 <x v="11"/>
    <s v="JHM"/>
    <s v="Česká republika"/>
    <n v="1"/>
  </r>
  <r>
    <n v="944994561"/>
    <x v="403"/>
    <n v="5181"/>
    <n v="35450001"/>
    <x v="0"/>
    <n v="585009"/>
    <n v="2021"/>
    <d v="2021-03-26T00:00:00"/>
    <s v="Počet obyvatel s obvyklým pobytem ve věku 15 a více let"/>
    <x v="3"/>
    <s v="Velké Němčice"/>
    <x v="11"/>
    <s v="JHM"/>
    <s v="Česká republika"/>
    <n v="1"/>
  </r>
  <r>
    <n v="945036052"/>
    <x v="340"/>
    <n v="5784"/>
    <n v="105"/>
    <x v="0"/>
    <n v="585009"/>
    <n v="2021"/>
    <d v="2021-03-26T00:00:00"/>
    <s v="Počet obyvatel s obvyklým pobytem ve věku 15 a více let"/>
    <x v="4"/>
    <s v="Velké Němčice"/>
    <x v="11"/>
    <s v="JHM"/>
    <s v="Česká republika"/>
    <n v="1"/>
  </r>
  <r>
    <n v="945036053"/>
    <x v="94"/>
    <n v="5784"/>
    <n v="109"/>
    <x v="0"/>
    <n v="585009"/>
    <n v="2021"/>
    <d v="2021-03-26T00:00:00"/>
    <s v="Počet obyvatel s obvyklým pobytem ve věku 15 a více let"/>
    <x v="5"/>
    <s v="Velké Němčice"/>
    <x v="11"/>
    <s v="JHM"/>
    <s v="Česká republika"/>
    <n v="1"/>
  </r>
  <r>
    <n v="945029316"/>
    <x v="508"/>
    <n v="5784"/>
    <n v="117"/>
    <x v="0"/>
    <n v="585009"/>
    <n v="2021"/>
    <d v="2021-03-26T00:00:00"/>
    <s v="Počet obyvatel s obvyklým pobytem ve věku 15 a více let"/>
    <x v="6"/>
    <s v="Velké Němčice"/>
    <x v="11"/>
    <s v="JHM"/>
    <s v="Česká republika"/>
    <n v="1"/>
  </r>
  <r>
    <n v="945002663"/>
    <x v="34"/>
    <n v="5784"/>
    <n v="130"/>
    <x v="0"/>
    <n v="585009"/>
    <n v="2021"/>
    <d v="2021-03-26T00:00:00"/>
    <s v="Počet obyvatel s obvyklým pobytem ve věku 15 a více let"/>
    <x v="7"/>
    <s v="Velké Němčice"/>
    <x v="11"/>
    <s v="JHM"/>
    <s v="Česká republika"/>
    <n v="1"/>
  </r>
  <r>
    <n v="945032645"/>
    <x v="2377"/>
    <m/>
    <m/>
    <x v="0"/>
    <n v="585017"/>
    <n v="2021"/>
    <d v="2021-03-26T00:00:00"/>
    <s v="Počet obyvatel s obvyklým pobytem ve věku 15 a více let"/>
    <x v="0"/>
    <s v="Velké Pavlovice"/>
    <x v="11"/>
    <s v="JHM"/>
    <s v="Česká republika"/>
    <n v="1"/>
  </r>
  <r>
    <n v="945022693"/>
    <x v="22"/>
    <n v="1294"/>
    <n v="1"/>
    <x v="0"/>
    <n v="585017"/>
    <n v="2021"/>
    <d v="2021-03-26T00:00:00"/>
    <s v="Počet obyvatel s obvyklým pobytem ve věku 15 a více let"/>
    <x v="1"/>
    <s v="Velké Pavlovice"/>
    <x v="11"/>
    <s v="JHM"/>
    <s v="Česká republika"/>
    <n v="1"/>
  </r>
  <r>
    <n v="945022692"/>
    <x v="374"/>
    <n v="1294"/>
    <n v="900"/>
    <x v="0"/>
    <n v="585017"/>
    <n v="2021"/>
    <d v="2021-03-26T00:00:00"/>
    <s v="Počet obyvatel s obvyklým pobytem ve věku 15 a více let"/>
    <x v="2"/>
    <s v="Velké Pavlovice"/>
    <x v="11"/>
    <s v="JHM"/>
    <s v="Česká republika"/>
    <n v="1"/>
  </r>
  <r>
    <n v="945022691"/>
    <x v="2378"/>
    <n v="5181"/>
    <n v="35450001"/>
    <x v="0"/>
    <n v="585017"/>
    <n v="2021"/>
    <d v="2021-03-26T00:00:00"/>
    <s v="Počet obyvatel s obvyklým pobytem ve věku 15 a více let"/>
    <x v="3"/>
    <s v="Velké Pavlovice"/>
    <x v="11"/>
    <s v="JHM"/>
    <s v="Česká republika"/>
    <n v="1"/>
  </r>
  <r>
    <n v="945022690"/>
    <x v="68"/>
    <n v="5784"/>
    <n v="105"/>
    <x v="0"/>
    <n v="585017"/>
    <n v="2021"/>
    <d v="2021-03-26T00:00:00"/>
    <s v="Počet obyvatel s obvyklým pobytem ve věku 15 a více let"/>
    <x v="4"/>
    <s v="Velké Pavlovice"/>
    <x v="11"/>
    <s v="JHM"/>
    <s v="Česká republika"/>
    <n v="1"/>
  </r>
  <r>
    <n v="945002664"/>
    <x v="323"/>
    <n v="5784"/>
    <n v="109"/>
    <x v="0"/>
    <n v="585017"/>
    <n v="2021"/>
    <d v="2021-03-26T00:00:00"/>
    <s v="Počet obyvatel s obvyklým pobytem ve věku 15 a více let"/>
    <x v="5"/>
    <s v="Velké Pavlovice"/>
    <x v="11"/>
    <s v="JHM"/>
    <s v="Česká republika"/>
    <n v="1"/>
  </r>
  <r>
    <n v="945029317"/>
    <x v="225"/>
    <n v="5784"/>
    <n v="117"/>
    <x v="0"/>
    <n v="585017"/>
    <n v="2021"/>
    <d v="2021-03-26T00:00:00"/>
    <s v="Počet obyvatel s obvyklým pobytem ve věku 15 a více let"/>
    <x v="6"/>
    <s v="Velké Pavlovice"/>
    <x v="11"/>
    <s v="JHM"/>
    <s v="Česká republika"/>
    <n v="1"/>
  </r>
  <r>
    <n v="945009216"/>
    <x v="86"/>
    <n v="5784"/>
    <n v="130"/>
    <x v="0"/>
    <n v="585017"/>
    <n v="2021"/>
    <d v="2021-03-26T00:00:00"/>
    <s v="Počet obyvatel s obvyklým pobytem ve věku 15 a více let"/>
    <x v="7"/>
    <s v="Velké Pavlovice"/>
    <x v="11"/>
    <s v="JHM"/>
    <s v="Česká republika"/>
    <n v="1"/>
  </r>
  <r>
    <n v="945019214"/>
    <x v="1052"/>
    <m/>
    <m/>
    <x v="0"/>
    <n v="585025"/>
    <n v="2021"/>
    <d v="2021-03-26T00:00:00"/>
    <s v="Počet obyvatel s obvyklým pobytem ve věku 15 a více let"/>
    <x v="0"/>
    <s v="Vlasatice"/>
    <x v="11"/>
    <s v="JHM"/>
    <s v="Česká republika"/>
    <n v="1"/>
  </r>
  <r>
    <n v="945016106"/>
    <x v="26"/>
    <n v="1294"/>
    <n v="1"/>
    <x v="0"/>
    <n v="585025"/>
    <n v="2021"/>
    <d v="2021-03-26T00:00:00"/>
    <s v="Počet obyvatel s obvyklým pobytem ve věku 15 a více let"/>
    <x v="1"/>
    <s v="Vlasatice"/>
    <x v="11"/>
    <s v="JHM"/>
    <s v="Česká republika"/>
    <n v="1"/>
  </r>
  <r>
    <n v="945029421"/>
    <x v="174"/>
    <n v="1294"/>
    <n v="900"/>
    <x v="0"/>
    <n v="585025"/>
    <n v="2021"/>
    <d v="2021-03-26T00:00:00"/>
    <s v="Počet obyvatel s obvyklým pobytem ve věku 15 a více let"/>
    <x v="2"/>
    <s v="Vlasatice"/>
    <x v="11"/>
    <s v="JHM"/>
    <s v="Česká republika"/>
    <n v="1"/>
  </r>
  <r>
    <n v="945029420"/>
    <x v="84"/>
    <n v="5181"/>
    <n v="35450001"/>
    <x v="0"/>
    <n v="585025"/>
    <n v="2021"/>
    <d v="2021-03-26T00:00:00"/>
    <s v="Počet obyvatel s obvyklým pobytem ve věku 15 a více let"/>
    <x v="3"/>
    <s v="Vlasatice"/>
    <x v="11"/>
    <s v="JHM"/>
    <s v="Česká republika"/>
    <n v="1"/>
  </r>
  <r>
    <n v="944994563"/>
    <x v="237"/>
    <n v="5784"/>
    <n v="105"/>
    <x v="0"/>
    <n v="585025"/>
    <n v="2021"/>
    <d v="2021-03-26T00:00:00"/>
    <s v="Počet obyvatel s obvyklým pobytem ve věku 15 a více let"/>
    <x v="4"/>
    <s v="Vlasatice"/>
    <x v="11"/>
    <s v="JHM"/>
    <s v="Česká republika"/>
    <n v="1"/>
  </r>
  <r>
    <n v="945009217"/>
    <x v="187"/>
    <n v="5784"/>
    <n v="109"/>
    <x v="0"/>
    <n v="585025"/>
    <n v="2021"/>
    <d v="2021-03-26T00:00:00"/>
    <s v="Počet obyvatel s obvyklým pobytem ve věku 15 a více let"/>
    <x v="5"/>
    <s v="Vlasatice"/>
    <x v="11"/>
    <s v="JHM"/>
    <s v="Česká republika"/>
    <n v="1"/>
  </r>
  <r>
    <n v="945029318"/>
    <x v="145"/>
    <n v="5784"/>
    <n v="117"/>
    <x v="0"/>
    <n v="585025"/>
    <n v="2021"/>
    <d v="2021-03-26T00:00:00"/>
    <s v="Počet obyvatel s obvyklým pobytem ve věku 15 a více let"/>
    <x v="6"/>
    <s v="Vlasatice"/>
    <x v="11"/>
    <s v="JHM"/>
    <s v="Česká republika"/>
    <n v="1"/>
  </r>
  <r>
    <n v="945022813"/>
    <x v="28"/>
    <n v="5784"/>
    <n v="130"/>
    <x v="0"/>
    <n v="585025"/>
    <n v="2021"/>
    <d v="2021-03-26T00:00:00"/>
    <s v="Počet obyvatel s obvyklým pobytem ve věku 15 a více let"/>
    <x v="7"/>
    <s v="Vlasatice"/>
    <x v="11"/>
    <s v="JHM"/>
    <s v="Česká republika"/>
    <n v="1"/>
  </r>
  <r>
    <n v="945012548"/>
    <x v="1651"/>
    <m/>
    <m/>
    <x v="0"/>
    <n v="585033"/>
    <n v="2021"/>
    <d v="2021-03-26T00:00:00"/>
    <s v="Počet obyvatel s obvyklým pobytem ve věku 15 a více let"/>
    <x v="0"/>
    <s v="Vranovice"/>
    <x v="11"/>
    <s v="JHM"/>
    <s v="Česká republika"/>
    <n v="1"/>
  </r>
  <r>
    <n v="944994312"/>
    <x v="38"/>
    <n v="1294"/>
    <n v="1"/>
    <x v="0"/>
    <n v="585033"/>
    <n v="2021"/>
    <d v="2021-03-26T00:00:00"/>
    <s v="Počet obyvatel s obvyklým pobytem ve věku 15 a více let"/>
    <x v="1"/>
    <s v="Vranovice"/>
    <x v="11"/>
    <s v="JHM"/>
    <s v="Česká republika"/>
    <n v="1"/>
  </r>
  <r>
    <n v="945029209"/>
    <x v="268"/>
    <n v="1294"/>
    <n v="900"/>
    <x v="0"/>
    <n v="585033"/>
    <n v="2021"/>
    <d v="2021-03-26T00:00:00"/>
    <s v="Počet obyvatel s obvyklým pobytem ve věku 15 a více let"/>
    <x v="2"/>
    <s v="Vranovice"/>
    <x v="11"/>
    <s v="JHM"/>
    <s v="Česká republika"/>
    <n v="1"/>
  </r>
  <r>
    <n v="945009097"/>
    <x v="645"/>
    <n v="5181"/>
    <n v="35450001"/>
    <x v="0"/>
    <n v="585033"/>
    <n v="2021"/>
    <d v="2021-03-26T00:00:00"/>
    <s v="Počet obyvatel s obvyklým pobytem ve věku 15 a více let"/>
    <x v="3"/>
    <s v="Vranovice"/>
    <x v="11"/>
    <s v="JHM"/>
    <s v="Česká republika"/>
    <n v="1"/>
  </r>
  <r>
    <n v="945022571"/>
    <x v="1121"/>
    <n v="5784"/>
    <n v="105"/>
    <x v="0"/>
    <n v="585033"/>
    <n v="2021"/>
    <d v="2021-03-26T00:00:00"/>
    <s v="Počet obyvatel s obvyklým pobytem ve věku 15 a více let"/>
    <x v="4"/>
    <s v="Vranovice"/>
    <x v="11"/>
    <s v="JHM"/>
    <s v="Česká republika"/>
    <n v="1"/>
  </r>
  <r>
    <n v="945029208"/>
    <x v="739"/>
    <n v="5784"/>
    <n v="109"/>
    <x v="0"/>
    <n v="585033"/>
    <n v="2021"/>
    <d v="2021-03-26T00:00:00"/>
    <s v="Počet obyvatel s obvyklým pobytem ve věku 15 a více let"/>
    <x v="5"/>
    <s v="Vranovice"/>
    <x v="11"/>
    <s v="JHM"/>
    <s v="Česká republika"/>
    <n v="1"/>
  </r>
  <r>
    <n v="945002545"/>
    <x v="666"/>
    <n v="5784"/>
    <n v="117"/>
    <x v="0"/>
    <n v="585033"/>
    <n v="2021"/>
    <d v="2021-03-26T00:00:00"/>
    <s v="Počet obyvatel s obvyklým pobytem ve věku 15 a více let"/>
    <x v="6"/>
    <s v="Vranovice"/>
    <x v="11"/>
    <s v="JHM"/>
    <s v="Česká republika"/>
    <n v="1"/>
  </r>
  <r>
    <n v="945009098"/>
    <x v="128"/>
    <n v="5784"/>
    <n v="130"/>
    <x v="0"/>
    <n v="585033"/>
    <n v="2021"/>
    <d v="2021-03-26T00:00:00"/>
    <s v="Počet obyvatel s obvyklým pobytem ve věku 15 a více let"/>
    <x v="7"/>
    <s v="Vranovice"/>
    <x v="11"/>
    <s v="JHM"/>
    <s v="Česká republika"/>
    <n v="1"/>
  </r>
  <r>
    <n v="945030622"/>
    <x v="934"/>
    <m/>
    <m/>
    <x v="0"/>
    <n v="585041"/>
    <n v="2021"/>
    <d v="2021-03-26T00:00:00"/>
    <s v="Počet obyvatel s obvyklým pobytem ve věku 15 a více let"/>
    <x v="0"/>
    <s v="Vrbice"/>
    <x v="11"/>
    <s v="JHM"/>
    <s v="Česká republika"/>
    <n v="1"/>
  </r>
  <r>
    <n v="945029319"/>
    <x v="26"/>
    <n v="1294"/>
    <n v="1"/>
    <x v="0"/>
    <n v="585041"/>
    <n v="2021"/>
    <d v="2021-03-26T00:00:00"/>
    <s v="Počet obyvatel s obvyklým pobytem ve věku 15 a více let"/>
    <x v="1"/>
    <s v="Vrbice"/>
    <x v="11"/>
    <s v="JHM"/>
    <s v="Česká republika"/>
    <n v="1"/>
  </r>
  <r>
    <n v="945022695"/>
    <x v="74"/>
    <n v="1294"/>
    <n v="900"/>
    <x v="0"/>
    <n v="585041"/>
    <n v="2021"/>
    <d v="2021-03-26T00:00:00"/>
    <s v="Počet obyvatel s obvyklým pobytem ve věku 15 a více let"/>
    <x v="2"/>
    <s v="Vrbice"/>
    <x v="11"/>
    <s v="JHM"/>
    <s v="Česká republika"/>
    <n v="1"/>
  </r>
  <r>
    <n v="945036159"/>
    <x v="748"/>
    <n v="5181"/>
    <n v="35450001"/>
    <x v="0"/>
    <n v="585041"/>
    <n v="2021"/>
    <d v="2021-03-26T00:00:00"/>
    <s v="Počet obyvatel s obvyklým pobytem ve věku 15 a více let"/>
    <x v="3"/>
    <s v="Vrbice"/>
    <x v="11"/>
    <s v="JHM"/>
    <s v="Česká republika"/>
    <n v="1"/>
  </r>
  <r>
    <n v="945002665"/>
    <x v="637"/>
    <n v="5784"/>
    <n v="105"/>
    <x v="0"/>
    <n v="585041"/>
    <n v="2021"/>
    <d v="2021-03-26T00:00:00"/>
    <s v="Počet obyvatel s obvyklým pobytem ve věku 15 a více let"/>
    <x v="4"/>
    <s v="Vrbice"/>
    <x v="11"/>
    <s v="JHM"/>
    <s v="Česká republika"/>
    <n v="1"/>
  </r>
  <r>
    <n v="945009218"/>
    <x v="374"/>
    <n v="5784"/>
    <n v="109"/>
    <x v="0"/>
    <n v="585041"/>
    <n v="2021"/>
    <d v="2021-03-26T00:00:00"/>
    <s v="Počet obyvatel s obvyklým pobytem ve věku 15 a více let"/>
    <x v="5"/>
    <s v="Vrbice"/>
    <x v="11"/>
    <s v="JHM"/>
    <s v="Česká republika"/>
    <n v="1"/>
  </r>
  <r>
    <n v="945002666"/>
    <x v="552"/>
    <n v="5784"/>
    <n v="117"/>
    <x v="0"/>
    <n v="585041"/>
    <n v="2021"/>
    <d v="2021-03-26T00:00:00"/>
    <s v="Počet obyvatel s obvyklým pobytem ve věku 15 a více let"/>
    <x v="6"/>
    <s v="Vrbice"/>
    <x v="11"/>
    <s v="JHM"/>
    <s v="Česká republika"/>
    <n v="1"/>
  </r>
  <r>
    <n v="945022694"/>
    <x v="38"/>
    <n v="5784"/>
    <n v="130"/>
    <x v="0"/>
    <n v="585041"/>
    <n v="2021"/>
    <d v="2021-03-26T00:00:00"/>
    <s v="Počet obyvatel s obvyklým pobytem ve věku 15 a více let"/>
    <x v="7"/>
    <s v="Vrbice"/>
    <x v="11"/>
    <s v="JHM"/>
    <s v="Česká republika"/>
    <n v="1"/>
  </r>
  <r>
    <n v="945010579"/>
    <x v="2379"/>
    <m/>
    <m/>
    <x v="0"/>
    <n v="585050"/>
    <n v="2021"/>
    <d v="2021-03-26T00:00:00"/>
    <s v="Počet obyvatel s obvyklým pobytem ve věku 15 a více let"/>
    <x v="0"/>
    <s v="Zaječí"/>
    <x v="11"/>
    <s v="JHM"/>
    <s v="Česká republika"/>
    <n v="1"/>
  </r>
  <r>
    <n v="945022696"/>
    <x v="28"/>
    <n v="1294"/>
    <n v="1"/>
    <x v="0"/>
    <n v="585050"/>
    <n v="2021"/>
    <d v="2021-03-26T00:00:00"/>
    <s v="Počet obyvatel s obvyklým pobytem ve věku 15 a více let"/>
    <x v="1"/>
    <s v="Zaječí"/>
    <x v="11"/>
    <s v="JHM"/>
    <s v="Česká republika"/>
    <n v="1"/>
  </r>
  <r>
    <n v="945029321"/>
    <x v="174"/>
    <n v="1294"/>
    <n v="900"/>
    <x v="0"/>
    <n v="585050"/>
    <n v="2021"/>
    <d v="2021-03-26T00:00:00"/>
    <s v="Počet obyvatel s obvyklým pobytem ve věku 15 a více let"/>
    <x v="2"/>
    <s v="Zaječí"/>
    <x v="11"/>
    <s v="JHM"/>
    <s v="Česká republika"/>
    <n v="1"/>
  </r>
  <r>
    <n v="944994565"/>
    <x v="550"/>
    <n v="5181"/>
    <n v="35450001"/>
    <x v="0"/>
    <n v="585050"/>
    <n v="2021"/>
    <d v="2021-03-26T00:00:00"/>
    <s v="Počet obyvatel s obvyklým pobytem ve věku 15 a více let"/>
    <x v="3"/>
    <s v="Zaječí"/>
    <x v="11"/>
    <s v="JHM"/>
    <s v="Česká republika"/>
    <n v="1"/>
  </r>
  <r>
    <n v="945009219"/>
    <x v="713"/>
    <n v="5784"/>
    <n v="105"/>
    <x v="0"/>
    <n v="585050"/>
    <n v="2021"/>
    <d v="2021-03-26T00:00:00"/>
    <s v="Počet obyvatel s obvyklým pobytem ve věku 15 a více let"/>
    <x v="4"/>
    <s v="Zaječí"/>
    <x v="11"/>
    <s v="JHM"/>
    <s v="Česká republika"/>
    <n v="1"/>
  </r>
  <r>
    <n v="945029320"/>
    <x v="330"/>
    <n v="5784"/>
    <n v="109"/>
    <x v="0"/>
    <n v="585050"/>
    <n v="2021"/>
    <d v="2021-03-26T00:00:00"/>
    <s v="Počet obyvatel s obvyklým pobytem ve věku 15 a více let"/>
    <x v="5"/>
    <s v="Zaječí"/>
    <x v="11"/>
    <s v="JHM"/>
    <s v="Česká republika"/>
    <n v="1"/>
  </r>
  <r>
    <n v="944994564"/>
    <x v="363"/>
    <n v="5784"/>
    <n v="117"/>
    <x v="0"/>
    <n v="585050"/>
    <n v="2021"/>
    <d v="2021-03-26T00:00:00"/>
    <s v="Počet obyvatel s obvyklým pobytem ve věku 15 a více let"/>
    <x v="6"/>
    <s v="Zaječí"/>
    <x v="11"/>
    <s v="JHM"/>
    <s v="Česká republika"/>
    <n v="1"/>
  </r>
  <r>
    <n v="944994566"/>
    <x v="147"/>
    <n v="5784"/>
    <n v="130"/>
    <x v="0"/>
    <n v="585050"/>
    <n v="2021"/>
    <d v="2021-03-26T00:00:00"/>
    <s v="Počet obyvatel s obvyklým pobytem ve věku 15 a více let"/>
    <x v="7"/>
    <s v="Zaječí"/>
    <x v="11"/>
    <s v="JHM"/>
    <s v="Česká republika"/>
    <n v="1"/>
  </r>
  <r>
    <n v="944983735"/>
    <x v="2380"/>
    <m/>
    <m/>
    <x v="0"/>
    <n v="585068"/>
    <n v="2021"/>
    <d v="2021-03-26T00:00:00"/>
    <s v="Počet obyvatel s obvyklým pobytem ve věku 15 a více let"/>
    <x v="0"/>
    <s v="Zlín"/>
    <x v="0"/>
    <s v="ZLK"/>
    <s v="Česká republika"/>
    <n v="1"/>
  </r>
  <r>
    <n v="945002779"/>
    <x v="336"/>
    <n v="1294"/>
    <n v="1"/>
    <x v="0"/>
    <n v="585068"/>
    <n v="2021"/>
    <d v="2021-03-26T00:00:00"/>
    <s v="Počet obyvatel s obvyklým pobytem ve věku 15 a více let"/>
    <x v="1"/>
    <s v="Zlín"/>
    <x v="0"/>
    <s v="ZLK"/>
    <s v="Česká republika"/>
    <n v="1"/>
  </r>
  <r>
    <n v="945036283"/>
    <x v="2381"/>
    <n v="1294"/>
    <n v="900"/>
    <x v="0"/>
    <n v="585068"/>
    <n v="2021"/>
    <d v="2021-03-26T00:00:00"/>
    <s v="Počet obyvatel s obvyklým pobytem ve věku 15 a více let"/>
    <x v="2"/>
    <s v="Zlín"/>
    <x v="0"/>
    <s v="ZLK"/>
    <s v="Česká republika"/>
    <n v="1"/>
  </r>
  <r>
    <n v="945009345"/>
    <x v="2382"/>
    <n v="5181"/>
    <n v="35450001"/>
    <x v="0"/>
    <n v="585068"/>
    <n v="2021"/>
    <d v="2021-03-26T00:00:00"/>
    <s v="Počet obyvatel s obvyklým pobytem ve věku 15 a více let"/>
    <x v="3"/>
    <s v="Zlín"/>
    <x v="0"/>
    <s v="ZLK"/>
    <s v="Česká republika"/>
    <n v="1"/>
  </r>
  <r>
    <n v="944994567"/>
    <x v="2383"/>
    <n v="5784"/>
    <n v="105"/>
    <x v="0"/>
    <n v="585068"/>
    <n v="2021"/>
    <d v="2021-03-26T00:00:00"/>
    <s v="Počet obyvatel s obvyklým pobytem ve věku 15 a více let"/>
    <x v="4"/>
    <s v="Zlín"/>
    <x v="0"/>
    <s v="ZLK"/>
    <s v="Česká republika"/>
    <n v="1"/>
  </r>
  <r>
    <n v="945022815"/>
    <x v="2384"/>
    <n v="5784"/>
    <n v="109"/>
    <x v="0"/>
    <n v="585068"/>
    <n v="2021"/>
    <d v="2021-03-26T00:00:00"/>
    <s v="Počet obyvatel s obvyklým pobytem ve věku 15 a více let"/>
    <x v="5"/>
    <s v="Zlín"/>
    <x v="0"/>
    <s v="ZLK"/>
    <s v="Česká republika"/>
    <n v="1"/>
  </r>
  <r>
    <n v="944994803"/>
    <x v="2385"/>
    <n v="5784"/>
    <n v="117"/>
    <x v="0"/>
    <n v="585068"/>
    <n v="2021"/>
    <d v="2021-03-26T00:00:00"/>
    <s v="Počet obyvatel s obvyklým pobytem ve věku 15 a více let"/>
    <x v="6"/>
    <s v="Zlín"/>
    <x v="0"/>
    <s v="ZLK"/>
    <s v="Česká republika"/>
    <n v="1"/>
  </r>
  <r>
    <n v="945036282"/>
    <x v="1321"/>
    <n v="5784"/>
    <n v="130"/>
    <x v="0"/>
    <n v="585068"/>
    <n v="2021"/>
    <d v="2021-03-26T00:00:00"/>
    <s v="Počet obyvatel s obvyklým pobytem ve věku 15 a více let"/>
    <x v="7"/>
    <s v="Zlín"/>
    <x v="0"/>
    <s v="ZLK"/>
    <s v="Česká republika"/>
    <n v="1"/>
  </r>
  <r>
    <n v="945003956"/>
    <x v="1337"/>
    <m/>
    <m/>
    <x v="0"/>
    <n v="585076"/>
    <n v="2021"/>
    <d v="2021-03-26T00:00:00"/>
    <s v="Počet obyvatel s obvyklým pobytem ve věku 15 a více let"/>
    <x v="0"/>
    <s v="Biskupice"/>
    <x v="0"/>
    <s v="ZLK"/>
    <s v="Česká republika"/>
    <n v="1"/>
  </r>
  <r>
    <n v="945022818"/>
    <x v="26"/>
    <n v="1294"/>
    <n v="1"/>
    <x v="0"/>
    <n v="585076"/>
    <n v="2021"/>
    <d v="2021-03-26T00:00:00"/>
    <s v="Počet obyvatel s obvyklým pobytem ve věku 15 a více let"/>
    <x v="1"/>
    <s v="Biskupice"/>
    <x v="0"/>
    <s v="ZLK"/>
    <s v="Česká republika"/>
    <n v="1"/>
  </r>
  <r>
    <n v="945022817"/>
    <x v="164"/>
    <n v="1294"/>
    <n v="900"/>
    <x v="0"/>
    <n v="585076"/>
    <n v="2021"/>
    <d v="2021-03-26T00:00:00"/>
    <s v="Počet obyvatel s obvyklým pobytem ve věku 15 a více let"/>
    <x v="2"/>
    <s v="Biskupice"/>
    <x v="0"/>
    <s v="ZLK"/>
    <s v="Česká republika"/>
    <n v="1"/>
  </r>
  <r>
    <n v="945036285"/>
    <x v="470"/>
    <n v="5181"/>
    <n v="35450001"/>
    <x v="0"/>
    <n v="585076"/>
    <n v="2021"/>
    <d v="2021-03-26T00:00:00"/>
    <s v="Počet obyvatel s obvyklým pobytem ve věku 15 a více let"/>
    <x v="3"/>
    <s v="Biskupice"/>
    <x v="0"/>
    <s v="ZLK"/>
    <s v="Česká republika"/>
    <n v="1"/>
  </r>
  <r>
    <n v="945022816"/>
    <x v="748"/>
    <n v="5784"/>
    <n v="105"/>
    <x v="0"/>
    <n v="585076"/>
    <n v="2021"/>
    <d v="2021-03-26T00:00:00"/>
    <s v="Počet obyvatel s obvyklým pobytem ve věku 15 a více let"/>
    <x v="4"/>
    <s v="Biskupice"/>
    <x v="0"/>
    <s v="ZLK"/>
    <s v="Česká republika"/>
    <n v="1"/>
  </r>
  <r>
    <n v="945029424"/>
    <x v="416"/>
    <n v="5784"/>
    <n v="109"/>
    <x v="0"/>
    <n v="585076"/>
    <n v="2021"/>
    <d v="2021-03-26T00:00:00"/>
    <s v="Počet obyvatel s obvyklým pobytem ve věku 15 a více let"/>
    <x v="5"/>
    <s v="Biskupice"/>
    <x v="0"/>
    <s v="ZLK"/>
    <s v="Česká republika"/>
    <n v="1"/>
  </r>
  <r>
    <n v="945036284"/>
    <x v="462"/>
    <n v="5784"/>
    <n v="117"/>
    <x v="0"/>
    <n v="585076"/>
    <n v="2021"/>
    <d v="2021-03-26T00:00:00"/>
    <s v="Počet obyvatel s obvyklým pobytem ve věku 15 a více let"/>
    <x v="6"/>
    <s v="Biskupice"/>
    <x v="0"/>
    <s v="ZLK"/>
    <s v="Česká republika"/>
    <n v="1"/>
  </r>
  <r>
    <n v="945009346"/>
    <x v="85"/>
    <n v="5784"/>
    <n v="130"/>
    <x v="0"/>
    <n v="585076"/>
    <n v="2021"/>
    <d v="2021-03-26T00:00:00"/>
    <s v="Počet obyvatel s obvyklým pobytem ve věku 15 a více let"/>
    <x v="7"/>
    <s v="Biskupice"/>
    <x v="0"/>
    <s v="ZLK"/>
    <s v="Česká republika"/>
    <n v="1"/>
  </r>
  <r>
    <n v="945003957"/>
    <x v="1087"/>
    <m/>
    <m/>
    <x v="0"/>
    <n v="585092"/>
    <n v="2021"/>
    <d v="2021-03-26T00:00:00"/>
    <s v="Počet obyvatel s obvyklým pobytem ve věku 15 a více let"/>
    <x v="0"/>
    <s v="Bohuslavice u Zlína"/>
    <x v="0"/>
    <s v="ZLK"/>
    <s v="Česká republika"/>
    <n v="1"/>
  </r>
  <r>
    <n v="945022935"/>
    <x v="57"/>
    <n v="1294"/>
    <n v="1"/>
    <x v="0"/>
    <n v="585092"/>
    <n v="2021"/>
    <d v="2021-03-26T00:00:00"/>
    <s v="Počet obyvatel s obvyklým pobytem ve věku 15 a více let"/>
    <x v="1"/>
    <s v="Bohuslavice u Zlína"/>
    <x v="0"/>
    <s v="ZLK"/>
    <s v="Česká republika"/>
    <n v="1"/>
  </r>
  <r>
    <n v="944995049"/>
    <x v="20"/>
    <n v="1294"/>
    <n v="900"/>
    <x v="0"/>
    <n v="585092"/>
    <n v="2021"/>
    <d v="2021-03-26T00:00:00"/>
    <s v="Počet obyvatel s obvyklým pobytem ve věku 15 a více let"/>
    <x v="2"/>
    <s v="Bohuslavice u Zlína"/>
    <x v="0"/>
    <s v="ZLK"/>
    <s v="Česká republika"/>
    <n v="1"/>
  </r>
  <r>
    <n v="944995048"/>
    <x v="146"/>
    <n v="5181"/>
    <n v="35450001"/>
    <x v="0"/>
    <n v="585092"/>
    <n v="2021"/>
    <d v="2021-03-26T00:00:00"/>
    <s v="Počet obyvatel s obvyklým pobytem ve věku 15 a více let"/>
    <x v="3"/>
    <s v="Bohuslavice u Zlína"/>
    <x v="0"/>
    <s v="ZLK"/>
    <s v="Česká republika"/>
    <n v="1"/>
  </r>
  <r>
    <n v="945029425"/>
    <x v="523"/>
    <n v="5784"/>
    <n v="105"/>
    <x v="0"/>
    <n v="585092"/>
    <n v="2021"/>
    <d v="2021-03-26T00:00:00"/>
    <s v="Počet obyvatel s obvyklým pobytem ve věku 15 a více let"/>
    <x v="4"/>
    <s v="Bohuslavice u Zlína"/>
    <x v="0"/>
    <s v="ZLK"/>
    <s v="Česká republika"/>
    <n v="1"/>
  </r>
  <r>
    <n v="945009347"/>
    <x v="415"/>
    <n v="5784"/>
    <n v="109"/>
    <x v="0"/>
    <n v="585092"/>
    <n v="2021"/>
    <d v="2021-03-26T00:00:00"/>
    <s v="Počet obyvatel s obvyklým pobytem ve věku 15 a více let"/>
    <x v="5"/>
    <s v="Bohuslavice u Zlína"/>
    <x v="0"/>
    <s v="ZLK"/>
    <s v="Česká republika"/>
    <n v="1"/>
  </r>
  <r>
    <n v="944995047"/>
    <x v="307"/>
    <n v="5784"/>
    <n v="117"/>
    <x v="0"/>
    <n v="585092"/>
    <n v="2021"/>
    <d v="2021-03-26T00:00:00"/>
    <s v="Počet obyvatel s obvyklým pobytem ve věku 15 a více let"/>
    <x v="6"/>
    <s v="Bohuslavice u Zlína"/>
    <x v="0"/>
    <s v="ZLK"/>
    <s v="Česká republika"/>
    <n v="1"/>
  </r>
  <r>
    <n v="945002906"/>
    <x v="47"/>
    <n v="5784"/>
    <n v="130"/>
    <x v="0"/>
    <n v="585092"/>
    <n v="2021"/>
    <d v="2021-03-26T00:00:00"/>
    <s v="Počet obyvatel s obvyklým pobytem ve věku 15 a více let"/>
    <x v="7"/>
    <s v="Bohuslavice u Zlína"/>
    <x v="0"/>
    <s v="ZLK"/>
    <s v="Česká republika"/>
    <n v="1"/>
  </r>
  <r>
    <n v="944983736"/>
    <x v="835"/>
    <m/>
    <m/>
    <x v="0"/>
    <n v="585106"/>
    <n v="2021"/>
    <d v="2021-03-26T00:00:00"/>
    <s v="Počet obyvatel s obvyklým pobytem ve věku 15 a více let"/>
    <x v="0"/>
    <s v="Bratřejov"/>
    <x v="0"/>
    <s v="ZLK"/>
    <s v="Česká republika"/>
    <n v="1"/>
  </r>
  <r>
    <n v="945009477"/>
    <x v="26"/>
    <n v="1294"/>
    <n v="1"/>
    <x v="0"/>
    <n v="585106"/>
    <n v="2021"/>
    <d v="2021-03-26T00:00:00"/>
    <s v="Počet obyvatel s obvyklým pobytem ve věku 15 a více let"/>
    <x v="1"/>
    <s v="Bratřejov"/>
    <x v="0"/>
    <s v="ZLK"/>
    <s v="Česká republika"/>
    <n v="1"/>
  </r>
  <r>
    <n v="945002907"/>
    <x v="34"/>
    <n v="1294"/>
    <n v="900"/>
    <x v="0"/>
    <n v="585106"/>
    <n v="2021"/>
    <d v="2021-03-26T00:00:00"/>
    <s v="Počet obyvatel s obvyklým pobytem ve věku 15 a více let"/>
    <x v="2"/>
    <s v="Bratřejov"/>
    <x v="0"/>
    <s v="ZLK"/>
    <s v="Česká republika"/>
    <n v="1"/>
  </r>
  <r>
    <n v="945029543"/>
    <x v="341"/>
    <n v="5181"/>
    <n v="35450001"/>
    <x v="0"/>
    <n v="585106"/>
    <n v="2021"/>
    <d v="2021-03-26T00:00:00"/>
    <s v="Počet obyvatel s obvyklým pobytem ve věku 15 a více let"/>
    <x v="3"/>
    <s v="Bratřejov"/>
    <x v="0"/>
    <s v="ZLK"/>
    <s v="Česká republika"/>
    <n v="1"/>
  </r>
  <r>
    <n v="945016220"/>
    <x v="104"/>
    <n v="5784"/>
    <n v="105"/>
    <x v="0"/>
    <n v="585106"/>
    <n v="2021"/>
    <d v="2021-03-26T00:00:00"/>
    <s v="Počet obyvatel s obvyklým pobytem ve věku 15 a více let"/>
    <x v="4"/>
    <s v="Bratřejov"/>
    <x v="0"/>
    <s v="ZLK"/>
    <s v="Česká republika"/>
    <n v="1"/>
  </r>
  <r>
    <n v="944995050"/>
    <x v="338"/>
    <n v="5784"/>
    <n v="109"/>
    <x v="0"/>
    <n v="585106"/>
    <n v="2021"/>
    <d v="2021-03-26T00:00:00"/>
    <s v="Počet obyvatel s obvyklým pobytem ve věku 15 a více let"/>
    <x v="5"/>
    <s v="Bratřejov"/>
    <x v="0"/>
    <s v="ZLK"/>
    <s v="Česká republika"/>
    <n v="1"/>
  </r>
  <r>
    <n v="945022936"/>
    <x v="228"/>
    <n v="5784"/>
    <n v="117"/>
    <x v="0"/>
    <n v="585106"/>
    <n v="2021"/>
    <d v="2021-03-26T00:00:00"/>
    <s v="Počet obyvatel s obvyklým pobytem ve věku 15 a více let"/>
    <x v="6"/>
    <s v="Bratřejov"/>
    <x v="0"/>
    <s v="ZLK"/>
    <s v="Česká republika"/>
    <n v="1"/>
  </r>
  <r>
    <n v="945009476"/>
    <x v="10"/>
    <n v="5784"/>
    <n v="130"/>
    <x v="0"/>
    <n v="585106"/>
    <n v="2021"/>
    <d v="2021-03-26T00:00:00"/>
    <s v="Počet obyvatel s obvyklým pobytem ve věku 15 a více let"/>
    <x v="7"/>
    <s v="Bratřejov"/>
    <x v="0"/>
    <s v="ZLK"/>
    <s v="Česká republika"/>
    <n v="1"/>
  </r>
  <r>
    <n v="944997186"/>
    <x v="2386"/>
    <m/>
    <m/>
    <x v="0"/>
    <n v="585114"/>
    <n v="2021"/>
    <d v="2021-03-26T00:00:00"/>
    <s v="Počet obyvatel s obvyklým pobytem ve věku 15 a více let"/>
    <x v="0"/>
    <s v="Brumov-Bylnice"/>
    <x v="0"/>
    <s v="ZLK"/>
    <s v="Česká republika"/>
    <n v="1"/>
  </r>
  <r>
    <n v="945036520"/>
    <x v="13"/>
    <n v="1294"/>
    <n v="1"/>
    <x v="0"/>
    <n v="585114"/>
    <n v="2021"/>
    <d v="2021-03-26T00:00:00"/>
    <s v="Počet obyvatel s obvyklým pobytem ve věku 15 a více let"/>
    <x v="1"/>
    <s v="Brumov-Bylnice"/>
    <x v="0"/>
    <s v="ZLK"/>
    <s v="Česká republika"/>
    <n v="1"/>
  </r>
  <r>
    <n v="945036519"/>
    <x v="547"/>
    <n v="1294"/>
    <n v="900"/>
    <x v="0"/>
    <n v="585114"/>
    <n v="2021"/>
    <d v="2021-03-26T00:00:00"/>
    <s v="Počet obyvatel s obvyklým pobytem ve věku 15 a více let"/>
    <x v="2"/>
    <s v="Brumov-Bylnice"/>
    <x v="0"/>
    <s v="ZLK"/>
    <s v="Česká republika"/>
    <n v="1"/>
  </r>
  <r>
    <n v="945016351"/>
    <x v="1243"/>
    <n v="5181"/>
    <n v="35450001"/>
    <x v="0"/>
    <n v="585114"/>
    <n v="2021"/>
    <d v="2021-03-26T00:00:00"/>
    <s v="Počet obyvatel s obvyklým pobytem ve věku 15 a více let"/>
    <x v="3"/>
    <s v="Brumov-Bylnice"/>
    <x v="0"/>
    <s v="ZLK"/>
    <s v="Česká republika"/>
    <n v="1"/>
  </r>
  <r>
    <n v="944995051"/>
    <x v="2194"/>
    <n v="5784"/>
    <n v="105"/>
    <x v="0"/>
    <n v="585114"/>
    <n v="2021"/>
    <d v="2021-03-26T00:00:00"/>
    <s v="Počet obyvatel s obvyklým pobytem ve věku 15 a více let"/>
    <x v="4"/>
    <s v="Brumov-Bylnice"/>
    <x v="0"/>
    <s v="ZLK"/>
    <s v="Česká republika"/>
    <n v="1"/>
  </r>
  <r>
    <n v="945016221"/>
    <x v="812"/>
    <n v="5784"/>
    <n v="109"/>
    <x v="0"/>
    <n v="585114"/>
    <n v="2021"/>
    <d v="2021-03-26T00:00:00"/>
    <s v="Počet obyvatel s obvyklým pobytem ve věku 15 a více let"/>
    <x v="5"/>
    <s v="Brumov-Bylnice"/>
    <x v="0"/>
    <s v="ZLK"/>
    <s v="Česká republika"/>
    <n v="1"/>
  </r>
  <r>
    <n v="945029544"/>
    <x v="906"/>
    <n v="5784"/>
    <n v="117"/>
    <x v="0"/>
    <n v="585114"/>
    <n v="2021"/>
    <d v="2021-03-26T00:00:00"/>
    <s v="Počet obyvatel s obvyklým pobytem ve věku 15 a více let"/>
    <x v="6"/>
    <s v="Brumov-Bylnice"/>
    <x v="0"/>
    <s v="ZLK"/>
    <s v="Česká republika"/>
    <n v="1"/>
  </r>
  <r>
    <n v="945003028"/>
    <x v="12"/>
    <n v="5784"/>
    <n v="130"/>
    <x v="0"/>
    <n v="585114"/>
    <n v="2021"/>
    <d v="2021-03-26T00:00:00"/>
    <s v="Počet obyvatel s obvyklým pobytem ve věku 15 a více let"/>
    <x v="7"/>
    <s v="Brumov-Bylnice"/>
    <x v="0"/>
    <s v="ZLK"/>
    <s v="Česká republika"/>
    <n v="1"/>
  </r>
  <r>
    <n v="944983737"/>
    <x v="323"/>
    <m/>
    <m/>
    <x v="0"/>
    <n v="585131"/>
    <n v="2021"/>
    <d v="2021-03-26T00:00:00"/>
    <s v="Počet obyvatel s obvyklým pobytem ve věku 15 a více let"/>
    <x v="0"/>
    <s v="Březová"/>
    <x v="0"/>
    <s v="ZLK"/>
    <s v="Česká republika"/>
    <n v="1"/>
  </r>
  <r>
    <n v="945023066"/>
    <x v="26"/>
    <n v="1294"/>
    <n v="1"/>
    <x v="0"/>
    <n v="585131"/>
    <n v="2021"/>
    <d v="2021-03-26T00:00:00"/>
    <s v="Počet obyvatel s obvyklým pobytem ve věku 15 a více let"/>
    <x v="1"/>
    <s v="Březová"/>
    <x v="0"/>
    <s v="ZLK"/>
    <s v="Česká republika"/>
    <n v="1"/>
  </r>
  <r>
    <n v="945023065"/>
    <x v="20"/>
    <n v="1294"/>
    <n v="900"/>
    <x v="0"/>
    <n v="585131"/>
    <n v="2021"/>
    <d v="2021-03-26T00:00:00"/>
    <s v="Počet obyvatel s obvyklým pobytem ve věku 15 a více let"/>
    <x v="2"/>
    <s v="Březová"/>
    <x v="0"/>
    <s v="ZLK"/>
    <s v="Česká republika"/>
    <n v="1"/>
  </r>
  <r>
    <n v="945003030"/>
    <x v="354"/>
    <n v="5181"/>
    <n v="35450001"/>
    <x v="0"/>
    <n v="585131"/>
    <n v="2021"/>
    <d v="2021-03-26T00:00:00"/>
    <s v="Počet obyvatel s obvyklým pobytem ve věku 15 a více let"/>
    <x v="3"/>
    <s v="Březová"/>
    <x v="0"/>
    <s v="ZLK"/>
    <s v="Česká republika"/>
    <n v="1"/>
  </r>
  <r>
    <n v="945003029"/>
    <x v="51"/>
    <n v="5784"/>
    <n v="105"/>
    <x v="0"/>
    <n v="585131"/>
    <n v="2021"/>
    <d v="2021-03-26T00:00:00"/>
    <s v="Počet obyvatel s obvyklým pobytem ve věku 15 a více let"/>
    <x v="4"/>
    <s v="Březová"/>
    <x v="0"/>
    <s v="ZLK"/>
    <s v="Česká republika"/>
    <n v="1"/>
  </r>
  <r>
    <n v="945009595"/>
    <x v="128"/>
    <n v="5784"/>
    <n v="109"/>
    <x v="0"/>
    <n v="585131"/>
    <n v="2021"/>
    <d v="2021-03-26T00:00:00"/>
    <s v="Počet obyvatel s obvyklým pobytem ve věku 15 a více let"/>
    <x v="5"/>
    <s v="Březová"/>
    <x v="0"/>
    <s v="ZLK"/>
    <s v="Česká republika"/>
    <n v="1"/>
  </r>
  <r>
    <n v="945009596"/>
    <x v="87"/>
    <n v="5784"/>
    <n v="117"/>
    <x v="0"/>
    <n v="585131"/>
    <n v="2021"/>
    <d v="2021-03-26T00:00:00"/>
    <s v="Počet obyvatel s obvyklým pobytem ve věku 15 a více let"/>
    <x v="6"/>
    <s v="Březová"/>
    <x v="0"/>
    <s v="ZLK"/>
    <s v="Česká republika"/>
    <n v="1"/>
  </r>
  <r>
    <n v="945029667"/>
    <x v="10"/>
    <n v="5784"/>
    <n v="130"/>
    <x v="0"/>
    <n v="585131"/>
    <n v="2021"/>
    <d v="2021-03-26T00:00:00"/>
    <s v="Počet obyvatel s obvyklým pobytem ve věku 15 a více let"/>
    <x v="7"/>
    <s v="Březová"/>
    <x v="0"/>
    <s v="ZLK"/>
    <s v="Česká republika"/>
    <n v="1"/>
  </r>
  <r>
    <n v="945017288"/>
    <x v="1054"/>
    <m/>
    <m/>
    <x v="0"/>
    <n v="585149"/>
    <n v="2021"/>
    <d v="2021-03-26T00:00:00"/>
    <s v="Počet obyvatel s obvyklým pobytem ve věku 15 a více let"/>
    <x v="0"/>
    <s v="Březůvky"/>
    <x v="0"/>
    <s v="ZLK"/>
    <s v="Česká republika"/>
    <n v="1"/>
  </r>
  <r>
    <n v="945003148"/>
    <x v="57"/>
    <n v="1294"/>
    <n v="1"/>
    <x v="0"/>
    <n v="585149"/>
    <n v="2021"/>
    <d v="2021-03-26T00:00:00"/>
    <s v="Počet obyvatel s obvyklým pobytem ve věku 15 a více let"/>
    <x v="1"/>
    <s v="Březůvky"/>
    <x v="0"/>
    <s v="ZLK"/>
    <s v="Česká republika"/>
    <n v="1"/>
  </r>
  <r>
    <n v="945023196"/>
    <x v="40"/>
    <n v="1294"/>
    <n v="900"/>
    <x v="0"/>
    <n v="585149"/>
    <n v="2021"/>
    <d v="2021-03-26T00:00:00"/>
    <s v="Počet obyvatel s obvyklým pobytem ve věku 15 a více let"/>
    <x v="2"/>
    <s v="Březůvky"/>
    <x v="0"/>
    <s v="ZLK"/>
    <s v="Česká republika"/>
    <n v="1"/>
  </r>
  <r>
    <n v="945029668"/>
    <x v="173"/>
    <n v="5181"/>
    <n v="35450001"/>
    <x v="0"/>
    <n v="585149"/>
    <n v="2021"/>
    <d v="2021-03-26T00:00:00"/>
    <s v="Počet obyvatel s obvyklým pobytem ve věku 15 a více let"/>
    <x v="3"/>
    <s v="Březůvky"/>
    <x v="0"/>
    <s v="ZLK"/>
    <s v="Česká republika"/>
    <n v="1"/>
  </r>
  <r>
    <n v="945023067"/>
    <x v="227"/>
    <n v="5784"/>
    <n v="105"/>
    <x v="0"/>
    <n v="585149"/>
    <n v="2021"/>
    <d v="2021-03-26T00:00:00"/>
    <s v="Počet obyvatel s obvyklým pobytem ve věku 15 a více let"/>
    <x v="4"/>
    <s v="Březůvky"/>
    <x v="0"/>
    <s v="ZLK"/>
    <s v="Česká republika"/>
    <n v="1"/>
  </r>
  <r>
    <n v="945036521"/>
    <x v="215"/>
    <n v="5784"/>
    <n v="109"/>
    <x v="0"/>
    <n v="585149"/>
    <n v="2021"/>
    <d v="2021-03-26T00:00:00"/>
    <s v="Počet obyvatel s obvyklým pobytem ve věku 15 a více let"/>
    <x v="5"/>
    <s v="Březůvky"/>
    <x v="0"/>
    <s v="ZLK"/>
    <s v="Česká republika"/>
    <n v="1"/>
  </r>
  <r>
    <n v="945023068"/>
    <x v="240"/>
    <n v="5784"/>
    <n v="117"/>
    <x v="0"/>
    <n v="585149"/>
    <n v="2021"/>
    <d v="2021-03-26T00:00:00"/>
    <s v="Počet obyvatel s obvyklým pobytem ve věku 15 a více let"/>
    <x v="6"/>
    <s v="Březůvky"/>
    <x v="0"/>
    <s v="ZLK"/>
    <s v="Česká republika"/>
    <n v="1"/>
  </r>
  <r>
    <n v="944995517"/>
    <x v="10"/>
    <n v="5784"/>
    <n v="130"/>
    <x v="0"/>
    <n v="585149"/>
    <n v="2021"/>
    <d v="2021-03-26T00:00:00"/>
    <s v="Počet obyvatel s obvyklým pobytem ve věku 15 a více let"/>
    <x v="7"/>
    <s v="Březůvky"/>
    <x v="0"/>
    <s v="ZLK"/>
    <s v="Česká republika"/>
    <n v="1"/>
  </r>
  <r>
    <n v="944983738"/>
    <x v="315"/>
    <m/>
    <m/>
    <x v="0"/>
    <n v="585157"/>
    <n v="2021"/>
    <d v="2021-03-26T00:00:00"/>
    <s v="Počet obyvatel s obvyklým pobytem ve věku 15 a více let"/>
    <x v="0"/>
    <s v="Dešná"/>
    <x v="0"/>
    <s v="ZLK"/>
    <s v="Česká republika"/>
    <n v="1"/>
  </r>
  <r>
    <n v="945022938"/>
    <x v="9"/>
    <n v="1294"/>
    <n v="1"/>
    <x v="0"/>
    <n v="585157"/>
    <n v="2021"/>
    <d v="2021-03-26T00:00:00"/>
    <s v="Počet obyvatel s obvyklým pobytem ve věku 15 a více let"/>
    <x v="1"/>
    <s v="Dešná"/>
    <x v="0"/>
    <s v="ZLK"/>
    <s v="Česká republika"/>
    <n v="1"/>
  </r>
  <r>
    <n v="944995057"/>
    <x v="10"/>
    <n v="1294"/>
    <n v="900"/>
    <x v="0"/>
    <n v="585157"/>
    <n v="2021"/>
    <d v="2021-03-26T00:00:00"/>
    <s v="Počet obyvatel s obvyklým pobytem ve věku 15 a více let"/>
    <x v="2"/>
    <s v="Dešná"/>
    <x v="0"/>
    <s v="ZLK"/>
    <s v="Česká republika"/>
    <n v="1"/>
  </r>
  <r>
    <n v="945009478"/>
    <x v="174"/>
    <n v="5181"/>
    <n v="35450001"/>
    <x v="0"/>
    <n v="585157"/>
    <n v="2021"/>
    <d v="2021-03-26T00:00:00"/>
    <s v="Počet obyvatel s obvyklým pobytem ve věku 15 a více let"/>
    <x v="3"/>
    <s v="Dešná"/>
    <x v="0"/>
    <s v="ZLK"/>
    <s v="Česká republika"/>
    <n v="1"/>
  </r>
  <r>
    <n v="945036637"/>
    <x v="55"/>
    <n v="5784"/>
    <n v="105"/>
    <x v="0"/>
    <n v="585157"/>
    <n v="2021"/>
    <d v="2021-03-26T00:00:00"/>
    <s v="Počet obyvatel s obvyklým pobytem ve věku 15 a více let"/>
    <x v="4"/>
    <s v="Dešná"/>
    <x v="0"/>
    <s v="ZLK"/>
    <s v="Česká republika"/>
    <n v="1"/>
  </r>
  <r>
    <n v="944995056"/>
    <x v="20"/>
    <n v="5784"/>
    <n v="109"/>
    <x v="0"/>
    <n v="585157"/>
    <n v="2021"/>
    <d v="2021-03-26T00:00:00"/>
    <s v="Počet obyvatel s obvyklým pobytem ve věku 15 a více let"/>
    <x v="5"/>
    <s v="Dešná"/>
    <x v="0"/>
    <s v="ZLK"/>
    <s v="Česká republika"/>
    <n v="1"/>
  </r>
  <r>
    <n v="945002909"/>
    <x v="54"/>
    <n v="5784"/>
    <n v="117"/>
    <x v="0"/>
    <n v="585157"/>
    <n v="2021"/>
    <d v="2021-03-26T00:00:00"/>
    <s v="Počet obyvatel s obvyklým pobytem ve věku 15 a více let"/>
    <x v="6"/>
    <s v="Dešná"/>
    <x v="0"/>
    <s v="ZLK"/>
    <s v="Česká republika"/>
    <n v="1"/>
  </r>
  <r>
    <n v="945016223"/>
    <x v="26"/>
    <n v="5784"/>
    <n v="130"/>
    <x v="0"/>
    <n v="585157"/>
    <n v="2021"/>
    <d v="2021-03-26T00:00:00"/>
    <s v="Počet obyvatel s obvyklým pobytem ve věku 15 a více let"/>
    <x v="7"/>
    <s v="Dešná"/>
    <x v="0"/>
    <s v="ZLK"/>
    <s v="Česká republika"/>
    <n v="1"/>
  </r>
  <r>
    <n v="945003958"/>
    <x v="737"/>
    <m/>
    <m/>
    <x v="0"/>
    <n v="585165"/>
    <n v="2021"/>
    <d v="2021-03-26T00:00:00"/>
    <s v="Počet obyvatel s obvyklým pobytem ve věku 15 a více let"/>
    <x v="0"/>
    <s v="Dobrkovice"/>
    <x v="0"/>
    <s v="ZLK"/>
    <s v="Česká republika"/>
    <n v="1"/>
  </r>
  <r>
    <n v="945023070"/>
    <x v="9"/>
    <n v="1294"/>
    <n v="1"/>
    <x v="0"/>
    <n v="585165"/>
    <n v="2021"/>
    <d v="2021-03-26T00:00:00"/>
    <s v="Počet obyvatel s obvyklým pobytem ve věku 15 a více let"/>
    <x v="1"/>
    <s v="Dobrkovice"/>
    <x v="0"/>
    <s v="ZLK"/>
    <s v="Česká republika"/>
    <n v="1"/>
  </r>
  <r>
    <n v="945023069"/>
    <x v="38"/>
    <n v="1294"/>
    <n v="900"/>
    <x v="0"/>
    <n v="585165"/>
    <n v="2021"/>
    <d v="2021-03-26T00:00:00"/>
    <s v="Počet obyvatel s obvyklým pobytem ve věku 15 a více let"/>
    <x v="2"/>
    <s v="Dobrkovice"/>
    <x v="0"/>
    <s v="ZLK"/>
    <s v="Česká republika"/>
    <n v="1"/>
  </r>
  <r>
    <n v="945016352"/>
    <x v="40"/>
    <n v="5181"/>
    <n v="35450001"/>
    <x v="0"/>
    <n v="585165"/>
    <n v="2021"/>
    <d v="2021-03-26T00:00:00"/>
    <s v="Počet obyvatel s obvyklým pobytem ve věku 15 a více let"/>
    <x v="3"/>
    <s v="Dobrkovice"/>
    <x v="0"/>
    <s v="ZLK"/>
    <s v="Česká republika"/>
    <n v="1"/>
  </r>
  <r>
    <n v="945036522"/>
    <x v="35"/>
    <n v="5784"/>
    <n v="105"/>
    <x v="0"/>
    <n v="585165"/>
    <n v="2021"/>
    <d v="2021-03-26T00:00:00"/>
    <s v="Počet obyvatel s obvyklým pobytem ve věku 15 a více let"/>
    <x v="4"/>
    <s v="Dobrkovice"/>
    <x v="0"/>
    <s v="ZLK"/>
    <s v="Česká republika"/>
    <n v="1"/>
  </r>
  <r>
    <n v="945009597"/>
    <x v="95"/>
    <n v="5784"/>
    <n v="109"/>
    <x v="0"/>
    <n v="585165"/>
    <n v="2021"/>
    <d v="2021-03-26T00:00:00"/>
    <s v="Počet obyvatel s obvyklým pobytem ve věku 15 a více let"/>
    <x v="5"/>
    <s v="Dobrkovice"/>
    <x v="0"/>
    <s v="ZLK"/>
    <s v="Česká republika"/>
    <n v="1"/>
  </r>
  <r>
    <n v="944995268"/>
    <x v="128"/>
    <n v="5784"/>
    <n v="117"/>
    <x v="0"/>
    <n v="585165"/>
    <n v="2021"/>
    <d v="2021-03-26T00:00:00"/>
    <s v="Počet obyvatel s obvyklým pobytem ve věku 15 a více let"/>
    <x v="6"/>
    <s v="Dobrkovice"/>
    <x v="0"/>
    <s v="ZLK"/>
    <s v="Česká republika"/>
    <n v="1"/>
  </r>
  <r>
    <n v="945036523"/>
    <x v="57"/>
    <n v="5784"/>
    <n v="130"/>
    <x v="0"/>
    <n v="585165"/>
    <n v="2021"/>
    <d v="2021-03-26T00:00:00"/>
    <s v="Počet obyvatel s obvyklým pobytem ve věku 15 a více let"/>
    <x v="7"/>
    <s v="Dobrkovice"/>
    <x v="0"/>
    <s v="ZLK"/>
    <s v="Česká republika"/>
    <n v="1"/>
  </r>
  <r>
    <n v="945023985"/>
    <x v="1483"/>
    <m/>
    <m/>
    <x v="0"/>
    <n v="585173"/>
    <n v="2021"/>
    <d v="2021-03-26T00:00:00"/>
    <s v="Počet obyvatel s obvyklým pobytem ve věku 15 a více let"/>
    <x v="0"/>
    <s v="Dolní Lhota"/>
    <x v="0"/>
    <s v="ZLK"/>
    <s v="Česká republika"/>
    <n v="1"/>
  </r>
  <r>
    <n v="944995270"/>
    <x v="9"/>
    <n v="1294"/>
    <n v="1"/>
    <x v="0"/>
    <n v="585173"/>
    <n v="2021"/>
    <d v="2021-03-26T00:00:00"/>
    <s v="Počet obyvatel s obvyklým pobytem ve věku 15 a více let"/>
    <x v="1"/>
    <s v="Dolní Lhota"/>
    <x v="0"/>
    <s v="ZLK"/>
    <s v="Česká republika"/>
    <n v="1"/>
  </r>
  <r>
    <n v="945016353"/>
    <x v="52"/>
    <n v="1294"/>
    <n v="900"/>
    <x v="0"/>
    <n v="585173"/>
    <n v="2021"/>
    <d v="2021-03-26T00:00:00"/>
    <s v="Počet obyvatel s obvyklým pobytem ve věku 15 a více let"/>
    <x v="2"/>
    <s v="Dolní Lhota"/>
    <x v="0"/>
    <s v="ZLK"/>
    <s v="Česká republika"/>
    <n v="1"/>
  </r>
  <r>
    <n v="945036524"/>
    <x v="682"/>
    <n v="5181"/>
    <n v="35450001"/>
    <x v="0"/>
    <n v="585173"/>
    <n v="2021"/>
    <d v="2021-03-26T00:00:00"/>
    <s v="Počet obyvatel s obvyklým pobytem ve věku 15 a více let"/>
    <x v="3"/>
    <s v="Dolní Lhota"/>
    <x v="0"/>
    <s v="ZLK"/>
    <s v="Česká republika"/>
    <n v="1"/>
  </r>
  <r>
    <n v="945023071"/>
    <x v="363"/>
    <n v="5784"/>
    <n v="105"/>
    <x v="0"/>
    <n v="585173"/>
    <n v="2021"/>
    <d v="2021-03-26T00:00:00"/>
    <s v="Počet obyvatel s obvyklým pobytem ve věku 15 a více let"/>
    <x v="4"/>
    <s v="Dolní Lhota"/>
    <x v="0"/>
    <s v="ZLK"/>
    <s v="Česká republika"/>
    <n v="1"/>
  </r>
  <r>
    <n v="945009598"/>
    <x v="23"/>
    <n v="5784"/>
    <n v="109"/>
    <x v="0"/>
    <n v="585173"/>
    <n v="2021"/>
    <d v="2021-03-26T00:00:00"/>
    <s v="Počet obyvatel s obvyklým pobytem ve věku 15 a více let"/>
    <x v="5"/>
    <s v="Dolní Lhota"/>
    <x v="0"/>
    <s v="ZLK"/>
    <s v="Česká republika"/>
    <n v="1"/>
  </r>
  <r>
    <n v="944995269"/>
    <x v="35"/>
    <n v="5784"/>
    <n v="117"/>
    <x v="0"/>
    <n v="585173"/>
    <n v="2021"/>
    <d v="2021-03-26T00:00:00"/>
    <s v="Počet obyvatel s obvyklým pobytem ve věku 15 a více let"/>
    <x v="6"/>
    <s v="Dolní Lhota"/>
    <x v="0"/>
    <s v="ZLK"/>
    <s v="Česká republika"/>
    <n v="1"/>
  </r>
  <r>
    <n v="945003031"/>
    <x v="1"/>
    <n v="5784"/>
    <n v="130"/>
    <x v="0"/>
    <n v="585173"/>
    <n v="2021"/>
    <d v="2021-03-26T00:00:00"/>
    <s v="Počet obyvatel s obvyklým pobytem ve věku 15 a více let"/>
    <x v="7"/>
    <s v="Dolní Lhota"/>
    <x v="0"/>
    <s v="ZLK"/>
    <s v="Česká republika"/>
    <n v="1"/>
  </r>
  <r>
    <n v="945023986"/>
    <x v="532"/>
    <m/>
    <m/>
    <x v="0"/>
    <n v="585181"/>
    <n v="2021"/>
    <d v="2021-03-26T00:00:00"/>
    <s v="Počet obyvatel s obvyklým pobytem ve věku 15 a více let"/>
    <x v="0"/>
    <s v="Doubravy"/>
    <x v="0"/>
    <s v="ZLK"/>
    <s v="Česká republika"/>
    <n v="1"/>
  </r>
  <r>
    <n v="944995523"/>
    <x v="85"/>
    <n v="1294"/>
    <n v="1"/>
    <x v="0"/>
    <n v="585181"/>
    <n v="2021"/>
    <d v="2021-03-26T00:00:00"/>
    <s v="Počet obyvatel s obvyklým pobytem ve věku 15 a více let"/>
    <x v="1"/>
    <s v="Doubravy"/>
    <x v="0"/>
    <s v="ZLK"/>
    <s v="Česká republika"/>
    <n v="1"/>
  </r>
  <r>
    <n v="945023201"/>
    <x v="144"/>
    <n v="1294"/>
    <n v="900"/>
    <x v="0"/>
    <n v="585181"/>
    <n v="2021"/>
    <d v="2021-03-26T00:00:00"/>
    <s v="Počet obyvatel s obvyklým pobytem ve věku 15 a více let"/>
    <x v="2"/>
    <s v="Doubravy"/>
    <x v="0"/>
    <s v="ZLK"/>
    <s v="Česká republika"/>
    <n v="1"/>
  </r>
  <r>
    <n v="944995522"/>
    <x v="63"/>
    <n v="5181"/>
    <n v="35450001"/>
    <x v="0"/>
    <n v="585181"/>
    <n v="2021"/>
    <d v="2021-03-26T00:00:00"/>
    <s v="Počet obyvatel s obvyklým pobytem ve věku 15 a více let"/>
    <x v="3"/>
    <s v="Doubravy"/>
    <x v="0"/>
    <s v="ZLK"/>
    <s v="Česká republika"/>
    <n v="1"/>
  </r>
  <r>
    <n v="944995271"/>
    <x v="221"/>
    <n v="5784"/>
    <n v="105"/>
    <x v="0"/>
    <n v="585181"/>
    <n v="2021"/>
    <d v="2021-03-26T00:00:00"/>
    <s v="Počet obyvatel s obvyklým pobytem ve věku 15 a více let"/>
    <x v="4"/>
    <s v="Doubravy"/>
    <x v="0"/>
    <s v="ZLK"/>
    <s v="Česká republika"/>
    <n v="1"/>
  </r>
  <r>
    <n v="945016467"/>
    <x v="187"/>
    <n v="5784"/>
    <n v="109"/>
    <x v="0"/>
    <n v="585181"/>
    <n v="2021"/>
    <d v="2021-03-26T00:00:00"/>
    <s v="Počet obyvatel s obvyklým pobytem ve věku 15 a více let"/>
    <x v="5"/>
    <s v="Doubravy"/>
    <x v="0"/>
    <s v="ZLK"/>
    <s v="Česká republika"/>
    <n v="1"/>
  </r>
  <r>
    <n v="944995521"/>
    <x v="2"/>
    <n v="5784"/>
    <n v="117"/>
    <x v="0"/>
    <n v="585181"/>
    <n v="2021"/>
    <d v="2021-03-26T00:00:00"/>
    <s v="Počet obyvatel s obvyklým pobytem ve věku 15 a více let"/>
    <x v="6"/>
    <s v="Doubravy"/>
    <x v="0"/>
    <s v="ZLK"/>
    <s v="Česká republika"/>
    <n v="1"/>
  </r>
  <r>
    <n v="945036640"/>
    <x v="1"/>
    <n v="5784"/>
    <n v="130"/>
    <x v="0"/>
    <n v="585181"/>
    <n v="2021"/>
    <d v="2021-03-26T00:00:00"/>
    <s v="Počet obyvatel s obvyklým pobytem ve věku 15 a více let"/>
    <x v="7"/>
    <s v="Doubravy"/>
    <x v="0"/>
    <s v="ZLK"/>
    <s v="Česká republika"/>
    <n v="1"/>
  </r>
  <r>
    <n v="945017289"/>
    <x v="327"/>
    <m/>
    <m/>
    <x v="0"/>
    <n v="585190"/>
    <n v="2021"/>
    <d v="2021-03-26T00:00:00"/>
    <s v="Počet obyvatel s obvyklým pobytem ve věku 15 a více let"/>
    <x v="0"/>
    <s v="Drnovice"/>
    <x v="0"/>
    <s v="ZLK"/>
    <s v="Česká republika"/>
    <n v="1"/>
  </r>
  <r>
    <n v="945003150"/>
    <x v="9"/>
    <n v="1294"/>
    <n v="1"/>
    <x v="0"/>
    <n v="585190"/>
    <n v="2021"/>
    <d v="2021-03-26T00:00:00"/>
    <s v="Počet obyvatel s obvyklým pobytem ve věku 15 a více let"/>
    <x v="1"/>
    <s v="Drnovice"/>
    <x v="0"/>
    <s v="ZLK"/>
    <s v="Česká republika"/>
    <n v="1"/>
  </r>
  <r>
    <n v="945029794"/>
    <x v="144"/>
    <n v="1294"/>
    <n v="900"/>
    <x v="0"/>
    <n v="585190"/>
    <n v="2021"/>
    <d v="2021-03-26T00:00:00"/>
    <s v="Počet obyvatel s obvyklým pobytem ve věku 15 a více let"/>
    <x v="2"/>
    <s v="Drnovice"/>
    <x v="0"/>
    <s v="ZLK"/>
    <s v="Česká republika"/>
    <n v="1"/>
  </r>
  <r>
    <n v="945036641"/>
    <x v="119"/>
    <n v="5181"/>
    <n v="35450001"/>
    <x v="0"/>
    <n v="585190"/>
    <n v="2021"/>
    <d v="2021-03-26T00:00:00"/>
    <s v="Počet obyvatel s obvyklým pobytem ve věku 15 a více let"/>
    <x v="3"/>
    <s v="Drnovice"/>
    <x v="0"/>
    <s v="ZLK"/>
    <s v="Česká republika"/>
    <n v="1"/>
  </r>
  <r>
    <n v="944995524"/>
    <x v="268"/>
    <n v="5784"/>
    <n v="105"/>
    <x v="0"/>
    <n v="585190"/>
    <n v="2021"/>
    <d v="2021-03-26T00:00:00"/>
    <s v="Počet obyvatel s obvyklým pobytem ve věku 15 a více let"/>
    <x v="4"/>
    <s v="Drnovice"/>
    <x v="0"/>
    <s v="ZLK"/>
    <s v="Česká republika"/>
    <n v="1"/>
  </r>
  <r>
    <n v="945003149"/>
    <x v="15"/>
    <n v="5784"/>
    <n v="109"/>
    <x v="0"/>
    <n v="585190"/>
    <n v="2021"/>
    <d v="2021-03-26T00:00:00"/>
    <s v="Počet obyvatel s obvyklým pobytem ve věku 15 a více let"/>
    <x v="5"/>
    <s v="Drnovice"/>
    <x v="0"/>
    <s v="ZLK"/>
    <s v="Česká republika"/>
    <n v="1"/>
  </r>
  <r>
    <n v="945029793"/>
    <x v="66"/>
    <n v="5784"/>
    <n v="117"/>
    <x v="0"/>
    <n v="585190"/>
    <n v="2021"/>
    <d v="2021-03-26T00:00:00"/>
    <s v="Počet obyvatel s obvyklým pobytem ve věku 15 a více let"/>
    <x v="6"/>
    <s v="Drnovice"/>
    <x v="0"/>
    <s v="ZLK"/>
    <s v="Česká republika"/>
    <n v="1"/>
  </r>
  <r>
    <n v="945009713"/>
    <x v="26"/>
    <n v="5784"/>
    <n v="130"/>
    <x v="0"/>
    <n v="585190"/>
    <n v="2021"/>
    <d v="2021-03-26T00:00:00"/>
    <s v="Počet obyvatel s obvyklým pobytem ve věku 15 a více let"/>
    <x v="7"/>
    <s v="Drnovice"/>
    <x v="0"/>
    <s v="ZLK"/>
    <s v="Česká republika"/>
    <n v="1"/>
  </r>
  <r>
    <n v="944983739"/>
    <x v="717"/>
    <m/>
    <m/>
    <x v="0"/>
    <n v="585203"/>
    <n v="2021"/>
    <d v="2021-03-26T00:00:00"/>
    <s v="Počet obyvatel s obvyklým pobytem ve věku 15 a více let"/>
    <x v="0"/>
    <s v="Držková"/>
    <x v="0"/>
    <s v="ZLK"/>
    <s v="Česká republika"/>
    <n v="1"/>
  </r>
  <r>
    <n v="945029933"/>
    <x v="57"/>
    <n v="1294"/>
    <n v="1"/>
    <x v="0"/>
    <n v="585203"/>
    <n v="2021"/>
    <d v="2021-03-26T00:00:00"/>
    <s v="Počet obyvatel s obvyklým pobytem ve věku 15 a více let"/>
    <x v="1"/>
    <s v="Držková"/>
    <x v="0"/>
    <s v="ZLK"/>
    <s v="Česká republika"/>
    <n v="1"/>
  </r>
  <r>
    <n v="945036773"/>
    <x v="13"/>
    <n v="1294"/>
    <n v="900"/>
    <x v="0"/>
    <n v="585203"/>
    <n v="2021"/>
    <d v="2021-03-26T00:00:00"/>
    <s v="Počet obyvatel s obvyklým pobytem ve věku 15 a více let"/>
    <x v="2"/>
    <s v="Držková"/>
    <x v="0"/>
    <s v="ZLK"/>
    <s v="Česká republika"/>
    <n v="1"/>
  </r>
  <r>
    <n v="945036772"/>
    <x v="90"/>
    <n v="5181"/>
    <n v="35450001"/>
    <x v="0"/>
    <n v="585203"/>
    <n v="2021"/>
    <d v="2021-03-26T00:00:00"/>
    <s v="Počet obyvatel s obvyklým pobytem ve věku 15 a více let"/>
    <x v="3"/>
    <s v="Držková"/>
    <x v="0"/>
    <s v="ZLK"/>
    <s v="Česká republika"/>
    <n v="1"/>
  </r>
  <r>
    <n v="945023202"/>
    <x v="425"/>
    <n v="5784"/>
    <n v="105"/>
    <x v="0"/>
    <n v="585203"/>
    <n v="2021"/>
    <d v="2021-03-26T00:00:00"/>
    <s v="Počet obyvatel s obvyklým pobytem ve věku 15 a více let"/>
    <x v="4"/>
    <s v="Držková"/>
    <x v="0"/>
    <s v="ZLK"/>
    <s v="Česká republika"/>
    <n v="1"/>
  </r>
  <r>
    <n v="945016468"/>
    <x v="11"/>
    <n v="5784"/>
    <n v="109"/>
    <x v="0"/>
    <n v="585203"/>
    <n v="2021"/>
    <d v="2021-03-26T00:00:00"/>
    <s v="Počet obyvatel s obvyklým pobytem ve věku 15 a více let"/>
    <x v="5"/>
    <s v="Držková"/>
    <x v="0"/>
    <s v="ZLK"/>
    <s v="Česká republika"/>
    <n v="1"/>
  </r>
  <r>
    <n v="944995742"/>
    <x v="76"/>
    <n v="5784"/>
    <n v="117"/>
    <x v="0"/>
    <n v="585203"/>
    <n v="2021"/>
    <d v="2021-03-26T00:00:00"/>
    <s v="Počet obyvatel s obvyklým pobytem ve věku 15 a více let"/>
    <x v="6"/>
    <s v="Držková"/>
    <x v="0"/>
    <s v="ZLK"/>
    <s v="Česká republika"/>
    <n v="1"/>
  </r>
  <r>
    <n v="944995743"/>
    <x v="26"/>
    <n v="5784"/>
    <n v="130"/>
    <x v="0"/>
    <n v="585203"/>
    <n v="2021"/>
    <d v="2021-03-26T00:00:00"/>
    <s v="Počet obyvatel s obvyklým pobytem ve věku 15 a více let"/>
    <x v="7"/>
    <s v="Držková"/>
    <x v="0"/>
    <s v="ZLK"/>
    <s v="Česká republika"/>
    <n v="1"/>
  </r>
  <r>
    <n v="945003959"/>
    <x v="2387"/>
    <m/>
    <m/>
    <x v="0"/>
    <n v="585211"/>
    <n v="2021"/>
    <d v="2021-03-26T00:00:00"/>
    <s v="Počet obyvatel s obvyklým pobytem ve věku 15 a více let"/>
    <x v="0"/>
    <s v="Fryšták"/>
    <x v="0"/>
    <s v="ZLK"/>
    <s v="Česká republika"/>
    <n v="1"/>
  </r>
  <r>
    <n v="944995745"/>
    <x v="164"/>
    <n v="1294"/>
    <n v="1"/>
    <x v="0"/>
    <n v="585211"/>
    <n v="2021"/>
    <d v="2021-03-26T00:00:00"/>
    <s v="Počet obyvatel s obvyklým pobytem ve věku 15 a více let"/>
    <x v="1"/>
    <s v="Fryšták"/>
    <x v="0"/>
    <s v="ZLK"/>
    <s v="Česká republika"/>
    <n v="1"/>
  </r>
  <r>
    <n v="945009848"/>
    <x v="8"/>
    <n v="1294"/>
    <n v="900"/>
    <x v="0"/>
    <n v="585211"/>
    <n v="2021"/>
    <d v="2021-03-26T00:00:00"/>
    <s v="Počet obyvatel s obvyklým pobytem ve věku 15 a více let"/>
    <x v="2"/>
    <s v="Fryšták"/>
    <x v="0"/>
    <s v="ZLK"/>
    <s v="Česká republika"/>
    <n v="1"/>
  </r>
  <r>
    <n v="945029934"/>
    <x v="741"/>
    <n v="5181"/>
    <n v="35450001"/>
    <x v="0"/>
    <n v="585211"/>
    <n v="2021"/>
    <d v="2021-03-26T00:00:00"/>
    <s v="Počet obyvatel s obvyklým pobytem ve věku 15 a více let"/>
    <x v="3"/>
    <s v="Fryšták"/>
    <x v="0"/>
    <s v="ZLK"/>
    <s v="Česká republika"/>
    <n v="1"/>
  </r>
  <r>
    <n v="945023314"/>
    <x v="592"/>
    <n v="5784"/>
    <n v="105"/>
    <x v="0"/>
    <n v="585211"/>
    <n v="2021"/>
    <d v="2021-03-26T00:00:00"/>
    <s v="Počet obyvatel s obvyklým pobytem ve věku 15 a více let"/>
    <x v="4"/>
    <s v="Fryšták"/>
    <x v="0"/>
    <s v="ZLK"/>
    <s v="Česká republika"/>
    <n v="1"/>
  </r>
  <r>
    <n v="945036774"/>
    <x v="1337"/>
    <n v="5784"/>
    <n v="109"/>
    <x v="0"/>
    <n v="585211"/>
    <n v="2021"/>
    <d v="2021-03-26T00:00:00"/>
    <s v="Počet obyvatel s obvyklým pobytem ve věku 15 a více let"/>
    <x v="5"/>
    <s v="Fryšták"/>
    <x v="0"/>
    <s v="ZLK"/>
    <s v="Česká republika"/>
    <n v="1"/>
  </r>
  <r>
    <n v="945003267"/>
    <x v="314"/>
    <n v="5784"/>
    <n v="117"/>
    <x v="0"/>
    <n v="585211"/>
    <n v="2021"/>
    <d v="2021-03-26T00:00:00"/>
    <s v="Počet obyvatel s obvyklým pobytem ve věku 15 a více let"/>
    <x v="6"/>
    <s v="Fryšták"/>
    <x v="0"/>
    <s v="ZLK"/>
    <s v="Česká republika"/>
    <n v="1"/>
  </r>
  <r>
    <n v="944995744"/>
    <x v="37"/>
    <n v="5784"/>
    <n v="130"/>
    <x v="0"/>
    <n v="585211"/>
    <n v="2021"/>
    <d v="2021-03-26T00:00:00"/>
    <s v="Počet obyvatel s obvyklým pobytem ve věku 15 a více let"/>
    <x v="7"/>
    <s v="Fryšták"/>
    <x v="0"/>
    <s v="ZLK"/>
    <s v="Česká republika"/>
    <n v="1"/>
  </r>
  <r>
    <n v="945023987"/>
    <x v="1903"/>
    <m/>
    <m/>
    <x v="0"/>
    <n v="585220"/>
    <n v="2021"/>
    <d v="2021-03-26T00:00:00"/>
    <s v="Počet obyvatel s obvyklým pobytem ve věku 15 a více let"/>
    <x v="0"/>
    <s v="Halenkovice"/>
    <x v="0"/>
    <s v="ZLK"/>
    <s v="Česká republika"/>
    <n v="1"/>
  </r>
  <r>
    <n v="944996001"/>
    <x v="28"/>
    <n v="1294"/>
    <n v="1"/>
    <x v="0"/>
    <n v="585220"/>
    <n v="2021"/>
    <d v="2021-03-26T00:00:00"/>
    <s v="Počet obyvatel s obvyklým pobytem ve věku 15 a více let"/>
    <x v="1"/>
    <s v="Halenkovice"/>
    <x v="0"/>
    <s v="ZLK"/>
    <s v="Česká republika"/>
    <n v="1"/>
  </r>
  <r>
    <n v="945003358"/>
    <x v="462"/>
    <n v="1294"/>
    <n v="900"/>
    <x v="0"/>
    <n v="585220"/>
    <n v="2021"/>
    <d v="2021-03-26T00:00:00"/>
    <s v="Počet obyvatel s obvyklým pobytem ve věku 15 a více let"/>
    <x v="2"/>
    <s v="Halenkovice"/>
    <x v="0"/>
    <s v="ZLK"/>
    <s v="Česká republika"/>
    <n v="1"/>
  </r>
  <r>
    <n v="945003357"/>
    <x v="723"/>
    <n v="5181"/>
    <n v="35450001"/>
    <x v="0"/>
    <n v="585220"/>
    <n v="2021"/>
    <d v="2021-03-26T00:00:00"/>
    <s v="Počet obyvatel s obvyklým pobytem ve věku 15 a více let"/>
    <x v="3"/>
    <s v="Halenkovice"/>
    <x v="0"/>
    <s v="ZLK"/>
    <s v="Česká republika"/>
    <n v="1"/>
  </r>
  <r>
    <n v="945023315"/>
    <x v="771"/>
    <n v="5784"/>
    <n v="105"/>
    <x v="0"/>
    <n v="585220"/>
    <n v="2021"/>
    <d v="2021-03-26T00:00:00"/>
    <s v="Počet obyvatel s obvyklým pobytem ve věku 15 a více let"/>
    <x v="4"/>
    <s v="Halenkovice"/>
    <x v="0"/>
    <s v="ZLK"/>
    <s v="Česká republika"/>
    <n v="1"/>
  </r>
  <r>
    <n v="945029935"/>
    <x v="53"/>
    <n v="5784"/>
    <n v="109"/>
    <x v="0"/>
    <n v="585220"/>
    <n v="2021"/>
    <d v="2021-03-26T00:00:00"/>
    <s v="Počet obyvatel s obvyklým pobytem ve věku 15 a více let"/>
    <x v="5"/>
    <s v="Halenkovice"/>
    <x v="0"/>
    <s v="ZLK"/>
    <s v="Česká republika"/>
    <n v="1"/>
  </r>
  <r>
    <n v="945016583"/>
    <x v="118"/>
    <n v="5784"/>
    <n v="117"/>
    <x v="0"/>
    <n v="585220"/>
    <n v="2021"/>
    <d v="2021-03-26T00:00:00"/>
    <s v="Počet obyvatel s obvyklým pobytem ve věku 15 a více let"/>
    <x v="6"/>
    <s v="Halenkovice"/>
    <x v="0"/>
    <s v="ZLK"/>
    <s v="Česká republika"/>
    <n v="1"/>
  </r>
  <r>
    <n v="945016704"/>
    <x v="147"/>
    <n v="5784"/>
    <n v="130"/>
    <x v="0"/>
    <n v="585220"/>
    <n v="2021"/>
    <d v="2021-03-26T00:00:00"/>
    <s v="Počet obyvatel s obvyklým pobytem ve věku 15 a více let"/>
    <x v="7"/>
    <s v="Halenkovice"/>
    <x v="0"/>
    <s v="ZLK"/>
    <s v="Česká republika"/>
    <n v="1"/>
  </r>
  <r>
    <n v="945010580"/>
    <x v="338"/>
    <m/>
    <m/>
    <x v="0"/>
    <n v="585238"/>
    <n v="2021"/>
    <d v="2021-03-26T00:00:00"/>
    <s v="Počet obyvatel s obvyklým pobytem ve věku 15 a více let"/>
    <x v="0"/>
    <s v="Haluzice"/>
    <x v="0"/>
    <s v="ZLK"/>
    <s v="Česká republika"/>
    <n v="1"/>
  </r>
  <r>
    <n v="944996003"/>
    <x v="9"/>
    <n v="1294"/>
    <n v="1"/>
    <x v="0"/>
    <n v="585238"/>
    <n v="2021"/>
    <d v="2021-03-26T00:00:00"/>
    <s v="Počet obyvatel s obvyklým pobytem ve věku 15 a více let"/>
    <x v="1"/>
    <s v="Haluzice"/>
    <x v="0"/>
    <s v="ZLK"/>
    <s v="Česká republika"/>
    <n v="1"/>
  </r>
  <r>
    <n v="945036887"/>
    <x v="85"/>
    <n v="1294"/>
    <n v="900"/>
    <x v="0"/>
    <n v="585238"/>
    <n v="2021"/>
    <d v="2021-03-26T00:00:00"/>
    <s v="Počet obyvatel s obvyklým pobytem ve věku 15 a více let"/>
    <x v="2"/>
    <s v="Haluzice"/>
    <x v="0"/>
    <s v="ZLK"/>
    <s v="Česká republika"/>
    <n v="1"/>
  </r>
  <r>
    <n v="945003359"/>
    <x v="20"/>
    <n v="5181"/>
    <n v="35450001"/>
    <x v="0"/>
    <n v="585238"/>
    <n v="2021"/>
    <d v="2021-03-26T00:00:00"/>
    <s v="Počet obyvatel s obvyklým pobytem ve věku 15 a více let"/>
    <x v="3"/>
    <s v="Haluzice"/>
    <x v="0"/>
    <s v="ZLK"/>
    <s v="Česká republika"/>
    <n v="1"/>
  </r>
  <r>
    <n v="945009980"/>
    <x v="168"/>
    <n v="5784"/>
    <n v="105"/>
    <x v="0"/>
    <n v="585238"/>
    <n v="2021"/>
    <d v="2021-03-26T00:00:00"/>
    <s v="Počet obyvatel s obvyklým pobytem ve věku 15 a více let"/>
    <x v="4"/>
    <s v="Haluzice"/>
    <x v="0"/>
    <s v="ZLK"/>
    <s v="Česká republika"/>
    <n v="1"/>
  </r>
  <r>
    <n v="944996002"/>
    <x v="64"/>
    <n v="5784"/>
    <n v="109"/>
    <x v="0"/>
    <n v="585238"/>
    <n v="2021"/>
    <d v="2021-03-26T00:00:00"/>
    <s v="Počet obyvatel s obvyklým pobytem ve věku 15 a více let"/>
    <x v="5"/>
    <s v="Haluzice"/>
    <x v="0"/>
    <s v="ZLK"/>
    <s v="Česká republika"/>
    <n v="1"/>
  </r>
  <r>
    <n v="945023412"/>
    <x v="10"/>
    <n v="5784"/>
    <n v="117"/>
    <x v="0"/>
    <n v="585238"/>
    <n v="2021"/>
    <d v="2021-03-26T00:00:00"/>
    <s v="Počet obyvatel s obvyklým pobytem ve věku 15 a více let"/>
    <x v="6"/>
    <s v="Haluzice"/>
    <x v="0"/>
    <s v="ZLK"/>
    <s v="Česká republika"/>
    <n v="1"/>
  </r>
  <r>
    <n v="945016705"/>
    <x v="9"/>
    <n v="5784"/>
    <n v="130"/>
    <x v="0"/>
    <n v="585238"/>
    <n v="2021"/>
    <d v="2021-03-26T00:00:00"/>
    <s v="Počet obyvatel s obvyklým pobytem ve věku 15 a více let"/>
    <x v="7"/>
    <s v="Haluzice"/>
    <x v="0"/>
    <s v="ZLK"/>
    <s v="Česká republika"/>
    <n v="1"/>
  </r>
  <r>
    <n v="944983740"/>
    <x v="404"/>
    <m/>
    <m/>
    <x v="0"/>
    <n v="585246"/>
    <n v="2021"/>
    <d v="2021-03-26T00:00:00"/>
    <s v="Počet obyvatel s obvyklým pobytem ve věku 15 a více let"/>
    <x v="0"/>
    <s v="Horní Lhota"/>
    <x v="0"/>
    <s v="ZLK"/>
    <s v="Česká republika"/>
    <n v="1"/>
  </r>
  <r>
    <n v="945010094"/>
    <x v="26"/>
    <n v="1294"/>
    <n v="1"/>
    <x v="0"/>
    <n v="585246"/>
    <n v="2021"/>
    <d v="2021-03-26T00:00:00"/>
    <s v="Počet obyvatel s obvyklým pobytem ve věku 15 a více let"/>
    <x v="1"/>
    <s v="Horní Lhota"/>
    <x v="0"/>
    <s v="ZLK"/>
    <s v="Česká republika"/>
    <n v="1"/>
  </r>
  <r>
    <n v="944996243"/>
    <x v="147"/>
    <n v="1294"/>
    <n v="900"/>
    <x v="0"/>
    <n v="585246"/>
    <n v="2021"/>
    <d v="2021-03-26T00:00:00"/>
    <s v="Počet obyvatel s obvyklým pobytem ve věku 15 a více let"/>
    <x v="2"/>
    <s v="Horní Lhota"/>
    <x v="0"/>
    <s v="ZLK"/>
    <s v="Česká republika"/>
    <n v="1"/>
  </r>
  <r>
    <n v="945009981"/>
    <x v="389"/>
    <n v="5181"/>
    <n v="35450001"/>
    <x v="0"/>
    <n v="585246"/>
    <n v="2021"/>
    <d v="2021-03-26T00:00:00"/>
    <s v="Počet obyvatel s obvyklým pobytem ve věku 15 a více let"/>
    <x v="3"/>
    <s v="Horní Lhota"/>
    <x v="0"/>
    <s v="ZLK"/>
    <s v="Česká republika"/>
    <n v="1"/>
  </r>
  <r>
    <n v="945030064"/>
    <x v="196"/>
    <n v="5784"/>
    <n v="105"/>
    <x v="0"/>
    <n v="585246"/>
    <n v="2021"/>
    <d v="2021-03-26T00:00:00"/>
    <s v="Počet obyvatel s obvyklým pobytem ve věku 15 a více let"/>
    <x v="4"/>
    <s v="Horní Lhota"/>
    <x v="0"/>
    <s v="ZLK"/>
    <s v="Česká republika"/>
    <n v="1"/>
  </r>
  <r>
    <n v="944996004"/>
    <x v="24"/>
    <n v="5784"/>
    <n v="109"/>
    <x v="0"/>
    <n v="585246"/>
    <n v="2021"/>
    <d v="2021-03-26T00:00:00"/>
    <s v="Počet obyvatel s obvyklým pobytem ve věku 15 a více let"/>
    <x v="5"/>
    <s v="Horní Lhota"/>
    <x v="0"/>
    <s v="ZLK"/>
    <s v="Česká republika"/>
    <n v="1"/>
  </r>
  <r>
    <n v="944996005"/>
    <x v="338"/>
    <n v="5784"/>
    <n v="117"/>
    <x v="0"/>
    <n v="585246"/>
    <n v="2021"/>
    <d v="2021-03-26T00:00:00"/>
    <s v="Počet obyvatel s obvyklým pobytem ve věku 15 a více let"/>
    <x v="6"/>
    <s v="Horní Lhota"/>
    <x v="0"/>
    <s v="ZLK"/>
    <s v="Česká republika"/>
    <n v="1"/>
  </r>
  <r>
    <n v="945030157"/>
    <x v="45"/>
    <n v="5784"/>
    <n v="130"/>
    <x v="0"/>
    <n v="585246"/>
    <n v="2021"/>
    <d v="2021-03-26T00:00:00"/>
    <s v="Počet obyvatel s obvyklým pobytem ve věku 15 a více let"/>
    <x v="7"/>
    <s v="Horní Lhota"/>
    <x v="0"/>
    <s v="ZLK"/>
    <s v="Česká republika"/>
    <n v="1"/>
  </r>
  <r>
    <n v="945017429"/>
    <x v="17"/>
    <m/>
    <m/>
    <x v="0"/>
    <n v="585254"/>
    <n v="2021"/>
    <d v="2021-03-26T00:00:00"/>
    <s v="Počet obyvatel s obvyklým pobytem ve věku 15 a více let"/>
    <x v="0"/>
    <s v="Hostišová"/>
    <x v="0"/>
    <s v="ZLK"/>
    <s v="Česká republika"/>
    <n v="1"/>
  </r>
  <r>
    <n v="945023319"/>
    <x v="85"/>
    <n v="1294"/>
    <n v="1"/>
    <x v="0"/>
    <n v="585254"/>
    <n v="2021"/>
    <d v="2021-03-26T00:00:00"/>
    <s v="Počet obyvatel s obvyklým pobytem ve věku 15 a více let"/>
    <x v="1"/>
    <s v="Hostišová"/>
    <x v="0"/>
    <s v="ZLK"/>
    <s v="Česká republika"/>
    <n v="1"/>
  </r>
  <r>
    <n v="944995749"/>
    <x v="147"/>
    <n v="1294"/>
    <n v="900"/>
    <x v="0"/>
    <n v="585254"/>
    <n v="2021"/>
    <d v="2021-03-26T00:00:00"/>
    <s v="Počet obyvatel s obvyklým pobytem ve věku 15 a více let"/>
    <x v="2"/>
    <s v="Hostišová"/>
    <x v="0"/>
    <s v="ZLK"/>
    <s v="Česká republika"/>
    <n v="1"/>
  </r>
  <r>
    <n v="945023317"/>
    <x v="329"/>
    <n v="5181"/>
    <n v="35450001"/>
    <x v="0"/>
    <n v="585254"/>
    <n v="2021"/>
    <d v="2021-03-26T00:00:00"/>
    <s v="Počet obyvatel s obvyklým pobytem ve věku 15 a více let"/>
    <x v="3"/>
    <s v="Hostišová"/>
    <x v="0"/>
    <s v="ZLK"/>
    <s v="Česká republika"/>
    <n v="1"/>
  </r>
  <r>
    <n v="945030158"/>
    <x v="53"/>
    <n v="5784"/>
    <n v="105"/>
    <x v="0"/>
    <n v="585254"/>
    <n v="2021"/>
    <d v="2021-03-26T00:00:00"/>
    <s v="Počet obyvatel s obvyklým pobytem ve věku 15 a více let"/>
    <x v="4"/>
    <s v="Hostišová"/>
    <x v="0"/>
    <s v="ZLK"/>
    <s v="Česká republika"/>
    <n v="1"/>
  </r>
  <r>
    <n v="944996244"/>
    <x v="416"/>
    <n v="5784"/>
    <n v="109"/>
    <x v="0"/>
    <n v="585254"/>
    <n v="2021"/>
    <d v="2021-03-26T00:00:00"/>
    <s v="Počet obyvatel s obvyklým pobytem ve věku 15 a více let"/>
    <x v="5"/>
    <s v="Hostišová"/>
    <x v="0"/>
    <s v="ZLK"/>
    <s v="Česká republika"/>
    <n v="1"/>
  </r>
  <r>
    <n v="945037019"/>
    <x v="416"/>
    <n v="5784"/>
    <n v="117"/>
    <x v="0"/>
    <n v="585254"/>
    <n v="2021"/>
    <d v="2021-03-26T00:00:00"/>
    <s v="Počet obyvatel s obvyklým pobytem ve věku 15 a více let"/>
    <x v="6"/>
    <s v="Hostišová"/>
    <x v="0"/>
    <s v="ZLK"/>
    <s v="Česká republika"/>
    <n v="1"/>
  </r>
  <r>
    <n v="945023318"/>
    <x v="64"/>
    <n v="5784"/>
    <n v="130"/>
    <x v="0"/>
    <n v="585254"/>
    <n v="2021"/>
    <d v="2021-03-26T00:00:00"/>
    <s v="Počet obyvatel s obvyklým pobytem ve věku 15 a více let"/>
    <x v="7"/>
    <s v="Hostišová"/>
    <x v="0"/>
    <s v="ZLK"/>
    <s v="Česká republika"/>
    <n v="1"/>
  </r>
  <r>
    <n v="945017430"/>
    <x v="617"/>
    <m/>
    <m/>
    <x v="0"/>
    <n v="585262"/>
    <n v="2021"/>
    <d v="2021-03-26T00:00:00"/>
    <s v="Počet obyvatel s obvyklým pobytem ve věku 15 a více let"/>
    <x v="0"/>
    <s v="Hrobice"/>
    <x v="0"/>
    <s v="ZLK"/>
    <s v="Česká republika"/>
    <n v="1"/>
  </r>
  <r>
    <n v="945023414"/>
    <x v="28"/>
    <n v="1294"/>
    <n v="1"/>
    <x v="0"/>
    <n v="585262"/>
    <n v="2021"/>
    <d v="2021-03-26T00:00:00"/>
    <s v="Počet obyvatel s obvyklým pobytem ve věku 15 a více let"/>
    <x v="1"/>
    <s v="Hrobice"/>
    <x v="0"/>
    <s v="ZLK"/>
    <s v="Česká republika"/>
    <n v="1"/>
  </r>
  <r>
    <n v="945036889"/>
    <x v="54"/>
    <n v="1294"/>
    <n v="900"/>
    <x v="0"/>
    <n v="585262"/>
    <n v="2021"/>
    <d v="2021-03-26T00:00:00"/>
    <s v="Počet obyvatel s obvyklým pobytem ve věku 15 a více let"/>
    <x v="2"/>
    <s v="Hrobice"/>
    <x v="0"/>
    <s v="ZLK"/>
    <s v="Česká republika"/>
    <n v="1"/>
  </r>
  <r>
    <n v="945036888"/>
    <x v="228"/>
    <n v="5181"/>
    <n v="35450001"/>
    <x v="0"/>
    <n v="585262"/>
    <n v="2021"/>
    <d v="2021-03-26T00:00:00"/>
    <s v="Počet obyvatel s obvyklým pobytem ve věku 15 a více let"/>
    <x v="3"/>
    <s v="Hrobice"/>
    <x v="0"/>
    <s v="ZLK"/>
    <s v="Česká republika"/>
    <n v="1"/>
  </r>
  <r>
    <n v="945030065"/>
    <x v="146"/>
    <n v="5784"/>
    <n v="105"/>
    <x v="0"/>
    <n v="585262"/>
    <n v="2021"/>
    <d v="2021-03-26T00:00:00"/>
    <s v="Počet obyvatel s obvyklým pobytem ve věku 15 a více let"/>
    <x v="4"/>
    <s v="Hrobice"/>
    <x v="0"/>
    <s v="ZLK"/>
    <s v="Česká republika"/>
    <n v="1"/>
  </r>
  <r>
    <n v="945030066"/>
    <x v="74"/>
    <n v="5784"/>
    <n v="109"/>
    <x v="0"/>
    <n v="585262"/>
    <n v="2021"/>
    <d v="2021-03-26T00:00:00"/>
    <s v="Počet obyvatel s obvyklým pobytem ve věku 15 a více let"/>
    <x v="5"/>
    <s v="Hrobice"/>
    <x v="0"/>
    <s v="ZLK"/>
    <s v="Česká republika"/>
    <n v="1"/>
  </r>
  <r>
    <n v="945023413"/>
    <x v="35"/>
    <n v="5784"/>
    <n v="117"/>
    <x v="0"/>
    <n v="585262"/>
    <n v="2021"/>
    <d v="2021-03-26T00:00:00"/>
    <s v="Počet obyvatel s obvyklým pobytem ve věku 15 a více let"/>
    <x v="6"/>
    <s v="Hrobice"/>
    <x v="0"/>
    <s v="ZLK"/>
    <s v="Česká republika"/>
    <n v="1"/>
  </r>
  <r>
    <n v="944996006"/>
    <x v="9"/>
    <n v="5784"/>
    <n v="130"/>
    <x v="0"/>
    <n v="585262"/>
    <n v="2021"/>
    <d v="2021-03-26T00:00:00"/>
    <s v="Počet obyvatel s obvyklým pobytem ve věku 15 a více let"/>
    <x v="7"/>
    <s v="Hrobice"/>
    <x v="0"/>
    <s v="ZLK"/>
    <s v="Česká republika"/>
    <n v="1"/>
  </r>
  <r>
    <n v="944984016"/>
    <x v="914"/>
    <m/>
    <m/>
    <x v="0"/>
    <n v="585271"/>
    <n v="2021"/>
    <d v="2021-03-26T00:00:00"/>
    <s v="Počet obyvatel s obvyklým pobytem ve věku 15 a více let"/>
    <x v="0"/>
    <s v="Hřivínův Újezd"/>
    <x v="0"/>
    <s v="ZLK"/>
    <s v="Česká republika"/>
    <n v="1"/>
  </r>
  <r>
    <n v="945030068"/>
    <x v="9"/>
    <n v="1294"/>
    <n v="1"/>
    <x v="0"/>
    <n v="585271"/>
    <n v="2021"/>
    <d v="2021-03-26T00:00:00"/>
    <s v="Počet obyvatel s obvyklým pobytem ve věku 15 a více let"/>
    <x v="1"/>
    <s v="Hřivínův Újezd"/>
    <x v="0"/>
    <s v="ZLK"/>
    <s v="Česká republika"/>
    <n v="1"/>
  </r>
  <r>
    <n v="945023416"/>
    <x v="73"/>
    <n v="1294"/>
    <n v="900"/>
    <x v="0"/>
    <n v="585271"/>
    <n v="2021"/>
    <d v="2021-03-26T00:00:00"/>
    <s v="Počet obyvatel s obvyklým pobytem ve věku 15 a více let"/>
    <x v="2"/>
    <s v="Hřivínův Újezd"/>
    <x v="0"/>
    <s v="ZLK"/>
    <s v="Česká republika"/>
    <n v="1"/>
  </r>
  <r>
    <n v="945009982"/>
    <x v="389"/>
    <n v="5181"/>
    <n v="35450001"/>
    <x v="0"/>
    <n v="585271"/>
    <n v="2021"/>
    <d v="2021-03-26T00:00:00"/>
    <s v="Počet obyvatel s obvyklým pobytem ve věku 15 a více let"/>
    <x v="3"/>
    <s v="Hřivínův Újezd"/>
    <x v="0"/>
    <s v="ZLK"/>
    <s v="Česká republika"/>
    <n v="1"/>
  </r>
  <r>
    <n v="945036890"/>
    <x v="761"/>
    <n v="5784"/>
    <n v="105"/>
    <x v="0"/>
    <n v="585271"/>
    <n v="2021"/>
    <d v="2021-03-26T00:00:00"/>
    <s v="Počet obyvatel s obvyklým pobytem ve věku 15 a více let"/>
    <x v="4"/>
    <s v="Hřivínův Újezd"/>
    <x v="0"/>
    <s v="ZLK"/>
    <s v="Česká republika"/>
    <n v="1"/>
  </r>
  <r>
    <n v="944996007"/>
    <x v="356"/>
    <n v="5784"/>
    <n v="109"/>
    <x v="0"/>
    <n v="585271"/>
    <n v="2021"/>
    <d v="2021-03-26T00:00:00"/>
    <s v="Počet obyvatel s obvyklým pobytem ve věku 15 a více let"/>
    <x v="5"/>
    <s v="Hřivínův Újezd"/>
    <x v="0"/>
    <s v="ZLK"/>
    <s v="Česká republika"/>
    <n v="1"/>
  </r>
  <r>
    <n v="945023415"/>
    <x v="273"/>
    <n v="5784"/>
    <n v="117"/>
    <x v="0"/>
    <n v="585271"/>
    <n v="2021"/>
    <d v="2021-03-26T00:00:00"/>
    <s v="Počet obyvatel s obvyklým pobytem ve věku 15 a více let"/>
    <x v="6"/>
    <s v="Hřivínův Újezd"/>
    <x v="0"/>
    <s v="ZLK"/>
    <s v="Česká republika"/>
    <n v="1"/>
  </r>
  <r>
    <n v="945030067"/>
    <x v="10"/>
    <n v="5784"/>
    <n v="130"/>
    <x v="0"/>
    <n v="585271"/>
    <n v="2021"/>
    <d v="2021-03-26T00:00:00"/>
    <s v="Počet obyvatel s obvyklým pobytem ve věku 15 a více let"/>
    <x v="7"/>
    <s v="Hřivínův Újezd"/>
    <x v="0"/>
    <s v="ZLK"/>
    <s v="Česká republika"/>
    <n v="1"/>
  </r>
  <r>
    <n v="944984017"/>
    <x v="1767"/>
    <m/>
    <m/>
    <x v="0"/>
    <n v="585289"/>
    <n v="2021"/>
    <d v="2021-03-26T00:00:00"/>
    <s v="Počet obyvatel s obvyklým pobytem ve věku 15 a více let"/>
    <x v="0"/>
    <s v="Hvozdná"/>
    <x v="0"/>
    <s v="ZLK"/>
    <s v="Česká republika"/>
    <n v="1"/>
  </r>
  <r>
    <n v="945037023"/>
    <x v="85"/>
    <n v="1294"/>
    <n v="1"/>
    <x v="0"/>
    <n v="585289"/>
    <n v="2021"/>
    <d v="2021-03-26T00:00:00"/>
    <s v="Počet obyvatel s obvyklým pobytem ve věku 15 a více let"/>
    <x v="1"/>
    <s v="Hvozdná"/>
    <x v="0"/>
    <s v="ZLK"/>
    <s v="Česká republika"/>
    <n v="1"/>
  </r>
  <r>
    <n v="945023533"/>
    <x v="224"/>
    <n v="1294"/>
    <n v="900"/>
    <x v="0"/>
    <n v="585289"/>
    <n v="2021"/>
    <d v="2021-03-26T00:00:00"/>
    <s v="Počet obyvatel s obvyklým pobytem ve věku 15 a více let"/>
    <x v="2"/>
    <s v="Hvozdná"/>
    <x v="0"/>
    <s v="ZLK"/>
    <s v="Česká republika"/>
    <n v="1"/>
  </r>
  <r>
    <n v="944996246"/>
    <x v="681"/>
    <n v="5181"/>
    <n v="35450001"/>
    <x v="0"/>
    <n v="585289"/>
    <n v="2021"/>
    <d v="2021-03-26T00:00:00"/>
    <s v="Počet obyvatel s obvyklým pobytem ve věku 15 a více let"/>
    <x v="3"/>
    <s v="Hvozdná"/>
    <x v="0"/>
    <s v="ZLK"/>
    <s v="Česká republika"/>
    <n v="1"/>
  </r>
  <r>
    <n v="945016706"/>
    <x v="586"/>
    <n v="5784"/>
    <n v="105"/>
    <x v="0"/>
    <n v="585289"/>
    <n v="2021"/>
    <d v="2021-03-26T00:00:00"/>
    <s v="Počet obyvatel s obvyklým pobytem ve věku 15 a více let"/>
    <x v="4"/>
    <s v="Hvozdná"/>
    <x v="0"/>
    <s v="ZLK"/>
    <s v="Česká republika"/>
    <n v="1"/>
  </r>
  <r>
    <n v="945030161"/>
    <x v="196"/>
    <n v="5784"/>
    <n v="109"/>
    <x v="0"/>
    <n v="585289"/>
    <n v="2021"/>
    <d v="2021-03-26T00:00:00"/>
    <s v="Počet obyvatel s obvyklým pobytem ve věku 15 a více let"/>
    <x v="5"/>
    <s v="Hvozdná"/>
    <x v="0"/>
    <s v="ZLK"/>
    <s v="Česká republika"/>
    <n v="1"/>
  </r>
  <r>
    <n v="945003486"/>
    <x v="425"/>
    <n v="5784"/>
    <n v="117"/>
    <x v="0"/>
    <n v="585289"/>
    <n v="2021"/>
    <d v="2021-03-26T00:00:00"/>
    <s v="Počet obyvatel s obvyklým pobytem ve věku 15 a více let"/>
    <x v="6"/>
    <s v="Hvozdná"/>
    <x v="0"/>
    <s v="ZLK"/>
    <s v="Česká republika"/>
    <n v="1"/>
  </r>
  <r>
    <n v="945037022"/>
    <x v="52"/>
    <n v="5784"/>
    <n v="130"/>
    <x v="0"/>
    <n v="585289"/>
    <n v="2021"/>
    <d v="2021-03-26T00:00:00"/>
    <s v="Počet obyvatel s obvyklým pobytem ve věku 15 a více let"/>
    <x v="7"/>
    <s v="Hvozdná"/>
    <x v="0"/>
    <s v="ZLK"/>
    <s v="Česká republika"/>
    <n v="1"/>
  </r>
  <r>
    <n v="945024122"/>
    <x v="432"/>
    <m/>
    <m/>
    <x v="0"/>
    <n v="585301"/>
    <n v="2021"/>
    <d v="2021-03-26T00:00:00"/>
    <s v="Počet obyvatel s obvyklým pobytem ve věku 15 a více let"/>
    <x v="0"/>
    <s v="Jasenná"/>
    <x v="0"/>
    <s v="ZLK"/>
    <s v="Česká republika"/>
    <n v="1"/>
  </r>
  <r>
    <n v="944996247"/>
    <x v="26"/>
    <n v="1294"/>
    <n v="1"/>
    <x v="0"/>
    <n v="585301"/>
    <n v="2021"/>
    <d v="2021-03-26T00:00:00"/>
    <s v="Počet obyvatel s obvyklým pobytem ve věku 15 a více let"/>
    <x v="1"/>
    <s v="Jasenná"/>
    <x v="0"/>
    <s v="ZLK"/>
    <s v="Česká republika"/>
    <n v="1"/>
  </r>
  <r>
    <n v="945030163"/>
    <x v="120"/>
    <n v="1294"/>
    <n v="900"/>
    <x v="0"/>
    <n v="585301"/>
    <n v="2021"/>
    <d v="2021-03-26T00:00:00"/>
    <s v="Počet obyvatel s obvyklým pobytem ve věku 15 a více let"/>
    <x v="2"/>
    <s v="Jasenná"/>
    <x v="0"/>
    <s v="ZLK"/>
    <s v="Česká republika"/>
    <n v="1"/>
  </r>
  <r>
    <n v="945010097"/>
    <x v="398"/>
    <n v="5181"/>
    <n v="35450001"/>
    <x v="0"/>
    <n v="585301"/>
    <n v="2021"/>
    <d v="2021-03-26T00:00:00"/>
    <s v="Počet obyvatel s obvyklým pobytem ve věku 15 a více let"/>
    <x v="3"/>
    <s v="Jasenná"/>
    <x v="0"/>
    <s v="ZLK"/>
    <s v="Česká republika"/>
    <n v="1"/>
  </r>
  <r>
    <n v="945037024"/>
    <x v="607"/>
    <n v="5784"/>
    <n v="105"/>
    <x v="0"/>
    <n v="585301"/>
    <n v="2021"/>
    <d v="2021-03-26T00:00:00"/>
    <s v="Počet obyvatel s obvyklým pobytem ve věku 15 a více let"/>
    <x v="4"/>
    <s v="Jasenná"/>
    <x v="0"/>
    <s v="ZLK"/>
    <s v="Česká republika"/>
    <n v="1"/>
  </r>
  <r>
    <n v="945003487"/>
    <x v="119"/>
    <n v="5784"/>
    <n v="109"/>
    <x v="0"/>
    <n v="585301"/>
    <n v="2021"/>
    <d v="2021-03-26T00:00:00"/>
    <s v="Počet obyvatel s obvyklým pobytem ve věku 15 a více let"/>
    <x v="5"/>
    <s v="Jasenná"/>
    <x v="0"/>
    <s v="ZLK"/>
    <s v="Česká republika"/>
    <n v="1"/>
  </r>
  <r>
    <n v="945010096"/>
    <x v="415"/>
    <n v="5784"/>
    <n v="117"/>
    <x v="0"/>
    <n v="585301"/>
    <n v="2021"/>
    <d v="2021-03-26T00:00:00"/>
    <s v="Počet obyvatel s obvyklým pobytem ve věku 15 a více let"/>
    <x v="6"/>
    <s v="Jasenná"/>
    <x v="0"/>
    <s v="ZLK"/>
    <s v="Česká republika"/>
    <n v="1"/>
  </r>
  <r>
    <n v="945030162"/>
    <x v="64"/>
    <n v="5784"/>
    <n v="130"/>
    <x v="0"/>
    <n v="585301"/>
    <n v="2021"/>
    <d v="2021-03-26T00:00:00"/>
    <s v="Počet obyvatel s obvyklým pobytem ve věku 15 a více let"/>
    <x v="7"/>
    <s v="Jasenná"/>
    <x v="0"/>
    <s v="ZLK"/>
    <s v="Česká republika"/>
    <n v="1"/>
  </r>
  <r>
    <n v="945030752"/>
    <x v="321"/>
    <m/>
    <m/>
    <x v="0"/>
    <n v="585319"/>
    <n v="2021"/>
    <d v="2021-03-26T00:00:00"/>
    <s v="Počet obyvatel s obvyklým pobytem ve věku 15 a více let"/>
    <x v="0"/>
    <s v="Jestřabí"/>
    <x v="0"/>
    <s v="ZLK"/>
    <s v="Česká republika"/>
    <n v="1"/>
  </r>
  <r>
    <n v="945003600"/>
    <x v="9"/>
    <n v="1294"/>
    <n v="1"/>
    <x v="0"/>
    <n v="585319"/>
    <n v="2021"/>
    <d v="2021-03-26T00:00:00"/>
    <s v="Počet obyvatel s obvyklým pobytem ve věku 15 a více let"/>
    <x v="1"/>
    <s v="Jestřabí"/>
    <x v="0"/>
    <s v="ZLK"/>
    <s v="Česká republika"/>
    <n v="1"/>
  </r>
  <r>
    <n v="945016943"/>
    <x v="1"/>
    <n v="1294"/>
    <n v="900"/>
    <x v="0"/>
    <n v="585319"/>
    <n v="2021"/>
    <d v="2021-03-26T00:00:00"/>
    <s v="Počet obyvatel s obvyklým pobytem ve věku 15 a více let"/>
    <x v="2"/>
    <s v="Jestřabí"/>
    <x v="0"/>
    <s v="ZLK"/>
    <s v="Česká republika"/>
    <n v="1"/>
  </r>
  <r>
    <n v="944996497"/>
    <x v="12"/>
    <n v="5181"/>
    <n v="35450001"/>
    <x v="0"/>
    <n v="585319"/>
    <n v="2021"/>
    <d v="2021-03-26T00:00:00"/>
    <s v="Počet obyvatel s obvyklým pobytem ve věku 15 a více let"/>
    <x v="3"/>
    <s v="Jestřabí"/>
    <x v="0"/>
    <s v="ZLK"/>
    <s v="Česká republika"/>
    <n v="1"/>
  </r>
  <r>
    <n v="945037025"/>
    <x v="450"/>
    <n v="5784"/>
    <n v="105"/>
    <x v="0"/>
    <n v="585319"/>
    <n v="2021"/>
    <d v="2021-03-26T00:00:00"/>
    <s v="Počet obyvatel s obvyklým pobytem ve věku 15 a více let"/>
    <x v="4"/>
    <s v="Jestřabí"/>
    <x v="0"/>
    <s v="ZLK"/>
    <s v="Česká republika"/>
    <n v="1"/>
  </r>
  <r>
    <n v="944996248"/>
    <x v="54"/>
    <n v="5784"/>
    <n v="109"/>
    <x v="0"/>
    <n v="585319"/>
    <n v="2021"/>
    <d v="2021-03-26T00:00:00"/>
    <s v="Počet obyvatel s obvyklým pobytem ve věku 15 a více let"/>
    <x v="5"/>
    <s v="Jestřabí"/>
    <x v="0"/>
    <s v="ZLK"/>
    <s v="Česká republika"/>
    <n v="1"/>
  </r>
  <r>
    <n v="945010211"/>
    <x v="34"/>
    <n v="5784"/>
    <n v="117"/>
    <x v="0"/>
    <n v="585319"/>
    <n v="2021"/>
    <d v="2021-03-26T00:00:00"/>
    <s v="Počet obyvatel s obvyklým pobytem ve věku 15 a více let"/>
    <x v="6"/>
    <s v="Jestřabí"/>
    <x v="0"/>
    <s v="ZLK"/>
    <s v="Česká republika"/>
    <n v="1"/>
  </r>
  <r>
    <n v="944996498"/>
    <x v="10"/>
    <n v="5784"/>
    <n v="130"/>
    <x v="0"/>
    <n v="585319"/>
    <n v="2021"/>
    <d v="2021-03-26T00:00:00"/>
    <s v="Počet obyvatel s obvyklým pobytem ve věku 15 a více let"/>
    <x v="7"/>
    <s v="Jestřabí"/>
    <x v="0"/>
    <s v="ZLK"/>
    <s v="Česká republika"/>
    <n v="1"/>
  </r>
  <r>
    <n v="944984018"/>
    <x v="664"/>
    <m/>
    <m/>
    <x v="0"/>
    <n v="585327"/>
    <n v="2021"/>
    <d v="2021-03-26T00:00:00"/>
    <s v="Počet obyvatel s obvyklým pobytem ve věku 15 a více let"/>
    <x v="0"/>
    <s v="Kaňovice"/>
    <x v="0"/>
    <s v="ZLK"/>
    <s v="Česká republika"/>
    <n v="1"/>
  </r>
  <r>
    <n v="944996500"/>
    <x v="26"/>
    <n v="1294"/>
    <n v="1"/>
    <x v="0"/>
    <n v="585327"/>
    <n v="2021"/>
    <d v="2021-03-26T00:00:00"/>
    <s v="Počet obyvatel s obvyklým pobytem ve věku 15 a více let"/>
    <x v="1"/>
    <s v="Kaňovice"/>
    <x v="0"/>
    <s v="ZLK"/>
    <s v="Česká republika"/>
    <n v="1"/>
  </r>
  <r>
    <n v="945003602"/>
    <x v="1"/>
    <n v="1294"/>
    <n v="900"/>
    <x v="0"/>
    <n v="585327"/>
    <n v="2021"/>
    <d v="2021-03-26T00:00:00"/>
    <s v="Počet obyvatel s obvyklým pobytem ve věku 15 a více let"/>
    <x v="2"/>
    <s v="Kaňovice"/>
    <x v="0"/>
    <s v="ZLK"/>
    <s v="Česká republika"/>
    <n v="1"/>
  </r>
  <r>
    <n v="945003601"/>
    <x v="313"/>
    <n v="5181"/>
    <n v="35450001"/>
    <x v="0"/>
    <n v="585327"/>
    <n v="2021"/>
    <d v="2021-03-26T00:00:00"/>
    <s v="Počet obyvatel s obvyklým pobytem ve věku 15 a více let"/>
    <x v="3"/>
    <s v="Kaňovice"/>
    <x v="0"/>
    <s v="ZLK"/>
    <s v="Česká republika"/>
    <n v="1"/>
  </r>
  <r>
    <n v="945016944"/>
    <x v="18"/>
    <n v="5784"/>
    <n v="105"/>
    <x v="0"/>
    <n v="585327"/>
    <n v="2021"/>
    <d v="2021-03-26T00:00:00"/>
    <s v="Počet obyvatel s obvyklým pobytem ve věku 15 a více let"/>
    <x v="4"/>
    <s v="Kaňovice"/>
    <x v="0"/>
    <s v="ZLK"/>
    <s v="Česká republika"/>
    <n v="1"/>
  </r>
  <r>
    <n v="945030285"/>
    <x v="7"/>
    <n v="5784"/>
    <n v="109"/>
    <x v="0"/>
    <n v="585327"/>
    <n v="2021"/>
    <d v="2021-03-26T00:00:00"/>
    <s v="Počet obyvatel s obvyklým pobytem ve věku 15 a více let"/>
    <x v="5"/>
    <s v="Kaňovice"/>
    <x v="0"/>
    <s v="ZLK"/>
    <s v="Česká republika"/>
    <n v="1"/>
  </r>
  <r>
    <n v="944996499"/>
    <x v="168"/>
    <n v="5784"/>
    <n v="117"/>
    <x v="0"/>
    <n v="585327"/>
    <n v="2021"/>
    <d v="2021-03-26T00:00:00"/>
    <s v="Počet obyvatel s obvyklým pobytem ve věku 15 a více let"/>
    <x v="6"/>
    <s v="Kaňovice"/>
    <x v="0"/>
    <s v="ZLK"/>
    <s v="Česká republika"/>
    <n v="1"/>
  </r>
  <r>
    <n v="945030286"/>
    <x v="10"/>
    <n v="5784"/>
    <n v="130"/>
    <x v="0"/>
    <n v="585327"/>
    <n v="2021"/>
    <d v="2021-03-26T00:00:00"/>
    <s v="Počet obyvatel s obvyklým pobytem ve věku 15 a více let"/>
    <x v="7"/>
    <s v="Kaňovice"/>
    <x v="0"/>
    <s v="ZLK"/>
    <s v="Česká republika"/>
    <n v="1"/>
  </r>
  <r>
    <n v="944984019"/>
    <x v="1966"/>
    <m/>
    <m/>
    <x v="0"/>
    <n v="585343"/>
    <n v="2021"/>
    <d v="2021-03-26T00:00:00"/>
    <s v="Počet obyvatel s obvyklým pobytem ve věku 15 a více let"/>
    <x v="0"/>
    <s v="Kašava"/>
    <x v="0"/>
    <s v="ZLK"/>
    <s v="Česká republika"/>
    <n v="1"/>
  </r>
  <r>
    <n v="945017075"/>
    <x v="85"/>
    <n v="1294"/>
    <n v="1"/>
    <x v="0"/>
    <n v="585343"/>
    <n v="2021"/>
    <d v="2021-03-26T00:00:00"/>
    <s v="Počet obyvatel s obvyklým pobytem ve věku 15 a více let"/>
    <x v="1"/>
    <s v="Kašava"/>
    <x v="0"/>
    <s v="ZLK"/>
    <s v="Česká republika"/>
    <n v="1"/>
  </r>
  <r>
    <n v="944996735"/>
    <x v="34"/>
    <n v="1294"/>
    <n v="900"/>
    <x v="0"/>
    <n v="585343"/>
    <n v="2021"/>
    <d v="2021-03-26T00:00:00"/>
    <s v="Počet obyvatel s obvyklým pobytem ve věku 15 a více let"/>
    <x v="2"/>
    <s v="Kašava"/>
    <x v="0"/>
    <s v="ZLK"/>
    <s v="Česká republika"/>
    <n v="1"/>
  </r>
  <r>
    <n v="945030413"/>
    <x v="495"/>
    <n v="5181"/>
    <n v="35450001"/>
    <x v="0"/>
    <n v="585343"/>
    <n v="2021"/>
    <d v="2021-03-26T00:00:00"/>
    <s v="Počet obyvatel s obvyklým pobytem ve věku 15 a více let"/>
    <x v="3"/>
    <s v="Kašava"/>
    <x v="0"/>
    <s v="ZLK"/>
    <s v="Česká republika"/>
    <n v="1"/>
  </r>
  <r>
    <n v="945037142"/>
    <x v="696"/>
    <n v="5784"/>
    <n v="105"/>
    <x v="0"/>
    <n v="585343"/>
    <n v="2021"/>
    <d v="2021-03-26T00:00:00"/>
    <s v="Počet obyvatel s obvyklým pobytem ve věku 15 a více let"/>
    <x v="4"/>
    <s v="Kašava"/>
    <x v="0"/>
    <s v="ZLK"/>
    <s v="Česká republika"/>
    <n v="1"/>
  </r>
  <r>
    <n v="945037143"/>
    <x v="324"/>
    <n v="5784"/>
    <n v="109"/>
    <x v="0"/>
    <n v="585343"/>
    <n v="2021"/>
    <d v="2021-03-26T00:00:00"/>
    <s v="Počet obyvatel s obvyklým pobytem ve věku 15 a více let"/>
    <x v="5"/>
    <s v="Kašava"/>
    <x v="0"/>
    <s v="ZLK"/>
    <s v="Česká republika"/>
    <n v="1"/>
  </r>
  <r>
    <n v="945016945"/>
    <x v="305"/>
    <n v="5784"/>
    <n v="117"/>
    <x v="0"/>
    <n v="585343"/>
    <n v="2021"/>
    <d v="2021-03-26T00:00:00"/>
    <s v="Počet obyvatel s obvyklým pobytem ve věku 15 a více let"/>
    <x v="6"/>
    <s v="Kašava"/>
    <x v="0"/>
    <s v="ZLK"/>
    <s v="Česká republika"/>
    <n v="1"/>
  </r>
  <r>
    <n v="945023762"/>
    <x v="38"/>
    <n v="5784"/>
    <n v="130"/>
    <x v="0"/>
    <n v="585343"/>
    <n v="2021"/>
    <d v="2021-03-26T00:00:00"/>
    <s v="Počet obyvatel s obvyklým pobytem ve věku 15 a více let"/>
    <x v="7"/>
    <s v="Kašava"/>
    <x v="0"/>
    <s v="ZLK"/>
    <s v="Česká republika"/>
    <n v="1"/>
  </r>
  <r>
    <n v="944984020"/>
    <x v="251"/>
    <m/>
    <m/>
    <x v="0"/>
    <n v="585432"/>
    <n v="2021"/>
    <d v="2021-03-26T00:00:00"/>
    <s v="Počet obyvatel s obvyklým pobytem ve věku 15 a více let"/>
    <x v="0"/>
    <s v="Loučka"/>
    <x v="0"/>
    <s v="ZLK"/>
    <s v="Česká republika"/>
    <n v="1"/>
  </r>
  <r>
    <n v="944996739"/>
    <x v="9"/>
    <n v="1294"/>
    <n v="1"/>
    <x v="0"/>
    <n v="585432"/>
    <n v="2021"/>
    <d v="2021-03-26T00:00:00"/>
    <s v="Počet obyvatel s obvyklým pobytem ve věku 15 a více let"/>
    <x v="1"/>
    <s v="Loučka"/>
    <x v="0"/>
    <s v="ZLK"/>
    <s v="Česká republika"/>
    <n v="1"/>
  </r>
  <r>
    <n v="945003713"/>
    <x v="52"/>
    <n v="1294"/>
    <n v="900"/>
    <x v="0"/>
    <n v="585432"/>
    <n v="2021"/>
    <d v="2021-03-26T00:00:00"/>
    <s v="Počet obyvatel s obvyklým pobytem ve věku 15 a více let"/>
    <x v="2"/>
    <s v="Loučka"/>
    <x v="0"/>
    <s v="ZLK"/>
    <s v="Česká republika"/>
    <n v="1"/>
  </r>
  <r>
    <n v="945030414"/>
    <x v="63"/>
    <n v="5181"/>
    <n v="35450001"/>
    <x v="0"/>
    <n v="585432"/>
    <n v="2021"/>
    <d v="2021-03-26T00:00:00"/>
    <s v="Počet obyvatel s obvyklým pobytem ve věku 15 a více let"/>
    <x v="3"/>
    <s v="Loučka"/>
    <x v="0"/>
    <s v="ZLK"/>
    <s v="Česká republika"/>
    <n v="1"/>
  </r>
  <r>
    <n v="944996736"/>
    <x v="146"/>
    <n v="5784"/>
    <n v="105"/>
    <x v="0"/>
    <n v="585432"/>
    <n v="2021"/>
    <d v="2021-03-26T00:00:00"/>
    <s v="Počet obyvatel s obvyklým pobytem ve věku 15 a více let"/>
    <x v="4"/>
    <s v="Loučka"/>
    <x v="0"/>
    <s v="ZLK"/>
    <s v="Česká republika"/>
    <n v="1"/>
  </r>
  <r>
    <n v="944996737"/>
    <x v="241"/>
    <n v="5784"/>
    <n v="109"/>
    <x v="0"/>
    <n v="585432"/>
    <n v="2021"/>
    <d v="2021-03-26T00:00:00"/>
    <s v="Počet obyvatel s obvyklým pobytem ve věku 15 a více let"/>
    <x v="5"/>
    <s v="Loučka"/>
    <x v="0"/>
    <s v="ZLK"/>
    <s v="Česká republika"/>
    <n v="1"/>
  </r>
  <r>
    <n v="945017076"/>
    <x v="240"/>
    <n v="5784"/>
    <n v="117"/>
    <x v="0"/>
    <n v="585432"/>
    <n v="2021"/>
    <d v="2021-03-26T00:00:00"/>
    <s v="Počet obyvatel s obvyklým pobytem ve věku 15 a více let"/>
    <x v="6"/>
    <s v="Loučka"/>
    <x v="0"/>
    <s v="ZLK"/>
    <s v="Česká republika"/>
    <n v="1"/>
  </r>
  <r>
    <n v="944996738"/>
    <x v="10"/>
    <n v="5784"/>
    <n v="130"/>
    <x v="0"/>
    <n v="585432"/>
    <n v="2021"/>
    <d v="2021-03-26T00:00:00"/>
    <s v="Počet obyvatel s obvyklým pobytem ve věku 15 a více let"/>
    <x v="7"/>
    <s v="Loučka"/>
    <x v="0"/>
    <s v="ZLK"/>
    <s v="Česká republika"/>
    <n v="1"/>
  </r>
  <r>
    <n v="945030753"/>
    <x v="232"/>
    <m/>
    <m/>
    <x v="0"/>
    <n v="585441"/>
    <n v="2021"/>
    <d v="2021-03-26T00:00:00"/>
    <s v="Počet obyvatel s obvyklým pobytem ve věku 15 a více let"/>
    <x v="0"/>
    <s v="Ludkovice"/>
    <x v="0"/>
    <s v="ZLK"/>
    <s v="Česká republika"/>
    <n v="1"/>
  </r>
  <r>
    <n v="945023859"/>
    <x v="57"/>
    <n v="1294"/>
    <n v="1"/>
    <x v="0"/>
    <n v="585441"/>
    <n v="2021"/>
    <d v="2021-03-26T00:00:00"/>
    <s v="Počet obyvatel s obvyklým pobytem ve věku 15 a více let"/>
    <x v="1"/>
    <s v="Ludkovice"/>
    <x v="0"/>
    <s v="ZLK"/>
    <s v="Česká republika"/>
    <n v="1"/>
  </r>
  <r>
    <n v="945030530"/>
    <x v="61"/>
    <n v="1294"/>
    <n v="900"/>
    <x v="0"/>
    <n v="585441"/>
    <n v="2021"/>
    <d v="2021-03-26T00:00:00"/>
    <s v="Počet obyvatel s obvyklým pobytem ve věku 15 a více let"/>
    <x v="2"/>
    <s v="Ludkovice"/>
    <x v="0"/>
    <s v="ZLK"/>
    <s v="Česká republika"/>
    <n v="1"/>
  </r>
  <r>
    <n v="945023764"/>
    <x v="93"/>
    <n v="5181"/>
    <n v="35450001"/>
    <x v="0"/>
    <n v="585441"/>
    <n v="2021"/>
    <d v="2021-03-26T00:00:00"/>
    <s v="Počet obyvatel s obvyklým pobytem ve věku 15 a více let"/>
    <x v="3"/>
    <s v="Ludkovice"/>
    <x v="0"/>
    <s v="ZLK"/>
    <s v="Česká republika"/>
    <n v="1"/>
  </r>
  <r>
    <n v="944996740"/>
    <x v="200"/>
    <n v="5784"/>
    <n v="105"/>
    <x v="0"/>
    <n v="585441"/>
    <n v="2021"/>
    <d v="2021-03-26T00:00:00"/>
    <s v="Počet obyvatel s obvyklým pobytem ve věku 15 a více let"/>
    <x v="4"/>
    <s v="Ludkovice"/>
    <x v="0"/>
    <s v="ZLK"/>
    <s v="Česká republika"/>
    <n v="1"/>
  </r>
  <r>
    <n v="945023763"/>
    <x v="324"/>
    <n v="5784"/>
    <n v="109"/>
    <x v="0"/>
    <n v="585441"/>
    <n v="2021"/>
    <d v="2021-03-26T00:00:00"/>
    <s v="Počet obyvatel s obvyklým pobytem ve věku 15 a více let"/>
    <x v="5"/>
    <s v="Ludkovice"/>
    <x v="0"/>
    <s v="ZLK"/>
    <s v="Česká republika"/>
    <n v="1"/>
  </r>
  <r>
    <n v="945037267"/>
    <x v="119"/>
    <n v="5784"/>
    <n v="117"/>
    <x v="0"/>
    <n v="585441"/>
    <n v="2021"/>
    <d v="2021-03-26T00:00:00"/>
    <s v="Počet obyvatel s obvyklým pobytem ve věku 15 a více let"/>
    <x v="6"/>
    <s v="Ludkovice"/>
    <x v="0"/>
    <s v="ZLK"/>
    <s v="Česká republika"/>
    <n v="1"/>
  </r>
  <r>
    <n v="944996981"/>
    <x v="85"/>
    <n v="5784"/>
    <n v="130"/>
    <x v="0"/>
    <n v="585441"/>
    <n v="2021"/>
    <d v="2021-03-26T00:00:00"/>
    <s v="Počet obyvatel s obvyklým pobytem ve věku 15 a více let"/>
    <x v="7"/>
    <s v="Ludkovice"/>
    <x v="0"/>
    <s v="ZLK"/>
    <s v="Česká republika"/>
    <n v="1"/>
  </r>
  <r>
    <n v="945030754"/>
    <x v="2388"/>
    <m/>
    <m/>
    <x v="0"/>
    <n v="585459"/>
    <n v="2021"/>
    <d v="2021-03-26T00:00:00"/>
    <s v="Počet obyvatel s obvyklým pobytem ve věku 15 a více let"/>
    <x v="0"/>
    <s v="Luhačovice"/>
    <x v="0"/>
    <s v="ZLK"/>
    <s v="Česká republika"/>
    <n v="1"/>
  </r>
  <r>
    <n v="945023649"/>
    <x v="1"/>
    <n v="1294"/>
    <n v="1"/>
    <x v="0"/>
    <n v="585459"/>
    <n v="2021"/>
    <d v="2021-03-26T00:00:00"/>
    <s v="Počet obyvatel s obvyklým pobytem ve věku 15 a více let"/>
    <x v="1"/>
    <s v="Luhačovice"/>
    <x v="0"/>
    <s v="ZLK"/>
    <s v="Česká republika"/>
    <n v="1"/>
  </r>
  <r>
    <n v="945010213"/>
    <x v="444"/>
    <n v="1294"/>
    <n v="900"/>
    <x v="0"/>
    <n v="585459"/>
    <n v="2021"/>
    <d v="2021-03-26T00:00:00"/>
    <s v="Počet obyvatel s obvyklým pobytem ve věku 15 a více let"/>
    <x v="2"/>
    <s v="Luhačovice"/>
    <x v="0"/>
    <s v="ZLK"/>
    <s v="Česká republika"/>
    <n v="1"/>
  </r>
  <r>
    <n v="945017170"/>
    <x v="2389"/>
    <n v="5181"/>
    <n v="35450001"/>
    <x v="0"/>
    <n v="585459"/>
    <n v="2021"/>
    <d v="2021-03-26T00:00:00"/>
    <s v="Počet obyvatel s obvyklým pobytem ve věku 15 a více let"/>
    <x v="3"/>
    <s v="Luhačovice"/>
    <x v="0"/>
    <s v="ZLK"/>
    <s v="Česká republika"/>
    <n v="1"/>
  </r>
  <r>
    <n v="945003852"/>
    <x v="488"/>
    <n v="5784"/>
    <n v="105"/>
    <x v="0"/>
    <n v="585459"/>
    <n v="2021"/>
    <d v="2021-03-26T00:00:00"/>
    <s v="Počet obyvatel s obvyklým pobytem ve věku 15 a více let"/>
    <x v="4"/>
    <s v="Luhačovice"/>
    <x v="0"/>
    <s v="ZLK"/>
    <s v="Česká republika"/>
    <n v="1"/>
  </r>
  <r>
    <n v="945023860"/>
    <x v="1418"/>
    <n v="5784"/>
    <n v="109"/>
    <x v="0"/>
    <n v="585459"/>
    <n v="2021"/>
    <d v="2021-03-26T00:00:00"/>
    <s v="Počet obyvatel s obvyklým pobytem ve věku 15 a více let"/>
    <x v="5"/>
    <s v="Luhačovice"/>
    <x v="0"/>
    <s v="ZLK"/>
    <s v="Česká republika"/>
    <n v="1"/>
  </r>
  <r>
    <n v="945037390"/>
    <x v="988"/>
    <n v="5784"/>
    <n v="117"/>
    <x v="0"/>
    <n v="585459"/>
    <n v="2021"/>
    <d v="2021-03-26T00:00:00"/>
    <s v="Počet obyvatel s obvyklým pobytem ve věku 15 a více let"/>
    <x v="6"/>
    <s v="Luhačovice"/>
    <x v="0"/>
    <s v="ZLK"/>
    <s v="Česká republika"/>
    <n v="1"/>
  </r>
  <r>
    <n v="945037144"/>
    <x v="287"/>
    <n v="5784"/>
    <n v="130"/>
    <x v="0"/>
    <n v="585459"/>
    <n v="2021"/>
    <d v="2021-03-26T00:00:00"/>
    <s v="Počet obyvatel s obvyklým pobytem ve věku 15 a více let"/>
    <x v="7"/>
    <s v="Luhačovice"/>
    <x v="0"/>
    <s v="ZLK"/>
    <s v="Česká republika"/>
    <n v="1"/>
  </r>
  <r>
    <n v="945010710"/>
    <x v="1950"/>
    <m/>
    <m/>
    <x v="0"/>
    <n v="585467"/>
    <n v="2021"/>
    <d v="2021-03-26T00:00:00"/>
    <s v="Počet obyvatel s obvyklým pobytem ve věku 15 a více let"/>
    <x v="0"/>
    <s v="Lukov"/>
    <x v="0"/>
    <s v="ZLK"/>
    <s v="Česká republika"/>
    <n v="1"/>
  </r>
  <r>
    <n v="944996742"/>
    <x v="28"/>
    <n v="1294"/>
    <n v="1"/>
    <x v="0"/>
    <n v="585467"/>
    <n v="2021"/>
    <d v="2021-03-26T00:00:00"/>
    <s v="Počet obyvatel s obvyklým pobytem ve věku 15 a více let"/>
    <x v="1"/>
    <s v="Lukov"/>
    <x v="0"/>
    <s v="ZLK"/>
    <s v="Česká republika"/>
    <n v="1"/>
  </r>
  <r>
    <n v="944996741"/>
    <x v="149"/>
    <n v="1294"/>
    <n v="900"/>
    <x v="0"/>
    <n v="585467"/>
    <n v="2021"/>
    <d v="2021-03-26T00:00:00"/>
    <s v="Počet obyvatel s obvyklým pobytem ve věku 15 a více let"/>
    <x v="2"/>
    <s v="Lukov"/>
    <x v="0"/>
    <s v="ZLK"/>
    <s v="Česká republika"/>
    <n v="1"/>
  </r>
  <r>
    <n v="945003716"/>
    <x v="661"/>
    <n v="5181"/>
    <n v="35450001"/>
    <x v="0"/>
    <n v="585467"/>
    <n v="2021"/>
    <d v="2021-03-26T00:00:00"/>
    <s v="Počet obyvatel s obvyklým pobytem ve věku 15 a více let"/>
    <x v="3"/>
    <s v="Lukov"/>
    <x v="0"/>
    <s v="ZLK"/>
    <s v="Česká republika"/>
    <n v="1"/>
  </r>
  <r>
    <n v="945010322"/>
    <x v="749"/>
    <n v="5784"/>
    <n v="105"/>
    <x v="0"/>
    <n v="585467"/>
    <n v="2021"/>
    <d v="2021-03-26T00:00:00"/>
    <s v="Počet obyvatel s obvyklým pobytem ve věku 15 a více let"/>
    <x v="4"/>
    <s v="Lukov"/>
    <x v="0"/>
    <s v="ZLK"/>
    <s v="Česká republika"/>
    <n v="1"/>
  </r>
  <r>
    <n v="945003714"/>
    <x v="853"/>
    <n v="5784"/>
    <n v="109"/>
    <x v="0"/>
    <n v="585467"/>
    <n v="2021"/>
    <d v="2021-03-26T00:00:00"/>
    <s v="Počet obyvatel s obvyklým pobytem ve věku 15 a více let"/>
    <x v="5"/>
    <s v="Lukov"/>
    <x v="0"/>
    <s v="ZLK"/>
    <s v="Česká republika"/>
    <n v="1"/>
  </r>
  <r>
    <n v="945003715"/>
    <x v="245"/>
    <n v="5784"/>
    <n v="117"/>
    <x v="0"/>
    <n v="585467"/>
    <n v="2021"/>
    <d v="2021-03-26T00:00:00"/>
    <s v="Počet obyvatel s obvyklým pobytem ve věku 15 a více let"/>
    <x v="6"/>
    <s v="Lukov"/>
    <x v="0"/>
    <s v="ZLK"/>
    <s v="Česká republika"/>
    <n v="1"/>
  </r>
  <r>
    <n v="945003717"/>
    <x v="95"/>
    <n v="5784"/>
    <n v="130"/>
    <x v="0"/>
    <n v="585467"/>
    <n v="2021"/>
    <d v="2021-03-26T00:00:00"/>
    <s v="Počet obyvatel s obvyklým pobytem ve věku 15 a více let"/>
    <x v="7"/>
    <s v="Lukov"/>
    <x v="0"/>
    <s v="ZLK"/>
    <s v="Česká republika"/>
    <n v="1"/>
  </r>
  <r>
    <n v="945030755"/>
    <x v="1007"/>
    <m/>
    <m/>
    <x v="0"/>
    <n v="585483"/>
    <n v="2021"/>
    <d v="2021-03-26T00:00:00"/>
    <s v="Počet obyvatel s obvyklým pobytem ve věku 15 a více let"/>
    <x v="0"/>
    <s v="Lutonina"/>
    <x v="0"/>
    <s v="ZLK"/>
    <s v="Česká republika"/>
    <n v="1"/>
  </r>
  <r>
    <n v="945023765"/>
    <x v="57"/>
    <n v="1294"/>
    <n v="1"/>
    <x v="0"/>
    <n v="585483"/>
    <n v="2021"/>
    <d v="2021-03-26T00:00:00"/>
    <s v="Počet obyvatel s obvyklým pobytem ve věku 15 a více let"/>
    <x v="1"/>
    <s v="Lutonina"/>
    <x v="0"/>
    <s v="ZLK"/>
    <s v="Česká republika"/>
    <n v="1"/>
  </r>
  <r>
    <n v="945037269"/>
    <x v="147"/>
    <n v="1294"/>
    <n v="900"/>
    <x v="0"/>
    <n v="585483"/>
    <n v="2021"/>
    <d v="2021-03-26T00:00:00"/>
    <s v="Počet obyvatel s obvyklým pobytem ve věku 15 a více let"/>
    <x v="2"/>
    <s v="Lutonina"/>
    <x v="0"/>
    <s v="ZLK"/>
    <s v="Česká republika"/>
    <n v="1"/>
  </r>
  <r>
    <n v="944996744"/>
    <x v="228"/>
    <n v="5181"/>
    <n v="35450001"/>
    <x v="0"/>
    <n v="585483"/>
    <n v="2021"/>
    <d v="2021-03-26T00:00:00"/>
    <s v="Počet obyvatel s obvyklým pobytem ve věku 15 a více let"/>
    <x v="3"/>
    <s v="Lutonina"/>
    <x v="0"/>
    <s v="ZLK"/>
    <s v="Česká republika"/>
    <n v="1"/>
  </r>
  <r>
    <n v="945030415"/>
    <x v="530"/>
    <n v="5784"/>
    <n v="105"/>
    <x v="0"/>
    <n v="585483"/>
    <n v="2021"/>
    <d v="2021-03-26T00:00:00"/>
    <s v="Počet obyvatel s obvyklým pobytem ve věku 15 a více let"/>
    <x v="4"/>
    <s v="Lutonina"/>
    <x v="0"/>
    <s v="ZLK"/>
    <s v="Česká republika"/>
    <n v="1"/>
  </r>
  <r>
    <n v="944996743"/>
    <x v="144"/>
    <n v="5784"/>
    <n v="109"/>
    <x v="0"/>
    <n v="585483"/>
    <n v="2021"/>
    <d v="2021-03-26T00:00:00"/>
    <s v="Počet obyvatel s obvyklým pobytem ve věku 15 a více let"/>
    <x v="5"/>
    <s v="Lutonina"/>
    <x v="0"/>
    <s v="ZLK"/>
    <s v="Česká republika"/>
    <n v="1"/>
  </r>
  <r>
    <n v="945003718"/>
    <x v="192"/>
    <n v="5784"/>
    <n v="117"/>
    <x v="0"/>
    <n v="585483"/>
    <n v="2021"/>
    <d v="2021-03-26T00:00:00"/>
    <s v="Počet obyvatel s obvyklým pobytem ve věku 15 a více let"/>
    <x v="6"/>
    <s v="Lutonina"/>
    <x v="0"/>
    <s v="ZLK"/>
    <s v="Česká republika"/>
    <n v="1"/>
  </r>
  <r>
    <n v="945037268"/>
    <x v="85"/>
    <n v="5784"/>
    <n v="130"/>
    <x v="0"/>
    <n v="585483"/>
    <n v="2021"/>
    <d v="2021-03-26T00:00:00"/>
    <s v="Počet obyvatel s obvyklým pobytem ve věku 15 a více let"/>
    <x v="7"/>
    <s v="Lutonina"/>
    <x v="0"/>
    <s v="ZLK"/>
    <s v="Česká republika"/>
    <n v="1"/>
  </r>
  <r>
    <n v="944984021"/>
    <x v="367"/>
    <m/>
    <m/>
    <x v="0"/>
    <n v="585491"/>
    <n v="2021"/>
    <d v="2021-03-26T00:00:00"/>
    <s v="Počet obyvatel s obvyklým pobytem ve věku 15 a více let"/>
    <x v="0"/>
    <s v="Machová"/>
    <x v="0"/>
    <s v="ZLK"/>
    <s v="Česká republika"/>
    <n v="1"/>
  </r>
  <r>
    <n v="944996984"/>
    <x v="9"/>
    <n v="1294"/>
    <n v="1"/>
    <x v="0"/>
    <n v="585491"/>
    <n v="2021"/>
    <d v="2021-03-26T00:00:00"/>
    <s v="Počet obyvatel s obvyklým pobytem ve věku 15 a více let"/>
    <x v="1"/>
    <s v="Machová"/>
    <x v="0"/>
    <s v="ZLK"/>
    <s v="Česká republika"/>
    <n v="1"/>
  </r>
  <r>
    <n v="945017173"/>
    <x v="73"/>
    <n v="1294"/>
    <n v="900"/>
    <x v="0"/>
    <n v="585491"/>
    <n v="2021"/>
    <d v="2021-03-26T00:00:00"/>
    <s v="Počet obyvatel s obvyklým pobytem ve věku 15 a více let"/>
    <x v="2"/>
    <s v="Machová"/>
    <x v="0"/>
    <s v="ZLK"/>
    <s v="Česká republika"/>
    <n v="1"/>
  </r>
  <r>
    <n v="945003853"/>
    <x v="98"/>
    <n v="5181"/>
    <n v="35450001"/>
    <x v="0"/>
    <n v="585491"/>
    <n v="2021"/>
    <d v="2021-03-26T00:00:00"/>
    <s v="Počet obyvatel s obvyklým pobytem ve věku 15 a více let"/>
    <x v="3"/>
    <s v="Machová"/>
    <x v="0"/>
    <s v="ZLK"/>
    <s v="Česká republika"/>
    <n v="1"/>
  </r>
  <r>
    <n v="945010323"/>
    <x v="605"/>
    <n v="5784"/>
    <n v="105"/>
    <x v="0"/>
    <n v="585491"/>
    <n v="2021"/>
    <d v="2021-03-26T00:00:00"/>
    <s v="Počet obyvatel s obvyklým pobytem ve věku 15 a více let"/>
    <x v="4"/>
    <s v="Machová"/>
    <x v="0"/>
    <s v="ZLK"/>
    <s v="Česká republika"/>
    <n v="1"/>
  </r>
  <r>
    <n v="944996983"/>
    <x v="351"/>
    <n v="5784"/>
    <n v="109"/>
    <x v="0"/>
    <n v="585491"/>
    <n v="2021"/>
    <d v="2021-03-26T00:00:00"/>
    <s v="Počet obyvatel s obvyklým pobytem ve věku 15 a více let"/>
    <x v="5"/>
    <s v="Machová"/>
    <x v="0"/>
    <s v="ZLK"/>
    <s v="Česká republika"/>
    <n v="1"/>
  </r>
  <r>
    <n v="945023862"/>
    <x v="317"/>
    <n v="5784"/>
    <n v="117"/>
    <x v="0"/>
    <n v="585491"/>
    <n v="2021"/>
    <d v="2021-03-26T00:00:00"/>
    <s v="Počet obyvatel s obvyklým pobytem ve věku 15 a více let"/>
    <x v="6"/>
    <s v="Machová"/>
    <x v="0"/>
    <s v="ZLK"/>
    <s v="Česká republika"/>
    <n v="1"/>
  </r>
  <r>
    <n v="945023863"/>
    <x v="1"/>
    <n v="5784"/>
    <n v="130"/>
    <x v="0"/>
    <n v="585491"/>
    <n v="2021"/>
    <d v="2021-03-26T00:00:00"/>
    <s v="Počet obyvatel s obvyklým pobytem ve věku 15 a více let"/>
    <x v="7"/>
    <s v="Machová"/>
    <x v="0"/>
    <s v="ZLK"/>
    <s v="Česká republika"/>
    <n v="1"/>
  </r>
  <r>
    <n v="945030756"/>
    <x v="42"/>
    <m/>
    <m/>
    <x v="0"/>
    <n v="585505"/>
    <n v="2021"/>
    <d v="2021-03-26T00:00:00"/>
    <s v="Počet obyvatel s obvyklým pobytem ve věku 15 a více let"/>
    <x v="0"/>
    <s v="Mysločovice"/>
    <x v="0"/>
    <s v="ZLK"/>
    <s v="Česká republika"/>
    <n v="1"/>
  </r>
  <r>
    <n v="944996988"/>
    <x v="26"/>
    <n v="1294"/>
    <n v="1"/>
    <x v="0"/>
    <n v="585505"/>
    <n v="2021"/>
    <d v="2021-03-26T00:00:00"/>
    <s v="Počet obyvatel s obvyklým pobytem ve věku 15 a více let"/>
    <x v="1"/>
    <s v="Mysločovice"/>
    <x v="0"/>
    <s v="ZLK"/>
    <s v="Česká republika"/>
    <n v="1"/>
  </r>
  <r>
    <n v="945017174"/>
    <x v="65"/>
    <n v="1294"/>
    <n v="900"/>
    <x v="0"/>
    <n v="585505"/>
    <n v="2021"/>
    <d v="2021-03-26T00:00:00"/>
    <s v="Počet obyvatel s obvyklým pobytem ve věku 15 a více let"/>
    <x v="2"/>
    <s v="Mysločovice"/>
    <x v="0"/>
    <s v="ZLK"/>
    <s v="Česká republika"/>
    <n v="1"/>
  </r>
  <r>
    <n v="945023864"/>
    <x v="355"/>
    <n v="5181"/>
    <n v="35450001"/>
    <x v="0"/>
    <n v="585505"/>
    <n v="2021"/>
    <d v="2021-03-26T00:00:00"/>
    <s v="Počet obyvatel s obvyklým pobytem ve věku 15 a více let"/>
    <x v="3"/>
    <s v="Mysločovice"/>
    <x v="0"/>
    <s v="ZLK"/>
    <s v="Česká republika"/>
    <n v="1"/>
  </r>
  <r>
    <n v="945003854"/>
    <x v="105"/>
    <n v="5784"/>
    <n v="105"/>
    <x v="0"/>
    <n v="585505"/>
    <n v="2021"/>
    <d v="2021-03-26T00:00:00"/>
    <s v="Počet obyvatel s obvyklým pobytem ve věku 15 a více let"/>
    <x v="4"/>
    <s v="Mysločovice"/>
    <x v="0"/>
    <s v="ZLK"/>
    <s v="Česká republika"/>
    <n v="1"/>
  </r>
  <r>
    <n v="944996985"/>
    <x v="113"/>
    <n v="5784"/>
    <n v="109"/>
    <x v="0"/>
    <n v="585505"/>
    <n v="2021"/>
    <d v="2021-03-26T00:00:00"/>
    <s v="Počet obyvatel s obvyklým pobytem ve věku 15 a více let"/>
    <x v="5"/>
    <s v="Mysločovice"/>
    <x v="0"/>
    <s v="ZLK"/>
    <s v="Česká republika"/>
    <n v="1"/>
  </r>
  <r>
    <n v="944996986"/>
    <x v="90"/>
    <n v="5784"/>
    <n v="117"/>
    <x v="0"/>
    <n v="585505"/>
    <n v="2021"/>
    <d v="2021-03-26T00:00:00"/>
    <s v="Počet obyvatel s obvyklým pobytem ve věku 15 a více let"/>
    <x v="6"/>
    <s v="Mysločovice"/>
    <x v="0"/>
    <s v="ZLK"/>
    <s v="Česká republika"/>
    <n v="1"/>
  </r>
  <r>
    <n v="944996987"/>
    <x v="22"/>
    <n v="5784"/>
    <n v="130"/>
    <x v="0"/>
    <n v="585505"/>
    <n v="2021"/>
    <d v="2021-03-26T00:00:00"/>
    <s v="Počet obyvatel s obvyklým pobytem ve věku 15 a více let"/>
    <x v="7"/>
    <s v="Mysločovice"/>
    <x v="0"/>
    <s v="ZLK"/>
    <s v="Česká republika"/>
    <n v="1"/>
  </r>
  <r>
    <n v="944984022"/>
    <x v="2390"/>
    <m/>
    <m/>
    <x v="0"/>
    <n v="585513"/>
    <n v="2021"/>
    <d v="2021-03-26T00:00:00"/>
    <s v="Počet obyvatel s obvyklým pobytem ve věku 15 a více let"/>
    <x v="0"/>
    <s v="Napajedla"/>
    <x v="0"/>
    <s v="ZLK"/>
    <s v="Česká republika"/>
    <n v="1"/>
  </r>
  <r>
    <n v="945035578"/>
    <x v="36"/>
    <n v="1294"/>
    <n v="1"/>
    <x v="0"/>
    <n v="585513"/>
    <n v="2021"/>
    <d v="2021-03-26T00:00:00"/>
    <s v="Počet obyvatel s obvyklým pobytem ve věku 15 a více let"/>
    <x v="1"/>
    <s v="Napajedla"/>
    <x v="0"/>
    <s v="ZLK"/>
    <s v="Česká republika"/>
    <n v="1"/>
  </r>
  <r>
    <n v="945022063"/>
    <x v="792"/>
    <n v="1294"/>
    <n v="900"/>
    <x v="0"/>
    <n v="585513"/>
    <n v="2021"/>
    <d v="2021-03-26T00:00:00"/>
    <s v="Počet obyvatel s obvyklým pobytem ve věku 15 a více let"/>
    <x v="2"/>
    <s v="Napajedla"/>
    <x v="0"/>
    <s v="ZLK"/>
    <s v="Česká republika"/>
    <n v="1"/>
  </r>
  <r>
    <n v="945022062"/>
    <x v="2391"/>
    <n v="5181"/>
    <n v="35450001"/>
    <x v="0"/>
    <n v="585513"/>
    <n v="2021"/>
    <d v="2021-03-26T00:00:00"/>
    <s v="Počet obyvatel s obvyklým pobytem ve věku 15 a více let"/>
    <x v="3"/>
    <s v="Napajedla"/>
    <x v="0"/>
    <s v="ZLK"/>
    <s v="Česká republika"/>
    <n v="1"/>
  </r>
  <r>
    <n v="945003855"/>
    <x v="2392"/>
    <n v="5784"/>
    <n v="105"/>
    <x v="0"/>
    <n v="585513"/>
    <n v="2021"/>
    <d v="2021-03-26T00:00:00"/>
    <s v="Počet obyvatel s obvyklým pobytem ve věku 15 a více let"/>
    <x v="4"/>
    <s v="Napajedla"/>
    <x v="0"/>
    <s v="ZLK"/>
    <s v="Česká republika"/>
    <n v="1"/>
  </r>
  <r>
    <n v="945003856"/>
    <x v="606"/>
    <n v="5784"/>
    <n v="109"/>
    <x v="0"/>
    <n v="585513"/>
    <n v="2021"/>
    <d v="2021-03-26T00:00:00"/>
    <s v="Počet obyvatel s obvyklým pobytem ve věku 15 a více let"/>
    <x v="5"/>
    <s v="Napajedla"/>
    <x v="0"/>
    <s v="ZLK"/>
    <s v="Česká republika"/>
    <n v="1"/>
  </r>
  <r>
    <n v="945015415"/>
    <x v="1246"/>
    <n v="5784"/>
    <n v="117"/>
    <x v="0"/>
    <n v="585513"/>
    <n v="2021"/>
    <d v="2021-03-26T00:00:00"/>
    <s v="Počet obyvatel s obvyklým pobytem ve věku 15 a více let"/>
    <x v="6"/>
    <s v="Napajedla"/>
    <x v="0"/>
    <s v="ZLK"/>
    <s v="Česká republika"/>
    <n v="1"/>
  </r>
  <r>
    <n v="945035577"/>
    <x v="215"/>
    <n v="5784"/>
    <n v="130"/>
    <x v="0"/>
    <n v="585513"/>
    <n v="2021"/>
    <d v="2021-03-26T00:00:00"/>
    <s v="Počet obyvatel s obvyklým pobytem ve věku 15 a více let"/>
    <x v="7"/>
    <s v="Napajedla"/>
    <x v="0"/>
    <s v="ZLK"/>
    <s v="Česká republika"/>
    <n v="1"/>
  </r>
  <r>
    <n v="944984023"/>
    <x v="507"/>
    <m/>
    <m/>
    <x v="0"/>
    <n v="585521"/>
    <n v="2021"/>
    <d v="2021-03-26T00:00:00"/>
    <s v="Počet obyvatel s obvyklým pobytem ve věku 15 a více let"/>
    <x v="0"/>
    <s v="Návojná"/>
    <x v="0"/>
    <s v="ZLK"/>
    <s v="Česká republika"/>
    <n v="1"/>
  </r>
  <r>
    <n v="944993371"/>
    <x v="85"/>
    <n v="1294"/>
    <n v="1"/>
    <x v="0"/>
    <n v="585521"/>
    <n v="2021"/>
    <d v="2021-03-26T00:00:00"/>
    <s v="Počet obyvatel s obvyklým pobytem ve věku 15 a více let"/>
    <x v="1"/>
    <s v="Návojná"/>
    <x v="0"/>
    <s v="ZLK"/>
    <s v="Česká republika"/>
    <n v="1"/>
  </r>
  <r>
    <n v="945008659"/>
    <x v="45"/>
    <n v="1294"/>
    <n v="900"/>
    <x v="0"/>
    <n v="585521"/>
    <n v="2021"/>
    <d v="2021-03-26T00:00:00"/>
    <s v="Počet obyvatel s obvyklým pobytem ve věku 15 a více let"/>
    <x v="2"/>
    <s v="Návojná"/>
    <x v="0"/>
    <s v="ZLK"/>
    <s v="Česká republika"/>
    <n v="1"/>
  </r>
  <r>
    <n v="944993370"/>
    <x v="177"/>
    <n v="5181"/>
    <n v="35450001"/>
    <x v="0"/>
    <n v="585521"/>
    <n v="2021"/>
    <d v="2021-03-26T00:00:00"/>
    <s v="Počet obyvatel s obvyklým pobytem ve věku 15 a více let"/>
    <x v="3"/>
    <s v="Návojná"/>
    <x v="0"/>
    <s v="ZLK"/>
    <s v="Česká republika"/>
    <n v="1"/>
  </r>
  <r>
    <n v="945022064"/>
    <x v="104"/>
    <n v="5784"/>
    <n v="105"/>
    <x v="0"/>
    <n v="585521"/>
    <n v="2021"/>
    <d v="2021-03-26T00:00:00"/>
    <s v="Počet obyvatel s obvyklým pobytem ve věku 15 a více let"/>
    <x v="4"/>
    <s v="Návojná"/>
    <x v="0"/>
    <s v="ZLK"/>
    <s v="Česká republika"/>
    <n v="1"/>
  </r>
  <r>
    <n v="944993369"/>
    <x v="313"/>
    <n v="5784"/>
    <n v="109"/>
    <x v="0"/>
    <n v="585521"/>
    <n v="2021"/>
    <d v="2021-03-26T00:00:00"/>
    <s v="Počet obyvatel s obvyklým pobytem ve věku 15 a více let"/>
    <x v="5"/>
    <s v="Návojná"/>
    <x v="0"/>
    <s v="ZLK"/>
    <s v="Česká republika"/>
    <n v="1"/>
  </r>
  <r>
    <n v="945002049"/>
    <x v="234"/>
    <n v="5784"/>
    <n v="117"/>
    <x v="0"/>
    <n v="585521"/>
    <n v="2021"/>
    <d v="2021-03-26T00:00:00"/>
    <s v="Počet obyvatel s obvyklým pobytem ve věku 15 a více let"/>
    <x v="6"/>
    <s v="Návojná"/>
    <x v="0"/>
    <s v="ZLK"/>
    <s v="Česká republika"/>
    <n v="1"/>
  </r>
  <r>
    <n v="945008658"/>
    <x v="38"/>
    <n v="5784"/>
    <n v="130"/>
    <x v="0"/>
    <n v="585521"/>
    <n v="2021"/>
    <d v="2021-03-26T00:00:00"/>
    <s v="Počet obyvatel s obvyklým pobytem ve věku 15 a více let"/>
    <x v="7"/>
    <s v="Návojná"/>
    <x v="0"/>
    <s v="ZLK"/>
    <s v="Česká republika"/>
    <n v="1"/>
  </r>
  <r>
    <n v="944997305"/>
    <x v="1534"/>
    <m/>
    <m/>
    <x v="0"/>
    <n v="585530"/>
    <n v="2021"/>
    <d v="2021-03-26T00:00:00"/>
    <s v="Počet obyvatel s obvyklým pobytem ve věku 15 a více let"/>
    <x v="0"/>
    <s v="Nedašov"/>
    <x v="0"/>
    <s v="ZLK"/>
    <s v="Česká republika"/>
    <n v="1"/>
  </r>
  <r>
    <n v="945035580"/>
    <x v="1"/>
    <n v="1294"/>
    <n v="1"/>
    <x v="0"/>
    <n v="585530"/>
    <n v="2021"/>
    <d v="2021-03-26T00:00:00"/>
    <s v="Počet obyvatel s obvyklým pobytem ve věku 15 a více let"/>
    <x v="1"/>
    <s v="Nedašov"/>
    <x v="0"/>
    <s v="ZLK"/>
    <s v="Česká republika"/>
    <n v="1"/>
  </r>
  <r>
    <n v="945015416"/>
    <x v="472"/>
    <n v="1294"/>
    <n v="900"/>
    <x v="0"/>
    <n v="585530"/>
    <n v="2021"/>
    <d v="2021-03-26T00:00:00"/>
    <s v="Počet obyvatel s obvyklým pobytem ve věku 15 a více let"/>
    <x v="2"/>
    <s v="Nedašov"/>
    <x v="0"/>
    <s v="ZLK"/>
    <s v="Česká republika"/>
    <n v="1"/>
  </r>
  <r>
    <n v="945035579"/>
    <x v="810"/>
    <n v="5181"/>
    <n v="35450001"/>
    <x v="0"/>
    <n v="585530"/>
    <n v="2021"/>
    <d v="2021-03-26T00:00:00"/>
    <s v="Počet obyvatel s obvyklým pobytem ve věku 15 a více let"/>
    <x v="3"/>
    <s v="Nedašov"/>
    <x v="0"/>
    <s v="ZLK"/>
    <s v="Česká republika"/>
    <n v="1"/>
  </r>
  <r>
    <n v="944993372"/>
    <x v="75"/>
    <n v="5784"/>
    <n v="105"/>
    <x v="0"/>
    <n v="585530"/>
    <n v="2021"/>
    <d v="2021-03-26T00:00:00"/>
    <s v="Počet obyvatel s obvyklým pobytem ve věku 15 a více let"/>
    <x v="4"/>
    <s v="Nedašov"/>
    <x v="0"/>
    <s v="ZLK"/>
    <s v="Česká republika"/>
    <n v="1"/>
  </r>
  <r>
    <n v="945022065"/>
    <x v="151"/>
    <n v="5784"/>
    <n v="109"/>
    <x v="0"/>
    <n v="585530"/>
    <n v="2021"/>
    <d v="2021-03-26T00:00:00"/>
    <s v="Počet obyvatel s obvyklým pobytem ve věku 15 a více let"/>
    <x v="5"/>
    <s v="Nedašov"/>
    <x v="0"/>
    <s v="ZLK"/>
    <s v="Česká republika"/>
    <n v="1"/>
  </r>
  <r>
    <n v="945002050"/>
    <x v="32"/>
    <n v="5784"/>
    <n v="117"/>
    <x v="0"/>
    <n v="585530"/>
    <n v="2021"/>
    <d v="2021-03-26T00:00:00"/>
    <s v="Počet obyvatel s obvyklým pobytem ve věku 15 a více let"/>
    <x v="6"/>
    <s v="Nedašov"/>
    <x v="0"/>
    <s v="ZLK"/>
    <s v="Česká republika"/>
    <n v="1"/>
  </r>
  <r>
    <n v="945002051"/>
    <x v="1"/>
    <n v="5784"/>
    <n v="130"/>
    <x v="0"/>
    <n v="585530"/>
    <n v="2021"/>
    <d v="2021-03-26T00:00:00"/>
    <s v="Počet obyvatel s obvyklým pobytem ve věku 15 a více let"/>
    <x v="7"/>
    <s v="Nedašov"/>
    <x v="0"/>
    <s v="ZLK"/>
    <s v="Česká republika"/>
    <n v="1"/>
  </r>
  <r>
    <n v="944997306"/>
    <x v="582"/>
    <m/>
    <m/>
    <x v="0"/>
    <n v="585548"/>
    <n v="2021"/>
    <d v="2021-03-26T00:00:00"/>
    <s v="Počet obyvatel s obvyklým pobytem ve věku 15 a více let"/>
    <x v="0"/>
    <s v="Nedašova Lhota"/>
    <x v="0"/>
    <s v="ZLK"/>
    <s v="Česká republika"/>
    <n v="1"/>
  </r>
  <r>
    <n v="945002054"/>
    <x v="38"/>
    <n v="1294"/>
    <n v="1"/>
    <x v="0"/>
    <n v="585548"/>
    <n v="2021"/>
    <d v="2021-03-26T00:00:00"/>
    <s v="Počet obyvatel s obvyklým pobytem ve věku 15 a více let"/>
    <x v="1"/>
    <s v="Nedašova Lhota"/>
    <x v="0"/>
    <s v="ZLK"/>
    <s v="Česká republika"/>
    <n v="1"/>
  </r>
  <r>
    <n v="945002053"/>
    <x v="37"/>
    <n v="1294"/>
    <n v="900"/>
    <x v="0"/>
    <n v="585548"/>
    <n v="2021"/>
    <d v="2021-03-26T00:00:00"/>
    <s v="Počet obyvatel s obvyklým pobytem ve věku 15 a více let"/>
    <x v="2"/>
    <s v="Nedašova Lhota"/>
    <x v="0"/>
    <s v="ZLK"/>
    <s v="Česká republika"/>
    <n v="1"/>
  </r>
  <r>
    <n v="944993373"/>
    <x v="166"/>
    <n v="5181"/>
    <n v="35450001"/>
    <x v="0"/>
    <n v="585548"/>
    <n v="2021"/>
    <d v="2021-03-26T00:00:00"/>
    <s v="Počet obyvatel s obvyklým pobytem ve věku 15 a více let"/>
    <x v="3"/>
    <s v="Nedašova Lhota"/>
    <x v="0"/>
    <s v="ZLK"/>
    <s v="Česká republika"/>
    <n v="1"/>
  </r>
  <r>
    <n v="945002052"/>
    <x v="748"/>
    <n v="5784"/>
    <n v="105"/>
    <x v="0"/>
    <n v="585548"/>
    <n v="2021"/>
    <d v="2021-03-26T00:00:00"/>
    <s v="Počet obyvatel s obvyklým pobytem ve věku 15 a více let"/>
    <x v="4"/>
    <s v="Nedašova Lhota"/>
    <x v="0"/>
    <s v="ZLK"/>
    <s v="Česká republika"/>
    <n v="1"/>
  </r>
  <r>
    <n v="945015417"/>
    <x v="224"/>
    <n v="5784"/>
    <n v="109"/>
    <x v="0"/>
    <n v="585548"/>
    <n v="2021"/>
    <d v="2021-03-26T00:00:00"/>
    <s v="Počet obyvatel s obvyklým pobytem ve věku 15 a více let"/>
    <x v="5"/>
    <s v="Nedašova Lhota"/>
    <x v="0"/>
    <s v="ZLK"/>
    <s v="Česká republika"/>
    <n v="1"/>
  </r>
  <r>
    <n v="945028741"/>
    <x v="277"/>
    <n v="5784"/>
    <n v="117"/>
    <x v="0"/>
    <n v="585548"/>
    <n v="2021"/>
    <d v="2021-03-26T00:00:00"/>
    <s v="Počet obyvatel s obvyklým pobytem ve věku 15 a více let"/>
    <x v="6"/>
    <s v="Nedašova Lhota"/>
    <x v="0"/>
    <s v="ZLK"/>
    <s v="Česká republika"/>
    <n v="1"/>
  </r>
  <r>
    <n v="945035581"/>
    <x v="28"/>
    <n v="5784"/>
    <n v="130"/>
    <x v="0"/>
    <n v="585548"/>
    <n v="2021"/>
    <d v="2021-03-26T00:00:00"/>
    <s v="Počet obyvatel s obvyklým pobytem ve věku 15 a více let"/>
    <x v="7"/>
    <s v="Nedašova Lhota"/>
    <x v="0"/>
    <s v="ZLK"/>
    <s v="Česká republika"/>
    <n v="1"/>
  </r>
  <r>
    <n v="945004193"/>
    <x v="551"/>
    <m/>
    <m/>
    <x v="0"/>
    <n v="585556"/>
    <n v="2021"/>
    <d v="2021-03-26T00:00:00"/>
    <s v="Počet obyvatel s obvyklým pobytem ve věku 15 a více let"/>
    <x v="0"/>
    <s v="Neubuz"/>
    <x v="0"/>
    <s v="ZLK"/>
    <s v="Česká republika"/>
    <n v="1"/>
  </r>
  <r>
    <n v="945022211"/>
    <x v="38"/>
    <n v="1294"/>
    <n v="1"/>
    <x v="0"/>
    <n v="585556"/>
    <n v="2021"/>
    <d v="2021-03-26T00:00:00"/>
    <s v="Počet obyvatel s obvyklým pobytem ve věku 15 a více let"/>
    <x v="1"/>
    <s v="Neubuz"/>
    <x v="0"/>
    <s v="ZLK"/>
    <s v="Česká republika"/>
    <n v="1"/>
  </r>
  <r>
    <n v="944993612"/>
    <x v="36"/>
    <n v="1294"/>
    <n v="900"/>
    <x v="0"/>
    <n v="585556"/>
    <n v="2021"/>
    <d v="2021-03-26T00:00:00"/>
    <s v="Počet obyvatel s obvyklým pobytem ve věku 15 a více let"/>
    <x v="2"/>
    <s v="Neubuz"/>
    <x v="0"/>
    <s v="ZLK"/>
    <s v="Česká republika"/>
    <n v="1"/>
  </r>
  <r>
    <n v="944993376"/>
    <x v="207"/>
    <n v="5181"/>
    <n v="35450001"/>
    <x v="0"/>
    <n v="585556"/>
    <n v="2021"/>
    <d v="2021-03-26T00:00:00"/>
    <s v="Počet obyvatel s obvyklým pobytem ve věku 15 a více let"/>
    <x v="3"/>
    <s v="Neubuz"/>
    <x v="0"/>
    <s v="ZLK"/>
    <s v="Česká republika"/>
    <n v="1"/>
  </r>
  <r>
    <n v="944993374"/>
    <x v="395"/>
    <n v="5784"/>
    <n v="105"/>
    <x v="0"/>
    <n v="585556"/>
    <n v="2021"/>
    <d v="2021-03-26T00:00:00"/>
    <s v="Počet obyvatel s obvyklým pobytem ve věku 15 a více let"/>
    <x v="4"/>
    <s v="Neubuz"/>
    <x v="0"/>
    <s v="ZLK"/>
    <s v="Česká republika"/>
    <n v="1"/>
  </r>
  <r>
    <n v="944993375"/>
    <x v="168"/>
    <n v="5784"/>
    <n v="109"/>
    <x v="0"/>
    <n v="585556"/>
    <n v="2021"/>
    <d v="2021-03-26T00:00:00"/>
    <s v="Počet obyvatel s obvyklým pobytem ve věku 15 a více let"/>
    <x v="5"/>
    <s v="Neubuz"/>
    <x v="0"/>
    <s v="ZLK"/>
    <s v="Česká republika"/>
    <n v="1"/>
  </r>
  <r>
    <n v="945008660"/>
    <x v="185"/>
    <n v="5784"/>
    <n v="117"/>
    <x v="0"/>
    <n v="585556"/>
    <n v="2021"/>
    <d v="2021-03-26T00:00:00"/>
    <s v="Počet obyvatel s obvyklým pobytem ve věku 15 a více let"/>
    <x v="6"/>
    <s v="Neubuz"/>
    <x v="0"/>
    <s v="ZLK"/>
    <s v="Česká republika"/>
    <n v="1"/>
  </r>
  <r>
    <n v="945015506"/>
    <x v="85"/>
    <n v="5784"/>
    <n v="130"/>
    <x v="0"/>
    <n v="585556"/>
    <n v="2021"/>
    <d v="2021-03-26T00:00:00"/>
    <s v="Počet obyvatel s obvyklým pobytem ve věku 15 a více let"/>
    <x v="7"/>
    <s v="Neubuz"/>
    <x v="0"/>
    <s v="ZLK"/>
    <s v="Česká republika"/>
    <n v="1"/>
  </r>
  <r>
    <n v="944997438"/>
    <x v="2393"/>
    <m/>
    <m/>
    <x v="0"/>
    <n v="585599"/>
    <n v="2021"/>
    <d v="2021-03-26T00:00:00"/>
    <s v="Počet obyvatel s obvyklým pobytem ve věku 15 a více let"/>
    <x v="0"/>
    <s v="Otrokovice"/>
    <x v="0"/>
    <s v="ZLK"/>
    <s v="Česká republika"/>
    <n v="1"/>
  </r>
  <r>
    <n v="945002756"/>
    <x v="67"/>
    <n v="1294"/>
    <n v="1"/>
    <x v="0"/>
    <n v="585599"/>
    <n v="2021"/>
    <d v="2021-03-26T00:00:00"/>
    <s v="Počet obyvatel s obvyklým pobytem ve věku 15 a více let"/>
    <x v="1"/>
    <s v="Otrokovice"/>
    <x v="0"/>
    <s v="ZLK"/>
    <s v="Česká republika"/>
    <n v="1"/>
  </r>
  <r>
    <n v="944994748"/>
    <x v="2322"/>
    <n v="1294"/>
    <n v="900"/>
    <x v="0"/>
    <n v="585599"/>
    <n v="2021"/>
    <d v="2021-03-26T00:00:00"/>
    <s v="Počet obyvatel s obvyklým pobytem ve věku 15 a více let"/>
    <x v="2"/>
    <s v="Otrokovice"/>
    <x v="0"/>
    <s v="ZLK"/>
    <s v="Česká republika"/>
    <n v="1"/>
  </r>
  <r>
    <n v="945015508"/>
    <x v="2394"/>
    <n v="5181"/>
    <n v="35450001"/>
    <x v="0"/>
    <n v="585599"/>
    <n v="2021"/>
    <d v="2021-03-26T00:00:00"/>
    <s v="Počet obyvatel s obvyklým pobytem ve věku 15 a více let"/>
    <x v="3"/>
    <s v="Otrokovice"/>
    <x v="0"/>
    <s v="ZLK"/>
    <s v="Česká republika"/>
    <n v="1"/>
  </r>
  <r>
    <n v="945008763"/>
    <x v="2395"/>
    <n v="5784"/>
    <n v="105"/>
    <x v="0"/>
    <n v="585599"/>
    <n v="2021"/>
    <d v="2021-03-26T00:00:00"/>
    <s v="Počet obyvatel s obvyklým pobytem ve věku 15 a více let"/>
    <x v="4"/>
    <s v="Otrokovice"/>
    <x v="0"/>
    <s v="ZLK"/>
    <s v="Česká republika"/>
    <n v="1"/>
  </r>
  <r>
    <n v="944993613"/>
    <x v="1347"/>
    <n v="5784"/>
    <n v="109"/>
    <x v="0"/>
    <n v="585599"/>
    <n v="2021"/>
    <d v="2021-03-26T00:00:00"/>
    <s v="Počet obyvatel s obvyklým pobytem ve věku 15 a více let"/>
    <x v="5"/>
    <s v="Otrokovice"/>
    <x v="0"/>
    <s v="ZLK"/>
    <s v="Česká republika"/>
    <n v="1"/>
  </r>
  <r>
    <n v="945015507"/>
    <x v="2353"/>
    <n v="5784"/>
    <n v="117"/>
    <x v="0"/>
    <n v="585599"/>
    <n v="2021"/>
    <d v="2021-03-26T00:00:00"/>
    <s v="Počet obyvatel s obvyklým pobytem ve věku 15 a více let"/>
    <x v="6"/>
    <s v="Otrokovice"/>
    <x v="0"/>
    <s v="ZLK"/>
    <s v="Česká republika"/>
    <n v="1"/>
  </r>
  <r>
    <n v="945002170"/>
    <x v="492"/>
    <n v="5784"/>
    <n v="130"/>
    <x v="0"/>
    <n v="585599"/>
    <n v="2021"/>
    <d v="2021-03-26T00:00:00"/>
    <s v="Počet obyvatel s obvyklým pobytem ve věku 15 a více let"/>
    <x v="7"/>
    <s v="Otrokovice"/>
    <x v="0"/>
    <s v="ZLK"/>
    <s v="Česká republika"/>
    <n v="1"/>
  </r>
  <r>
    <n v="944997439"/>
    <x v="349"/>
    <m/>
    <m/>
    <x v="0"/>
    <n v="585611"/>
    <n v="2021"/>
    <d v="2021-03-26T00:00:00"/>
    <s v="Počet obyvatel s obvyklým pobytem ve věku 15 a více let"/>
    <x v="0"/>
    <s v="Podkopná Lhota"/>
    <x v="0"/>
    <s v="ZLK"/>
    <s v="Česká republika"/>
    <n v="1"/>
  </r>
  <r>
    <n v="944994751"/>
    <x v="9"/>
    <n v="1294"/>
    <n v="1"/>
    <x v="0"/>
    <n v="585611"/>
    <n v="2021"/>
    <d v="2021-03-26T00:00:00"/>
    <s v="Počet obyvatel s obvyklým pobytem ve věku 15 a více let"/>
    <x v="1"/>
    <s v="Podkopná Lhota"/>
    <x v="0"/>
    <s v="ZLK"/>
    <s v="Česká republika"/>
    <n v="1"/>
  </r>
  <r>
    <n v="945009319"/>
    <x v="25"/>
    <n v="1294"/>
    <n v="900"/>
    <x v="0"/>
    <n v="585611"/>
    <n v="2021"/>
    <d v="2021-03-26T00:00:00"/>
    <s v="Počet obyvatel s obvyklým pobytem ve věku 15 a více let"/>
    <x v="2"/>
    <s v="Podkopná Lhota"/>
    <x v="0"/>
    <s v="ZLK"/>
    <s v="Česká republika"/>
    <n v="1"/>
  </r>
  <r>
    <n v="944994750"/>
    <x v="18"/>
    <n v="5181"/>
    <n v="35450001"/>
    <x v="0"/>
    <n v="585611"/>
    <n v="2021"/>
    <d v="2021-03-26T00:00:00"/>
    <s v="Počet obyvatel s obvyklým pobytem ve věku 15 a více let"/>
    <x v="3"/>
    <s v="Podkopná Lhota"/>
    <x v="0"/>
    <s v="ZLK"/>
    <s v="Česká republika"/>
    <n v="1"/>
  </r>
  <r>
    <n v="944994749"/>
    <x v="234"/>
    <n v="5784"/>
    <n v="105"/>
    <x v="0"/>
    <n v="585611"/>
    <n v="2021"/>
    <d v="2021-03-26T00:00:00"/>
    <s v="Počet obyvatel s obvyklým pobytem ve věku 15 a více let"/>
    <x v="4"/>
    <s v="Podkopná Lhota"/>
    <x v="0"/>
    <s v="ZLK"/>
    <s v="Česká republika"/>
    <n v="1"/>
  </r>
  <r>
    <n v="945016071"/>
    <x v="36"/>
    <n v="5784"/>
    <n v="109"/>
    <x v="0"/>
    <n v="585611"/>
    <n v="2021"/>
    <d v="2021-03-26T00:00:00"/>
    <s v="Počet obyvatel s obvyklým pobytem ve věku 15 a více let"/>
    <x v="5"/>
    <s v="Podkopná Lhota"/>
    <x v="0"/>
    <s v="ZLK"/>
    <s v="Česká republika"/>
    <n v="1"/>
  </r>
  <r>
    <n v="945016072"/>
    <x v="76"/>
    <n v="5784"/>
    <n v="117"/>
    <x v="0"/>
    <n v="585611"/>
    <n v="2021"/>
    <d v="2021-03-26T00:00:00"/>
    <s v="Počet obyvatel s obvyklým pobytem ve věku 15 a více let"/>
    <x v="6"/>
    <s v="Podkopná Lhota"/>
    <x v="0"/>
    <s v="ZLK"/>
    <s v="Česká republika"/>
    <n v="1"/>
  </r>
  <r>
    <n v="945002757"/>
    <x v="28"/>
    <n v="5784"/>
    <n v="130"/>
    <x v="0"/>
    <n v="585611"/>
    <n v="2021"/>
    <d v="2021-03-26T00:00:00"/>
    <s v="Počet obyvatel s obvyklým pobytem ve věku 15 a více let"/>
    <x v="7"/>
    <s v="Podkopná Lhota"/>
    <x v="0"/>
    <s v="ZLK"/>
    <s v="Česká republika"/>
    <n v="1"/>
  </r>
  <r>
    <n v="945004194"/>
    <x v="1372"/>
    <m/>
    <m/>
    <x v="0"/>
    <n v="585661"/>
    <n v="2021"/>
    <d v="2021-03-26T00:00:00"/>
    <s v="Počet obyvatel s obvyklým pobytem ve věku 15 a více let"/>
    <x v="0"/>
    <s v="Provodov"/>
    <x v="0"/>
    <s v="ZLK"/>
    <s v="Česká republika"/>
    <n v="1"/>
  </r>
  <r>
    <n v="945009450"/>
    <x v="85"/>
    <n v="1294"/>
    <n v="1"/>
    <x v="0"/>
    <n v="585661"/>
    <n v="2021"/>
    <d v="2021-03-26T00:00:00"/>
    <s v="Počet obyvatel s obvyklým pobytem ve věku 15 a více let"/>
    <x v="1"/>
    <s v="Provodov"/>
    <x v="0"/>
    <s v="ZLK"/>
    <s v="Česká republika"/>
    <n v="1"/>
  </r>
  <r>
    <n v="945029517"/>
    <x v="62"/>
    <n v="1294"/>
    <n v="900"/>
    <x v="0"/>
    <n v="585661"/>
    <n v="2021"/>
    <d v="2021-03-26T00:00:00"/>
    <s v="Počet obyvatel s obvyklým pobytem ve věku 15 a více let"/>
    <x v="2"/>
    <s v="Provodov"/>
    <x v="0"/>
    <s v="ZLK"/>
    <s v="Česká republika"/>
    <n v="1"/>
  </r>
  <r>
    <n v="945036375"/>
    <x v="548"/>
    <n v="5181"/>
    <n v="35450001"/>
    <x v="0"/>
    <n v="585661"/>
    <n v="2021"/>
    <d v="2021-03-26T00:00:00"/>
    <s v="Počet obyvatel s obvyklým pobytem ve věku 15 a více let"/>
    <x v="3"/>
    <s v="Provodov"/>
    <x v="0"/>
    <s v="ZLK"/>
    <s v="Česká republika"/>
    <n v="1"/>
  </r>
  <r>
    <n v="945036256"/>
    <x v="205"/>
    <n v="5784"/>
    <n v="105"/>
    <x v="0"/>
    <n v="585661"/>
    <n v="2021"/>
    <d v="2021-03-26T00:00:00"/>
    <s v="Počet obyvatel s obvyklým pobytem ve věku 15 a více let"/>
    <x v="4"/>
    <s v="Provodov"/>
    <x v="0"/>
    <s v="ZLK"/>
    <s v="Česká republika"/>
    <n v="1"/>
  </r>
  <r>
    <n v="945002877"/>
    <x v="462"/>
    <n v="5784"/>
    <n v="109"/>
    <x v="0"/>
    <n v="585661"/>
    <n v="2021"/>
    <d v="2021-03-26T00:00:00"/>
    <s v="Počet obyvatel s obvyklým pobytem ve věku 15 a více let"/>
    <x v="5"/>
    <s v="Provodov"/>
    <x v="0"/>
    <s v="ZLK"/>
    <s v="Česká republika"/>
    <n v="1"/>
  </r>
  <r>
    <n v="945009449"/>
    <x v="234"/>
    <n v="5784"/>
    <n v="117"/>
    <x v="0"/>
    <n v="585661"/>
    <n v="2021"/>
    <d v="2021-03-26T00:00:00"/>
    <s v="Počet obyvatel s obvyklým pobytem ve věku 15 a více let"/>
    <x v="6"/>
    <s v="Provodov"/>
    <x v="0"/>
    <s v="ZLK"/>
    <s v="Česká republika"/>
    <n v="1"/>
  </r>
  <r>
    <n v="945029516"/>
    <x v="13"/>
    <n v="5784"/>
    <n v="130"/>
    <x v="0"/>
    <n v="585661"/>
    <n v="2021"/>
    <d v="2021-03-26T00:00:00"/>
    <s v="Počet obyvatel s obvyklým pobytem ve věku 15 a více let"/>
    <x v="7"/>
    <s v="Provodov"/>
    <x v="0"/>
    <s v="ZLK"/>
    <s v="Česká republika"/>
    <n v="1"/>
  </r>
  <r>
    <n v="944997440"/>
    <x v="180"/>
    <m/>
    <m/>
    <x v="0"/>
    <n v="585670"/>
    <n v="2021"/>
    <d v="2021-03-26T00:00:00"/>
    <s v="Počet obyvatel s obvyklým pobytem ve věku 15 a více let"/>
    <x v="0"/>
    <s v="Racková"/>
    <x v="0"/>
    <s v="ZLK"/>
    <s v="Česká republika"/>
    <n v="1"/>
  </r>
  <r>
    <n v="945009451"/>
    <x v="85"/>
    <n v="1294"/>
    <n v="1"/>
    <x v="0"/>
    <n v="585670"/>
    <n v="2021"/>
    <d v="2021-03-26T00:00:00"/>
    <s v="Počet obyvatel s obvyklým pobytem ve věku 15 a více let"/>
    <x v="1"/>
    <s v="Racková"/>
    <x v="0"/>
    <s v="ZLK"/>
    <s v="Česká republika"/>
    <n v="1"/>
  </r>
  <r>
    <n v="945036377"/>
    <x v="34"/>
    <n v="1294"/>
    <n v="900"/>
    <x v="0"/>
    <n v="585670"/>
    <n v="2021"/>
    <d v="2021-03-26T00:00:00"/>
    <s v="Počet obyvatel s obvyklým pobytem ve věku 15 a více let"/>
    <x v="2"/>
    <s v="Racková"/>
    <x v="0"/>
    <s v="ZLK"/>
    <s v="Česká republika"/>
    <n v="1"/>
  </r>
  <r>
    <n v="945002878"/>
    <x v="368"/>
    <n v="5181"/>
    <n v="35450001"/>
    <x v="0"/>
    <n v="585670"/>
    <n v="2021"/>
    <d v="2021-03-26T00:00:00"/>
    <s v="Počet obyvatel s obvyklým pobytem ve věku 15 a více let"/>
    <x v="3"/>
    <s v="Racková"/>
    <x v="0"/>
    <s v="ZLK"/>
    <s v="Česká republika"/>
    <n v="1"/>
  </r>
  <r>
    <n v="945016194"/>
    <x v="534"/>
    <n v="5784"/>
    <n v="105"/>
    <x v="0"/>
    <n v="585670"/>
    <n v="2021"/>
    <d v="2021-03-26T00:00:00"/>
    <s v="Počet obyvatel s obvyklým pobytem ve věku 15 a více let"/>
    <x v="4"/>
    <s v="Racková"/>
    <x v="0"/>
    <s v="ZLK"/>
    <s v="Česká republika"/>
    <n v="1"/>
  </r>
  <r>
    <n v="945036376"/>
    <x v="280"/>
    <n v="5784"/>
    <n v="109"/>
    <x v="0"/>
    <n v="585670"/>
    <n v="2021"/>
    <d v="2021-03-26T00:00:00"/>
    <s v="Počet obyvatel s obvyklým pobytem ve věku 15 a více let"/>
    <x v="5"/>
    <s v="Racková"/>
    <x v="0"/>
    <s v="ZLK"/>
    <s v="Česká republika"/>
    <n v="1"/>
  </r>
  <r>
    <n v="945022913"/>
    <x v="392"/>
    <n v="5784"/>
    <n v="117"/>
    <x v="0"/>
    <n v="585670"/>
    <n v="2021"/>
    <d v="2021-03-26T00:00:00"/>
    <s v="Počet obyvatel s obvyklým pobytem ve věku 15 a více let"/>
    <x v="6"/>
    <s v="Racková"/>
    <x v="0"/>
    <s v="ZLK"/>
    <s v="Česká republika"/>
    <n v="1"/>
  </r>
  <r>
    <n v="945022914"/>
    <x v="85"/>
    <n v="5784"/>
    <n v="130"/>
    <x v="0"/>
    <n v="585670"/>
    <n v="2021"/>
    <d v="2021-03-26T00:00:00"/>
    <s v="Počet obyvatel s obvyklým pobytem ve věku 15 a více let"/>
    <x v="7"/>
    <s v="Racková"/>
    <x v="0"/>
    <s v="ZLK"/>
    <s v="Česká republika"/>
    <n v="1"/>
  </r>
  <r>
    <n v="945004195"/>
    <x v="1127"/>
    <m/>
    <m/>
    <x v="0"/>
    <n v="585726"/>
    <n v="2021"/>
    <d v="2021-03-26T00:00:00"/>
    <s v="Počet obyvatel s obvyklým pobytem ve věku 15 a více let"/>
    <x v="0"/>
    <s v="Sazovice"/>
    <x v="0"/>
    <s v="ZLK"/>
    <s v="Česká republika"/>
    <n v="1"/>
  </r>
  <r>
    <n v="945036495"/>
    <x v="26"/>
    <n v="1294"/>
    <n v="1"/>
    <x v="0"/>
    <n v="585726"/>
    <n v="2021"/>
    <d v="2021-03-26T00:00:00"/>
    <s v="Počet obyvatel s obvyklým pobytem ve věku 15 a více let"/>
    <x v="1"/>
    <s v="Sazovice"/>
    <x v="0"/>
    <s v="ZLK"/>
    <s v="Česká republika"/>
    <n v="1"/>
  </r>
  <r>
    <n v="945016316"/>
    <x v="86"/>
    <n v="1294"/>
    <n v="900"/>
    <x v="0"/>
    <n v="585726"/>
    <n v="2021"/>
    <d v="2021-03-26T00:00:00"/>
    <s v="Počet obyvatel s obvyklým pobytem ve věku 15 a více let"/>
    <x v="2"/>
    <s v="Sazovice"/>
    <x v="0"/>
    <s v="ZLK"/>
    <s v="Česká republika"/>
    <n v="1"/>
  </r>
  <r>
    <n v="944995225"/>
    <x v="423"/>
    <n v="5181"/>
    <n v="35450001"/>
    <x v="0"/>
    <n v="585726"/>
    <n v="2021"/>
    <d v="2021-03-26T00:00:00"/>
    <s v="Počet obyvatel s obvyklým pobytem ve věku 15 a více let"/>
    <x v="3"/>
    <s v="Sazovice"/>
    <x v="0"/>
    <s v="ZLK"/>
    <s v="Česká republika"/>
    <n v="1"/>
  </r>
  <r>
    <n v="945002879"/>
    <x v="539"/>
    <n v="5784"/>
    <n v="105"/>
    <x v="0"/>
    <n v="585726"/>
    <n v="2021"/>
    <d v="2021-03-26T00:00:00"/>
    <s v="Počet obyvatel s obvyklým pobytem ve věku 15 a více let"/>
    <x v="4"/>
    <s v="Sazovice"/>
    <x v="0"/>
    <s v="ZLK"/>
    <s v="Česká republika"/>
    <n v="1"/>
  </r>
  <r>
    <n v="945016195"/>
    <x v="228"/>
    <n v="5784"/>
    <n v="109"/>
    <x v="0"/>
    <n v="585726"/>
    <n v="2021"/>
    <d v="2021-03-26T00:00:00"/>
    <s v="Počet obyvatel s obvyklým pobytem ve věku 15 a více let"/>
    <x v="5"/>
    <s v="Sazovice"/>
    <x v="0"/>
    <s v="ZLK"/>
    <s v="Česká republika"/>
    <n v="1"/>
  </r>
  <r>
    <n v="945009569"/>
    <x v="171"/>
    <n v="5784"/>
    <n v="117"/>
    <x v="0"/>
    <n v="585726"/>
    <n v="2021"/>
    <d v="2021-03-26T00:00:00"/>
    <s v="Počet obyvatel s obvyklým pobytem ve věku 15 a více let"/>
    <x v="6"/>
    <s v="Sazovice"/>
    <x v="0"/>
    <s v="ZLK"/>
    <s v="Česká republika"/>
    <n v="1"/>
  </r>
  <r>
    <n v="945023025"/>
    <x v="22"/>
    <n v="5784"/>
    <n v="130"/>
    <x v="0"/>
    <n v="585726"/>
    <n v="2021"/>
    <d v="2021-03-26T00:00:00"/>
    <s v="Počet obyvatel s obvyklým pobytem ve věku 15 a více let"/>
    <x v="7"/>
    <s v="Sazovice"/>
    <x v="0"/>
    <s v="ZLK"/>
    <s v="Česká republika"/>
    <n v="1"/>
  </r>
  <r>
    <n v="945010843"/>
    <x v="464"/>
    <m/>
    <m/>
    <x v="0"/>
    <n v="585734"/>
    <n v="2021"/>
    <d v="2021-03-26T00:00:00"/>
    <s v="Počet obyvatel s obvyklým pobytem ve věku 15 a více let"/>
    <x v="0"/>
    <s v="Sehradice"/>
    <x v="0"/>
    <s v="ZLK"/>
    <s v="Česká republika"/>
    <n v="1"/>
  </r>
  <r>
    <n v="945029641"/>
    <x v="85"/>
    <n v="1294"/>
    <n v="1"/>
    <x v="0"/>
    <n v="585734"/>
    <n v="2021"/>
    <d v="2021-03-26T00:00:00"/>
    <s v="Počet obyvatel s obvyklým pobytem ve věku 15 a více let"/>
    <x v="1"/>
    <s v="Sehradice"/>
    <x v="0"/>
    <s v="ZLK"/>
    <s v="Česká republika"/>
    <n v="1"/>
  </r>
  <r>
    <n v="944995227"/>
    <x v="36"/>
    <n v="1294"/>
    <n v="900"/>
    <x v="0"/>
    <n v="585734"/>
    <n v="2021"/>
    <d v="2021-03-26T00:00:00"/>
    <s v="Počet obyvatel s obvyklým pobytem ve věku 15 a více let"/>
    <x v="2"/>
    <s v="Sehradice"/>
    <x v="0"/>
    <s v="ZLK"/>
    <s v="Česká republika"/>
    <n v="1"/>
  </r>
  <r>
    <n v="945036497"/>
    <x v="425"/>
    <n v="5181"/>
    <n v="35450001"/>
    <x v="0"/>
    <n v="585734"/>
    <n v="2021"/>
    <d v="2021-03-26T00:00:00"/>
    <s v="Počet obyvatel s obvyklým pobytem ve věku 15 a více let"/>
    <x v="3"/>
    <s v="Sehradice"/>
    <x v="0"/>
    <s v="ZLK"/>
    <s v="Česká republika"/>
    <n v="1"/>
  </r>
  <r>
    <n v="944995226"/>
    <x v="385"/>
    <n v="5784"/>
    <n v="105"/>
    <x v="0"/>
    <n v="585734"/>
    <n v="2021"/>
    <d v="2021-03-26T00:00:00"/>
    <s v="Počet obyvatel s obvyklým pobytem ve věku 15 a více let"/>
    <x v="4"/>
    <s v="Sehradice"/>
    <x v="0"/>
    <s v="ZLK"/>
    <s v="Česká republika"/>
    <n v="1"/>
  </r>
  <r>
    <n v="945016317"/>
    <x v="40"/>
    <n v="5784"/>
    <n v="109"/>
    <x v="0"/>
    <n v="585734"/>
    <n v="2021"/>
    <d v="2021-03-26T00:00:00"/>
    <s v="Počet obyvatel s obvyklým pobytem ve věku 15 a více let"/>
    <x v="5"/>
    <s v="Sehradice"/>
    <x v="0"/>
    <s v="ZLK"/>
    <s v="Česká republika"/>
    <n v="1"/>
  </r>
  <r>
    <n v="945036496"/>
    <x v="171"/>
    <n v="5784"/>
    <n v="117"/>
    <x v="0"/>
    <n v="585734"/>
    <n v="2021"/>
    <d v="2021-03-26T00:00:00"/>
    <s v="Počet obyvatel s obvyklým pobytem ve věku 15 a více let"/>
    <x v="6"/>
    <s v="Sehradice"/>
    <x v="0"/>
    <s v="ZLK"/>
    <s v="Česká republika"/>
    <n v="1"/>
  </r>
  <r>
    <n v="945016318"/>
    <x v="10"/>
    <n v="5784"/>
    <n v="130"/>
    <x v="0"/>
    <n v="585734"/>
    <n v="2021"/>
    <d v="2021-03-26T00:00:00"/>
    <s v="Počet obyvatel s obvyklým pobytem ve věku 15 a více let"/>
    <x v="7"/>
    <s v="Sehradice"/>
    <x v="0"/>
    <s v="ZLK"/>
    <s v="Česká republika"/>
    <n v="1"/>
  </r>
  <r>
    <n v="944997441"/>
    <x v="1593"/>
    <m/>
    <m/>
    <x v="0"/>
    <n v="585751"/>
    <n v="2021"/>
    <d v="2021-03-26T00:00:00"/>
    <s v="Počet obyvatel s obvyklým pobytem ve věku 15 a více let"/>
    <x v="0"/>
    <s v="Slavičín"/>
    <x v="0"/>
    <s v="ZLK"/>
    <s v="Česká republika"/>
    <n v="1"/>
  </r>
  <r>
    <n v="944995470"/>
    <x v="86"/>
    <n v="1294"/>
    <n v="1"/>
    <x v="0"/>
    <n v="585751"/>
    <n v="2021"/>
    <d v="2021-03-26T00:00:00"/>
    <s v="Počet obyvatel s obvyklým pobytem ve věku 15 a více let"/>
    <x v="1"/>
    <s v="Slavičín"/>
    <x v="0"/>
    <s v="ZLK"/>
    <s v="Česká republika"/>
    <n v="1"/>
  </r>
  <r>
    <n v="945036605"/>
    <x v="19"/>
    <n v="1294"/>
    <n v="900"/>
    <x v="0"/>
    <n v="585751"/>
    <n v="2021"/>
    <d v="2021-03-26T00:00:00"/>
    <s v="Počet obyvatel s obvyklým pobytem ve věku 15 a více let"/>
    <x v="2"/>
    <s v="Slavičín"/>
    <x v="0"/>
    <s v="ZLK"/>
    <s v="Česká republika"/>
    <n v="1"/>
  </r>
  <r>
    <n v="945036604"/>
    <x v="2396"/>
    <n v="5181"/>
    <n v="35450001"/>
    <x v="0"/>
    <n v="585751"/>
    <n v="2021"/>
    <d v="2021-03-26T00:00:00"/>
    <s v="Počet obyvatel s obvyklým pobytem ve věku 15 a více let"/>
    <x v="3"/>
    <s v="Slavičín"/>
    <x v="0"/>
    <s v="ZLK"/>
    <s v="Česká republika"/>
    <n v="1"/>
  </r>
  <r>
    <n v="945036498"/>
    <x v="1557"/>
    <n v="5784"/>
    <n v="105"/>
    <x v="0"/>
    <n v="585751"/>
    <n v="2021"/>
    <d v="2021-03-26T00:00:00"/>
    <s v="Počet obyvatel s obvyklým pobytem ve věku 15 a více let"/>
    <x v="4"/>
    <s v="Slavičín"/>
    <x v="0"/>
    <s v="ZLK"/>
    <s v="Česká republika"/>
    <n v="1"/>
  </r>
  <r>
    <n v="944995228"/>
    <x v="1196"/>
    <n v="5784"/>
    <n v="109"/>
    <x v="0"/>
    <n v="585751"/>
    <n v="2021"/>
    <d v="2021-03-26T00:00:00"/>
    <s v="Počet obyvatel s obvyklým pobytem ve věku 15 a více let"/>
    <x v="5"/>
    <s v="Slavičín"/>
    <x v="0"/>
    <s v="ZLK"/>
    <s v="Česká republika"/>
    <n v="1"/>
  </r>
  <r>
    <n v="945016319"/>
    <x v="1501"/>
    <n v="5784"/>
    <n v="117"/>
    <x v="0"/>
    <n v="585751"/>
    <n v="2021"/>
    <d v="2021-03-26T00:00:00"/>
    <s v="Počet obyvatel s obvyklým pobytem ve věku 15 a více let"/>
    <x v="6"/>
    <s v="Slavičín"/>
    <x v="0"/>
    <s v="ZLK"/>
    <s v="Česká republika"/>
    <n v="1"/>
  </r>
  <r>
    <n v="945029763"/>
    <x v="338"/>
    <n v="5784"/>
    <n v="130"/>
    <x v="0"/>
    <n v="585751"/>
    <n v="2021"/>
    <d v="2021-03-26T00:00:00"/>
    <s v="Počet obyvatel s obvyklým pobytem ve věku 15 a více let"/>
    <x v="7"/>
    <s v="Slavičín"/>
    <x v="0"/>
    <s v="ZLK"/>
    <s v="Česká republika"/>
    <n v="1"/>
  </r>
  <r>
    <n v="945004196"/>
    <x v="704"/>
    <m/>
    <m/>
    <x v="0"/>
    <n v="585769"/>
    <n v="2021"/>
    <d v="2021-03-26T00:00:00"/>
    <s v="Počet obyvatel s obvyklým pobytem ve věku 15 a více let"/>
    <x v="0"/>
    <s v="Slopné"/>
    <x v="0"/>
    <s v="ZLK"/>
    <s v="Česká republika"/>
    <n v="1"/>
  </r>
  <r>
    <n v="945023176"/>
    <x v="9"/>
    <n v="1294"/>
    <n v="1"/>
    <x v="0"/>
    <n v="585769"/>
    <n v="2021"/>
    <d v="2021-03-26T00:00:00"/>
    <s v="Počet obyvatel s obvyklým pobytem ve věku 15 a více let"/>
    <x v="1"/>
    <s v="Slopné"/>
    <x v="0"/>
    <s v="ZLK"/>
    <s v="Česká republika"/>
    <n v="1"/>
  </r>
  <r>
    <n v="945029765"/>
    <x v="45"/>
    <n v="1294"/>
    <n v="900"/>
    <x v="0"/>
    <n v="585769"/>
    <n v="2021"/>
    <d v="2021-03-26T00:00:00"/>
    <s v="Počet obyvatel s obvyklým pobytem ve věku 15 a více let"/>
    <x v="2"/>
    <s v="Slopné"/>
    <x v="0"/>
    <s v="ZLK"/>
    <s v="Česká republika"/>
    <n v="1"/>
  </r>
  <r>
    <n v="944995472"/>
    <x v="8"/>
    <n v="5181"/>
    <n v="35450001"/>
    <x v="0"/>
    <n v="585769"/>
    <n v="2021"/>
    <d v="2021-03-26T00:00:00"/>
    <s v="Počet obyvatel s obvyklým pobytem ve věku 15 a více let"/>
    <x v="3"/>
    <s v="Slopné"/>
    <x v="0"/>
    <s v="ZLK"/>
    <s v="Česká republika"/>
    <n v="1"/>
  </r>
  <r>
    <n v="945023175"/>
    <x v="260"/>
    <n v="5784"/>
    <n v="105"/>
    <x v="0"/>
    <n v="585769"/>
    <n v="2021"/>
    <d v="2021-03-26T00:00:00"/>
    <s v="Počet obyvatel s obvyklým pobytem ve věku 15 a více let"/>
    <x v="4"/>
    <s v="Slopné"/>
    <x v="0"/>
    <s v="ZLK"/>
    <s v="Česká republika"/>
    <n v="1"/>
  </r>
  <r>
    <n v="944995471"/>
    <x v="55"/>
    <n v="5784"/>
    <n v="109"/>
    <x v="0"/>
    <n v="585769"/>
    <n v="2021"/>
    <d v="2021-03-26T00:00:00"/>
    <s v="Počet obyvatel s obvyklým pobytem ve věku 15 a více let"/>
    <x v="5"/>
    <s v="Slopné"/>
    <x v="0"/>
    <s v="ZLK"/>
    <s v="Česká republika"/>
    <n v="1"/>
  </r>
  <r>
    <n v="945029764"/>
    <x v="215"/>
    <n v="5784"/>
    <n v="117"/>
    <x v="0"/>
    <n v="585769"/>
    <n v="2021"/>
    <d v="2021-03-26T00:00:00"/>
    <s v="Počet obyvatel s obvyklým pobytem ve věku 15 a více let"/>
    <x v="6"/>
    <s v="Slopné"/>
    <x v="0"/>
    <s v="ZLK"/>
    <s v="Česká republika"/>
    <n v="1"/>
  </r>
  <r>
    <n v="945003126"/>
    <x v="1"/>
    <n v="5784"/>
    <n v="130"/>
    <x v="0"/>
    <n v="585769"/>
    <n v="2021"/>
    <d v="2021-03-26T00:00:00"/>
    <s v="Počet obyvatel s obvyklým pobytem ve věku 15 a více let"/>
    <x v="7"/>
    <s v="Slopné"/>
    <x v="0"/>
    <s v="ZLK"/>
    <s v="Česká republika"/>
    <n v="1"/>
  </r>
  <r>
    <n v="944984297"/>
    <x v="2397"/>
    <m/>
    <m/>
    <x v="0"/>
    <n v="585777"/>
    <n v="2021"/>
    <d v="2021-03-26T00:00:00"/>
    <s v="Počet obyvatel s obvyklým pobytem ve věku 15 a více let"/>
    <x v="0"/>
    <s v="Slušovice"/>
    <x v="0"/>
    <s v="ZLK"/>
    <s v="Česká republika"/>
    <n v="1"/>
  </r>
  <r>
    <n v="945036744"/>
    <x v="28"/>
    <n v="1294"/>
    <n v="1"/>
    <x v="0"/>
    <n v="585777"/>
    <n v="2021"/>
    <d v="2021-03-26T00:00:00"/>
    <s v="Počet obyvatel s obvyklým pobytem ve věku 15 a více let"/>
    <x v="1"/>
    <s v="Slušovice"/>
    <x v="0"/>
    <s v="ZLK"/>
    <s v="Česká republika"/>
    <n v="1"/>
  </r>
  <r>
    <n v="945029905"/>
    <x v="78"/>
    <n v="1294"/>
    <n v="900"/>
    <x v="0"/>
    <n v="585777"/>
    <n v="2021"/>
    <d v="2021-03-26T00:00:00"/>
    <s v="Počet obyvatel s obvyklým pobytem ve věku 15 a více let"/>
    <x v="2"/>
    <s v="Slušovice"/>
    <x v="0"/>
    <s v="ZLK"/>
    <s v="Česká republika"/>
    <n v="1"/>
  </r>
  <r>
    <n v="945009689"/>
    <x v="1244"/>
    <n v="5181"/>
    <n v="35450001"/>
    <x v="0"/>
    <n v="585777"/>
    <n v="2021"/>
    <d v="2021-03-26T00:00:00"/>
    <s v="Počet obyvatel s obvyklým pobytem ve věku 15 a více let"/>
    <x v="3"/>
    <s v="Slušovice"/>
    <x v="0"/>
    <s v="ZLK"/>
    <s v="Česká republika"/>
    <n v="1"/>
  </r>
  <r>
    <n v="945016434"/>
    <x v="707"/>
    <n v="5784"/>
    <n v="105"/>
    <x v="0"/>
    <n v="585777"/>
    <n v="2021"/>
    <d v="2021-03-26T00:00:00"/>
    <s v="Počet obyvatel s obvyklým pobytem ve věku 15 a více let"/>
    <x v="4"/>
    <s v="Slušovice"/>
    <x v="0"/>
    <s v="ZLK"/>
    <s v="Česká republika"/>
    <n v="1"/>
  </r>
  <r>
    <n v="945036606"/>
    <x v="681"/>
    <n v="5784"/>
    <n v="109"/>
    <x v="0"/>
    <n v="585777"/>
    <n v="2021"/>
    <d v="2021-03-26T00:00:00"/>
    <s v="Počet obyvatel s obvyklým pobytem ve věku 15 a více let"/>
    <x v="5"/>
    <s v="Slušovice"/>
    <x v="0"/>
    <s v="ZLK"/>
    <s v="Česká republika"/>
    <n v="1"/>
  </r>
  <r>
    <n v="945009688"/>
    <x v="957"/>
    <n v="5784"/>
    <n v="117"/>
    <x v="0"/>
    <n v="585777"/>
    <n v="2021"/>
    <d v="2021-03-26T00:00:00"/>
    <s v="Počet obyvatel s obvyklým pobytem ve věku 15 a více let"/>
    <x v="6"/>
    <s v="Slušovice"/>
    <x v="0"/>
    <s v="ZLK"/>
    <s v="Česká republika"/>
    <n v="1"/>
  </r>
  <r>
    <n v="945023284"/>
    <x v="25"/>
    <n v="5784"/>
    <n v="130"/>
    <x v="0"/>
    <n v="585777"/>
    <n v="2021"/>
    <d v="2021-03-26T00:00:00"/>
    <s v="Počet obyvatel s obvyklým pobytem ve věku 15 a více let"/>
    <x v="7"/>
    <s v="Slušovice"/>
    <x v="0"/>
    <s v="ZLK"/>
    <s v="Česká republika"/>
    <n v="1"/>
  </r>
  <r>
    <n v="944997442"/>
    <x v="27"/>
    <m/>
    <m/>
    <x v="0"/>
    <n v="585793"/>
    <n v="2021"/>
    <d v="2021-03-26T00:00:00"/>
    <s v="Počet obyvatel s obvyklým pobytem ve věku 15 a více let"/>
    <x v="0"/>
    <s v="Spytihněv"/>
    <x v="0"/>
    <s v="ZLK"/>
    <s v="Česká republika"/>
    <n v="1"/>
  </r>
  <r>
    <n v="944995695"/>
    <x v="22"/>
    <n v="1294"/>
    <n v="1"/>
    <x v="0"/>
    <n v="585793"/>
    <n v="2021"/>
    <d v="2021-03-26T00:00:00"/>
    <s v="Počet obyvatel s obvyklým pobytem ve věku 15 a více let"/>
    <x v="1"/>
    <s v="Spytihněv"/>
    <x v="0"/>
    <s v="ZLK"/>
    <s v="Česká republika"/>
    <n v="1"/>
  </r>
  <r>
    <n v="944995694"/>
    <x v="416"/>
    <n v="1294"/>
    <n v="900"/>
    <x v="0"/>
    <n v="585793"/>
    <n v="2021"/>
    <d v="2021-03-26T00:00:00"/>
    <s v="Počet obyvatel s obvyklým pobytem ve věku 15 a více let"/>
    <x v="2"/>
    <s v="Spytihněv"/>
    <x v="0"/>
    <s v="ZLK"/>
    <s v="Česká republika"/>
    <n v="1"/>
  </r>
  <r>
    <n v="944995693"/>
    <x v="264"/>
    <n v="5181"/>
    <n v="35450001"/>
    <x v="0"/>
    <n v="585793"/>
    <n v="2021"/>
    <d v="2021-03-26T00:00:00"/>
    <s v="Počet obyvatel s obvyklým pobytem ve věku 15 a více let"/>
    <x v="3"/>
    <s v="Spytihněv"/>
    <x v="0"/>
    <s v="ZLK"/>
    <s v="Česká republika"/>
    <n v="1"/>
  </r>
  <r>
    <n v="945036745"/>
    <x v="115"/>
    <n v="5784"/>
    <n v="105"/>
    <x v="0"/>
    <n v="585793"/>
    <n v="2021"/>
    <d v="2021-03-26T00:00:00"/>
    <s v="Počet obyvatel s obvyklým pobytem ve věku 15 a více let"/>
    <x v="4"/>
    <s v="Spytihněv"/>
    <x v="0"/>
    <s v="ZLK"/>
    <s v="Česká republika"/>
    <n v="1"/>
  </r>
  <r>
    <n v="945003226"/>
    <x v="98"/>
    <n v="5784"/>
    <n v="109"/>
    <x v="0"/>
    <n v="585793"/>
    <n v="2021"/>
    <d v="2021-03-26T00:00:00"/>
    <s v="Počet obyvatel s obvyklým pobytem ve věku 15 a více let"/>
    <x v="5"/>
    <s v="Spytihněv"/>
    <x v="0"/>
    <s v="ZLK"/>
    <s v="Česká republika"/>
    <n v="1"/>
  </r>
  <r>
    <n v="945003227"/>
    <x v="363"/>
    <n v="5784"/>
    <n v="117"/>
    <x v="0"/>
    <n v="585793"/>
    <n v="2021"/>
    <d v="2021-03-26T00:00:00"/>
    <s v="Počet obyvatel s obvyklým pobytem ve věku 15 a více let"/>
    <x v="6"/>
    <s v="Spytihněv"/>
    <x v="0"/>
    <s v="ZLK"/>
    <s v="Česká republika"/>
    <n v="1"/>
  </r>
  <r>
    <n v="945036746"/>
    <x v="52"/>
    <n v="5784"/>
    <n v="130"/>
    <x v="0"/>
    <n v="585793"/>
    <n v="2021"/>
    <d v="2021-03-26T00:00:00"/>
    <s v="Počet obyvatel s obvyklým pobytem ve věku 15 a více let"/>
    <x v="7"/>
    <s v="Spytihněv"/>
    <x v="0"/>
    <s v="ZLK"/>
    <s v="Česká republika"/>
    <n v="1"/>
  </r>
  <r>
    <n v="945030865"/>
    <x v="555"/>
    <m/>
    <m/>
    <x v="0"/>
    <n v="585807"/>
    <n v="2021"/>
    <d v="2021-03-26T00:00:00"/>
    <s v="Počet obyvatel s obvyklým pobytem ve věku 15 a více let"/>
    <x v="0"/>
    <s v="Šanov"/>
    <x v="0"/>
    <s v="ZLK"/>
    <s v="Česká republika"/>
    <n v="1"/>
  </r>
  <r>
    <n v="945036609"/>
    <x v="26"/>
    <n v="1294"/>
    <n v="1"/>
    <x v="0"/>
    <n v="585807"/>
    <n v="2021"/>
    <d v="2021-03-26T00:00:00"/>
    <s v="Počet obyvatel s obvyklým pobytem ve věku 15 a více let"/>
    <x v="1"/>
    <s v="Šanov"/>
    <x v="0"/>
    <s v="ZLK"/>
    <s v="Česká republika"/>
    <n v="1"/>
  </r>
  <r>
    <n v="944995943"/>
    <x v="152"/>
    <n v="1294"/>
    <n v="900"/>
    <x v="0"/>
    <n v="585807"/>
    <n v="2021"/>
    <d v="2021-03-26T00:00:00"/>
    <s v="Počet obyvatel s obvyklým pobytem ve věku 15 a více let"/>
    <x v="2"/>
    <s v="Šanov"/>
    <x v="0"/>
    <s v="ZLK"/>
    <s v="Česká republika"/>
    <n v="1"/>
  </r>
  <r>
    <n v="945016560"/>
    <x v="83"/>
    <n v="5181"/>
    <n v="35450001"/>
    <x v="0"/>
    <n v="585807"/>
    <n v="2021"/>
    <d v="2021-03-26T00:00:00"/>
    <s v="Počet obyvatel s obvyklým pobytem ve věku 15 a více let"/>
    <x v="3"/>
    <s v="Šanov"/>
    <x v="0"/>
    <s v="ZLK"/>
    <s v="Česká republika"/>
    <n v="1"/>
  </r>
  <r>
    <n v="945036747"/>
    <x v="564"/>
    <n v="5784"/>
    <n v="105"/>
    <x v="0"/>
    <n v="585807"/>
    <n v="2021"/>
    <d v="2021-03-26T00:00:00"/>
    <s v="Počet obyvatel s obvyklým pobytem ve věku 15 a více let"/>
    <x v="4"/>
    <s v="Šanov"/>
    <x v="0"/>
    <s v="ZLK"/>
    <s v="Česká republika"/>
    <n v="1"/>
  </r>
  <r>
    <n v="945009822"/>
    <x v="65"/>
    <n v="5784"/>
    <n v="109"/>
    <x v="0"/>
    <n v="585807"/>
    <n v="2021"/>
    <d v="2021-03-26T00:00:00"/>
    <s v="Počet obyvatel s obvyklým pobytem ve věku 15 a více let"/>
    <x v="5"/>
    <s v="Šanov"/>
    <x v="0"/>
    <s v="ZLK"/>
    <s v="Česká republika"/>
    <n v="1"/>
  </r>
  <r>
    <n v="944995696"/>
    <x v="416"/>
    <n v="5784"/>
    <n v="117"/>
    <x v="0"/>
    <n v="585807"/>
    <n v="2021"/>
    <d v="2021-03-26T00:00:00"/>
    <s v="Počet obyvatel s obvyklým pobytem ve věku 15 a více let"/>
    <x v="6"/>
    <s v="Šanov"/>
    <x v="0"/>
    <s v="ZLK"/>
    <s v="Česká republika"/>
    <n v="1"/>
  </r>
  <r>
    <n v="945023285"/>
    <x v="26"/>
    <n v="5784"/>
    <n v="130"/>
    <x v="0"/>
    <n v="585807"/>
    <n v="2021"/>
    <d v="2021-03-26T00:00:00"/>
    <s v="Počet obyvatel s obvyklým pobytem ve věku 15 a více let"/>
    <x v="7"/>
    <s v="Šanov"/>
    <x v="0"/>
    <s v="ZLK"/>
    <s v="Česká republika"/>
    <n v="1"/>
  </r>
  <r>
    <n v="945017554"/>
    <x v="359"/>
    <m/>
    <m/>
    <x v="0"/>
    <n v="585815"/>
    <n v="2021"/>
    <d v="2021-03-26T00:00:00"/>
    <s v="Počet obyvatel s obvyklým pobytem ve věku 15 a více let"/>
    <x v="0"/>
    <s v="Šarovy"/>
    <x v="0"/>
    <s v="ZLK"/>
    <s v="Česká republika"/>
    <n v="1"/>
  </r>
  <r>
    <n v="944995476"/>
    <x v="9"/>
    <n v="1294"/>
    <n v="1"/>
    <x v="0"/>
    <n v="585815"/>
    <n v="2021"/>
    <d v="2021-03-26T00:00:00"/>
    <s v="Počet obyvatel s obvyklým pobytem ve věku 15 a více let"/>
    <x v="1"/>
    <s v="Šarovy"/>
    <x v="0"/>
    <s v="ZLK"/>
    <s v="Česká republika"/>
    <n v="1"/>
  </r>
  <r>
    <n v="945016438"/>
    <x v="1"/>
    <n v="1294"/>
    <n v="900"/>
    <x v="0"/>
    <n v="585815"/>
    <n v="2021"/>
    <d v="2021-03-26T00:00:00"/>
    <s v="Počet obyvatel s obvyklým pobytem ve věku 15 a více let"/>
    <x v="2"/>
    <s v="Šarovy"/>
    <x v="0"/>
    <s v="ZLK"/>
    <s v="Česká republika"/>
    <n v="1"/>
  </r>
  <r>
    <n v="944995475"/>
    <x v="198"/>
    <n v="5181"/>
    <n v="35450001"/>
    <x v="0"/>
    <n v="585815"/>
    <n v="2021"/>
    <d v="2021-03-26T00:00:00"/>
    <s v="Počet obyvatel s obvyklým pobytem ve věku 15 a více let"/>
    <x v="3"/>
    <s v="Šarovy"/>
    <x v="0"/>
    <s v="ZLK"/>
    <s v="Česká republika"/>
    <n v="1"/>
  </r>
  <r>
    <n v="945016437"/>
    <x v="338"/>
    <n v="5784"/>
    <n v="105"/>
    <x v="0"/>
    <n v="585815"/>
    <n v="2021"/>
    <d v="2021-03-26T00:00:00"/>
    <s v="Počet obyvatel s obvyklým pobytem ve věku 15 a více let"/>
    <x v="4"/>
    <s v="Šarovy"/>
    <x v="0"/>
    <s v="ZLK"/>
    <s v="Česká republika"/>
    <n v="1"/>
  </r>
  <r>
    <n v="945009690"/>
    <x v="164"/>
    <n v="5784"/>
    <n v="109"/>
    <x v="0"/>
    <n v="585815"/>
    <n v="2021"/>
    <d v="2021-03-26T00:00:00"/>
    <s v="Počet obyvatel s obvyklým pobytem ve věku 15 a více let"/>
    <x v="5"/>
    <s v="Šarovy"/>
    <x v="0"/>
    <s v="ZLK"/>
    <s v="Česká republika"/>
    <n v="1"/>
  </r>
  <r>
    <n v="944995474"/>
    <x v="99"/>
    <n v="5784"/>
    <n v="117"/>
    <x v="0"/>
    <n v="585815"/>
    <n v="2021"/>
    <d v="2021-03-26T00:00:00"/>
    <s v="Počet obyvatel s obvyklým pobytem ve věku 15 a více let"/>
    <x v="6"/>
    <s v="Šarovy"/>
    <x v="0"/>
    <s v="ZLK"/>
    <s v="Česká republika"/>
    <n v="1"/>
  </r>
  <r>
    <n v="945009691"/>
    <x v="85"/>
    <n v="5784"/>
    <n v="130"/>
    <x v="0"/>
    <n v="585815"/>
    <n v="2021"/>
    <d v="2021-03-26T00:00:00"/>
    <s v="Počet obyvatel s obvyklým pobytem ve věku 15 a více let"/>
    <x v="7"/>
    <s v="Šarovy"/>
    <x v="0"/>
    <s v="ZLK"/>
    <s v="Česká republika"/>
    <n v="1"/>
  </r>
  <r>
    <n v="945004197"/>
    <x v="852"/>
    <m/>
    <m/>
    <x v="0"/>
    <n v="585831"/>
    <n v="2021"/>
    <d v="2021-03-26T00:00:00"/>
    <s v="Počet obyvatel s obvyklým pobytem ve věku 15 a více let"/>
    <x v="0"/>
    <s v="Štítná nad Vláří-Popov"/>
    <x v="0"/>
    <s v="ZLK"/>
    <s v="Česká republika"/>
    <n v="1"/>
  </r>
  <r>
    <n v="944995698"/>
    <x v="1"/>
    <n v="1294"/>
    <n v="1"/>
    <x v="0"/>
    <n v="585831"/>
    <n v="2021"/>
    <d v="2021-03-26T00:00:00"/>
    <s v="Počet obyvatel s obvyklým pobytem ve věku 15 a více let"/>
    <x v="1"/>
    <s v="Štítná nad Vláří-Popov"/>
    <x v="0"/>
    <s v="ZLK"/>
    <s v="Česká republika"/>
    <n v="1"/>
  </r>
  <r>
    <n v="945029906"/>
    <x v="119"/>
    <n v="1294"/>
    <n v="900"/>
    <x v="0"/>
    <n v="585831"/>
    <n v="2021"/>
    <d v="2021-03-26T00:00:00"/>
    <s v="Počet obyvatel s obvyklým pobytem ve věku 15 a více let"/>
    <x v="2"/>
    <s v="Štítná nad Vláří-Popov"/>
    <x v="0"/>
    <s v="ZLK"/>
    <s v="Česká republika"/>
    <n v="1"/>
  </r>
  <r>
    <n v="945023287"/>
    <x v="404"/>
    <n v="5181"/>
    <n v="35450001"/>
    <x v="0"/>
    <n v="585831"/>
    <n v="2021"/>
    <d v="2021-03-26T00:00:00"/>
    <s v="Počet obyvatel s obvyklým pobytem ve věku 15 a více let"/>
    <x v="3"/>
    <s v="Štítná nad Vláří-Popov"/>
    <x v="0"/>
    <s v="ZLK"/>
    <s v="Česká republika"/>
    <n v="1"/>
  </r>
  <r>
    <n v="945023177"/>
    <x v="1020"/>
    <n v="5784"/>
    <n v="105"/>
    <x v="0"/>
    <n v="585831"/>
    <n v="2021"/>
    <d v="2021-03-26T00:00:00"/>
    <s v="Počet obyvatel s obvyklým pobytem ve věku 15 a více let"/>
    <x v="4"/>
    <s v="Štítná nad Vláří-Popov"/>
    <x v="0"/>
    <s v="ZLK"/>
    <s v="Česká republika"/>
    <n v="1"/>
  </r>
  <r>
    <n v="945036610"/>
    <x v="21"/>
    <n v="5784"/>
    <n v="109"/>
    <x v="0"/>
    <n v="585831"/>
    <n v="2021"/>
    <d v="2021-03-26T00:00:00"/>
    <s v="Počet obyvatel s obvyklým pobytem ve věku 15 a více let"/>
    <x v="5"/>
    <s v="Štítná nad Vláří-Popov"/>
    <x v="0"/>
    <s v="ZLK"/>
    <s v="Česká republika"/>
    <n v="1"/>
  </r>
  <r>
    <n v="945023286"/>
    <x v="169"/>
    <n v="5784"/>
    <n v="117"/>
    <x v="0"/>
    <n v="585831"/>
    <n v="2021"/>
    <d v="2021-03-26T00:00:00"/>
    <s v="Počet obyvatel s obvyklým pobytem ve věku 15 a více let"/>
    <x v="6"/>
    <s v="Štítná nad Vláří-Popov"/>
    <x v="0"/>
    <s v="ZLK"/>
    <s v="Česká republika"/>
    <n v="1"/>
  </r>
  <r>
    <n v="944995697"/>
    <x v="45"/>
    <n v="5784"/>
    <n v="130"/>
    <x v="0"/>
    <n v="585831"/>
    <n v="2021"/>
    <d v="2021-03-26T00:00:00"/>
    <s v="Počet obyvatel s obvyklým pobytem ve věku 15 a více let"/>
    <x v="7"/>
    <s v="Štítná nad Vláří-Popov"/>
    <x v="0"/>
    <s v="ZLK"/>
    <s v="Česká republika"/>
    <n v="1"/>
  </r>
  <r>
    <n v="945024259"/>
    <x v="2398"/>
    <m/>
    <m/>
    <x v="0"/>
    <n v="585858"/>
    <n v="2021"/>
    <d v="2021-03-26T00:00:00"/>
    <s v="Počet obyvatel s obvyklým pobytem ve věku 15 a více let"/>
    <x v="0"/>
    <s v="Tlumačov"/>
    <x v="0"/>
    <s v="ZLK"/>
    <s v="Česká republika"/>
    <n v="1"/>
  </r>
  <r>
    <n v="945003228"/>
    <x v="64"/>
    <n v="1294"/>
    <n v="1"/>
    <x v="0"/>
    <n v="585858"/>
    <n v="2021"/>
    <d v="2021-03-26T00:00:00"/>
    <s v="Počet obyvatel s obvyklým pobytem ve věku 15 a více let"/>
    <x v="1"/>
    <s v="Tlumačov"/>
    <x v="0"/>
    <s v="ZLK"/>
    <s v="Česká republika"/>
    <n v="1"/>
  </r>
  <r>
    <n v="945029907"/>
    <x v="268"/>
    <n v="1294"/>
    <n v="900"/>
    <x v="0"/>
    <n v="585858"/>
    <n v="2021"/>
    <d v="2021-03-26T00:00:00"/>
    <s v="Počet obyvatel s obvyklým pobytem ve věku 15 a více let"/>
    <x v="2"/>
    <s v="Tlumačov"/>
    <x v="0"/>
    <s v="ZLK"/>
    <s v="Česká republika"/>
    <n v="1"/>
  </r>
  <r>
    <n v="944995700"/>
    <x v="823"/>
    <n v="5181"/>
    <n v="35450001"/>
    <x v="0"/>
    <n v="585858"/>
    <n v="2021"/>
    <d v="2021-03-26T00:00:00"/>
    <s v="Počet obyvatel s obvyklým pobytem ve věku 15 a více let"/>
    <x v="3"/>
    <s v="Tlumačov"/>
    <x v="0"/>
    <s v="ZLK"/>
    <s v="Česká republika"/>
    <n v="1"/>
  </r>
  <r>
    <n v="944995699"/>
    <x v="1255"/>
    <n v="5784"/>
    <n v="105"/>
    <x v="0"/>
    <n v="585858"/>
    <n v="2021"/>
    <d v="2021-03-26T00:00:00"/>
    <s v="Počet obyvatel s obvyklým pobytem ve věku 15 a více let"/>
    <x v="4"/>
    <s v="Tlumačov"/>
    <x v="0"/>
    <s v="ZLK"/>
    <s v="Česká republika"/>
    <n v="1"/>
  </r>
  <r>
    <n v="945036748"/>
    <x v="731"/>
    <n v="5784"/>
    <n v="109"/>
    <x v="0"/>
    <n v="585858"/>
    <n v="2021"/>
    <d v="2021-03-26T00:00:00"/>
    <s v="Počet obyvatel s obvyklým pobytem ve věku 15 a více let"/>
    <x v="5"/>
    <s v="Tlumačov"/>
    <x v="0"/>
    <s v="ZLK"/>
    <s v="Česká republika"/>
    <n v="1"/>
  </r>
  <r>
    <n v="945016561"/>
    <x v="303"/>
    <n v="5784"/>
    <n v="117"/>
    <x v="0"/>
    <n v="585858"/>
    <n v="2021"/>
    <d v="2021-03-26T00:00:00"/>
    <s v="Počet obyvatel s obvyklým pobytem ve věku 15 a více let"/>
    <x v="6"/>
    <s v="Tlumačov"/>
    <x v="0"/>
    <s v="ZLK"/>
    <s v="Česká republika"/>
    <n v="1"/>
  </r>
  <r>
    <n v="944995701"/>
    <x v="25"/>
    <n v="5784"/>
    <n v="130"/>
    <x v="0"/>
    <n v="585858"/>
    <n v="2021"/>
    <d v="2021-03-26T00:00:00"/>
    <s v="Počet obyvatel s obvyklým pobytem ve věku 15 a více let"/>
    <x v="7"/>
    <s v="Tlumačov"/>
    <x v="0"/>
    <s v="ZLK"/>
    <s v="Česká republika"/>
    <n v="1"/>
  </r>
  <r>
    <n v="945004198"/>
    <x v="1296"/>
    <m/>
    <m/>
    <x v="0"/>
    <n v="585866"/>
    <n v="2021"/>
    <d v="2021-03-26T00:00:00"/>
    <s v="Počet obyvatel s obvyklým pobytem ve věku 15 a více let"/>
    <x v="0"/>
    <s v="Trnava"/>
    <x v="0"/>
    <s v="ZLK"/>
    <s v="Česká republika"/>
    <n v="1"/>
  </r>
  <r>
    <n v="945016675"/>
    <x v="10"/>
    <n v="1294"/>
    <n v="1"/>
    <x v="0"/>
    <n v="585866"/>
    <n v="2021"/>
    <d v="2021-03-26T00:00:00"/>
    <s v="Počet obyvatel s obvyklým pobytem ve věku 15 a více let"/>
    <x v="1"/>
    <s v="Trnava"/>
    <x v="0"/>
    <s v="ZLK"/>
    <s v="Česká republika"/>
    <n v="1"/>
  </r>
  <r>
    <n v="945030034"/>
    <x v="317"/>
    <n v="1294"/>
    <n v="900"/>
    <x v="0"/>
    <n v="585866"/>
    <n v="2021"/>
    <d v="2021-03-26T00:00:00"/>
    <s v="Počet obyvatel s obvyklým pobytem ve věku 15 a více let"/>
    <x v="2"/>
    <s v="Trnava"/>
    <x v="0"/>
    <s v="ZLK"/>
    <s v="Česká republika"/>
    <n v="1"/>
  </r>
  <r>
    <n v="944995946"/>
    <x v="263"/>
    <n v="5181"/>
    <n v="35450001"/>
    <x v="0"/>
    <n v="585866"/>
    <n v="2021"/>
    <d v="2021-03-26T00:00:00"/>
    <s v="Počet obyvatel s obvyklým pobytem ve věku 15 a více let"/>
    <x v="3"/>
    <s v="Trnava"/>
    <x v="0"/>
    <s v="ZLK"/>
    <s v="Česká republika"/>
    <n v="1"/>
  </r>
  <r>
    <n v="945003229"/>
    <x v="323"/>
    <n v="5784"/>
    <n v="105"/>
    <x v="0"/>
    <n v="585866"/>
    <n v="2021"/>
    <d v="2021-03-26T00:00:00"/>
    <s v="Počet obyvatel s obvyklým pobytem ve věku 15 a více let"/>
    <x v="4"/>
    <s v="Trnava"/>
    <x v="0"/>
    <s v="ZLK"/>
    <s v="Česká republika"/>
    <n v="1"/>
  </r>
  <r>
    <n v="945016562"/>
    <x v="24"/>
    <n v="5784"/>
    <n v="109"/>
    <x v="0"/>
    <n v="585866"/>
    <n v="2021"/>
    <d v="2021-03-26T00:00:00"/>
    <s v="Počet obyvatel s obvyklým pobytem ve věku 15 a více let"/>
    <x v="5"/>
    <s v="Trnava"/>
    <x v="0"/>
    <s v="ZLK"/>
    <s v="Česká republika"/>
    <n v="1"/>
  </r>
  <r>
    <n v="945009823"/>
    <x v="423"/>
    <n v="5784"/>
    <n v="117"/>
    <x v="0"/>
    <n v="585866"/>
    <n v="2021"/>
    <d v="2021-03-26T00:00:00"/>
    <s v="Počet obyvatel s obvyklým pobytem ve věku 15 a více let"/>
    <x v="6"/>
    <s v="Trnava"/>
    <x v="0"/>
    <s v="ZLK"/>
    <s v="Česká republika"/>
    <n v="1"/>
  </r>
  <r>
    <n v="945016674"/>
    <x v="22"/>
    <n v="5784"/>
    <n v="130"/>
    <x v="0"/>
    <n v="585866"/>
    <n v="2021"/>
    <d v="2021-03-26T00:00:00"/>
    <s v="Počet obyvatel s obvyklým pobytem ve věku 15 a více let"/>
    <x v="7"/>
    <s v="Trnava"/>
    <x v="0"/>
    <s v="ZLK"/>
    <s v="Česká republika"/>
    <n v="1"/>
  </r>
  <r>
    <n v="945010844"/>
    <x v="629"/>
    <m/>
    <m/>
    <x v="0"/>
    <n v="585874"/>
    <n v="2021"/>
    <d v="2021-03-26T00:00:00"/>
    <s v="Počet obyvatel s obvyklým pobytem ve věku 15 a více let"/>
    <x v="0"/>
    <s v="Ublo"/>
    <x v="0"/>
    <s v="ZLK"/>
    <s v="Česká republika"/>
    <n v="1"/>
  </r>
  <r>
    <n v="945030035"/>
    <x v="57"/>
    <n v="1294"/>
    <n v="1"/>
    <x v="0"/>
    <n v="585874"/>
    <n v="2021"/>
    <d v="2021-03-26T00:00:00"/>
    <s v="Počet obyvatel s obvyklým pobytem ve věku 15 a více let"/>
    <x v="1"/>
    <s v="Ublo"/>
    <x v="0"/>
    <s v="ZLK"/>
    <s v="Česká republika"/>
    <n v="1"/>
  </r>
  <r>
    <n v="945009950"/>
    <x v="1"/>
    <n v="1294"/>
    <n v="900"/>
    <x v="0"/>
    <n v="585874"/>
    <n v="2021"/>
    <d v="2021-03-26T00:00:00"/>
    <s v="Počet obyvatel s obvyklým pobytem ve věku 15 a více let"/>
    <x v="2"/>
    <s v="Ublo"/>
    <x v="0"/>
    <s v="ZLK"/>
    <s v="Česká republika"/>
    <n v="1"/>
  </r>
  <r>
    <n v="944995949"/>
    <x v="313"/>
    <n v="5181"/>
    <n v="35450001"/>
    <x v="0"/>
    <n v="585874"/>
    <n v="2021"/>
    <d v="2021-03-26T00:00:00"/>
    <s v="Počet obyvatel s obvyklým pobytem ve věku 15 a více let"/>
    <x v="3"/>
    <s v="Ublo"/>
    <x v="0"/>
    <s v="ZLK"/>
    <s v="Česká republika"/>
    <n v="1"/>
  </r>
  <r>
    <n v="944995947"/>
    <x v="97"/>
    <n v="5784"/>
    <n v="105"/>
    <x v="0"/>
    <n v="585874"/>
    <n v="2021"/>
    <d v="2021-03-26T00:00:00"/>
    <s v="Počet obyvatel s obvyklým pobytem ve věku 15 a více let"/>
    <x v="4"/>
    <s v="Ublo"/>
    <x v="0"/>
    <s v="ZLK"/>
    <s v="Česká republika"/>
    <n v="1"/>
  </r>
  <r>
    <n v="945003332"/>
    <x v="76"/>
    <n v="5784"/>
    <n v="109"/>
    <x v="0"/>
    <n v="585874"/>
    <n v="2021"/>
    <d v="2021-03-26T00:00:00"/>
    <s v="Počet obyvatel s obvyklým pobytem ve věku 15 a více let"/>
    <x v="5"/>
    <s v="Ublo"/>
    <x v="0"/>
    <s v="ZLK"/>
    <s v="Česká republika"/>
    <n v="1"/>
  </r>
  <r>
    <n v="944995948"/>
    <x v="480"/>
    <n v="5784"/>
    <n v="117"/>
    <x v="0"/>
    <n v="585874"/>
    <n v="2021"/>
    <d v="2021-03-26T00:00:00"/>
    <s v="Počet obyvatel s obvyklým pobytem ve věku 15 a více let"/>
    <x v="6"/>
    <s v="Ublo"/>
    <x v="0"/>
    <s v="ZLK"/>
    <s v="Česká republika"/>
    <n v="1"/>
  </r>
  <r>
    <n v="945003333"/>
    <x v="10"/>
    <n v="5784"/>
    <n v="130"/>
    <x v="0"/>
    <n v="585874"/>
    <n v="2021"/>
    <d v="2021-03-26T00:00:00"/>
    <s v="Počet obyvatel s obvyklým pobytem ve věku 15 a více let"/>
    <x v="7"/>
    <s v="Ublo"/>
    <x v="0"/>
    <s v="ZLK"/>
    <s v="Česká republika"/>
    <n v="1"/>
  </r>
  <r>
    <n v="944984298"/>
    <x v="2399"/>
    <m/>
    <m/>
    <x v="0"/>
    <n v="585882"/>
    <n v="2021"/>
    <d v="2021-03-26T00:00:00"/>
    <s v="Počet obyvatel s obvyklým pobytem ve věku 15 a více let"/>
    <x v="0"/>
    <s v="Újezd"/>
    <x v="0"/>
    <s v="ZLK"/>
    <s v="Česká republika"/>
    <n v="1"/>
  </r>
  <r>
    <n v="944996194"/>
    <x v="26"/>
    <n v="1294"/>
    <n v="1"/>
    <x v="0"/>
    <n v="585882"/>
    <n v="2021"/>
    <d v="2021-03-26T00:00:00"/>
    <s v="Počet obyvatel s obvyklým pobytem ve věku 15 a více let"/>
    <x v="1"/>
    <s v="Újezd"/>
    <x v="0"/>
    <s v="ZLK"/>
    <s v="Česká republika"/>
    <n v="1"/>
  </r>
  <r>
    <n v="945003450"/>
    <x v="99"/>
    <n v="1294"/>
    <n v="900"/>
    <x v="0"/>
    <n v="585882"/>
    <n v="2021"/>
    <d v="2021-03-26T00:00:00"/>
    <s v="Počet obyvatel s obvyklým pobytem ve věku 15 a více let"/>
    <x v="2"/>
    <s v="Újezd"/>
    <x v="0"/>
    <s v="ZLK"/>
    <s v="Česká republika"/>
    <n v="1"/>
  </r>
  <r>
    <n v="944995951"/>
    <x v="165"/>
    <n v="5181"/>
    <n v="35450001"/>
    <x v="0"/>
    <n v="585882"/>
    <n v="2021"/>
    <d v="2021-03-26T00:00:00"/>
    <s v="Počet obyvatel s obvyklým pobytem ve věku 15 a více let"/>
    <x v="3"/>
    <s v="Újezd"/>
    <x v="0"/>
    <s v="ZLK"/>
    <s v="Česká republika"/>
    <n v="1"/>
  </r>
  <r>
    <n v="944995950"/>
    <x v="970"/>
    <n v="5784"/>
    <n v="105"/>
    <x v="0"/>
    <n v="585882"/>
    <n v="2021"/>
    <d v="2021-03-26T00:00:00"/>
    <s v="Počet obyvatel s obvyklým pobytem ve věku 15 a více let"/>
    <x v="4"/>
    <s v="Újezd"/>
    <x v="0"/>
    <s v="ZLK"/>
    <s v="Česká republika"/>
    <n v="1"/>
  </r>
  <r>
    <n v="945016676"/>
    <x v="63"/>
    <n v="5784"/>
    <n v="109"/>
    <x v="0"/>
    <n v="585882"/>
    <n v="2021"/>
    <d v="2021-03-26T00:00:00"/>
    <s v="Počet obyvatel s obvyklým pobytem ve věku 15 a více let"/>
    <x v="5"/>
    <s v="Újezd"/>
    <x v="0"/>
    <s v="ZLK"/>
    <s v="Česká republika"/>
    <n v="1"/>
  </r>
  <r>
    <n v="945009951"/>
    <x v="311"/>
    <n v="5784"/>
    <n v="117"/>
    <x v="0"/>
    <n v="585882"/>
    <n v="2021"/>
    <d v="2021-03-26T00:00:00"/>
    <s v="Počet obyvatel s obvyklým pobytem ve věku 15 a více let"/>
    <x v="6"/>
    <s v="Újezd"/>
    <x v="0"/>
    <s v="ZLK"/>
    <s v="Česká republika"/>
    <n v="1"/>
  </r>
  <r>
    <n v="945030136"/>
    <x v="22"/>
    <n v="5784"/>
    <n v="130"/>
    <x v="0"/>
    <n v="585882"/>
    <n v="2021"/>
    <d v="2021-03-26T00:00:00"/>
    <s v="Počet obyvatel s obvyklým pobytem ve věku 15 a více let"/>
    <x v="7"/>
    <s v="Újezd"/>
    <x v="0"/>
    <s v="ZLK"/>
    <s v="Česká republika"/>
    <n v="1"/>
  </r>
  <r>
    <n v="945030866"/>
    <x v="2400"/>
    <m/>
    <m/>
    <x v="0"/>
    <n v="585891"/>
    <n v="2021"/>
    <d v="2021-03-26T00:00:00"/>
    <s v="Počet obyvatel s obvyklým pobytem ve věku 15 a více let"/>
    <x v="0"/>
    <s v="Valašské Klobouky"/>
    <x v="0"/>
    <s v="ZLK"/>
    <s v="Česká republika"/>
    <n v="1"/>
  </r>
  <r>
    <n v="945016800"/>
    <x v="64"/>
    <n v="1294"/>
    <n v="1"/>
    <x v="0"/>
    <n v="585891"/>
    <n v="2021"/>
    <d v="2021-03-26T00:00:00"/>
    <s v="Počet obyvatel s obvyklým pobytem ve věku 15 a více let"/>
    <x v="1"/>
    <s v="Valašské Klobouky"/>
    <x v="0"/>
    <s v="ZLK"/>
    <s v="Česká republika"/>
    <n v="1"/>
  </r>
  <r>
    <n v="945023501"/>
    <x v="94"/>
    <n v="1294"/>
    <n v="900"/>
    <x v="0"/>
    <n v="585891"/>
    <n v="2021"/>
    <d v="2021-03-26T00:00:00"/>
    <s v="Počet obyvatel s obvyklým pobytem ve věku 15 a více let"/>
    <x v="2"/>
    <s v="Valašské Klobouky"/>
    <x v="0"/>
    <s v="ZLK"/>
    <s v="Česká republika"/>
    <n v="1"/>
  </r>
  <r>
    <n v="945030137"/>
    <x v="1005"/>
    <n v="5181"/>
    <n v="35450001"/>
    <x v="0"/>
    <n v="585891"/>
    <n v="2021"/>
    <d v="2021-03-26T00:00:00"/>
    <s v="Počet obyvatel s obvyklým pobytem ve věku 15 a více let"/>
    <x v="3"/>
    <s v="Valašské Klobouky"/>
    <x v="0"/>
    <s v="ZLK"/>
    <s v="Česká republika"/>
    <n v="1"/>
  </r>
  <r>
    <n v="945003451"/>
    <x v="1389"/>
    <n v="5784"/>
    <n v="105"/>
    <x v="0"/>
    <n v="585891"/>
    <n v="2021"/>
    <d v="2021-03-26T00:00:00"/>
    <s v="Počet obyvatel s obvyklým pobytem ve věku 15 a více let"/>
    <x v="4"/>
    <s v="Valašské Klobouky"/>
    <x v="0"/>
    <s v="ZLK"/>
    <s v="Česká republika"/>
    <n v="1"/>
  </r>
  <r>
    <n v="945016798"/>
    <x v="2401"/>
    <n v="5784"/>
    <n v="109"/>
    <x v="0"/>
    <n v="585891"/>
    <n v="2021"/>
    <d v="2021-03-26T00:00:00"/>
    <s v="Počet obyvatel s obvyklým pobytem ve věku 15 a více let"/>
    <x v="5"/>
    <s v="Valašské Klobouky"/>
    <x v="0"/>
    <s v="ZLK"/>
    <s v="Česká republika"/>
    <n v="1"/>
  </r>
  <r>
    <n v="945016799"/>
    <x v="1506"/>
    <n v="5784"/>
    <n v="117"/>
    <x v="0"/>
    <n v="585891"/>
    <n v="2021"/>
    <d v="2021-03-26T00:00:00"/>
    <s v="Počet obyvatel s obvyklým pobytem ve věku 15 a více let"/>
    <x v="6"/>
    <s v="Valašské Klobouky"/>
    <x v="0"/>
    <s v="ZLK"/>
    <s v="Česká republika"/>
    <n v="1"/>
  </r>
  <r>
    <n v="945003452"/>
    <x v="37"/>
    <n v="5784"/>
    <n v="130"/>
    <x v="0"/>
    <n v="585891"/>
    <n v="2021"/>
    <d v="2021-03-26T00:00:00"/>
    <s v="Počet obyvatel s obvyklým pobytem ve věku 15 a více let"/>
    <x v="7"/>
    <s v="Valašské Klobouky"/>
    <x v="0"/>
    <s v="ZLK"/>
    <s v="Česká republika"/>
    <n v="1"/>
  </r>
  <r>
    <n v="945024392"/>
    <x v="1147"/>
    <m/>
    <m/>
    <x v="0"/>
    <n v="585912"/>
    <n v="2021"/>
    <d v="2021-03-26T00:00:00"/>
    <s v="Počet obyvatel s obvyklým pobytem ve věku 15 a více let"/>
    <x v="0"/>
    <s v="Velký Ořechov"/>
    <x v="0"/>
    <s v="ZLK"/>
    <s v="Česká republika"/>
    <n v="1"/>
  </r>
  <r>
    <n v="945030256"/>
    <x v="85"/>
    <n v="1294"/>
    <n v="1"/>
    <x v="0"/>
    <n v="585912"/>
    <n v="2021"/>
    <d v="2021-03-26T00:00:00"/>
    <s v="Počet obyvatel s obvyklým pobytem ve věku 15 a více let"/>
    <x v="1"/>
    <s v="Velký Ořechov"/>
    <x v="0"/>
    <s v="ZLK"/>
    <s v="Česká republika"/>
    <n v="1"/>
  </r>
  <r>
    <n v="945037110"/>
    <x v="52"/>
    <n v="1294"/>
    <n v="900"/>
    <x v="0"/>
    <n v="585912"/>
    <n v="2021"/>
    <d v="2021-03-26T00:00:00"/>
    <s v="Počet obyvatel s obvyklým pobytem ve věku 15 a více let"/>
    <x v="2"/>
    <s v="Velký Ořechov"/>
    <x v="0"/>
    <s v="ZLK"/>
    <s v="Česká republika"/>
    <n v="1"/>
  </r>
  <r>
    <n v="945036991"/>
    <x v="51"/>
    <n v="5181"/>
    <n v="35450001"/>
    <x v="0"/>
    <n v="585912"/>
    <n v="2021"/>
    <d v="2021-03-26T00:00:00"/>
    <s v="Počet obyvatel s obvyklým pobytem ve věku 15 a více let"/>
    <x v="3"/>
    <s v="Velký Ořechov"/>
    <x v="0"/>
    <s v="ZLK"/>
    <s v="Česká republika"/>
    <n v="1"/>
  </r>
  <r>
    <n v="944996195"/>
    <x v="117"/>
    <n v="5784"/>
    <n v="105"/>
    <x v="0"/>
    <n v="585912"/>
    <n v="2021"/>
    <d v="2021-03-26T00:00:00"/>
    <s v="Počet obyvatel s obvyklým pobytem ve věku 15 a více let"/>
    <x v="4"/>
    <s v="Velký Ořechov"/>
    <x v="0"/>
    <s v="ZLK"/>
    <s v="Česká republika"/>
    <n v="1"/>
  </r>
  <r>
    <n v="945010070"/>
    <x v="324"/>
    <n v="5784"/>
    <n v="109"/>
    <x v="0"/>
    <n v="585912"/>
    <n v="2021"/>
    <d v="2021-03-26T00:00:00"/>
    <s v="Počet obyvatel s obvyklým pobytem ve věku 15 a více let"/>
    <x v="5"/>
    <s v="Velký Ořechov"/>
    <x v="0"/>
    <s v="ZLK"/>
    <s v="Česká republika"/>
    <n v="1"/>
  </r>
  <r>
    <n v="945016801"/>
    <x v="90"/>
    <n v="5784"/>
    <n v="117"/>
    <x v="0"/>
    <n v="585912"/>
    <n v="2021"/>
    <d v="2021-03-26T00:00:00"/>
    <s v="Počet obyvatel s obvyklým pobytem ve věku 15 a více let"/>
    <x v="6"/>
    <s v="Velký Ořechov"/>
    <x v="0"/>
    <s v="ZLK"/>
    <s v="Česká republika"/>
    <n v="1"/>
  </r>
  <r>
    <n v="945003453"/>
    <x v="47"/>
    <n v="5784"/>
    <n v="130"/>
    <x v="0"/>
    <n v="585912"/>
    <n v="2021"/>
    <d v="2021-03-26T00:00:00"/>
    <s v="Počet obyvatel s obvyklým pobytem ve věku 15 a více let"/>
    <x v="7"/>
    <s v="Velký Ořechov"/>
    <x v="0"/>
    <s v="ZLK"/>
    <s v="Česká republika"/>
    <n v="1"/>
  </r>
  <r>
    <n v="944997586"/>
    <x v="1812"/>
    <m/>
    <m/>
    <x v="0"/>
    <n v="585921"/>
    <n v="2021"/>
    <d v="2021-03-26T00:00:00"/>
    <s v="Počet obyvatel s obvyklým pobytem ve věku 15 a více let"/>
    <x v="0"/>
    <s v="Veselá"/>
    <x v="0"/>
    <s v="ZLK"/>
    <s v="Česká republika"/>
    <n v="1"/>
  </r>
  <r>
    <n v="944996441"/>
    <x v="26"/>
    <n v="1294"/>
    <n v="1"/>
    <x v="0"/>
    <n v="585921"/>
    <n v="2021"/>
    <d v="2021-03-26T00:00:00"/>
    <s v="Počet obyvatel s obvyklým pobytem ve věku 15 a více let"/>
    <x v="1"/>
    <s v="Veselá"/>
    <x v="0"/>
    <s v="ZLK"/>
    <s v="Česká republika"/>
    <n v="1"/>
  </r>
  <r>
    <n v="945003574"/>
    <x v="54"/>
    <n v="1294"/>
    <n v="900"/>
    <x v="0"/>
    <n v="585921"/>
    <n v="2021"/>
    <d v="2021-03-26T00:00:00"/>
    <s v="Počet obyvatel s obvyklým pobytem ve věku 15 a více let"/>
    <x v="2"/>
    <s v="Veselá"/>
    <x v="0"/>
    <s v="ZLK"/>
    <s v="Česká republika"/>
    <n v="1"/>
  </r>
  <r>
    <n v="945010182"/>
    <x v="423"/>
    <n v="5181"/>
    <n v="35450001"/>
    <x v="0"/>
    <n v="585921"/>
    <n v="2021"/>
    <d v="2021-03-26T00:00:00"/>
    <s v="Počet obyvatel s obvyklým pobytem ve věku 15 a více let"/>
    <x v="3"/>
    <s v="Veselá"/>
    <x v="0"/>
    <s v="ZLK"/>
    <s v="Česká republika"/>
    <n v="1"/>
  </r>
  <r>
    <n v="945016922"/>
    <x v="385"/>
    <n v="5784"/>
    <n v="105"/>
    <x v="0"/>
    <n v="585921"/>
    <n v="2021"/>
    <d v="2021-03-26T00:00:00"/>
    <s v="Počet obyvatel s obvyklým pobytem ve věku 15 a více let"/>
    <x v="4"/>
    <s v="Veselá"/>
    <x v="0"/>
    <s v="ZLK"/>
    <s v="Česká republika"/>
    <n v="1"/>
  </r>
  <r>
    <n v="945030257"/>
    <x v="415"/>
    <n v="5784"/>
    <n v="109"/>
    <x v="0"/>
    <n v="585921"/>
    <n v="2021"/>
    <d v="2021-03-26T00:00:00"/>
    <s v="Počet obyvatel s obvyklým pobytem ve věku 15 a více let"/>
    <x v="5"/>
    <s v="Veselá"/>
    <x v="0"/>
    <s v="ZLK"/>
    <s v="Česká republika"/>
    <n v="1"/>
  </r>
  <r>
    <n v="944996439"/>
    <x v="277"/>
    <n v="5784"/>
    <n v="117"/>
    <x v="0"/>
    <n v="585921"/>
    <n v="2021"/>
    <d v="2021-03-26T00:00:00"/>
    <s v="Počet obyvatel s obvyklým pobytem ve věku 15 a více let"/>
    <x v="6"/>
    <s v="Veselá"/>
    <x v="0"/>
    <s v="ZLK"/>
    <s v="Česká republika"/>
    <n v="1"/>
  </r>
  <r>
    <n v="944996440"/>
    <x v="47"/>
    <n v="5784"/>
    <n v="130"/>
    <x v="0"/>
    <n v="585921"/>
    <n v="2021"/>
    <d v="2021-03-26T00:00:00"/>
    <s v="Počet obyvatel s obvyklým pobytem ve věku 15 a více let"/>
    <x v="7"/>
    <s v="Veselá"/>
    <x v="0"/>
    <s v="ZLK"/>
    <s v="Česká republika"/>
    <n v="1"/>
  </r>
  <r>
    <n v="945031002"/>
    <x v="2402"/>
    <m/>
    <m/>
    <x v="0"/>
    <n v="585939"/>
    <n v="2021"/>
    <d v="2021-03-26T00:00:00"/>
    <s v="Počet obyvatel s obvyklým pobytem ve věku 15 a více let"/>
    <x v="0"/>
    <s v="Vizovice"/>
    <x v="0"/>
    <s v="ZLK"/>
    <s v="Česká republika"/>
    <n v="1"/>
  </r>
  <r>
    <n v="944996666"/>
    <x v="73"/>
    <n v="1294"/>
    <n v="1"/>
    <x v="0"/>
    <n v="585939"/>
    <n v="2021"/>
    <d v="2021-03-26T00:00:00"/>
    <s v="Počet obyvatel s obvyklým pobytem ve věku 15 a více let"/>
    <x v="1"/>
    <s v="Vizovice"/>
    <x v="0"/>
    <s v="ZLK"/>
    <s v="Česká republika"/>
    <n v="1"/>
  </r>
  <r>
    <n v="945003575"/>
    <x v="341"/>
    <n v="1294"/>
    <n v="900"/>
    <x v="0"/>
    <n v="585939"/>
    <n v="2021"/>
    <d v="2021-03-26T00:00:00"/>
    <s v="Počet obyvatel s obvyklým pobytem ve věku 15 a více let"/>
    <x v="2"/>
    <s v="Vizovice"/>
    <x v="0"/>
    <s v="ZLK"/>
    <s v="Česká republika"/>
    <n v="1"/>
  </r>
  <r>
    <n v="944996443"/>
    <x v="2231"/>
    <n v="5181"/>
    <n v="35450001"/>
    <x v="0"/>
    <n v="585939"/>
    <n v="2021"/>
    <d v="2021-03-26T00:00:00"/>
    <s v="Počet obyvatel s obvyklým pobytem ve věku 15 a více let"/>
    <x v="3"/>
    <s v="Vizovice"/>
    <x v="0"/>
    <s v="ZLK"/>
    <s v="Česká republika"/>
    <n v="1"/>
  </r>
  <r>
    <n v="944996442"/>
    <x v="1395"/>
    <n v="5784"/>
    <n v="105"/>
    <x v="0"/>
    <n v="585939"/>
    <n v="2021"/>
    <d v="2021-03-26T00:00:00"/>
    <s v="Počet obyvatel s obvyklým pobytem ve věku 15 a více let"/>
    <x v="4"/>
    <s v="Vizovice"/>
    <x v="0"/>
    <s v="ZLK"/>
    <s v="Česká republika"/>
    <n v="1"/>
  </r>
  <r>
    <n v="945030258"/>
    <x v="1356"/>
    <n v="5784"/>
    <n v="109"/>
    <x v="0"/>
    <n v="585939"/>
    <n v="2021"/>
    <d v="2021-03-26T00:00:00"/>
    <s v="Počet obyvatel s obvyklým pobytem ve věku 15 a více let"/>
    <x v="5"/>
    <s v="Vizovice"/>
    <x v="0"/>
    <s v="ZLK"/>
    <s v="Česká republika"/>
    <n v="1"/>
  </r>
  <r>
    <n v="945030259"/>
    <x v="362"/>
    <n v="5784"/>
    <n v="117"/>
    <x v="0"/>
    <n v="585939"/>
    <n v="2021"/>
    <d v="2021-03-26T00:00:00"/>
    <s v="Počet obyvatel s obvyklým pobytem ve věku 15 a více let"/>
    <x v="6"/>
    <s v="Vizovice"/>
    <x v="0"/>
    <s v="ZLK"/>
    <s v="Česká republika"/>
    <n v="1"/>
  </r>
  <r>
    <n v="944996444"/>
    <x v="326"/>
    <n v="5784"/>
    <n v="130"/>
    <x v="0"/>
    <n v="585939"/>
    <n v="2021"/>
    <d v="2021-03-26T00:00:00"/>
    <s v="Počet obyvatel s obvyklým pobytem ve věku 15 a více let"/>
    <x v="7"/>
    <s v="Vizovice"/>
    <x v="0"/>
    <s v="ZLK"/>
    <s v="Česká republika"/>
    <n v="1"/>
  </r>
  <r>
    <n v="944984573"/>
    <x v="2403"/>
    <m/>
    <m/>
    <x v="0"/>
    <n v="585955"/>
    <n v="2021"/>
    <d v="2021-03-26T00:00:00"/>
    <s v="Počet obyvatel s obvyklým pobytem ve věku 15 a více let"/>
    <x v="0"/>
    <s v="Vlachovice"/>
    <x v="0"/>
    <s v="ZLK"/>
    <s v="Česká republika"/>
    <n v="1"/>
  </r>
  <r>
    <n v="945010071"/>
    <x v="28"/>
    <n v="1294"/>
    <n v="1"/>
    <x v="0"/>
    <n v="585955"/>
    <n v="2021"/>
    <d v="2021-03-26T00:00:00"/>
    <s v="Počet obyvatel s obvyklým pobytem ve věku 15 a více let"/>
    <x v="1"/>
    <s v="Vlachovice"/>
    <x v="0"/>
    <s v="ZLK"/>
    <s v="Česká republika"/>
    <n v="1"/>
  </r>
  <r>
    <n v="944996200"/>
    <x v="87"/>
    <n v="1294"/>
    <n v="900"/>
    <x v="0"/>
    <n v="585955"/>
    <n v="2021"/>
    <d v="2021-03-26T00:00:00"/>
    <s v="Počet obyvatel s obvyklým pobytem ve věku 15 a více let"/>
    <x v="2"/>
    <s v="Vlachovice"/>
    <x v="0"/>
    <s v="ZLK"/>
    <s v="Česká republika"/>
    <n v="1"/>
  </r>
  <r>
    <n v="945003454"/>
    <x v="193"/>
    <n v="5181"/>
    <n v="35450001"/>
    <x v="0"/>
    <n v="585955"/>
    <n v="2021"/>
    <d v="2021-03-26T00:00:00"/>
    <s v="Počet obyvatel s obvyklým pobytem ve věku 15 a více let"/>
    <x v="3"/>
    <s v="Vlachovice"/>
    <x v="0"/>
    <s v="ZLK"/>
    <s v="Česká republika"/>
    <n v="1"/>
  </r>
  <r>
    <n v="945016803"/>
    <x v="669"/>
    <n v="5784"/>
    <n v="105"/>
    <x v="0"/>
    <n v="585955"/>
    <n v="2021"/>
    <d v="2021-03-26T00:00:00"/>
    <s v="Počet obyvatel s obvyklým pobytem ve věku 15 a více let"/>
    <x v="4"/>
    <s v="Vlachovice"/>
    <x v="0"/>
    <s v="ZLK"/>
    <s v="Česká republika"/>
    <n v="1"/>
  </r>
  <r>
    <n v="945023503"/>
    <x v="425"/>
    <n v="5784"/>
    <n v="109"/>
    <x v="0"/>
    <n v="585955"/>
    <n v="2021"/>
    <d v="2021-03-26T00:00:00"/>
    <s v="Počet obyvatel s obvyklým pobytem ve věku 15 a více let"/>
    <x v="5"/>
    <s v="Vlachovice"/>
    <x v="0"/>
    <s v="ZLK"/>
    <s v="Česká republika"/>
    <n v="1"/>
  </r>
  <r>
    <n v="944996199"/>
    <x v="384"/>
    <n v="5784"/>
    <n v="117"/>
    <x v="0"/>
    <n v="585955"/>
    <n v="2021"/>
    <d v="2021-03-26T00:00:00"/>
    <s v="Počet obyvatel s obvyklým pobytem ve věku 15 a více let"/>
    <x v="6"/>
    <s v="Vlachovice"/>
    <x v="0"/>
    <s v="ZLK"/>
    <s v="Česká republika"/>
    <n v="1"/>
  </r>
  <r>
    <n v="945016804"/>
    <x v="73"/>
    <n v="5784"/>
    <n v="130"/>
    <x v="0"/>
    <n v="585955"/>
    <n v="2021"/>
    <d v="2021-03-26T00:00:00"/>
    <s v="Počet obyvatel s obvyklým pobytem ve věku 15 a více let"/>
    <x v="7"/>
    <s v="Vlachovice"/>
    <x v="0"/>
    <s v="ZLK"/>
    <s v="Česká republika"/>
    <n v="1"/>
  </r>
  <r>
    <n v="944997587"/>
    <x v="328"/>
    <m/>
    <m/>
    <x v="0"/>
    <n v="585963"/>
    <n v="2021"/>
    <d v="2021-03-26T00:00:00"/>
    <s v="Počet obyvatel s obvyklým pobytem ve věku 15 a více let"/>
    <x v="0"/>
    <s v="Vlčková"/>
    <x v="0"/>
    <s v="ZLK"/>
    <s v="Česká republika"/>
    <n v="1"/>
  </r>
  <r>
    <n v="945030260"/>
    <x v="26"/>
    <n v="1294"/>
    <n v="1"/>
    <x v="0"/>
    <n v="585963"/>
    <n v="2021"/>
    <d v="2021-03-26T00:00:00"/>
    <s v="Počet obyvatel s obvyklým pobytem ve věku 15 a více let"/>
    <x v="1"/>
    <s v="Vlčková"/>
    <x v="0"/>
    <s v="ZLK"/>
    <s v="Česká republika"/>
    <n v="1"/>
  </r>
  <r>
    <n v="944996446"/>
    <x v="47"/>
    <n v="1294"/>
    <n v="900"/>
    <x v="0"/>
    <n v="585963"/>
    <n v="2021"/>
    <d v="2021-03-26T00:00:00"/>
    <s v="Počet obyvatel s obvyklým pobytem ve věku 15 a více let"/>
    <x v="2"/>
    <s v="Vlčková"/>
    <x v="0"/>
    <s v="ZLK"/>
    <s v="Česká republika"/>
    <n v="1"/>
  </r>
  <r>
    <n v="945016924"/>
    <x v="273"/>
    <n v="5181"/>
    <n v="35450001"/>
    <x v="0"/>
    <n v="585963"/>
    <n v="2021"/>
    <d v="2021-03-26T00:00:00"/>
    <s v="Počet obyvatel s obvyklým pobytem ve věku 15 a více let"/>
    <x v="3"/>
    <s v="Vlčková"/>
    <x v="0"/>
    <s v="ZLK"/>
    <s v="Česká republika"/>
    <n v="1"/>
  </r>
  <r>
    <n v="945010072"/>
    <x v="436"/>
    <n v="5784"/>
    <n v="105"/>
    <x v="0"/>
    <n v="585963"/>
    <n v="2021"/>
    <d v="2021-03-26T00:00:00"/>
    <s v="Počet obyvatel s obvyklým pobytem ve věku 15 a více let"/>
    <x v="4"/>
    <s v="Vlčková"/>
    <x v="0"/>
    <s v="ZLK"/>
    <s v="Česká republika"/>
    <n v="1"/>
  </r>
  <r>
    <n v="945016805"/>
    <x v="168"/>
    <n v="5784"/>
    <n v="109"/>
    <x v="0"/>
    <n v="585963"/>
    <n v="2021"/>
    <d v="2021-03-26T00:00:00"/>
    <s v="Počet obyvatel s obvyklým pobytem ve věku 15 a více let"/>
    <x v="5"/>
    <s v="Vlčková"/>
    <x v="0"/>
    <s v="ZLK"/>
    <s v="Česká republika"/>
    <n v="1"/>
  </r>
  <r>
    <n v="945016923"/>
    <x v="356"/>
    <n v="5784"/>
    <n v="117"/>
    <x v="0"/>
    <n v="585963"/>
    <n v="2021"/>
    <d v="2021-03-26T00:00:00"/>
    <s v="Počet obyvatel s obvyklým pobytem ve věku 15 a více let"/>
    <x v="6"/>
    <s v="Vlčková"/>
    <x v="0"/>
    <s v="ZLK"/>
    <s v="Česká republika"/>
    <n v="1"/>
  </r>
  <r>
    <n v="944996445"/>
    <x v="28"/>
    <n v="5784"/>
    <n v="130"/>
    <x v="0"/>
    <n v="585963"/>
    <n v="2021"/>
    <d v="2021-03-26T00:00:00"/>
    <s v="Počet obyvatel s obvyklým pobytem ve věku 15 a více let"/>
    <x v="7"/>
    <s v="Vlčková"/>
    <x v="0"/>
    <s v="ZLK"/>
    <s v="Česká republika"/>
    <n v="1"/>
  </r>
  <r>
    <n v="944997588"/>
    <x v="1117"/>
    <m/>
    <m/>
    <x v="0"/>
    <n v="585971"/>
    <n v="2021"/>
    <d v="2021-03-26T00:00:00"/>
    <s v="Počet obyvatel s obvyklým pobytem ve věku 15 a více let"/>
    <x v="0"/>
    <s v="Všemina"/>
    <x v="0"/>
    <s v="ZLK"/>
    <s v="Česká republika"/>
    <n v="1"/>
  </r>
  <r>
    <n v="945003577"/>
    <x v="10"/>
    <n v="1294"/>
    <n v="1"/>
    <x v="0"/>
    <n v="585971"/>
    <n v="2021"/>
    <d v="2021-03-26T00:00:00"/>
    <s v="Počet obyvatel s obvyklým pobytem ve věku 15 a více let"/>
    <x v="1"/>
    <s v="Všemina"/>
    <x v="0"/>
    <s v="ZLK"/>
    <s v="Česká republika"/>
    <n v="1"/>
  </r>
  <r>
    <n v="945003576"/>
    <x v="224"/>
    <n v="1294"/>
    <n v="900"/>
    <x v="0"/>
    <n v="585971"/>
    <n v="2021"/>
    <d v="2021-03-26T00:00:00"/>
    <s v="Počet obyvatel s obvyklým pobytem ve věku 15 a více let"/>
    <x v="2"/>
    <s v="Všemina"/>
    <x v="0"/>
    <s v="ZLK"/>
    <s v="Česká republika"/>
    <n v="1"/>
  </r>
  <r>
    <n v="945016925"/>
    <x v="787"/>
    <n v="5181"/>
    <n v="35450001"/>
    <x v="0"/>
    <n v="585971"/>
    <n v="2021"/>
    <d v="2021-03-26T00:00:00"/>
    <s v="Počet obyvatel s obvyklým pobytem ve věku 15 a více let"/>
    <x v="3"/>
    <s v="Všemina"/>
    <x v="0"/>
    <s v="ZLK"/>
    <s v="Česká republika"/>
    <n v="1"/>
  </r>
  <r>
    <n v="945023618"/>
    <x v="1286"/>
    <n v="5784"/>
    <n v="105"/>
    <x v="0"/>
    <n v="585971"/>
    <n v="2021"/>
    <d v="2021-03-26T00:00:00"/>
    <s v="Počet obyvatel s obvyklým pobytem ve věku 15 a více let"/>
    <x v="4"/>
    <s v="Všemina"/>
    <x v="0"/>
    <s v="ZLK"/>
    <s v="Česká republika"/>
    <n v="1"/>
  </r>
  <r>
    <n v="945023619"/>
    <x v="189"/>
    <n v="5784"/>
    <n v="109"/>
    <x v="0"/>
    <n v="585971"/>
    <n v="2021"/>
    <d v="2021-03-26T00:00:00"/>
    <s v="Počet obyvatel s obvyklým pobytem ve věku 15 a více let"/>
    <x v="5"/>
    <s v="Všemina"/>
    <x v="0"/>
    <s v="ZLK"/>
    <s v="Česká republika"/>
    <n v="1"/>
  </r>
  <r>
    <n v="944996447"/>
    <x v="84"/>
    <n v="5784"/>
    <n v="117"/>
    <x v="0"/>
    <n v="585971"/>
    <n v="2021"/>
    <d v="2021-03-26T00:00:00"/>
    <s v="Počet obyvatel s obvyklým pobytem ve věku 15 a více let"/>
    <x v="6"/>
    <s v="Všemina"/>
    <x v="0"/>
    <s v="ZLK"/>
    <s v="Česká republika"/>
    <n v="1"/>
  </r>
  <r>
    <n v="945016926"/>
    <x v="38"/>
    <n v="5784"/>
    <n v="130"/>
    <x v="0"/>
    <n v="585971"/>
    <n v="2021"/>
    <d v="2021-03-26T00:00:00"/>
    <s v="Počet obyvatel s obvyklým pobytem ve věku 15 a více let"/>
    <x v="7"/>
    <s v="Všemina"/>
    <x v="0"/>
    <s v="ZLK"/>
    <s v="Česká republika"/>
    <n v="1"/>
  </r>
  <r>
    <n v="945024393"/>
    <x v="2176"/>
    <m/>
    <m/>
    <x v="0"/>
    <n v="585980"/>
    <n v="2021"/>
    <d v="2021-03-26T00:00:00"/>
    <s v="Počet obyvatel s obvyklým pobytem ve věku 15 a více let"/>
    <x v="0"/>
    <s v="Vysoké Pole"/>
    <x v="0"/>
    <s v="ZLK"/>
    <s v="Česká republika"/>
    <n v="1"/>
  </r>
  <r>
    <n v="944996670"/>
    <x v="85"/>
    <n v="1294"/>
    <n v="1"/>
    <x v="0"/>
    <n v="585980"/>
    <n v="2021"/>
    <d v="2021-03-26T00:00:00"/>
    <s v="Počet obyvatel s obvyklým pobytem ve věku 15 a více let"/>
    <x v="1"/>
    <s v="Vysoké Pole"/>
    <x v="0"/>
    <s v="ZLK"/>
    <s v="Česká republika"/>
    <n v="1"/>
  </r>
  <r>
    <n v="944996669"/>
    <x v="56"/>
    <n v="1294"/>
    <n v="900"/>
    <x v="0"/>
    <n v="585980"/>
    <n v="2021"/>
    <d v="2021-03-26T00:00:00"/>
    <s v="Počet obyvatel s obvyklým pobytem ve věku 15 a více let"/>
    <x v="2"/>
    <s v="Vysoké Pole"/>
    <x v="0"/>
    <s v="ZLK"/>
    <s v="Česká republika"/>
    <n v="1"/>
  </r>
  <r>
    <n v="945010299"/>
    <x v="248"/>
    <n v="5181"/>
    <n v="35450001"/>
    <x v="0"/>
    <n v="585980"/>
    <n v="2021"/>
    <d v="2021-03-26T00:00:00"/>
    <s v="Počet obyvatel s obvyklým pobytem ve věku 15 a více let"/>
    <x v="3"/>
    <s v="Vysoké Pole"/>
    <x v="0"/>
    <s v="ZLK"/>
    <s v="Česká republika"/>
    <n v="1"/>
  </r>
  <r>
    <n v="945016927"/>
    <x v="501"/>
    <n v="5784"/>
    <n v="105"/>
    <x v="0"/>
    <n v="585980"/>
    <n v="2021"/>
    <d v="2021-03-26T00:00:00"/>
    <s v="Počet obyvatel s obvyklým pobytem ve věku 15 a více let"/>
    <x v="4"/>
    <s v="Vysoké Pole"/>
    <x v="0"/>
    <s v="ZLK"/>
    <s v="Česká republika"/>
    <n v="1"/>
  </r>
  <r>
    <n v="945010183"/>
    <x v="351"/>
    <n v="5784"/>
    <n v="109"/>
    <x v="0"/>
    <n v="585980"/>
    <n v="2021"/>
    <d v="2021-03-26T00:00:00"/>
    <s v="Počet obyvatel s obvyklým pobytem ve věku 15 a více let"/>
    <x v="5"/>
    <s v="Vysoké Pole"/>
    <x v="0"/>
    <s v="ZLK"/>
    <s v="Česká republika"/>
    <n v="1"/>
  </r>
  <r>
    <n v="945030261"/>
    <x v="253"/>
    <n v="5784"/>
    <n v="117"/>
    <x v="0"/>
    <n v="585980"/>
    <n v="2021"/>
    <d v="2021-03-26T00:00:00"/>
    <s v="Počet obyvatel s obvyklým pobytem ve věku 15 a více let"/>
    <x v="6"/>
    <s v="Vysoké Pole"/>
    <x v="0"/>
    <s v="ZLK"/>
    <s v="Česká republika"/>
    <n v="1"/>
  </r>
  <r>
    <n v="945030392"/>
    <x v="38"/>
    <n v="5784"/>
    <n v="130"/>
    <x v="0"/>
    <n v="585980"/>
    <n v="2021"/>
    <d v="2021-03-26T00:00:00"/>
    <s v="Počet obyvatel s obvyklým pobytem ve věku 15 a více let"/>
    <x v="7"/>
    <s v="Vysoké Pole"/>
    <x v="0"/>
    <s v="ZLK"/>
    <s v="Česká republika"/>
    <n v="1"/>
  </r>
  <r>
    <n v="945004334"/>
    <x v="2404"/>
    <m/>
    <m/>
    <x v="0"/>
    <n v="585998"/>
    <n v="2021"/>
    <d v="2021-03-26T00:00:00"/>
    <s v="Počet obyvatel s obvyklým pobytem ve věku 15 a více let"/>
    <x v="0"/>
    <s v="Zádveřice-Raková"/>
    <x v="0"/>
    <s v="ZLK"/>
    <s v="Česká republika"/>
    <n v="1"/>
  </r>
  <r>
    <n v="945037248"/>
    <x v="85"/>
    <n v="1294"/>
    <n v="1"/>
    <x v="0"/>
    <n v="585998"/>
    <n v="2021"/>
    <d v="2021-03-26T00:00:00"/>
    <s v="Počet obyvatel s obvyklým pobytem ve věku 15 a více let"/>
    <x v="1"/>
    <s v="Zádveřice-Raková"/>
    <x v="0"/>
    <s v="ZLK"/>
    <s v="Česká republika"/>
    <n v="1"/>
  </r>
  <r>
    <n v="945030393"/>
    <x v="472"/>
    <n v="1294"/>
    <n v="900"/>
    <x v="0"/>
    <n v="585998"/>
    <n v="2021"/>
    <d v="2021-03-26T00:00:00"/>
    <s v="Počet obyvatel s obvyklým pobytem ve věku 15 a více let"/>
    <x v="2"/>
    <s v="Zádveřice-Raková"/>
    <x v="0"/>
    <s v="ZLK"/>
    <s v="Česká republika"/>
    <n v="1"/>
  </r>
  <r>
    <n v="944996672"/>
    <x v="193"/>
    <n v="5181"/>
    <n v="35450001"/>
    <x v="0"/>
    <n v="585998"/>
    <n v="2021"/>
    <d v="2021-03-26T00:00:00"/>
    <s v="Počet obyvatel s obvyklým pobytem ve věku 15 a více let"/>
    <x v="3"/>
    <s v="Zádveřice-Raková"/>
    <x v="0"/>
    <s v="ZLK"/>
    <s v="Česká republika"/>
    <n v="1"/>
  </r>
  <r>
    <n v="945037247"/>
    <x v="704"/>
    <n v="5784"/>
    <n v="105"/>
    <x v="0"/>
    <n v="585998"/>
    <n v="2021"/>
    <d v="2021-03-26T00:00:00"/>
    <s v="Počet obyvatel s obvyklým pobytem ve věku 15 a více let"/>
    <x v="4"/>
    <s v="Zádveřice-Raková"/>
    <x v="0"/>
    <s v="ZLK"/>
    <s v="Česká republika"/>
    <n v="1"/>
  </r>
  <r>
    <n v="944996671"/>
    <x v="6"/>
    <n v="5784"/>
    <n v="109"/>
    <x v="0"/>
    <n v="585998"/>
    <n v="2021"/>
    <d v="2021-03-26T00:00:00"/>
    <s v="Počet obyvatel s obvyklým pobytem ve věku 15 a více let"/>
    <x v="5"/>
    <s v="Zádveřice-Raková"/>
    <x v="0"/>
    <s v="ZLK"/>
    <s v="Česká republika"/>
    <n v="1"/>
  </r>
  <r>
    <n v="945017048"/>
    <x v="116"/>
    <n v="5784"/>
    <n v="117"/>
    <x v="0"/>
    <n v="585998"/>
    <n v="2021"/>
    <d v="2021-03-26T00:00:00"/>
    <s v="Počet obyvatel s obvyklým pobytem ve věku 15 a více let"/>
    <x v="6"/>
    <s v="Zádveřice-Raková"/>
    <x v="0"/>
    <s v="ZLK"/>
    <s v="Česká republika"/>
    <n v="1"/>
  </r>
  <r>
    <n v="944996673"/>
    <x v="45"/>
    <n v="5784"/>
    <n v="130"/>
    <x v="0"/>
    <n v="585998"/>
    <n v="2021"/>
    <d v="2021-03-26T00:00:00"/>
    <s v="Počet obyvatel s obvyklým pobytem ve věku 15 a více let"/>
    <x v="7"/>
    <s v="Zádveřice-Raková"/>
    <x v="0"/>
    <s v="ZLK"/>
    <s v="Česká republika"/>
    <n v="1"/>
  </r>
  <r>
    <n v="944984574"/>
    <x v="425"/>
    <m/>
    <m/>
    <x v="0"/>
    <n v="586005"/>
    <n v="2021"/>
    <d v="2021-03-26T00:00:00"/>
    <s v="Počet obyvatel s obvyklým pobytem ve věku 15 a více let"/>
    <x v="0"/>
    <s v="Závist"/>
    <x v="11"/>
    <s v="JHM"/>
    <s v="Česká republika"/>
    <n v="1"/>
  </r>
  <r>
    <n v="945023829"/>
    <x v="9"/>
    <n v="1294"/>
    <n v="1"/>
    <x v="0"/>
    <n v="586005"/>
    <n v="2021"/>
    <d v="2021-03-26T00:00:00"/>
    <s v="Počet obyvatel s obvyklým pobytem ve věku 15 a více let"/>
    <x v="1"/>
    <s v="Závist"/>
    <x v="11"/>
    <s v="JHM"/>
    <s v="Česká republika"/>
    <n v="1"/>
  </r>
  <r>
    <n v="945023828"/>
    <x v="22"/>
    <n v="1294"/>
    <n v="900"/>
    <x v="0"/>
    <n v="586005"/>
    <n v="2021"/>
    <d v="2021-03-26T00:00:00"/>
    <s v="Počet obyvatel s obvyklým pobytem ve věku 15 a více let"/>
    <x v="2"/>
    <s v="Závist"/>
    <x v="11"/>
    <s v="JHM"/>
    <s v="Česká republika"/>
    <n v="1"/>
  </r>
  <r>
    <n v="945010300"/>
    <x v="144"/>
    <n v="5181"/>
    <n v="35450001"/>
    <x v="0"/>
    <n v="586005"/>
    <n v="2021"/>
    <d v="2021-03-26T00:00:00"/>
    <s v="Počet obyvatel s obvyklým pobytem ve věku 15 a více let"/>
    <x v="3"/>
    <s v="Závist"/>
    <x v="11"/>
    <s v="JHM"/>
    <s v="Česká republika"/>
    <n v="1"/>
  </r>
  <r>
    <n v="944996674"/>
    <x v="87"/>
    <n v="5784"/>
    <n v="105"/>
    <x v="0"/>
    <n v="586005"/>
    <n v="2021"/>
    <d v="2021-03-26T00:00:00"/>
    <s v="Počet obyvatel s obvyklým pobytem ve věku 15 a více let"/>
    <x v="4"/>
    <s v="Závist"/>
    <x v="11"/>
    <s v="JHM"/>
    <s v="Česká republika"/>
    <n v="1"/>
  </r>
  <r>
    <n v="945023739"/>
    <x v="73"/>
    <n v="5784"/>
    <n v="109"/>
    <x v="0"/>
    <n v="586005"/>
    <n v="2021"/>
    <d v="2021-03-26T00:00:00"/>
    <s v="Počet obyvatel s obvyklým pobytem ve věku 15 a více let"/>
    <x v="5"/>
    <s v="Závist"/>
    <x v="11"/>
    <s v="JHM"/>
    <s v="Česká republika"/>
    <n v="1"/>
  </r>
  <r>
    <n v="944996675"/>
    <x v="147"/>
    <n v="5784"/>
    <n v="117"/>
    <x v="0"/>
    <n v="586005"/>
    <n v="2021"/>
    <d v="2021-03-26T00:00:00"/>
    <s v="Počet obyvatel s obvyklým pobytem ve věku 15 a více let"/>
    <x v="6"/>
    <s v="Závist"/>
    <x v="11"/>
    <s v="JHM"/>
    <s v="Česká republika"/>
    <n v="1"/>
  </r>
  <r>
    <n v="944996932"/>
    <x v="9"/>
    <n v="5784"/>
    <n v="130"/>
    <x v="0"/>
    <n v="586005"/>
    <n v="2021"/>
    <d v="2021-03-26T00:00:00"/>
    <s v="Počet obyvatel s obvyklým pobytem ve věku 15 a více let"/>
    <x v="7"/>
    <s v="Závist"/>
    <x v="11"/>
    <s v="JHM"/>
    <s v="Česká republika"/>
    <n v="1"/>
  </r>
  <r>
    <n v="945017661"/>
    <x v="400"/>
    <m/>
    <m/>
    <x v="0"/>
    <n v="586013"/>
    <n v="2021"/>
    <d v="2021-03-26T00:00:00"/>
    <s v="Počet obyvatel s obvyklým pobytem ve věku 15 a více let"/>
    <x v="0"/>
    <s v="Žlutava"/>
    <x v="0"/>
    <s v="ZLK"/>
    <s v="Česká republika"/>
    <n v="1"/>
  </r>
  <r>
    <n v="945010424"/>
    <x v="57"/>
    <n v="1294"/>
    <n v="1"/>
    <x v="0"/>
    <n v="586013"/>
    <n v="2021"/>
    <d v="2021-03-26T00:00:00"/>
    <s v="Počet obyvatel s obvyklým pobytem ve věku 15 a více let"/>
    <x v="1"/>
    <s v="Žlutava"/>
    <x v="0"/>
    <s v="ZLK"/>
    <s v="Česká republika"/>
    <n v="1"/>
  </r>
  <r>
    <n v="945023831"/>
    <x v="62"/>
    <n v="1294"/>
    <n v="900"/>
    <x v="0"/>
    <n v="586013"/>
    <n v="2021"/>
    <d v="2021-03-26T00:00:00"/>
    <s v="Počet obyvatel s obvyklým pobytem ve věku 15 a více let"/>
    <x v="2"/>
    <s v="Žlutava"/>
    <x v="0"/>
    <s v="ZLK"/>
    <s v="Česká republika"/>
    <n v="1"/>
  </r>
  <r>
    <n v="945023830"/>
    <x v="343"/>
    <n v="5181"/>
    <n v="35450001"/>
    <x v="0"/>
    <n v="586013"/>
    <n v="2021"/>
    <d v="2021-03-26T00:00:00"/>
    <s v="Počet obyvatel s obvyklým pobytem ve věku 15 a více let"/>
    <x v="3"/>
    <s v="Žlutava"/>
    <x v="0"/>
    <s v="ZLK"/>
    <s v="Česká republika"/>
    <n v="1"/>
  </r>
  <r>
    <n v="945010423"/>
    <x v="1072"/>
    <n v="5784"/>
    <n v="105"/>
    <x v="0"/>
    <n v="586013"/>
    <n v="2021"/>
    <d v="2021-03-26T00:00:00"/>
    <s v="Počet obyvatel s obvyklým pobytem ve věku 15 a více let"/>
    <x v="4"/>
    <s v="Žlutava"/>
    <x v="0"/>
    <s v="ZLK"/>
    <s v="Česká republika"/>
    <n v="1"/>
  </r>
  <r>
    <n v="945003819"/>
    <x v="453"/>
    <n v="5784"/>
    <n v="109"/>
    <x v="0"/>
    <n v="586013"/>
    <n v="2021"/>
    <d v="2021-03-26T00:00:00"/>
    <s v="Počet obyvatel s obvyklým pobytem ve věku 15 a více let"/>
    <x v="5"/>
    <s v="Žlutava"/>
    <x v="0"/>
    <s v="ZLK"/>
    <s v="Česká republika"/>
    <n v="1"/>
  </r>
  <r>
    <n v="945030502"/>
    <x v="268"/>
    <n v="5784"/>
    <n v="117"/>
    <x v="0"/>
    <n v="586013"/>
    <n v="2021"/>
    <d v="2021-03-26T00:00:00"/>
    <s v="Počet obyvatel s obvyklým pobytem ve věku 15 a více let"/>
    <x v="6"/>
    <s v="Žlutava"/>
    <x v="0"/>
    <s v="ZLK"/>
    <s v="Česká republika"/>
    <n v="1"/>
  </r>
  <r>
    <n v="945030503"/>
    <x v="1"/>
    <n v="5784"/>
    <n v="130"/>
    <x v="0"/>
    <n v="586013"/>
    <n v="2021"/>
    <d v="2021-03-26T00:00:00"/>
    <s v="Počet obyvatel s obvyklým pobytem ve věku 15 a více let"/>
    <x v="7"/>
    <s v="Žlutava"/>
    <x v="0"/>
    <s v="ZLK"/>
    <s v="Česká republika"/>
    <n v="1"/>
  </r>
  <r>
    <n v="945017662"/>
    <x v="2405"/>
    <m/>
    <m/>
    <x v="0"/>
    <n v="586021"/>
    <n v="2021"/>
    <d v="2021-03-26T00:00:00"/>
    <s v="Počet obyvatel s obvyklým pobytem ve věku 15 a více let"/>
    <x v="0"/>
    <s v="Hodonín"/>
    <x v="11"/>
    <s v="JHM"/>
    <s v="Česká republika"/>
    <n v="1"/>
  </r>
  <r>
    <n v="945003936"/>
    <x v="483"/>
    <n v="1294"/>
    <n v="1"/>
    <x v="0"/>
    <n v="586021"/>
    <n v="2021"/>
    <d v="2021-03-26T00:00:00"/>
    <s v="Počet obyvatel s obvyklým pobytem ve věku 15 a více let"/>
    <x v="1"/>
    <s v="Hodonín"/>
    <x v="11"/>
    <s v="JHM"/>
    <s v="Česká republika"/>
    <n v="1"/>
  </r>
  <r>
    <n v="945017273"/>
    <x v="1430"/>
    <n v="1294"/>
    <n v="900"/>
    <x v="0"/>
    <n v="586021"/>
    <n v="2021"/>
    <d v="2021-03-26T00:00:00"/>
    <s v="Počet obyvatel s obvyklým pobytem ve věku 15 a více let"/>
    <x v="2"/>
    <s v="Hodonín"/>
    <x v="11"/>
    <s v="JHM"/>
    <s v="Česká republika"/>
    <n v="1"/>
  </r>
  <r>
    <n v="945003820"/>
    <x v="2406"/>
    <n v="5181"/>
    <n v="35450001"/>
    <x v="0"/>
    <n v="586021"/>
    <n v="2021"/>
    <d v="2021-03-26T00:00:00"/>
    <s v="Počet obyvatel s obvyklým pobytem ve věku 15 a více let"/>
    <x v="3"/>
    <s v="Hodonín"/>
    <x v="11"/>
    <s v="JHM"/>
    <s v="Česká republika"/>
    <n v="1"/>
  </r>
  <r>
    <n v="945010425"/>
    <x v="2407"/>
    <n v="5784"/>
    <n v="105"/>
    <x v="0"/>
    <n v="586021"/>
    <n v="2021"/>
    <d v="2021-03-26T00:00:00"/>
    <s v="Počet obyvatel s obvyklým pobytem ve věku 15 a více let"/>
    <x v="4"/>
    <s v="Hodonín"/>
    <x v="11"/>
    <s v="JHM"/>
    <s v="Česká republika"/>
    <n v="1"/>
  </r>
  <r>
    <n v="945023832"/>
    <x v="2408"/>
    <n v="5784"/>
    <n v="109"/>
    <x v="0"/>
    <n v="586021"/>
    <n v="2021"/>
    <d v="2021-03-26T00:00:00"/>
    <s v="Počet obyvatel s obvyklým pobytem ve věku 15 a více let"/>
    <x v="5"/>
    <s v="Hodonín"/>
    <x v="11"/>
    <s v="JHM"/>
    <s v="Česká republika"/>
    <n v="1"/>
  </r>
  <r>
    <n v="945037366"/>
    <x v="2409"/>
    <n v="5784"/>
    <n v="117"/>
    <x v="0"/>
    <n v="586021"/>
    <n v="2021"/>
    <d v="2021-03-26T00:00:00"/>
    <s v="Počet obyvatel s obvyklým pobytem ve věku 15 a více let"/>
    <x v="6"/>
    <s v="Hodonín"/>
    <x v="11"/>
    <s v="JHM"/>
    <s v="Česká republika"/>
    <n v="1"/>
  </r>
  <r>
    <n v="944996933"/>
    <x v="227"/>
    <n v="5784"/>
    <n v="130"/>
    <x v="0"/>
    <n v="586021"/>
    <n v="2021"/>
    <d v="2021-03-26T00:00:00"/>
    <s v="Počet obyvatel s obvyklým pobytem ve věku 15 a více let"/>
    <x v="7"/>
    <s v="Hodonín"/>
    <x v="11"/>
    <s v="JHM"/>
    <s v="Česká republika"/>
    <n v="1"/>
  </r>
  <r>
    <n v="944984575"/>
    <x v="1141"/>
    <m/>
    <m/>
    <x v="0"/>
    <n v="586030"/>
    <n v="2021"/>
    <d v="2021-03-26T00:00:00"/>
    <s v="Počet obyvatel s obvyklým pobytem ve věku 15 a více let"/>
    <x v="0"/>
    <s v="Archlebov"/>
    <x v="11"/>
    <s v="JHM"/>
    <s v="Česká republika"/>
    <n v="1"/>
  </r>
  <r>
    <n v="945037488"/>
    <x v="57"/>
    <n v="1294"/>
    <n v="1"/>
    <x v="0"/>
    <n v="586030"/>
    <n v="2021"/>
    <d v="2021-03-26T00:00:00"/>
    <s v="Počet obyvatel s obvyklým pobytem ve věku 15 a více let"/>
    <x v="1"/>
    <s v="Archlebov"/>
    <x v="11"/>
    <s v="JHM"/>
    <s v="Česká republika"/>
    <n v="1"/>
  </r>
  <r>
    <n v="945010559"/>
    <x v="65"/>
    <n v="1294"/>
    <n v="900"/>
    <x v="0"/>
    <n v="586030"/>
    <n v="2021"/>
    <d v="2021-03-26T00:00:00"/>
    <s v="Počet obyvatel s obvyklým pobytem ve věku 15 a více let"/>
    <x v="2"/>
    <s v="Archlebov"/>
    <x v="11"/>
    <s v="JHM"/>
    <s v="Česká republika"/>
    <n v="1"/>
  </r>
  <r>
    <n v="945010558"/>
    <x v="269"/>
    <n v="5181"/>
    <n v="35450001"/>
    <x v="0"/>
    <n v="586030"/>
    <n v="2021"/>
    <d v="2021-03-26T00:00:00"/>
    <s v="Počet obyvatel s obvyklým pobytem ve věku 15 a více let"/>
    <x v="3"/>
    <s v="Archlebov"/>
    <x v="11"/>
    <s v="JHM"/>
    <s v="Česká republika"/>
    <n v="1"/>
  </r>
  <r>
    <n v="945010556"/>
    <x v="1072"/>
    <n v="5784"/>
    <n v="105"/>
    <x v="0"/>
    <n v="586030"/>
    <n v="2021"/>
    <d v="2021-03-26T00:00:00"/>
    <s v="Počet obyvatel s obvyklým pobytem ve věku 15 a více let"/>
    <x v="4"/>
    <s v="Archlebov"/>
    <x v="11"/>
    <s v="JHM"/>
    <s v="Česká republika"/>
    <n v="1"/>
  </r>
  <r>
    <n v="945003937"/>
    <x v="90"/>
    <n v="5784"/>
    <n v="109"/>
    <x v="0"/>
    <n v="586030"/>
    <n v="2021"/>
    <d v="2021-03-26T00:00:00"/>
    <s v="Počet obyvatel s obvyklým pobytem ve věku 15 a více let"/>
    <x v="5"/>
    <s v="Archlebov"/>
    <x v="11"/>
    <s v="JHM"/>
    <s v="Česká republika"/>
    <n v="1"/>
  </r>
  <r>
    <n v="945010557"/>
    <x v="79"/>
    <n v="5784"/>
    <n v="117"/>
    <x v="0"/>
    <n v="586030"/>
    <n v="2021"/>
    <d v="2021-03-26T00:00:00"/>
    <s v="Počet obyvatel s obvyklým pobytem ve věku 15 a více let"/>
    <x v="6"/>
    <s v="Archlebov"/>
    <x v="11"/>
    <s v="JHM"/>
    <s v="Česká republika"/>
    <n v="1"/>
  </r>
  <r>
    <n v="944997169"/>
    <x v="64"/>
    <n v="5784"/>
    <n v="130"/>
    <x v="0"/>
    <n v="586030"/>
    <n v="2021"/>
    <d v="2021-03-26T00:00:00"/>
    <s v="Počet obyvatel s obvyklým pobytem ve věku 15 a více let"/>
    <x v="7"/>
    <s v="Archlebov"/>
    <x v="11"/>
    <s v="JHM"/>
    <s v="Česká republika"/>
    <n v="1"/>
  </r>
  <r>
    <n v="945024394"/>
    <x v="2410"/>
    <m/>
    <m/>
    <x v="0"/>
    <n v="586048"/>
    <n v="2021"/>
    <d v="2021-03-26T00:00:00"/>
    <s v="Počet obyvatel s obvyklým pobytem ve věku 15 a více let"/>
    <x v="0"/>
    <s v="Blatnice pod Svatým Antonínkem"/>
    <x v="11"/>
    <s v="JHM"/>
    <s v="Česká republika"/>
    <n v="1"/>
  </r>
  <r>
    <n v="945002027"/>
    <x v="47"/>
    <n v="1294"/>
    <n v="1"/>
    <x v="0"/>
    <n v="586048"/>
    <n v="2021"/>
    <d v="2021-03-26T00:00:00"/>
    <s v="Počet obyvatel s obvyklým pobytem ve věku 15 a více let"/>
    <x v="1"/>
    <s v="Blatnice pod Svatým Antonínkem"/>
    <x v="11"/>
    <s v="JHM"/>
    <s v="Česká republika"/>
    <n v="1"/>
  </r>
  <r>
    <n v="945003941"/>
    <x v="40"/>
    <n v="1294"/>
    <n v="900"/>
    <x v="0"/>
    <n v="586048"/>
    <n v="2021"/>
    <d v="2021-03-26T00:00:00"/>
    <s v="Počet obyvatel s obvyklým pobytem ve věku 15 a více let"/>
    <x v="2"/>
    <s v="Blatnice pod Svatým Antonínkem"/>
    <x v="11"/>
    <s v="JHM"/>
    <s v="Česká republika"/>
    <n v="1"/>
  </r>
  <r>
    <n v="945003940"/>
    <x v="939"/>
    <n v="5181"/>
    <n v="35450001"/>
    <x v="0"/>
    <n v="586048"/>
    <n v="2021"/>
    <d v="2021-03-26T00:00:00"/>
    <s v="Počet obyvatel s obvyklým pobytem ve věku 15 a více let"/>
    <x v="3"/>
    <s v="Blatnice pod Svatým Antonínkem"/>
    <x v="11"/>
    <s v="JHM"/>
    <s v="Česká republika"/>
    <n v="1"/>
  </r>
  <r>
    <n v="945003938"/>
    <x v="1824"/>
    <n v="5784"/>
    <n v="105"/>
    <x v="0"/>
    <n v="586048"/>
    <n v="2021"/>
    <d v="2021-03-26T00:00:00"/>
    <s v="Počet obyvatel s obvyklým pobytem ve věku 15 a více let"/>
    <x v="4"/>
    <s v="Blatnice pod Svatým Antonínkem"/>
    <x v="11"/>
    <s v="JHM"/>
    <s v="Česká republika"/>
    <n v="1"/>
  </r>
  <r>
    <n v="945003939"/>
    <x v="321"/>
    <n v="5784"/>
    <n v="109"/>
    <x v="0"/>
    <n v="586048"/>
    <n v="2021"/>
    <d v="2021-03-26T00:00:00"/>
    <s v="Počet obyvatel s obvyklým pobytem ve věku 15 a více let"/>
    <x v="5"/>
    <s v="Blatnice pod Svatým Antonínkem"/>
    <x v="11"/>
    <s v="JHM"/>
    <s v="Česká republika"/>
    <n v="1"/>
  </r>
  <r>
    <n v="945010560"/>
    <x v="731"/>
    <n v="5784"/>
    <n v="117"/>
    <x v="0"/>
    <n v="586048"/>
    <n v="2021"/>
    <d v="2021-03-26T00:00:00"/>
    <s v="Počet obyvatel s obvyklým pobytem ve věku 15 a více let"/>
    <x v="6"/>
    <s v="Blatnice pod Svatým Antonínkem"/>
    <x v="11"/>
    <s v="JHM"/>
    <s v="Česká republika"/>
    <n v="1"/>
  </r>
  <r>
    <n v="945010561"/>
    <x v="52"/>
    <n v="5784"/>
    <n v="130"/>
    <x v="0"/>
    <n v="586048"/>
    <n v="2021"/>
    <d v="2021-03-26T00:00:00"/>
    <s v="Počet obyvatel s obvyklým pobytem ve věku 15 a více let"/>
    <x v="7"/>
    <s v="Blatnice pod Svatým Antonínkem"/>
    <x v="11"/>
    <s v="JHM"/>
    <s v="Česká republika"/>
    <n v="1"/>
  </r>
  <r>
    <n v="945031003"/>
    <x v="788"/>
    <m/>
    <m/>
    <x v="0"/>
    <n v="586056"/>
    <n v="2021"/>
    <d v="2021-03-26T00:00:00"/>
    <s v="Počet obyvatel s obvyklým pobytem ve věku 15 a více let"/>
    <x v="0"/>
    <s v="Blatnička"/>
    <x v="11"/>
    <s v="JHM"/>
    <s v="Česká republika"/>
    <n v="1"/>
  </r>
  <r>
    <n v="944996678"/>
    <x v="26"/>
    <n v="1294"/>
    <n v="1"/>
    <x v="0"/>
    <n v="586056"/>
    <n v="2021"/>
    <d v="2021-03-26T00:00:00"/>
    <s v="Počet obyvatel s obvyklým pobytem ve věku 15 a více let"/>
    <x v="1"/>
    <s v="Blatnička"/>
    <x v="11"/>
    <s v="JHM"/>
    <s v="Česká republika"/>
    <n v="1"/>
  </r>
  <r>
    <n v="945030395"/>
    <x v="61"/>
    <n v="1294"/>
    <n v="900"/>
    <x v="0"/>
    <n v="586056"/>
    <n v="2021"/>
    <d v="2021-03-26T00:00:00"/>
    <s v="Počet obyvatel s obvyklým pobytem ve věku 15 a více let"/>
    <x v="2"/>
    <s v="Blatnička"/>
    <x v="11"/>
    <s v="JHM"/>
    <s v="Česká republika"/>
    <n v="1"/>
  </r>
  <r>
    <n v="945023740"/>
    <x v="171"/>
    <n v="5181"/>
    <n v="35450001"/>
    <x v="0"/>
    <n v="586056"/>
    <n v="2021"/>
    <d v="2021-03-26T00:00:00"/>
    <s v="Počet obyvatel s obvyklým pobytem ve věku 15 a více let"/>
    <x v="3"/>
    <s v="Blatnička"/>
    <x v="11"/>
    <s v="JHM"/>
    <s v="Česká republika"/>
    <n v="1"/>
  </r>
  <r>
    <n v="944993307"/>
    <x v="84"/>
    <n v="5784"/>
    <n v="105"/>
    <x v="0"/>
    <n v="586056"/>
    <n v="2021"/>
    <d v="2021-03-26T00:00:00"/>
    <s v="Počet obyvatel s obvyklým pobytem ve věku 15 a více let"/>
    <x v="4"/>
    <s v="Blatnička"/>
    <x v="11"/>
    <s v="JHM"/>
    <s v="Česká republika"/>
    <n v="1"/>
  </r>
  <r>
    <n v="945017049"/>
    <x v="168"/>
    <n v="5784"/>
    <n v="109"/>
    <x v="0"/>
    <n v="586056"/>
    <n v="2021"/>
    <d v="2021-03-26T00:00:00"/>
    <s v="Počet obyvatel s obvyklým pobytem ve věku 15 a více let"/>
    <x v="5"/>
    <s v="Blatnička"/>
    <x v="11"/>
    <s v="JHM"/>
    <s v="Česká republika"/>
    <n v="1"/>
  </r>
  <r>
    <n v="944996677"/>
    <x v="37"/>
    <n v="5784"/>
    <n v="117"/>
    <x v="0"/>
    <n v="586056"/>
    <n v="2021"/>
    <d v="2021-03-26T00:00:00"/>
    <s v="Počet obyvatel s obvyklým pobytem ve věku 15 a více let"/>
    <x v="6"/>
    <s v="Blatnička"/>
    <x v="11"/>
    <s v="JHM"/>
    <s v="Česká republika"/>
    <n v="1"/>
  </r>
  <r>
    <n v="945010302"/>
    <x v="9"/>
    <n v="5784"/>
    <n v="130"/>
    <x v="0"/>
    <n v="586056"/>
    <n v="2021"/>
    <d v="2021-03-26T00:00:00"/>
    <s v="Počet obyvatel s obvyklým pobytem ve věku 15 a více let"/>
    <x v="7"/>
    <s v="Blatnička"/>
    <x v="11"/>
    <s v="JHM"/>
    <s v="Česká republika"/>
    <n v="1"/>
  </r>
  <r>
    <n v="945031004"/>
    <x v="197"/>
    <m/>
    <m/>
    <x v="0"/>
    <n v="586064"/>
    <n v="2021"/>
    <d v="2021-03-26T00:00:00"/>
    <s v="Počet obyvatel s obvyklým pobytem ve věku 15 a více let"/>
    <x v="0"/>
    <s v="Světlá"/>
    <x v="11"/>
    <s v="JHM"/>
    <s v="Česká republika"/>
    <n v="1"/>
  </r>
  <r>
    <n v="945003822"/>
    <x v="26"/>
    <n v="1294"/>
    <n v="1"/>
    <x v="0"/>
    <n v="586064"/>
    <n v="2021"/>
    <d v="2021-03-26T00:00:00"/>
    <s v="Počet obyvatel s obvyklým pobytem ve věku 15 a více let"/>
    <x v="1"/>
    <s v="Světlá"/>
    <x v="11"/>
    <s v="JHM"/>
    <s v="Česká republika"/>
    <n v="1"/>
  </r>
  <r>
    <n v="945023833"/>
    <x v="38"/>
    <n v="1294"/>
    <n v="900"/>
    <x v="0"/>
    <n v="586064"/>
    <n v="2021"/>
    <d v="2021-03-26T00:00:00"/>
    <s v="Počet obyvatel s obvyklým pobytem ve věku 15 a více let"/>
    <x v="2"/>
    <s v="Světlá"/>
    <x v="11"/>
    <s v="JHM"/>
    <s v="Česká republika"/>
    <n v="1"/>
  </r>
  <r>
    <n v="945017151"/>
    <x v="40"/>
    <n v="5181"/>
    <n v="35450001"/>
    <x v="0"/>
    <n v="586064"/>
    <n v="2021"/>
    <d v="2021-03-26T00:00:00"/>
    <s v="Počet obyvatel s obvyklým pobytem ve věku 15 a více let"/>
    <x v="3"/>
    <s v="Světlá"/>
    <x v="11"/>
    <s v="JHM"/>
    <s v="Česká republika"/>
    <n v="1"/>
  </r>
  <r>
    <n v="945023741"/>
    <x v="317"/>
    <n v="5784"/>
    <n v="105"/>
    <x v="0"/>
    <n v="586064"/>
    <n v="2021"/>
    <d v="2021-03-26T00:00:00"/>
    <s v="Počet obyvatel s obvyklým pobytem ve věku 15 a více let"/>
    <x v="4"/>
    <s v="Světlá"/>
    <x v="11"/>
    <s v="JHM"/>
    <s v="Česká republika"/>
    <n v="1"/>
  </r>
  <r>
    <n v="944996679"/>
    <x v="152"/>
    <n v="5784"/>
    <n v="109"/>
    <x v="0"/>
    <n v="586064"/>
    <n v="2021"/>
    <d v="2021-03-26T00:00:00"/>
    <s v="Počet obyvatel s obvyklým pobytem ve věku 15 a více let"/>
    <x v="5"/>
    <s v="Světlá"/>
    <x v="11"/>
    <s v="JHM"/>
    <s v="Česká republika"/>
    <n v="1"/>
  </r>
  <r>
    <n v="944996680"/>
    <x v="25"/>
    <n v="5784"/>
    <n v="117"/>
    <x v="0"/>
    <n v="586064"/>
    <n v="2021"/>
    <d v="2021-03-26T00:00:00"/>
    <s v="Počet obyvatel s obvyklým pobytem ve věku 15 a více let"/>
    <x v="6"/>
    <s v="Světlá"/>
    <x v="11"/>
    <s v="JHM"/>
    <s v="Česká republika"/>
    <n v="1"/>
  </r>
  <r>
    <n v="945003821"/>
    <x v="85"/>
    <n v="5784"/>
    <n v="130"/>
    <x v="0"/>
    <n v="586064"/>
    <n v="2021"/>
    <d v="2021-03-26T00:00:00"/>
    <s v="Počet obyvatel s obvyklým pobytem ve věku 15 a více let"/>
    <x v="7"/>
    <s v="Světlá"/>
    <x v="11"/>
    <s v="JHM"/>
    <s v="Česká republika"/>
    <n v="1"/>
  </r>
  <r>
    <n v="945004335"/>
    <x v="1115"/>
    <m/>
    <m/>
    <x v="0"/>
    <n v="586072"/>
    <n v="2021"/>
    <d v="2021-03-26T00:00:00"/>
    <s v="Počet obyvatel s obvyklým pobytem ve věku 15 a více let"/>
    <x v="0"/>
    <s v="Bukovany"/>
    <x v="11"/>
    <s v="JHM"/>
    <s v="Česká republika"/>
    <n v="1"/>
  </r>
  <r>
    <n v="945030504"/>
    <x v="26"/>
    <n v="1294"/>
    <n v="1"/>
    <x v="0"/>
    <n v="586072"/>
    <n v="2021"/>
    <d v="2021-03-26T00:00:00"/>
    <s v="Počet obyvatel s obvyklým pobytem ve věku 15 a více let"/>
    <x v="1"/>
    <s v="Bukovany"/>
    <x v="11"/>
    <s v="JHM"/>
    <s v="Česká republika"/>
    <n v="1"/>
  </r>
  <r>
    <n v="944996937"/>
    <x v="99"/>
    <n v="1294"/>
    <n v="900"/>
    <x v="0"/>
    <n v="586072"/>
    <n v="2021"/>
    <d v="2021-03-26T00:00:00"/>
    <s v="Počet obyvatel s obvyklým pobytem ve věku 15 a více let"/>
    <x v="2"/>
    <s v="Bukovany"/>
    <x v="11"/>
    <s v="JHM"/>
    <s v="Česká republika"/>
    <n v="1"/>
  </r>
  <r>
    <n v="944996936"/>
    <x v="395"/>
    <n v="5181"/>
    <n v="35450001"/>
    <x v="0"/>
    <n v="586072"/>
    <n v="2021"/>
    <d v="2021-03-26T00:00:00"/>
    <s v="Počet obyvatel s obvyklým pobytem ve věku 15 a více let"/>
    <x v="3"/>
    <s v="Bukovany"/>
    <x v="11"/>
    <s v="JHM"/>
    <s v="Česká republika"/>
    <n v="1"/>
  </r>
  <r>
    <n v="944996934"/>
    <x v="792"/>
    <n v="5784"/>
    <n v="105"/>
    <x v="0"/>
    <n v="586072"/>
    <n v="2021"/>
    <d v="2021-03-26T00:00:00"/>
    <s v="Počet obyvatel s obvyklým pobytem ve věku 15 a více let"/>
    <x v="4"/>
    <s v="Bukovany"/>
    <x v="11"/>
    <s v="JHM"/>
    <s v="Česká republika"/>
    <n v="1"/>
  </r>
  <r>
    <n v="944996935"/>
    <x v="48"/>
    <n v="5784"/>
    <n v="109"/>
    <x v="0"/>
    <n v="586072"/>
    <n v="2021"/>
    <d v="2021-03-26T00:00:00"/>
    <s v="Počet obyvatel s obvyklým pobytem ve věku 15 a více let"/>
    <x v="5"/>
    <s v="Bukovany"/>
    <x v="11"/>
    <s v="JHM"/>
    <s v="Česká republika"/>
    <n v="1"/>
  </r>
  <r>
    <n v="945023834"/>
    <x v="171"/>
    <n v="5784"/>
    <n v="117"/>
    <x v="0"/>
    <n v="586072"/>
    <n v="2021"/>
    <d v="2021-03-26T00:00:00"/>
    <s v="Počet obyvatel s obvyklým pobytem ve věku 15 a více let"/>
    <x v="6"/>
    <s v="Bukovany"/>
    <x v="11"/>
    <s v="JHM"/>
    <s v="Česká republika"/>
    <n v="1"/>
  </r>
  <r>
    <n v="945010426"/>
    <x v="26"/>
    <n v="5784"/>
    <n v="130"/>
    <x v="0"/>
    <n v="586072"/>
    <n v="2021"/>
    <d v="2021-03-26T00:00:00"/>
    <s v="Počet obyvatel s obvyklým pobytem ve věku 15 a více let"/>
    <x v="7"/>
    <s v="Bukovany"/>
    <x v="11"/>
    <s v="JHM"/>
    <s v="Česká republika"/>
    <n v="1"/>
  </r>
  <r>
    <n v="945024395"/>
    <x v="2411"/>
    <m/>
    <m/>
    <x v="0"/>
    <n v="586081"/>
    <n v="2021"/>
    <d v="2021-03-26T00:00:00"/>
    <s v="Počet obyvatel s obvyklým pobytem ve věku 15 a více let"/>
    <x v="0"/>
    <s v="Bzenec"/>
    <x v="11"/>
    <s v="JHM"/>
    <s v="Česká republika"/>
    <n v="1"/>
  </r>
  <r>
    <n v="944993311"/>
    <x v="61"/>
    <n v="1294"/>
    <n v="1"/>
    <x v="0"/>
    <n v="586081"/>
    <n v="2021"/>
    <d v="2021-03-26T00:00:00"/>
    <s v="Počet obyvatel s obvyklým pobytem ve věku 15 a více let"/>
    <x v="1"/>
    <s v="Bzenec"/>
    <x v="11"/>
    <s v="JHM"/>
    <s v="Česká republika"/>
    <n v="1"/>
  </r>
  <r>
    <n v="945035551"/>
    <x v="263"/>
    <n v="1294"/>
    <n v="900"/>
    <x v="0"/>
    <n v="586081"/>
    <n v="2021"/>
    <d v="2021-03-26T00:00:00"/>
    <s v="Počet obyvatel s obvyklým pobytem ve věku 15 a více let"/>
    <x v="2"/>
    <s v="Bzenec"/>
    <x v="11"/>
    <s v="JHM"/>
    <s v="Česká republika"/>
    <n v="1"/>
  </r>
  <r>
    <n v="945010428"/>
    <x v="1750"/>
    <n v="5181"/>
    <n v="35450001"/>
    <x v="0"/>
    <n v="586081"/>
    <n v="2021"/>
    <d v="2021-03-26T00:00:00"/>
    <s v="Počet obyvatel s obvyklým pobytem ve věku 15 a více let"/>
    <x v="3"/>
    <s v="Bzenec"/>
    <x v="11"/>
    <s v="JHM"/>
    <s v="Česká republika"/>
    <n v="1"/>
  </r>
  <r>
    <n v="945017152"/>
    <x v="936"/>
    <n v="5784"/>
    <n v="105"/>
    <x v="0"/>
    <n v="586081"/>
    <n v="2021"/>
    <d v="2021-03-26T00:00:00"/>
    <s v="Počet obyvatel s obvyklým pobytem ve věku 15 a více let"/>
    <x v="4"/>
    <s v="Bzenec"/>
    <x v="11"/>
    <s v="JHM"/>
    <s v="Česká republika"/>
    <n v="1"/>
  </r>
  <r>
    <n v="945010427"/>
    <x v="600"/>
    <n v="5784"/>
    <n v="109"/>
    <x v="0"/>
    <n v="586081"/>
    <n v="2021"/>
    <d v="2021-03-26T00:00:00"/>
    <s v="Počet obyvatel s obvyklým pobytem ve věku 15 a více let"/>
    <x v="5"/>
    <s v="Bzenec"/>
    <x v="11"/>
    <s v="JHM"/>
    <s v="Česká republika"/>
    <n v="1"/>
  </r>
  <r>
    <n v="945003823"/>
    <x v="1165"/>
    <n v="5784"/>
    <n v="117"/>
    <x v="0"/>
    <n v="586081"/>
    <n v="2021"/>
    <d v="2021-03-26T00:00:00"/>
    <s v="Počet obyvatel s obvyklým pobytem ve věku 15 a více let"/>
    <x v="6"/>
    <s v="Bzenec"/>
    <x v="11"/>
    <s v="JHM"/>
    <s v="Česká republika"/>
    <n v="1"/>
  </r>
  <r>
    <n v="945022041"/>
    <x v="40"/>
    <n v="5784"/>
    <n v="130"/>
    <x v="0"/>
    <n v="586081"/>
    <n v="2021"/>
    <d v="2021-03-26T00:00:00"/>
    <s v="Počet obyvatel s obvyklým pobytem ve věku 15 a více let"/>
    <x v="7"/>
    <s v="Bzenec"/>
    <x v="11"/>
    <s v="JHM"/>
    <s v="Česká republika"/>
    <n v="1"/>
  </r>
  <r>
    <n v="944997589"/>
    <x v="155"/>
    <m/>
    <m/>
    <x v="0"/>
    <n v="586099"/>
    <n v="2021"/>
    <d v="2021-03-26T00:00:00"/>
    <s v="Počet obyvatel s obvyklým pobytem ve věku 15 a více let"/>
    <x v="0"/>
    <s v="Čejč"/>
    <x v="11"/>
    <s v="JHM"/>
    <s v="Česká republika"/>
    <n v="1"/>
  </r>
  <r>
    <n v="945002030"/>
    <x v="28"/>
    <n v="1294"/>
    <n v="1"/>
    <x v="0"/>
    <n v="586099"/>
    <n v="2021"/>
    <d v="2021-03-26T00:00:00"/>
    <s v="Počet obyvatel s obvyklým pobytem ve věku 15 a více let"/>
    <x v="1"/>
    <s v="Čejč"/>
    <x v="11"/>
    <s v="JHM"/>
    <s v="Česká republika"/>
    <n v="1"/>
  </r>
  <r>
    <n v="944993314"/>
    <x v="29"/>
    <n v="1294"/>
    <n v="900"/>
    <x v="0"/>
    <n v="586099"/>
    <n v="2021"/>
    <d v="2021-03-26T00:00:00"/>
    <s v="Počet obyvatel s obvyklým pobytem ve věku 15 a více let"/>
    <x v="2"/>
    <s v="Čejč"/>
    <x v="11"/>
    <s v="JHM"/>
    <s v="Česká republika"/>
    <n v="1"/>
  </r>
  <r>
    <n v="945028711"/>
    <x v="763"/>
    <n v="5181"/>
    <n v="35450001"/>
    <x v="0"/>
    <n v="586099"/>
    <n v="2021"/>
    <d v="2021-03-26T00:00:00"/>
    <s v="Počet obyvatel s obvyklým pobytem ve věku 15 a více let"/>
    <x v="3"/>
    <s v="Čejč"/>
    <x v="11"/>
    <s v="JHM"/>
    <s v="Česká republika"/>
    <n v="1"/>
  </r>
  <r>
    <n v="945015382"/>
    <x v="551"/>
    <n v="5784"/>
    <n v="105"/>
    <x v="0"/>
    <n v="586099"/>
    <n v="2021"/>
    <d v="2021-03-26T00:00:00"/>
    <s v="Počet obyvatel s obvyklým pobytem ve věku 15 a více let"/>
    <x v="4"/>
    <s v="Čejč"/>
    <x v="11"/>
    <s v="JHM"/>
    <s v="Česká republika"/>
    <n v="1"/>
  </r>
  <r>
    <n v="944993312"/>
    <x v="393"/>
    <n v="5784"/>
    <n v="109"/>
    <x v="0"/>
    <n v="586099"/>
    <n v="2021"/>
    <d v="2021-03-26T00:00:00"/>
    <s v="Počet obyvatel s obvyklým pobytem ve věku 15 a více let"/>
    <x v="5"/>
    <s v="Čejč"/>
    <x v="11"/>
    <s v="JHM"/>
    <s v="Česká republika"/>
    <n v="1"/>
  </r>
  <r>
    <n v="945002029"/>
    <x v="177"/>
    <n v="5784"/>
    <n v="117"/>
    <x v="0"/>
    <n v="586099"/>
    <n v="2021"/>
    <d v="2021-03-26T00:00:00"/>
    <s v="Počet obyvatel s obvyklým pobytem ve věku 15 a více let"/>
    <x v="6"/>
    <s v="Čejč"/>
    <x v="11"/>
    <s v="JHM"/>
    <s v="Česká republika"/>
    <n v="1"/>
  </r>
  <r>
    <n v="944993313"/>
    <x v="13"/>
    <n v="5784"/>
    <n v="130"/>
    <x v="0"/>
    <n v="586099"/>
    <n v="2021"/>
    <d v="2021-03-26T00:00:00"/>
    <s v="Počet obyvatel s obvyklým pobytem ve věku 15 a více let"/>
    <x v="7"/>
    <s v="Čejč"/>
    <x v="11"/>
    <s v="JHM"/>
    <s v="Česká republika"/>
    <n v="1"/>
  </r>
  <r>
    <n v="944984576"/>
    <x v="2412"/>
    <m/>
    <m/>
    <x v="0"/>
    <n v="586102"/>
    <n v="2021"/>
    <d v="2021-03-26T00:00:00"/>
    <s v="Počet obyvatel s obvyklým pobytem ve věku 15 a více let"/>
    <x v="0"/>
    <s v="Čejkovice"/>
    <x v="11"/>
    <s v="JHM"/>
    <s v="Česká republika"/>
    <n v="1"/>
  </r>
  <r>
    <n v="945008745"/>
    <x v="28"/>
    <n v="1294"/>
    <n v="1"/>
    <x v="0"/>
    <n v="586102"/>
    <n v="2021"/>
    <d v="2021-03-26T00:00:00"/>
    <s v="Počet obyvatel s obvyklým pobytem ve věku 15 a více let"/>
    <x v="1"/>
    <s v="Čejkovice"/>
    <x v="11"/>
    <s v="JHM"/>
    <s v="Česká republika"/>
    <n v="1"/>
  </r>
  <r>
    <n v="945022180"/>
    <x v="2"/>
    <n v="1294"/>
    <n v="900"/>
    <x v="0"/>
    <n v="586102"/>
    <n v="2021"/>
    <d v="2021-03-26T00:00:00"/>
    <s v="Počet obyvatel s obvyklým pobytem ve věku 15 a více let"/>
    <x v="2"/>
    <s v="Čejkovice"/>
    <x v="11"/>
    <s v="JHM"/>
    <s v="Česká republika"/>
    <n v="1"/>
  </r>
  <r>
    <n v="945008635"/>
    <x v="930"/>
    <n v="5181"/>
    <n v="35450001"/>
    <x v="0"/>
    <n v="586102"/>
    <n v="2021"/>
    <d v="2021-03-26T00:00:00"/>
    <s v="Počet obyvatel s obvyklým pobytem ve věku 15 a více let"/>
    <x v="3"/>
    <s v="Čejkovice"/>
    <x v="11"/>
    <s v="JHM"/>
    <s v="Česká republika"/>
    <n v="1"/>
  </r>
  <r>
    <n v="945002031"/>
    <x v="952"/>
    <n v="5784"/>
    <n v="105"/>
    <x v="0"/>
    <n v="586102"/>
    <n v="2021"/>
    <d v="2021-03-26T00:00:00"/>
    <s v="Počet obyvatel s obvyklým pobytem ve věku 15 a více let"/>
    <x v="4"/>
    <s v="Čejkovice"/>
    <x v="11"/>
    <s v="JHM"/>
    <s v="Česká republika"/>
    <n v="1"/>
  </r>
  <r>
    <n v="944993315"/>
    <x v="227"/>
    <n v="5784"/>
    <n v="109"/>
    <x v="0"/>
    <n v="586102"/>
    <n v="2021"/>
    <d v="2021-03-26T00:00:00"/>
    <s v="Počet obyvatel s obvyklým pobytem ve věku 15 a více let"/>
    <x v="5"/>
    <s v="Čejkovice"/>
    <x v="11"/>
    <s v="JHM"/>
    <s v="Česká republika"/>
    <n v="1"/>
  </r>
  <r>
    <n v="944993316"/>
    <x v="869"/>
    <n v="5784"/>
    <n v="117"/>
    <x v="0"/>
    <n v="586102"/>
    <n v="2021"/>
    <d v="2021-03-26T00:00:00"/>
    <s v="Počet obyvatel s obvyklým pobytem ve věku 15 a více let"/>
    <x v="6"/>
    <s v="Čejkovice"/>
    <x v="11"/>
    <s v="JHM"/>
    <s v="Česká republika"/>
    <n v="1"/>
  </r>
  <r>
    <n v="945028712"/>
    <x v="25"/>
    <n v="5784"/>
    <n v="130"/>
    <x v="0"/>
    <n v="586102"/>
    <n v="2021"/>
    <d v="2021-03-26T00:00:00"/>
    <s v="Počet obyvatel s obvyklým pobytem ve věku 15 a více let"/>
    <x v="7"/>
    <s v="Čejkovice"/>
    <x v="11"/>
    <s v="JHM"/>
    <s v="Česká republika"/>
    <n v="1"/>
  </r>
  <r>
    <n v="945024525"/>
    <x v="373"/>
    <m/>
    <m/>
    <x v="0"/>
    <n v="586111"/>
    <n v="2021"/>
    <d v="2021-03-26T00:00:00"/>
    <s v="Počet obyvatel s obvyklým pobytem ve věku 15 a více let"/>
    <x v="0"/>
    <s v="Čeložnice"/>
    <x v="11"/>
    <s v="JHM"/>
    <s v="Česká republika"/>
    <n v="1"/>
  </r>
  <r>
    <n v="944993555"/>
    <x v="9"/>
    <n v="1294"/>
    <n v="1"/>
    <x v="0"/>
    <n v="586111"/>
    <n v="2021"/>
    <d v="2021-03-26T00:00:00"/>
    <s v="Počet obyvatel s obvyklým pobytem ve věku 15 a více let"/>
    <x v="1"/>
    <s v="Čeložnice"/>
    <x v="11"/>
    <s v="JHM"/>
    <s v="Česká republika"/>
    <n v="1"/>
  </r>
  <r>
    <n v="945008746"/>
    <x v="64"/>
    <n v="1294"/>
    <n v="900"/>
    <x v="0"/>
    <n v="586111"/>
    <n v="2021"/>
    <d v="2021-03-26T00:00:00"/>
    <s v="Počet obyvatel s obvyklým pobytem ve věku 15 a více let"/>
    <x v="2"/>
    <s v="Čeložnice"/>
    <x v="11"/>
    <s v="JHM"/>
    <s v="Česká republika"/>
    <n v="1"/>
  </r>
  <r>
    <n v="944993553"/>
    <x v="83"/>
    <n v="5181"/>
    <n v="35450001"/>
    <x v="0"/>
    <n v="586111"/>
    <n v="2021"/>
    <d v="2021-03-26T00:00:00"/>
    <s v="Počet obyvatel s obvyklým pobytem ve věku 15 a více let"/>
    <x v="3"/>
    <s v="Čeložnice"/>
    <x v="11"/>
    <s v="JHM"/>
    <s v="Česká republika"/>
    <n v="1"/>
  </r>
  <r>
    <n v="945035678"/>
    <x v="248"/>
    <n v="5784"/>
    <n v="105"/>
    <x v="0"/>
    <n v="586111"/>
    <n v="2021"/>
    <d v="2021-03-26T00:00:00"/>
    <s v="Počet obyvatel s obvyklým pobytem ve věku 15 a více let"/>
    <x v="4"/>
    <s v="Čeložnice"/>
    <x v="11"/>
    <s v="JHM"/>
    <s v="Česká republika"/>
    <n v="1"/>
  </r>
  <r>
    <n v="945015489"/>
    <x v="168"/>
    <n v="5784"/>
    <n v="109"/>
    <x v="0"/>
    <n v="586111"/>
    <n v="2021"/>
    <d v="2021-03-26T00:00:00"/>
    <s v="Počet obyvatel s obvyklým pobytem ve věku 15 a více let"/>
    <x v="5"/>
    <s v="Čeložnice"/>
    <x v="11"/>
    <s v="JHM"/>
    <s v="Česká republika"/>
    <n v="1"/>
  </r>
  <r>
    <n v="945022181"/>
    <x v="23"/>
    <n v="5784"/>
    <n v="117"/>
    <x v="0"/>
    <n v="586111"/>
    <n v="2021"/>
    <d v="2021-03-26T00:00:00"/>
    <s v="Počet obyvatel s obvyklým pobytem ve věku 15 a více let"/>
    <x v="6"/>
    <s v="Čeložnice"/>
    <x v="11"/>
    <s v="JHM"/>
    <s v="Česká republika"/>
    <n v="1"/>
  </r>
  <r>
    <n v="944993554"/>
    <x v="26"/>
    <n v="5784"/>
    <n v="130"/>
    <x v="0"/>
    <n v="586111"/>
    <n v="2021"/>
    <d v="2021-03-26T00:00:00"/>
    <s v="Počet obyvatel s obvyklým pobytem ve věku 15 a více let"/>
    <x v="7"/>
    <s v="Čeložnice"/>
    <x v="11"/>
    <s v="JHM"/>
    <s v="Česká republika"/>
    <n v="1"/>
  </r>
  <r>
    <n v="944997722"/>
    <x v="599"/>
    <m/>
    <m/>
    <x v="0"/>
    <n v="586129"/>
    <n v="2021"/>
    <d v="2021-03-26T00:00:00"/>
    <s v="Počet obyvatel s obvyklým pobytem ve věku 15 a více let"/>
    <x v="0"/>
    <s v="Dambořice"/>
    <x v="11"/>
    <s v="JHM"/>
    <s v="Česká republika"/>
    <n v="1"/>
  </r>
  <r>
    <n v="945035799"/>
    <x v="22"/>
    <n v="1294"/>
    <n v="1"/>
    <x v="0"/>
    <n v="586129"/>
    <n v="2021"/>
    <d v="2021-03-26T00:00:00"/>
    <s v="Počet obyvatel s obvyklým pobytem ve věku 15 a více let"/>
    <x v="1"/>
    <s v="Dambořice"/>
    <x v="11"/>
    <s v="JHM"/>
    <s v="Česká republika"/>
    <n v="1"/>
  </r>
  <r>
    <n v="945008747"/>
    <x v="224"/>
    <n v="1294"/>
    <n v="900"/>
    <x v="0"/>
    <n v="586129"/>
    <n v="2021"/>
    <d v="2021-03-26T00:00:00"/>
    <s v="Počet obyvatel s obvyklým pobytem ve věku 15 a více let"/>
    <x v="2"/>
    <s v="Dambořice"/>
    <x v="11"/>
    <s v="JHM"/>
    <s v="Česká republika"/>
    <n v="1"/>
  </r>
  <r>
    <n v="944993557"/>
    <x v="182"/>
    <n v="5181"/>
    <n v="35450001"/>
    <x v="0"/>
    <n v="586129"/>
    <n v="2021"/>
    <d v="2021-03-26T00:00:00"/>
    <s v="Počet obyvatel s obvyklým pobytem ve věku 15 a více let"/>
    <x v="3"/>
    <s v="Dambořice"/>
    <x v="11"/>
    <s v="JHM"/>
    <s v="Česká republika"/>
    <n v="1"/>
  </r>
  <r>
    <n v="945022182"/>
    <x v="1113"/>
    <n v="5784"/>
    <n v="105"/>
    <x v="0"/>
    <n v="586129"/>
    <n v="2021"/>
    <d v="2021-03-26T00:00:00"/>
    <s v="Počet obyvatel s obvyklým pobytem ve věku 15 a více let"/>
    <x v="4"/>
    <s v="Dambořice"/>
    <x v="11"/>
    <s v="JHM"/>
    <s v="Česká republika"/>
    <n v="1"/>
  </r>
  <r>
    <n v="945022183"/>
    <x v="334"/>
    <n v="5784"/>
    <n v="109"/>
    <x v="0"/>
    <n v="586129"/>
    <n v="2021"/>
    <d v="2021-03-26T00:00:00"/>
    <s v="Počet obyvatel s obvyklým pobytem ve věku 15 a více let"/>
    <x v="5"/>
    <s v="Dambořice"/>
    <x v="11"/>
    <s v="JHM"/>
    <s v="Česká republika"/>
    <n v="1"/>
  </r>
  <r>
    <n v="944993556"/>
    <x v="111"/>
    <n v="5784"/>
    <n v="117"/>
    <x v="0"/>
    <n v="586129"/>
    <n v="2021"/>
    <d v="2021-03-26T00:00:00"/>
    <s v="Počet obyvatel s obvyklým pobytem ve věku 15 a více let"/>
    <x v="6"/>
    <s v="Dambořice"/>
    <x v="11"/>
    <s v="JHM"/>
    <s v="Česká republika"/>
    <n v="1"/>
  </r>
  <r>
    <n v="944993558"/>
    <x v="61"/>
    <n v="5784"/>
    <n v="130"/>
    <x v="0"/>
    <n v="586129"/>
    <n v="2021"/>
    <d v="2021-03-26T00:00:00"/>
    <s v="Počet obyvatel s obvyklým pobytem ve věku 15 a více let"/>
    <x v="7"/>
    <s v="Dambořice"/>
    <x v="11"/>
    <s v="JHM"/>
    <s v="Česká republika"/>
    <n v="1"/>
  </r>
  <r>
    <n v="945004457"/>
    <x v="1094"/>
    <m/>
    <m/>
    <x v="0"/>
    <n v="586137"/>
    <n v="2021"/>
    <d v="2021-03-26T00:00:00"/>
    <s v="Počet obyvatel s obvyklým pobytem ve věku 15 a více let"/>
    <x v="0"/>
    <s v="Dolní Bojanovice"/>
    <x v="11"/>
    <s v="JHM"/>
    <s v="Česká republika"/>
    <n v="1"/>
  </r>
  <r>
    <n v="944993789"/>
    <x v="1"/>
    <n v="1294"/>
    <n v="1"/>
    <x v="0"/>
    <n v="586137"/>
    <n v="2021"/>
    <d v="2021-03-26T00:00:00"/>
    <s v="Počet obyvatel s obvyklým pobytem ve věku 15 a více let"/>
    <x v="1"/>
    <s v="Dolní Bojanovice"/>
    <x v="11"/>
    <s v="JHM"/>
    <s v="Česká republika"/>
    <n v="1"/>
  </r>
  <r>
    <n v="945015599"/>
    <x v="253"/>
    <n v="1294"/>
    <n v="900"/>
    <x v="0"/>
    <n v="586137"/>
    <n v="2021"/>
    <d v="2021-03-26T00:00:00"/>
    <s v="Počet obyvatel s obvyklým pobytem ve věku 15 a více let"/>
    <x v="2"/>
    <s v="Dolní Bojanovice"/>
    <x v="11"/>
    <s v="JHM"/>
    <s v="Česká republika"/>
    <n v="1"/>
  </r>
  <r>
    <n v="945028945"/>
    <x v="2176"/>
    <n v="5181"/>
    <n v="35450001"/>
    <x v="0"/>
    <n v="586137"/>
    <n v="2021"/>
    <d v="2021-03-26T00:00:00"/>
    <s v="Počet obyvatel s obvyklým pobytem ve věku 15 a více let"/>
    <x v="3"/>
    <s v="Dolní Bojanovice"/>
    <x v="11"/>
    <s v="JHM"/>
    <s v="Česká republika"/>
    <n v="1"/>
  </r>
  <r>
    <n v="944993787"/>
    <x v="1436"/>
    <n v="5784"/>
    <n v="105"/>
    <x v="0"/>
    <n v="586137"/>
    <n v="2021"/>
    <d v="2021-03-26T00:00:00"/>
    <s v="Počet obyvatel s obvyklým pobytem ve věku 15 a více let"/>
    <x v="4"/>
    <s v="Dolní Bojanovice"/>
    <x v="11"/>
    <s v="JHM"/>
    <s v="Česká republika"/>
    <n v="1"/>
  </r>
  <r>
    <n v="945002273"/>
    <x v="879"/>
    <n v="5784"/>
    <n v="109"/>
    <x v="0"/>
    <n v="586137"/>
    <n v="2021"/>
    <d v="2021-03-26T00:00:00"/>
    <s v="Počet obyvatel s obvyklým pobytem ve věku 15 a více let"/>
    <x v="5"/>
    <s v="Dolní Bojanovice"/>
    <x v="11"/>
    <s v="JHM"/>
    <s v="Česká republika"/>
    <n v="1"/>
  </r>
  <r>
    <n v="944993788"/>
    <x v="226"/>
    <n v="5784"/>
    <n v="117"/>
    <x v="0"/>
    <n v="586137"/>
    <n v="2021"/>
    <d v="2021-03-26T00:00:00"/>
    <s v="Počet obyvatel s obvyklým pobytem ve věku 15 a více let"/>
    <x v="6"/>
    <s v="Dolní Bojanovice"/>
    <x v="11"/>
    <s v="JHM"/>
    <s v="Česká republika"/>
    <n v="1"/>
  </r>
  <r>
    <n v="945028946"/>
    <x v="54"/>
    <n v="5784"/>
    <n v="130"/>
    <x v="0"/>
    <n v="586137"/>
    <n v="2021"/>
    <d v="2021-03-26T00:00:00"/>
    <s v="Počet obyvatel s obvyklým pobytem ve věku 15 a více let"/>
    <x v="7"/>
    <s v="Dolní Bojanovice"/>
    <x v="11"/>
    <s v="JHM"/>
    <s v="Česká republika"/>
    <n v="1"/>
  </r>
  <r>
    <n v="945017806"/>
    <x v="1533"/>
    <m/>
    <m/>
    <x v="0"/>
    <n v="586145"/>
    <n v="2021"/>
    <d v="2021-03-26T00:00:00"/>
    <s v="Počet obyvatel s obvyklým pobytem ve věku 15 a více let"/>
    <x v="0"/>
    <s v="Domanín"/>
    <x v="11"/>
    <s v="JHM"/>
    <s v="Česká republika"/>
    <n v="1"/>
  </r>
  <r>
    <n v="945022305"/>
    <x v="85"/>
    <n v="1294"/>
    <n v="1"/>
    <x v="0"/>
    <n v="586145"/>
    <n v="2021"/>
    <d v="2021-03-26T00:00:00"/>
    <s v="Počet obyvatel s obvyklým pobytem ve věku 15 a více let"/>
    <x v="1"/>
    <s v="Domanín"/>
    <x v="11"/>
    <s v="JHM"/>
    <s v="Česká republika"/>
    <n v="1"/>
  </r>
  <r>
    <n v="945002275"/>
    <x v="15"/>
    <n v="1294"/>
    <n v="900"/>
    <x v="0"/>
    <n v="586145"/>
    <n v="2021"/>
    <d v="2021-03-26T00:00:00"/>
    <s v="Počet obyvatel s obvyklým pobytem ve věku 15 a více let"/>
    <x v="2"/>
    <s v="Domanín"/>
    <x v="11"/>
    <s v="JHM"/>
    <s v="Česká republika"/>
    <n v="1"/>
  </r>
  <r>
    <n v="945002274"/>
    <x v="688"/>
    <n v="5181"/>
    <n v="35450001"/>
    <x v="0"/>
    <n v="586145"/>
    <n v="2021"/>
    <d v="2021-03-26T00:00:00"/>
    <s v="Počet obyvatel s obvyklým pobytem ve věku 15 a více let"/>
    <x v="3"/>
    <s v="Domanín"/>
    <x v="11"/>
    <s v="JHM"/>
    <s v="Česká republika"/>
    <n v="1"/>
  </r>
  <r>
    <n v="945015600"/>
    <x v="300"/>
    <n v="5784"/>
    <n v="105"/>
    <x v="0"/>
    <n v="586145"/>
    <n v="2021"/>
    <d v="2021-03-26T00:00:00"/>
    <s v="Počet obyvatel s obvyklým pobytem ve věku 15 a více let"/>
    <x v="4"/>
    <s v="Domanín"/>
    <x v="11"/>
    <s v="JHM"/>
    <s v="Česká republika"/>
    <n v="1"/>
  </r>
  <r>
    <n v="945022304"/>
    <x v="187"/>
    <n v="5784"/>
    <n v="109"/>
    <x v="0"/>
    <n v="586145"/>
    <n v="2021"/>
    <d v="2021-03-26T00:00:00"/>
    <s v="Počet obyvatel s obvyklým pobytem ve věku 15 a více let"/>
    <x v="5"/>
    <s v="Domanín"/>
    <x v="11"/>
    <s v="JHM"/>
    <s v="Česká republika"/>
    <n v="1"/>
  </r>
  <r>
    <n v="944993790"/>
    <x v="389"/>
    <n v="5784"/>
    <n v="117"/>
    <x v="0"/>
    <n v="586145"/>
    <n v="2021"/>
    <d v="2021-03-26T00:00:00"/>
    <s v="Počet obyvatel s obvyklým pobytem ve věku 15 a více let"/>
    <x v="6"/>
    <s v="Domanín"/>
    <x v="11"/>
    <s v="JHM"/>
    <s v="Česká republika"/>
    <n v="1"/>
  </r>
  <r>
    <n v="945008858"/>
    <x v="47"/>
    <n v="5784"/>
    <n v="130"/>
    <x v="0"/>
    <n v="586145"/>
    <n v="2021"/>
    <d v="2021-03-26T00:00:00"/>
    <s v="Počet obyvatel s obvyklým pobytem ve věku 15 a více let"/>
    <x v="7"/>
    <s v="Domanín"/>
    <x v="11"/>
    <s v="JHM"/>
    <s v="Česká republika"/>
    <n v="1"/>
  </r>
  <r>
    <n v="945004458"/>
    <x v="731"/>
    <m/>
    <m/>
    <x v="0"/>
    <n v="586153"/>
    <n v="2021"/>
    <d v="2021-03-26T00:00:00"/>
    <s v="Počet obyvatel s obvyklým pobytem ve věku 15 a více let"/>
    <x v="0"/>
    <s v="Dražůvky"/>
    <x v="11"/>
    <s v="JHM"/>
    <s v="Česká republika"/>
    <n v="1"/>
  </r>
  <r>
    <n v="945022186"/>
    <x v="85"/>
    <n v="1294"/>
    <n v="1"/>
    <x v="0"/>
    <n v="586153"/>
    <n v="2021"/>
    <d v="2021-03-26T00:00:00"/>
    <s v="Počet obyvatel s obvyklým pobytem ve věku 15 a více let"/>
    <x v="1"/>
    <s v="Dražůvky"/>
    <x v="11"/>
    <s v="JHM"/>
    <s v="Česká republika"/>
    <n v="1"/>
  </r>
  <r>
    <n v="945035680"/>
    <x v="1"/>
    <n v="1294"/>
    <n v="900"/>
    <x v="0"/>
    <n v="586153"/>
    <n v="2021"/>
    <d v="2021-03-26T00:00:00"/>
    <s v="Počet obyvatel s obvyklým pobytem ve věku 15 a více let"/>
    <x v="2"/>
    <s v="Dražůvky"/>
    <x v="11"/>
    <s v="JHM"/>
    <s v="Česká republika"/>
    <n v="1"/>
  </r>
  <r>
    <n v="945015490"/>
    <x v="356"/>
    <n v="5181"/>
    <n v="35450001"/>
    <x v="0"/>
    <n v="586153"/>
    <n v="2021"/>
    <d v="2021-03-26T00:00:00"/>
    <s v="Počet obyvatel s obvyklým pobytem ve věku 15 a více let"/>
    <x v="3"/>
    <s v="Dražůvky"/>
    <x v="11"/>
    <s v="JHM"/>
    <s v="Česká republika"/>
    <n v="1"/>
  </r>
  <r>
    <n v="945008951"/>
    <x v="67"/>
    <n v="5784"/>
    <n v="105"/>
    <x v="0"/>
    <n v="586153"/>
    <n v="2021"/>
    <d v="2021-03-26T00:00:00"/>
    <s v="Počet obyvatel s obvyklým pobytem ve věku 15 a více let"/>
    <x v="4"/>
    <s v="Dražůvky"/>
    <x v="11"/>
    <s v="JHM"/>
    <s v="Česká republika"/>
    <n v="1"/>
  </r>
  <r>
    <n v="944994036"/>
    <x v="144"/>
    <n v="5784"/>
    <n v="109"/>
    <x v="0"/>
    <n v="586153"/>
    <n v="2021"/>
    <d v="2021-03-26T00:00:00"/>
    <s v="Počet obyvatel s obvyklým pobytem ve věku 15 a více let"/>
    <x v="5"/>
    <s v="Dražůvky"/>
    <x v="11"/>
    <s v="JHM"/>
    <s v="Česká republika"/>
    <n v="1"/>
  </r>
  <r>
    <n v="945002150"/>
    <x v="7"/>
    <n v="5784"/>
    <n v="117"/>
    <x v="0"/>
    <n v="586153"/>
    <n v="2021"/>
    <d v="2021-03-26T00:00:00"/>
    <s v="Počet obyvatel s obvyklým pobytem ve věku 15 a více let"/>
    <x v="6"/>
    <s v="Dražůvky"/>
    <x v="11"/>
    <s v="JHM"/>
    <s v="Česká republika"/>
    <n v="1"/>
  </r>
  <r>
    <n v="945002151"/>
    <x v="10"/>
    <n v="5784"/>
    <n v="130"/>
    <x v="0"/>
    <n v="586153"/>
    <n v="2021"/>
    <d v="2021-03-26T00:00:00"/>
    <s v="Počet obyvatel s obvyklým pobytem ve věku 15 a více let"/>
    <x v="7"/>
    <s v="Dražůvky"/>
    <x v="11"/>
    <s v="JHM"/>
    <s v="Česká republika"/>
    <n v="1"/>
  </r>
  <r>
    <n v="945011083"/>
    <x v="2413"/>
    <m/>
    <m/>
    <x v="0"/>
    <n v="586161"/>
    <n v="2021"/>
    <d v="2021-03-26T00:00:00"/>
    <s v="Počet obyvatel s obvyklým pobytem ve věku 15 a více let"/>
    <x v="0"/>
    <s v="Dubňany"/>
    <x v="11"/>
    <s v="JHM"/>
    <s v="Česká republika"/>
    <n v="1"/>
  </r>
  <r>
    <n v="944993792"/>
    <x v="54"/>
    <n v="1294"/>
    <n v="1"/>
    <x v="0"/>
    <n v="586161"/>
    <n v="2021"/>
    <d v="2021-03-26T00:00:00"/>
    <s v="Počet obyvatel s obvyklým pobytem ve věku 15 a více let"/>
    <x v="1"/>
    <s v="Dubňany"/>
    <x v="11"/>
    <s v="JHM"/>
    <s v="Česká republika"/>
    <n v="1"/>
  </r>
  <r>
    <n v="945008859"/>
    <x v="607"/>
    <n v="1294"/>
    <n v="900"/>
    <x v="0"/>
    <n v="586161"/>
    <n v="2021"/>
    <d v="2021-03-26T00:00:00"/>
    <s v="Počet obyvatel s obvyklým pobytem ve věku 15 a více let"/>
    <x v="2"/>
    <s v="Dubňany"/>
    <x v="11"/>
    <s v="JHM"/>
    <s v="Česká republika"/>
    <n v="1"/>
  </r>
  <r>
    <n v="945002152"/>
    <x v="1553"/>
    <n v="5181"/>
    <n v="35450001"/>
    <x v="0"/>
    <n v="586161"/>
    <n v="2021"/>
    <d v="2021-03-26T00:00:00"/>
    <s v="Počet obyvatel s obvyklým pobytem ve věku 15 a více let"/>
    <x v="3"/>
    <s v="Dubňany"/>
    <x v="11"/>
    <s v="JHM"/>
    <s v="Česká republika"/>
    <n v="1"/>
  </r>
  <r>
    <n v="944993560"/>
    <x v="2414"/>
    <n v="5784"/>
    <n v="105"/>
    <x v="0"/>
    <n v="586161"/>
    <n v="2021"/>
    <d v="2021-03-26T00:00:00"/>
    <s v="Počet obyvatel s obvyklým pobytem ve věku 15 a více let"/>
    <x v="4"/>
    <s v="Dubňany"/>
    <x v="11"/>
    <s v="JHM"/>
    <s v="Česká republika"/>
    <n v="1"/>
  </r>
  <r>
    <n v="944993561"/>
    <x v="658"/>
    <n v="5784"/>
    <n v="109"/>
    <x v="0"/>
    <n v="586161"/>
    <n v="2021"/>
    <d v="2021-03-26T00:00:00"/>
    <s v="Počet obyvatel s obvyklým pobytem ve věku 15 a více let"/>
    <x v="5"/>
    <s v="Dubňany"/>
    <x v="11"/>
    <s v="JHM"/>
    <s v="Česká republika"/>
    <n v="1"/>
  </r>
  <r>
    <n v="945008749"/>
    <x v="2378"/>
    <n v="5784"/>
    <n v="117"/>
    <x v="0"/>
    <n v="586161"/>
    <n v="2021"/>
    <d v="2021-03-26T00:00:00"/>
    <s v="Počet obyvatel s obvyklým pobytem ve věku 15 a více let"/>
    <x v="6"/>
    <s v="Dubňany"/>
    <x v="11"/>
    <s v="JHM"/>
    <s v="Česká republika"/>
    <n v="1"/>
  </r>
  <r>
    <n v="944993791"/>
    <x v="76"/>
    <n v="5784"/>
    <n v="130"/>
    <x v="0"/>
    <n v="586161"/>
    <n v="2021"/>
    <d v="2021-03-26T00:00:00"/>
    <s v="Počet obyvatel s obvyklým pobytem ve věku 15 a více let"/>
    <x v="7"/>
    <s v="Dubňany"/>
    <x v="11"/>
    <s v="JHM"/>
    <s v="Česká republika"/>
    <n v="1"/>
  </r>
  <r>
    <n v="945011084"/>
    <x v="1479"/>
    <m/>
    <m/>
    <x v="0"/>
    <n v="586170"/>
    <n v="2021"/>
    <d v="2021-03-26T00:00:00"/>
    <s v="Počet obyvatel s obvyklým pobytem ve věku 15 a více let"/>
    <x v="0"/>
    <s v="Hovorany"/>
    <x v="11"/>
    <s v="JHM"/>
    <s v="Česká republika"/>
    <n v="1"/>
  </r>
  <r>
    <n v="945022306"/>
    <x v="1"/>
    <n v="1294"/>
    <n v="1"/>
    <x v="0"/>
    <n v="586170"/>
    <n v="2021"/>
    <d v="2021-03-26T00:00:00"/>
    <s v="Počet obyvatel s obvyklým pobytem ve věku 15 a více let"/>
    <x v="1"/>
    <s v="Hovorany"/>
    <x v="11"/>
    <s v="JHM"/>
    <s v="Česká republika"/>
    <n v="1"/>
  </r>
  <r>
    <n v="945015601"/>
    <x v="23"/>
    <n v="1294"/>
    <n v="900"/>
    <x v="0"/>
    <n v="586170"/>
    <n v="2021"/>
    <d v="2021-03-26T00:00:00"/>
    <s v="Počet obyvatel s obvyklým pobytem ve věku 15 a více let"/>
    <x v="2"/>
    <s v="Hovorany"/>
    <x v="11"/>
    <s v="JHM"/>
    <s v="Česká republika"/>
    <n v="1"/>
  </r>
  <r>
    <n v="944993796"/>
    <x v="713"/>
    <n v="5181"/>
    <n v="35450001"/>
    <x v="0"/>
    <n v="586170"/>
    <n v="2021"/>
    <d v="2021-03-26T00:00:00"/>
    <s v="Počet obyvatel s obvyklým pobytem ve věku 15 a více let"/>
    <x v="3"/>
    <s v="Hovorany"/>
    <x v="11"/>
    <s v="JHM"/>
    <s v="Česká republika"/>
    <n v="1"/>
  </r>
  <r>
    <n v="944993793"/>
    <x v="1319"/>
    <n v="5784"/>
    <n v="105"/>
    <x v="0"/>
    <n v="586170"/>
    <n v="2021"/>
    <d v="2021-03-26T00:00:00"/>
    <s v="Počet obyvatel s obvyklým pobytem ve věku 15 a více let"/>
    <x v="4"/>
    <s v="Hovorany"/>
    <x v="11"/>
    <s v="JHM"/>
    <s v="Česká republika"/>
    <n v="1"/>
  </r>
  <r>
    <n v="944993794"/>
    <x v="177"/>
    <n v="5784"/>
    <n v="109"/>
    <x v="0"/>
    <n v="586170"/>
    <n v="2021"/>
    <d v="2021-03-26T00:00:00"/>
    <s v="Počet obyvatel s obvyklým pobytem ve věku 15 a více let"/>
    <x v="5"/>
    <s v="Hovorany"/>
    <x v="11"/>
    <s v="JHM"/>
    <s v="Česká republika"/>
    <n v="1"/>
  </r>
  <r>
    <n v="944993795"/>
    <x v="414"/>
    <n v="5784"/>
    <n v="117"/>
    <x v="0"/>
    <n v="586170"/>
    <n v="2021"/>
    <d v="2021-03-26T00:00:00"/>
    <s v="Počet obyvatel s obvyklým pobytem ve věku 15 a více let"/>
    <x v="6"/>
    <s v="Hovorany"/>
    <x v="11"/>
    <s v="JHM"/>
    <s v="Česká republika"/>
    <n v="1"/>
  </r>
  <r>
    <n v="945028947"/>
    <x v="45"/>
    <n v="5784"/>
    <n v="130"/>
    <x v="0"/>
    <n v="586170"/>
    <n v="2021"/>
    <d v="2021-03-26T00:00:00"/>
    <s v="Počet obyvatel s obvyklým pobytem ve věku 15 a více let"/>
    <x v="7"/>
    <s v="Hovorany"/>
    <x v="11"/>
    <s v="JHM"/>
    <s v="Česká republika"/>
    <n v="1"/>
  </r>
  <r>
    <n v="945017807"/>
    <x v="1747"/>
    <m/>
    <m/>
    <x v="0"/>
    <n v="586188"/>
    <n v="2021"/>
    <d v="2021-03-26T00:00:00"/>
    <s v="Počet obyvatel s obvyklým pobytem ve věku 15 a více let"/>
    <x v="0"/>
    <s v="Hroznová Lhota"/>
    <x v="11"/>
    <s v="JHM"/>
    <s v="Česká republika"/>
    <n v="1"/>
  </r>
  <r>
    <n v="944994039"/>
    <x v="10"/>
    <n v="1294"/>
    <n v="1"/>
    <x v="0"/>
    <n v="586188"/>
    <n v="2021"/>
    <d v="2021-03-26T00:00:00"/>
    <s v="Počet obyvatel s obvyklým pobytem ve věku 15 a více let"/>
    <x v="1"/>
    <s v="Hroznová Lhota"/>
    <x v="11"/>
    <s v="JHM"/>
    <s v="Česká republika"/>
    <n v="1"/>
  </r>
  <r>
    <n v="945029067"/>
    <x v="313"/>
    <n v="1294"/>
    <n v="900"/>
    <x v="0"/>
    <n v="586188"/>
    <n v="2021"/>
    <d v="2021-03-26T00:00:00"/>
    <s v="Počet obyvatel s obvyklým pobytem ve věku 15 a více let"/>
    <x v="2"/>
    <s v="Hroznová Lhota"/>
    <x v="11"/>
    <s v="JHM"/>
    <s v="Česká republika"/>
    <n v="1"/>
  </r>
  <r>
    <n v="944993798"/>
    <x v="879"/>
    <n v="5181"/>
    <n v="35450001"/>
    <x v="0"/>
    <n v="586188"/>
    <n v="2021"/>
    <d v="2021-03-26T00:00:00"/>
    <s v="Počet obyvatel s obvyklým pobytem ve věku 15 a více let"/>
    <x v="3"/>
    <s v="Hroznová Lhota"/>
    <x v="11"/>
    <s v="JHM"/>
    <s v="Česká republika"/>
    <n v="1"/>
  </r>
  <r>
    <n v="944993797"/>
    <x v="637"/>
    <n v="5784"/>
    <n v="105"/>
    <x v="0"/>
    <n v="586188"/>
    <n v="2021"/>
    <d v="2021-03-26T00:00:00"/>
    <s v="Počet obyvatel s obvyklým pobytem ve věku 15 a více let"/>
    <x v="4"/>
    <s v="Hroznová Lhota"/>
    <x v="11"/>
    <s v="JHM"/>
    <s v="Česká republika"/>
    <n v="1"/>
  </r>
  <r>
    <n v="945022307"/>
    <x v="207"/>
    <n v="5784"/>
    <n v="109"/>
    <x v="0"/>
    <n v="586188"/>
    <n v="2021"/>
    <d v="2021-03-26T00:00:00"/>
    <s v="Počet obyvatel s obvyklým pobytem ve věku 15 a více let"/>
    <x v="5"/>
    <s v="Hroznová Lhota"/>
    <x v="11"/>
    <s v="JHM"/>
    <s v="Česká republika"/>
    <n v="1"/>
  </r>
  <r>
    <n v="945028948"/>
    <x v="354"/>
    <n v="5784"/>
    <n v="117"/>
    <x v="0"/>
    <n v="586188"/>
    <n v="2021"/>
    <d v="2021-03-26T00:00:00"/>
    <s v="Počet obyvatel s obvyklým pobytem ve věku 15 a více let"/>
    <x v="6"/>
    <s v="Hroznová Lhota"/>
    <x v="11"/>
    <s v="JHM"/>
    <s v="Česká republika"/>
    <n v="1"/>
  </r>
  <r>
    <n v="945022308"/>
    <x v="1"/>
    <n v="5784"/>
    <n v="130"/>
    <x v="0"/>
    <n v="586188"/>
    <n v="2021"/>
    <d v="2021-03-26T00:00:00"/>
    <s v="Počet obyvatel s obvyklým pobytem ve věku 15 a více let"/>
    <x v="7"/>
    <s v="Hroznová Lhota"/>
    <x v="11"/>
    <s v="JHM"/>
    <s v="Česká republika"/>
    <n v="1"/>
  </r>
  <r>
    <n v="945024526"/>
    <x v="50"/>
    <m/>
    <m/>
    <x v="0"/>
    <n v="586196"/>
    <n v="2021"/>
    <d v="2021-03-26T00:00:00"/>
    <s v="Počet obyvatel s obvyklým pobytem ve věku 15 a více let"/>
    <x v="0"/>
    <s v="Hrubá Vrbka"/>
    <x v="11"/>
    <s v="JHM"/>
    <s v="Česká republika"/>
    <n v="1"/>
  </r>
  <r>
    <n v="945035917"/>
    <x v="57"/>
    <n v="1294"/>
    <n v="1"/>
    <x v="0"/>
    <n v="586196"/>
    <n v="2021"/>
    <d v="2021-03-26T00:00:00"/>
    <s v="Počet obyvatel s obvyklým pobytem ve věku 15 a více let"/>
    <x v="1"/>
    <s v="Hrubá Vrbka"/>
    <x v="11"/>
    <s v="JHM"/>
    <s v="Česká republika"/>
    <n v="1"/>
  </r>
  <r>
    <n v="945035916"/>
    <x v="36"/>
    <n v="1294"/>
    <n v="900"/>
    <x v="0"/>
    <n v="586196"/>
    <n v="2021"/>
    <d v="2021-03-26T00:00:00"/>
    <s v="Počet obyvatel s obvyklým pobytem ve věku 15 a více let"/>
    <x v="2"/>
    <s v="Hrubá Vrbka"/>
    <x v="11"/>
    <s v="JHM"/>
    <s v="Česká republika"/>
    <n v="1"/>
  </r>
  <r>
    <n v="944994040"/>
    <x v="345"/>
    <n v="5181"/>
    <n v="35450001"/>
    <x v="0"/>
    <n v="586196"/>
    <n v="2021"/>
    <d v="2021-03-26T00:00:00"/>
    <s v="Počet obyvatel s obvyklým pobytem ve věku 15 a více let"/>
    <x v="3"/>
    <s v="Hrubá Vrbka"/>
    <x v="11"/>
    <s v="JHM"/>
    <s v="Česká republika"/>
    <n v="1"/>
  </r>
  <r>
    <n v="945035915"/>
    <x v="500"/>
    <n v="5784"/>
    <n v="105"/>
    <x v="0"/>
    <n v="586196"/>
    <n v="2021"/>
    <d v="2021-03-26T00:00:00"/>
    <s v="Počet obyvatel s obvyklým pobytem ve věku 15 a více let"/>
    <x v="4"/>
    <s v="Hrubá Vrbka"/>
    <x v="11"/>
    <s v="JHM"/>
    <s v="Česká republika"/>
    <n v="1"/>
  </r>
  <r>
    <n v="945008954"/>
    <x v="241"/>
    <n v="5784"/>
    <n v="109"/>
    <x v="0"/>
    <n v="586196"/>
    <n v="2021"/>
    <d v="2021-03-26T00:00:00"/>
    <s v="Počet obyvatel s obvyklým pobytem ve věku 15 a více let"/>
    <x v="5"/>
    <s v="Hrubá Vrbka"/>
    <x v="11"/>
    <s v="JHM"/>
    <s v="Česká republika"/>
    <n v="1"/>
  </r>
  <r>
    <n v="945015731"/>
    <x v="55"/>
    <n v="5784"/>
    <n v="117"/>
    <x v="0"/>
    <n v="586196"/>
    <n v="2021"/>
    <d v="2021-03-26T00:00:00"/>
    <s v="Počet obyvatel s obvyklým pobytem ve věku 15 a více let"/>
    <x v="6"/>
    <s v="Hrubá Vrbka"/>
    <x v="11"/>
    <s v="JHM"/>
    <s v="Česká republika"/>
    <n v="1"/>
  </r>
  <r>
    <n v="945029068"/>
    <x v="13"/>
    <n v="5784"/>
    <n v="130"/>
    <x v="0"/>
    <n v="586196"/>
    <n v="2021"/>
    <d v="2021-03-26T00:00:00"/>
    <s v="Počet obyvatel s obvyklým pobytem ve věku 15 a více let"/>
    <x v="7"/>
    <s v="Hrubá Vrbka"/>
    <x v="11"/>
    <s v="JHM"/>
    <s v="Česká republika"/>
    <n v="1"/>
  </r>
  <r>
    <n v="945024527"/>
    <x v="628"/>
    <m/>
    <m/>
    <x v="0"/>
    <n v="586200"/>
    <n v="2021"/>
    <d v="2021-03-26T00:00:00"/>
    <s v="Počet obyvatel s obvyklým pobytem ve věku 15 a více let"/>
    <x v="0"/>
    <s v="Hýsly"/>
    <x v="11"/>
    <s v="JHM"/>
    <s v="Česká republika"/>
    <n v="1"/>
  </r>
  <r>
    <n v="945029188"/>
    <x v="28"/>
    <n v="1294"/>
    <n v="1"/>
    <x v="0"/>
    <n v="586200"/>
    <n v="2021"/>
    <d v="2021-03-26T00:00:00"/>
    <s v="Počet obyvatel s obvyklým pobytem ve věku 15 a více let"/>
    <x v="1"/>
    <s v="Hýsly"/>
    <x v="11"/>
    <s v="JHM"/>
    <s v="Česká republika"/>
    <n v="1"/>
  </r>
  <r>
    <n v="945008955"/>
    <x v="61"/>
    <n v="1294"/>
    <n v="900"/>
    <x v="0"/>
    <n v="586200"/>
    <n v="2021"/>
    <d v="2021-03-26T00:00:00"/>
    <s v="Počet obyvatel s obvyklým pobytem ve věku 15 a více let"/>
    <x v="2"/>
    <s v="Hýsly"/>
    <x v="11"/>
    <s v="JHM"/>
    <s v="Česká republika"/>
    <n v="1"/>
  </r>
  <r>
    <n v="944994042"/>
    <x v="374"/>
    <n v="5181"/>
    <n v="35450001"/>
    <x v="0"/>
    <n v="586200"/>
    <n v="2021"/>
    <d v="2021-03-26T00:00:00"/>
    <s v="Počet obyvatel s obvyklým pobytem ve věku 15 a více let"/>
    <x v="3"/>
    <s v="Hýsly"/>
    <x v="11"/>
    <s v="JHM"/>
    <s v="Česká republika"/>
    <n v="1"/>
  </r>
  <r>
    <n v="945002404"/>
    <x v="173"/>
    <n v="5784"/>
    <n v="105"/>
    <x v="0"/>
    <n v="586200"/>
    <n v="2021"/>
    <d v="2021-03-26T00:00:00"/>
    <s v="Počet obyvatel s obvyklým pobytem ve věku 15 a více let"/>
    <x v="4"/>
    <s v="Hýsly"/>
    <x v="11"/>
    <s v="JHM"/>
    <s v="Česká republika"/>
    <n v="1"/>
  </r>
  <r>
    <n v="944994041"/>
    <x v="62"/>
    <n v="5784"/>
    <n v="109"/>
    <x v="0"/>
    <n v="586200"/>
    <n v="2021"/>
    <d v="2021-03-26T00:00:00"/>
    <s v="Počet obyvatel s obvyklým pobytem ve věku 15 a více let"/>
    <x v="5"/>
    <s v="Hýsly"/>
    <x v="11"/>
    <s v="JHM"/>
    <s v="Česká republika"/>
    <n v="1"/>
  </r>
  <r>
    <n v="945015732"/>
    <x v="128"/>
    <n v="5784"/>
    <n v="117"/>
    <x v="0"/>
    <n v="586200"/>
    <n v="2021"/>
    <d v="2021-03-26T00:00:00"/>
    <s v="Počet obyvatel s obvyklým pobytem ve věku 15 a více let"/>
    <x v="6"/>
    <s v="Hýsly"/>
    <x v="11"/>
    <s v="JHM"/>
    <s v="Česká republika"/>
    <n v="1"/>
  </r>
  <r>
    <n v="944994043"/>
    <x v="10"/>
    <n v="5784"/>
    <n v="130"/>
    <x v="0"/>
    <n v="586200"/>
    <n v="2021"/>
    <d v="2021-03-26T00:00:00"/>
    <s v="Počet obyvatel s obvyklým pobytem ve věku 15 a více let"/>
    <x v="7"/>
    <s v="Hýsly"/>
    <x v="11"/>
    <s v="JHM"/>
    <s v="Česká republika"/>
    <n v="1"/>
  </r>
  <r>
    <n v="944997723"/>
    <x v="510"/>
    <m/>
    <m/>
    <x v="0"/>
    <n v="586218"/>
    <n v="2021"/>
    <d v="2021-03-26T00:00:00"/>
    <s v="Počet obyvatel s obvyklým pobytem ve věku 15 a více let"/>
    <x v="0"/>
    <s v="Javorník"/>
    <x v="11"/>
    <s v="JHM"/>
    <s v="Česká republika"/>
    <n v="1"/>
  </r>
  <r>
    <n v="945002523"/>
    <x v="26"/>
    <n v="1294"/>
    <n v="1"/>
    <x v="0"/>
    <n v="586218"/>
    <n v="2021"/>
    <d v="2021-03-26T00:00:00"/>
    <s v="Počet obyvatel s obvyklým pobytem ve věku 15 a více let"/>
    <x v="1"/>
    <s v="Javorník"/>
    <x v="11"/>
    <s v="JHM"/>
    <s v="Česká republika"/>
    <n v="1"/>
  </r>
  <r>
    <n v="945022546"/>
    <x v="86"/>
    <n v="1294"/>
    <n v="900"/>
    <x v="0"/>
    <n v="586218"/>
    <n v="2021"/>
    <d v="2021-03-26T00:00:00"/>
    <s v="Počet obyvatel s obvyklým pobytem ve věku 15 a více let"/>
    <x v="2"/>
    <s v="Javorník"/>
    <x v="11"/>
    <s v="JHM"/>
    <s v="Česká republika"/>
    <n v="1"/>
  </r>
  <r>
    <n v="945015846"/>
    <x v="204"/>
    <n v="5181"/>
    <n v="35450001"/>
    <x v="0"/>
    <n v="586218"/>
    <n v="2021"/>
    <d v="2021-03-26T00:00:00"/>
    <s v="Počet obyvatel s obvyklým pobytem ve věku 15 a více let"/>
    <x v="3"/>
    <s v="Javorník"/>
    <x v="11"/>
    <s v="JHM"/>
    <s v="Česká republika"/>
    <n v="1"/>
  </r>
  <r>
    <n v="945036040"/>
    <x v="200"/>
    <n v="5784"/>
    <n v="105"/>
    <x v="0"/>
    <n v="586218"/>
    <n v="2021"/>
    <d v="2021-03-26T00:00:00"/>
    <s v="Počet obyvatel s obvyklým pobytem ve věku 15 a více let"/>
    <x v="4"/>
    <s v="Javorník"/>
    <x v="11"/>
    <s v="JHM"/>
    <s v="Česká republika"/>
    <n v="1"/>
  </r>
  <r>
    <n v="945015845"/>
    <x v="185"/>
    <n v="5784"/>
    <n v="109"/>
    <x v="0"/>
    <n v="586218"/>
    <n v="2021"/>
    <d v="2021-03-26T00:00:00"/>
    <s v="Počet obyvatel s obvyklým pobytem ve věku 15 a více let"/>
    <x v="5"/>
    <s v="Javorník"/>
    <x v="11"/>
    <s v="JHM"/>
    <s v="Česká republika"/>
    <n v="1"/>
  </r>
  <r>
    <n v="944994279"/>
    <x v="215"/>
    <n v="5784"/>
    <n v="117"/>
    <x v="0"/>
    <n v="586218"/>
    <n v="2021"/>
    <d v="2021-03-26T00:00:00"/>
    <s v="Počet obyvatel s obvyklým pobytem ve věku 15 a více let"/>
    <x v="6"/>
    <s v="Javorník"/>
    <x v="11"/>
    <s v="JHM"/>
    <s v="Česká republika"/>
    <n v="1"/>
  </r>
  <r>
    <n v="944994280"/>
    <x v="85"/>
    <n v="5784"/>
    <n v="130"/>
    <x v="0"/>
    <n v="586218"/>
    <n v="2021"/>
    <d v="2021-03-26T00:00:00"/>
    <s v="Počet obyvatel s obvyklým pobytem ve věku 15 a více let"/>
    <x v="7"/>
    <s v="Javorník"/>
    <x v="11"/>
    <s v="JHM"/>
    <s v="Česká republika"/>
    <n v="1"/>
  </r>
  <r>
    <n v="945032369"/>
    <x v="638"/>
    <m/>
    <m/>
    <x v="0"/>
    <n v="586226"/>
    <n v="2021"/>
    <d v="2021-03-26T00:00:00"/>
    <s v="Počet obyvatel s obvyklým pobytem ve věku 15 a více let"/>
    <x v="0"/>
    <s v="Ježov"/>
    <x v="11"/>
    <s v="JHM"/>
    <s v="Česká republika"/>
    <n v="1"/>
  </r>
  <r>
    <n v="945036041"/>
    <x v="85"/>
    <n v="1294"/>
    <n v="1"/>
    <x v="0"/>
    <n v="586226"/>
    <n v="2021"/>
    <d v="2021-03-26T00:00:00"/>
    <s v="Počet obyvatel s obvyklým pobytem ve věku 15 a více let"/>
    <x v="1"/>
    <s v="Ježov"/>
    <x v="11"/>
    <s v="JHM"/>
    <s v="Česká republika"/>
    <n v="1"/>
  </r>
  <r>
    <n v="945009082"/>
    <x v="34"/>
    <n v="1294"/>
    <n v="900"/>
    <x v="0"/>
    <n v="586226"/>
    <n v="2021"/>
    <d v="2021-03-26T00:00:00"/>
    <s v="Počet obyvatel s obvyklým pobytem ve věku 15 a více let"/>
    <x v="2"/>
    <s v="Ježov"/>
    <x v="11"/>
    <s v="JHM"/>
    <s v="Česká republika"/>
    <n v="1"/>
  </r>
  <r>
    <n v="944994282"/>
    <x v="470"/>
    <n v="5181"/>
    <n v="35450001"/>
    <x v="0"/>
    <n v="586226"/>
    <n v="2021"/>
    <d v="2021-03-26T00:00:00"/>
    <s v="Počet obyvatel s obvyklým pobytem ve věku 15 a více let"/>
    <x v="3"/>
    <s v="Ježov"/>
    <x v="11"/>
    <s v="JHM"/>
    <s v="Česká republika"/>
    <n v="1"/>
  </r>
  <r>
    <n v="945002524"/>
    <x v="336"/>
    <n v="5784"/>
    <n v="105"/>
    <x v="0"/>
    <n v="586226"/>
    <n v="2021"/>
    <d v="2021-03-26T00:00:00"/>
    <s v="Počet obyvatel s obvyklým pobytem ve věku 15 a více let"/>
    <x v="4"/>
    <s v="Ježov"/>
    <x v="11"/>
    <s v="JHM"/>
    <s v="Česká republika"/>
    <n v="1"/>
  </r>
  <r>
    <n v="944994281"/>
    <x v="35"/>
    <n v="5784"/>
    <n v="109"/>
    <x v="0"/>
    <n v="586226"/>
    <n v="2021"/>
    <d v="2021-03-26T00:00:00"/>
    <s v="Počet obyvatel s obvyklým pobytem ve věku 15 a více let"/>
    <x v="5"/>
    <s v="Ježov"/>
    <x v="11"/>
    <s v="JHM"/>
    <s v="Česká republika"/>
    <n v="1"/>
  </r>
  <r>
    <n v="945022547"/>
    <x v="154"/>
    <n v="5784"/>
    <n v="117"/>
    <x v="0"/>
    <n v="586226"/>
    <n v="2021"/>
    <d v="2021-03-26T00:00:00"/>
    <s v="Počet obyvatel s obvyklým pobytem ve věku 15 a více let"/>
    <x v="6"/>
    <s v="Ježov"/>
    <x v="11"/>
    <s v="JHM"/>
    <s v="Česká republika"/>
    <n v="1"/>
  </r>
  <r>
    <n v="944994283"/>
    <x v="85"/>
    <n v="5784"/>
    <n v="130"/>
    <x v="0"/>
    <n v="586226"/>
    <n v="2021"/>
    <d v="2021-03-26T00:00:00"/>
    <s v="Počet obyvatel s obvyklým pobytem ve věku 15 a více let"/>
    <x v="7"/>
    <s v="Ježov"/>
    <x v="11"/>
    <s v="JHM"/>
    <s v="Česká republika"/>
    <n v="1"/>
  </r>
  <r>
    <n v="945018959"/>
    <x v="247"/>
    <m/>
    <m/>
    <x v="0"/>
    <n v="586234"/>
    <n v="2021"/>
    <d v="2021-03-26T00:00:00"/>
    <s v="Počet obyvatel s obvyklým pobytem ve věku 15 a více let"/>
    <x v="0"/>
    <s v="Josefov"/>
    <x v="11"/>
    <s v="JHM"/>
    <s v="Česká republika"/>
    <n v="1"/>
  </r>
  <r>
    <n v="945029305"/>
    <x v="9"/>
    <n v="1294"/>
    <n v="1"/>
    <x v="0"/>
    <n v="586234"/>
    <n v="2021"/>
    <d v="2021-03-26T00:00:00"/>
    <s v="Počet obyvatel s obvyklým pobytem ve věku 15 a více let"/>
    <x v="1"/>
    <s v="Josefov"/>
    <x v="11"/>
    <s v="JHM"/>
    <s v="Česká republika"/>
    <n v="1"/>
  </r>
  <r>
    <n v="945022679"/>
    <x v="22"/>
    <n v="1294"/>
    <n v="900"/>
    <x v="0"/>
    <n v="586234"/>
    <n v="2021"/>
    <d v="2021-03-26T00:00:00"/>
    <s v="Počet obyvatel s obvyklým pobytem ve věku 15 a více let"/>
    <x v="2"/>
    <s v="Josefov"/>
    <x v="11"/>
    <s v="JHM"/>
    <s v="Česká republika"/>
    <n v="1"/>
  </r>
  <r>
    <n v="944994529"/>
    <x v="207"/>
    <n v="5181"/>
    <n v="35450001"/>
    <x v="0"/>
    <n v="586234"/>
    <n v="2021"/>
    <d v="2021-03-26T00:00:00"/>
    <s v="Počet obyvatel s obvyklým pobytem ve věku 15 a více let"/>
    <x v="3"/>
    <s v="Josefov"/>
    <x v="11"/>
    <s v="JHM"/>
    <s v="Česká republika"/>
    <n v="1"/>
  </r>
  <r>
    <n v="945015964"/>
    <x v="33"/>
    <n v="5784"/>
    <n v="105"/>
    <x v="0"/>
    <n v="586234"/>
    <n v="2021"/>
    <d v="2021-03-26T00:00:00"/>
    <s v="Počet obyvatel s obvyklým pobytem ve věku 15 a více let"/>
    <x v="4"/>
    <s v="Josefov"/>
    <x v="11"/>
    <s v="JHM"/>
    <s v="Česká republika"/>
    <n v="1"/>
  </r>
  <r>
    <n v="945022678"/>
    <x v="326"/>
    <n v="5784"/>
    <n v="109"/>
    <x v="0"/>
    <n v="586234"/>
    <n v="2021"/>
    <d v="2021-03-26T00:00:00"/>
    <s v="Počet obyvatel s obvyklým pobytem ve věku 15 a více let"/>
    <x v="5"/>
    <s v="Josefov"/>
    <x v="11"/>
    <s v="JHM"/>
    <s v="Česká republika"/>
    <n v="1"/>
  </r>
  <r>
    <n v="945015965"/>
    <x v="56"/>
    <n v="5784"/>
    <n v="117"/>
    <x v="0"/>
    <n v="586234"/>
    <n v="2021"/>
    <d v="2021-03-26T00:00:00"/>
    <s v="Počet obyvatel s obvyklým pobytem ve věku 15 a více let"/>
    <x v="6"/>
    <s v="Josefov"/>
    <x v="11"/>
    <s v="JHM"/>
    <s v="Česká republika"/>
    <n v="1"/>
  </r>
  <r>
    <n v="945036141"/>
    <x v="26"/>
    <n v="5784"/>
    <n v="130"/>
    <x v="0"/>
    <n v="586234"/>
    <n v="2021"/>
    <d v="2021-03-26T00:00:00"/>
    <s v="Počet obyvatel s obvyklým pobytem ve věku 15 a více let"/>
    <x v="7"/>
    <s v="Josefov"/>
    <x v="11"/>
    <s v="JHM"/>
    <s v="Česká republika"/>
    <n v="1"/>
  </r>
  <r>
    <n v="944987451"/>
    <x v="564"/>
    <m/>
    <m/>
    <x v="0"/>
    <n v="586242"/>
    <n v="2021"/>
    <d v="2021-03-26T00:00:00"/>
    <s v="Počet obyvatel s obvyklým pobytem ve věku 15 a více let"/>
    <x v="0"/>
    <s v="Karlín"/>
    <x v="11"/>
    <s v="JHM"/>
    <s v="Česká republika"/>
    <n v="1"/>
  </r>
  <r>
    <n v="944994532"/>
    <x v="9"/>
    <n v="1294"/>
    <n v="1"/>
    <x v="0"/>
    <n v="586242"/>
    <n v="2021"/>
    <d v="2021-03-26T00:00:00"/>
    <s v="Počet obyvatel s obvyklým pobytem ve věku 15 a více let"/>
    <x v="1"/>
    <s v="Karlín"/>
    <x v="11"/>
    <s v="JHM"/>
    <s v="Česká republika"/>
    <n v="1"/>
  </r>
  <r>
    <n v="944994531"/>
    <x v="22"/>
    <n v="1294"/>
    <n v="900"/>
    <x v="0"/>
    <n v="586242"/>
    <n v="2021"/>
    <d v="2021-03-26T00:00:00"/>
    <s v="Počet obyvatel s obvyklým pobytem ve věku 15 a více let"/>
    <x v="2"/>
    <s v="Karlín"/>
    <x v="11"/>
    <s v="JHM"/>
    <s v="Česká republika"/>
    <n v="1"/>
  </r>
  <r>
    <n v="945002652"/>
    <x v="37"/>
    <n v="5181"/>
    <n v="35450001"/>
    <x v="0"/>
    <n v="586242"/>
    <n v="2021"/>
    <d v="2021-03-26T00:00:00"/>
    <s v="Počet obyvatel s obvyklým pobytem ve věku 15 a více let"/>
    <x v="3"/>
    <s v="Karlín"/>
    <x v="11"/>
    <s v="JHM"/>
    <s v="Česká republika"/>
    <n v="1"/>
  </r>
  <r>
    <n v="945015966"/>
    <x v="113"/>
    <n v="5784"/>
    <n v="105"/>
    <x v="0"/>
    <n v="586242"/>
    <n v="2021"/>
    <d v="2021-03-26T00:00:00"/>
    <s v="Počet obyvatel s obvyklým pobytem ve věku 15 a více let"/>
    <x v="4"/>
    <s v="Karlín"/>
    <x v="11"/>
    <s v="JHM"/>
    <s v="Česká republika"/>
    <n v="1"/>
  </r>
  <r>
    <n v="945022680"/>
    <x v="38"/>
    <n v="5784"/>
    <n v="109"/>
    <x v="0"/>
    <n v="586242"/>
    <n v="2021"/>
    <d v="2021-03-26T00:00:00"/>
    <s v="Počet obyvatel s obvyklým pobytem ve věku 15 a více let"/>
    <x v="5"/>
    <s v="Karlín"/>
    <x v="11"/>
    <s v="JHM"/>
    <s v="Česká republika"/>
    <n v="1"/>
  </r>
  <r>
    <n v="945002651"/>
    <x v="480"/>
    <n v="5784"/>
    <n v="117"/>
    <x v="0"/>
    <n v="586242"/>
    <n v="2021"/>
    <d v="2021-03-26T00:00:00"/>
    <s v="Počet obyvatel s obvyklým pobytem ve věku 15 a více let"/>
    <x v="6"/>
    <s v="Karlín"/>
    <x v="11"/>
    <s v="JHM"/>
    <s v="Česká republika"/>
    <n v="1"/>
  </r>
  <r>
    <n v="944994530"/>
    <x v="85"/>
    <n v="5784"/>
    <n v="130"/>
    <x v="0"/>
    <n v="586242"/>
    <n v="2021"/>
    <d v="2021-03-26T00:00:00"/>
    <s v="Počet obyvatel s obvyklým pobytem ve věku 15 a více let"/>
    <x v="7"/>
    <s v="Karlín"/>
    <x v="11"/>
    <s v="JHM"/>
    <s v="Česká republika"/>
    <n v="1"/>
  </r>
  <r>
    <n v="945019093"/>
    <x v="589"/>
    <m/>
    <m/>
    <x v="0"/>
    <n v="586251"/>
    <n v="2021"/>
    <d v="2021-03-26T00:00:00"/>
    <s v="Počet obyvatel s obvyklým pobytem ve věku 15 a více let"/>
    <x v="0"/>
    <s v="Kelčany"/>
    <x v="11"/>
    <s v="JHM"/>
    <s v="Česká republika"/>
    <n v="1"/>
  </r>
  <r>
    <n v="944994287"/>
    <x v="26"/>
    <n v="1294"/>
    <n v="1"/>
    <x v="0"/>
    <n v="586251"/>
    <n v="2021"/>
    <d v="2021-03-26T00:00:00"/>
    <s v="Počet obyvatel s obvyklým pobytem ve věku 15 a více let"/>
    <x v="1"/>
    <s v="Kelčany"/>
    <x v="11"/>
    <s v="JHM"/>
    <s v="Česká republika"/>
    <n v="1"/>
  </r>
  <r>
    <n v="945022549"/>
    <x v="47"/>
    <n v="1294"/>
    <n v="900"/>
    <x v="0"/>
    <n v="586251"/>
    <n v="2021"/>
    <d v="2021-03-26T00:00:00"/>
    <s v="Počet obyvatel s obvyklým pobytem ve věku 15 a více let"/>
    <x v="2"/>
    <s v="Kelčany"/>
    <x v="11"/>
    <s v="JHM"/>
    <s v="Česká republika"/>
    <n v="1"/>
  </r>
  <r>
    <n v="945002525"/>
    <x v="88"/>
    <n v="5181"/>
    <n v="35450001"/>
    <x v="0"/>
    <n v="586251"/>
    <n v="2021"/>
    <d v="2021-03-26T00:00:00"/>
    <s v="Počet obyvatel s obvyklým pobytem ve věku 15 a více let"/>
    <x v="3"/>
    <s v="Kelčany"/>
    <x v="11"/>
    <s v="JHM"/>
    <s v="Česká republika"/>
    <n v="1"/>
  </r>
  <r>
    <n v="945036142"/>
    <x v="307"/>
    <n v="5784"/>
    <n v="105"/>
    <x v="0"/>
    <n v="586251"/>
    <n v="2021"/>
    <d v="2021-03-26T00:00:00"/>
    <s v="Počet obyvatel s obvyklým pobytem ve věku 15 a více let"/>
    <x v="4"/>
    <s v="Kelčany"/>
    <x v="11"/>
    <s v="JHM"/>
    <s v="Česká republika"/>
    <n v="1"/>
  </r>
  <r>
    <n v="945009328"/>
    <x v="95"/>
    <n v="5784"/>
    <n v="109"/>
    <x v="0"/>
    <n v="586251"/>
    <n v="2021"/>
    <d v="2021-03-26T00:00:00"/>
    <s v="Počet obyvatel s obvyklým pobytem ve věku 15 a více let"/>
    <x v="5"/>
    <s v="Kelčany"/>
    <x v="11"/>
    <s v="JHM"/>
    <s v="Česká republika"/>
    <n v="1"/>
  </r>
  <r>
    <n v="945002767"/>
    <x v="62"/>
    <n v="5784"/>
    <n v="117"/>
    <x v="0"/>
    <n v="586251"/>
    <n v="2021"/>
    <d v="2021-03-26T00:00:00"/>
    <s v="Počet obyvatel s obvyklým pobytem ve věku 15 a více let"/>
    <x v="6"/>
    <s v="Kelčany"/>
    <x v="11"/>
    <s v="JHM"/>
    <s v="Česká republika"/>
    <n v="1"/>
  </r>
  <r>
    <n v="944994286"/>
    <x v="26"/>
    <n v="5784"/>
    <n v="130"/>
    <x v="0"/>
    <n v="586251"/>
    <n v="2021"/>
    <d v="2021-03-26T00:00:00"/>
    <s v="Počet obyvatel s obvyklým pobytem ve věku 15 a více let"/>
    <x v="7"/>
    <s v="Kelčany"/>
    <x v="11"/>
    <s v="JHM"/>
    <s v="Česká republika"/>
    <n v="1"/>
  </r>
  <r>
    <n v="945005708"/>
    <x v="370"/>
    <m/>
    <m/>
    <x v="0"/>
    <n v="586269"/>
    <n v="2021"/>
    <d v="2021-03-26T00:00:00"/>
    <s v="Počet obyvatel s obvyklým pobytem ve věku 15 a více let"/>
    <x v="0"/>
    <s v="Kněždub"/>
    <x v="11"/>
    <s v="JHM"/>
    <s v="Česká republika"/>
    <n v="1"/>
  </r>
  <r>
    <n v="945029306"/>
    <x v="26"/>
    <n v="1294"/>
    <n v="1"/>
    <x v="0"/>
    <n v="586269"/>
    <n v="2021"/>
    <d v="2021-03-26T00:00:00"/>
    <s v="Počet obyvatel s obvyklým pobytem ve věku 15 a více let"/>
    <x v="1"/>
    <s v="Kněždub"/>
    <x v="11"/>
    <s v="JHM"/>
    <s v="Česká republika"/>
    <n v="1"/>
  </r>
  <r>
    <n v="944994533"/>
    <x v="174"/>
    <n v="1294"/>
    <n v="900"/>
    <x v="0"/>
    <n v="586269"/>
    <n v="2021"/>
    <d v="2021-03-26T00:00:00"/>
    <s v="Počet obyvatel s obvyklým pobytem ve věku 15 a více let"/>
    <x v="2"/>
    <s v="Kněždub"/>
    <x v="11"/>
    <s v="JHM"/>
    <s v="Česká republika"/>
    <n v="1"/>
  </r>
  <r>
    <n v="944994289"/>
    <x v="534"/>
    <n v="5181"/>
    <n v="35450001"/>
    <x v="0"/>
    <n v="586269"/>
    <n v="2021"/>
    <d v="2021-03-26T00:00:00"/>
    <s v="Počet obyvatel s obvyklým pobytem ve věku 15 a více let"/>
    <x v="3"/>
    <s v="Kněždub"/>
    <x v="11"/>
    <s v="JHM"/>
    <s v="Česká republika"/>
    <n v="1"/>
  </r>
  <r>
    <n v="945036042"/>
    <x v="849"/>
    <n v="5784"/>
    <n v="105"/>
    <x v="0"/>
    <n v="586269"/>
    <n v="2021"/>
    <d v="2021-03-26T00:00:00"/>
    <s v="Počet obyvatel s obvyklým pobytem ve věku 15 a více let"/>
    <x v="4"/>
    <s v="Kněždub"/>
    <x v="11"/>
    <s v="JHM"/>
    <s v="Česká republika"/>
    <n v="1"/>
  </r>
  <r>
    <n v="945002526"/>
    <x v="122"/>
    <n v="5784"/>
    <n v="109"/>
    <x v="0"/>
    <n v="586269"/>
    <n v="2021"/>
    <d v="2021-03-26T00:00:00"/>
    <s v="Počet obyvatel s obvyklým pobytem ve věku 15 a více let"/>
    <x v="5"/>
    <s v="Kněždub"/>
    <x v="11"/>
    <s v="JHM"/>
    <s v="Česká republika"/>
    <n v="1"/>
  </r>
  <r>
    <n v="944994288"/>
    <x v="436"/>
    <n v="5784"/>
    <n v="117"/>
    <x v="0"/>
    <n v="586269"/>
    <n v="2021"/>
    <d v="2021-03-26T00:00:00"/>
    <s v="Počet obyvatel s obvyklým pobytem ve věku 15 a více let"/>
    <x v="6"/>
    <s v="Kněždub"/>
    <x v="11"/>
    <s v="JHM"/>
    <s v="Česká republika"/>
    <n v="1"/>
  </r>
  <r>
    <n v="944994290"/>
    <x v="64"/>
    <n v="5784"/>
    <n v="130"/>
    <x v="0"/>
    <n v="586269"/>
    <n v="2021"/>
    <d v="2021-03-26T00:00:00"/>
    <s v="Počet obyvatel s obvyklým pobytem ve věku 15 a více let"/>
    <x v="7"/>
    <s v="Kněždub"/>
    <x v="11"/>
    <s v="JHM"/>
    <s v="Česká republika"/>
    <n v="1"/>
  </r>
  <r>
    <n v="945025826"/>
    <x v="1939"/>
    <m/>
    <m/>
    <x v="0"/>
    <n v="586277"/>
    <n v="2021"/>
    <d v="2021-03-26T00:00:00"/>
    <s v="Počet obyvatel s obvyklým pobytem ve věku 15 a více let"/>
    <x v="0"/>
    <s v="Kostelec"/>
    <x v="11"/>
    <s v="JHM"/>
    <s v="Česká republika"/>
    <n v="1"/>
  </r>
  <r>
    <n v="944994534"/>
    <x v="26"/>
    <n v="1294"/>
    <n v="1"/>
    <x v="0"/>
    <n v="586277"/>
    <n v="2021"/>
    <d v="2021-03-26T00:00:00"/>
    <s v="Počet obyvatel s obvyklým pobytem ve věku 15 a více let"/>
    <x v="1"/>
    <s v="Kostelec"/>
    <x v="11"/>
    <s v="JHM"/>
    <s v="Česká republika"/>
    <n v="1"/>
  </r>
  <r>
    <n v="945036145"/>
    <x v="59"/>
    <n v="1294"/>
    <n v="900"/>
    <x v="0"/>
    <n v="586277"/>
    <n v="2021"/>
    <d v="2021-03-26T00:00:00"/>
    <s v="Počet obyvatel s obvyklým pobytem ve věku 15 a více let"/>
    <x v="2"/>
    <s v="Kostelec"/>
    <x v="11"/>
    <s v="JHM"/>
    <s v="Česká republika"/>
    <n v="1"/>
  </r>
  <r>
    <n v="945009195"/>
    <x v="309"/>
    <n v="5181"/>
    <n v="35450001"/>
    <x v="0"/>
    <n v="586277"/>
    <n v="2021"/>
    <d v="2021-03-26T00:00:00"/>
    <s v="Počet obyvatel s obvyklým pobytem ve věku 15 a více let"/>
    <x v="3"/>
    <s v="Kostelec"/>
    <x v="11"/>
    <s v="JHM"/>
    <s v="Česká republika"/>
    <n v="1"/>
  </r>
  <r>
    <n v="945029307"/>
    <x v="547"/>
    <n v="5784"/>
    <n v="105"/>
    <x v="0"/>
    <n v="586277"/>
    <n v="2021"/>
    <d v="2021-03-26T00:00:00"/>
    <s v="Počet obyvatel s obvyklým pobytem ve věku 15 a více let"/>
    <x v="4"/>
    <s v="Kostelec"/>
    <x v="11"/>
    <s v="JHM"/>
    <s v="Česká republika"/>
    <n v="1"/>
  </r>
  <r>
    <n v="945036143"/>
    <x v="207"/>
    <n v="5784"/>
    <n v="109"/>
    <x v="0"/>
    <n v="586277"/>
    <n v="2021"/>
    <d v="2021-03-26T00:00:00"/>
    <s v="Počet obyvatel s obvyklým pobytem ve věku 15 a více let"/>
    <x v="5"/>
    <s v="Kostelec"/>
    <x v="11"/>
    <s v="JHM"/>
    <s v="Česká republika"/>
    <n v="1"/>
  </r>
  <r>
    <n v="945036144"/>
    <x v="364"/>
    <n v="5784"/>
    <n v="117"/>
    <x v="0"/>
    <n v="586277"/>
    <n v="2021"/>
    <d v="2021-03-26T00:00:00"/>
    <s v="Počet obyvatel s obvyklým pobytem ve věku 15 a více let"/>
    <x v="6"/>
    <s v="Kostelec"/>
    <x v="11"/>
    <s v="JHM"/>
    <s v="Česká republika"/>
    <n v="1"/>
  </r>
  <r>
    <n v="945015967"/>
    <x v="13"/>
    <n v="5784"/>
    <n v="130"/>
    <x v="0"/>
    <n v="586277"/>
    <n v="2021"/>
    <d v="2021-03-26T00:00:00"/>
    <s v="Počet obyvatel s obvyklým pobytem ve věku 15 a více let"/>
    <x v="7"/>
    <s v="Kostelec"/>
    <x v="11"/>
    <s v="JHM"/>
    <s v="Česká republika"/>
    <n v="1"/>
  </r>
  <r>
    <n v="945032502"/>
    <x v="258"/>
    <m/>
    <m/>
    <x v="0"/>
    <n v="586285"/>
    <n v="2021"/>
    <d v="2021-03-26T00:00:00"/>
    <s v="Počet obyvatel s obvyklým pobytem ve věku 15 a více let"/>
    <x v="0"/>
    <s v="Kozojídky"/>
    <x v="11"/>
    <s v="JHM"/>
    <s v="Česká republika"/>
    <n v="1"/>
  </r>
  <r>
    <n v="945009332"/>
    <x v="57"/>
    <n v="1294"/>
    <n v="1"/>
    <x v="0"/>
    <n v="586285"/>
    <n v="2021"/>
    <d v="2021-03-26T00:00:00"/>
    <s v="Počet obyvatel s obvyklým pobytem ve věku 15 a více let"/>
    <x v="1"/>
    <s v="Kozojídky"/>
    <x v="11"/>
    <s v="JHM"/>
    <s v="Česká republika"/>
    <n v="1"/>
  </r>
  <r>
    <n v="945009196"/>
    <x v="1"/>
    <n v="1294"/>
    <n v="900"/>
    <x v="0"/>
    <n v="586285"/>
    <n v="2021"/>
    <d v="2021-03-26T00:00:00"/>
    <s v="Počet obyvatel s obvyklým pobytem ve věku 15 a více let"/>
    <x v="2"/>
    <s v="Kozojídky"/>
    <x v="11"/>
    <s v="JHM"/>
    <s v="Česká republika"/>
    <n v="1"/>
  </r>
  <r>
    <n v="945002653"/>
    <x v="334"/>
    <n v="5181"/>
    <n v="35450001"/>
    <x v="0"/>
    <n v="586285"/>
    <n v="2021"/>
    <d v="2021-03-26T00:00:00"/>
    <s v="Počet obyvatel s obvyklým pobytem ve věku 15 a více let"/>
    <x v="3"/>
    <s v="Kozojídky"/>
    <x v="11"/>
    <s v="JHM"/>
    <s v="Česká republika"/>
    <n v="1"/>
  </r>
  <r>
    <n v="945022681"/>
    <x v="395"/>
    <n v="5784"/>
    <n v="105"/>
    <x v="0"/>
    <n v="586285"/>
    <n v="2021"/>
    <d v="2021-03-26T00:00:00"/>
    <s v="Počet obyvatel s obvyklým pobytem ve věku 15 a více let"/>
    <x v="4"/>
    <s v="Kozojídky"/>
    <x v="11"/>
    <s v="JHM"/>
    <s v="Česká republika"/>
    <n v="1"/>
  </r>
  <r>
    <n v="945015968"/>
    <x v="185"/>
    <n v="5784"/>
    <n v="109"/>
    <x v="0"/>
    <n v="586285"/>
    <n v="2021"/>
    <d v="2021-03-26T00:00:00"/>
    <s v="Počet obyvatel s obvyklým pobytem ve věku 15 a více let"/>
    <x v="5"/>
    <s v="Kozojídky"/>
    <x v="11"/>
    <s v="JHM"/>
    <s v="Česká republika"/>
    <n v="1"/>
  </r>
  <r>
    <n v="945036146"/>
    <x v="56"/>
    <n v="5784"/>
    <n v="117"/>
    <x v="0"/>
    <n v="586285"/>
    <n v="2021"/>
    <d v="2021-03-26T00:00:00"/>
    <s v="Počet obyvatel s obvyklým pobytem ve věku 15 a více let"/>
    <x v="6"/>
    <s v="Kozojídky"/>
    <x v="11"/>
    <s v="JHM"/>
    <s v="Česká republika"/>
    <n v="1"/>
  </r>
  <r>
    <n v="944994535"/>
    <x v="47"/>
    <n v="5784"/>
    <n v="130"/>
    <x v="0"/>
    <n v="586285"/>
    <n v="2021"/>
    <d v="2021-03-26T00:00:00"/>
    <s v="Počet obyvatel s obvyklým pobytem ve věku 15 a více let"/>
    <x v="7"/>
    <s v="Kozojídky"/>
    <x v="11"/>
    <s v="JHM"/>
    <s v="Česká republika"/>
    <n v="1"/>
  </r>
  <r>
    <n v="944987452"/>
    <x v="343"/>
    <m/>
    <m/>
    <x v="0"/>
    <n v="586293"/>
    <n v="2021"/>
    <d v="2021-03-26T00:00:00"/>
    <s v="Počet obyvatel s obvyklým pobytem ve věku 15 a více let"/>
    <x v="0"/>
    <s v="Kuželov"/>
    <x v="11"/>
    <s v="JHM"/>
    <s v="Česká republika"/>
    <n v="1"/>
  </r>
  <r>
    <n v="945009333"/>
    <x v="26"/>
    <n v="1294"/>
    <n v="1"/>
    <x v="0"/>
    <n v="586293"/>
    <n v="2021"/>
    <d v="2021-03-26T00:00:00"/>
    <s v="Počet obyvatel s obvyklým pobytem ve věku 15 a více let"/>
    <x v="1"/>
    <s v="Kuželov"/>
    <x v="11"/>
    <s v="JHM"/>
    <s v="Česká republika"/>
    <n v="1"/>
  </r>
  <r>
    <n v="945029416"/>
    <x v="45"/>
    <n v="1294"/>
    <n v="900"/>
    <x v="0"/>
    <n v="586293"/>
    <n v="2021"/>
    <d v="2021-03-26T00:00:00"/>
    <s v="Počet obyvatel s obvyklým pobytem ve věku 15 a více let"/>
    <x v="2"/>
    <s v="Kuželov"/>
    <x v="11"/>
    <s v="JHM"/>
    <s v="Česká republika"/>
    <n v="1"/>
  </r>
  <r>
    <n v="945002769"/>
    <x v="60"/>
    <n v="5181"/>
    <n v="35450001"/>
    <x v="0"/>
    <n v="586293"/>
    <n v="2021"/>
    <d v="2021-03-26T00:00:00"/>
    <s v="Počet obyvatel s obvyklým pobytem ve věku 15 a více let"/>
    <x v="3"/>
    <s v="Kuželov"/>
    <x v="11"/>
    <s v="JHM"/>
    <s v="Česká republika"/>
    <n v="1"/>
  </r>
  <r>
    <n v="945016085"/>
    <x v="483"/>
    <n v="5784"/>
    <n v="105"/>
    <x v="0"/>
    <n v="586293"/>
    <n v="2021"/>
    <d v="2021-03-26T00:00:00"/>
    <s v="Počet obyvatel s obvyklým pobytem ve věku 15 a více let"/>
    <x v="4"/>
    <s v="Kuželov"/>
    <x v="11"/>
    <s v="JHM"/>
    <s v="Česká republika"/>
    <n v="1"/>
  </r>
  <r>
    <n v="945029414"/>
    <x v="11"/>
    <n v="5784"/>
    <n v="109"/>
    <x v="0"/>
    <n v="586293"/>
    <n v="2021"/>
    <d v="2021-03-26T00:00:00"/>
    <s v="Počet obyvatel s obvyklým pobytem ve věku 15 a více let"/>
    <x v="5"/>
    <s v="Kuželov"/>
    <x v="11"/>
    <s v="JHM"/>
    <s v="Česká republika"/>
    <n v="1"/>
  </r>
  <r>
    <n v="944994770"/>
    <x v="37"/>
    <n v="5784"/>
    <n v="117"/>
    <x v="0"/>
    <n v="586293"/>
    <n v="2021"/>
    <d v="2021-03-26T00:00:00"/>
    <s v="Počet obyvatel s obvyklým pobytem ve věku 15 a více let"/>
    <x v="6"/>
    <s v="Kuželov"/>
    <x v="11"/>
    <s v="JHM"/>
    <s v="Česká republika"/>
    <n v="1"/>
  </r>
  <r>
    <n v="945029415"/>
    <x v="26"/>
    <n v="5784"/>
    <n v="130"/>
    <x v="0"/>
    <n v="586293"/>
    <n v="2021"/>
    <d v="2021-03-26T00:00:00"/>
    <s v="Počet obyvatel s obvyklým pobytem ve věku 15 a více let"/>
    <x v="7"/>
    <s v="Kuželov"/>
    <x v="11"/>
    <s v="JHM"/>
    <s v="Česká republika"/>
    <n v="1"/>
  </r>
  <r>
    <n v="944987453"/>
    <x v="2415"/>
    <m/>
    <m/>
    <x v="0"/>
    <n v="586307"/>
    <n v="2021"/>
    <d v="2021-03-26T00:00:00"/>
    <s v="Počet obyvatel s obvyklým pobytem ve věku 15 a více let"/>
    <x v="0"/>
    <s v="Kyjov"/>
    <x v="11"/>
    <s v="JHM"/>
    <s v="Česká republika"/>
    <n v="1"/>
  </r>
  <r>
    <n v="945029417"/>
    <x v="336"/>
    <n v="1294"/>
    <n v="1"/>
    <x v="0"/>
    <n v="586307"/>
    <n v="2021"/>
    <d v="2021-03-26T00:00:00"/>
    <s v="Počet obyvatel s obvyklým pobytem ve věku 15 a více let"/>
    <x v="1"/>
    <s v="Kyjov"/>
    <x v="11"/>
    <s v="JHM"/>
    <s v="Česká republika"/>
    <n v="1"/>
  </r>
  <r>
    <n v="945016087"/>
    <x v="247"/>
    <n v="1294"/>
    <n v="900"/>
    <x v="0"/>
    <n v="586307"/>
    <n v="2021"/>
    <d v="2021-03-26T00:00:00"/>
    <s v="Počet obyvatel s obvyklým pobytem ve věku 15 a více let"/>
    <x v="2"/>
    <s v="Kyjov"/>
    <x v="11"/>
    <s v="JHM"/>
    <s v="Česká republika"/>
    <n v="1"/>
  </r>
  <r>
    <n v="945009334"/>
    <x v="2416"/>
    <n v="5181"/>
    <n v="35450001"/>
    <x v="0"/>
    <n v="586307"/>
    <n v="2021"/>
    <d v="2021-03-26T00:00:00"/>
    <s v="Počet obyvatel s obvyklým pobytem ve věku 15 a více let"/>
    <x v="3"/>
    <s v="Kyjov"/>
    <x v="11"/>
    <s v="JHM"/>
    <s v="Česká republika"/>
    <n v="1"/>
  </r>
  <r>
    <n v="945016086"/>
    <x v="1872"/>
    <n v="5784"/>
    <n v="105"/>
    <x v="0"/>
    <n v="586307"/>
    <n v="2021"/>
    <d v="2021-03-26T00:00:00"/>
    <s v="Počet obyvatel s obvyklým pobytem ve věku 15 a více let"/>
    <x v="4"/>
    <s v="Kyjov"/>
    <x v="11"/>
    <s v="JHM"/>
    <s v="Česká republika"/>
    <n v="1"/>
  </r>
  <r>
    <n v="944994771"/>
    <x v="2417"/>
    <n v="5784"/>
    <n v="109"/>
    <x v="0"/>
    <n v="586307"/>
    <n v="2021"/>
    <d v="2021-03-26T00:00:00"/>
    <s v="Počet obyvatel s obvyklým pobytem ve věku 15 a více let"/>
    <x v="5"/>
    <s v="Kyjov"/>
    <x v="11"/>
    <s v="JHM"/>
    <s v="Česká republika"/>
    <n v="1"/>
  </r>
  <r>
    <n v="944994772"/>
    <x v="2418"/>
    <n v="5784"/>
    <n v="117"/>
    <x v="0"/>
    <n v="586307"/>
    <n v="2021"/>
    <d v="2021-03-26T00:00:00"/>
    <s v="Počet obyvatel s obvyklým pobytem ve věku 15 a více let"/>
    <x v="6"/>
    <s v="Kyjov"/>
    <x v="11"/>
    <s v="JHM"/>
    <s v="Česká republika"/>
    <n v="1"/>
  </r>
  <r>
    <n v="945009335"/>
    <x v="71"/>
    <n v="5784"/>
    <n v="130"/>
    <x v="0"/>
    <n v="586307"/>
    <n v="2021"/>
    <d v="2021-03-26T00:00:00"/>
    <s v="Počet obyvatel s obvyklým pobytem ve věku 15 a více let"/>
    <x v="7"/>
    <s v="Kyjov"/>
    <x v="11"/>
    <s v="JHM"/>
    <s v="Česká republika"/>
    <n v="1"/>
  </r>
  <r>
    <n v="944987454"/>
    <x v="172"/>
    <m/>
    <m/>
    <x v="0"/>
    <n v="586315"/>
    <n v="2021"/>
    <d v="2021-03-26T00:00:00"/>
    <s v="Počet obyvatel s obvyklým pobytem ve věku 15 a více let"/>
    <x v="0"/>
    <s v="Labuty"/>
    <x v="11"/>
    <s v="JHM"/>
    <s v="Česká republika"/>
    <n v="1"/>
  </r>
  <r>
    <n v="944995016"/>
    <x v="57"/>
    <n v="1294"/>
    <n v="1"/>
    <x v="0"/>
    <n v="586315"/>
    <n v="2021"/>
    <d v="2021-03-26T00:00:00"/>
    <s v="Počet obyvatel s obvyklým pobytem ve věku 15 a více let"/>
    <x v="1"/>
    <s v="Labuty"/>
    <x v="11"/>
    <s v="JHM"/>
    <s v="Česká republika"/>
    <n v="1"/>
  </r>
  <r>
    <n v="945016204"/>
    <x v="20"/>
    <n v="1294"/>
    <n v="900"/>
    <x v="0"/>
    <n v="586315"/>
    <n v="2021"/>
    <d v="2021-03-26T00:00:00"/>
    <s v="Počet obyvatel s obvyklým pobytem ve věku 15 a více let"/>
    <x v="2"/>
    <s v="Labuty"/>
    <x v="11"/>
    <s v="JHM"/>
    <s v="Česká republika"/>
    <n v="1"/>
  </r>
  <r>
    <n v="945029531"/>
    <x v="25"/>
    <n v="5181"/>
    <n v="35450001"/>
    <x v="0"/>
    <n v="586315"/>
    <n v="2021"/>
    <d v="2021-03-26T00:00:00"/>
    <s v="Počet obyvatel s obvyklým pobytem ve věku 15 a více let"/>
    <x v="3"/>
    <s v="Labuty"/>
    <x v="11"/>
    <s v="JHM"/>
    <s v="Česká republika"/>
    <n v="1"/>
  </r>
  <r>
    <n v="945016203"/>
    <x v="87"/>
    <n v="5784"/>
    <n v="105"/>
    <x v="0"/>
    <n v="586315"/>
    <n v="2021"/>
    <d v="2021-03-26T00:00:00"/>
    <s v="Počet obyvatel s obvyklým pobytem ve věku 15 a více let"/>
    <x v="4"/>
    <s v="Labuty"/>
    <x v="11"/>
    <s v="JHM"/>
    <s v="Česká republika"/>
    <n v="1"/>
  </r>
  <r>
    <n v="945009461"/>
    <x v="73"/>
    <n v="5784"/>
    <n v="109"/>
    <x v="0"/>
    <n v="586315"/>
    <n v="2021"/>
    <d v="2021-03-26T00:00:00"/>
    <s v="Počet obyvatel s obvyklým pobytem ve věku 15 a více let"/>
    <x v="5"/>
    <s v="Labuty"/>
    <x v="11"/>
    <s v="JHM"/>
    <s v="Česká republika"/>
    <n v="1"/>
  </r>
  <r>
    <n v="945036387"/>
    <x v="54"/>
    <n v="5784"/>
    <n v="117"/>
    <x v="0"/>
    <n v="586315"/>
    <n v="2021"/>
    <d v="2021-03-26T00:00:00"/>
    <s v="Počet obyvatel s obvyklým pobytem ve věku 15 a více let"/>
    <x v="6"/>
    <s v="Labuty"/>
    <x v="11"/>
    <s v="JHM"/>
    <s v="Česká republika"/>
    <n v="1"/>
  </r>
  <r>
    <n v="944995015"/>
    <x v="26"/>
    <n v="5784"/>
    <n v="130"/>
    <x v="0"/>
    <n v="586315"/>
    <n v="2021"/>
    <d v="2021-03-26T00:00:00"/>
    <s v="Počet obyvatel s obvyklým pobytem ve věku 15 a více let"/>
    <x v="7"/>
    <s v="Labuty"/>
    <x v="11"/>
    <s v="JHM"/>
    <s v="Česká republika"/>
    <n v="1"/>
  </r>
  <r>
    <n v="945012426"/>
    <x v="2419"/>
    <m/>
    <m/>
    <x v="0"/>
    <n v="586323"/>
    <n v="2021"/>
    <d v="2021-03-26T00:00:00"/>
    <s v="Počet obyvatel s obvyklým pobytem ve věku 15 a více let"/>
    <x v="0"/>
    <s v="Lipov"/>
    <x v="11"/>
    <s v="JHM"/>
    <s v="Česká republika"/>
    <n v="1"/>
  </r>
  <r>
    <n v="945022923"/>
    <x v="47"/>
    <n v="1294"/>
    <n v="1"/>
    <x v="0"/>
    <n v="586323"/>
    <n v="2021"/>
    <d v="2021-03-26T00:00:00"/>
    <s v="Počet obyvatel s obvyklým pobytem ve věku 15 a více let"/>
    <x v="1"/>
    <s v="Lipov"/>
    <x v="11"/>
    <s v="JHM"/>
    <s v="Česká republika"/>
    <n v="1"/>
  </r>
  <r>
    <n v="944995019"/>
    <x v="224"/>
    <n v="1294"/>
    <n v="900"/>
    <x v="0"/>
    <n v="586323"/>
    <n v="2021"/>
    <d v="2021-03-26T00:00:00"/>
    <s v="Počet obyvatel s obvyklým pobytem ve věku 15 a více let"/>
    <x v="2"/>
    <s v="Lipov"/>
    <x v="11"/>
    <s v="JHM"/>
    <s v="Česká republika"/>
    <n v="1"/>
  </r>
  <r>
    <n v="945009462"/>
    <x v="193"/>
    <n v="5181"/>
    <n v="35450001"/>
    <x v="0"/>
    <n v="586323"/>
    <n v="2021"/>
    <d v="2021-03-26T00:00:00"/>
    <s v="Počet obyvatel s obvyklým pobytem ve věku 15 a více let"/>
    <x v="3"/>
    <s v="Lipov"/>
    <x v="11"/>
    <s v="JHM"/>
    <s v="Česká republika"/>
    <n v="1"/>
  </r>
  <r>
    <n v="944995017"/>
    <x v="1152"/>
    <n v="5784"/>
    <n v="105"/>
    <x v="0"/>
    <n v="586323"/>
    <n v="2021"/>
    <d v="2021-03-26T00:00:00"/>
    <s v="Počet obyvatel s obvyklým pobytem ve věku 15 a více let"/>
    <x v="4"/>
    <s v="Lipov"/>
    <x v="11"/>
    <s v="JHM"/>
    <s v="Česká republika"/>
    <n v="1"/>
  </r>
  <r>
    <n v="945002892"/>
    <x v="93"/>
    <n v="5784"/>
    <n v="109"/>
    <x v="0"/>
    <n v="586323"/>
    <n v="2021"/>
    <d v="2021-03-26T00:00:00"/>
    <s v="Počet obyvatel s obvyklým pobytem ve věku 15 a více let"/>
    <x v="5"/>
    <s v="Lipov"/>
    <x v="11"/>
    <s v="JHM"/>
    <s v="Česká republika"/>
    <n v="1"/>
  </r>
  <r>
    <n v="945002893"/>
    <x v="572"/>
    <n v="5784"/>
    <n v="117"/>
    <x v="0"/>
    <n v="586323"/>
    <n v="2021"/>
    <d v="2021-03-26T00:00:00"/>
    <s v="Počet obyvatel s obvyklým pobytem ve věku 15 a více let"/>
    <x v="6"/>
    <s v="Lipov"/>
    <x v="11"/>
    <s v="JHM"/>
    <s v="Česká republika"/>
    <n v="1"/>
  </r>
  <r>
    <n v="944995018"/>
    <x v="22"/>
    <n v="5784"/>
    <n v="130"/>
    <x v="0"/>
    <n v="586323"/>
    <n v="2021"/>
    <d v="2021-03-26T00:00:00"/>
    <s v="Počet obyvatel s obvyklým pobytem ve věku 15 a více let"/>
    <x v="7"/>
    <s v="Lipov"/>
    <x v="11"/>
    <s v="JHM"/>
    <s v="Česká republika"/>
    <n v="1"/>
  </r>
  <r>
    <n v="945032503"/>
    <x v="1412"/>
    <m/>
    <m/>
    <x v="0"/>
    <n v="586331"/>
    <n v="2021"/>
    <d v="2021-03-26T00:00:00"/>
    <s v="Počet obyvatel s obvyklým pobytem ve věku 15 a více let"/>
    <x v="0"/>
    <s v="Louka"/>
    <x v="11"/>
    <s v="JHM"/>
    <s v="Česká republika"/>
    <n v="1"/>
  </r>
  <r>
    <n v="945023043"/>
    <x v="57"/>
    <n v="1294"/>
    <n v="1"/>
    <x v="0"/>
    <n v="586331"/>
    <n v="2021"/>
    <d v="2021-03-26T00:00:00"/>
    <s v="Počet obyvatel s obvyklým pobytem ve věku 15 a více let"/>
    <x v="1"/>
    <s v="Louka"/>
    <x v="11"/>
    <s v="JHM"/>
    <s v="Česká republika"/>
    <n v="1"/>
  </r>
  <r>
    <n v="945023042"/>
    <x v="65"/>
    <n v="1294"/>
    <n v="900"/>
    <x v="0"/>
    <n v="586331"/>
    <n v="2021"/>
    <d v="2021-03-26T00:00:00"/>
    <s v="Počet obyvatel s obvyklým pobytem ve věku 15 a více let"/>
    <x v="2"/>
    <s v="Louka"/>
    <x v="11"/>
    <s v="JHM"/>
    <s v="Česká republika"/>
    <n v="1"/>
  </r>
  <r>
    <n v="945009577"/>
    <x v="701"/>
    <n v="5181"/>
    <n v="35450001"/>
    <x v="0"/>
    <n v="586331"/>
    <n v="2021"/>
    <d v="2021-03-26T00:00:00"/>
    <s v="Počet obyvatel s obvyklým pobytem ve věku 15 a více let"/>
    <x v="3"/>
    <s v="Louka"/>
    <x v="11"/>
    <s v="JHM"/>
    <s v="Česká republika"/>
    <n v="1"/>
  </r>
  <r>
    <n v="945016205"/>
    <x v="256"/>
    <n v="5784"/>
    <n v="105"/>
    <x v="0"/>
    <n v="586331"/>
    <n v="2021"/>
    <d v="2021-03-26T00:00:00"/>
    <s v="Počet obyvatel s obvyklým pobytem ve věku 15 a více let"/>
    <x v="4"/>
    <s v="Louka"/>
    <x v="11"/>
    <s v="JHM"/>
    <s v="Česká republika"/>
    <n v="1"/>
  </r>
  <r>
    <n v="945003018"/>
    <x v="411"/>
    <n v="5784"/>
    <n v="109"/>
    <x v="0"/>
    <n v="586331"/>
    <n v="2021"/>
    <d v="2021-03-26T00:00:00"/>
    <s v="Počet obyvatel s obvyklým pobytem ve věku 15 a více let"/>
    <x v="5"/>
    <s v="Louka"/>
    <x v="11"/>
    <s v="JHM"/>
    <s v="Česká republika"/>
    <n v="1"/>
  </r>
  <r>
    <n v="945009576"/>
    <x v="189"/>
    <n v="5784"/>
    <n v="117"/>
    <x v="0"/>
    <n v="586331"/>
    <n v="2021"/>
    <d v="2021-03-26T00:00:00"/>
    <s v="Počet obyvatel s obvyklým pobytem ve věku 15 a více let"/>
    <x v="6"/>
    <s v="Louka"/>
    <x v="11"/>
    <s v="JHM"/>
    <s v="Česká republika"/>
    <n v="1"/>
  </r>
  <r>
    <n v="944995246"/>
    <x v="22"/>
    <n v="5784"/>
    <n v="130"/>
    <x v="0"/>
    <n v="586331"/>
    <n v="2021"/>
    <d v="2021-03-26T00:00:00"/>
    <s v="Počet obyvatel s obvyklým pobytem ve věku 15 a více let"/>
    <x v="7"/>
    <s v="Louka"/>
    <x v="11"/>
    <s v="JHM"/>
    <s v="Česká republika"/>
    <n v="1"/>
  </r>
  <r>
    <n v="945025827"/>
    <x v="708"/>
    <m/>
    <m/>
    <x v="0"/>
    <n v="586340"/>
    <n v="2021"/>
    <d v="2021-03-26T00:00:00"/>
    <s v="Počet obyvatel s obvyklým pobytem ve věku 15 a více let"/>
    <x v="0"/>
    <s v="Lovčice"/>
    <x v="11"/>
    <s v="JHM"/>
    <s v="Česká republika"/>
    <n v="1"/>
  </r>
  <r>
    <n v="945003019"/>
    <x v="10"/>
    <n v="1294"/>
    <n v="1"/>
    <x v="0"/>
    <n v="586340"/>
    <n v="2021"/>
    <d v="2021-03-26T00:00:00"/>
    <s v="Počet obyvatel s obvyklým pobytem ve věku 15 a více let"/>
    <x v="1"/>
    <s v="Lovčice"/>
    <x v="11"/>
    <s v="JHM"/>
    <s v="Česká republika"/>
    <n v="1"/>
  </r>
  <r>
    <n v="945023048"/>
    <x v="54"/>
    <n v="1294"/>
    <n v="900"/>
    <x v="0"/>
    <n v="586340"/>
    <n v="2021"/>
    <d v="2021-03-26T00:00:00"/>
    <s v="Počet obyvatel s obvyklým pobytem ve věku 15 a více let"/>
    <x v="2"/>
    <s v="Lovčice"/>
    <x v="11"/>
    <s v="JHM"/>
    <s v="Česká republika"/>
    <n v="1"/>
  </r>
  <r>
    <n v="945023047"/>
    <x v="269"/>
    <n v="5181"/>
    <n v="35450001"/>
    <x v="0"/>
    <n v="586340"/>
    <n v="2021"/>
    <d v="2021-03-26T00:00:00"/>
    <s v="Počet obyvatel s obvyklým pobytem ve věku 15 a více let"/>
    <x v="3"/>
    <s v="Lovčice"/>
    <x v="11"/>
    <s v="JHM"/>
    <s v="Česká republika"/>
    <n v="1"/>
  </r>
  <r>
    <n v="945023044"/>
    <x v="776"/>
    <n v="5784"/>
    <n v="105"/>
    <x v="0"/>
    <n v="586340"/>
    <n v="2021"/>
    <d v="2021-03-26T00:00:00"/>
    <s v="Počet obyvatel s obvyklým pobytem ve věku 15 a více let"/>
    <x v="4"/>
    <s v="Lovčice"/>
    <x v="11"/>
    <s v="JHM"/>
    <s v="Česká republika"/>
    <n v="1"/>
  </r>
  <r>
    <n v="945023045"/>
    <x v="198"/>
    <n v="5784"/>
    <n v="109"/>
    <x v="0"/>
    <n v="586340"/>
    <n v="2021"/>
    <d v="2021-03-26T00:00:00"/>
    <s v="Počet obyvatel s obvyklým pobytem ve věku 15 a více let"/>
    <x v="5"/>
    <s v="Lovčice"/>
    <x v="11"/>
    <s v="JHM"/>
    <s v="Česká republika"/>
    <n v="1"/>
  </r>
  <r>
    <n v="945023046"/>
    <x v="240"/>
    <n v="5784"/>
    <n v="117"/>
    <x v="0"/>
    <n v="586340"/>
    <n v="2021"/>
    <d v="2021-03-26T00:00:00"/>
    <s v="Počet obyvatel s obvyklým pobytem ve věku 15 a více let"/>
    <x v="6"/>
    <s v="Lovčice"/>
    <x v="11"/>
    <s v="JHM"/>
    <s v="Česká republika"/>
    <n v="1"/>
  </r>
  <r>
    <n v="945036505"/>
    <x v="38"/>
    <n v="5784"/>
    <n v="130"/>
    <x v="0"/>
    <n v="586340"/>
    <n v="2021"/>
    <d v="2021-03-26T00:00:00"/>
    <s v="Počet obyvatel s obvyklým pobytem ve věku 15 a více let"/>
    <x v="7"/>
    <s v="Lovčice"/>
    <x v="11"/>
    <s v="JHM"/>
    <s v="Česká republika"/>
    <n v="1"/>
  </r>
  <r>
    <n v="945025828"/>
    <x v="2143"/>
    <m/>
    <m/>
    <x v="0"/>
    <n v="586358"/>
    <n v="2021"/>
    <d v="2021-03-26T00:00:00"/>
    <s v="Počet obyvatel s obvyklým pobytem ve věku 15 a více let"/>
    <x v="0"/>
    <s v="Lužice"/>
    <x v="11"/>
    <s v="JHM"/>
    <s v="Česká republika"/>
    <n v="1"/>
  </r>
  <r>
    <n v="944995023"/>
    <x v="64"/>
    <n v="1294"/>
    <n v="1"/>
    <x v="0"/>
    <n v="586358"/>
    <n v="2021"/>
    <d v="2021-03-26T00:00:00"/>
    <s v="Počet obyvatel s obvyklým pobytem ve věku 15 a více let"/>
    <x v="1"/>
    <s v="Lužice"/>
    <x v="11"/>
    <s v="JHM"/>
    <s v="Česká republika"/>
    <n v="1"/>
  </r>
  <r>
    <n v="945002894"/>
    <x v="163"/>
    <n v="1294"/>
    <n v="900"/>
    <x v="0"/>
    <n v="586358"/>
    <n v="2021"/>
    <d v="2021-03-26T00:00:00"/>
    <s v="Počet obyvatel s obvyklým pobytem ve věku 15 a více let"/>
    <x v="2"/>
    <s v="Lužice"/>
    <x v="11"/>
    <s v="JHM"/>
    <s v="Česká republika"/>
    <n v="1"/>
  </r>
  <r>
    <n v="945016446"/>
    <x v="691"/>
    <n v="5181"/>
    <n v="35450001"/>
    <x v="0"/>
    <n v="586358"/>
    <n v="2021"/>
    <d v="2021-03-26T00:00:00"/>
    <s v="Počet obyvatel s obvyklým pobytem ve věku 15 a více let"/>
    <x v="3"/>
    <s v="Lužice"/>
    <x v="11"/>
    <s v="JHM"/>
    <s v="Česká republika"/>
    <n v="1"/>
  </r>
  <r>
    <n v="945016334"/>
    <x v="1598"/>
    <n v="5784"/>
    <n v="105"/>
    <x v="0"/>
    <n v="586358"/>
    <n v="2021"/>
    <d v="2021-03-26T00:00:00"/>
    <s v="Počet obyvatel s obvyklým pobytem ve věku 15 a více let"/>
    <x v="4"/>
    <s v="Lužice"/>
    <x v="11"/>
    <s v="JHM"/>
    <s v="Česká republika"/>
    <n v="1"/>
  </r>
  <r>
    <n v="945016335"/>
    <x v="136"/>
    <n v="5784"/>
    <n v="109"/>
    <x v="0"/>
    <n v="586358"/>
    <n v="2021"/>
    <d v="2021-03-26T00:00:00"/>
    <s v="Počet obyvatel s obvyklým pobytem ve věku 15 a více let"/>
    <x v="5"/>
    <s v="Lužice"/>
    <x v="11"/>
    <s v="JHM"/>
    <s v="Česká republika"/>
    <n v="1"/>
  </r>
  <r>
    <n v="945009697"/>
    <x v="352"/>
    <n v="5784"/>
    <n v="117"/>
    <x v="0"/>
    <n v="586358"/>
    <n v="2021"/>
    <d v="2021-03-26T00:00:00"/>
    <s v="Počet obyvatel s obvyklým pobytem ve věku 15 a více let"/>
    <x v="6"/>
    <s v="Lužice"/>
    <x v="11"/>
    <s v="JHM"/>
    <s v="Česká republika"/>
    <n v="1"/>
  </r>
  <r>
    <n v="944995022"/>
    <x v="147"/>
    <n v="5784"/>
    <n v="130"/>
    <x v="0"/>
    <n v="586358"/>
    <n v="2021"/>
    <d v="2021-03-26T00:00:00"/>
    <s v="Počet obyvatel s obvyklým pobytem ve věku 15 a více let"/>
    <x v="7"/>
    <s v="Lužice"/>
    <x v="11"/>
    <s v="JHM"/>
    <s v="Česká republika"/>
    <n v="1"/>
  </r>
  <r>
    <n v="945025829"/>
    <x v="469"/>
    <m/>
    <m/>
    <x v="0"/>
    <n v="586366"/>
    <n v="2021"/>
    <d v="2021-03-26T00:00:00"/>
    <s v="Počet obyvatel s obvyklým pobytem ve věku 15 a více let"/>
    <x v="0"/>
    <s v="Malá Vrbka"/>
    <x v="11"/>
    <s v="JHM"/>
    <s v="Česká republika"/>
    <n v="1"/>
  </r>
  <r>
    <n v="945016208"/>
    <x v="57"/>
    <n v="1294"/>
    <n v="1"/>
    <x v="0"/>
    <n v="586366"/>
    <n v="2021"/>
    <d v="2021-03-26T00:00:00"/>
    <s v="Počet obyvatel s obvyklým pobytem ve věku 15 a více let"/>
    <x v="1"/>
    <s v="Malá Vrbka"/>
    <x v="11"/>
    <s v="JHM"/>
    <s v="Česká republika"/>
    <n v="1"/>
  </r>
  <r>
    <n v="945009463"/>
    <x v="10"/>
    <n v="1294"/>
    <n v="900"/>
    <x v="0"/>
    <n v="586366"/>
    <n v="2021"/>
    <d v="2021-03-26T00:00:00"/>
    <s v="Počet obyvatel s obvyklým pobytem ve věku 15 a více let"/>
    <x v="2"/>
    <s v="Malá Vrbka"/>
    <x v="11"/>
    <s v="JHM"/>
    <s v="Česká republika"/>
    <n v="1"/>
  </r>
  <r>
    <n v="944995024"/>
    <x v="88"/>
    <n v="5181"/>
    <n v="35450001"/>
    <x v="0"/>
    <n v="586366"/>
    <n v="2021"/>
    <d v="2021-03-26T00:00:00"/>
    <s v="Počet obyvatel s obvyklým pobytem ve věku 15 a více let"/>
    <x v="3"/>
    <s v="Malá Vrbka"/>
    <x v="11"/>
    <s v="JHM"/>
    <s v="Česká republika"/>
    <n v="1"/>
  </r>
  <r>
    <n v="945016207"/>
    <x v="174"/>
    <n v="5784"/>
    <n v="105"/>
    <x v="0"/>
    <n v="586366"/>
    <n v="2021"/>
    <d v="2021-03-26T00:00:00"/>
    <s v="Počet obyvatel s obvyklým pobytem ve věku 15 a více let"/>
    <x v="4"/>
    <s v="Malá Vrbka"/>
    <x v="11"/>
    <s v="JHM"/>
    <s v="Česká republika"/>
    <n v="1"/>
  </r>
  <r>
    <n v="945022925"/>
    <x v="147"/>
    <n v="5784"/>
    <n v="109"/>
    <x v="0"/>
    <n v="586366"/>
    <n v="2021"/>
    <d v="2021-03-26T00:00:00"/>
    <s v="Počet obyvatel s obvyklým pobytem ve věku 15 a více let"/>
    <x v="5"/>
    <s v="Malá Vrbka"/>
    <x v="11"/>
    <s v="JHM"/>
    <s v="Česká republika"/>
    <n v="1"/>
  </r>
  <r>
    <n v="945022926"/>
    <x v="59"/>
    <n v="5784"/>
    <n v="117"/>
    <x v="0"/>
    <n v="586366"/>
    <n v="2021"/>
    <d v="2021-03-26T00:00:00"/>
    <s v="Počet obyvatel s obvyklým pobytem ve věku 15 a více let"/>
    <x v="6"/>
    <s v="Malá Vrbka"/>
    <x v="11"/>
    <s v="JHM"/>
    <s v="Česká republika"/>
    <n v="1"/>
  </r>
  <r>
    <n v="944995025"/>
    <x v="9"/>
    <n v="5784"/>
    <n v="130"/>
    <x v="0"/>
    <n v="586366"/>
    <n v="2021"/>
    <d v="2021-03-26T00:00:00"/>
    <s v="Počet obyvatel s obvyklým pobytem ve věku 15 a více let"/>
    <x v="7"/>
    <s v="Malá Vrbka"/>
    <x v="11"/>
    <s v="JHM"/>
    <s v="Česká republika"/>
    <n v="1"/>
  </r>
  <r>
    <n v="945005709"/>
    <x v="2420"/>
    <m/>
    <m/>
    <x v="0"/>
    <n v="586374"/>
    <n v="2021"/>
    <d v="2021-03-26T00:00:00"/>
    <s v="Počet obyvatel s obvyklým pobytem ve věku 15 a více let"/>
    <x v="0"/>
    <s v="Mikulčice"/>
    <x v="11"/>
    <s v="JHM"/>
    <s v="Česká republika"/>
    <n v="1"/>
  </r>
  <r>
    <n v="945023049"/>
    <x v="28"/>
    <n v="1294"/>
    <n v="1"/>
    <x v="0"/>
    <n v="586374"/>
    <n v="2021"/>
    <d v="2021-03-26T00:00:00"/>
    <s v="Počet obyvatel s obvyklým pobytem ve věku 15 a více let"/>
    <x v="1"/>
    <s v="Mikulčice"/>
    <x v="11"/>
    <s v="JHM"/>
    <s v="Česká republika"/>
    <n v="1"/>
  </r>
  <r>
    <n v="945016336"/>
    <x v="40"/>
    <n v="1294"/>
    <n v="900"/>
    <x v="0"/>
    <n v="586374"/>
    <n v="2021"/>
    <d v="2021-03-26T00:00:00"/>
    <s v="Počet obyvatel s obvyklým pobytem ve věku 15 a více let"/>
    <x v="2"/>
    <s v="Mikulčice"/>
    <x v="11"/>
    <s v="JHM"/>
    <s v="Česká republika"/>
    <n v="1"/>
  </r>
  <r>
    <n v="945029652"/>
    <x v="680"/>
    <n v="5181"/>
    <n v="35450001"/>
    <x v="0"/>
    <n v="586374"/>
    <n v="2021"/>
    <d v="2021-03-26T00:00:00"/>
    <s v="Počet obyvatel s obvyklým pobytem ve věku 15 a více let"/>
    <x v="3"/>
    <s v="Mikulčice"/>
    <x v="11"/>
    <s v="JHM"/>
    <s v="Česká republika"/>
    <n v="1"/>
  </r>
  <r>
    <n v="945036506"/>
    <x v="379"/>
    <n v="5784"/>
    <n v="105"/>
    <x v="0"/>
    <n v="586374"/>
    <n v="2021"/>
    <d v="2021-03-26T00:00:00"/>
    <s v="Počet obyvatel s obvyklým pobytem ve věku 15 a více let"/>
    <x v="4"/>
    <s v="Mikulčice"/>
    <x v="11"/>
    <s v="JHM"/>
    <s v="Česká republika"/>
    <n v="1"/>
  </r>
  <r>
    <n v="945036507"/>
    <x v="619"/>
    <n v="5784"/>
    <n v="109"/>
    <x v="0"/>
    <n v="586374"/>
    <n v="2021"/>
    <d v="2021-03-26T00:00:00"/>
    <s v="Počet obyvatel s obvyklým pobytem ve věku 15 a více let"/>
    <x v="5"/>
    <s v="Mikulčice"/>
    <x v="11"/>
    <s v="JHM"/>
    <s v="Česká republika"/>
    <n v="1"/>
  </r>
  <r>
    <n v="945009578"/>
    <x v="82"/>
    <n v="5784"/>
    <n v="117"/>
    <x v="0"/>
    <n v="586374"/>
    <n v="2021"/>
    <d v="2021-03-26T00:00:00"/>
    <s v="Počet obyvatel s obvyklým pobytem ve věku 15 a více let"/>
    <x v="6"/>
    <s v="Mikulčice"/>
    <x v="11"/>
    <s v="JHM"/>
    <s v="Česká republika"/>
    <n v="1"/>
  </r>
  <r>
    <n v="945003020"/>
    <x v="59"/>
    <n v="5784"/>
    <n v="130"/>
    <x v="0"/>
    <n v="586374"/>
    <n v="2021"/>
    <d v="2021-03-26T00:00:00"/>
    <s v="Počet obyvatel s obvyklým pobytem ve věku 15 a více let"/>
    <x v="7"/>
    <s v="Mikulčice"/>
    <x v="11"/>
    <s v="JHM"/>
    <s v="Česká republika"/>
    <n v="1"/>
  </r>
  <r>
    <n v="944999059"/>
    <x v="1114"/>
    <m/>
    <m/>
    <x v="0"/>
    <n v="586382"/>
    <n v="2021"/>
    <d v="2021-03-26T00:00:00"/>
    <s v="Počet obyvatel s obvyklým pobytem ve věku 15 a více let"/>
    <x v="0"/>
    <s v="Milotice"/>
    <x v="11"/>
    <s v="JHM"/>
    <s v="Česká republika"/>
    <n v="1"/>
  </r>
  <r>
    <n v="945009579"/>
    <x v="57"/>
    <n v="1294"/>
    <n v="1"/>
    <x v="0"/>
    <n v="586382"/>
    <n v="2021"/>
    <d v="2021-03-26T00:00:00"/>
    <s v="Počet obyvatel s obvyklým pobytem ve věku 15 a více let"/>
    <x v="1"/>
    <s v="Milotice"/>
    <x v="11"/>
    <s v="JHM"/>
    <s v="Česká republika"/>
    <n v="1"/>
  </r>
  <r>
    <n v="944995248"/>
    <x v="287"/>
    <n v="1294"/>
    <n v="900"/>
    <x v="0"/>
    <n v="586382"/>
    <n v="2021"/>
    <d v="2021-03-26T00:00:00"/>
    <s v="Počet obyvatel s obvyklým pobytem ve věku 15 a více let"/>
    <x v="2"/>
    <s v="Milotice"/>
    <x v="11"/>
    <s v="JHM"/>
    <s v="Česká republika"/>
    <n v="1"/>
  </r>
  <r>
    <n v="945029654"/>
    <x v="478"/>
    <n v="5181"/>
    <n v="35450001"/>
    <x v="0"/>
    <n v="586382"/>
    <n v="2021"/>
    <d v="2021-03-26T00:00:00"/>
    <s v="Počet obyvatel s obvyklým pobytem ve věku 15 a více let"/>
    <x v="3"/>
    <s v="Milotice"/>
    <x v="11"/>
    <s v="JHM"/>
    <s v="Česká republika"/>
    <n v="1"/>
  </r>
  <r>
    <n v="945023050"/>
    <x v="1413"/>
    <n v="5784"/>
    <n v="105"/>
    <x v="0"/>
    <n v="586382"/>
    <n v="2021"/>
    <d v="2021-03-26T00:00:00"/>
    <s v="Počet obyvatel s obvyklým pobytem ve věku 15 a více let"/>
    <x v="4"/>
    <s v="Milotice"/>
    <x v="11"/>
    <s v="JHM"/>
    <s v="Česká republika"/>
    <n v="1"/>
  </r>
  <r>
    <n v="944995247"/>
    <x v="334"/>
    <n v="5784"/>
    <n v="109"/>
    <x v="0"/>
    <n v="586382"/>
    <n v="2021"/>
    <d v="2021-03-26T00:00:00"/>
    <s v="Počet obyvatel s obvyklým pobytem ve věku 15 a více let"/>
    <x v="5"/>
    <s v="Milotice"/>
    <x v="11"/>
    <s v="JHM"/>
    <s v="Česká republika"/>
    <n v="1"/>
  </r>
  <r>
    <n v="945029653"/>
    <x v="423"/>
    <n v="5784"/>
    <n v="117"/>
    <x v="0"/>
    <n v="586382"/>
    <n v="2021"/>
    <d v="2021-03-26T00:00:00"/>
    <s v="Počet obyvatel s obvyklým pobytem ve věku 15 a více let"/>
    <x v="6"/>
    <s v="Milotice"/>
    <x v="11"/>
    <s v="JHM"/>
    <s v="Česká republika"/>
    <n v="1"/>
  </r>
  <r>
    <n v="945036508"/>
    <x v="25"/>
    <n v="5784"/>
    <n v="130"/>
    <x v="0"/>
    <n v="586382"/>
    <n v="2021"/>
    <d v="2021-03-26T00:00:00"/>
    <s v="Počet obyvatel s obvyklým pobytem ve věku 15 a více let"/>
    <x v="7"/>
    <s v="Milotice"/>
    <x v="11"/>
    <s v="JHM"/>
    <s v="Česká republika"/>
    <n v="1"/>
  </r>
  <r>
    <n v="945032504"/>
    <x v="960"/>
    <m/>
    <m/>
    <x v="0"/>
    <n v="586391"/>
    <n v="2021"/>
    <d v="2021-03-26T00:00:00"/>
    <s v="Počet obyvatel s obvyklým pobytem ve věku 15 a více let"/>
    <x v="0"/>
    <s v="Moravany"/>
    <x v="11"/>
    <s v="JHM"/>
    <s v="Česká republika"/>
    <n v="1"/>
  </r>
  <r>
    <n v="944995496"/>
    <x v="85"/>
    <n v="1294"/>
    <n v="1"/>
    <x v="0"/>
    <n v="586391"/>
    <n v="2021"/>
    <d v="2021-03-26T00:00:00"/>
    <s v="Počet obyvatel s obvyklým pobytem ve věku 15 a více let"/>
    <x v="1"/>
    <s v="Moravany"/>
    <x v="11"/>
    <s v="JHM"/>
    <s v="Česká republika"/>
    <n v="1"/>
  </r>
  <r>
    <n v="945036622"/>
    <x v="144"/>
    <n v="1294"/>
    <n v="900"/>
    <x v="0"/>
    <n v="586391"/>
    <n v="2021"/>
    <d v="2021-03-26T00:00:00"/>
    <s v="Počet obyvatel s obvyklým pobytem ve věku 15 a více let"/>
    <x v="2"/>
    <s v="Moravany"/>
    <x v="11"/>
    <s v="JHM"/>
    <s v="Česká republika"/>
    <n v="1"/>
  </r>
  <r>
    <n v="945029776"/>
    <x v="177"/>
    <n v="5181"/>
    <n v="35450001"/>
    <x v="0"/>
    <n v="586391"/>
    <n v="2021"/>
    <d v="2021-03-26T00:00:00"/>
    <s v="Počet obyvatel s obvyklým pobytem ve věku 15 a více let"/>
    <x v="3"/>
    <s v="Moravany"/>
    <x v="11"/>
    <s v="JHM"/>
    <s v="Česká republika"/>
    <n v="1"/>
  </r>
  <r>
    <n v="945016337"/>
    <x v="43"/>
    <n v="5784"/>
    <n v="105"/>
    <x v="0"/>
    <n v="586391"/>
    <n v="2021"/>
    <d v="2021-03-26T00:00:00"/>
    <s v="Počet obyvatel s obvyklým pobytem ve věku 15 a více let"/>
    <x v="4"/>
    <s v="Moravany"/>
    <x v="11"/>
    <s v="JHM"/>
    <s v="Česká republika"/>
    <n v="1"/>
  </r>
  <r>
    <n v="945016450"/>
    <x v="174"/>
    <n v="5784"/>
    <n v="109"/>
    <x v="0"/>
    <n v="586391"/>
    <n v="2021"/>
    <d v="2021-03-26T00:00:00"/>
    <s v="Počet obyvatel s obvyklým pobytem ve věku 15 a více let"/>
    <x v="5"/>
    <s v="Moravany"/>
    <x v="11"/>
    <s v="JHM"/>
    <s v="Česká republika"/>
    <n v="1"/>
  </r>
  <r>
    <n v="945003134"/>
    <x v="296"/>
    <n v="5784"/>
    <n v="117"/>
    <x v="0"/>
    <n v="586391"/>
    <n v="2021"/>
    <d v="2021-03-26T00:00:00"/>
    <s v="Počet obyvatel s obvyklým pobytem ve věku 15 a více let"/>
    <x v="6"/>
    <s v="Moravany"/>
    <x v="11"/>
    <s v="JHM"/>
    <s v="Česká republika"/>
    <n v="1"/>
  </r>
  <r>
    <n v="945016451"/>
    <x v="47"/>
    <n v="5784"/>
    <n v="130"/>
    <x v="0"/>
    <n v="586391"/>
    <n v="2021"/>
    <d v="2021-03-26T00:00:00"/>
    <s v="Počet obyvatel s obvyklým pobytem ve věku 15 a více let"/>
    <x v="7"/>
    <s v="Moravany"/>
    <x v="11"/>
    <s v="JHM"/>
    <s v="Česká republika"/>
    <n v="1"/>
  </r>
  <r>
    <n v="944987455"/>
    <x v="1348"/>
    <m/>
    <m/>
    <x v="0"/>
    <n v="586404"/>
    <n v="2021"/>
    <d v="2021-03-26T00:00:00"/>
    <s v="Počet obyvatel s obvyklým pobytem ve věku 15 a více let"/>
    <x v="0"/>
    <s v="Moravský Písek"/>
    <x v="11"/>
    <s v="JHM"/>
    <s v="Česká republika"/>
    <n v="1"/>
  </r>
  <r>
    <n v="945009700"/>
    <x v="73"/>
    <n v="1294"/>
    <n v="1"/>
    <x v="0"/>
    <n v="586404"/>
    <n v="2021"/>
    <d v="2021-03-26T00:00:00"/>
    <s v="Počet obyvatel s obvyklým pobytem ve věku 15 a více let"/>
    <x v="1"/>
    <s v="Moravský Písek"/>
    <x v="11"/>
    <s v="JHM"/>
    <s v="Česká republika"/>
    <n v="1"/>
  </r>
  <r>
    <n v="945003135"/>
    <x v="60"/>
    <n v="1294"/>
    <n v="900"/>
    <x v="0"/>
    <n v="586404"/>
    <n v="2021"/>
    <d v="2021-03-26T00:00:00"/>
    <s v="Počet obyvatel s obvyklým pobytem ve věku 15 a více let"/>
    <x v="2"/>
    <s v="Moravský Písek"/>
    <x v="11"/>
    <s v="JHM"/>
    <s v="Česká republika"/>
    <n v="1"/>
  </r>
  <r>
    <n v="945029777"/>
    <x v="760"/>
    <n v="5181"/>
    <n v="35450001"/>
    <x v="0"/>
    <n v="586404"/>
    <n v="2021"/>
    <d v="2021-03-26T00:00:00"/>
    <s v="Počet obyvatel s obvyklým pobytem ve věku 15 a více let"/>
    <x v="3"/>
    <s v="Moravský Písek"/>
    <x v="11"/>
    <s v="JHM"/>
    <s v="Česká republika"/>
    <n v="1"/>
  </r>
  <r>
    <n v="945036623"/>
    <x v="793"/>
    <n v="5784"/>
    <n v="105"/>
    <x v="0"/>
    <n v="586404"/>
    <n v="2021"/>
    <d v="2021-03-26T00:00:00"/>
    <s v="Počet obyvatel s obvyklým pobytem ve věku 15 a více let"/>
    <x v="4"/>
    <s v="Moravský Písek"/>
    <x v="11"/>
    <s v="JHM"/>
    <s v="Česká republika"/>
    <n v="1"/>
  </r>
  <r>
    <n v="944995497"/>
    <x v="572"/>
    <n v="5784"/>
    <n v="109"/>
    <x v="0"/>
    <n v="586404"/>
    <n v="2021"/>
    <d v="2021-03-26T00:00:00"/>
    <s v="Počet obyvatel s obvyklým pobytem ve věku 15 a více let"/>
    <x v="5"/>
    <s v="Moravský Písek"/>
    <x v="11"/>
    <s v="JHM"/>
    <s v="Česká republika"/>
    <n v="1"/>
  </r>
  <r>
    <n v="944995498"/>
    <x v="332"/>
    <n v="5784"/>
    <n v="117"/>
    <x v="0"/>
    <n v="586404"/>
    <n v="2021"/>
    <d v="2021-03-26T00:00:00"/>
    <s v="Počet obyvatel s obvyklým pobytem ve věku 15 a více let"/>
    <x v="6"/>
    <s v="Moravský Písek"/>
    <x v="11"/>
    <s v="JHM"/>
    <s v="Česká republika"/>
    <n v="1"/>
  </r>
  <r>
    <n v="945016452"/>
    <x v="25"/>
    <n v="5784"/>
    <n v="130"/>
    <x v="0"/>
    <n v="586404"/>
    <n v="2021"/>
    <d v="2021-03-26T00:00:00"/>
    <s v="Počet obyvatel s obvyklým pobytem ve věku 15 a více let"/>
    <x v="7"/>
    <s v="Moravský Písek"/>
    <x v="11"/>
    <s v="JHM"/>
    <s v="Česká republika"/>
    <n v="1"/>
  </r>
  <r>
    <n v="944999060"/>
    <x v="2421"/>
    <m/>
    <m/>
    <x v="0"/>
    <n v="586412"/>
    <n v="2021"/>
    <d v="2021-03-26T00:00:00"/>
    <s v="Počet obyvatel s obvyklým pobytem ve věku 15 a více let"/>
    <x v="0"/>
    <s v="Mutěnice"/>
    <x v="11"/>
    <s v="JHM"/>
    <s v="Česká republika"/>
    <n v="1"/>
  </r>
  <r>
    <n v="945036759"/>
    <x v="73"/>
    <n v="1294"/>
    <n v="1"/>
    <x v="0"/>
    <n v="586412"/>
    <n v="2021"/>
    <d v="2021-03-26T00:00:00"/>
    <s v="Počet obyvatel s obvyklým pobytem ve věku 15 a více let"/>
    <x v="1"/>
    <s v="Mutěnice"/>
    <x v="11"/>
    <s v="JHM"/>
    <s v="Česká republika"/>
    <n v="1"/>
  </r>
  <r>
    <n v="945009833"/>
    <x v="204"/>
    <n v="1294"/>
    <n v="900"/>
    <x v="0"/>
    <n v="586412"/>
    <n v="2021"/>
    <d v="2021-03-26T00:00:00"/>
    <s v="Počet obyvatel s obvyklým pobytem ve věku 15 a více let"/>
    <x v="2"/>
    <s v="Mutěnice"/>
    <x v="11"/>
    <s v="JHM"/>
    <s v="Česká republika"/>
    <n v="1"/>
  </r>
  <r>
    <n v="945003243"/>
    <x v="829"/>
    <n v="5181"/>
    <n v="35450001"/>
    <x v="0"/>
    <n v="586412"/>
    <n v="2021"/>
    <d v="2021-03-26T00:00:00"/>
    <s v="Počet obyvatel s obvyklým pobytem ve věku 15 a více let"/>
    <x v="3"/>
    <s v="Mutěnice"/>
    <x v="11"/>
    <s v="JHM"/>
    <s v="Česká republika"/>
    <n v="1"/>
  </r>
  <r>
    <n v="945009701"/>
    <x v="641"/>
    <n v="5784"/>
    <n v="105"/>
    <x v="0"/>
    <n v="586412"/>
    <n v="2021"/>
    <d v="2021-03-26T00:00:00"/>
    <s v="Počet obyvatel s obvyklým pobytem ve věku 15 a více let"/>
    <x v="4"/>
    <s v="Mutěnice"/>
    <x v="11"/>
    <s v="JHM"/>
    <s v="Česká republika"/>
    <n v="1"/>
  </r>
  <r>
    <n v="945029778"/>
    <x v="696"/>
    <n v="5784"/>
    <n v="109"/>
    <x v="0"/>
    <n v="586412"/>
    <n v="2021"/>
    <d v="2021-03-26T00:00:00"/>
    <s v="Počet obyvatel s obvyklým pobytem ve věku 15 a více let"/>
    <x v="5"/>
    <s v="Mutěnice"/>
    <x v="11"/>
    <s v="JHM"/>
    <s v="Česká republika"/>
    <n v="1"/>
  </r>
  <r>
    <n v="945003242"/>
    <x v="658"/>
    <n v="5784"/>
    <n v="117"/>
    <x v="0"/>
    <n v="586412"/>
    <n v="2021"/>
    <d v="2021-03-26T00:00:00"/>
    <s v="Počet obyvatel s obvyklým pobytem ve věku 15 a více let"/>
    <x v="6"/>
    <s v="Mutěnice"/>
    <x v="11"/>
    <s v="JHM"/>
    <s v="Česká republika"/>
    <n v="1"/>
  </r>
  <r>
    <n v="945029919"/>
    <x v="120"/>
    <n v="5784"/>
    <n v="130"/>
    <x v="0"/>
    <n v="586412"/>
    <n v="2021"/>
    <d v="2021-03-26T00:00:00"/>
    <s v="Počet obyvatel s obvyklým pobytem ve věku 15 a více let"/>
    <x v="7"/>
    <s v="Mutěnice"/>
    <x v="11"/>
    <s v="JHM"/>
    <s v="Česká republika"/>
    <n v="1"/>
  </r>
  <r>
    <n v="945012427"/>
    <x v="1579"/>
    <m/>
    <m/>
    <x v="0"/>
    <n v="586421"/>
    <n v="2021"/>
    <d v="2021-03-26T00:00:00"/>
    <s v="Počet obyvatel s obvyklým pobytem ve věku 15 a více let"/>
    <x v="0"/>
    <s v="Násedlovice"/>
    <x v="11"/>
    <s v="JHM"/>
    <s v="Česká republika"/>
    <n v="1"/>
  </r>
  <r>
    <n v="945016572"/>
    <x v="47"/>
    <n v="1294"/>
    <n v="1"/>
    <x v="0"/>
    <n v="586421"/>
    <n v="2021"/>
    <d v="2021-03-26T00:00:00"/>
    <s v="Počet obyvatel s obvyklým pobytem ve věku 15 a více let"/>
    <x v="1"/>
    <s v="Násedlovice"/>
    <x v="11"/>
    <s v="JHM"/>
    <s v="Česká republika"/>
    <n v="1"/>
  </r>
  <r>
    <n v="944995718"/>
    <x v="54"/>
    <n v="1294"/>
    <n v="900"/>
    <x v="0"/>
    <n v="586421"/>
    <n v="2021"/>
    <d v="2021-03-26T00:00:00"/>
    <s v="Počet obyvatel s obvyklým pobytem ve věku 15 a více let"/>
    <x v="2"/>
    <s v="Násedlovice"/>
    <x v="11"/>
    <s v="JHM"/>
    <s v="Česká republika"/>
    <n v="1"/>
  </r>
  <r>
    <n v="945003244"/>
    <x v="368"/>
    <n v="5181"/>
    <n v="35450001"/>
    <x v="0"/>
    <n v="586421"/>
    <n v="2021"/>
    <d v="2021-03-26T00:00:00"/>
    <s v="Počet obyvatel s obvyklým pobytem ve věku 15 a více let"/>
    <x v="3"/>
    <s v="Násedlovice"/>
    <x v="11"/>
    <s v="JHM"/>
    <s v="Česká republika"/>
    <n v="1"/>
  </r>
  <r>
    <n v="945016571"/>
    <x v="70"/>
    <n v="5784"/>
    <n v="105"/>
    <x v="0"/>
    <n v="586421"/>
    <n v="2021"/>
    <d v="2021-03-26T00:00:00"/>
    <s v="Počet obyvatel s obvyklým pobytem ve věku 15 a více let"/>
    <x v="4"/>
    <s v="Násedlovice"/>
    <x v="11"/>
    <s v="JHM"/>
    <s v="Česká republika"/>
    <n v="1"/>
  </r>
  <r>
    <n v="945036760"/>
    <x v="356"/>
    <n v="5784"/>
    <n v="109"/>
    <x v="0"/>
    <n v="586421"/>
    <n v="2021"/>
    <d v="2021-03-26T00:00:00"/>
    <s v="Počet obyvatel s obvyklým pobytem ve věku 15 a více let"/>
    <x v="5"/>
    <s v="Násedlovice"/>
    <x v="11"/>
    <s v="JHM"/>
    <s v="Česká republika"/>
    <n v="1"/>
  </r>
  <r>
    <n v="944995716"/>
    <x v="207"/>
    <n v="5784"/>
    <n v="117"/>
    <x v="0"/>
    <n v="586421"/>
    <n v="2021"/>
    <d v="2021-03-26T00:00:00"/>
    <s v="Počet obyvatel s obvyklým pobytem ve věku 15 a více let"/>
    <x v="6"/>
    <s v="Násedlovice"/>
    <x v="11"/>
    <s v="JHM"/>
    <s v="Česká republika"/>
    <n v="1"/>
  </r>
  <r>
    <n v="944995717"/>
    <x v="64"/>
    <n v="5784"/>
    <n v="130"/>
    <x v="0"/>
    <n v="586421"/>
    <n v="2021"/>
    <d v="2021-03-26T00:00:00"/>
    <s v="Počet obyvatel s obvyklým pobytem ve věku 15 a více let"/>
    <x v="7"/>
    <s v="Násedlovice"/>
    <x v="11"/>
    <s v="JHM"/>
    <s v="Česká republika"/>
    <n v="1"/>
  </r>
  <r>
    <n v="944987701"/>
    <x v="486"/>
    <m/>
    <m/>
    <x v="0"/>
    <n v="586439"/>
    <n v="2021"/>
    <d v="2021-03-26T00:00:00"/>
    <s v="Počet obyvatel s obvyklým pobytem ve věku 15 a více let"/>
    <x v="0"/>
    <s v="Nechvalín"/>
    <x v="11"/>
    <s v="JHM"/>
    <s v="Česká republika"/>
    <n v="1"/>
  </r>
  <r>
    <n v="945003343"/>
    <x v="10"/>
    <n v="1294"/>
    <n v="1"/>
    <x v="0"/>
    <n v="586439"/>
    <n v="2021"/>
    <d v="2021-03-26T00:00:00"/>
    <s v="Počet obyvatel s obvyklým pobytem ve věku 15 a více let"/>
    <x v="1"/>
    <s v="Nechvalín"/>
    <x v="11"/>
    <s v="JHM"/>
    <s v="Česká republika"/>
    <n v="1"/>
  </r>
  <r>
    <n v="945009964"/>
    <x v="86"/>
    <n v="1294"/>
    <n v="900"/>
    <x v="0"/>
    <n v="586439"/>
    <n v="2021"/>
    <d v="2021-03-26T00:00:00"/>
    <s v="Počet obyvatel s obvyklým pobytem ve věku 15 a více let"/>
    <x v="2"/>
    <s v="Nechvalín"/>
    <x v="11"/>
    <s v="JHM"/>
    <s v="Česká republika"/>
    <n v="1"/>
  </r>
  <r>
    <n v="944995972"/>
    <x v="122"/>
    <n v="5181"/>
    <n v="35450001"/>
    <x v="0"/>
    <n v="586439"/>
    <n v="2021"/>
    <d v="2021-03-26T00:00:00"/>
    <s v="Počet obyvatel s obvyklým pobytem ve věku 15 a více let"/>
    <x v="3"/>
    <s v="Nechvalín"/>
    <x v="11"/>
    <s v="JHM"/>
    <s v="Česká republika"/>
    <n v="1"/>
  </r>
  <r>
    <n v="945016573"/>
    <x v="354"/>
    <n v="5784"/>
    <n v="105"/>
    <x v="0"/>
    <n v="586439"/>
    <n v="2021"/>
    <d v="2021-03-26T00:00:00"/>
    <s v="Počet obyvatel s obvyklým pobytem ve věku 15 a více let"/>
    <x v="4"/>
    <s v="Nechvalín"/>
    <x v="11"/>
    <s v="JHM"/>
    <s v="Česká republika"/>
    <n v="1"/>
  </r>
  <r>
    <n v="945016574"/>
    <x v="64"/>
    <n v="5784"/>
    <n v="109"/>
    <x v="0"/>
    <n v="586439"/>
    <n v="2021"/>
    <d v="2021-03-26T00:00:00"/>
    <s v="Počet obyvatel s obvyklým pobytem ve věku 15 a více let"/>
    <x v="5"/>
    <s v="Nechvalín"/>
    <x v="11"/>
    <s v="JHM"/>
    <s v="Česká republika"/>
    <n v="1"/>
  </r>
  <r>
    <n v="945016575"/>
    <x v="326"/>
    <n v="5784"/>
    <n v="117"/>
    <x v="0"/>
    <n v="586439"/>
    <n v="2021"/>
    <d v="2021-03-26T00:00:00"/>
    <s v="Počet obyvatel s obvyklým pobytem ve věku 15 a více let"/>
    <x v="6"/>
    <s v="Nechvalín"/>
    <x v="11"/>
    <s v="JHM"/>
    <s v="Česká republika"/>
    <n v="1"/>
  </r>
  <r>
    <n v="945036873"/>
    <x v="26"/>
    <n v="5784"/>
    <n v="130"/>
    <x v="0"/>
    <n v="586439"/>
    <n v="2021"/>
    <d v="2021-03-26T00:00:00"/>
    <s v="Počet obyvatel s obvyklým pobytem ve věku 15 a více let"/>
    <x v="7"/>
    <s v="Nechvalín"/>
    <x v="11"/>
    <s v="JHM"/>
    <s v="Česká republika"/>
    <n v="1"/>
  </r>
  <r>
    <n v="945012549"/>
    <x v="468"/>
    <m/>
    <m/>
    <x v="0"/>
    <n v="586447"/>
    <n v="2021"/>
    <d v="2021-03-26T00:00:00"/>
    <s v="Počet obyvatel s obvyklým pobytem ve věku 15 a více let"/>
    <x v="0"/>
    <s v="Nenkovice"/>
    <x v="11"/>
    <s v="JHM"/>
    <s v="Česká republika"/>
    <n v="1"/>
  </r>
  <r>
    <n v="945016689"/>
    <x v="85"/>
    <n v="1294"/>
    <n v="1"/>
    <x v="0"/>
    <n v="586447"/>
    <n v="2021"/>
    <d v="2021-03-26T00:00:00"/>
    <s v="Počet obyvatel s obvyklým pobytem ve věku 15 a více let"/>
    <x v="1"/>
    <s v="Nenkovice"/>
    <x v="11"/>
    <s v="JHM"/>
    <s v="Česká republika"/>
    <n v="1"/>
  </r>
  <r>
    <n v="945003345"/>
    <x v="152"/>
    <n v="1294"/>
    <n v="900"/>
    <x v="0"/>
    <n v="586447"/>
    <n v="2021"/>
    <d v="2021-03-26T00:00:00"/>
    <s v="Počet obyvatel s obvyklým pobytem ve věku 15 a více let"/>
    <x v="2"/>
    <s v="Nenkovice"/>
    <x v="11"/>
    <s v="JHM"/>
    <s v="Česká republika"/>
    <n v="1"/>
  </r>
  <r>
    <n v="945030045"/>
    <x v="162"/>
    <n v="5181"/>
    <n v="35450001"/>
    <x v="0"/>
    <n v="586447"/>
    <n v="2021"/>
    <d v="2021-03-26T00:00:00"/>
    <s v="Počet obyvatel s obvyklým pobytem ve věku 15 a více let"/>
    <x v="3"/>
    <s v="Nenkovice"/>
    <x v="11"/>
    <s v="JHM"/>
    <s v="Česká republika"/>
    <n v="1"/>
  </r>
  <r>
    <n v="945016688"/>
    <x v="33"/>
    <n v="5784"/>
    <n v="105"/>
    <x v="0"/>
    <n v="586447"/>
    <n v="2021"/>
    <d v="2021-03-26T00:00:00"/>
    <s v="Počet obyvatel s obvyklým pobytem ve věku 15 a více let"/>
    <x v="4"/>
    <s v="Nenkovice"/>
    <x v="11"/>
    <s v="JHM"/>
    <s v="Česká republika"/>
    <n v="1"/>
  </r>
  <r>
    <n v="945036874"/>
    <x v="149"/>
    <n v="5784"/>
    <n v="109"/>
    <x v="0"/>
    <n v="586447"/>
    <n v="2021"/>
    <d v="2021-03-26T00:00:00"/>
    <s v="Počet obyvatel s obvyklým pobytem ve věku 15 a více let"/>
    <x v="5"/>
    <s v="Nenkovice"/>
    <x v="11"/>
    <s v="JHM"/>
    <s v="Česká republika"/>
    <n v="1"/>
  </r>
  <r>
    <n v="945003344"/>
    <x v="313"/>
    <n v="5784"/>
    <n v="117"/>
    <x v="0"/>
    <n v="586447"/>
    <n v="2021"/>
    <d v="2021-03-26T00:00:00"/>
    <s v="Počet obyvatel s obvyklým pobytem ve věku 15 a více let"/>
    <x v="6"/>
    <s v="Nenkovice"/>
    <x v="11"/>
    <s v="JHM"/>
    <s v="Česká republika"/>
    <n v="1"/>
  </r>
  <r>
    <n v="945036875"/>
    <x v="10"/>
    <n v="5784"/>
    <n v="130"/>
    <x v="0"/>
    <n v="586447"/>
    <n v="2021"/>
    <d v="2021-03-26T00:00:00"/>
    <s v="Počet obyvatel s obvyklým pobytem ve věku 15 a více let"/>
    <x v="7"/>
    <s v="Nenkovice"/>
    <x v="11"/>
    <s v="JHM"/>
    <s v="Česká republika"/>
    <n v="1"/>
  </r>
  <r>
    <n v="945012550"/>
    <x v="49"/>
    <m/>
    <m/>
    <x v="0"/>
    <n v="586455"/>
    <n v="2021"/>
    <d v="2021-03-26T00:00:00"/>
    <s v="Počet obyvatel s obvyklým pobytem ve věku 15 a více let"/>
    <x v="0"/>
    <s v="Nová Lhota"/>
    <x v="11"/>
    <s v="JHM"/>
    <s v="Česká republika"/>
    <n v="1"/>
  </r>
  <r>
    <n v="945003247"/>
    <x v="38"/>
    <n v="1294"/>
    <n v="1"/>
    <x v="0"/>
    <n v="586455"/>
    <n v="2021"/>
    <d v="2021-03-26T00:00:00"/>
    <s v="Počet obyvatel s obvyklým pobytem ve věku 15 a více let"/>
    <x v="1"/>
    <s v="Nová Lhota"/>
    <x v="11"/>
    <s v="JHM"/>
    <s v="Česká republika"/>
    <n v="1"/>
  </r>
  <r>
    <n v="945029920"/>
    <x v="88"/>
    <n v="1294"/>
    <n v="900"/>
    <x v="0"/>
    <n v="586455"/>
    <n v="2021"/>
    <d v="2021-03-26T00:00:00"/>
    <s v="Počet obyvatel s obvyklým pobytem ve věku 15 a více let"/>
    <x v="2"/>
    <s v="Nová Lhota"/>
    <x v="11"/>
    <s v="JHM"/>
    <s v="Česká republika"/>
    <n v="1"/>
  </r>
  <r>
    <n v="945016691"/>
    <x v="450"/>
    <n v="5181"/>
    <n v="35450001"/>
    <x v="0"/>
    <n v="586455"/>
    <n v="2021"/>
    <d v="2021-03-26T00:00:00"/>
    <s v="Počet obyvatel s obvyklým pobytem ve věku 15 a více let"/>
    <x v="3"/>
    <s v="Nová Lhota"/>
    <x v="11"/>
    <s v="JHM"/>
    <s v="Česká republika"/>
    <n v="1"/>
  </r>
  <r>
    <n v="945030046"/>
    <x v="333"/>
    <n v="5784"/>
    <n v="105"/>
    <x v="0"/>
    <n v="586455"/>
    <n v="2021"/>
    <d v="2021-03-26T00:00:00"/>
    <s v="Počet obyvatel s obvyklým pobytem ve věku 15 a více let"/>
    <x v="4"/>
    <s v="Nová Lhota"/>
    <x v="11"/>
    <s v="JHM"/>
    <s v="Česká republika"/>
    <n v="1"/>
  </r>
  <r>
    <n v="945016690"/>
    <x v="120"/>
    <n v="5784"/>
    <n v="109"/>
    <x v="0"/>
    <n v="586455"/>
    <n v="2021"/>
    <d v="2021-03-26T00:00:00"/>
    <s v="Počet obyvatel s obvyklým pobytem ve věku 15 a více let"/>
    <x v="5"/>
    <s v="Nová Lhota"/>
    <x v="11"/>
    <s v="JHM"/>
    <s v="Česká republika"/>
    <n v="1"/>
  </r>
  <r>
    <n v="944995973"/>
    <x v="307"/>
    <n v="5784"/>
    <n v="117"/>
    <x v="0"/>
    <n v="586455"/>
    <n v="2021"/>
    <d v="2021-03-26T00:00:00"/>
    <s v="Počet obyvatel s obvyklým pobytem ve věku 15 a více let"/>
    <x v="6"/>
    <s v="Nová Lhota"/>
    <x v="11"/>
    <s v="JHM"/>
    <s v="Česká republika"/>
    <n v="1"/>
  </r>
  <r>
    <n v="945016810"/>
    <x v="85"/>
    <n v="5784"/>
    <n v="130"/>
    <x v="0"/>
    <n v="586455"/>
    <n v="2021"/>
    <d v="2021-03-26T00:00:00"/>
    <s v="Počet obyvatel s obvyklým pobytem ve věku 15 a více let"/>
    <x v="7"/>
    <s v="Nová Lhota"/>
    <x v="11"/>
    <s v="JHM"/>
    <s v="Česká republika"/>
    <n v="1"/>
  </r>
  <r>
    <n v="944987702"/>
    <x v="589"/>
    <m/>
    <m/>
    <x v="0"/>
    <n v="586463"/>
    <n v="2021"/>
    <d v="2021-03-26T00:00:00"/>
    <s v="Počet obyvatel s obvyklým pobytem ve věku 15 a více let"/>
    <x v="0"/>
    <s v="Nový Poddvorov"/>
    <x v="11"/>
    <s v="JHM"/>
    <s v="Česká republika"/>
    <n v="1"/>
  </r>
  <r>
    <n v="944995722"/>
    <x v="9"/>
    <n v="1294"/>
    <n v="1"/>
    <x v="0"/>
    <n v="586463"/>
    <n v="2021"/>
    <d v="2021-03-26T00:00:00"/>
    <s v="Počet obyvatel s obvyklým pobytem ve věku 15 a více let"/>
    <x v="1"/>
    <s v="Nový Poddvorov"/>
    <x v="11"/>
    <s v="JHM"/>
    <s v="Česká republika"/>
    <n v="1"/>
  </r>
  <r>
    <n v="945003249"/>
    <x v="28"/>
    <n v="1294"/>
    <n v="900"/>
    <x v="0"/>
    <n v="586463"/>
    <n v="2021"/>
    <d v="2021-03-26T00:00:00"/>
    <s v="Počet obyvatel s obvyklým pobytem ve věku 15 a více let"/>
    <x v="2"/>
    <s v="Nový Poddvorov"/>
    <x v="11"/>
    <s v="JHM"/>
    <s v="Česká republika"/>
    <n v="1"/>
  </r>
  <r>
    <n v="945003248"/>
    <x v="48"/>
    <n v="5181"/>
    <n v="35450001"/>
    <x v="0"/>
    <n v="586463"/>
    <n v="2021"/>
    <d v="2021-03-26T00:00:00"/>
    <s v="Počet obyvatel s obvyklým pobytem ve věku 15 a více let"/>
    <x v="3"/>
    <s v="Nový Poddvorov"/>
    <x v="11"/>
    <s v="JHM"/>
    <s v="Česká republika"/>
    <n v="1"/>
  </r>
  <r>
    <n v="944995721"/>
    <x v="97"/>
    <n v="5784"/>
    <n v="105"/>
    <x v="0"/>
    <n v="586463"/>
    <n v="2021"/>
    <d v="2021-03-26T00:00:00"/>
    <s v="Počet obyvatel s obvyklým pobytem ve věku 15 a více let"/>
    <x v="4"/>
    <s v="Nový Poddvorov"/>
    <x v="11"/>
    <s v="JHM"/>
    <s v="Česká republika"/>
    <n v="1"/>
  </r>
  <r>
    <n v="945016576"/>
    <x v="20"/>
    <n v="5784"/>
    <n v="109"/>
    <x v="0"/>
    <n v="586463"/>
    <n v="2021"/>
    <d v="2021-03-26T00:00:00"/>
    <s v="Počet obyvatel s obvyklým pobytem ve věku 15 a více let"/>
    <x v="5"/>
    <s v="Nový Poddvorov"/>
    <x v="11"/>
    <s v="JHM"/>
    <s v="Česká republika"/>
    <n v="1"/>
  </r>
  <r>
    <n v="945009835"/>
    <x v="37"/>
    <n v="5784"/>
    <n v="117"/>
    <x v="0"/>
    <n v="586463"/>
    <n v="2021"/>
    <d v="2021-03-26T00:00:00"/>
    <s v="Počet obyvatel s obvyklým pobytem ve věku 15 a více let"/>
    <x v="6"/>
    <s v="Nový Poddvorov"/>
    <x v="11"/>
    <s v="JHM"/>
    <s v="Česká republika"/>
    <n v="1"/>
  </r>
  <r>
    <n v="945016577"/>
    <x v="85"/>
    <n v="5784"/>
    <n v="130"/>
    <x v="0"/>
    <n v="586463"/>
    <n v="2021"/>
    <d v="2021-03-26T00:00:00"/>
    <s v="Počet obyvatel s obvyklým pobytem ve věku 15 a více let"/>
    <x v="7"/>
    <s v="Nový Poddvorov"/>
    <x v="11"/>
    <s v="JHM"/>
    <s v="Česká republika"/>
    <n v="1"/>
  </r>
  <r>
    <n v="945012551"/>
    <x v="150"/>
    <m/>
    <m/>
    <x v="0"/>
    <n v="586471"/>
    <n v="2021"/>
    <d v="2021-03-26T00:00:00"/>
    <s v="Počet obyvatel s obvyklým pobytem ve věku 15 a více let"/>
    <x v="0"/>
    <s v="Ostrovánky"/>
    <x v="11"/>
    <s v="JHM"/>
    <s v="Česká republika"/>
    <n v="1"/>
  </r>
  <r>
    <n v="945023401"/>
    <x v="26"/>
    <n v="1294"/>
    <n v="1"/>
    <x v="0"/>
    <n v="586471"/>
    <n v="2021"/>
    <d v="2021-03-26T00:00:00"/>
    <s v="Počet obyvatel s obvyklým pobytem ve věku 15 a více let"/>
    <x v="1"/>
    <s v="Ostrovánky"/>
    <x v="11"/>
    <s v="JHM"/>
    <s v="Česká republika"/>
    <n v="1"/>
  </r>
  <r>
    <n v="945030047"/>
    <x v="147"/>
    <n v="1294"/>
    <n v="900"/>
    <x v="0"/>
    <n v="586471"/>
    <n v="2021"/>
    <d v="2021-03-26T00:00:00"/>
    <s v="Počet obyvatel s obvyklým pobytem ve věku 15 a více let"/>
    <x v="2"/>
    <s v="Ostrovánky"/>
    <x v="11"/>
    <s v="JHM"/>
    <s v="Česká republika"/>
    <n v="1"/>
  </r>
  <r>
    <n v="944995974"/>
    <x v="224"/>
    <n v="5181"/>
    <n v="35450001"/>
    <x v="0"/>
    <n v="586471"/>
    <n v="2021"/>
    <d v="2021-03-26T00:00:00"/>
    <s v="Počet obyvatel s obvyklým pobytem ve věku 15 a více let"/>
    <x v="3"/>
    <s v="Ostrovánky"/>
    <x v="11"/>
    <s v="JHM"/>
    <s v="Česká republika"/>
    <n v="1"/>
  </r>
  <r>
    <n v="945023299"/>
    <x v="97"/>
    <n v="5784"/>
    <n v="105"/>
    <x v="0"/>
    <n v="586471"/>
    <n v="2021"/>
    <d v="2021-03-26T00:00:00"/>
    <s v="Počet obyvatel s obvyklým pobytem ve věku 15 a více let"/>
    <x v="4"/>
    <s v="Ostrovánky"/>
    <x v="11"/>
    <s v="JHM"/>
    <s v="Česká republika"/>
    <n v="1"/>
  </r>
  <r>
    <n v="945023400"/>
    <x v="20"/>
    <n v="5784"/>
    <n v="109"/>
    <x v="0"/>
    <n v="586471"/>
    <n v="2021"/>
    <d v="2021-03-26T00:00:00"/>
    <s v="Počet obyvatel s obvyklým pobytem ve věku 15 a více let"/>
    <x v="5"/>
    <s v="Ostrovánky"/>
    <x v="11"/>
    <s v="JHM"/>
    <s v="Česká republika"/>
    <n v="1"/>
  </r>
  <r>
    <n v="945016692"/>
    <x v="480"/>
    <n v="5784"/>
    <n v="117"/>
    <x v="0"/>
    <n v="586471"/>
    <n v="2021"/>
    <d v="2021-03-26T00:00:00"/>
    <s v="Počet obyvatel s obvyklým pobytem ve věku 15 a více let"/>
    <x v="6"/>
    <s v="Ostrovánky"/>
    <x v="11"/>
    <s v="JHM"/>
    <s v="Česká republika"/>
    <n v="1"/>
  </r>
  <r>
    <n v="944995975"/>
    <x v="26"/>
    <n v="5784"/>
    <n v="130"/>
    <x v="0"/>
    <n v="586471"/>
    <n v="2021"/>
    <d v="2021-03-26T00:00:00"/>
    <s v="Počet obyvatel s obvyklým pobytem ve věku 15 a více let"/>
    <x v="7"/>
    <s v="Ostrovánky"/>
    <x v="11"/>
    <s v="JHM"/>
    <s v="Česká republika"/>
    <n v="1"/>
  </r>
  <r>
    <n v="944999191"/>
    <x v="1363"/>
    <m/>
    <m/>
    <x v="0"/>
    <n v="586480"/>
    <n v="2021"/>
    <d v="2021-03-26T00:00:00"/>
    <s v="Počet obyvatel s obvyklým pobytem ve věku 15 a více let"/>
    <x v="0"/>
    <s v="Petrov"/>
    <x v="11"/>
    <s v="JHM"/>
    <s v="Česká republika"/>
    <n v="1"/>
  </r>
  <r>
    <n v="945003346"/>
    <x v="26"/>
    <n v="1294"/>
    <n v="1"/>
    <x v="0"/>
    <n v="586480"/>
    <n v="2021"/>
    <d v="2021-03-26T00:00:00"/>
    <s v="Počet obyvatel s obvyklým pobytem ve věku 15 a více let"/>
    <x v="1"/>
    <s v="Petrov"/>
    <x v="11"/>
    <s v="JHM"/>
    <s v="Česká republika"/>
    <n v="1"/>
  </r>
  <r>
    <n v="944995977"/>
    <x v="287"/>
    <n v="1294"/>
    <n v="900"/>
    <x v="0"/>
    <n v="586480"/>
    <n v="2021"/>
    <d v="2021-03-26T00:00:00"/>
    <s v="Počet obyvatel s obvyklým pobytem ve věku 15 a více let"/>
    <x v="2"/>
    <s v="Petrov"/>
    <x v="11"/>
    <s v="JHM"/>
    <s v="Česká republika"/>
    <n v="1"/>
  </r>
  <r>
    <n v="945036876"/>
    <x v="1088"/>
    <n v="5181"/>
    <n v="35450001"/>
    <x v="0"/>
    <n v="586480"/>
    <n v="2021"/>
    <d v="2021-03-26T00:00:00"/>
    <s v="Počet obyvatel s obvyklým pobytem ve věku 15 a více let"/>
    <x v="3"/>
    <s v="Petrov"/>
    <x v="11"/>
    <s v="JHM"/>
    <s v="Česká republika"/>
    <n v="1"/>
  </r>
  <r>
    <n v="944995976"/>
    <x v="1155"/>
    <n v="5784"/>
    <n v="105"/>
    <x v="0"/>
    <n v="586480"/>
    <n v="2021"/>
    <d v="2021-03-26T00:00:00"/>
    <s v="Počet obyvatel s obvyklým pobytem ve věku 15 a více let"/>
    <x v="4"/>
    <s v="Petrov"/>
    <x v="11"/>
    <s v="JHM"/>
    <s v="Česká republika"/>
    <n v="1"/>
  </r>
  <r>
    <n v="945030048"/>
    <x v="166"/>
    <n v="5784"/>
    <n v="109"/>
    <x v="0"/>
    <n v="586480"/>
    <n v="2021"/>
    <d v="2021-03-26T00:00:00"/>
    <s v="Počet obyvatel s obvyklým pobytem ve věku 15 a více let"/>
    <x v="5"/>
    <s v="Petrov"/>
    <x v="11"/>
    <s v="JHM"/>
    <s v="Česká republika"/>
    <n v="1"/>
  </r>
  <r>
    <n v="945023402"/>
    <x v="795"/>
    <n v="5784"/>
    <n v="117"/>
    <x v="0"/>
    <n v="586480"/>
    <n v="2021"/>
    <d v="2021-03-26T00:00:00"/>
    <s v="Počet obyvatel s obvyklým pobytem ve věku 15 a více let"/>
    <x v="6"/>
    <s v="Petrov"/>
    <x v="11"/>
    <s v="JHM"/>
    <s v="Česká republika"/>
    <n v="1"/>
  </r>
  <r>
    <n v="945016693"/>
    <x v="1"/>
    <n v="5784"/>
    <n v="130"/>
    <x v="0"/>
    <n v="586480"/>
    <n v="2021"/>
    <d v="2021-03-26T00:00:00"/>
    <s v="Počet obyvatel s obvyklým pobytem ve věku 15 a více let"/>
    <x v="7"/>
    <s v="Petrov"/>
    <x v="11"/>
    <s v="JHM"/>
    <s v="Česká republika"/>
    <n v="1"/>
  </r>
  <r>
    <n v="944987703"/>
    <x v="1961"/>
    <m/>
    <m/>
    <x v="0"/>
    <n v="586498"/>
    <n v="2021"/>
    <d v="2021-03-26T00:00:00"/>
    <s v="Počet obyvatel s obvyklým pobytem ve věku 15 a více let"/>
    <x v="0"/>
    <s v="Prušánky"/>
    <x v="11"/>
    <s v="JHM"/>
    <s v="Česká republika"/>
    <n v="1"/>
  </r>
  <r>
    <n v="945003468"/>
    <x v="22"/>
    <n v="1294"/>
    <n v="1"/>
    <x v="0"/>
    <n v="586498"/>
    <n v="2021"/>
    <d v="2021-03-26T00:00:00"/>
    <s v="Počet obyvatel s obvyklým pobytem ve věku 15 a více let"/>
    <x v="1"/>
    <s v="Prušánky"/>
    <x v="11"/>
    <s v="JHM"/>
    <s v="Česká republika"/>
    <n v="1"/>
  </r>
  <r>
    <n v="945037003"/>
    <x v="392"/>
    <n v="1294"/>
    <n v="900"/>
    <x v="0"/>
    <n v="586498"/>
    <n v="2021"/>
    <d v="2021-03-26T00:00:00"/>
    <s v="Počet obyvatel s obvyklým pobytem ve věku 15 a více let"/>
    <x v="2"/>
    <s v="Prušánky"/>
    <x v="11"/>
    <s v="JHM"/>
    <s v="Česká republika"/>
    <n v="1"/>
  </r>
  <r>
    <n v="945003466"/>
    <x v="521"/>
    <n v="5181"/>
    <n v="35450001"/>
    <x v="0"/>
    <n v="586498"/>
    <n v="2021"/>
    <d v="2021-03-26T00:00:00"/>
    <s v="Počet obyvatel s obvyklým pobytem ve věku 15 a více let"/>
    <x v="3"/>
    <s v="Prušánky"/>
    <x v="11"/>
    <s v="JHM"/>
    <s v="Česká republika"/>
    <n v="1"/>
  </r>
  <r>
    <n v="945009965"/>
    <x v="1124"/>
    <n v="5784"/>
    <n v="105"/>
    <x v="0"/>
    <n v="586498"/>
    <n v="2021"/>
    <d v="2021-03-26T00:00:00"/>
    <s v="Počet obyvatel s obvyklým pobytem ve věku 15 a více let"/>
    <x v="4"/>
    <s v="Prušánky"/>
    <x v="11"/>
    <s v="JHM"/>
    <s v="Česká republika"/>
    <n v="1"/>
  </r>
  <r>
    <n v="945003347"/>
    <x v="263"/>
    <n v="5784"/>
    <n v="109"/>
    <x v="0"/>
    <n v="586498"/>
    <n v="2021"/>
    <d v="2021-03-26T00:00:00"/>
    <s v="Počet obyvatel s obvyklým pobytem ve věku 15 a více let"/>
    <x v="5"/>
    <s v="Prušánky"/>
    <x v="11"/>
    <s v="JHM"/>
    <s v="Česká republika"/>
    <n v="1"/>
  </r>
  <r>
    <n v="945030148"/>
    <x v="295"/>
    <n v="5784"/>
    <n v="117"/>
    <x v="0"/>
    <n v="586498"/>
    <n v="2021"/>
    <d v="2021-03-26T00:00:00"/>
    <s v="Počet obyvatel s obvyklým pobytem ve věku 15 a více let"/>
    <x v="6"/>
    <s v="Prušánky"/>
    <x v="11"/>
    <s v="JHM"/>
    <s v="Česká republika"/>
    <n v="1"/>
  </r>
  <r>
    <n v="945003467"/>
    <x v="13"/>
    <n v="5784"/>
    <n v="130"/>
    <x v="0"/>
    <n v="586498"/>
    <n v="2021"/>
    <d v="2021-03-26T00:00:00"/>
    <s v="Počet obyvatel s obvyklým pobytem ve věku 15 a více let"/>
    <x v="7"/>
    <s v="Prušánky"/>
    <x v="11"/>
    <s v="JHM"/>
    <s v="Česká republika"/>
    <n v="1"/>
  </r>
  <r>
    <n v="945012552"/>
    <x v="809"/>
    <m/>
    <m/>
    <x v="0"/>
    <n v="586501"/>
    <n v="2021"/>
    <d v="2021-03-26T00:00:00"/>
    <s v="Počet obyvatel s obvyklým pobytem ve věku 15 a více let"/>
    <x v="0"/>
    <s v="Radějov"/>
    <x v="11"/>
    <s v="JHM"/>
    <s v="Česká republika"/>
    <n v="1"/>
  </r>
  <r>
    <n v="945003470"/>
    <x v="85"/>
    <n v="1294"/>
    <n v="1"/>
    <x v="0"/>
    <n v="586501"/>
    <n v="2021"/>
    <d v="2021-03-26T00:00:00"/>
    <s v="Počet obyvatel s obvyklým pobytem ve věku 15 a více let"/>
    <x v="1"/>
    <s v="Radějov"/>
    <x v="11"/>
    <s v="JHM"/>
    <s v="Česká republika"/>
    <n v="1"/>
  </r>
  <r>
    <n v="945016814"/>
    <x v="356"/>
    <n v="1294"/>
    <n v="900"/>
    <x v="0"/>
    <n v="586501"/>
    <n v="2021"/>
    <d v="2021-03-26T00:00:00"/>
    <s v="Počet obyvatel s obvyklým pobytem ve věku 15 a více let"/>
    <x v="2"/>
    <s v="Radějov"/>
    <x v="11"/>
    <s v="JHM"/>
    <s v="Česká republika"/>
    <n v="1"/>
  </r>
  <r>
    <n v="945010082"/>
    <x v="32"/>
    <n v="5181"/>
    <n v="35450001"/>
    <x v="0"/>
    <n v="586501"/>
    <n v="2021"/>
    <d v="2021-03-26T00:00:00"/>
    <s v="Počet obyvatel s obvyklým pobytem ve věku 15 a více let"/>
    <x v="3"/>
    <s v="Radějov"/>
    <x v="11"/>
    <s v="JHM"/>
    <s v="Česká republika"/>
    <n v="1"/>
  </r>
  <r>
    <n v="944996217"/>
    <x v="441"/>
    <n v="5784"/>
    <n v="105"/>
    <x v="0"/>
    <n v="586501"/>
    <n v="2021"/>
    <d v="2021-03-26T00:00:00"/>
    <s v="Počet obyvatel s obvyklým pobytem ve věku 15 a více let"/>
    <x v="4"/>
    <s v="Radějov"/>
    <x v="11"/>
    <s v="JHM"/>
    <s v="Česká republika"/>
    <n v="1"/>
  </r>
  <r>
    <n v="945003469"/>
    <x v="18"/>
    <n v="5784"/>
    <n v="109"/>
    <x v="0"/>
    <n v="586501"/>
    <n v="2021"/>
    <d v="2021-03-26T00:00:00"/>
    <s v="Počet obyvatel s obvyklým pobytem ve věku 15 a více let"/>
    <x v="5"/>
    <s v="Radějov"/>
    <x v="11"/>
    <s v="JHM"/>
    <s v="Česká republika"/>
    <n v="1"/>
  </r>
  <r>
    <n v="944996218"/>
    <x v="60"/>
    <n v="5784"/>
    <n v="117"/>
    <x v="0"/>
    <n v="586501"/>
    <n v="2021"/>
    <d v="2021-03-26T00:00:00"/>
    <s v="Počet obyvatel s obvyklým pobytem ve věku 15 a více let"/>
    <x v="6"/>
    <s v="Radějov"/>
    <x v="11"/>
    <s v="JHM"/>
    <s v="Česká republika"/>
    <n v="1"/>
  </r>
  <r>
    <n v="945030149"/>
    <x v="85"/>
    <n v="5784"/>
    <n v="130"/>
    <x v="0"/>
    <n v="586501"/>
    <n v="2021"/>
    <d v="2021-03-26T00:00:00"/>
    <s v="Počet obyvatel s obvyklým pobytem ve věku 15 a více let"/>
    <x v="7"/>
    <s v="Radějov"/>
    <x v="11"/>
    <s v="JHM"/>
    <s v="Česká republika"/>
    <n v="1"/>
  </r>
  <r>
    <n v="944987704"/>
    <x v="2422"/>
    <m/>
    <m/>
    <x v="0"/>
    <n v="586510"/>
    <n v="2021"/>
    <d v="2021-03-26T00:00:00"/>
    <s v="Počet obyvatel s obvyklým pobytem ve věku 15 a více let"/>
    <x v="0"/>
    <s v="Ratíškovice"/>
    <x v="11"/>
    <s v="JHM"/>
    <s v="Česká republika"/>
    <n v="1"/>
  </r>
  <r>
    <n v="944996464"/>
    <x v="95"/>
    <n v="1294"/>
    <n v="1"/>
    <x v="0"/>
    <n v="586510"/>
    <n v="2021"/>
    <d v="2021-03-26T00:00:00"/>
    <s v="Počet obyvatel s obvyklým pobytem ve věku 15 a více let"/>
    <x v="1"/>
    <s v="Ratíškovice"/>
    <x v="11"/>
    <s v="JHM"/>
    <s v="Česká republika"/>
    <n v="1"/>
  </r>
  <r>
    <n v="945037124"/>
    <x v="389"/>
    <n v="1294"/>
    <n v="900"/>
    <x v="0"/>
    <n v="586510"/>
    <n v="2021"/>
    <d v="2021-03-26T00:00:00"/>
    <s v="Počet obyvatel s obvyklým pobytem ve věku 15 a více let"/>
    <x v="2"/>
    <s v="Ratíškovice"/>
    <x v="11"/>
    <s v="JHM"/>
    <s v="Česká republika"/>
    <n v="1"/>
  </r>
  <r>
    <n v="945030271"/>
    <x v="1129"/>
    <n v="5181"/>
    <n v="35450001"/>
    <x v="0"/>
    <n v="586510"/>
    <n v="2021"/>
    <d v="2021-03-26T00:00:00"/>
    <s v="Počet obyvatel s obvyklým pobytem ve věku 15 a více let"/>
    <x v="3"/>
    <s v="Ratíškovice"/>
    <x v="11"/>
    <s v="JHM"/>
    <s v="Česká republika"/>
    <n v="1"/>
  </r>
  <r>
    <n v="945003471"/>
    <x v="1760"/>
    <n v="5784"/>
    <n v="105"/>
    <x v="0"/>
    <n v="586510"/>
    <n v="2021"/>
    <d v="2021-03-26T00:00:00"/>
    <s v="Počet obyvatel s obvyklým pobytem ve věku 15 a více let"/>
    <x v="4"/>
    <s v="Ratíškovice"/>
    <x v="11"/>
    <s v="JHM"/>
    <s v="Česká republika"/>
    <n v="1"/>
  </r>
  <r>
    <n v="944996219"/>
    <x v="373"/>
    <n v="5784"/>
    <n v="109"/>
    <x v="0"/>
    <n v="586510"/>
    <n v="2021"/>
    <d v="2021-03-26T00:00:00"/>
    <s v="Počet obyvatel s obvyklým pobytem ve věku 15 a více let"/>
    <x v="5"/>
    <s v="Ratíškovice"/>
    <x v="11"/>
    <s v="JHM"/>
    <s v="Česká republika"/>
    <n v="1"/>
  </r>
  <r>
    <n v="945003472"/>
    <x v="790"/>
    <n v="5784"/>
    <n v="117"/>
    <x v="0"/>
    <n v="586510"/>
    <n v="2021"/>
    <d v="2021-03-26T00:00:00"/>
    <s v="Počet obyvatel s obvyklým pobytem ve věku 15 a více let"/>
    <x v="6"/>
    <s v="Ratíškovice"/>
    <x v="11"/>
    <s v="JHM"/>
    <s v="Česká republika"/>
    <n v="1"/>
  </r>
  <r>
    <n v="944996463"/>
    <x v="168"/>
    <n v="5784"/>
    <n v="130"/>
    <x v="0"/>
    <n v="586510"/>
    <n v="2021"/>
    <d v="2021-03-26T00:00:00"/>
    <s v="Počet obyvatel s obvyklým pobytem ve věku 15 a více let"/>
    <x v="7"/>
    <s v="Ratíškovice"/>
    <x v="11"/>
    <s v="JHM"/>
    <s v="Česká republika"/>
    <n v="1"/>
  </r>
  <r>
    <n v="944999192"/>
    <x v="2235"/>
    <m/>
    <m/>
    <x v="0"/>
    <n v="586528"/>
    <n v="2021"/>
    <d v="2021-03-26T00:00:00"/>
    <s v="Počet obyvatel s obvyklým pobytem ve věku 15 a více let"/>
    <x v="0"/>
    <s v="Rohatec"/>
    <x v="11"/>
    <s v="JHM"/>
    <s v="Česká republika"/>
    <n v="1"/>
  </r>
  <r>
    <n v="945010197"/>
    <x v="73"/>
    <n v="1294"/>
    <n v="1"/>
    <x v="0"/>
    <n v="586528"/>
    <n v="2021"/>
    <d v="2021-03-26T00:00:00"/>
    <s v="Počet obyvatel s obvyklým pobytem ve věku 15 a více let"/>
    <x v="1"/>
    <s v="Rohatec"/>
    <x v="11"/>
    <s v="JHM"/>
    <s v="Česká republika"/>
    <n v="1"/>
  </r>
  <r>
    <n v="944996468"/>
    <x v="470"/>
    <n v="1294"/>
    <n v="900"/>
    <x v="0"/>
    <n v="586528"/>
    <n v="2021"/>
    <d v="2021-03-26T00:00:00"/>
    <s v="Počet obyvatel s obvyklým pobytem ve věku 15 a více let"/>
    <x v="2"/>
    <s v="Rohatec"/>
    <x v="11"/>
    <s v="JHM"/>
    <s v="Česká republika"/>
    <n v="1"/>
  </r>
  <r>
    <n v="944996466"/>
    <x v="1013"/>
    <n v="5181"/>
    <n v="35450001"/>
    <x v="0"/>
    <n v="586528"/>
    <n v="2021"/>
    <d v="2021-03-26T00:00:00"/>
    <s v="Počet obyvatel s obvyklým pobytem ve věku 15 a více let"/>
    <x v="3"/>
    <s v="Rohatec"/>
    <x v="11"/>
    <s v="JHM"/>
    <s v="Česká republika"/>
    <n v="1"/>
  </r>
  <r>
    <n v="945037125"/>
    <x v="987"/>
    <n v="5784"/>
    <n v="105"/>
    <x v="0"/>
    <n v="586528"/>
    <n v="2021"/>
    <d v="2021-03-26T00:00:00"/>
    <s v="Počet obyvatel s obvyklým pobytem ve věku 15 a více let"/>
    <x v="4"/>
    <s v="Rohatec"/>
    <x v="11"/>
    <s v="JHM"/>
    <s v="Česká republika"/>
    <n v="1"/>
  </r>
  <r>
    <n v="945030272"/>
    <x v="788"/>
    <n v="5784"/>
    <n v="109"/>
    <x v="0"/>
    <n v="586528"/>
    <n v="2021"/>
    <d v="2021-03-26T00:00:00"/>
    <s v="Počet obyvatel s obvyklým pobytem ve věku 15 a více let"/>
    <x v="5"/>
    <s v="Rohatec"/>
    <x v="11"/>
    <s v="JHM"/>
    <s v="Česká republika"/>
    <n v="1"/>
  </r>
  <r>
    <n v="944996465"/>
    <x v="991"/>
    <n v="5784"/>
    <n v="117"/>
    <x v="0"/>
    <n v="586528"/>
    <n v="2021"/>
    <d v="2021-03-26T00:00:00"/>
    <s v="Počet obyvatel s obvyklým pobytem ve věku 15 a více let"/>
    <x v="6"/>
    <s v="Rohatec"/>
    <x v="11"/>
    <s v="JHM"/>
    <s v="Česká republika"/>
    <n v="1"/>
  </r>
  <r>
    <n v="944996467"/>
    <x v="36"/>
    <n v="5784"/>
    <n v="130"/>
    <x v="0"/>
    <n v="586528"/>
    <n v="2021"/>
    <d v="2021-03-26T00:00:00"/>
    <s v="Počet obyvatel s obvyklým pobytem ve věku 15 a více let"/>
    <x v="7"/>
    <s v="Rohatec"/>
    <x v="11"/>
    <s v="JHM"/>
    <s v="Česká republika"/>
    <n v="1"/>
  </r>
  <r>
    <n v="945005847"/>
    <x v="293"/>
    <m/>
    <m/>
    <x v="0"/>
    <n v="586536"/>
    <n v="2021"/>
    <d v="2021-03-26T00:00:00"/>
    <s v="Počet obyvatel s obvyklým pobytem ve věku 15 a více let"/>
    <x v="0"/>
    <s v="Skalka"/>
    <x v="11"/>
    <s v="JHM"/>
    <s v="Česká republika"/>
    <n v="1"/>
  </r>
  <r>
    <n v="945030403"/>
    <x v="9"/>
    <n v="1294"/>
    <n v="1"/>
    <x v="0"/>
    <n v="586536"/>
    <n v="2021"/>
    <d v="2021-03-26T00:00:00"/>
    <s v="Počet obyvatel s obvyklým pobytem ve věku 15 a více let"/>
    <x v="1"/>
    <s v="Skalka"/>
    <x v="11"/>
    <s v="JHM"/>
    <s v="Česká republika"/>
    <n v="1"/>
  </r>
  <r>
    <n v="945003696"/>
    <x v="1"/>
    <n v="1294"/>
    <n v="900"/>
    <x v="0"/>
    <n v="586536"/>
    <n v="2021"/>
    <d v="2021-03-26T00:00:00"/>
    <s v="Počet obyvatel s obvyklým pobytem ve věku 15 a více let"/>
    <x v="2"/>
    <s v="Skalka"/>
    <x v="11"/>
    <s v="JHM"/>
    <s v="Česká republika"/>
    <n v="1"/>
  </r>
  <r>
    <n v="945003587"/>
    <x v="25"/>
    <n v="5181"/>
    <n v="35450001"/>
    <x v="0"/>
    <n v="586536"/>
    <n v="2021"/>
    <d v="2021-03-26T00:00:00"/>
    <s v="Počet obyvatel s obvyklým pobytem ve věku 15 a více let"/>
    <x v="3"/>
    <s v="Skalka"/>
    <x v="11"/>
    <s v="JHM"/>
    <s v="Česká republika"/>
    <n v="1"/>
  </r>
  <r>
    <n v="945016930"/>
    <x v="40"/>
    <n v="5784"/>
    <n v="105"/>
    <x v="0"/>
    <n v="586536"/>
    <n v="2021"/>
    <d v="2021-03-26T00:00:00"/>
    <s v="Počet obyvatel s obvyklým pobytem ve věku 15 a více let"/>
    <x v="4"/>
    <s v="Skalka"/>
    <x v="11"/>
    <s v="JHM"/>
    <s v="Česká republika"/>
    <n v="1"/>
  </r>
  <r>
    <n v="945037126"/>
    <x v="20"/>
    <n v="5784"/>
    <n v="109"/>
    <x v="0"/>
    <n v="586536"/>
    <n v="2021"/>
    <d v="2021-03-26T00:00:00"/>
    <s v="Počet obyvatel s obvyklým pobytem ve věku 15 a více let"/>
    <x v="5"/>
    <s v="Skalka"/>
    <x v="11"/>
    <s v="JHM"/>
    <s v="Česká republika"/>
    <n v="1"/>
  </r>
  <r>
    <n v="945037127"/>
    <x v="34"/>
    <n v="5784"/>
    <n v="117"/>
    <x v="0"/>
    <n v="586536"/>
    <n v="2021"/>
    <d v="2021-03-26T00:00:00"/>
    <s v="Počet obyvatel s obvyklým pobytem ve věku 15 a více let"/>
    <x v="6"/>
    <s v="Skalka"/>
    <x v="11"/>
    <s v="JHM"/>
    <s v="Česká republika"/>
    <n v="1"/>
  </r>
  <r>
    <n v="945030402"/>
    <x v="57"/>
    <n v="5784"/>
    <n v="130"/>
    <x v="0"/>
    <n v="586536"/>
    <n v="2021"/>
    <d v="2021-03-26T00:00:00"/>
    <s v="Počet obyvatel s obvyklým pobytem ve věku 15 a více let"/>
    <x v="7"/>
    <s v="Skalka"/>
    <x v="11"/>
    <s v="JHM"/>
    <s v="Česká republika"/>
    <n v="1"/>
  </r>
  <r>
    <n v="945019215"/>
    <x v="361"/>
    <m/>
    <m/>
    <x v="0"/>
    <n v="586544"/>
    <n v="2021"/>
    <d v="2021-03-26T00:00:00"/>
    <s v="Počet obyvatel s obvyklým pobytem ve věku 15 a více let"/>
    <x v="0"/>
    <s v="Skoronice"/>
    <x v="11"/>
    <s v="JHM"/>
    <s v="Česká republika"/>
    <n v="1"/>
  </r>
  <r>
    <n v="944996697"/>
    <x v="57"/>
    <n v="1294"/>
    <n v="1"/>
    <x v="0"/>
    <n v="586544"/>
    <n v="2021"/>
    <d v="2021-03-26T00:00:00"/>
    <s v="Počet obyvatel s obvyklým pobytem ve věku 15 a více let"/>
    <x v="1"/>
    <s v="Skoronice"/>
    <x v="11"/>
    <s v="JHM"/>
    <s v="Česká republika"/>
    <n v="1"/>
  </r>
  <r>
    <n v="945023745"/>
    <x v="25"/>
    <n v="1294"/>
    <n v="900"/>
    <x v="0"/>
    <n v="586544"/>
    <n v="2021"/>
    <d v="2021-03-26T00:00:00"/>
    <s v="Počet obyvatel s obvyklým pobytem ve věku 15 a více let"/>
    <x v="2"/>
    <s v="Skoronice"/>
    <x v="11"/>
    <s v="JHM"/>
    <s v="Česká republika"/>
    <n v="1"/>
  </r>
  <r>
    <n v="945003697"/>
    <x v="655"/>
    <n v="5181"/>
    <n v="35450001"/>
    <x v="0"/>
    <n v="586544"/>
    <n v="2021"/>
    <d v="2021-03-26T00:00:00"/>
    <s v="Počet obyvatel s obvyklým pobytem ve věku 15 a více let"/>
    <x v="3"/>
    <s v="Skoronice"/>
    <x v="11"/>
    <s v="JHM"/>
    <s v="Česká republika"/>
    <n v="1"/>
  </r>
  <r>
    <n v="945023744"/>
    <x v="345"/>
    <n v="5784"/>
    <n v="105"/>
    <x v="0"/>
    <n v="586544"/>
    <n v="2021"/>
    <d v="2021-03-26T00:00:00"/>
    <s v="Počet obyvatel s obvyklým pobytem ve věku 15 a více let"/>
    <x v="4"/>
    <s v="Skoronice"/>
    <x v="11"/>
    <s v="JHM"/>
    <s v="Česká republika"/>
    <n v="1"/>
  </r>
  <r>
    <n v="945037259"/>
    <x v="48"/>
    <n v="5784"/>
    <n v="109"/>
    <x v="0"/>
    <n v="586544"/>
    <n v="2021"/>
    <d v="2021-03-26T00:00:00"/>
    <s v="Počet obyvatel s obvyklým pobytem ve věku 15 a více let"/>
    <x v="5"/>
    <s v="Skoronice"/>
    <x v="11"/>
    <s v="JHM"/>
    <s v="Česká republika"/>
    <n v="1"/>
  </r>
  <r>
    <n v="945010310"/>
    <x v="187"/>
    <n v="5784"/>
    <n v="117"/>
    <x v="0"/>
    <n v="586544"/>
    <n v="2021"/>
    <d v="2021-03-26T00:00:00"/>
    <s v="Počet obyvatel s obvyklým pobytem ve věku 15 a více let"/>
    <x v="6"/>
    <s v="Skoronice"/>
    <x v="11"/>
    <s v="JHM"/>
    <s v="Česká republika"/>
    <n v="1"/>
  </r>
  <r>
    <n v="945003698"/>
    <x v="10"/>
    <n v="5784"/>
    <n v="130"/>
    <x v="0"/>
    <n v="586544"/>
    <n v="2021"/>
    <d v="2021-03-26T00:00:00"/>
    <s v="Počet obyvatel s obvyklým pobytem ve věku 15 a více let"/>
    <x v="7"/>
    <s v="Skoronice"/>
    <x v="11"/>
    <s v="JHM"/>
    <s v="Česká republika"/>
    <n v="1"/>
  </r>
  <r>
    <n v="945005848"/>
    <x v="1056"/>
    <m/>
    <m/>
    <x v="0"/>
    <n v="586552"/>
    <n v="2021"/>
    <d v="2021-03-26T00:00:00"/>
    <s v="Počet obyvatel s obvyklým pobytem ve věku 15 a více let"/>
    <x v="0"/>
    <s v="Sobůlky"/>
    <x v="11"/>
    <s v="JHM"/>
    <s v="Česká republika"/>
    <n v="1"/>
  </r>
  <r>
    <n v="945037128"/>
    <x v="10"/>
    <n v="1294"/>
    <n v="1"/>
    <x v="0"/>
    <n v="586552"/>
    <n v="2021"/>
    <d v="2021-03-26T00:00:00"/>
    <s v="Počet obyvatel s obvyklým pobytem ve věku 15 a více let"/>
    <x v="1"/>
    <s v="Sobůlky"/>
    <x v="11"/>
    <s v="JHM"/>
    <s v="Česká republika"/>
    <n v="1"/>
  </r>
  <r>
    <n v="945023842"/>
    <x v="65"/>
    <n v="1294"/>
    <n v="900"/>
    <x v="0"/>
    <n v="586552"/>
    <n v="2021"/>
    <d v="2021-03-26T00:00:00"/>
    <s v="Počet obyvatel s obvyklým pobytem ve věku 15 a více let"/>
    <x v="2"/>
    <s v="Sobůlky"/>
    <x v="11"/>
    <s v="JHM"/>
    <s v="Česká republika"/>
    <n v="1"/>
  </r>
  <r>
    <n v="944996700"/>
    <x v="315"/>
    <n v="5181"/>
    <n v="35450001"/>
    <x v="0"/>
    <n v="586552"/>
    <n v="2021"/>
    <d v="2021-03-26T00:00:00"/>
    <s v="Počet obyvatel s obvyklým pobytem ve věku 15 a více let"/>
    <x v="3"/>
    <s v="Sobůlky"/>
    <x v="11"/>
    <s v="JHM"/>
    <s v="Česká republika"/>
    <n v="1"/>
  </r>
  <r>
    <n v="944996698"/>
    <x v="696"/>
    <n v="5784"/>
    <n v="105"/>
    <x v="0"/>
    <n v="586552"/>
    <n v="2021"/>
    <d v="2021-03-26T00:00:00"/>
    <s v="Počet obyvatel s obvyklým pobytem ve věku 15 a více let"/>
    <x v="4"/>
    <s v="Sobůlky"/>
    <x v="11"/>
    <s v="JHM"/>
    <s v="Česká republika"/>
    <n v="1"/>
  </r>
  <r>
    <n v="945017060"/>
    <x v="317"/>
    <n v="5784"/>
    <n v="109"/>
    <x v="0"/>
    <n v="586552"/>
    <n v="2021"/>
    <d v="2021-03-26T00:00:00"/>
    <s v="Počet obyvatel s obvyklým pobytem ve věku 15 a více let"/>
    <x v="5"/>
    <s v="Sobůlky"/>
    <x v="11"/>
    <s v="JHM"/>
    <s v="Česká republika"/>
    <n v="1"/>
  </r>
  <r>
    <n v="944996699"/>
    <x v="296"/>
    <n v="5784"/>
    <n v="117"/>
    <x v="0"/>
    <n v="586552"/>
    <n v="2021"/>
    <d v="2021-03-26T00:00:00"/>
    <s v="Počet obyvatel s obvyklým pobytem ve věku 15 a více let"/>
    <x v="6"/>
    <s v="Sobůlky"/>
    <x v="11"/>
    <s v="JHM"/>
    <s v="Česká republika"/>
    <n v="1"/>
  </r>
  <r>
    <n v="944996701"/>
    <x v="1"/>
    <n v="5784"/>
    <n v="130"/>
    <x v="0"/>
    <n v="586552"/>
    <n v="2021"/>
    <d v="2021-03-26T00:00:00"/>
    <s v="Počet obyvatel s obvyklým pobytem ve věku 15 a více let"/>
    <x v="7"/>
    <s v="Sobůlky"/>
    <x v="11"/>
    <s v="JHM"/>
    <s v="Česká republika"/>
    <n v="1"/>
  </r>
  <r>
    <n v="945032646"/>
    <x v="1932"/>
    <m/>
    <m/>
    <x v="0"/>
    <n v="586561"/>
    <n v="2021"/>
    <d v="2021-03-26T00:00:00"/>
    <s v="Počet obyvatel s obvyklým pobytem ve věku 15 a více let"/>
    <x v="0"/>
    <s v="Starý Poddvorov"/>
    <x v="11"/>
    <s v="JHM"/>
    <s v="Česká republika"/>
    <n v="1"/>
  </r>
  <r>
    <n v="945003590"/>
    <x v="57"/>
    <n v="1294"/>
    <n v="1"/>
    <x v="0"/>
    <n v="586561"/>
    <n v="2021"/>
    <d v="2021-03-26T00:00:00"/>
    <s v="Počet obyvatel s obvyklým pobytem ve věku 15 a více let"/>
    <x v="1"/>
    <s v="Starý Poddvorov"/>
    <x v="11"/>
    <s v="JHM"/>
    <s v="Česká republika"/>
    <n v="1"/>
  </r>
  <r>
    <n v="944996471"/>
    <x v="76"/>
    <n v="1294"/>
    <n v="900"/>
    <x v="0"/>
    <n v="586561"/>
    <n v="2021"/>
    <d v="2021-03-26T00:00:00"/>
    <s v="Počet obyvatel s obvyklým pobytem ve věku 15 a více let"/>
    <x v="2"/>
    <s v="Starý Poddvorov"/>
    <x v="11"/>
    <s v="JHM"/>
    <s v="Česká republika"/>
    <n v="1"/>
  </r>
  <r>
    <n v="945010200"/>
    <x v="589"/>
    <n v="5181"/>
    <n v="35450001"/>
    <x v="0"/>
    <n v="586561"/>
    <n v="2021"/>
    <d v="2021-03-26T00:00:00"/>
    <s v="Počet obyvatel s obvyklým pobytem ve věku 15 a více let"/>
    <x v="3"/>
    <s v="Starý Poddvorov"/>
    <x v="11"/>
    <s v="JHM"/>
    <s v="Česká republika"/>
    <n v="1"/>
  </r>
  <r>
    <n v="945023635"/>
    <x v="876"/>
    <n v="5784"/>
    <n v="105"/>
    <x v="0"/>
    <n v="586561"/>
    <n v="2021"/>
    <d v="2021-03-26T00:00:00"/>
    <s v="Počet obyvatel s obvyklým pobytem ve věku 15 a více let"/>
    <x v="4"/>
    <s v="Starý Poddvorov"/>
    <x v="11"/>
    <s v="JHM"/>
    <s v="Česká republika"/>
    <n v="1"/>
  </r>
  <r>
    <n v="945003589"/>
    <x v="23"/>
    <n v="5784"/>
    <n v="109"/>
    <x v="0"/>
    <n v="586561"/>
    <n v="2021"/>
    <d v="2021-03-26T00:00:00"/>
    <s v="Počet obyvatel s obvyklým pobytem ve věku 15 a více let"/>
    <x v="5"/>
    <s v="Starý Poddvorov"/>
    <x v="11"/>
    <s v="JHM"/>
    <s v="Česká republika"/>
    <n v="1"/>
  </r>
  <r>
    <n v="944996469"/>
    <x v="346"/>
    <n v="5784"/>
    <n v="117"/>
    <x v="0"/>
    <n v="586561"/>
    <n v="2021"/>
    <d v="2021-03-26T00:00:00"/>
    <s v="Počet obyvatel s obvyklým pobytem ve věku 15 a více let"/>
    <x v="6"/>
    <s v="Starý Poddvorov"/>
    <x v="11"/>
    <s v="JHM"/>
    <s v="Česká republika"/>
    <n v="1"/>
  </r>
  <r>
    <n v="944996470"/>
    <x v="1"/>
    <n v="5784"/>
    <n v="130"/>
    <x v="0"/>
    <n v="586561"/>
    <n v="2021"/>
    <d v="2021-03-26T00:00:00"/>
    <s v="Počet obyvatel s obvyklým pobytem ve věku 15 a více let"/>
    <x v="7"/>
    <s v="Starý Poddvorov"/>
    <x v="11"/>
    <s v="JHM"/>
    <s v="Česká republika"/>
    <n v="1"/>
  </r>
  <r>
    <n v="945012553"/>
    <x v="238"/>
    <m/>
    <m/>
    <x v="0"/>
    <n v="586579"/>
    <n v="2021"/>
    <d v="2021-03-26T00:00:00"/>
    <s v="Počet obyvatel s obvyklým pobytem ve věku 15 a více let"/>
    <x v="0"/>
    <s v="Stavěšice"/>
    <x v="11"/>
    <s v="JHM"/>
    <s v="Česká republika"/>
    <n v="1"/>
  </r>
  <r>
    <n v="944996704"/>
    <x v="57"/>
    <n v="1294"/>
    <n v="1"/>
    <x v="0"/>
    <n v="586579"/>
    <n v="2021"/>
    <d v="2021-03-26T00:00:00"/>
    <s v="Počet obyvatel s obvyklým pobytem ve věku 15 a více let"/>
    <x v="1"/>
    <s v="Stavěšice"/>
    <x v="11"/>
    <s v="JHM"/>
    <s v="Česká republika"/>
    <n v="1"/>
  </r>
  <r>
    <n v="945010311"/>
    <x v="95"/>
    <n v="1294"/>
    <n v="900"/>
    <x v="0"/>
    <n v="586579"/>
    <n v="2021"/>
    <d v="2021-03-26T00:00:00"/>
    <s v="Počet obyvatel s obvyklým pobytem ve věku 15 a více let"/>
    <x v="2"/>
    <s v="Stavěšice"/>
    <x v="11"/>
    <s v="JHM"/>
    <s v="Česká republika"/>
    <n v="1"/>
  </r>
  <r>
    <n v="945017061"/>
    <x v="364"/>
    <n v="5181"/>
    <n v="35450001"/>
    <x v="0"/>
    <n v="586579"/>
    <n v="2021"/>
    <d v="2021-03-26T00:00:00"/>
    <s v="Počet obyvatel s obvyklým pobytem ve věku 15 a více let"/>
    <x v="3"/>
    <s v="Stavěšice"/>
    <x v="11"/>
    <s v="JHM"/>
    <s v="Česká republika"/>
    <n v="1"/>
  </r>
  <r>
    <n v="945023636"/>
    <x v="293"/>
    <n v="5784"/>
    <n v="105"/>
    <x v="0"/>
    <n v="586579"/>
    <n v="2021"/>
    <d v="2021-03-26T00:00:00"/>
    <s v="Počet obyvatel s obvyklým pobytem ve věku 15 a více let"/>
    <x v="4"/>
    <s v="Stavěšice"/>
    <x v="11"/>
    <s v="JHM"/>
    <s v="Česká republika"/>
    <n v="1"/>
  </r>
  <r>
    <n v="944996472"/>
    <x v="36"/>
    <n v="5784"/>
    <n v="109"/>
    <x v="0"/>
    <n v="586579"/>
    <n v="2021"/>
    <d v="2021-03-26T00:00:00"/>
    <s v="Počet obyvatel s obvyklým pobytem ve věku 15 a více let"/>
    <x v="5"/>
    <s v="Stavěšice"/>
    <x v="11"/>
    <s v="JHM"/>
    <s v="Česká republika"/>
    <n v="1"/>
  </r>
  <r>
    <n v="944996702"/>
    <x v="224"/>
    <n v="5784"/>
    <n v="117"/>
    <x v="0"/>
    <n v="586579"/>
    <n v="2021"/>
    <d v="2021-03-26T00:00:00"/>
    <s v="Počet obyvatel s obvyklým pobytem ve věku 15 a více let"/>
    <x v="6"/>
    <s v="Stavěšice"/>
    <x v="11"/>
    <s v="JHM"/>
    <s v="Česká republika"/>
    <n v="1"/>
  </r>
  <r>
    <n v="944996703"/>
    <x v="85"/>
    <n v="5784"/>
    <n v="130"/>
    <x v="0"/>
    <n v="586579"/>
    <n v="2021"/>
    <d v="2021-03-26T00:00:00"/>
    <s v="Počet obyvatel s obvyklým pobytem ve věku 15 a více let"/>
    <x v="7"/>
    <s v="Stavěšice"/>
    <x v="11"/>
    <s v="JHM"/>
    <s v="Česká republika"/>
    <n v="1"/>
  </r>
  <r>
    <n v="944999193"/>
    <x v="1010"/>
    <m/>
    <m/>
    <x v="0"/>
    <n v="586587"/>
    <n v="2021"/>
    <d v="2021-03-26T00:00:00"/>
    <s v="Počet obyvatel s obvyklým pobytem ve věku 15 a více let"/>
    <x v="0"/>
    <s v="Strážnice"/>
    <x v="11"/>
    <s v="JHM"/>
    <s v="Česká republika"/>
    <n v="1"/>
  </r>
  <r>
    <n v="945003700"/>
    <x v="61"/>
    <n v="1294"/>
    <n v="1"/>
    <x v="0"/>
    <n v="586587"/>
    <n v="2021"/>
    <d v="2021-03-26T00:00:00"/>
    <s v="Počet obyvatel s obvyklým pobytem ve věku 15 a více let"/>
    <x v="1"/>
    <s v="Strážnice"/>
    <x v="11"/>
    <s v="JHM"/>
    <s v="Česká republika"/>
    <n v="1"/>
  </r>
  <r>
    <n v="945003699"/>
    <x v="548"/>
    <n v="1294"/>
    <n v="900"/>
    <x v="0"/>
    <n v="586587"/>
    <n v="2021"/>
    <d v="2021-03-26T00:00:00"/>
    <s v="Počet obyvatel s obvyklým pobytem ve věku 15 a více let"/>
    <x v="2"/>
    <s v="Strážnice"/>
    <x v="11"/>
    <s v="JHM"/>
    <s v="Česká republika"/>
    <n v="1"/>
  </r>
  <r>
    <n v="944996707"/>
    <x v="2423"/>
    <n v="5181"/>
    <n v="35450001"/>
    <x v="0"/>
    <n v="586587"/>
    <n v="2021"/>
    <d v="2021-03-26T00:00:00"/>
    <s v="Počet obyvatel s obvyklým pobytem ve věku 15 a více let"/>
    <x v="3"/>
    <s v="Strážnice"/>
    <x v="11"/>
    <s v="JHM"/>
    <s v="Česká republika"/>
    <n v="1"/>
  </r>
  <r>
    <n v="945017062"/>
    <x v="2424"/>
    <n v="5784"/>
    <n v="105"/>
    <x v="0"/>
    <n v="586587"/>
    <n v="2021"/>
    <d v="2021-03-26T00:00:00"/>
    <s v="Počet obyvatel s obvyklým pobytem ve věku 15 a více let"/>
    <x v="4"/>
    <s v="Strážnice"/>
    <x v="11"/>
    <s v="JHM"/>
    <s v="Česká republika"/>
    <n v="1"/>
  </r>
  <r>
    <n v="944996705"/>
    <x v="558"/>
    <n v="5784"/>
    <n v="109"/>
    <x v="0"/>
    <n v="586587"/>
    <n v="2021"/>
    <d v="2021-03-26T00:00:00"/>
    <s v="Počet obyvatel s obvyklým pobytem ve věku 15 a více let"/>
    <x v="5"/>
    <s v="Strážnice"/>
    <x v="11"/>
    <s v="JHM"/>
    <s v="Česká republika"/>
    <n v="1"/>
  </r>
  <r>
    <n v="944996706"/>
    <x v="1115"/>
    <n v="5784"/>
    <n v="117"/>
    <x v="0"/>
    <n v="586587"/>
    <n v="2021"/>
    <d v="2021-03-26T00:00:00"/>
    <s v="Počet obyvatel s obvyklým pobytem ve věku 15 a více let"/>
    <x v="6"/>
    <s v="Strážnice"/>
    <x v="11"/>
    <s v="JHM"/>
    <s v="Česká republika"/>
    <n v="1"/>
  </r>
  <r>
    <n v="945010312"/>
    <x v="101"/>
    <n v="5784"/>
    <n v="130"/>
    <x v="0"/>
    <n v="586587"/>
    <n v="2021"/>
    <d v="2021-03-26T00:00:00"/>
    <s v="Počet obyvatel s obvyklým pobytem ve věku 15 a více let"/>
    <x v="7"/>
    <s v="Strážnice"/>
    <x v="11"/>
    <s v="JHM"/>
    <s v="Česká republika"/>
    <n v="1"/>
  </r>
  <r>
    <n v="944987705"/>
    <x v="194"/>
    <m/>
    <m/>
    <x v="0"/>
    <n v="586595"/>
    <n v="2021"/>
    <d v="2021-03-26T00:00:00"/>
    <s v="Počet obyvatel s obvyklým pobytem ve věku 15 a více let"/>
    <x v="0"/>
    <s v="Strážovice"/>
    <x v="11"/>
    <s v="JHM"/>
    <s v="Česká republika"/>
    <n v="1"/>
  </r>
  <r>
    <n v="944996962"/>
    <x v="9"/>
    <n v="1294"/>
    <n v="1"/>
    <x v="0"/>
    <n v="586595"/>
    <n v="2021"/>
    <d v="2021-03-26T00:00:00"/>
    <s v="Počet obyvatel s obvyklým pobytem ve věku 15 a více let"/>
    <x v="1"/>
    <s v="Strážovice"/>
    <x v="11"/>
    <s v="JHM"/>
    <s v="Česká republika"/>
    <n v="1"/>
  </r>
  <r>
    <n v="944996961"/>
    <x v="61"/>
    <n v="1294"/>
    <n v="900"/>
    <x v="0"/>
    <n v="586595"/>
    <n v="2021"/>
    <d v="2021-03-26T00:00:00"/>
    <s v="Počet obyvatel s obvyklým pobytem ve věku 15 a více let"/>
    <x v="2"/>
    <s v="Strážovice"/>
    <x v="11"/>
    <s v="JHM"/>
    <s v="Česká republika"/>
    <n v="1"/>
  </r>
  <r>
    <n v="944996959"/>
    <x v="714"/>
    <n v="5181"/>
    <n v="35450001"/>
    <x v="0"/>
    <n v="586595"/>
    <n v="2021"/>
    <d v="2021-03-26T00:00:00"/>
    <s v="Počet obyvatel s obvyklým pobytem ve věku 15 a více let"/>
    <x v="3"/>
    <s v="Strážovice"/>
    <x v="11"/>
    <s v="JHM"/>
    <s v="Česká republika"/>
    <n v="1"/>
  </r>
  <r>
    <n v="945003701"/>
    <x v="308"/>
    <n v="5784"/>
    <n v="105"/>
    <x v="0"/>
    <n v="586595"/>
    <n v="2021"/>
    <d v="2021-03-26T00:00:00"/>
    <s v="Počet obyvatel s obvyklým pobytem ve věku 15 a více let"/>
    <x v="4"/>
    <s v="Strážovice"/>
    <x v="11"/>
    <s v="JHM"/>
    <s v="Česká republika"/>
    <n v="1"/>
  </r>
  <r>
    <n v="945037260"/>
    <x v="185"/>
    <n v="5784"/>
    <n v="109"/>
    <x v="0"/>
    <n v="586595"/>
    <n v="2021"/>
    <d v="2021-03-26T00:00:00"/>
    <s v="Počet obyvatel s obvyklým pobytem ve věku 15 a více let"/>
    <x v="5"/>
    <s v="Strážovice"/>
    <x v="11"/>
    <s v="JHM"/>
    <s v="Česká republika"/>
    <n v="1"/>
  </r>
  <r>
    <n v="945010313"/>
    <x v="472"/>
    <n v="5784"/>
    <n v="117"/>
    <x v="0"/>
    <n v="586595"/>
    <n v="2021"/>
    <d v="2021-03-26T00:00:00"/>
    <s v="Počet obyvatel s obvyklým pobytem ve věku 15 a více let"/>
    <x v="6"/>
    <s v="Strážovice"/>
    <x v="11"/>
    <s v="JHM"/>
    <s v="Česká republika"/>
    <n v="1"/>
  </r>
  <r>
    <n v="944996960"/>
    <x v="85"/>
    <n v="5784"/>
    <n v="130"/>
    <x v="0"/>
    <n v="586595"/>
    <n v="2021"/>
    <d v="2021-03-26T00:00:00"/>
    <s v="Počet obyvatel s obvyklým pobytem ve věku 15 a více let"/>
    <x v="7"/>
    <s v="Strážovice"/>
    <x v="11"/>
    <s v="JHM"/>
    <s v="Česká republika"/>
    <n v="1"/>
  </r>
  <r>
    <n v="945019216"/>
    <x v="2025"/>
    <m/>
    <m/>
    <x v="0"/>
    <n v="586609"/>
    <n v="2021"/>
    <d v="2021-03-26T00:00:00"/>
    <s v="Počet obyvatel s obvyklým pobytem ve věku 15 a více let"/>
    <x v="0"/>
    <s v="Sudoměřice"/>
    <x v="11"/>
    <s v="JHM"/>
    <s v="Česká republika"/>
    <n v="1"/>
  </r>
  <r>
    <n v="945030516"/>
    <x v="85"/>
    <n v="1294"/>
    <n v="1"/>
    <x v="0"/>
    <n v="586609"/>
    <n v="2021"/>
    <d v="2021-03-26T00:00:00"/>
    <s v="Počet obyvatel s obvyklým pobytem ve věku 15 a více let"/>
    <x v="1"/>
    <s v="Sudoměřice"/>
    <x v="11"/>
    <s v="JHM"/>
    <s v="Česká republika"/>
    <n v="1"/>
  </r>
  <r>
    <n v="944996965"/>
    <x v="2"/>
    <n v="1294"/>
    <n v="900"/>
    <x v="0"/>
    <n v="586609"/>
    <n v="2021"/>
    <d v="2021-03-26T00:00:00"/>
    <s v="Počet obyvatel s obvyklým pobytem ve věku 15 a více let"/>
    <x v="2"/>
    <s v="Sudoměřice"/>
    <x v="11"/>
    <s v="JHM"/>
    <s v="Česká republika"/>
    <n v="1"/>
  </r>
  <r>
    <n v="945010434"/>
    <x v="161"/>
    <n v="5181"/>
    <n v="35450001"/>
    <x v="0"/>
    <n v="586609"/>
    <n v="2021"/>
    <d v="2021-03-26T00:00:00"/>
    <s v="Počet obyvatel s obvyklým pobytem ve věku 15 a více let"/>
    <x v="3"/>
    <s v="Sudoměřice"/>
    <x v="11"/>
    <s v="JHM"/>
    <s v="Česká republika"/>
    <n v="1"/>
  </r>
  <r>
    <n v="944996963"/>
    <x v="373"/>
    <n v="5784"/>
    <n v="105"/>
    <x v="0"/>
    <n v="586609"/>
    <n v="2021"/>
    <d v="2021-03-26T00:00:00"/>
    <s v="Počet obyvatel s obvyklým pobytem ve věku 15 a více let"/>
    <x v="4"/>
    <s v="Sudoměřice"/>
    <x v="11"/>
    <s v="JHM"/>
    <s v="Česká republika"/>
    <n v="1"/>
  </r>
  <r>
    <n v="945003836"/>
    <x v="162"/>
    <n v="5784"/>
    <n v="109"/>
    <x v="0"/>
    <n v="586609"/>
    <n v="2021"/>
    <d v="2021-03-26T00:00:00"/>
    <s v="Počet obyvatel s obvyklým pobytem ve věku 15 a více let"/>
    <x v="5"/>
    <s v="Sudoměřice"/>
    <x v="11"/>
    <s v="JHM"/>
    <s v="Česká republika"/>
    <n v="1"/>
  </r>
  <r>
    <n v="944996964"/>
    <x v="93"/>
    <n v="5784"/>
    <n v="117"/>
    <x v="0"/>
    <n v="586609"/>
    <n v="2021"/>
    <d v="2021-03-26T00:00:00"/>
    <s v="Počet obyvatel s obvyklým pobytem ve věku 15 a více let"/>
    <x v="6"/>
    <s v="Sudoměřice"/>
    <x v="11"/>
    <s v="JHM"/>
    <s v="Česká republika"/>
    <n v="1"/>
  </r>
  <r>
    <n v="945010435"/>
    <x v="64"/>
    <n v="5784"/>
    <n v="130"/>
    <x v="0"/>
    <n v="586609"/>
    <n v="2021"/>
    <d v="2021-03-26T00:00:00"/>
    <s v="Počet obyvatel s obvyklým pobytem ve věku 15 a více let"/>
    <x v="7"/>
    <s v="Sudoměřice"/>
    <x v="11"/>
    <s v="JHM"/>
    <s v="Česká republika"/>
    <n v="1"/>
  </r>
  <r>
    <n v="945025951"/>
    <x v="413"/>
    <m/>
    <m/>
    <x v="0"/>
    <n v="586617"/>
    <n v="2021"/>
    <d v="2021-03-26T00:00:00"/>
    <s v="Počet obyvatel s obvyklým pobytem ve věku 15 a více let"/>
    <x v="0"/>
    <s v="Suchov"/>
    <x v="11"/>
    <s v="JHM"/>
    <s v="Česká republika"/>
    <n v="1"/>
  </r>
  <r>
    <n v="945028723"/>
    <x v="28"/>
    <n v="1294"/>
    <n v="1"/>
    <x v="0"/>
    <n v="586617"/>
    <n v="2021"/>
    <d v="2021-03-26T00:00:00"/>
    <s v="Počet obyvatel s obvyklým pobytem ve věku 15 a více let"/>
    <x v="1"/>
    <s v="Suchov"/>
    <x v="11"/>
    <s v="JHM"/>
    <s v="Česká republika"/>
    <n v="1"/>
  </r>
  <r>
    <n v="945015398"/>
    <x v="144"/>
    <n v="1294"/>
    <n v="900"/>
    <x v="0"/>
    <n v="586617"/>
    <n v="2021"/>
    <d v="2021-03-26T00:00:00"/>
    <s v="Počet obyvatel s obvyklým pobytem ve věku 15 a více let"/>
    <x v="2"/>
    <s v="Suchov"/>
    <x v="11"/>
    <s v="JHM"/>
    <s v="Česká republika"/>
    <n v="1"/>
  </r>
  <r>
    <n v="945003839"/>
    <x v="305"/>
    <n v="5181"/>
    <n v="35450001"/>
    <x v="0"/>
    <n v="586617"/>
    <n v="2021"/>
    <d v="2021-03-26T00:00:00"/>
    <s v="Počet obyvatel s obvyklým pobytem ve věku 15 a více let"/>
    <x v="3"/>
    <s v="Suchov"/>
    <x v="11"/>
    <s v="JHM"/>
    <s v="Česká republika"/>
    <n v="1"/>
  </r>
  <r>
    <n v="945003837"/>
    <x v="564"/>
    <n v="5784"/>
    <n v="105"/>
    <x v="0"/>
    <n v="586617"/>
    <n v="2021"/>
    <d v="2021-03-26T00:00:00"/>
    <s v="Počet obyvatel s obvyklým pobytem ve věku 15 a více let"/>
    <x v="4"/>
    <s v="Suchov"/>
    <x v="11"/>
    <s v="JHM"/>
    <s v="Česká republika"/>
    <n v="1"/>
  </r>
  <r>
    <n v="945003838"/>
    <x v="65"/>
    <n v="5784"/>
    <n v="109"/>
    <x v="0"/>
    <n v="586617"/>
    <n v="2021"/>
    <d v="2021-03-26T00:00:00"/>
    <s v="Počet obyvatel s obvyklým pobytem ve věku 15 a více let"/>
    <x v="5"/>
    <s v="Suchov"/>
    <x v="11"/>
    <s v="JHM"/>
    <s v="Česká republika"/>
    <n v="1"/>
  </r>
  <r>
    <n v="945030517"/>
    <x v="97"/>
    <n v="5784"/>
    <n v="117"/>
    <x v="0"/>
    <n v="586617"/>
    <n v="2021"/>
    <d v="2021-03-26T00:00:00"/>
    <s v="Počet obyvatel s obvyklým pobytem ve věku 15 a více let"/>
    <x v="6"/>
    <s v="Suchov"/>
    <x v="11"/>
    <s v="JHM"/>
    <s v="Česká republika"/>
    <n v="1"/>
  </r>
  <r>
    <n v="945008639"/>
    <x v="10"/>
    <n v="5784"/>
    <n v="130"/>
    <x v="0"/>
    <n v="586617"/>
    <n v="2021"/>
    <d v="2021-03-26T00:00:00"/>
    <s v="Počet obyvatel s obvyklým pobytem ve věku 15 a více let"/>
    <x v="7"/>
    <s v="Suchov"/>
    <x v="11"/>
    <s v="JHM"/>
    <s v="Česká republika"/>
    <n v="1"/>
  </r>
  <r>
    <n v="945010581"/>
    <x v="2425"/>
    <m/>
    <m/>
    <x v="0"/>
    <n v="586625"/>
    <n v="2021"/>
    <d v="2021-03-26T00:00:00"/>
    <s v="Počet obyvatel s obvyklým pobytem ve věku 15 a více let"/>
    <x v="0"/>
    <s v="Svatobořice-Mistřín"/>
    <x v="11"/>
    <s v="JHM"/>
    <s v="Česká republika"/>
    <n v="1"/>
  </r>
  <r>
    <n v="945015401"/>
    <x v="73"/>
    <n v="1294"/>
    <n v="1"/>
    <x v="0"/>
    <n v="586625"/>
    <n v="2021"/>
    <d v="2021-03-26T00:00:00"/>
    <s v="Počet obyvatel s obvyklým pobytem ve věku 15 a více let"/>
    <x v="1"/>
    <s v="Svatobořice-Mistřín"/>
    <x v="11"/>
    <s v="JHM"/>
    <s v="Česká republika"/>
    <n v="1"/>
  </r>
  <r>
    <n v="944993342"/>
    <x v="311"/>
    <n v="1294"/>
    <n v="900"/>
    <x v="0"/>
    <n v="586625"/>
    <n v="2021"/>
    <d v="2021-03-26T00:00:00"/>
    <s v="Počet obyvatel s obvyklým pobytem ve věku 15 a více let"/>
    <x v="2"/>
    <s v="Svatobořice-Mistřín"/>
    <x v="11"/>
    <s v="JHM"/>
    <s v="Česká republika"/>
    <n v="1"/>
  </r>
  <r>
    <n v="945028724"/>
    <x v="1928"/>
    <n v="5181"/>
    <n v="35450001"/>
    <x v="0"/>
    <n v="586625"/>
    <n v="2021"/>
    <d v="2021-03-26T00:00:00"/>
    <s v="Počet obyvatel s obvyklým pobytem ve věku 15 a více let"/>
    <x v="3"/>
    <s v="Svatobořice-Mistřín"/>
    <x v="11"/>
    <s v="JHM"/>
    <s v="Česká republika"/>
    <n v="1"/>
  </r>
  <r>
    <n v="945022051"/>
    <x v="1737"/>
    <n v="5784"/>
    <n v="105"/>
    <x v="0"/>
    <n v="586625"/>
    <n v="2021"/>
    <d v="2021-03-26T00:00:00"/>
    <s v="Počet obyvatel s obvyklým pobytem ve věku 15 a více let"/>
    <x v="4"/>
    <s v="Svatobořice-Mistřín"/>
    <x v="11"/>
    <s v="JHM"/>
    <s v="Česká republika"/>
    <n v="1"/>
  </r>
  <r>
    <n v="945015399"/>
    <x v="628"/>
    <n v="5784"/>
    <n v="109"/>
    <x v="0"/>
    <n v="586625"/>
    <n v="2021"/>
    <d v="2021-03-26T00:00:00"/>
    <s v="Počet obyvatel s obvyklým pobytem ve věku 15 a více let"/>
    <x v="5"/>
    <s v="Svatobořice-Mistřín"/>
    <x v="11"/>
    <s v="JHM"/>
    <s v="Česká republika"/>
    <n v="1"/>
  </r>
  <r>
    <n v="945002040"/>
    <x v="1089"/>
    <n v="5784"/>
    <n v="117"/>
    <x v="0"/>
    <n v="586625"/>
    <n v="2021"/>
    <d v="2021-03-26T00:00:00"/>
    <s v="Počet obyvatel s obvyklým pobytem ve věku 15 a více let"/>
    <x v="6"/>
    <s v="Svatobořice-Mistřín"/>
    <x v="11"/>
    <s v="JHM"/>
    <s v="Česká republika"/>
    <n v="1"/>
  </r>
  <r>
    <n v="945015400"/>
    <x v="76"/>
    <n v="5784"/>
    <n v="130"/>
    <x v="0"/>
    <n v="586625"/>
    <n v="2021"/>
    <d v="2021-03-26T00:00:00"/>
    <s v="Počet obyvatel s obvyklým pobytem ve věku 15 a více let"/>
    <x v="7"/>
    <s v="Svatobořice-Mistřín"/>
    <x v="11"/>
    <s v="JHM"/>
    <s v="Česká republika"/>
    <n v="1"/>
  </r>
  <r>
    <n v="945010582"/>
    <x v="501"/>
    <m/>
    <m/>
    <x v="0"/>
    <n v="586633"/>
    <n v="2021"/>
    <d v="2021-03-26T00:00:00"/>
    <s v="Počet obyvatel s obvyklým pobytem ve věku 15 a více let"/>
    <x v="0"/>
    <s v="Syrovín"/>
    <x v="11"/>
    <s v="JHM"/>
    <s v="Česká republika"/>
    <n v="1"/>
  </r>
  <r>
    <n v="945035690"/>
    <x v="85"/>
    <n v="1294"/>
    <n v="1"/>
    <x v="0"/>
    <n v="586633"/>
    <n v="2021"/>
    <d v="2021-03-26T00:00:00"/>
    <s v="Počet obyvatel s obvyklým pobytem ve věku 15 a více let"/>
    <x v="1"/>
    <s v="Syrovín"/>
    <x v="11"/>
    <s v="JHM"/>
    <s v="Česká republika"/>
    <n v="1"/>
  </r>
  <r>
    <n v="945002160"/>
    <x v="95"/>
    <n v="1294"/>
    <n v="900"/>
    <x v="0"/>
    <n v="586633"/>
    <n v="2021"/>
    <d v="2021-03-26T00:00:00"/>
    <s v="Počet obyvatel s obvyklým pobytem ve věku 15 a více let"/>
    <x v="2"/>
    <s v="Syrovín"/>
    <x v="11"/>
    <s v="JHM"/>
    <s v="Česká republika"/>
    <n v="1"/>
  </r>
  <r>
    <n v="944993344"/>
    <x v="198"/>
    <n v="5181"/>
    <n v="35450001"/>
    <x v="0"/>
    <n v="586633"/>
    <n v="2021"/>
    <d v="2021-03-26T00:00:00"/>
    <s v="Počet obyvatel s obvyklým pobytem ve věku 15 a více let"/>
    <x v="3"/>
    <s v="Syrovín"/>
    <x v="11"/>
    <s v="JHM"/>
    <s v="Česká republika"/>
    <n v="1"/>
  </r>
  <r>
    <n v="945035557"/>
    <x v="672"/>
    <n v="5784"/>
    <n v="105"/>
    <x v="0"/>
    <n v="586633"/>
    <n v="2021"/>
    <d v="2021-03-26T00:00:00"/>
    <s v="Počet obyvatel s obvyklým pobytem ve věku 15 a více let"/>
    <x v="4"/>
    <s v="Syrovín"/>
    <x v="11"/>
    <s v="JHM"/>
    <s v="Česká republika"/>
    <n v="1"/>
  </r>
  <r>
    <n v="945015402"/>
    <x v="86"/>
    <n v="5784"/>
    <n v="109"/>
    <x v="0"/>
    <n v="586633"/>
    <n v="2021"/>
    <d v="2021-03-26T00:00:00"/>
    <s v="Počet obyvatel s obvyklým pobytem ve věku 15 a více let"/>
    <x v="5"/>
    <s v="Syrovín"/>
    <x v="11"/>
    <s v="JHM"/>
    <s v="Česká republika"/>
    <n v="1"/>
  </r>
  <r>
    <n v="944993343"/>
    <x v="12"/>
    <n v="5784"/>
    <n v="117"/>
    <x v="0"/>
    <n v="586633"/>
    <n v="2021"/>
    <d v="2021-03-26T00:00:00"/>
    <s v="Počet obyvatel s obvyklým pobytem ve věku 15 a více let"/>
    <x v="6"/>
    <s v="Syrovín"/>
    <x v="11"/>
    <s v="JHM"/>
    <s v="Česká republika"/>
    <n v="1"/>
  </r>
  <r>
    <n v="945015403"/>
    <x v="85"/>
    <n v="5784"/>
    <n v="130"/>
    <x v="0"/>
    <n v="586633"/>
    <n v="2021"/>
    <d v="2021-03-26T00:00:00"/>
    <s v="Počet obyvatel s obvyklým pobytem ve věku 15 a více let"/>
    <x v="7"/>
    <s v="Syrovín"/>
    <x v="11"/>
    <s v="JHM"/>
    <s v="Česká republika"/>
    <n v="1"/>
  </r>
  <r>
    <n v="944983741"/>
    <x v="2160"/>
    <m/>
    <m/>
    <x v="0"/>
    <n v="586641"/>
    <n v="2021"/>
    <d v="2021-03-26T00:00:00"/>
    <s v="Počet obyvatel s obvyklým pobytem ve věku 15 a více let"/>
    <x v="0"/>
    <s v="Šardice"/>
    <x v="11"/>
    <s v="JHM"/>
    <s v="Česká republika"/>
    <n v="1"/>
  </r>
  <r>
    <n v="944993577"/>
    <x v="1"/>
    <n v="1294"/>
    <n v="1"/>
    <x v="0"/>
    <n v="586641"/>
    <n v="2021"/>
    <d v="2021-03-26T00:00:00"/>
    <s v="Počet obyvatel s obvyklým pobytem ve věku 15 a více let"/>
    <x v="1"/>
    <s v="Šardice"/>
    <x v="11"/>
    <s v="JHM"/>
    <s v="Česká republika"/>
    <n v="1"/>
  </r>
  <r>
    <n v="945002162"/>
    <x v="162"/>
    <n v="1294"/>
    <n v="900"/>
    <x v="0"/>
    <n v="586641"/>
    <n v="2021"/>
    <d v="2021-03-26T00:00:00"/>
    <s v="Počet obyvatel s obvyklým pobytem ve věku 15 a více let"/>
    <x v="2"/>
    <s v="Šardice"/>
    <x v="11"/>
    <s v="JHM"/>
    <s v="Česká republika"/>
    <n v="1"/>
  </r>
  <r>
    <n v="945028844"/>
    <x v="1155"/>
    <n v="5181"/>
    <n v="35450001"/>
    <x v="0"/>
    <n v="586641"/>
    <n v="2021"/>
    <d v="2021-03-26T00:00:00"/>
    <s v="Počet obyvatel s obvyklým pobytem ve věku 15 a více let"/>
    <x v="3"/>
    <s v="Šardice"/>
    <x v="11"/>
    <s v="JHM"/>
    <s v="Česká republika"/>
    <n v="1"/>
  </r>
  <r>
    <n v="945022193"/>
    <x v="746"/>
    <n v="5784"/>
    <n v="105"/>
    <x v="0"/>
    <n v="586641"/>
    <n v="2021"/>
    <d v="2021-03-26T00:00:00"/>
    <s v="Počet obyvatel s obvyklým pobytem ve věku 15 a více let"/>
    <x v="4"/>
    <s v="Šardice"/>
    <x v="11"/>
    <s v="JHM"/>
    <s v="Česká republika"/>
    <n v="1"/>
  </r>
  <r>
    <n v="945035691"/>
    <x v="111"/>
    <n v="5784"/>
    <n v="109"/>
    <x v="0"/>
    <n v="586641"/>
    <n v="2021"/>
    <d v="2021-03-26T00:00:00"/>
    <s v="Počet obyvatel s obvyklým pobytem ve věku 15 a více let"/>
    <x v="5"/>
    <s v="Šardice"/>
    <x v="11"/>
    <s v="JHM"/>
    <s v="Česká republika"/>
    <n v="1"/>
  </r>
  <r>
    <n v="945002161"/>
    <x v="742"/>
    <n v="5784"/>
    <n v="117"/>
    <x v="0"/>
    <n v="586641"/>
    <n v="2021"/>
    <d v="2021-03-26T00:00:00"/>
    <s v="Počet obyvatel s obvyklým pobytem ve věku 15 a více let"/>
    <x v="6"/>
    <s v="Šardice"/>
    <x v="11"/>
    <s v="JHM"/>
    <s v="Česká republika"/>
    <n v="1"/>
  </r>
  <r>
    <n v="945022194"/>
    <x v="20"/>
    <n v="5784"/>
    <n v="130"/>
    <x v="0"/>
    <n v="586641"/>
    <n v="2021"/>
    <d v="2021-03-26T00:00:00"/>
    <s v="Počet obyvatel s obvyklým pobytem ve věku 15 a více let"/>
    <x v="7"/>
    <s v="Šardice"/>
    <x v="11"/>
    <s v="JHM"/>
    <s v="Česká republika"/>
    <n v="1"/>
  </r>
  <r>
    <n v="945017290"/>
    <x v="498"/>
    <m/>
    <m/>
    <x v="0"/>
    <n v="586650"/>
    <n v="2021"/>
    <d v="2021-03-26T00:00:00"/>
    <s v="Počet obyvatel s obvyklým pobytem ve věku 15 a více let"/>
    <x v="0"/>
    <s v="Tasov"/>
    <x v="11"/>
    <s v="JHM"/>
    <s v="Česká republika"/>
    <n v="1"/>
  </r>
  <r>
    <n v="944993814"/>
    <x v="10"/>
    <n v="1294"/>
    <n v="1"/>
    <x v="0"/>
    <n v="586650"/>
    <n v="2021"/>
    <d v="2021-03-26T00:00:00"/>
    <s v="Počet obyvatel s obvyklým pobytem ve věku 15 a více let"/>
    <x v="1"/>
    <s v="Tasov"/>
    <x v="11"/>
    <s v="JHM"/>
    <s v="Česká republika"/>
    <n v="1"/>
  </r>
  <r>
    <n v="945015495"/>
    <x v="144"/>
    <n v="1294"/>
    <n v="900"/>
    <x v="0"/>
    <n v="586650"/>
    <n v="2021"/>
    <d v="2021-03-26T00:00:00"/>
    <s v="Počet obyvatel s obvyklým pobytem ve věku 15 a více let"/>
    <x v="2"/>
    <s v="Tasov"/>
    <x v="11"/>
    <s v="JHM"/>
    <s v="Česká republika"/>
    <n v="1"/>
  </r>
  <r>
    <n v="945002164"/>
    <x v="189"/>
    <n v="5181"/>
    <n v="35450001"/>
    <x v="0"/>
    <n v="586650"/>
    <n v="2021"/>
    <d v="2021-03-26T00:00:00"/>
    <s v="Počet obyvatel s obvyklým pobytem ve věku 15 a více let"/>
    <x v="3"/>
    <s v="Tasov"/>
    <x v="11"/>
    <s v="JHM"/>
    <s v="Česká republika"/>
    <n v="1"/>
  </r>
  <r>
    <n v="945002163"/>
    <x v="633"/>
    <n v="5784"/>
    <n v="105"/>
    <x v="0"/>
    <n v="586650"/>
    <n v="2021"/>
    <d v="2021-03-26T00:00:00"/>
    <s v="Počet obyvatel s obvyklým pobytem ve věku 15 a více let"/>
    <x v="4"/>
    <s v="Tasov"/>
    <x v="11"/>
    <s v="JHM"/>
    <s v="Česká republika"/>
    <n v="1"/>
  </r>
  <r>
    <n v="945028845"/>
    <x v="99"/>
    <n v="5784"/>
    <n v="109"/>
    <x v="0"/>
    <n v="586650"/>
    <n v="2021"/>
    <d v="2021-03-26T00:00:00"/>
    <s v="Počet obyvatel s obvyklým pobytem ve věku 15 a více let"/>
    <x v="5"/>
    <s v="Tasov"/>
    <x v="11"/>
    <s v="JHM"/>
    <s v="Česká republika"/>
    <n v="1"/>
  </r>
  <r>
    <n v="945008755"/>
    <x v="122"/>
    <n v="5784"/>
    <n v="117"/>
    <x v="0"/>
    <n v="586650"/>
    <n v="2021"/>
    <d v="2021-03-26T00:00:00"/>
    <s v="Počet obyvatel s obvyklým pobytem ve věku 15 a více let"/>
    <x v="6"/>
    <s v="Tasov"/>
    <x v="11"/>
    <s v="JHM"/>
    <s v="Česká republika"/>
    <n v="1"/>
  </r>
  <r>
    <n v="945028846"/>
    <x v="85"/>
    <n v="5784"/>
    <n v="130"/>
    <x v="0"/>
    <n v="586650"/>
    <n v="2021"/>
    <d v="2021-03-26T00:00:00"/>
    <s v="Počet obyvatel s obvyklým pobytem ve věku 15 a více let"/>
    <x v="7"/>
    <s v="Tasov"/>
    <x v="11"/>
    <s v="JHM"/>
    <s v="Česká republika"/>
    <n v="1"/>
  </r>
  <r>
    <n v="945010583"/>
    <x v="449"/>
    <m/>
    <m/>
    <x v="0"/>
    <n v="586668"/>
    <n v="2021"/>
    <d v="2021-03-26T00:00:00"/>
    <s v="Počet obyvatel s obvyklým pobytem ve věku 15 a více let"/>
    <x v="0"/>
    <s v="Těmice"/>
    <x v="11"/>
    <s v="JHM"/>
    <s v="Česká republika"/>
    <n v="1"/>
  </r>
  <r>
    <n v="945035562"/>
    <x v="57"/>
    <n v="1294"/>
    <n v="1"/>
    <x v="0"/>
    <n v="586668"/>
    <n v="2021"/>
    <d v="2021-03-26T00:00:00"/>
    <s v="Počet obyvatel s obvyklým pobytem ve věku 15 a více let"/>
    <x v="1"/>
    <s v="Těmice"/>
    <x v="11"/>
    <s v="JHM"/>
    <s v="Česká republika"/>
    <n v="1"/>
  </r>
  <r>
    <n v="944993347"/>
    <x v="74"/>
    <n v="1294"/>
    <n v="900"/>
    <x v="0"/>
    <n v="586668"/>
    <n v="2021"/>
    <d v="2021-03-26T00:00:00"/>
    <s v="Počet obyvatel s obvyklým pobytem ve věku 15 a více let"/>
    <x v="2"/>
    <s v="Těmice"/>
    <x v="11"/>
    <s v="JHM"/>
    <s v="Česká republika"/>
    <n v="1"/>
  </r>
  <r>
    <n v="945022052"/>
    <x v="572"/>
    <n v="5181"/>
    <n v="35450001"/>
    <x v="0"/>
    <n v="586668"/>
    <n v="2021"/>
    <d v="2021-03-26T00:00:00"/>
    <s v="Počet obyvatel s obvyklým pobytem ve věku 15 a více let"/>
    <x v="3"/>
    <s v="Těmice"/>
    <x v="11"/>
    <s v="JHM"/>
    <s v="Česká republika"/>
    <n v="1"/>
  </r>
  <r>
    <n v="945002041"/>
    <x v="70"/>
    <n v="5784"/>
    <n v="105"/>
    <x v="0"/>
    <n v="586668"/>
    <n v="2021"/>
    <d v="2021-03-26T00:00:00"/>
    <s v="Počet obyvatel s obvyklým pobytem ve věku 15 a více let"/>
    <x v="4"/>
    <s v="Těmice"/>
    <x v="11"/>
    <s v="JHM"/>
    <s v="Česká republika"/>
    <n v="1"/>
  </r>
  <r>
    <n v="944993346"/>
    <x v="2"/>
    <n v="5784"/>
    <n v="109"/>
    <x v="0"/>
    <n v="586668"/>
    <n v="2021"/>
    <d v="2021-03-26T00:00:00"/>
    <s v="Počet obyvatel s obvyklým pobytem ve věku 15 a více let"/>
    <x v="5"/>
    <s v="Těmice"/>
    <x v="11"/>
    <s v="JHM"/>
    <s v="Česká republika"/>
    <n v="1"/>
  </r>
  <r>
    <n v="945035560"/>
    <x v="552"/>
    <n v="5784"/>
    <n v="117"/>
    <x v="0"/>
    <n v="586668"/>
    <n v="2021"/>
    <d v="2021-03-26T00:00:00"/>
    <s v="Počet obyvatel s obvyklým pobytem ve věku 15 a více let"/>
    <x v="6"/>
    <s v="Těmice"/>
    <x v="11"/>
    <s v="JHM"/>
    <s v="Česká republika"/>
    <n v="1"/>
  </r>
  <r>
    <n v="945035561"/>
    <x v="22"/>
    <n v="5784"/>
    <n v="130"/>
    <x v="0"/>
    <n v="586668"/>
    <n v="2021"/>
    <d v="2021-03-26T00:00:00"/>
    <s v="Počet obyvatel s obvyklým pobytem ve věku 15 a více let"/>
    <x v="7"/>
    <s v="Těmice"/>
    <x v="11"/>
    <s v="JHM"/>
    <s v="Česká republika"/>
    <n v="1"/>
  </r>
  <r>
    <n v="945003960"/>
    <x v="70"/>
    <m/>
    <m/>
    <x v="0"/>
    <n v="586676"/>
    <n v="2021"/>
    <d v="2021-03-26T00:00:00"/>
    <s v="Počet obyvatel s obvyklým pobytem ve věku 15 a více let"/>
    <x v="0"/>
    <s v="Terezín"/>
    <x v="11"/>
    <s v="JHM"/>
    <s v="Česká republika"/>
    <n v="1"/>
  </r>
  <r>
    <n v="945022197"/>
    <x v="57"/>
    <n v="1294"/>
    <n v="1"/>
    <x v="0"/>
    <n v="586676"/>
    <n v="2021"/>
    <d v="2021-03-26T00:00:00"/>
    <s v="Počet obyvatel s obvyklým pobytem ve věku 15 a více let"/>
    <x v="1"/>
    <s v="Terezín"/>
    <x v="11"/>
    <s v="JHM"/>
    <s v="Česká republika"/>
    <n v="1"/>
  </r>
  <r>
    <n v="945008756"/>
    <x v="59"/>
    <n v="1294"/>
    <n v="900"/>
    <x v="0"/>
    <n v="586676"/>
    <n v="2021"/>
    <d v="2021-03-26T00:00:00"/>
    <s v="Počet obyvatel s obvyklým pobytem ve věku 15 a více let"/>
    <x v="2"/>
    <s v="Terezín"/>
    <x v="11"/>
    <s v="JHM"/>
    <s v="Česká republika"/>
    <n v="1"/>
  </r>
  <r>
    <n v="945022195"/>
    <x v="113"/>
    <n v="5181"/>
    <n v="35450001"/>
    <x v="0"/>
    <n v="586676"/>
    <n v="2021"/>
    <d v="2021-03-26T00:00:00"/>
    <s v="Počet obyvatel s obvyklým pobytem ve věku 15 a více let"/>
    <x v="3"/>
    <s v="Terezín"/>
    <x v="11"/>
    <s v="JHM"/>
    <s v="Česká republika"/>
    <n v="1"/>
  </r>
  <r>
    <n v="944993348"/>
    <x v="346"/>
    <n v="5784"/>
    <n v="105"/>
    <x v="0"/>
    <n v="586676"/>
    <n v="2021"/>
    <d v="2021-03-26T00:00:00"/>
    <s v="Počet obyvatel s obvyklým pobytem ve věku 15 a více let"/>
    <x v="4"/>
    <s v="Terezín"/>
    <x v="11"/>
    <s v="JHM"/>
    <s v="Česká republika"/>
    <n v="1"/>
  </r>
  <r>
    <n v="944993349"/>
    <x v="152"/>
    <n v="5784"/>
    <n v="109"/>
    <x v="0"/>
    <n v="586676"/>
    <n v="2021"/>
    <d v="2021-03-26T00:00:00"/>
    <s v="Počet obyvatel s obvyklým pobytem ve věku 15 a více let"/>
    <x v="5"/>
    <s v="Terezín"/>
    <x v="11"/>
    <s v="JHM"/>
    <s v="Česká republika"/>
    <n v="1"/>
  </r>
  <r>
    <n v="945008641"/>
    <x v="12"/>
    <n v="5784"/>
    <n v="117"/>
    <x v="0"/>
    <n v="586676"/>
    <n v="2021"/>
    <d v="2021-03-26T00:00:00"/>
    <s v="Počet obyvatel s obvyklým pobytem ve věku 15 a více let"/>
    <x v="6"/>
    <s v="Terezín"/>
    <x v="11"/>
    <s v="JHM"/>
    <s v="Česká republika"/>
    <n v="1"/>
  </r>
  <r>
    <n v="945022196"/>
    <x v="47"/>
    <n v="5784"/>
    <n v="130"/>
    <x v="0"/>
    <n v="586676"/>
    <n v="2021"/>
    <d v="2021-03-26T00:00:00"/>
    <s v="Počet obyvatel s obvyklým pobytem ve věku 15 a více let"/>
    <x v="7"/>
    <s v="Terezín"/>
    <x v="11"/>
    <s v="JHM"/>
    <s v="Česká republika"/>
    <n v="1"/>
  </r>
  <r>
    <n v="944983742"/>
    <x v="1684"/>
    <m/>
    <m/>
    <x v="0"/>
    <n v="586684"/>
    <n v="2021"/>
    <d v="2021-03-26T00:00:00"/>
    <s v="Počet obyvatel s obvyklým pobytem ve věku 15 a více let"/>
    <x v="0"/>
    <s v="Tvarožná Lhota"/>
    <x v="11"/>
    <s v="JHM"/>
    <s v="Česká republika"/>
    <n v="1"/>
  </r>
  <r>
    <n v="945015497"/>
    <x v="85"/>
    <n v="1294"/>
    <n v="1"/>
    <x v="0"/>
    <n v="586684"/>
    <n v="2021"/>
    <d v="2021-03-26T00:00:00"/>
    <s v="Počet obyvatel s obvyklým pobytem ve věku 15 a více let"/>
    <x v="1"/>
    <s v="Tvarožná Lhota"/>
    <x v="11"/>
    <s v="JHM"/>
    <s v="Česká republika"/>
    <n v="1"/>
  </r>
  <r>
    <n v="945002165"/>
    <x v="168"/>
    <n v="1294"/>
    <n v="900"/>
    <x v="0"/>
    <n v="586684"/>
    <n v="2021"/>
    <d v="2021-03-26T00:00:00"/>
    <s v="Počet obyvatel s obvyklým pobytem ve věku 15 a více let"/>
    <x v="2"/>
    <s v="Tvarožná Lhota"/>
    <x v="11"/>
    <s v="JHM"/>
    <s v="Česká republika"/>
    <n v="1"/>
  </r>
  <r>
    <n v="945028847"/>
    <x v="664"/>
    <n v="5181"/>
    <n v="35450001"/>
    <x v="0"/>
    <n v="586684"/>
    <n v="2021"/>
    <d v="2021-03-26T00:00:00"/>
    <s v="Počet obyvatel s obvyklým pobytem ve věku 15 a více let"/>
    <x v="3"/>
    <s v="Tvarožná Lhota"/>
    <x v="11"/>
    <s v="JHM"/>
    <s v="Česká republika"/>
    <n v="1"/>
  </r>
  <r>
    <n v="945015496"/>
    <x v="184"/>
    <n v="5784"/>
    <n v="105"/>
    <x v="0"/>
    <n v="586684"/>
    <n v="2021"/>
    <d v="2021-03-26T00:00:00"/>
    <s v="Počet obyvatel s obvyklým pobytem ve věku 15 a více let"/>
    <x v="4"/>
    <s v="Tvarožná Lhota"/>
    <x v="11"/>
    <s v="JHM"/>
    <s v="Česká republika"/>
    <n v="1"/>
  </r>
  <r>
    <n v="945008757"/>
    <x v="351"/>
    <n v="5784"/>
    <n v="109"/>
    <x v="0"/>
    <n v="586684"/>
    <n v="2021"/>
    <d v="2021-03-26T00:00:00"/>
    <s v="Počet obyvatel s obvyklým pobytem ve věku 15 a více let"/>
    <x v="5"/>
    <s v="Tvarožná Lhota"/>
    <x v="11"/>
    <s v="JHM"/>
    <s v="Česká republika"/>
    <n v="1"/>
  </r>
  <r>
    <n v="945022198"/>
    <x v="116"/>
    <n v="5784"/>
    <n v="117"/>
    <x v="0"/>
    <n v="586684"/>
    <n v="2021"/>
    <d v="2021-03-26T00:00:00"/>
    <s v="Počet obyvatel s obvyklým pobytem ve věku 15 a více let"/>
    <x v="6"/>
    <s v="Tvarožná Lhota"/>
    <x v="11"/>
    <s v="JHM"/>
    <s v="Česká republika"/>
    <n v="1"/>
  </r>
  <r>
    <n v="944993578"/>
    <x v="10"/>
    <n v="5784"/>
    <n v="130"/>
    <x v="0"/>
    <n v="586684"/>
    <n v="2021"/>
    <d v="2021-03-26T00:00:00"/>
    <s v="Počet obyvatel s obvyklým pobytem ve věku 15 a více let"/>
    <x v="7"/>
    <s v="Tvarožná Lhota"/>
    <x v="11"/>
    <s v="JHM"/>
    <s v="Česká republika"/>
    <n v="1"/>
  </r>
  <r>
    <n v="945023988"/>
    <x v="1316"/>
    <m/>
    <m/>
    <x v="0"/>
    <n v="586692"/>
    <n v="2021"/>
    <d v="2021-03-26T00:00:00"/>
    <s v="Počet obyvatel s obvyklým pobytem ve věku 15 a více let"/>
    <x v="0"/>
    <s v="Uhřice"/>
    <x v="11"/>
    <s v="JHM"/>
    <s v="Česká republika"/>
    <n v="1"/>
  </r>
  <r>
    <n v="945022321"/>
    <x v="26"/>
    <n v="1294"/>
    <n v="1"/>
    <x v="0"/>
    <n v="586692"/>
    <n v="2021"/>
    <d v="2021-03-26T00:00:00"/>
    <s v="Počet obyvatel s obvyklým pobytem ve věku 15 a více let"/>
    <x v="1"/>
    <s v="Uhřice"/>
    <x v="11"/>
    <s v="JHM"/>
    <s v="Česká republika"/>
    <n v="1"/>
  </r>
  <r>
    <n v="944993818"/>
    <x v="95"/>
    <n v="1294"/>
    <n v="900"/>
    <x v="0"/>
    <n v="586692"/>
    <n v="2021"/>
    <d v="2021-03-26T00:00:00"/>
    <s v="Počet obyvatel s obvyklým pobytem ve věku 15 a více let"/>
    <x v="2"/>
    <s v="Uhřice"/>
    <x v="11"/>
    <s v="JHM"/>
    <s v="Česká republika"/>
    <n v="1"/>
  </r>
  <r>
    <n v="944993579"/>
    <x v="714"/>
    <n v="5181"/>
    <n v="35450001"/>
    <x v="0"/>
    <n v="586692"/>
    <n v="2021"/>
    <d v="2021-03-26T00:00:00"/>
    <s v="Počet obyvatel s obvyklým pobytem ve věku 15 a více let"/>
    <x v="3"/>
    <s v="Uhřice"/>
    <x v="11"/>
    <s v="JHM"/>
    <s v="Česká republika"/>
    <n v="1"/>
  </r>
  <r>
    <n v="945022199"/>
    <x v="69"/>
    <n v="5784"/>
    <n v="105"/>
    <x v="0"/>
    <n v="586692"/>
    <n v="2021"/>
    <d v="2021-03-26T00:00:00"/>
    <s v="Počet obyvatel s obvyklým pobytem ve věku 15 a více let"/>
    <x v="4"/>
    <s v="Uhřice"/>
    <x v="11"/>
    <s v="JHM"/>
    <s v="Česká republika"/>
    <n v="1"/>
  </r>
  <r>
    <n v="945015498"/>
    <x v="55"/>
    <n v="5784"/>
    <n v="109"/>
    <x v="0"/>
    <n v="586692"/>
    <n v="2021"/>
    <d v="2021-03-26T00:00:00"/>
    <s v="Počet obyvatel s obvyklým pobytem ve věku 15 a více let"/>
    <x v="5"/>
    <s v="Uhřice"/>
    <x v="11"/>
    <s v="JHM"/>
    <s v="Česká republika"/>
    <n v="1"/>
  </r>
  <r>
    <n v="945008758"/>
    <x v="35"/>
    <n v="5784"/>
    <n v="117"/>
    <x v="0"/>
    <n v="586692"/>
    <n v="2021"/>
    <d v="2021-03-26T00:00:00"/>
    <s v="Počet obyvatel s obvyklým pobytem ve věku 15 a více let"/>
    <x v="6"/>
    <s v="Uhřice"/>
    <x v="11"/>
    <s v="JHM"/>
    <s v="Česká republika"/>
    <n v="1"/>
  </r>
  <r>
    <n v="944993817"/>
    <x v="52"/>
    <n v="5784"/>
    <n v="130"/>
    <x v="0"/>
    <n v="586692"/>
    <n v="2021"/>
    <d v="2021-03-26T00:00:00"/>
    <s v="Počet obyvatel s obvyklým pobytem ve věku 15 a více let"/>
    <x v="7"/>
    <s v="Uhřice"/>
    <x v="11"/>
    <s v="JHM"/>
    <s v="Česká republika"/>
    <n v="1"/>
  </r>
  <r>
    <n v="945017291"/>
    <x v="1762"/>
    <m/>
    <m/>
    <x v="0"/>
    <n v="586706"/>
    <n v="2021"/>
    <d v="2021-03-26T00:00:00"/>
    <s v="Počet obyvatel s obvyklým pobytem ve věku 15 a více let"/>
    <x v="0"/>
    <s v="Vacenovice"/>
    <x v="11"/>
    <s v="JHM"/>
    <s v="Česká republika"/>
    <n v="1"/>
  </r>
  <r>
    <n v="945028957"/>
    <x v="85"/>
    <n v="1294"/>
    <n v="1"/>
    <x v="0"/>
    <n v="586706"/>
    <n v="2021"/>
    <d v="2021-03-26T00:00:00"/>
    <s v="Počet obyvatel s obvyklým pobytem ve věku 15 a více let"/>
    <x v="1"/>
    <s v="Vacenovice"/>
    <x v="11"/>
    <s v="JHM"/>
    <s v="Česká republika"/>
    <n v="1"/>
  </r>
  <r>
    <n v="945008867"/>
    <x v="90"/>
    <n v="1294"/>
    <n v="900"/>
    <x v="0"/>
    <n v="586706"/>
    <n v="2021"/>
    <d v="2021-03-26T00:00:00"/>
    <s v="Počet obyvatel s obvyklým pobytem ve věku 15 a více let"/>
    <x v="2"/>
    <s v="Vacenovice"/>
    <x v="11"/>
    <s v="JHM"/>
    <s v="Česká republika"/>
    <n v="1"/>
  </r>
  <r>
    <n v="945022322"/>
    <x v="991"/>
    <n v="5181"/>
    <n v="35450001"/>
    <x v="0"/>
    <n v="586706"/>
    <n v="2021"/>
    <d v="2021-03-26T00:00:00"/>
    <s v="Počet obyvatel s obvyklým pobytem ve věku 15 a více let"/>
    <x v="3"/>
    <s v="Vacenovice"/>
    <x v="11"/>
    <s v="JHM"/>
    <s v="Česká republika"/>
    <n v="1"/>
  </r>
  <r>
    <n v="945008865"/>
    <x v="2365"/>
    <n v="5784"/>
    <n v="105"/>
    <x v="0"/>
    <n v="586706"/>
    <n v="2021"/>
    <d v="2021-03-26T00:00:00"/>
    <s v="Počet obyvatel s obvyklým pobytem ve věku 15 a více let"/>
    <x v="4"/>
    <s v="Vacenovice"/>
    <x v="11"/>
    <s v="JHM"/>
    <s v="Česká republika"/>
    <n v="1"/>
  </r>
  <r>
    <n v="945008866"/>
    <x v="572"/>
    <n v="5784"/>
    <n v="109"/>
    <x v="0"/>
    <n v="586706"/>
    <n v="2021"/>
    <d v="2021-03-26T00:00:00"/>
    <s v="Počet obyvatel s obvyklým pobytem ve věku 15 a více let"/>
    <x v="5"/>
    <s v="Vacenovice"/>
    <x v="11"/>
    <s v="JHM"/>
    <s v="Česká republika"/>
    <n v="1"/>
  </r>
  <r>
    <n v="945002289"/>
    <x v="541"/>
    <n v="5784"/>
    <n v="117"/>
    <x v="0"/>
    <n v="586706"/>
    <n v="2021"/>
    <d v="2021-03-26T00:00:00"/>
    <s v="Počet obyvatel s obvyklým pobytem ve věku 15 a více let"/>
    <x v="6"/>
    <s v="Vacenovice"/>
    <x v="11"/>
    <s v="JHM"/>
    <s v="Česká republika"/>
    <n v="1"/>
  </r>
  <r>
    <n v="945022323"/>
    <x v="61"/>
    <n v="5784"/>
    <n v="130"/>
    <x v="0"/>
    <n v="586706"/>
    <n v="2021"/>
    <d v="2021-03-26T00:00:00"/>
    <s v="Počet obyvatel s obvyklým pobytem ve věku 15 a více let"/>
    <x v="7"/>
    <s v="Vacenovice"/>
    <x v="11"/>
    <s v="JHM"/>
    <s v="Česká republika"/>
    <n v="1"/>
  </r>
  <r>
    <n v="945017292"/>
    <x v="2426"/>
    <m/>
    <m/>
    <x v="0"/>
    <n v="586714"/>
    <n v="2021"/>
    <d v="2021-03-26T00:00:00"/>
    <s v="Počet obyvatel s obvyklým pobytem ve věku 15 a více let"/>
    <x v="0"/>
    <s v="Velká nad Veličkou"/>
    <x v="11"/>
    <s v="JHM"/>
    <s v="Česká republika"/>
    <n v="1"/>
  </r>
  <r>
    <n v="945022437"/>
    <x v="64"/>
    <n v="1294"/>
    <n v="1"/>
    <x v="0"/>
    <n v="586714"/>
    <n v="2021"/>
    <d v="2021-03-26T00:00:00"/>
    <s v="Počet obyvatel s obvyklým pobytem ve věku 15 a více let"/>
    <x v="1"/>
    <s v="Velká nad Veličkou"/>
    <x v="11"/>
    <s v="JHM"/>
    <s v="Česká republika"/>
    <n v="1"/>
  </r>
  <r>
    <n v="945008964"/>
    <x v="453"/>
    <n v="1294"/>
    <n v="900"/>
    <x v="0"/>
    <n v="586714"/>
    <n v="2021"/>
    <d v="2021-03-26T00:00:00"/>
    <s v="Počet obyvatel s obvyklým pobytem ve věku 15 a více let"/>
    <x v="2"/>
    <s v="Velká nad Veličkou"/>
    <x v="11"/>
    <s v="JHM"/>
    <s v="Česká republika"/>
    <n v="1"/>
  </r>
  <r>
    <n v="945035811"/>
    <x v="889"/>
    <n v="5181"/>
    <n v="35450001"/>
    <x v="0"/>
    <n v="586714"/>
    <n v="2021"/>
    <d v="2021-03-26T00:00:00"/>
    <s v="Počet obyvatel s obvyklým pobytem ve věku 15 a více let"/>
    <x v="3"/>
    <s v="Velká nad Veličkou"/>
    <x v="11"/>
    <s v="JHM"/>
    <s v="Česká republika"/>
    <n v="1"/>
  </r>
  <r>
    <n v="945035810"/>
    <x v="1060"/>
    <n v="5784"/>
    <n v="105"/>
    <x v="0"/>
    <n v="586714"/>
    <n v="2021"/>
    <d v="2021-03-26T00:00:00"/>
    <s v="Počet obyvatel s obvyklým pobytem ve věku 15 a více let"/>
    <x v="4"/>
    <s v="Velká nad Veličkou"/>
    <x v="11"/>
    <s v="JHM"/>
    <s v="Česká republika"/>
    <n v="1"/>
  </r>
  <r>
    <n v="945022324"/>
    <x v="525"/>
    <n v="5784"/>
    <n v="109"/>
    <x v="0"/>
    <n v="586714"/>
    <n v="2021"/>
    <d v="2021-03-26T00:00:00"/>
    <s v="Počet obyvatel s obvyklým pobytem ve věku 15 a více let"/>
    <x v="5"/>
    <s v="Velká nad Veličkou"/>
    <x v="11"/>
    <s v="JHM"/>
    <s v="Česká republika"/>
    <n v="1"/>
  </r>
  <r>
    <n v="945015610"/>
    <x v="710"/>
    <n v="5784"/>
    <n v="117"/>
    <x v="0"/>
    <n v="586714"/>
    <n v="2021"/>
    <d v="2021-03-26T00:00:00"/>
    <s v="Počet obyvatel s obvyklým pobytem ve věku 15 a více let"/>
    <x v="6"/>
    <s v="Velká nad Veličkou"/>
    <x v="11"/>
    <s v="JHM"/>
    <s v="Česká republika"/>
    <n v="1"/>
  </r>
  <r>
    <n v="945002290"/>
    <x v="59"/>
    <n v="5784"/>
    <n v="130"/>
    <x v="0"/>
    <n v="586714"/>
    <n v="2021"/>
    <d v="2021-03-26T00:00:00"/>
    <s v="Počet obyvatel s obvyklým pobytem ve věku 15 a více let"/>
    <x v="7"/>
    <s v="Velká nad Veličkou"/>
    <x v="11"/>
    <s v="JHM"/>
    <s v="Česká republika"/>
    <n v="1"/>
  </r>
  <r>
    <n v="944997187"/>
    <x v="2427"/>
    <m/>
    <m/>
    <x v="0"/>
    <n v="586722"/>
    <n v="2021"/>
    <d v="2021-03-26T00:00:00"/>
    <s v="Počet obyvatel s obvyklým pobytem ve věku 15 a více let"/>
    <x v="0"/>
    <s v="Veselí nad Moravou"/>
    <x v="11"/>
    <s v="JHM"/>
    <s v="Česká republika"/>
    <n v="1"/>
  </r>
  <r>
    <n v="945035930"/>
    <x v="101"/>
    <n v="1294"/>
    <n v="1"/>
    <x v="0"/>
    <n v="586722"/>
    <n v="2021"/>
    <d v="2021-03-26T00:00:00"/>
    <s v="Počet obyvatel s obvyklým pobytem ve věku 15 a více let"/>
    <x v="1"/>
    <s v="Veselí nad Moravou"/>
    <x v="11"/>
    <s v="JHM"/>
    <s v="Česká republika"/>
    <n v="1"/>
  </r>
  <r>
    <n v="945035929"/>
    <x v="988"/>
    <n v="1294"/>
    <n v="900"/>
    <x v="0"/>
    <n v="586722"/>
    <n v="2021"/>
    <d v="2021-03-26T00:00:00"/>
    <s v="Počet obyvatel s obvyklým pobytem ve věku 15 a více let"/>
    <x v="2"/>
    <s v="Veselí nad Moravou"/>
    <x v="11"/>
    <s v="JHM"/>
    <s v="Česká republika"/>
    <n v="1"/>
  </r>
  <r>
    <n v="945002413"/>
    <x v="2428"/>
    <n v="5181"/>
    <n v="35450001"/>
    <x v="0"/>
    <n v="586722"/>
    <n v="2021"/>
    <d v="2021-03-26T00:00:00"/>
    <s v="Počet obyvatel s obvyklým pobytem ve věku 15 a více let"/>
    <x v="3"/>
    <s v="Veselí nad Moravou"/>
    <x v="11"/>
    <s v="JHM"/>
    <s v="Česká republika"/>
    <n v="1"/>
  </r>
  <r>
    <n v="945022438"/>
    <x v="2429"/>
    <n v="5784"/>
    <n v="105"/>
    <x v="0"/>
    <n v="586722"/>
    <n v="2021"/>
    <d v="2021-03-26T00:00:00"/>
    <s v="Počet obyvatel s obvyklým pobytem ve věku 15 a více let"/>
    <x v="4"/>
    <s v="Veselí nad Moravou"/>
    <x v="11"/>
    <s v="JHM"/>
    <s v="Česká republika"/>
    <n v="1"/>
  </r>
  <r>
    <n v="944994069"/>
    <x v="2035"/>
    <n v="5784"/>
    <n v="109"/>
    <x v="0"/>
    <n v="586722"/>
    <n v="2021"/>
    <d v="2021-03-26T00:00:00"/>
    <s v="Počet obyvatel s obvyklým pobytem ve věku 15 a více let"/>
    <x v="5"/>
    <s v="Veselí nad Moravou"/>
    <x v="11"/>
    <s v="JHM"/>
    <s v="Česká republika"/>
    <n v="1"/>
  </r>
  <r>
    <n v="945015743"/>
    <x v="1309"/>
    <n v="5784"/>
    <n v="117"/>
    <x v="0"/>
    <n v="586722"/>
    <n v="2021"/>
    <d v="2021-03-26T00:00:00"/>
    <s v="Počet obyvatel s obvyklým pobytem ve věku 15 a více let"/>
    <x v="6"/>
    <s v="Veselí nad Moravou"/>
    <x v="11"/>
    <s v="JHM"/>
    <s v="Česká republika"/>
    <n v="1"/>
  </r>
  <r>
    <n v="945029077"/>
    <x v="113"/>
    <n v="5784"/>
    <n v="130"/>
    <x v="0"/>
    <n v="586722"/>
    <n v="2021"/>
    <d v="2021-03-26T00:00:00"/>
    <s v="Počet obyvatel s obvyklým pobytem ve věku 15 a více let"/>
    <x v="7"/>
    <s v="Veselí nad Moravou"/>
    <x v="11"/>
    <s v="JHM"/>
    <s v="Česká republika"/>
    <n v="1"/>
  </r>
  <r>
    <n v="944983743"/>
    <x v="537"/>
    <m/>
    <m/>
    <x v="0"/>
    <n v="586731"/>
    <n v="2021"/>
    <d v="2021-03-26T00:00:00"/>
    <s v="Počet obyvatel s obvyklým pobytem ve věku 15 a více let"/>
    <x v="0"/>
    <s v="Věteřov"/>
    <x v="11"/>
    <s v="JHM"/>
    <s v="Česká republika"/>
    <n v="1"/>
  </r>
  <r>
    <n v="945009089"/>
    <x v="10"/>
    <n v="1294"/>
    <n v="1"/>
    <x v="0"/>
    <n v="586731"/>
    <n v="2021"/>
    <d v="2021-03-26T00:00:00"/>
    <s v="Počet obyvatel s obvyklým pobytem ve věku 15 a více let"/>
    <x v="1"/>
    <s v="Věteřov"/>
    <x v="11"/>
    <s v="JHM"/>
    <s v="Česká republika"/>
    <n v="1"/>
  </r>
  <r>
    <n v="944994071"/>
    <x v="7"/>
    <n v="1294"/>
    <n v="900"/>
    <x v="0"/>
    <n v="586731"/>
    <n v="2021"/>
    <d v="2021-03-26T00:00:00"/>
    <s v="Počet obyvatel s obvyklým pobytem ve věku 15 a více let"/>
    <x v="2"/>
    <s v="Věteřov"/>
    <x v="11"/>
    <s v="JHM"/>
    <s v="Česká republika"/>
    <n v="1"/>
  </r>
  <r>
    <n v="944994070"/>
    <x v="77"/>
    <n v="5181"/>
    <n v="35450001"/>
    <x v="0"/>
    <n v="586731"/>
    <n v="2021"/>
    <d v="2021-03-26T00:00:00"/>
    <s v="Počet obyvatel s obvyklým pobytem ve věku 15 a více let"/>
    <x v="3"/>
    <s v="Věteřov"/>
    <x v="11"/>
    <s v="JHM"/>
    <s v="Česká republika"/>
    <n v="1"/>
  </r>
  <r>
    <n v="945035931"/>
    <x v="315"/>
    <n v="5784"/>
    <n v="105"/>
    <x v="0"/>
    <n v="586731"/>
    <n v="2021"/>
    <d v="2021-03-26T00:00:00"/>
    <s v="Počet obyvatel s obvyklým pobytem ve věku 15 a více let"/>
    <x v="4"/>
    <s v="Věteřov"/>
    <x v="11"/>
    <s v="JHM"/>
    <s v="Česká republika"/>
    <n v="1"/>
  </r>
  <r>
    <n v="945035932"/>
    <x v="76"/>
    <n v="5784"/>
    <n v="109"/>
    <x v="0"/>
    <n v="586731"/>
    <n v="2021"/>
    <d v="2021-03-26T00:00:00"/>
    <s v="Počet obyvatel s obvyklým pobytem ve věku 15 a více let"/>
    <x v="5"/>
    <s v="Věteřov"/>
    <x v="11"/>
    <s v="JHM"/>
    <s v="Česká republika"/>
    <n v="1"/>
  </r>
  <r>
    <n v="945029078"/>
    <x v="287"/>
    <n v="5784"/>
    <n v="117"/>
    <x v="0"/>
    <n v="586731"/>
    <n v="2021"/>
    <d v="2021-03-26T00:00:00"/>
    <s v="Počet obyvatel s obvyklým pobytem ve věku 15 a více let"/>
    <x v="6"/>
    <s v="Věteřov"/>
    <x v="11"/>
    <s v="JHM"/>
    <s v="Česká republika"/>
    <n v="1"/>
  </r>
  <r>
    <n v="945029079"/>
    <x v="85"/>
    <n v="5784"/>
    <n v="130"/>
    <x v="0"/>
    <n v="586731"/>
    <n v="2021"/>
    <d v="2021-03-26T00:00:00"/>
    <s v="Počet obyvatel s obvyklým pobytem ve věku 15 a více let"/>
    <x v="7"/>
    <s v="Věteřov"/>
    <x v="11"/>
    <s v="JHM"/>
    <s v="Česká republika"/>
    <n v="1"/>
  </r>
  <r>
    <n v="944983744"/>
    <x v="807"/>
    <m/>
    <m/>
    <x v="0"/>
    <n v="586749"/>
    <n v="2021"/>
    <d v="2021-03-26T00:00:00"/>
    <s v="Počet obyvatel s obvyklým pobytem ve věku 15 a více let"/>
    <x v="0"/>
    <s v="Vlkoš"/>
    <x v="11"/>
    <s v="JHM"/>
    <s v="Česká republika"/>
    <n v="1"/>
  </r>
  <r>
    <n v="945029199"/>
    <x v="47"/>
    <n v="1294"/>
    <n v="1"/>
    <x v="0"/>
    <n v="586749"/>
    <n v="2021"/>
    <d v="2021-03-26T00:00:00"/>
    <s v="Počet obyvatel s obvyklým pobytem ve věku 15 a více let"/>
    <x v="1"/>
    <s v="Vlkoš"/>
    <x v="11"/>
    <s v="JHM"/>
    <s v="Česká republika"/>
    <n v="1"/>
  </r>
  <r>
    <n v="945009092"/>
    <x v="76"/>
    <n v="1294"/>
    <n v="900"/>
    <x v="0"/>
    <n v="586749"/>
    <n v="2021"/>
    <d v="2021-03-26T00:00:00"/>
    <s v="Počet obyvatel s obvyklým pobytem ve věku 15 a více let"/>
    <x v="2"/>
    <s v="Vlkoš"/>
    <x v="11"/>
    <s v="JHM"/>
    <s v="Česká republika"/>
    <n v="1"/>
  </r>
  <r>
    <n v="945009091"/>
    <x v="740"/>
    <n v="5181"/>
    <n v="35450001"/>
    <x v="0"/>
    <n v="586749"/>
    <n v="2021"/>
    <d v="2021-03-26T00:00:00"/>
    <s v="Počet obyvatel s obvyklým pobytem ve věku 15 a více let"/>
    <x v="3"/>
    <s v="Vlkoš"/>
    <x v="11"/>
    <s v="JHM"/>
    <s v="Česká republika"/>
    <n v="1"/>
  </r>
  <r>
    <n v="945002538"/>
    <x v="424"/>
    <n v="5784"/>
    <n v="105"/>
    <x v="0"/>
    <n v="586749"/>
    <n v="2021"/>
    <d v="2021-03-26T00:00:00"/>
    <s v="Počet obyvatel s obvyklým pobytem ve věku 15 a více let"/>
    <x v="4"/>
    <s v="Vlkoš"/>
    <x v="11"/>
    <s v="JHM"/>
    <s v="Česká republika"/>
    <n v="1"/>
  </r>
  <r>
    <n v="944994302"/>
    <x v="305"/>
    <n v="5784"/>
    <n v="109"/>
    <x v="0"/>
    <n v="586749"/>
    <n v="2021"/>
    <d v="2021-03-26T00:00:00"/>
    <s v="Počet obyvatel s obvyklým pobytem ve věku 15 a více let"/>
    <x v="5"/>
    <s v="Vlkoš"/>
    <x v="11"/>
    <s v="JHM"/>
    <s v="Česká republika"/>
    <n v="1"/>
  </r>
  <r>
    <n v="945009090"/>
    <x v="530"/>
    <n v="5784"/>
    <n v="117"/>
    <x v="0"/>
    <n v="586749"/>
    <n v="2021"/>
    <d v="2021-03-26T00:00:00"/>
    <s v="Počet obyvatel s obvyklým pobytem ve věku 15 a více let"/>
    <x v="6"/>
    <s v="Vlkoš"/>
    <x v="11"/>
    <s v="JHM"/>
    <s v="Česká republika"/>
    <n v="1"/>
  </r>
  <r>
    <n v="945036048"/>
    <x v="1"/>
    <n v="5784"/>
    <n v="130"/>
    <x v="0"/>
    <n v="586749"/>
    <n v="2021"/>
    <d v="2021-03-26T00:00:00"/>
    <s v="Počet obyvatel s obvyklým pobytem ve věku 15 a více let"/>
    <x v="7"/>
    <s v="Vlkoš"/>
    <x v="11"/>
    <s v="JHM"/>
    <s v="Česká republika"/>
    <n v="1"/>
  </r>
  <r>
    <n v="944997188"/>
    <x v="2430"/>
    <m/>
    <m/>
    <x v="0"/>
    <n v="586757"/>
    <n v="2021"/>
    <d v="2021-03-26T00:00:00"/>
    <s v="Počet obyvatel s obvyklým pobytem ve věku 15 a více let"/>
    <x v="0"/>
    <s v="Vnorovy"/>
    <x v="11"/>
    <s v="JHM"/>
    <s v="Česká republika"/>
    <n v="1"/>
  </r>
  <r>
    <n v="945029201"/>
    <x v="64"/>
    <n v="1294"/>
    <n v="1"/>
    <x v="0"/>
    <n v="586757"/>
    <n v="2021"/>
    <d v="2021-03-26T00:00:00"/>
    <s v="Počet obyvatel s obvyklým pobytem ve věku 15 a více let"/>
    <x v="1"/>
    <s v="Vnorovy"/>
    <x v="11"/>
    <s v="JHM"/>
    <s v="Česká republika"/>
    <n v="1"/>
  </r>
  <r>
    <n v="945029200"/>
    <x v="119"/>
    <n v="1294"/>
    <n v="900"/>
    <x v="0"/>
    <n v="586757"/>
    <n v="2021"/>
    <d v="2021-03-26T00:00:00"/>
    <s v="Počet obyvatel s obvyklým pobytem ve věku 15 a více let"/>
    <x v="2"/>
    <s v="Vnorovy"/>
    <x v="11"/>
    <s v="JHM"/>
    <s v="Česká republika"/>
    <n v="1"/>
  </r>
  <r>
    <n v="945036049"/>
    <x v="956"/>
    <n v="5181"/>
    <n v="35450001"/>
    <x v="0"/>
    <n v="586757"/>
    <n v="2021"/>
    <d v="2021-03-26T00:00:00"/>
    <s v="Počet obyvatel s obvyklým pobytem ve věku 15 a více let"/>
    <x v="3"/>
    <s v="Vnorovy"/>
    <x v="11"/>
    <s v="JHM"/>
    <s v="Česká republika"/>
    <n v="1"/>
  </r>
  <r>
    <n v="945002539"/>
    <x v="747"/>
    <n v="5784"/>
    <n v="105"/>
    <x v="0"/>
    <n v="586757"/>
    <n v="2021"/>
    <d v="2021-03-26T00:00:00"/>
    <s v="Počet obyvatel s obvyklým pobytem ve věku 15 a více let"/>
    <x v="4"/>
    <s v="Vnorovy"/>
    <x v="11"/>
    <s v="JHM"/>
    <s v="Česká republika"/>
    <n v="1"/>
  </r>
  <r>
    <n v="944994303"/>
    <x v="376"/>
    <n v="5784"/>
    <n v="109"/>
    <x v="0"/>
    <n v="586757"/>
    <n v="2021"/>
    <d v="2021-03-26T00:00:00"/>
    <s v="Počet obyvatel s obvyklým pobytem ve věku 15 a více let"/>
    <x v="5"/>
    <s v="Vnorovy"/>
    <x v="11"/>
    <s v="JHM"/>
    <s v="Česká republika"/>
    <n v="1"/>
  </r>
  <r>
    <n v="945022564"/>
    <x v="407"/>
    <n v="5784"/>
    <n v="117"/>
    <x v="0"/>
    <n v="586757"/>
    <n v="2021"/>
    <d v="2021-03-26T00:00:00"/>
    <s v="Počet obyvatel s obvyklým pobytem ve věku 15 a více let"/>
    <x v="6"/>
    <s v="Vnorovy"/>
    <x v="11"/>
    <s v="JHM"/>
    <s v="Česká republika"/>
    <n v="1"/>
  </r>
  <r>
    <n v="945022565"/>
    <x v="164"/>
    <n v="5784"/>
    <n v="130"/>
    <x v="0"/>
    <n v="586757"/>
    <n v="2021"/>
    <d v="2021-03-26T00:00:00"/>
    <s v="Počet obyvatel s obvyklým pobytem ve věku 15 a více let"/>
    <x v="7"/>
    <s v="Vnorovy"/>
    <x v="11"/>
    <s v="JHM"/>
    <s v="Česká republika"/>
    <n v="1"/>
  </r>
  <r>
    <n v="944983745"/>
    <x v="2431"/>
    <m/>
    <m/>
    <x v="0"/>
    <n v="586765"/>
    <n v="2021"/>
    <d v="2021-03-26T00:00:00"/>
    <s v="Počet obyvatel s obvyklým pobytem ve věku 15 a více let"/>
    <x v="0"/>
    <s v="Vracov"/>
    <x v="11"/>
    <s v="JHM"/>
    <s v="Česká republika"/>
    <n v="1"/>
  </r>
  <r>
    <n v="945002415"/>
    <x v="147"/>
    <n v="1294"/>
    <n v="1"/>
    <x v="0"/>
    <n v="586765"/>
    <n v="2021"/>
    <d v="2021-03-26T00:00:00"/>
    <s v="Počet obyvatel s obvyklým pobytem ve věku 15 a více let"/>
    <x v="1"/>
    <s v="Vracov"/>
    <x v="11"/>
    <s v="JHM"/>
    <s v="Česká republika"/>
    <n v="1"/>
  </r>
  <r>
    <n v="945035933"/>
    <x v="213"/>
    <n v="1294"/>
    <n v="900"/>
    <x v="0"/>
    <n v="586765"/>
    <n v="2021"/>
    <d v="2021-03-26T00:00:00"/>
    <s v="Počet obyvatel s obvyklým pobytem ve věku 15 a více let"/>
    <x v="2"/>
    <s v="Vracov"/>
    <x v="11"/>
    <s v="JHM"/>
    <s v="Česká republika"/>
    <n v="1"/>
  </r>
  <r>
    <n v="944994073"/>
    <x v="1464"/>
    <n v="5181"/>
    <n v="35450001"/>
    <x v="0"/>
    <n v="586765"/>
    <n v="2021"/>
    <d v="2021-03-26T00:00:00"/>
    <s v="Počet obyvatel s obvyklým pobytem ve věku 15 a více let"/>
    <x v="3"/>
    <s v="Vracov"/>
    <x v="11"/>
    <s v="JHM"/>
    <s v="Česká republika"/>
    <n v="1"/>
  </r>
  <r>
    <n v="945002659"/>
    <x v="2432"/>
    <n v="5784"/>
    <n v="105"/>
    <x v="0"/>
    <n v="586765"/>
    <n v="2021"/>
    <d v="2021-03-26T00:00:00"/>
    <s v="Počet obyvatel s obvyklým pobytem ve věku 15 a více let"/>
    <x v="4"/>
    <s v="Vracov"/>
    <x v="11"/>
    <s v="JHM"/>
    <s v="Česká republika"/>
    <n v="1"/>
  </r>
  <r>
    <n v="945029081"/>
    <x v="267"/>
    <n v="5784"/>
    <n v="109"/>
    <x v="0"/>
    <n v="586765"/>
    <n v="2021"/>
    <d v="2021-03-26T00:00:00"/>
    <s v="Počet obyvatel s obvyklým pobytem ve věku 15 a více let"/>
    <x v="5"/>
    <s v="Vracov"/>
    <x v="11"/>
    <s v="JHM"/>
    <s v="Česká republika"/>
    <n v="1"/>
  </r>
  <r>
    <n v="945008965"/>
    <x v="267"/>
    <n v="5784"/>
    <n v="117"/>
    <x v="0"/>
    <n v="586765"/>
    <n v="2021"/>
    <d v="2021-03-26T00:00:00"/>
    <s v="Počet obyvatel s obvyklým pobytem ve věku 15 a více let"/>
    <x v="6"/>
    <s v="Vracov"/>
    <x v="11"/>
    <s v="JHM"/>
    <s v="Česká republika"/>
    <n v="1"/>
  </r>
  <r>
    <n v="945015745"/>
    <x v="266"/>
    <n v="5784"/>
    <n v="130"/>
    <x v="0"/>
    <n v="586765"/>
    <n v="2021"/>
    <d v="2021-03-26T00:00:00"/>
    <s v="Počet obyvatel s obvyklým pobytem ve věku 15 a více let"/>
    <x v="7"/>
    <s v="Vracov"/>
    <x v="11"/>
    <s v="JHM"/>
    <s v="Česká republika"/>
    <n v="1"/>
  </r>
  <r>
    <n v="944983746"/>
    <x v="1026"/>
    <m/>
    <m/>
    <x v="0"/>
    <n v="586773"/>
    <n v="2021"/>
    <d v="2021-03-26T00:00:00"/>
    <s v="Počet obyvatel s obvyklým pobytem ve věku 15 a více let"/>
    <x v="0"/>
    <s v="Vřesovice"/>
    <x v="11"/>
    <s v="JHM"/>
    <s v="Česká republika"/>
    <n v="1"/>
  </r>
  <r>
    <n v="945015854"/>
    <x v="85"/>
    <n v="1294"/>
    <n v="1"/>
    <x v="0"/>
    <n v="586773"/>
    <n v="2021"/>
    <d v="2021-03-26T00:00:00"/>
    <s v="Počet obyvatel s obvyklým pobytem ve věku 15 a více let"/>
    <x v="1"/>
    <s v="Vřesovice"/>
    <x v="11"/>
    <s v="JHM"/>
    <s v="Česká republika"/>
    <n v="1"/>
  </r>
  <r>
    <n v="945029202"/>
    <x v="152"/>
    <n v="1294"/>
    <n v="900"/>
    <x v="0"/>
    <n v="586773"/>
    <n v="2021"/>
    <d v="2021-03-26T00:00:00"/>
    <s v="Počet obyvatel s obvyklým pobytem ve věku 15 a více let"/>
    <x v="2"/>
    <s v="Vřesovice"/>
    <x v="11"/>
    <s v="JHM"/>
    <s v="Česká republika"/>
    <n v="1"/>
  </r>
  <r>
    <n v="945029082"/>
    <x v="470"/>
    <n v="5181"/>
    <n v="35450001"/>
    <x v="0"/>
    <n v="586773"/>
    <n v="2021"/>
    <d v="2021-03-26T00:00:00"/>
    <s v="Počet obyvatel s obvyklým pobytem ve věku 15 a více let"/>
    <x v="3"/>
    <s v="Vřesovice"/>
    <x v="11"/>
    <s v="JHM"/>
    <s v="Česká republika"/>
    <n v="1"/>
  </r>
  <r>
    <n v="945035934"/>
    <x v="19"/>
    <n v="5784"/>
    <n v="105"/>
    <x v="0"/>
    <n v="586773"/>
    <n v="2021"/>
    <d v="2021-03-26T00:00:00"/>
    <s v="Počet obyvatel s obvyklým pobytem ve věku 15 a více let"/>
    <x v="4"/>
    <s v="Vřesovice"/>
    <x v="11"/>
    <s v="JHM"/>
    <s v="Česká republika"/>
    <n v="1"/>
  </r>
  <r>
    <n v="944994074"/>
    <x v="122"/>
    <n v="5784"/>
    <n v="109"/>
    <x v="0"/>
    <n v="586773"/>
    <n v="2021"/>
    <d v="2021-03-26T00:00:00"/>
    <s v="Počet obyvatel s obvyklým pobytem ve věku 15 a více let"/>
    <x v="5"/>
    <s v="Vřesovice"/>
    <x v="11"/>
    <s v="JHM"/>
    <s v="Česká republika"/>
    <n v="1"/>
  </r>
  <r>
    <n v="945022440"/>
    <x v="151"/>
    <n v="5784"/>
    <n v="117"/>
    <x v="0"/>
    <n v="586773"/>
    <n v="2021"/>
    <d v="2021-03-26T00:00:00"/>
    <s v="Počet obyvatel s obvyklým pobytem ve věku 15 a více let"/>
    <x v="6"/>
    <s v="Vřesovice"/>
    <x v="11"/>
    <s v="JHM"/>
    <s v="Česká republika"/>
    <n v="1"/>
  </r>
  <r>
    <n v="945036050"/>
    <x v="28"/>
    <n v="5784"/>
    <n v="130"/>
    <x v="0"/>
    <n v="586773"/>
    <n v="2021"/>
    <d v="2021-03-26T00:00:00"/>
    <s v="Počet obyvatel s obvyklým pobytem ve věku 15 a více let"/>
    <x v="7"/>
    <s v="Vřesovice"/>
    <x v="11"/>
    <s v="JHM"/>
    <s v="Česká republika"/>
    <n v="1"/>
  </r>
  <r>
    <n v="945003961"/>
    <x v="1046"/>
    <m/>
    <m/>
    <x v="0"/>
    <n v="586781"/>
    <n v="2021"/>
    <d v="2021-03-26T00:00:00"/>
    <s v="Počet obyvatel s obvyklým pobytem ve věku 15 a více let"/>
    <x v="0"/>
    <s v="Žádovice"/>
    <x v="11"/>
    <s v="JHM"/>
    <s v="Česká republika"/>
    <n v="1"/>
  </r>
  <r>
    <n v="945022566"/>
    <x v="10"/>
    <n v="1294"/>
    <n v="1"/>
    <x v="0"/>
    <n v="586781"/>
    <n v="2021"/>
    <d v="2021-03-26T00:00:00"/>
    <s v="Počet obyvatel s obvyklým pobytem ve věku 15 a více let"/>
    <x v="1"/>
    <s v="Žádovice"/>
    <x v="11"/>
    <s v="JHM"/>
    <s v="Česká republika"/>
    <n v="1"/>
  </r>
  <r>
    <n v="944994305"/>
    <x v="54"/>
    <n v="1294"/>
    <n v="900"/>
    <x v="0"/>
    <n v="586781"/>
    <n v="2021"/>
    <d v="2021-03-26T00:00:00"/>
    <s v="Počet obyvatel s obvyklým pobytem ve věku 15 a více let"/>
    <x v="2"/>
    <s v="Žádovice"/>
    <x v="11"/>
    <s v="JHM"/>
    <s v="Česká republika"/>
    <n v="1"/>
  </r>
  <r>
    <n v="945029204"/>
    <x v="469"/>
    <n v="5181"/>
    <n v="35450001"/>
    <x v="0"/>
    <n v="586781"/>
    <n v="2021"/>
    <d v="2021-03-26T00:00:00"/>
    <s v="Počet obyvatel s obvyklým pobytem ve věku 15 a více let"/>
    <x v="3"/>
    <s v="Žádovice"/>
    <x v="11"/>
    <s v="JHM"/>
    <s v="Česká republika"/>
    <n v="1"/>
  </r>
  <r>
    <n v="945029203"/>
    <x v="303"/>
    <n v="5784"/>
    <n v="105"/>
    <x v="0"/>
    <n v="586781"/>
    <n v="2021"/>
    <d v="2021-03-26T00:00:00"/>
    <s v="Počet obyvatel s obvyklým pobytem ve věku 15 a více let"/>
    <x v="4"/>
    <s v="Žádovice"/>
    <x v="11"/>
    <s v="JHM"/>
    <s v="Česká republika"/>
    <n v="1"/>
  </r>
  <r>
    <n v="945009093"/>
    <x v="88"/>
    <n v="5784"/>
    <n v="109"/>
    <x v="0"/>
    <n v="586781"/>
    <n v="2021"/>
    <d v="2021-03-26T00:00:00"/>
    <s v="Počet obyvatel s obvyklým pobytem ve věku 15 a více let"/>
    <x v="5"/>
    <s v="Žádovice"/>
    <x v="11"/>
    <s v="JHM"/>
    <s v="Česká republika"/>
    <n v="1"/>
  </r>
  <r>
    <n v="944994304"/>
    <x v="79"/>
    <n v="5784"/>
    <n v="117"/>
    <x v="0"/>
    <n v="586781"/>
    <n v="2021"/>
    <d v="2021-03-26T00:00:00"/>
    <s v="Počet obyvatel s obvyklým pobytem ve věku 15 a více let"/>
    <x v="6"/>
    <s v="Žádovice"/>
    <x v="11"/>
    <s v="JHM"/>
    <s v="Česká republika"/>
    <n v="1"/>
  </r>
  <r>
    <n v="945029205"/>
    <x v="47"/>
    <n v="5784"/>
    <n v="130"/>
    <x v="0"/>
    <n v="586781"/>
    <n v="2021"/>
    <d v="2021-03-26T00:00:00"/>
    <s v="Počet obyvatel s obvyklým pobytem ve věku 15 a více let"/>
    <x v="7"/>
    <s v="Žádovice"/>
    <x v="11"/>
    <s v="JHM"/>
    <s v="Česká republika"/>
    <n v="1"/>
  </r>
  <r>
    <n v="944983747"/>
    <x v="1639"/>
    <m/>
    <m/>
    <x v="0"/>
    <n v="586790"/>
    <n v="2021"/>
    <d v="2021-03-26T00:00:00"/>
    <s v="Počet obyvatel s obvyklým pobytem ve věku 15 a více let"/>
    <x v="0"/>
    <s v="Žarošice"/>
    <x v="11"/>
    <s v="JHM"/>
    <s v="Česká republika"/>
    <n v="1"/>
  </r>
  <r>
    <n v="945009212"/>
    <x v="26"/>
    <n v="1294"/>
    <n v="1"/>
    <x v="0"/>
    <n v="586790"/>
    <n v="2021"/>
    <d v="2021-03-26T00:00:00"/>
    <s v="Počet obyvatel s obvyklým pobytem ve věku 15 a více let"/>
    <x v="1"/>
    <s v="Žarošice"/>
    <x v="11"/>
    <s v="JHM"/>
    <s v="Česká republika"/>
    <n v="1"/>
  </r>
  <r>
    <n v="945009211"/>
    <x v="164"/>
    <n v="1294"/>
    <n v="900"/>
    <x v="0"/>
    <n v="586790"/>
    <n v="2021"/>
    <d v="2021-03-26T00:00:00"/>
    <s v="Počet obyvatel s obvyklým pobytem ve věku 15 a více let"/>
    <x v="2"/>
    <s v="Žarošice"/>
    <x v="11"/>
    <s v="JHM"/>
    <s v="Česká republika"/>
    <n v="1"/>
  </r>
  <r>
    <n v="945015855"/>
    <x v="547"/>
    <n v="5181"/>
    <n v="35450001"/>
    <x v="0"/>
    <n v="586790"/>
    <n v="2021"/>
    <d v="2021-03-26T00:00:00"/>
    <s v="Počet obyvatel s obvyklým pobytem ve věku 15 a více let"/>
    <x v="3"/>
    <s v="Žarošice"/>
    <x v="11"/>
    <s v="JHM"/>
    <s v="Česká republika"/>
    <n v="1"/>
  </r>
  <r>
    <n v="944994306"/>
    <x v="728"/>
    <n v="5784"/>
    <n v="105"/>
    <x v="0"/>
    <n v="586790"/>
    <n v="2021"/>
    <d v="2021-03-26T00:00:00"/>
    <s v="Počet obyvatel s obvyklým pobytem ve věku 15 a více let"/>
    <x v="4"/>
    <s v="Žarošice"/>
    <x v="11"/>
    <s v="JHM"/>
    <s v="Česká republika"/>
    <n v="1"/>
  </r>
  <r>
    <n v="945002540"/>
    <x v="483"/>
    <n v="5784"/>
    <n v="109"/>
    <x v="0"/>
    <n v="586790"/>
    <n v="2021"/>
    <d v="2021-03-26T00:00:00"/>
    <s v="Počet obyvatel s obvyklým pobytem ve věku 15 a více let"/>
    <x v="5"/>
    <s v="Žarošice"/>
    <x v="11"/>
    <s v="JHM"/>
    <s v="Česká republika"/>
    <n v="1"/>
  </r>
  <r>
    <n v="945022567"/>
    <x v="453"/>
    <n v="5784"/>
    <n v="117"/>
    <x v="0"/>
    <n v="586790"/>
    <n v="2021"/>
    <d v="2021-03-26T00:00:00"/>
    <s v="Počet obyvatel s obvyklým pobytem ve věku 15 a více let"/>
    <x v="6"/>
    <s v="Žarošice"/>
    <x v="11"/>
    <s v="JHM"/>
    <s v="Česká republika"/>
    <n v="1"/>
  </r>
  <r>
    <n v="945022568"/>
    <x v="64"/>
    <n v="5784"/>
    <n v="130"/>
    <x v="0"/>
    <n v="586790"/>
    <n v="2021"/>
    <d v="2021-03-26T00:00:00"/>
    <s v="Počet obyvatel s obvyklým pobytem ve věku 15 a více let"/>
    <x v="7"/>
    <s v="Žarošice"/>
    <x v="11"/>
    <s v="JHM"/>
    <s v="Česká republika"/>
    <n v="1"/>
  </r>
  <r>
    <n v="944997189"/>
    <x v="1558"/>
    <m/>
    <m/>
    <x v="0"/>
    <n v="586803"/>
    <n v="2021"/>
    <d v="2021-03-26T00:00:00"/>
    <s v="Počet obyvatel s obvyklým pobytem ve věku 15 a více let"/>
    <x v="0"/>
    <s v="Ždánice"/>
    <x v="11"/>
    <s v="JHM"/>
    <s v="Česká republika"/>
    <n v="1"/>
  </r>
  <r>
    <n v="944994558"/>
    <x v="147"/>
    <n v="1294"/>
    <n v="1"/>
    <x v="0"/>
    <n v="586803"/>
    <n v="2021"/>
    <d v="2021-03-26T00:00:00"/>
    <s v="Počet obyvatel s obvyklým pobytem ve věku 15 a více let"/>
    <x v="1"/>
    <s v="Ždánice"/>
    <x v="11"/>
    <s v="JHM"/>
    <s v="Česká republika"/>
    <n v="1"/>
  </r>
  <r>
    <n v="945002661"/>
    <x v="450"/>
    <n v="1294"/>
    <n v="900"/>
    <x v="0"/>
    <n v="586803"/>
    <n v="2021"/>
    <d v="2021-03-26T00:00:00"/>
    <s v="Počet obyvatel s obvyklým pobytem ve věku 15 a více let"/>
    <x v="2"/>
    <s v="Ždánice"/>
    <x v="11"/>
    <s v="JHM"/>
    <s v="Česká republika"/>
    <n v="1"/>
  </r>
  <r>
    <n v="945015977"/>
    <x v="1812"/>
    <n v="5181"/>
    <n v="35450001"/>
    <x v="0"/>
    <n v="586803"/>
    <n v="2021"/>
    <d v="2021-03-26T00:00:00"/>
    <s v="Počet obyvatel s obvyklým pobytem ve věku 15 a více let"/>
    <x v="3"/>
    <s v="Ždánice"/>
    <x v="11"/>
    <s v="JHM"/>
    <s v="Česká republika"/>
    <n v="1"/>
  </r>
  <r>
    <n v="945029315"/>
    <x v="529"/>
    <n v="5784"/>
    <n v="105"/>
    <x v="0"/>
    <n v="586803"/>
    <n v="2021"/>
    <d v="2021-03-26T00:00:00"/>
    <s v="Počet obyvatel s obvyklým pobytem ve věku 15 a více let"/>
    <x v="4"/>
    <s v="Ždánice"/>
    <x v="11"/>
    <s v="JHM"/>
    <s v="Česká republika"/>
    <n v="1"/>
  </r>
  <r>
    <n v="944994555"/>
    <x v="629"/>
    <n v="5784"/>
    <n v="109"/>
    <x v="0"/>
    <n v="586803"/>
    <n v="2021"/>
    <d v="2021-03-26T00:00:00"/>
    <s v="Počet obyvatel s obvyklým pobytem ve věku 15 a více let"/>
    <x v="5"/>
    <s v="Ždánice"/>
    <x v="11"/>
    <s v="JHM"/>
    <s v="Česká republika"/>
    <n v="1"/>
  </r>
  <r>
    <n v="944994556"/>
    <x v="594"/>
    <n v="5784"/>
    <n v="117"/>
    <x v="0"/>
    <n v="586803"/>
    <n v="2021"/>
    <d v="2021-03-26T00:00:00"/>
    <s v="Počet obyvatel s obvyklým pobytem ve věku 15 a více let"/>
    <x v="6"/>
    <s v="Ždánice"/>
    <x v="11"/>
    <s v="JHM"/>
    <s v="Česká republika"/>
    <n v="1"/>
  </r>
  <r>
    <n v="944994557"/>
    <x v="34"/>
    <n v="5784"/>
    <n v="130"/>
    <x v="0"/>
    <n v="586803"/>
    <n v="2021"/>
    <d v="2021-03-26T00:00:00"/>
    <s v="Počet obyvatel s obvyklým pobytem ve věku 15 a více let"/>
    <x v="7"/>
    <s v="Ždánice"/>
    <x v="11"/>
    <s v="JHM"/>
    <s v="Česká republika"/>
    <n v="1"/>
  </r>
  <r>
    <n v="945010711"/>
    <x v="258"/>
    <m/>
    <m/>
    <x v="0"/>
    <n v="586811"/>
    <n v="2021"/>
    <d v="2021-03-26T00:00:00"/>
    <s v="Počet obyvatel s obvyklým pobytem ve věku 15 a více let"/>
    <x v="0"/>
    <s v="Želetice"/>
    <x v="11"/>
    <s v="JHM"/>
    <s v="Česká republika"/>
    <n v="1"/>
  </r>
  <r>
    <n v="944994795"/>
    <x v="57"/>
    <n v="1294"/>
    <n v="1"/>
    <x v="0"/>
    <n v="586811"/>
    <n v="2021"/>
    <d v="2021-03-26T00:00:00"/>
    <s v="Počet obyvatel s obvyklým pobytem ve věku 15 a více let"/>
    <x v="1"/>
    <s v="Želetice"/>
    <x v="11"/>
    <s v="JHM"/>
    <s v="Česká republika"/>
    <n v="1"/>
  </r>
  <r>
    <n v="944994560"/>
    <x v="36"/>
    <n v="1294"/>
    <n v="900"/>
    <x v="0"/>
    <n v="586811"/>
    <n v="2021"/>
    <d v="2021-03-26T00:00:00"/>
    <s v="Počet obyvatel s obvyklým pobytem ve věku 15 a více let"/>
    <x v="2"/>
    <s v="Želetice"/>
    <x v="11"/>
    <s v="JHM"/>
    <s v="Česká republika"/>
    <n v="1"/>
  </r>
  <r>
    <n v="945036158"/>
    <x v="453"/>
    <n v="5181"/>
    <n v="35450001"/>
    <x v="0"/>
    <n v="586811"/>
    <n v="2021"/>
    <d v="2021-03-26T00:00:00"/>
    <s v="Počet obyvatel s obvyklým pobytem ve věku 15 a více let"/>
    <x v="3"/>
    <s v="Želetice"/>
    <x v="11"/>
    <s v="JHM"/>
    <s v="Česká republika"/>
    <n v="1"/>
  </r>
  <r>
    <n v="944994559"/>
    <x v="197"/>
    <n v="5784"/>
    <n v="105"/>
    <x v="0"/>
    <n v="586811"/>
    <n v="2021"/>
    <d v="2021-03-26T00:00:00"/>
    <s v="Počet obyvatel s obvyklým pobytem ve věku 15 a více let"/>
    <x v="4"/>
    <s v="Želetice"/>
    <x v="11"/>
    <s v="JHM"/>
    <s v="Česká republika"/>
    <n v="1"/>
  </r>
  <r>
    <n v="945009213"/>
    <x v="99"/>
    <n v="5784"/>
    <n v="109"/>
    <x v="0"/>
    <n v="586811"/>
    <n v="2021"/>
    <d v="2021-03-26T00:00:00"/>
    <s v="Počet obyvatel s obvyklým pobytem ve věku 15 a více let"/>
    <x v="5"/>
    <s v="Želetice"/>
    <x v="11"/>
    <s v="JHM"/>
    <s v="Česká republika"/>
    <n v="1"/>
  </r>
  <r>
    <n v="945002662"/>
    <x v="149"/>
    <n v="5784"/>
    <n v="117"/>
    <x v="0"/>
    <n v="586811"/>
    <n v="2021"/>
    <d v="2021-03-26T00:00:00"/>
    <s v="Počet obyvatel s obvyklým pobytem ve věku 15 a více let"/>
    <x v="6"/>
    <s v="Želetice"/>
    <x v="11"/>
    <s v="JHM"/>
    <s v="Česká republika"/>
    <n v="1"/>
  </r>
  <r>
    <n v="945009214"/>
    <x v="1"/>
    <n v="5784"/>
    <n v="130"/>
    <x v="0"/>
    <n v="586811"/>
    <n v="2021"/>
    <d v="2021-03-26T00:00:00"/>
    <s v="Počet obyvatel s obvyklým pobytem ve věku 15 a více let"/>
    <x v="7"/>
    <s v="Želetice"/>
    <x v="11"/>
    <s v="JHM"/>
    <s v="Česká republika"/>
    <n v="1"/>
  </r>
  <r>
    <n v="945010712"/>
    <x v="1602"/>
    <m/>
    <m/>
    <x v="0"/>
    <n v="586820"/>
    <n v="2021"/>
    <d v="2021-03-26T00:00:00"/>
    <s v="Počet obyvatel s obvyklým pobytem ve věku 15 a více let"/>
    <x v="0"/>
    <s v="Žeravice"/>
    <x v="11"/>
    <s v="JHM"/>
    <s v="Česká republika"/>
    <n v="1"/>
  </r>
  <r>
    <n v="945009343"/>
    <x v="28"/>
    <n v="1294"/>
    <n v="1"/>
    <x v="0"/>
    <n v="586820"/>
    <n v="2021"/>
    <d v="2021-03-26T00:00:00"/>
    <s v="Počet obyvatel s obvyklým pobytem ve věku 15 a více let"/>
    <x v="1"/>
    <s v="Žeravice"/>
    <x v="11"/>
    <s v="JHM"/>
    <s v="Česká republika"/>
    <n v="1"/>
  </r>
  <r>
    <n v="944994797"/>
    <x v="29"/>
    <n v="1294"/>
    <n v="900"/>
    <x v="0"/>
    <n v="586820"/>
    <n v="2021"/>
    <d v="2021-03-26T00:00:00"/>
    <s v="Počet obyvatel s obvyklým pobytem ve věku 15 a více let"/>
    <x v="2"/>
    <s v="Žeravice"/>
    <x v="11"/>
    <s v="JHM"/>
    <s v="Česká republika"/>
    <n v="1"/>
  </r>
  <r>
    <n v="945002775"/>
    <x v="761"/>
    <n v="5181"/>
    <n v="35450001"/>
    <x v="0"/>
    <n v="586820"/>
    <n v="2021"/>
    <d v="2021-03-26T00:00:00"/>
    <s v="Počet obyvatel s obvyklým pobytem ve věku 15 a více let"/>
    <x v="3"/>
    <s v="Žeravice"/>
    <x v="11"/>
    <s v="JHM"/>
    <s v="Česká republika"/>
    <n v="1"/>
  </r>
  <r>
    <n v="945036278"/>
    <x v="247"/>
    <n v="5784"/>
    <n v="105"/>
    <x v="0"/>
    <n v="586820"/>
    <n v="2021"/>
    <d v="2021-03-26T00:00:00"/>
    <s v="Počet obyvatel s obvyklým pobytem ve věku 15 a více let"/>
    <x v="4"/>
    <s v="Žeravice"/>
    <x v="11"/>
    <s v="JHM"/>
    <s v="Česká republika"/>
    <n v="1"/>
  </r>
  <r>
    <n v="945029419"/>
    <x v="90"/>
    <n v="5784"/>
    <n v="109"/>
    <x v="0"/>
    <n v="586820"/>
    <n v="2021"/>
    <d v="2021-03-26T00:00:00"/>
    <s v="Počet obyvatel s obvyklým pobytem ve věku 15 a více let"/>
    <x v="5"/>
    <s v="Žeravice"/>
    <x v="11"/>
    <s v="JHM"/>
    <s v="Česká republika"/>
    <n v="1"/>
  </r>
  <r>
    <n v="944994796"/>
    <x v="93"/>
    <n v="5784"/>
    <n v="117"/>
    <x v="0"/>
    <n v="586820"/>
    <n v="2021"/>
    <d v="2021-03-26T00:00:00"/>
    <s v="Počet obyvatel s obvyklým pobytem ve věku 15 a více let"/>
    <x v="6"/>
    <s v="Žeravice"/>
    <x v="11"/>
    <s v="JHM"/>
    <s v="Česká republika"/>
    <n v="1"/>
  </r>
  <r>
    <n v="945016104"/>
    <x v="10"/>
    <n v="5784"/>
    <n v="130"/>
    <x v="0"/>
    <n v="586820"/>
    <n v="2021"/>
    <d v="2021-03-26T00:00:00"/>
    <s v="Počet obyvatel s obvyklým pobytem ve věku 15 a více let"/>
    <x v="7"/>
    <s v="Žeravice"/>
    <x v="11"/>
    <s v="JHM"/>
    <s v="Česká republika"/>
    <n v="1"/>
  </r>
  <r>
    <n v="945010713"/>
    <x v="213"/>
    <m/>
    <m/>
    <x v="0"/>
    <n v="586838"/>
    <n v="2021"/>
    <d v="2021-03-26T00:00:00"/>
    <s v="Počet obyvatel s obvyklým pobytem ve věku 15 a více let"/>
    <x v="0"/>
    <s v="Žeraviny"/>
    <x v="11"/>
    <s v="JHM"/>
    <s v="Česká republika"/>
    <n v="1"/>
  </r>
  <r>
    <n v="945009344"/>
    <x v="9"/>
    <n v="1294"/>
    <n v="1"/>
    <x v="0"/>
    <n v="586838"/>
    <n v="2021"/>
    <d v="2021-03-26T00:00:00"/>
    <s v="Počet obyvatel s obvyklým pobytem ve věku 15 a více let"/>
    <x v="1"/>
    <s v="Žeraviny"/>
    <x v="11"/>
    <s v="JHM"/>
    <s v="Česká republika"/>
    <n v="1"/>
  </r>
  <r>
    <n v="945036280"/>
    <x v="13"/>
    <n v="1294"/>
    <n v="900"/>
    <x v="0"/>
    <n v="586838"/>
    <n v="2021"/>
    <d v="2021-03-26T00:00:00"/>
    <s v="Počet obyvatel s obvyklým pobytem ve věku 15 a více let"/>
    <x v="2"/>
    <s v="Žeraviny"/>
    <x v="11"/>
    <s v="JHM"/>
    <s v="Česká republika"/>
    <n v="1"/>
  </r>
  <r>
    <n v="945016105"/>
    <x v="76"/>
    <n v="5181"/>
    <n v="35450001"/>
    <x v="0"/>
    <n v="586838"/>
    <n v="2021"/>
    <d v="2021-03-26T00:00:00"/>
    <s v="Počet obyvatel s obvyklým pobytem ve věku 15 a více let"/>
    <x v="3"/>
    <s v="Žeraviny"/>
    <x v="11"/>
    <s v="JHM"/>
    <s v="Česká republika"/>
    <n v="1"/>
  </r>
  <r>
    <n v="944994798"/>
    <x v="35"/>
    <n v="5784"/>
    <n v="105"/>
    <x v="0"/>
    <n v="586838"/>
    <n v="2021"/>
    <d v="2021-03-26T00:00:00"/>
    <s v="Počet obyvatel s obvyklým pobytem ve věku 15 a více let"/>
    <x v="4"/>
    <s v="Žeraviny"/>
    <x v="11"/>
    <s v="JHM"/>
    <s v="Česká republika"/>
    <n v="1"/>
  </r>
  <r>
    <n v="944994799"/>
    <x v="38"/>
    <n v="5784"/>
    <n v="109"/>
    <x v="0"/>
    <n v="586838"/>
    <n v="2021"/>
    <d v="2021-03-26T00:00:00"/>
    <s v="Počet obyvatel s obvyklým pobytem ve věku 15 a více let"/>
    <x v="5"/>
    <s v="Žeraviny"/>
    <x v="11"/>
    <s v="JHM"/>
    <s v="Česká republika"/>
    <n v="1"/>
  </r>
  <r>
    <n v="945036279"/>
    <x v="86"/>
    <n v="5784"/>
    <n v="117"/>
    <x v="0"/>
    <n v="586838"/>
    <n v="2021"/>
    <d v="2021-03-26T00:00:00"/>
    <s v="Počet obyvatel s obvyklým pobytem ve věku 15 a více let"/>
    <x v="6"/>
    <s v="Žeraviny"/>
    <x v="11"/>
    <s v="JHM"/>
    <s v="Česká republika"/>
    <n v="1"/>
  </r>
  <r>
    <n v="944994800"/>
    <x v="85"/>
    <n v="5784"/>
    <n v="130"/>
    <x v="0"/>
    <n v="586838"/>
    <n v="2021"/>
    <d v="2021-03-26T00:00:00"/>
    <s v="Počet obyvatel s obvyklým pobytem ve věku 15 a více let"/>
    <x v="7"/>
    <s v="Žeraviny"/>
    <x v="11"/>
    <s v="JHM"/>
    <s v="Česká republika"/>
    <n v="1"/>
  </r>
  <r>
    <n v="945004066"/>
    <x v="2433"/>
    <m/>
    <m/>
    <x v="0"/>
    <n v="586846"/>
    <n v="2021"/>
    <d v="2021-03-26T00:00:00"/>
    <s v="Počet obyvatel s obvyklým pobytem ve věku 15 a více let"/>
    <x v="0"/>
    <s v="Jihlava"/>
    <x v="4"/>
    <s v="VYS"/>
    <s v="Česká republika"/>
    <n v="1"/>
  </r>
  <r>
    <n v="945036400"/>
    <x v="385"/>
    <n v="1294"/>
    <n v="1"/>
    <x v="0"/>
    <n v="586846"/>
    <n v="2021"/>
    <d v="2021-03-26T00:00:00"/>
    <s v="Počet obyvatel s obvyklým pobytem ve věku 15 a více let"/>
    <x v="1"/>
    <s v="Jihlava"/>
    <x v="4"/>
    <s v="VYS"/>
    <s v="Česká republika"/>
    <n v="1"/>
  </r>
  <r>
    <n v="945016217"/>
    <x v="2434"/>
    <n v="1294"/>
    <n v="900"/>
    <x v="0"/>
    <n v="586846"/>
    <n v="2021"/>
    <d v="2021-03-26T00:00:00"/>
    <s v="Počet obyvatel s obvyklým pobytem ve věku 15 a více let"/>
    <x v="2"/>
    <s v="Jihlava"/>
    <x v="4"/>
    <s v="VYS"/>
    <s v="Česká republika"/>
    <n v="1"/>
  </r>
  <r>
    <n v="945036398"/>
    <x v="2435"/>
    <n v="5181"/>
    <n v="35450001"/>
    <x v="0"/>
    <n v="586846"/>
    <n v="2021"/>
    <d v="2021-03-26T00:00:00"/>
    <s v="Počet obyvatel s obvyklým pobytem ve věku 15 a více let"/>
    <x v="3"/>
    <s v="Jihlava"/>
    <x v="4"/>
    <s v="VYS"/>
    <s v="Česká republika"/>
    <n v="1"/>
  </r>
  <r>
    <n v="945009471"/>
    <x v="2436"/>
    <n v="5784"/>
    <n v="105"/>
    <x v="0"/>
    <n v="586846"/>
    <n v="2021"/>
    <d v="2021-03-26T00:00:00"/>
    <s v="Počet obyvatel s obvyklým pobytem ve věku 15 a více let"/>
    <x v="4"/>
    <s v="Jihlava"/>
    <x v="4"/>
    <s v="VYS"/>
    <s v="Česká republika"/>
    <n v="1"/>
  </r>
  <r>
    <n v="944995040"/>
    <x v="2437"/>
    <n v="5784"/>
    <n v="109"/>
    <x v="0"/>
    <n v="586846"/>
    <n v="2021"/>
    <d v="2021-03-26T00:00:00"/>
    <s v="Počet obyvatel s obvyklým pobytem ve věku 15 a více let"/>
    <x v="5"/>
    <s v="Jihlava"/>
    <x v="4"/>
    <s v="VYS"/>
    <s v="Česká republika"/>
    <n v="1"/>
  </r>
  <r>
    <n v="944995041"/>
    <x v="2438"/>
    <n v="5784"/>
    <n v="117"/>
    <x v="0"/>
    <n v="586846"/>
    <n v="2021"/>
    <d v="2021-03-26T00:00:00"/>
    <s v="Počet obyvatel s obvyklým pobytem ve věku 15 a více let"/>
    <x v="6"/>
    <s v="Jihlava"/>
    <x v="4"/>
    <s v="VYS"/>
    <s v="Česká republika"/>
    <n v="1"/>
  </r>
  <r>
    <n v="945036399"/>
    <x v="1824"/>
    <n v="5784"/>
    <n v="130"/>
    <x v="0"/>
    <n v="586846"/>
    <n v="2021"/>
    <d v="2021-03-26T00:00:00"/>
    <s v="Počet obyvatel s obvyklým pobytem ve věku 15 a více let"/>
    <x v="7"/>
    <s v="Jihlava"/>
    <x v="4"/>
    <s v="VYS"/>
    <s v="Česká republika"/>
    <n v="1"/>
  </r>
  <r>
    <n v="944997307"/>
    <x v="173"/>
    <m/>
    <m/>
    <x v="0"/>
    <n v="586854"/>
    <n v="2021"/>
    <d v="2021-03-26T00:00:00"/>
    <s v="Počet obyvatel s obvyklým pobytem ve věku 15 a více let"/>
    <x v="0"/>
    <s v="Arnolec"/>
    <x v="4"/>
    <s v="VYS"/>
    <s v="Česká republika"/>
    <n v="1"/>
  </r>
  <r>
    <n v="944995044"/>
    <x v="9"/>
    <n v="1294"/>
    <n v="1"/>
    <x v="0"/>
    <n v="586854"/>
    <n v="2021"/>
    <d v="2021-03-26T00:00:00"/>
    <s v="Počet obyvatel s obvyklým pobytem ve věku 15 a více let"/>
    <x v="1"/>
    <s v="Arnolec"/>
    <x v="4"/>
    <s v="VYS"/>
    <s v="Česká republika"/>
    <n v="1"/>
  </r>
  <r>
    <n v="945022933"/>
    <x v="57"/>
    <n v="1294"/>
    <n v="900"/>
    <x v="0"/>
    <n v="586854"/>
    <n v="2021"/>
    <d v="2021-03-26T00:00:00"/>
    <s v="Počet obyvatel s obvyklým pobytem ve věku 15 a více let"/>
    <x v="2"/>
    <s v="Arnolec"/>
    <x v="4"/>
    <s v="VYS"/>
    <s v="Česká republika"/>
    <n v="1"/>
  </r>
  <r>
    <n v="945009472"/>
    <x v="76"/>
    <n v="5181"/>
    <n v="35450001"/>
    <x v="0"/>
    <n v="586854"/>
    <n v="2021"/>
    <d v="2021-03-26T00:00:00"/>
    <s v="Počet obyvatel s obvyklým pobytem ve věku 15 a více let"/>
    <x v="3"/>
    <s v="Arnolec"/>
    <x v="4"/>
    <s v="VYS"/>
    <s v="Česká republika"/>
    <n v="1"/>
  </r>
  <r>
    <n v="944995042"/>
    <x v="151"/>
    <n v="5784"/>
    <n v="105"/>
    <x v="0"/>
    <n v="586854"/>
    <n v="2021"/>
    <d v="2021-03-26T00:00:00"/>
    <s v="Počet obyvatel s obvyklým pobytem ve věku 15 a více let"/>
    <x v="4"/>
    <s v="Arnolec"/>
    <x v="4"/>
    <s v="VYS"/>
    <s v="Česká republika"/>
    <n v="1"/>
  </r>
  <r>
    <n v="944995043"/>
    <x v="64"/>
    <n v="5784"/>
    <n v="109"/>
    <x v="0"/>
    <n v="586854"/>
    <n v="2021"/>
    <d v="2021-03-26T00:00:00"/>
    <s v="Počet obyvatel s obvyklým pobytem ve věku 15 a více let"/>
    <x v="5"/>
    <s v="Arnolec"/>
    <x v="4"/>
    <s v="VYS"/>
    <s v="Česká republika"/>
    <n v="1"/>
  </r>
  <r>
    <n v="945036401"/>
    <x v="45"/>
    <n v="5784"/>
    <n v="117"/>
    <x v="0"/>
    <n v="586854"/>
    <n v="2021"/>
    <d v="2021-03-26T00:00:00"/>
    <s v="Počet obyvatel s obvyklým pobytem ve věku 15 a více let"/>
    <x v="6"/>
    <s v="Arnolec"/>
    <x v="4"/>
    <s v="VYS"/>
    <s v="Česká republika"/>
    <n v="1"/>
  </r>
  <r>
    <n v="945029539"/>
    <x v="9"/>
    <n v="5784"/>
    <n v="130"/>
    <x v="0"/>
    <n v="586854"/>
    <n v="2021"/>
    <d v="2021-03-26T00:00:00"/>
    <s v="Počet obyvatel s obvyklým pobytem ve věku 15 a více let"/>
    <x v="7"/>
    <s v="Arnolec"/>
    <x v="4"/>
    <s v="VYS"/>
    <s v="Česká republika"/>
    <n v="1"/>
  </r>
  <r>
    <n v="945024123"/>
    <x v="1040"/>
    <m/>
    <m/>
    <x v="0"/>
    <n v="586862"/>
    <n v="2021"/>
    <d v="2021-03-26T00:00:00"/>
    <s v="Počet obyvatel s obvyklým pobytem ve věku 15 a více let"/>
    <x v="0"/>
    <s v="Batelov"/>
    <x v="4"/>
    <s v="VYS"/>
    <s v="Česká republika"/>
    <n v="1"/>
  </r>
  <r>
    <n v="945016108"/>
    <x v="38"/>
    <n v="1294"/>
    <n v="1"/>
    <x v="0"/>
    <n v="586862"/>
    <n v="2021"/>
    <d v="2021-03-26T00:00:00"/>
    <s v="Počet obyvatel s obvyklým pobytem ve věku 15 a více let"/>
    <x v="1"/>
    <s v="Batelov"/>
    <x v="4"/>
    <s v="VYS"/>
    <s v="Česká republika"/>
    <n v="1"/>
  </r>
  <r>
    <n v="945002776"/>
    <x v="87"/>
    <n v="1294"/>
    <n v="900"/>
    <x v="0"/>
    <n v="586862"/>
    <n v="2021"/>
    <d v="2021-03-26T00:00:00"/>
    <s v="Počet obyvatel s obvyklým pobytem ve věku 15 a více let"/>
    <x v="2"/>
    <s v="Batelov"/>
    <x v="4"/>
    <s v="VYS"/>
    <s v="Česká republika"/>
    <n v="1"/>
  </r>
  <r>
    <n v="945022814"/>
    <x v="464"/>
    <n v="5181"/>
    <n v="35450001"/>
    <x v="0"/>
    <n v="586862"/>
    <n v="2021"/>
    <d v="2021-03-26T00:00:00"/>
    <s v="Počet obyvatel s obvyklým pobytem ve věku 15 a více let"/>
    <x v="3"/>
    <s v="Batelov"/>
    <x v="4"/>
    <s v="VYS"/>
    <s v="Česká republika"/>
    <n v="1"/>
  </r>
  <r>
    <n v="945036402"/>
    <x v="1241"/>
    <n v="5784"/>
    <n v="105"/>
    <x v="0"/>
    <n v="586862"/>
    <n v="2021"/>
    <d v="2021-03-26T00:00:00"/>
    <s v="Počet obyvatel s obvyklým pobytem ve věku 15 a více let"/>
    <x v="4"/>
    <s v="Batelov"/>
    <x v="4"/>
    <s v="VYS"/>
    <s v="Česká republika"/>
    <n v="1"/>
  </r>
  <r>
    <n v="945023059"/>
    <x v="269"/>
    <n v="5784"/>
    <n v="109"/>
    <x v="0"/>
    <n v="586862"/>
    <n v="2021"/>
    <d v="2021-03-26T00:00:00"/>
    <s v="Počet obyvatel s obvyklým pobytem ve věku 15 a více let"/>
    <x v="5"/>
    <s v="Batelov"/>
    <x v="4"/>
    <s v="VYS"/>
    <s v="Česká republika"/>
    <n v="1"/>
  </r>
  <r>
    <n v="944994801"/>
    <x v="1088"/>
    <n v="5784"/>
    <n v="117"/>
    <x v="0"/>
    <n v="586862"/>
    <n v="2021"/>
    <d v="2021-03-26T00:00:00"/>
    <s v="Počet obyvatel s obvyklým pobytem ve věku 15 a více let"/>
    <x v="6"/>
    <s v="Batelov"/>
    <x v="4"/>
    <s v="VYS"/>
    <s v="Česká republika"/>
    <n v="1"/>
  </r>
  <r>
    <n v="945016107"/>
    <x v="7"/>
    <n v="5784"/>
    <n v="130"/>
    <x v="0"/>
    <n v="586862"/>
    <n v="2021"/>
    <d v="2021-03-26T00:00:00"/>
    <s v="Počet obyvatel s obvyklým pobytem ve věku 15 a více let"/>
    <x v="7"/>
    <s v="Batelov"/>
    <x v="4"/>
    <s v="VYS"/>
    <s v="Česká republika"/>
    <n v="1"/>
  </r>
  <r>
    <n v="945030757"/>
    <x v="902"/>
    <m/>
    <m/>
    <x v="0"/>
    <n v="586871"/>
    <n v="2021"/>
    <d v="2021-03-26T00:00:00"/>
    <s v="Počet obyvatel s obvyklým pobytem ve věku 15 a více let"/>
    <x v="0"/>
    <s v="Lipová"/>
    <x v="0"/>
    <s v="ZLK"/>
    <s v="Česká republika"/>
    <n v="1"/>
  </r>
  <r>
    <n v="945016218"/>
    <x v="10"/>
    <n v="1294"/>
    <n v="1"/>
    <x v="0"/>
    <n v="586871"/>
    <n v="2021"/>
    <d v="2021-03-26T00:00:00"/>
    <s v="Počet obyvatel s obvyklým pobytem ve věku 15 a více let"/>
    <x v="1"/>
    <s v="Lipová"/>
    <x v="0"/>
    <s v="ZLK"/>
    <s v="Česká republika"/>
    <n v="1"/>
  </r>
  <r>
    <n v="944994802"/>
    <x v="73"/>
    <n v="1294"/>
    <n v="900"/>
    <x v="0"/>
    <n v="586871"/>
    <n v="2021"/>
    <d v="2021-03-26T00:00:00"/>
    <s v="Počet obyvatel s obvyklým pobytem ve věku 15 a více let"/>
    <x v="2"/>
    <s v="Lipová"/>
    <x v="0"/>
    <s v="ZLK"/>
    <s v="Česká republika"/>
    <n v="1"/>
  </r>
  <r>
    <n v="945029423"/>
    <x v="351"/>
    <n v="5181"/>
    <n v="35450001"/>
    <x v="0"/>
    <n v="586871"/>
    <n v="2021"/>
    <d v="2021-03-26T00:00:00"/>
    <s v="Počet obyvatel s obvyklým pobytem ve věku 15 a více let"/>
    <x v="3"/>
    <s v="Lipová"/>
    <x v="0"/>
    <s v="ZLK"/>
    <s v="Česká republika"/>
    <n v="1"/>
  </r>
  <r>
    <n v="945002777"/>
    <x v="552"/>
    <n v="5784"/>
    <n v="105"/>
    <x v="0"/>
    <n v="586871"/>
    <n v="2021"/>
    <d v="2021-03-26T00:00:00"/>
    <s v="Počet obyvatel s obvyklým pobytem ve věku 15 a více let"/>
    <x v="4"/>
    <s v="Lipová"/>
    <x v="0"/>
    <s v="ZLK"/>
    <s v="Česká republika"/>
    <n v="1"/>
  </r>
  <r>
    <n v="945029422"/>
    <x v="65"/>
    <n v="5784"/>
    <n v="109"/>
    <x v="0"/>
    <n v="586871"/>
    <n v="2021"/>
    <d v="2021-03-26T00:00:00"/>
    <s v="Počet obyvatel s obvyklým pobytem ve věku 15 a více let"/>
    <x v="5"/>
    <s v="Lipová"/>
    <x v="0"/>
    <s v="ZLK"/>
    <s v="Česká republika"/>
    <n v="1"/>
  </r>
  <r>
    <n v="945036281"/>
    <x v="241"/>
    <n v="5784"/>
    <n v="117"/>
    <x v="0"/>
    <n v="586871"/>
    <n v="2021"/>
    <d v="2021-03-26T00:00:00"/>
    <s v="Počet obyvatel s obvyklým pobytem ve věku 15 a více let"/>
    <x v="6"/>
    <s v="Lipová"/>
    <x v="0"/>
    <s v="ZLK"/>
    <s v="Česká republika"/>
    <n v="1"/>
  </r>
  <r>
    <n v="945002778"/>
    <x v="28"/>
    <n v="5784"/>
    <n v="130"/>
    <x v="0"/>
    <n v="586871"/>
    <n v="2021"/>
    <d v="2021-03-26T00:00:00"/>
    <s v="Počet obyvatel s obvyklým pobytem ve věku 15 a více let"/>
    <x v="7"/>
    <s v="Lipová"/>
    <x v="0"/>
    <s v="ZLK"/>
    <s v="Česká republika"/>
    <n v="1"/>
  </r>
  <r>
    <n v="944984024"/>
    <x v="787"/>
    <m/>
    <m/>
    <x v="0"/>
    <n v="586889"/>
    <n v="2021"/>
    <d v="2021-03-26T00:00:00"/>
    <s v="Počet obyvatel s obvyklým pobytem ve věku 15 a více let"/>
    <x v="0"/>
    <s v="Bílý Kámen"/>
    <x v="4"/>
    <s v="VYS"/>
    <s v="Česká republika"/>
    <n v="1"/>
  </r>
  <r>
    <n v="944995046"/>
    <x v="57"/>
    <n v="1294"/>
    <n v="1"/>
    <x v="0"/>
    <n v="586889"/>
    <n v="2021"/>
    <d v="2021-03-26T00:00:00"/>
    <s v="Počet obyvatel s obvyklým pobytem ve věku 15 a více let"/>
    <x v="1"/>
    <s v="Bílý Kámen"/>
    <x v="4"/>
    <s v="VYS"/>
    <s v="Česká republika"/>
    <n v="1"/>
  </r>
  <r>
    <n v="944995045"/>
    <x v="85"/>
    <n v="1294"/>
    <n v="900"/>
    <x v="0"/>
    <n v="586889"/>
    <n v="2021"/>
    <d v="2021-03-26T00:00:00"/>
    <s v="Počet obyvatel s obvyklým pobytem ve věku 15 a více let"/>
    <x v="2"/>
    <s v="Bílý Kámen"/>
    <x v="4"/>
    <s v="VYS"/>
    <s v="Česká republika"/>
    <n v="1"/>
  </r>
  <r>
    <n v="945036403"/>
    <x v="338"/>
    <n v="5181"/>
    <n v="35450001"/>
    <x v="0"/>
    <n v="586889"/>
    <n v="2021"/>
    <d v="2021-03-26T00:00:00"/>
    <s v="Počet obyvatel s obvyklým pobytem ve věku 15 a více let"/>
    <x v="3"/>
    <s v="Bílý Kámen"/>
    <x v="4"/>
    <s v="VYS"/>
    <s v="Česká republika"/>
    <n v="1"/>
  </r>
  <r>
    <n v="945029540"/>
    <x v="151"/>
    <n v="5784"/>
    <n v="105"/>
    <x v="0"/>
    <n v="586889"/>
    <n v="2021"/>
    <d v="2021-03-26T00:00:00"/>
    <s v="Počet obyvatel s obvyklým pobytem ve věku 15 a více let"/>
    <x v="4"/>
    <s v="Bílý Kámen"/>
    <x v="4"/>
    <s v="VYS"/>
    <s v="Česká republika"/>
    <n v="1"/>
  </r>
  <r>
    <n v="945029541"/>
    <x v="12"/>
    <n v="5784"/>
    <n v="109"/>
    <x v="0"/>
    <n v="586889"/>
    <n v="2021"/>
    <d v="2021-03-26T00:00:00"/>
    <s v="Počet obyvatel s obvyklým pobytem ve věku 15 a více let"/>
    <x v="5"/>
    <s v="Bílý Kámen"/>
    <x v="4"/>
    <s v="VYS"/>
    <s v="Česká republika"/>
    <n v="1"/>
  </r>
  <r>
    <n v="945002904"/>
    <x v="86"/>
    <n v="5784"/>
    <n v="117"/>
    <x v="0"/>
    <n v="586889"/>
    <n v="2021"/>
    <d v="2021-03-26T00:00:00"/>
    <s v="Počet obyvatel s obvyklým pobytem ve věku 15 a více let"/>
    <x v="6"/>
    <s v="Bílý Kámen"/>
    <x v="4"/>
    <s v="VYS"/>
    <s v="Česká republika"/>
    <n v="1"/>
  </r>
  <r>
    <n v="945016219"/>
    <x v="10"/>
    <n v="5784"/>
    <n v="130"/>
    <x v="0"/>
    <n v="586889"/>
    <n v="2021"/>
    <d v="2021-03-26T00:00:00"/>
    <s v="Počet obyvatel s obvyklým pobytem ve věku 15 a více let"/>
    <x v="7"/>
    <s v="Bílý Kámen"/>
    <x v="4"/>
    <s v="VYS"/>
    <s v="Česká republika"/>
    <n v="1"/>
  </r>
  <r>
    <n v="945004067"/>
    <x v="908"/>
    <m/>
    <m/>
    <x v="0"/>
    <n v="586897"/>
    <n v="2021"/>
    <d v="2021-03-26T00:00:00"/>
    <s v="Počet obyvatel s obvyklým pobytem ve věku 15 a více let"/>
    <x v="0"/>
    <s v="Bítovčice"/>
    <x v="4"/>
    <s v="VYS"/>
    <s v="Česká republika"/>
    <n v="1"/>
  </r>
  <r>
    <n v="945009475"/>
    <x v="57"/>
    <n v="1294"/>
    <n v="1"/>
    <x v="0"/>
    <n v="586897"/>
    <n v="2021"/>
    <d v="2021-03-26T00:00:00"/>
    <s v="Počet obyvatel s obvyklým pobytem ve věku 15 a více let"/>
    <x v="1"/>
    <s v="Bítovčice"/>
    <x v="4"/>
    <s v="VYS"/>
    <s v="Česká republika"/>
    <n v="1"/>
  </r>
  <r>
    <n v="945002905"/>
    <x v="65"/>
    <n v="1294"/>
    <n v="900"/>
    <x v="0"/>
    <n v="586897"/>
    <n v="2021"/>
    <d v="2021-03-26T00:00:00"/>
    <s v="Počet obyvatel s obvyklým pobytem ve věku 15 a více let"/>
    <x v="2"/>
    <s v="Bítovčice"/>
    <x v="4"/>
    <s v="VYS"/>
    <s v="Česká republika"/>
    <n v="1"/>
  </r>
  <r>
    <n v="945036404"/>
    <x v="324"/>
    <n v="5181"/>
    <n v="35450001"/>
    <x v="0"/>
    <n v="586897"/>
    <n v="2021"/>
    <d v="2021-03-26T00:00:00"/>
    <s v="Počet obyvatel s obvyklým pobytem ve věku 15 a více let"/>
    <x v="3"/>
    <s v="Bítovčice"/>
    <x v="4"/>
    <s v="VYS"/>
    <s v="Česká republika"/>
    <n v="1"/>
  </r>
  <r>
    <n v="945022934"/>
    <x v="248"/>
    <n v="5784"/>
    <n v="105"/>
    <x v="0"/>
    <n v="586897"/>
    <n v="2021"/>
    <d v="2021-03-26T00:00:00"/>
    <s v="Počet obyvatel s obvyklým pobytem ve věku 15 a více let"/>
    <x v="4"/>
    <s v="Bítovčice"/>
    <x v="4"/>
    <s v="VYS"/>
    <s v="Česká republika"/>
    <n v="1"/>
  </r>
  <r>
    <n v="945009473"/>
    <x v="36"/>
    <n v="5784"/>
    <n v="109"/>
    <x v="0"/>
    <n v="586897"/>
    <n v="2021"/>
    <d v="2021-03-26T00:00:00"/>
    <s v="Počet obyvatel s obvyklým pobytem ve věku 15 a více let"/>
    <x v="5"/>
    <s v="Bítovčice"/>
    <x v="4"/>
    <s v="VYS"/>
    <s v="Česká republika"/>
    <n v="1"/>
  </r>
  <r>
    <n v="945029542"/>
    <x v="416"/>
    <n v="5784"/>
    <n v="117"/>
    <x v="0"/>
    <n v="586897"/>
    <n v="2021"/>
    <d v="2021-03-26T00:00:00"/>
    <s v="Počet obyvatel s obvyklým pobytem ve věku 15 a více let"/>
    <x v="6"/>
    <s v="Bítovčice"/>
    <x v="4"/>
    <s v="VYS"/>
    <s v="Česká republika"/>
    <n v="1"/>
  </r>
  <r>
    <n v="945009474"/>
    <x v="28"/>
    <n v="5784"/>
    <n v="130"/>
    <x v="0"/>
    <n v="586897"/>
    <n v="2021"/>
    <d v="2021-03-26T00:00:00"/>
    <s v="Počet obyvatel s obvyklým pobytem ve věku 15 a více let"/>
    <x v="7"/>
    <s v="Bítovčice"/>
    <x v="4"/>
    <s v="VYS"/>
    <s v="Česká republika"/>
    <n v="1"/>
  </r>
  <r>
    <n v="944984025"/>
    <x v="162"/>
    <m/>
    <m/>
    <x v="0"/>
    <n v="586901"/>
    <n v="2021"/>
    <d v="2021-03-26T00:00:00"/>
    <s v="Počet obyvatel s obvyklým pobytem ve věku 15 a více let"/>
    <x v="0"/>
    <s v="Bohuslavice"/>
    <x v="4"/>
    <s v="VYS"/>
    <s v="Česká republika"/>
    <n v="1"/>
  </r>
  <r>
    <n v="945009593"/>
    <x v="57"/>
    <n v="1294"/>
    <n v="1"/>
    <x v="0"/>
    <n v="586901"/>
    <n v="2021"/>
    <d v="2021-03-26T00:00:00"/>
    <s v="Počet obyvatel s obvyklým pobytem ve věku 15 a více let"/>
    <x v="1"/>
    <s v="Bohuslavice"/>
    <x v="4"/>
    <s v="VYS"/>
    <s v="Česká republika"/>
    <n v="1"/>
  </r>
  <r>
    <n v="944995264"/>
    <x v="22"/>
    <n v="1294"/>
    <n v="900"/>
    <x v="0"/>
    <n v="586901"/>
    <n v="2021"/>
    <d v="2021-03-26T00:00:00"/>
    <s v="Počet obyvatel s obvyklým pobytem ve věku 15 a více let"/>
    <x v="2"/>
    <s v="Bohuslavice"/>
    <x v="4"/>
    <s v="VYS"/>
    <s v="Česká republika"/>
    <n v="1"/>
  </r>
  <r>
    <n v="945003026"/>
    <x v="15"/>
    <n v="5181"/>
    <n v="35450001"/>
    <x v="0"/>
    <n v="586901"/>
    <n v="2021"/>
    <d v="2021-03-26T00:00:00"/>
    <s v="Počet obyvatel s obvyklým pobytem ve věku 15 a více let"/>
    <x v="3"/>
    <s v="Bohuslavice"/>
    <x v="4"/>
    <s v="VYS"/>
    <s v="Česká republika"/>
    <n v="1"/>
  </r>
  <r>
    <n v="945009591"/>
    <x v="15"/>
    <n v="5784"/>
    <n v="105"/>
    <x v="0"/>
    <n v="586901"/>
    <n v="2021"/>
    <d v="2021-03-26T00:00:00"/>
    <s v="Počet obyvatel s obvyklým pobytem ve věku 15 a více let"/>
    <x v="4"/>
    <s v="Bohuslavice"/>
    <x v="4"/>
    <s v="VYS"/>
    <s v="Česká republika"/>
    <n v="1"/>
  </r>
  <r>
    <n v="944995263"/>
    <x v="64"/>
    <n v="5784"/>
    <n v="109"/>
    <x v="0"/>
    <n v="586901"/>
    <n v="2021"/>
    <d v="2021-03-26T00:00:00"/>
    <s v="Počet obyvatel s obvyklým pobytem ve věku 15 a více let"/>
    <x v="5"/>
    <s v="Bohuslavice"/>
    <x v="4"/>
    <s v="VYS"/>
    <s v="Česká republika"/>
    <n v="1"/>
  </r>
  <r>
    <n v="945009592"/>
    <x v="45"/>
    <n v="5784"/>
    <n v="117"/>
    <x v="0"/>
    <n v="586901"/>
    <n v="2021"/>
    <d v="2021-03-26T00:00:00"/>
    <s v="Počet obyvatel s obvyklým pobytem ve věku 15 a více let"/>
    <x v="6"/>
    <s v="Bohuslavice"/>
    <x v="4"/>
    <s v="VYS"/>
    <s v="Česká republika"/>
    <n v="1"/>
  </r>
  <r>
    <n v="945023062"/>
    <x v="9"/>
    <n v="5784"/>
    <n v="130"/>
    <x v="0"/>
    <n v="586901"/>
    <n v="2021"/>
    <d v="2021-03-26T00:00:00"/>
    <s v="Počet obyvatel s obvyklým pobytem ve věku 15 a více let"/>
    <x v="7"/>
    <s v="Bohuslavice"/>
    <x v="4"/>
    <s v="VYS"/>
    <s v="Česká republika"/>
    <n v="1"/>
  </r>
  <r>
    <n v="945004068"/>
    <x v="21"/>
    <m/>
    <m/>
    <x v="0"/>
    <n v="586919"/>
    <n v="2021"/>
    <d v="2021-03-26T00:00:00"/>
    <s v="Počet obyvatel s obvyklým pobytem ve věku 15 a více let"/>
    <x v="0"/>
    <s v="Rudimov"/>
    <x v="0"/>
    <s v="ZLK"/>
    <s v="Česká republika"/>
    <n v="1"/>
  </r>
  <r>
    <n v="945009594"/>
    <x v="9"/>
    <n v="1294"/>
    <n v="1"/>
    <x v="0"/>
    <n v="586919"/>
    <n v="2021"/>
    <d v="2021-03-26T00:00:00"/>
    <s v="Počet obyvatel s obvyklým pobytem ve věku 15 a více let"/>
    <x v="1"/>
    <s v="Rudimov"/>
    <x v="0"/>
    <s v="ZLK"/>
    <s v="Česká republika"/>
    <n v="1"/>
  </r>
  <r>
    <n v="945003027"/>
    <x v="38"/>
    <n v="1294"/>
    <n v="900"/>
    <x v="0"/>
    <n v="586919"/>
    <n v="2021"/>
    <d v="2021-03-26T00:00:00"/>
    <s v="Počet obyvatel s obvyklým pobytem ve věku 15 a více let"/>
    <x v="2"/>
    <s v="Rudimov"/>
    <x v="0"/>
    <s v="ZLK"/>
    <s v="Česká republika"/>
    <n v="1"/>
  </r>
  <r>
    <n v="944995266"/>
    <x v="266"/>
    <n v="5181"/>
    <n v="35450001"/>
    <x v="0"/>
    <n v="586919"/>
    <n v="2021"/>
    <d v="2021-03-26T00:00:00"/>
    <s v="Počet obyvatel s obvyklým pobytem ve věku 15 a více let"/>
    <x v="3"/>
    <s v="Rudimov"/>
    <x v="0"/>
    <s v="ZLK"/>
    <s v="Česká republika"/>
    <n v="1"/>
  </r>
  <r>
    <n v="944995265"/>
    <x v="415"/>
    <n v="5784"/>
    <n v="105"/>
    <x v="0"/>
    <n v="586919"/>
    <n v="2021"/>
    <d v="2021-03-26T00:00:00"/>
    <s v="Počet obyvatel s obvyklým pobytem ve věku 15 a více let"/>
    <x v="4"/>
    <s v="Rudimov"/>
    <x v="0"/>
    <s v="ZLK"/>
    <s v="Česká republika"/>
    <n v="1"/>
  </r>
  <r>
    <n v="945023063"/>
    <x v="20"/>
    <n v="5784"/>
    <n v="109"/>
    <x v="0"/>
    <n v="586919"/>
    <n v="2021"/>
    <d v="2021-03-26T00:00:00"/>
    <s v="Počet obyvatel s obvyklým pobytem ve věku 15 a více let"/>
    <x v="5"/>
    <s v="Rudimov"/>
    <x v="0"/>
    <s v="ZLK"/>
    <s v="Česká republika"/>
    <n v="1"/>
  </r>
  <r>
    <n v="945023064"/>
    <x v="99"/>
    <n v="5784"/>
    <n v="117"/>
    <x v="0"/>
    <n v="586919"/>
    <n v="2021"/>
    <d v="2021-03-26T00:00:00"/>
    <s v="Počet obyvatel s obvyklým pobytem ve věku 15 a více let"/>
    <x v="6"/>
    <s v="Rudimov"/>
    <x v="0"/>
    <s v="ZLK"/>
    <s v="Česká republika"/>
    <n v="1"/>
  </r>
  <r>
    <n v="944995267"/>
    <x v="57"/>
    <n v="5784"/>
    <n v="130"/>
    <x v="0"/>
    <n v="586919"/>
    <n v="2021"/>
    <d v="2021-03-26T00:00:00"/>
    <s v="Počet obyvatel s obvyklým pobytem ve věku 15 a více let"/>
    <x v="7"/>
    <s v="Rudimov"/>
    <x v="0"/>
    <s v="ZLK"/>
    <s v="Česká republika"/>
    <n v="1"/>
  </r>
  <r>
    <n v="945004069"/>
    <x v="469"/>
    <m/>
    <m/>
    <x v="0"/>
    <n v="586927"/>
    <n v="2021"/>
    <d v="2021-03-26T00:00:00"/>
    <s v="Počet obyvatel s obvyklým pobytem ve věku 15 a více let"/>
    <x v="0"/>
    <s v="Boršov"/>
    <x v="4"/>
    <s v="VYS"/>
    <s v="Česká republika"/>
    <n v="1"/>
  </r>
  <r>
    <n v="945023193"/>
    <x v="9"/>
    <n v="1294"/>
    <n v="1"/>
    <x v="0"/>
    <n v="586927"/>
    <n v="2021"/>
    <d v="2021-03-26T00:00:00"/>
    <s v="Počet obyvatel s obvyklým pobytem ve věku 15 a více let"/>
    <x v="1"/>
    <s v="Boršov"/>
    <x v="4"/>
    <s v="VYS"/>
    <s v="Česká republika"/>
    <n v="1"/>
  </r>
  <r>
    <n v="945023192"/>
    <x v="28"/>
    <n v="1294"/>
    <n v="900"/>
    <x v="0"/>
    <n v="586927"/>
    <n v="2021"/>
    <d v="2021-03-26T00:00:00"/>
    <s v="Počet obyvatel s obvyklým pobytem ve věku 15 a více let"/>
    <x v="2"/>
    <s v="Boršov"/>
    <x v="4"/>
    <s v="VYS"/>
    <s v="Česká republika"/>
    <n v="1"/>
  </r>
  <r>
    <n v="945003147"/>
    <x v="416"/>
    <n v="5181"/>
    <n v="35450001"/>
    <x v="0"/>
    <n v="586927"/>
    <n v="2021"/>
    <d v="2021-03-26T00:00:00"/>
    <s v="Počet obyvatel s obvyklým pobytem ve věku 15 a více let"/>
    <x v="3"/>
    <s v="Boršov"/>
    <x v="4"/>
    <s v="VYS"/>
    <s v="Česká republika"/>
    <n v="1"/>
  </r>
  <r>
    <n v="945016350"/>
    <x v="241"/>
    <n v="5784"/>
    <n v="105"/>
    <x v="0"/>
    <n v="586927"/>
    <n v="2021"/>
    <d v="2021-03-26T00:00:00"/>
    <s v="Počet obyvatel s obvyklým pobytem ve věku 15 a více let"/>
    <x v="4"/>
    <s v="Boršov"/>
    <x v="4"/>
    <s v="VYS"/>
    <s v="Česká republika"/>
    <n v="1"/>
  </r>
  <r>
    <n v="945003146"/>
    <x v="25"/>
    <n v="5784"/>
    <n v="109"/>
    <x v="0"/>
    <n v="586927"/>
    <n v="2021"/>
    <d v="2021-03-26T00:00:00"/>
    <s v="Počet obyvatel s obvyklým pobytem ve věku 15 a více let"/>
    <x v="5"/>
    <s v="Boršov"/>
    <x v="4"/>
    <s v="VYS"/>
    <s v="Česká republika"/>
    <n v="1"/>
  </r>
  <r>
    <n v="945029789"/>
    <x v="95"/>
    <n v="5784"/>
    <n v="117"/>
    <x v="0"/>
    <n v="586927"/>
    <n v="2021"/>
    <d v="2021-03-26T00:00:00"/>
    <s v="Počet obyvatel s obvyklým pobytem ve věku 15 a více let"/>
    <x v="6"/>
    <s v="Boršov"/>
    <x v="4"/>
    <s v="VYS"/>
    <s v="Česká republika"/>
    <n v="1"/>
  </r>
  <r>
    <n v="945029790"/>
    <x v="26"/>
    <n v="5784"/>
    <n v="130"/>
    <x v="0"/>
    <n v="586927"/>
    <n v="2021"/>
    <d v="2021-03-26T00:00:00"/>
    <s v="Počet obyvatel s obvyklým pobytem ve věku 15 a více let"/>
    <x v="7"/>
    <s v="Boršov"/>
    <x v="4"/>
    <s v="VYS"/>
    <s v="Česká republika"/>
    <n v="1"/>
  </r>
  <r>
    <n v="945030758"/>
    <x v="2439"/>
    <m/>
    <m/>
    <x v="0"/>
    <n v="586943"/>
    <n v="2021"/>
    <d v="2021-03-26T00:00:00"/>
    <s v="Počet obyvatel s obvyklým pobytem ve věku 15 a více let"/>
    <x v="0"/>
    <s v="Brtnice"/>
    <x v="4"/>
    <s v="VYS"/>
    <s v="Česká republika"/>
    <n v="1"/>
  </r>
  <r>
    <n v="944995516"/>
    <x v="45"/>
    <n v="1294"/>
    <n v="1"/>
    <x v="0"/>
    <n v="586943"/>
    <n v="2021"/>
    <d v="2021-03-26T00:00:00"/>
    <s v="Počet obyvatel s obvyklým pobytem ve věku 15 a více let"/>
    <x v="1"/>
    <s v="Brtnice"/>
    <x v="4"/>
    <s v="VYS"/>
    <s v="Česká republika"/>
    <n v="1"/>
  </r>
  <r>
    <n v="945009712"/>
    <x v="384"/>
    <n v="1294"/>
    <n v="900"/>
    <x v="0"/>
    <n v="586943"/>
    <n v="2021"/>
    <d v="2021-03-26T00:00:00"/>
    <s v="Počet obyvatel s obvyklým pobytem ve věku 15 a více let"/>
    <x v="2"/>
    <s v="Brtnice"/>
    <x v="4"/>
    <s v="VYS"/>
    <s v="Česká republika"/>
    <n v="1"/>
  </r>
  <r>
    <n v="945009711"/>
    <x v="2198"/>
    <n v="5181"/>
    <n v="35450001"/>
    <x v="0"/>
    <n v="586943"/>
    <n v="2021"/>
    <d v="2021-03-26T00:00:00"/>
    <s v="Počet obyvatel s obvyklým pobytem ve věku 15 a více let"/>
    <x v="3"/>
    <s v="Brtnice"/>
    <x v="4"/>
    <s v="VYS"/>
    <s v="Česká republika"/>
    <n v="1"/>
  </r>
  <r>
    <n v="945016465"/>
    <x v="2440"/>
    <n v="5784"/>
    <n v="105"/>
    <x v="0"/>
    <n v="586943"/>
    <n v="2021"/>
    <d v="2021-03-26T00:00:00"/>
    <s v="Počet obyvatel s obvyklým pobytem ve věku 15 a více let"/>
    <x v="4"/>
    <s v="Brtnice"/>
    <x v="4"/>
    <s v="VYS"/>
    <s v="Česká republika"/>
    <n v="1"/>
  </r>
  <r>
    <n v="945016466"/>
    <x v="597"/>
    <n v="5784"/>
    <n v="109"/>
    <x v="0"/>
    <n v="586943"/>
    <n v="2021"/>
    <d v="2021-03-26T00:00:00"/>
    <s v="Počet obyvatel s obvyklým pobytem ve věku 15 a více let"/>
    <x v="5"/>
    <s v="Brtnice"/>
    <x v="4"/>
    <s v="VYS"/>
    <s v="Česká republika"/>
    <n v="1"/>
  </r>
  <r>
    <n v="945036636"/>
    <x v="288"/>
    <n v="5784"/>
    <n v="117"/>
    <x v="0"/>
    <n v="586943"/>
    <n v="2021"/>
    <d v="2021-03-26T00:00:00"/>
    <s v="Počet obyvatel s obvyklým pobytem ve věku 15 a více let"/>
    <x v="6"/>
    <s v="Brtnice"/>
    <x v="4"/>
    <s v="VYS"/>
    <s v="Česká republika"/>
    <n v="1"/>
  </r>
  <r>
    <n v="944995515"/>
    <x v="15"/>
    <n v="5784"/>
    <n v="130"/>
    <x v="0"/>
    <n v="586943"/>
    <n v="2021"/>
    <d v="2021-03-26T00:00:00"/>
    <s v="Počet obyvatel s obvyklým pobytem ve věku 15 a více let"/>
    <x v="7"/>
    <s v="Brtnice"/>
    <x v="4"/>
    <s v="VYS"/>
    <s v="Česká republika"/>
    <n v="1"/>
  </r>
  <r>
    <n v="945010714"/>
    <x v="183"/>
    <m/>
    <m/>
    <x v="0"/>
    <n v="586951"/>
    <n v="2021"/>
    <d v="2021-03-26T00:00:00"/>
    <s v="Počet obyvatel s obvyklým pobytem ve věku 15 a více let"/>
    <x v="0"/>
    <s v="Brzkov"/>
    <x v="4"/>
    <s v="VYS"/>
    <s v="Česká republika"/>
    <n v="1"/>
  </r>
  <r>
    <n v="944995733"/>
    <x v="9"/>
    <n v="1294"/>
    <n v="1"/>
    <x v="0"/>
    <n v="586951"/>
    <n v="2021"/>
    <d v="2021-03-26T00:00:00"/>
    <s v="Počet obyvatel s obvyklým pobytem ve věku 15 a více let"/>
    <x v="1"/>
    <s v="Brzkov"/>
    <x v="4"/>
    <s v="VYS"/>
    <s v="Česká republika"/>
    <n v="1"/>
  </r>
  <r>
    <n v="945023312"/>
    <x v="45"/>
    <n v="1294"/>
    <n v="900"/>
    <x v="0"/>
    <n v="586951"/>
    <n v="2021"/>
    <d v="2021-03-26T00:00:00"/>
    <s v="Počet obyvatel s obvyklým pobytem ve věku 15 a více let"/>
    <x v="2"/>
    <s v="Brzkov"/>
    <x v="4"/>
    <s v="VYS"/>
    <s v="Česká republika"/>
    <n v="1"/>
  </r>
  <r>
    <n v="945009842"/>
    <x v="122"/>
    <n v="5181"/>
    <n v="35450001"/>
    <x v="0"/>
    <n v="586951"/>
    <n v="2021"/>
    <d v="2021-03-26T00:00:00"/>
    <s v="Počet obyvatel s obvyklým pobytem ve věku 15 a více let"/>
    <x v="3"/>
    <s v="Brzkov"/>
    <x v="4"/>
    <s v="VYS"/>
    <s v="Česká republika"/>
    <n v="1"/>
  </r>
  <r>
    <n v="945023194"/>
    <x v="240"/>
    <n v="5784"/>
    <n v="105"/>
    <x v="0"/>
    <n v="586951"/>
    <n v="2021"/>
    <d v="2021-03-26T00:00:00"/>
    <s v="Počet obyvatel s obvyklým pobytem ve věku 15 a více let"/>
    <x v="4"/>
    <s v="Brzkov"/>
    <x v="4"/>
    <s v="VYS"/>
    <s v="Česká republika"/>
    <n v="1"/>
  </r>
  <r>
    <n v="945023195"/>
    <x v="20"/>
    <n v="5784"/>
    <n v="109"/>
    <x v="0"/>
    <n v="586951"/>
    <n v="2021"/>
    <d v="2021-03-26T00:00:00"/>
    <s v="Počet obyvatel s obvyklým pobytem ve věku 15 a více let"/>
    <x v="5"/>
    <s v="Brzkov"/>
    <x v="4"/>
    <s v="VYS"/>
    <s v="Česká republika"/>
    <n v="1"/>
  </r>
  <r>
    <n v="944995732"/>
    <x v="164"/>
    <n v="5784"/>
    <n v="117"/>
    <x v="0"/>
    <n v="586951"/>
    <n v="2021"/>
    <d v="2021-03-26T00:00:00"/>
    <s v="Počet obyvatel s obvyklým pobytem ve věku 15 a více let"/>
    <x v="6"/>
    <s v="Brzkov"/>
    <x v="4"/>
    <s v="VYS"/>
    <s v="Česká republika"/>
    <n v="1"/>
  </r>
  <r>
    <n v="945036770"/>
    <x v="26"/>
    <n v="5784"/>
    <n v="130"/>
    <x v="0"/>
    <n v="586951"/>
    <n v="2021"/>
    <d v="2021-03-26T00:00:00"/>
    <s v="Počet obyvatel s obvyklým pobytem ve věku 15 a více let"/>
    <x v="7"/>
    <s v="Brzkov"/>
    <x v="4"/>
    <s v="VYS"/>
    <s v="Česká republika"/>
    <n v="1"/>
  </r>
  <r>
    <n v="945024124"/>
    <x v="98"/>
    <m/>
    <m/>
    <x v="0"/>
    <n v="586960"/>
    <n v="2021"/>
    <d v="2021-03-26T00:00:00"/>
    <s v="Počet obyvatel s obvyklým pobytem ve věku 15 a více let"/>
    <x v="0"/>
    <s v="Křekov"/>
    <x v="0"/>
    <s v="ZLK"/>
    <s v="Česká republika"/>
    <n v="1"/>
  </r>
  <r>
    <n v="945003263"/>
    <x v="57"/>
    <n v="1294"/>
    <n v="1"/>
    <x v="0"/>
    <n v="586960"/>
    <n v="2021"/>
    <d v="2021-03-26T00:00:00"/>
    <s v="Počet obyvatel s obvyklým pobytem ve věku 15 a více let"/>
    <x v="1"/>
    <s v="Křekov"/>
    <x v="0"/>
    <s v="ZLK"/>
    <s v="Česká republika"/>
    <n v="1"/>
  </r>
  <r>
    <n v="944995737"/>
    <x v="13"/>
    <n v="1294"/>
    <n v="900"/>
    <x v="0"/>
    <n v="586960"/>
    <n v="2021"/>
    <d v="2021-03-26T00:00:00"/>
    <s v="Počet obyvatel s obvyklým pobytem ve věku 15 a více let"/>
    <x v="2"/>
    <s v="Křekov"/>
    <x v="0"/>
    <s v="ZLK"/>
    <s v="Česká republika"/>
    <n v="1"/>
  </r>
  <r>
    <n v="944995735"/>
    <x v="29"/>
    <n v="5181"/>
    <n v="35450001"/>
    <x v="0"/>
    <n v="586960"/>
    <n v="2021"/>
    <d v="2021-03-26T00:00:00"/>
    <s v="Počet obyvatel s obvyklým pobytem ve věku 15 a více let"/>
    <x v="3"/>
    <s v="Křekov"/>
    <x v="0"/>
    <s v="ZLK"/>
    <s v="Česká republika"/>
    <n v="1"/>
  </r>
  <r>
    <n v="945003261"/>
    <x v="101"/>
    <n v="5784"/>
    <n v="105"/>
    <x v="0"/>
    <n v="586960"/>
    <n v="2021"/>
    <d v="2021-03-26T00:00:00"/>
    <s v="Počet obyvatel s obvyklým pobytem ve věku 15 a více let"/>
    <x v="4"/>
    <s v="Křekov"/>
    <x v="0"/>
    <s v="ZLK"/>
    <s v="Česká republika"/>
    <n v="1"/>
  </r>
  <r>
    <n v="945003262"/>
    <x v="20"/>
    <n v="5784"/>
    <n v="109"/>
    <x v="0"/>
    <n v="586960"/>
    <n v="2021"/>
    <d v="2021-03-26T00:00:00"/>
    <s v="Počet obyvatel s obvyklým pobytem ve věku 15 a více let"/>
    <x v="5"/>
    <s v="Křekov"/>
    <x v="0"/>
    <s v="ZLK"/>
    <s v="Česká republika"/>
    <n v="1"/>
  </r>
  <r>
    <n v="944995734"/>
    <x v="45"/>
    <n v="5784"/>
    <n v="117"/>
    <x v="0"/>
    <n v="586960"/>
    <n v="2021"/>
    <d v="2021-03-26T00:00:00"/>
    <s v="Počet obyvatel s obvyklým pobytem ve věku 15 a více let"/>
    <x v="6"/>
    <s v="Křekov"/>
    <x v="0"/>
    <s v="ZLK"/>
    <s v="Česká republika"/>
    <n v="1"/>
  </r>
  <r>
    <n v="944995736"/>
    <x v="85"/>
    <n v="5784"/>
    <n v="130"/>
    <x v="0"/>
    <n v="586960"/>
    <n v="2021"/>
    <d v="2021-03-26T00:00:00"/>
    <s v="Počet obyvatel s obvyklým pobytem ve věku 15 a více let"/>
    <x v="7"/>
    <s v="Křekov"/>
    <x v="0"/>
    <s v="ZLK"/>
    <s v="Česká republika"/>
    <n v="1"/>
  </r>
  <r>
    <n v="944984026"/>
    <x v="840"/>
    <m/>
    <m/>
    <x v="0"/>
    <n v="586978"/>
    <n v="2021"/>
    <d v="2021-03-26T00:00:00"/>
    <s v="Počet obyvatel s obvyklým pobytem ve věku 15 a více let"/>
    <x v="0"/>
    <s v="Cejle"/>
    <x v="4"/>
    <s v="VYS"/>
    <s v="Česká republika"/>
    <n v="1"/>
  </r>
  <r>
    <n v="945023197"/>
    <x v="9"/>
    <n v="1294"/>
    <n v="1"/>
    <x v="0"/>
    <n v="586978"/>
    <n v="2021"/>
    <d v="2021-03-26T00:00:00"/>
    <s v="Počet obyvatel s obvyklým pobytem ve věku 15 a více let"/>
    <x v="1"/>
    <s v="Cejle"/>
    <x v="4"/>
    <s v="VYS"/>
    <s v="Česká republika"/>
    <n v="1"/>
  </r>
  <r>
    <n v="945029791"/>
    <x v="147"/>
    <n v="1294"/>
    <n v="900"/>
    <x v="0"/>
    <n v="586978"/>
    <n v="2021"/>
    <d v="2021-03-26T00:00:00"/>
    <s v="Počet obyvatel s obvyklým pobytem ve věku 15 a více let"/>
    <x v="2"/>
    <s v="Cejle"/>
    <x v="4"/>
    <s v="VYS"/>
    <s v="Česká republika"/>
    <n v="1"/>
  </r>
  <r>
    <n v="944995995"/>
    <x v="335"/>
    <n v="5181"/>
    <n v="35450001"/>
    <x v="0"/>
    <n v="586978"/>
    <n v="2021"/>
    <d v="2021-03-26T00:00:00"/>
    <s v="Počet obyvatel s obvyklým pobytem ve věku 15 a více let"/>
    <x v="3"/>
    <s v="Cejle"/>
    <x v="4"/>
    <s v="VYS"/>
    <s v="Česká republika"/>
    <n v="1"/>
  </r>
  <r>
    <n v="945023313"/>
    <x v="682"/>
    <n v="5784"/>
    <n v="105"/>
    <x v="0"/>
    <n v="586978"/>
    <n v="2021"/>
    <d v="2021-03-26T00:00:00"/>
    <s v="Počet obyvatel s obvyklým pobytem ve věku 15 a více let"/>
    <x v="4"/>
    <s v="Cejle"/>
    <x v="4"/>
    <s v="VYS"/>
    <s v="Česká republika"/>
    <n v="1"/>
  </r>
  <r>
    <n v="945009843"/>
    <x v="179"/>
    <n v="5784"/>
    <n v="109"/>
    <x v="0"/>
    <n v="586978"/>
    <n v="2021"/>
    <d v="2021-03-26T00:00:00"/>
    <s v="Počet obyvatel s obvyklým pobytem ve věku 15 a více let"/>
    <x v="5"/>
    <s v="Cejle"/>
    <x v="4"/>
    <s v="VYS"/>
    <s v="Česká republika"/>
    <n v="1"/>
  </r>
  <r>
    <n v="945029931"/>
    <x v="224"/>
    <n v="5784"/>
    <n v="117"/>
    <x v="0"/>
    <n v="586978"/>
    <n v="2021"/>
    <d v="2021-03-26T00:00:00"/>
    <s v="Počet obyvatel s obvyklým pobytem ve věku 15 a více let"/>
    <x v="6"/>
    <s v="Cejle"/>
    <x v="4"/>
    <s v="VYS"/>
    <s v="Česká republika"/>
    <n v="1"/>
  </r>
  <r>
    <n v="945036638"/>
    <x v="73"/>
    <n v="5784"/>
    <n v="130"/>
    <x v="0"/>
    <n v="586978"/>
    <n v="2021"/>
    <d v="2021-03-26T00:00:00"/>
    <s v="Počet obyvatel s obvyklým pobytem ve věku 15 a více let"/>
    <x v="7"/>
    <s v="Cejle"/>
    <x v="4"/>
    <s v="VYS"/>
    <s v="Česká republika"/>
    <n v="1"/>
  </r>
  <r>
    <n v="944997308"/>
    <x v="84"/>
    <m/>
    <m/>
    <x v="0"/>
    <n v="586986"/>
    <n v="2021"/>
    <d v="2021-03-26T00:00:00"/>
    <s v="Počet obyvatel s obvyklým pobytem ve věku 15 a více let"/>
    <x v="0"/>
    <s v="Cerekvička-Rosice"/>
    <x v="4"/>
    <s v="VYS"/>
    <s v="Česká republika"/>
    <n v="1"/>
  </r>
  <r>
    <n v="944995520"/>
    <x v="57"/>
    <n v="1294"/>
    <n v="1"/>
    <x v="0"/>
    <n v="586986"/>
    <n v="2021"/>
    <d v="2021-03-26T00:00:00"/>
    <s v="Počet obyvatel s obvyklým pobytem ve věku 15 a více let"/>
    <x v="1"/>
    <s v="Cerekvička-Rosice"/>
    <x v="4"/>
    <s v="VYS"/>
    <s v="Česká republika"/>
    <n v="1"/>
  </r>
  <r>
    <n v="945023200"/>
    <x v="85"/>
    <n v="1294"/>
    <n v="900"/>
    <x v="0"/>
    <n v="586986"/>
    <n v="2021"/>
    <d v="2021-03-26T00:00:00"/>
    <s v="Počet obyvatel s obvyklým pobytem ve věku 15 a více let"/>
    <x v="2"/>
    <s v="Cerekvička-Rosice"/>
    <x v="4"/>
    <s v="VYS"/>
    <s v="Česká republika"/>
    <n v="1"/>
  </r>
  <r>
    <n v="945023198"/>
    <x v="326"/>
    <n v="5181"/>
    <n v="35450001"/>
    <x v="0"/>
    <n v="586986"/>
    <n v="2021"/>
    <d v="2021-03-26T00:00:00"/>
    <s v="Počet obyvatel s obvyklým pobytem ve věku 15 a více let"/>
    <x v="3"/>
    <s v="Cerekvička-Rosice"/>
    <x v="4"/>
    <s v="VYS"/>
    <s v="Česká republika"/>
    <n v="1"/>
  </r>
  <r>
    <n v="944995518"/>
    <x v="313"/>
    <n v="5784"/>
    <n v="105"/>
    <x v="0"/>
    <n v="586986"/>
    <n v="2021"/>
    <d v="2021-03-26T00:00:00"/>
    <s v="Počet obyvatel s obvyklým pobytem ve věku 15 a více let"/>
    <x v="4"/>
    <s v="Cerekvička-Rosice"/>
    <x v="4"/>
    <s v="VYS"/>
    <s v="Česká republika"/>
    <n v="1"/>
  </r>
  <r>
    <n v="944995519"/>
    <x v="34"/>
    <n v="5784"/>
    <n v="109"/>
    <x v="0"/>
    <n v="586986"/>
    <n v="2021"/>
    <d v="2021-03-26T00:00:00"/>
    <s v="Počet obyvatel s obvyklým pobytem ve věku 15 a více let"/>
    <x v="5"/>
    <s v="Cerekvička-Rosice"/>
    <x v="4"/>
    <s v="VYS"/>
    <s v="Česká republika"/>
    <n v="1"/>
  </r>
  <r>
    <n v="945036639"/>
    <x v="86"/>
    <n v="5784"/>
    <n v="117"/>
    <x v="0"/>
    <n v="586986"/>
    <n v="2021"/>
    <d v="2021-03-26T00:00:00"/>
    <s v="Počet obyvatel s obvyklým pobytem ve věku 15 a více let"/>
    <x v="6"/>
    <s v="Cerekvička-Rosice"/>
    <x v="4"/>
    <s v="VYS"/>
    <s v="Česká republika"/>
    <n v="1"/>
  </r>
  <r>
    <n v="945023199"/>
    <x v="26"/>
    <n v="5784"/>
    <n v="130"/>
    <x v="0"/>
    <n v="586986"/>
    <n v="2021"/>
    <d v="2021-03-26T00:00:00"/>
    <s v="Počet obyvatel s obvyklým pobytem ve věku 15 a více let"/>
    <x v="7"/>
    <s v="Cerekvička-Rosice"/>
    <x v="4"/>
    <s v="VYS"/>
    <s v="Česká republika"/>
    <n v="1"/>
  </r>
  <r>
    <n v="945017431"/>
    <x v="260"/>
    <m/>
    <m/>
    <x v="0"/>
    <n v="586994"/>
    <n v="2021"/>
    <d v="2021-03-26T00:00:00"/>
    <s v="Počet obyvatel s obvyklým pobytem ve věku 15 a více let"/>
    <x v="0"/>
    <s v="Vlachova Lhota"/>
    <x v="0"/>
    <s v="ZLK"/>
    <s v="Česká republika"/>
    <n v="1"/>
  </r>
  <r>
    <n v="945009845"/>
    <x v="26"/>
    <n v="1294"/>
    <n v="1"/>
    <x v="0"/>
    <n v="586994"/>
    <n v="2021"/>
    <d v="2021-03-26T00:00:00"/>
    <s v="Počet obyvatel s obvyklým pobytem ve věku 15 a více let"/>
    <x v="1"/>
    <s v="Vlachova Lhota"/>
    <x v="0"/>
    <s v="ZLK"/>
    <s v="Česká republika"/>
    <n v="1"/>
  </r>
  <r>
    <n v="945029932"/>
    <x v="73"/>
    <n v="1294"/>
    <n v="900"/>
    <x v="0"/>
    <n v="586994"/>
    <n v="2021"/>
    <d v="2021-03-26T00:00:00"/>
    <s v="Počet obyvatel s obvyklým pobytem ve věku 15 a více let"/>
    <x v="2"/>
    <s v="Vlachova Lhota"/>
    <x v="0"/>
    <s v="ZLK"/>
    <s v="Česká republika"/>
    <n v="1"/>
  </r>
  <r>
    <n v="945009844"/>
    <x v="480"/>
    <n v="5181"/>
    <n v="35450001"/>
    <x v="0"/>
    <n v="586994"/>
    <n v="2021"/>
    <d v="2021-03-26T00:00:00"/>
    <s v="Počet obyvatel s obvyklým pobytem ve věku 15 a více let"/>
    <x v="3"/>
    <s v="Vlachova Lhota"/>
    <x v="0"/>
    <s v="ZLK"/>
    <s v="Česká republika"/>
    <n v="1"/>
  </r>
  <r>
    <n v="945029792"/>
    <x v="97"/>
    <n v="5784"/>
    <n v="105"/>
    <x v="0"/>
    <n v="586994"/>
    <n v="2021"/>
    <d v="2021-03-26T00:00:00"/>
    <s v="Počet obyvatel s obvyklým pobytem ve věku 15 a více let"/>
    <x v="4"/>
    <s v="Vlachova Lhota"/>
    <x v="0"/>
    <s v="ZLK"/>
    <s v="Česká republika"/>
    <n v="1"/>
  </r>
  <r>
    <n v="945036771"/>
    <x v="147"/>
    <n v="5784"/>
    <n v="109"/>
    <x v="0"/>
    <n v="586994"/>
    <n v="2021"/>
    <d v="2021-03-26T00:00:00"/>
    <s v="Počet obyvatel s obvyklým pobytem ve věku 15 a více let"/>
    <x v="5"/>
    <s v="Vlachova Lhota"/>
    <x v="0"/>
    <s v="ZLK"/>
    <s v="Česká republika"/>
    <n v="1"/>
  </r>
  <r>
    <n v="944995738"/>
    <x v="152"/>
    <n v="5784"/>
    <n v="117"/>
    <x v="0"/>
    <n v="586994"/>
    <n v="2021"/>
    <d v="2021-03-26T00:00:00"/>
    <s v="Počet obyvatel s obvyklým pobytem ve věku 15 a více let"/>
    <x v="6"/>
    <s v="Vlachova Lhota"/>
    <x v="0"/>
    <s v="ZLK"/>
    <s v="Česká republika"/>
    <n v="1"/>
  </r>
  <r>
    <n v="945003264"/>
    <x v="26"/>
    <n v="5784"/>
    <n v="130"/>
    <x v="0"/>
    <n v="586994"/>
    <n v="2021"/>
    <d v="2021-03-26T00:00:00"/>
    <s v="Počet obyvatel s obvyklým pobytem ve věku 15 a více let"/>
    <x v="7"/>
    <s v="Vlachova Lhota"/>
    <x v="0"/>
    <s v="ZLK"/>
    <s v="Česká republika"/>
    <n v="1"/>
  </r>
  <r>
    <n v="945024125"/>
    <x v="83"/>
    <m/>
    <m/>
    <x v="0"/>
    <n v="587001"/>
    <n v="2021"/>
    <d v="2021-03-26T00:00:00"/>
    <s v="Počet obyvatel s obvyklým pobytem ve věku 15 a více let"/>
    <x v="0"/>
    <s v="Černíč"/>
    <x v="4"/>
    <s v="VYS"/>
    <s v="Česká republika"/>
    <n v="1"/>
  </r>
  <r>
    <n v="945016581"/>
    <x v="57"/>
    <n v="1294"/>
    <n v="1"/>
    <x v="0"/>
    <n v="587001"/>
    <n v="2021"/>
    <d v="2021-03-26T00:00:00"/>
    <s v="Počet obyvatel s obvyklým pobytem ve věku 15 a více let"/>
    <x v="1"/>
    <s v="Černíč"/>
    <x v="4"/>
    <s v="VYS"/>
    <s v="Česká republika"/>
    <n v="1"/>
  </r>
  <r>
    <n v="945009847"/>
    <x v="85"/>
    <n v="1294"/>
    <n v="900"/>
    <x v="0"/>
    <n v="587001"/>
    <n v="2021"/>
    <d v="2021-03-26T00:00:00"/>
    <s v="Počet obyvatel s obvyklým pobytem ve věku 15 a více let"/>
    <x v="2"/>
    <s v="Černíč"/>
    <x v="4"/>
    <s v="VYS"/>
    <s v="Česká republika"/>
    <n v="1"/>
  </r>
  <r>
    <n v="944995740"/>
    <x v="99"/>
    <n v="5181"/>
    <n v="35450001"/>
    <x v="0"/>
    <n v="587001"/>
    <n v="2021"/>
    <d v="2021-03-26T00:00:00"/>
    <s v="Počet obyvatel s obvyklým pobytem ve věku 15 a více let"/>
    <x v="3"/>
    <s v="Černíč"/>
    <x v="4"/>
    <s v="VYS"/>
    <s v="Česká republika"/>
    <n v="1"/>
  </r>
  <r>
    <n v="944995739"/>
    <x v="224"/>
    <n v="5784"/>
    <n v="105"/>
    <x v="0"/>
    <n v="587001"/>
    <n v="2021"/>
    <d v="2021-03-26T00:00:00"/>
    <s v="Počet obyvatel s obvyklým pobytem ve věku 15 a více let"/>
    <x v="4"/>
    <s v="Černíč"/>
    <x v="4"/>
    <s v="VYS"/>
    <s v="Česká republika"/>
    <n v="1"/>
  </r>
  <r>
    <n v="945003265"/>
    <x v="1"/>
    <n v="5784"/>
    <n v="109"/>
    <x v="0"/>
    <n v="587001"/>
    <n v="2021"/>
    <d v="2021-03-26T00:00:00"/>
    <s v="Počet obyvatel s obvyklým pobytem ve věku 15 a více let"/>
    <x v="5"/>
    <s v="Černíč"/>
    <x v="4"/>
    <s v="VYS"/>
    <s v="Česká republika"/>
    <n v="1"/>
  </r>
  <r>
    <n v="945003266"/>
    <x v="73"/>
    <n v="5784"/>
    <n v="117"/>
    <x v="0"/>
    <n v="587001"/>
    <n v="2021"/>
    <d v="2021-03-26T00:00:00"/>
    <s v="Počet obyvatel s obvyklým pobytem ve věku 15 a více let"/>
    <x v="6"/>
    <s v="Černíč"/>
    <x v="4"/>
    <s v="VYS"/>
    <s v="Česká republika"/>
    <n v="1"/>
  </r>
  <r>
    <n v="945009846"/>
    <x v="57"/>
    <n v="5784"/>
    <n v="130"/>
    <x v="0"/>
    <n v="587001"/>
    <n v="2021"/>
    <d v="2021-03-26T00:00:00"/>
    <s v="Počet obyvatel s obvyklým pobytem ve věku 15 a více let"/>
    <x v="7"/>
    <s v="Černíč"/>
    <x v="4"/>
    <s v="VYS"/>
    <s v="Česká republika"/>
    <n v="1"/>
  </r>
  <r>
    <n v="944997443"/>
    <x v="942"/>
    <m/>
    <m/>
    <x v="0"/>
    <n v="587010"/>
    <n v="2021"/>
    <d v="2021-03-26T00:00:00"/>
    <s v="Počet obyvatel s obvyklým pobytem ve věku 15 a více let"/>
    <x v="0"/>
    <s v="Dlouhá Brtnice"/>
    <x v="4"/>
    <s v="VYS"/>
    <s v="Česká republika"/>
    <n v="1"/>
  </r>
  <r>
    <n v="945009976"/>
    <x v="57"/>
    <n v="1294"/>
    <n v="1"/>
    <x v="0"/>
    <n v="587010"/>
    <n v="2021"/>
    <d v="2021-03-26T00:00:00"/>
    <s v="Počet obyvatel s obvyklým pobytem ve věku 15 a více let"/>
    <x v="1"/>
    <s v="Dlouhá Brtnice"/>
    <x v="4"/>
    <s v="VYS"/>
    <s v="Česká republika"/>
    <n v="1"/>
  </r>
  <r>
    <n v="945030062"/>
    <x v="1"/>
    <n v="1294"/>
    <n v="900"/>
    <x v="0"/>
    <n v="587010"/>
    <n v="2021"/>
    <d v="2021-03-26T00:00:00"/>
    <s v="Počet obyvatel s obvyklým pobytem ve věku 15 a více let"/>
    <x v="2"/>
    <s v="Dlouhá Brtnice"/>
    <x v="4"/>
    <s v="VYS"/>
    <s v="Česká republika"/>
    <n v="1"/>
  </r>
  <r>
    <n v="945036884"/>
    <x v="24"/>
    <n v="5181"/>
    <n v="35450001"/>
    <x v="0"/>
    <n v="587010"/>
    <n v="2021"/>
    <d v="2021-03-26T00:00:00"/>
    <s v="Počet obyvatel s obvyklým pobytem ve věku 15 a více let"/>
    <x v="3"/>
    <s v="Dlouhá Brtnice"/>
    <x v="4"/>
    <s v="VYS"/>
    <s v="Česká republika"/>
    <n v="1"/>
  </r>
  <r>
    <n v="945016582"/>
    <x v="618"/>
    <n v="5784"/>
    <n v="105"/>
    <x v="0"/>
    <n v="587010"/>
    <n v="2021"/>
    <d v="2021-03-26T00:00:00"/>
    <s v="Počet obyvatel s obvyklým pobytem ve věku 15 a více let"/>
    <x v="4"/>
    <s v="Dlouhá Brtnice"/>
    <x v="4"/>
    <s v="VYS"/>
    <s v="Česká republika"/>
    <n v="1"/>
  </r>
  <r>
    <n v="944995741"/>
    <x v="62"/>
    <n v="5784"/>
    <n v="109"/>
    <x v="0"/>
    <n v="587010"/>
    <n v="2021"/>
    <d v="2021-03-26T00:00:00"/>
    <s v="Počet obyvatel s obvyklým pobytem ve věku 15 a více let"/>
    <x v="5"/>
    <s v="Dlouhá Brtnice"/>
    <x v="4"/>
    <s v="VYS"/>
    <s v="Česká republika"/>
    <n v="1"/>
  </r>
  <r>
    <n v="945030060"/>
    <x v="101"/>
    <n v="5784"/>
    <n v="117"/>
    <x v="0"/>
    <n v="587010"/>
    <n v="2021"/>
    <d v="2021-03-26T00:00:00"/>
    <s v="Počet obyvatel s obvyklým pobytem ve věku 15 a více let"/>
    <x v="6"/>
    <s v="Dlouhá Brtnice"/>
    <x v="4"/>
    <s v="VYS"/>
    <s v="Česká republika"/>
    <n v="1"/>
  </r>
  <r>
    <n v="945030061"/>
    <x v="26"/>
    <n v="5784"/>
    <n v="130"/>
    <x v="0"/>
    <n v="587010"/>
    <n v="2021"/>
    <d v="2021-03-26T00:00:00"/>
    <s v="Počet obyvatel s obvyklým pobytem ve věku 15 a více let"/>
    <x v="7"/>
    <s v="Dlouhá Brtnice"/>
    <x v="4"/>
    <s v="VYS"/>
    <s v="Česká republika"/>
    <n v="1"/>
  </r>
  <r>
    <n v="944984299"/>
    <x v="2103"/>
    <m/>
    <m/>
    <x v="0"/>
    <n v="587028"/>
    <n v="2021"/>
    <d v="2021-03-26T00:00:00"/>
    <s v="Počet obyvatel s obvyklým pobytem ve věku 15 a více let"/>
    <x v="0"/>
    <s v="Dobronín"/>
    <x v="4"/>
    <s v="VYS"/>
    <s v="Česká republika"/>
    <n v="1"/>
  </r>
  <r>
    <n v="945003356"/>
    <x v="38"/>
    <n v="1294"/>
    <n v="1"/>
    <x v="0"/>
    <n v="587028"/>
    <n v="2021"/>
    <d v="2021-03-26T00:00:00"/>
    <s v="Počet obyvatel s obvyklým pobytem ve věku 15 a více let"/>
    <x v="1"/>
    <s v="Dobronín"/>
    <x v="4"/>
    <s v="VYS"/>
    <s v="Česká republika"/>
    <n v="1"/>
  </r>
  <r>
    <n v="945003355"/>
    <x v="23"/>
    <n v="1294"/>
    <n v="900"/>
    <x v="0"/>
    <n v="587028"/>
    <n v="2021"/>
    <d v="2021-03-26T00:00:00"/>
    <s v="Počet obyvatel s obvyklým pobytem ve věku 15 a více let"/>
    <x v="2"/>
    <s v="Dobronín"/>
    <x v="4"/>
    <s v="VYS"/>
    <s v="Česká republika"/>
    <n v="1"/>
  </r>
  <r>
    <n v="945009977"/>
    <x v="970"/>
    <n v="5181"/>
    <n v="35450001"/>
    <x v="0"/>
    <n v="587028"/>
    <n v="2021"/>
    <d v="2021-03-26T00:00:00"/>
    <s v="Počet obyvatel s obvyklým pobytem ve věku 15 a více let"/>
    <x v="3"/>
    <s v="Dobronín"/>
    <x v="4"/>
    <s v="VYS"/>
    <s v="Česká republika"/>
    <n v="1"/>
  </r>
  <r>
    <n v="945030063"/>
    <x v="1895"/>
    <n v="5784"/>
    <n v="105"/>
    <x v="0"/>
    <n v="587028"/>
    <n v="2021"/>
    <d v="2021-03-26T00:00:00"/>
    <s v="Počet obyvatel s obvyklým pobytem ve věku 15 a více let"/>
    <x v="4"/>
    <s v="Dobronín"/>
    <x v="4"/>
    <s v="VYS"/>
    <s v="Česká republika"/>
    <n v="1"/>
  </r>
  <r>
    <n v="945036885"/>
    <x v="172"/>
    <n v="5784"/>
    <n v="109"/>
    <x v="0"/>
    <n v="587028"/>
    <n v="2021"/>
    <d v="2021-03-26T00:00:00"/>
    <s v="Počet obyvatel s obvyklým pobytem ve věku 15 a více let"/>
    <x v="5"/>
    <s v="Dobronín"/>
    <x v="4"/>
    <s v="VYS"/>
    <s v="Česká republika"/>
    <n v="1"/>
  </r>
  <r>
    <n v="945036886"/>
    <x v="227"/>
    <n v="5784"/>
    <n v="117"/>
    <x v="0"/>
    <n v="587028"/>
    <n v="2021"/>
    <d v="2021-03-26T00:00:00"/>
    <s v="Počet obyvatel s obvyklým pobytem ve věku 15 a více let"/>
    <x v="6"/>
    <s v="Dobronín"/>
    <x v="4"/>
    <s v="VYS"/>
    <s v="Česká republika"/>
    <n v="1"/>
  </r>
  <r>
    <n v="945009978"/>
    <x v="147"/>
    <n v="5784"/>
    <n v="130"/>
    <x v="0"/>
    <n v="587028"/>
    <n v="2021"/>
    <d v="2021-03-26T00:00:00"/>
    <s v="Počet obyvatel s obvyklým pobytem ve věku 15 a více let"/>
    <x v="7"/>
    <s v="Dobronín"/>
    <x v="4"/>
    <s v="VYS"/>
    <s v="Česká republika"/>
    <n v="1"/>
  </r>
  <r>
    <n v="944984300"/>
    <x v="664"/>
    <m/>
    <m/>
    <x v="0"/>
    <n v="587036"/>
    <n v="2021"/>
    <d v="2021-03-26T00:00:00"/>
    <s v="Počet obyvatel s obvyklým pobytem ve věku 15 a více let"/>
    <x v="0"/>
    <s v="Dobroutov"/>
    <x v="4"/>
    <s v="VYS"/>
    <s v="Česká republika"/>
    <n v="1"/>
  </r>
  <r>
    <n v="945003480"/>
    <x v="9"/>
    <n v="1294"/>
    <n v="1"/>
    <x v="0"/>
    <n v="587036"/>
    <n v="2021"/>
    <d v="2021-03-26T00:00:00"/>
    <s v="Počet obyvatel s obvyklým pobytem ve věku 15 a více let"/>
    <x v="1"/>
    <s v="Dobroutov"/>
    <x v="4"/>
    <s v="VYS"/>
    <s v="Česká republika"/>
    <n v="1"/>
  </r>
  <r>
    <n v="944996241"/>
    <x v="47"/>
    <n v="1294"/>
    <n v="900"/>
    <x v="0"/>
    <n v="587036"/>
    <n v="2021"/>
    <d v="2021-03-26T00:00:00"/>
    <s v="Počet obyvatel s obvyklým pobytem ve věku 15 a více let"/>
    <x v="2"/>
    <s v="Dobroutov"/>
    <x v="4"/>
    <s v="VYS"/>
    <s v="Česká republika"/>
    <n v="1"/>
  </r>
  <r>
    <n v="945023529"/>
    <x v="87"/>
    <n v="5181"/>
    <n v="35450001"/>
    <x v="0"/>
    <n v="587036"/>
    <n v="2021"/>
    <d v="2021-03-26T00:00:00"/>
    <s v="Počet obyvatel s obvyklým pobytem ve věku 15 a více let"/>
    <x v="3"/>
    <s v="Dobroutov"/>
    <x v="4"/>
    <s v="VYS"/>
    <s v="Česká republika"/>
    <n v="1"/>
  </r>
  <r>
    <n v="945009979"/>
    <x v="280"/>
    <n v="5784"/>
    <n v="105"/>
    <x v="0"/>
    <n v="587036"/>
    <n v="2021"/>
    <d v="2021-03-26T00:00:00"/>
    <s v="Počet obyvatel s obvyklým pobytem ve věku 15 a více let"/>
    <x v="4"/>
    <s v="Dobroutov"/>
    <x v="4"/>
    <s v="VYS"/>
    <s v="Česká republika"/>
    <n v="1"/>
  </r>
  <r>
    <n v="945016703"/>
    <x v="36"/>
    <n v="5784"/>
    <n v="109"/>
    <x v="0"/>
    <n v="587036"/>
    <n v="2021"/>
    <d v="2021-03-26T00:00:00"/>
    <s v="Počet obyvatel s obvyklým pobytem ve věku 15 a více let"/>
    <x v="5"/>
    <s v="Dobroutov"/>
    <x v="4"/>
    <s v="VYS"/>
    <s v="Česká republika"/>
    <n v="1"/>
  </r>
  <r>
    <n v="944996000"/>
    <x v="54"/>
    <n v="5784"/>
    <n v="117"/>
    <x v="0"/>
    <n v="587036"/>
    <n v="2021"/>
    <d v="2021-03-26T00:00:00"/>
    <s v="Počet obyvatel s obvyklým pobytem ve věku 15 a více let"/>
    <x v="6"/>
    <s v="Dobroutov"/>
    <x v="4"/>
    <s v="VYS"/>
    <s v="Česká republika"/>
    <n v="1"/>
  </r>
  <r>
    <n v="945037018"/>
    <x v="28"/>
    <n v="5784"/>
    <n v="130"/>
    <x v="0"/>
    <n v="587036"/>
    <n v="2021"/>
    <d v="2021-03-26T00:00:00"/>
    <s v="Počet obyvatel s obvyklým pobytem ve věku 15 a více let"/>
    <x v="7"/>
    <s v="Dobroutov"/>
    <x v="4"/>
    <s v="VYS"/>
    <s v="Česká republika"/>
    <n v="1"/>
  </r>
  <r>
    <n v="944997444"/>
    <x v="625"/>
    <m/>
    <m/>
    <x v="0"/>
    <n v="587044"/>
    <n v="2021"/>
    <d v="2021-03-26T00:00:00"/>
    <s v="Počet obyvatel s obvyklým pobytem ve věku 15 a více let"/>
    <x v="0"/>
    <s v="Dolní Cerekev"/>
    <x v="4"/>
    <s v="VYS"/>
    <s v="Česká republika"/>
    <n v="1"/>
  </r>
  <r>
    <n v="945030155"/>
    <x v="85"/>
    <n v="1294"/>
    <n v="1"/>
    <x v="0"/>
    <n v="587044"/>
    <n v="2021"/>
    <d v="2021-03-26T00:00:00"/>
    <s v="Počet obyvatel s obvyklým pobytem ve věku 15 a více let"/>
    <x v="1"/>
    <s v="Dolní Cerekev"/>
    <x v="4"/>
    <s v="VYS"/>
    <s v="Česká republika"/>
    <n v="1"/>
  </r>
  <r>
    <n v="945003482"/>
    <x v="37"/>
    <n v="1294"/>
    <n v="900"/>
    <x v="0"/>
    <n v="587044"/>
    <n v="2021"/>
    <d v="2021-03-26T00:00:00"/>
    <s v="Počet obyvatel s obvyklým pobytem ve věku 15 a více let"/>
    <x v="2"/>
    <s v="Dolní Cerekev"/>
    <x v="4"/>
    <s v="VYS"/>
    <s v="Česká republika"/>
    <n v="1"/>
  </r>
  <r>
    <n v="945023530"/>
    <x v="717"/>
    <n v="5181"/>
    <n v="35450001"/>
    <x v="0"/>
    <n v="587044"/>
    <n v="2021"/>
    <d v="2021-03-26T00:00:00"/>
    <s v="Počet obyvatel s obvyklým pobytem ve věku 15 a více let"/>
    <x v="3"/>
    <s v="Dolní Cerekev"/>
    <x v="4"/>
    <s v="VYS"/>
    <s v="Česká republika"/>
    <n v="1"/>
  </r>
  <r>
    <n v="945016820"/>
    <x v="837"/>
    <n v="5784"/>
    <n v="105"/>
    <x v="0"/>
    <n v="587044"/>
    <n v="2021"/>
    <d v="2021-03-26T00:00:00"/>
    <s v="Počet obyvatel s obvyklým pobytem ve věku 15 a více let"/>
    <x v="4"/>
    <s v="Dolní Cerekev"/>
    <x v="4"/>
    <s v="VYS"/>
    <s v="Česká republika"/>
    <n v="1"/>
  </r>
  <r>
    <n v="945003481"/>
    <x v="334"/>
    <n v="5784"/>
    <n v="109"/>
    <x v="0"/>
    <n v="587044"/>
    <n v="2021"/>
    <d v="2021-03-26T00:00:00"/>
    <s v="Počet obyvatel s obvyklým pobytem ve věku 15 a více let"/>
    <x v="5"/>
    <s v="Dolní Cerekev"/>
    <x v="4"/>
    <s v="VYS"/>
    <s v="Česká republika"/>
    <n v="1"/>
  </r>
  <r>
    <n v="945030154"/>
    <x v="268"/>
    <n v="5784"/>
    <n v="117"/>
    <x v="0"/>
    <n v="587044"/>
    <n v="2021"/>
    <d v="2021-03-26T00:00:00"/>
    <s v="Počet obyvatel s obvyklým pobytem ve věku 15 a více let"/>
    <x v="6"/>
    <s v="Dolní Cerekev"/>
    <x v="4"/>
    <s v="VYS"/>
    <s v="Česká republika"/>
    <n v="1"/>
  </r>
  <r>
    <n v="944996242"/>
    <x v="147"/>
    <n v="5784"/>
    <n v="130"/>
    <x v="0"/>
    <n v="587044"/>
    <n v="2021"/>
    <d v="2021-03-26T00:00:00"/>
    <s v="Počet obyvatel s obvyklým pobytem ve věku 15 a více let"/>
    <x v="7"/>
    <s v="Dolní Cerekev"/>
    <x v="4"/>
    <s v="VYS"/>
    <s v="Česká republika"/>
    <n v="1"/>
  </r>
  <r>
    <n v="945030867"/>
    <x v="32"/>
    <m/>
    <m/>
    <x v="0"/>
    <n v="587052"/>
    <n v="2021"/>
    <d v="2021-03-26T00:00:00"/>
    <s v="Počet obyvatel s obvyklým pobytem ve věku 15 a více let"/>
    <x v="0"/>
    <s v="Karlovice"/>
    <x v="0"/>
    <s v="ZLK"/>
    <s v="Česká republika"/>
    <n v="1"/>
  </r>
  <r>
    <n v="944996486"/>
    <x v="57"/>
    <n v="1294"/>
    <n v="1"/>
    <x v="0"/>
    <n v="587052"/>
    <n v="2021"/>
    <d v="2021-03-26T00:00:00"/>
    <s v="Počet obyvatel s obvyklým pobytem ve věku 15 a více let"/>
    <x v="1"/>
    <s v="Karlovice"/>
    <x v="0"/>
    <s v="ZLK"/>
    <s v="Česká republika"/>
    <n v="1"/>
  </r>
  <r>
    <n v="944996485"/>
    <x v="47"/>
    <n v="1294"/>
    <n v="900"/>
    <x v="0"/>
    <n v="587052"/>
    <n v="2021"/>
    <d v="2021-03-26T00:00:00"/>
    <s v="Počet obyvatel s obvyklým pobytem ve věku 15 a více let"/>
    <x v="2"/>
    <s v="Karlovice"/>
    <x v="0"/>
    <s v="ZLK"/>
    <s v="Česká republika"/>
    <n v="1"/>
  </r>
  <r>
    <n v="945010093"/>
    <x v="174"/>
    <n v="5181"/>
    <n v="35450001"/>
    <x v="0"/>
    <n v="587052"/>
    <n v="2021"/>
    <d v="2021-03-26T00:00:00"/>
    <s v="Počet obyvatel s obvyklým pobytem ve věku 15 a více let"/>
    <x v="3"/>
    <s v="Karlovice"/>
    <x v="0"/>
    <s v="ZLK"/>
    <s v="Česká republika"/>
    <n v="1"/>
  </r>
  <r>
    <n v="945023531"/>
    <x v="273"/>
    <n v="5784"/>
    <n v="105"/>
    <x v="0"/>
    <n v="587052"/>
    <n v="2021"/>
    <d v="2021-03-26T00:00:00"/>
    <s v="Počet obyvatel s obvyklým pobytem ve věku 15 a více let"/>
    <x v="4"/>
    <s v="Karlovice"/>
    <x v="0"/>
    <s v="ZLK"/>
    <s v="Česká republika"/>
    <n v="1"/>
  </r>
  <r>
    <n v="945023532"/>
    <x v="168"/>
    <n v="5784"/>
    <n v="109"/>
    <x v="0"/>
    <n v="587052"/>
    <n v="2021"/>
    <d v="2021-03-26T00:00:00"/>
    <s v="Počet obyvatel s obvyklým pobytem ve věku 15 a více let"/>
    <x v="5"/>
    <s v="Karlovice"/>
    <x v="0"/>
    <s v="ZLK"/>
    <s v="Česká republika"/>
    <n v="1"/>
  </r>
  <r>
    <n v="945030156"/>
    <x v="99"/>
    <n v="5784"/>
    <n v="117"/>
    <x v="0"/>
    <n v="587052"/>
    <n v="2021"/>
    <d v="2021-03-26T00:00:00"/>
    <s v="Počet obyvatel s obvyklým pobytem ve věku 15 a více let"/>
    <x v="6"/>
    <s v="Karlovice"/>
    <x v="0"/>
    <s v="ZLK"/>
    <s v="Česká republika"/>
    <n v="1"/>
  </r>
  <r>
    <n v="945030279"/>
    <x v="9"/>
    <n v="5784"/>
    <n v="130"/>
    <x v="0"/>
    <n v="587052"/>
    <n v="2021"/>
    <d v="2021-03-26T00:00:00"/>
    <s v="Počet obyvatel s obvyklým pobytem ve věku 15 a více let"/>
    <x v="7"/>
    <s v="Karlovice"/>
    <x v="0"/>
    <s v="ZLK"/>
    <s v="Česká republika"/>
    <n v="1"/>
  </r>
  <r>
    <n v="944984301"/>
    <x v="90"/>
    <m/>
    <m/>
    <x v="0"/>
    <n v="587061"/>
    <n v="2021"/>
    <d v="2021-03-26T00:00:00"/>
    <s v="Počet obyvatel s obvyklým pobytem ve věku 15 a více let"/>
    <x v="0"/>
    <s v="Dolní Vilímeč"/>
    <x v="4"/>
    <s v="VYS"/>
    <s v="Česká republika"/>
    <n v="1"/>
  </r>
  <r>
    <n v="944996489"/>
    <x v="9"/>
    <n v="1294"/>
    <n v="1"/>
    <x v="0"/>
    <n v="587061"/>
    <n v="2021"/>
    <d v="2021-03-26T00:00:00"/>
    <s v="Počet obyvatel s obvyklým pobytem ve věku 15 a více let"/>
    <x v="1"/>
    <s v="Dolní Vilímeč"/>
    <x v="4"/>
    <s v="VYS"/>
    <s v="Česká republika"/>
    <n v="1"/>
  </r>
  <r>
    <n v="945016941"/>
    <x v="9"/>
    <n v="1294"/>
    <n v="900"/>
    <x v="0"/>
    <n v="587061"/>
    <n v="2021"/>
    <d v="2021-03-26T00:00:00"/>
    <s v="Počet obyvatel s obvyklým pobytem ve věku 15 a více let"/>
    <x v="2"/>
    <s v="Dolní Vilímeč"/>
    <x v="4"/>
    <s v="VYS"/>
    <s v="Česká republika"/>
    <n v="1"/>
  </r>
  <r>
    <n v="944996488"/>
    <x v="86"/>
    <n v="5181"/>
    <n v="35450001"/>
    <x v="0"/>
    <n v="587061"/>
    <n v="2021"/>
    <d v="2021-03-26T00:00:00"/>
    <s v="Počet obyvatel s obvyklým pobytem ve věku 15 a více let"/>
    <x v="3"/>
    <s v="Dolní Vilímeč"/>
    <x v="4"/>
    <s v="VYS"/>
    <s v="Česká republika"/>
    <n v="1"/>
  </r>
  <r>
    <n v="945030280"/>
    <x v="76"/>
    <n v="5784"/>
    <n v="105"/>
    <x v="0"/>
    <n v="587061"/>
    <n v="2021"/>
    <d v="2021-03-26T00:00:00"/>
    <s v="Počet obyvatel s obvyklým pobytem ve věku 15 a více let"/>
    <x v="4"/>
    <s v="Dolní Vilímeč"/>
    <x v="4"/>
    <s v="VYS"/>
    <s v="Česká republika"/>
    <n v="1"/>
  </r>
  <r>
    <n v="945030281"/>
    <x v="38"/>
    <n v="5784"/>
    <n v="109"/>
    <x v="0"/>
    <n v="587061"/>
    <n v="2021"/>
    <d v="2021-03-26T00:00:00"/>
    <s v="Počet obyvatel s obvyklým pobytem ve věku 15 a více let"/>
    <x v="5"/>
    <s v="Dolní Vilímeč"/>
    <x v="4"/>
    <s v="VYS"/>
    <s v="Česká republika"/>
    <n v="1"/>
  </r>
  <r>
    <n v="944996487"/>
    <x v="52"/>
    <n v="5784"/>
    <n v="117"/>
    <x v="0"/>
    <n v="587061"/>
    <n v="2021"/>
    <d v="2021-03-26T00:00:00"/>
    <s v="Počet obyvatel s obvyklým pobytem ve věku 15 a více let"/>
    <x v="6"/>
    <s v="Dolní Vilímeč"/>
    <x v="4"/>
    <s v="VYS"/>
    <s v="Česká republika"/>
    <n v="1"/>
  </r>
  <r>
    <n v="945037139"/>
    <x v="9"/>
    <n v="5784"/>
    <n v="130"/>
    <x v="0"/>
    <n v="587061"/>
    <n v="2021"/>
    <d v="2021-03-26T00:00:00"/>
    <s v="Počet obyvatel s obvyklým pobytem ve věku 15 a více let"/>
    <x v="7"/>
    <s v="Dolní Vilímeč"/>
    <x v="4"/>
    <s v="VYS"/>
    <s v="Česká republika"/>
    <n v="1"/>
  </r>
  <r>
    <n v="944984302"/>
    <x v="90"/>
    <m/>
    <m/>
    <x v="0"/>
    <n v="587079"/>
    <n v="2021"/>
    <d v="2021-03-26T00:00:00"/>
    <s v="Počet obyvatel s obvyklým pobytem ve věku 15 a více let"/>
    <x v="0"/>
    <s v="Doupě"/>
    <x v="4"/>
    <s v="VYS"/>
    <s v="Česká republika"/>
    <n v="1"/>
  </r>
  <r>
    <n v="944996245"/>
    <x v="57"/>
    <n v="1294"/>
    <n v="1"/>
    <x v="0"/>
    <n v="587079"/>
    <n v="2021"/>
    <d v="2021-03-26T00:00:00"/>
    <s v="Počet obyvatel s obvyklým pobytem ve věku 15 a více let"/>
    <x v="1"/>
    <s v="Doupě"/>
    <x v="4"/>
    <s v="VYS"/>
    <s v="Česká republika"/>
    <n v="1"/>
  </r>
  <r>
    <n v="945016942"/>
    <x v="26"/>
    <n v="1294"/>
    <n v="900"/>
    <x v="0"/>
    <n v="587079"/>
    <n v="2021"/>
    <d v="2021-03-26T00:00:00"/>
    <s v="Počet obyvatel s obvyklým pobytem ve věku 15 a více let"/>
    <x v="2"/>
    <s v="Doupě"/>
    <x v="4"/>
    <s v="VYS"/>
    <s v="Česká republika"/>
    <n v="1"/>
  </r>
  <r>
    <n v="944996491"/>
    <x v="73"/>
    <n v="5181"/>
    <n v="35450001"/>
    <x v="0"/>
    <n v="587079"/>
    <n v="2021"/>
    <d v="2021-03-26T00:00:00"/>
    <s v="Počet obyvatel s obvyklým pobytem ve věku 15 a více let"/>
    <x v="3"/>
    <s v="Doupě"/>
    <x v="4"/>
    <s v="VYS"/>
    <s v="Česká republika"/>
    <n v="1"/>
  </r>
  <r>
    <n v="945030282"/>
    <x v="76"/>
    <n v="5784"/>
    <n v="105"/>
    <x v="0"/>
    <n v="587079"/>
    <n v="2021"/>
    <d v="2021-03-26T00:00:00"/>
    <s v="Počet obyvatel s obvyklým pobytem ve věku 15 a více let"/>
    <x v="4"/>
    <s v="Doupě"/>
    <x v="4"/>
    <s v="VYS"/>
    <s v="Česká republika"/>
    <n v="1"/>
  </r>
  <r>
    <n v="944996490"/>
    <x v="47"/>
    <n v="5784"/>
    <n v="109"/>
    <x v="0"/>
    <n v="587079"/>
    <n v="2021"/>
    <d v="2021-03-26T00:00:00"/>
    <s v="Počet obyvatel s obvyklým pobytem ve věku 15 a více let"/>
    <x v="5"/>
    <s v="Doupě"/>
    <x v="4"/>
    <s v="VYS"/>
    <s v="Česká republika"/>
    <n v="1"/>
  </r>
  <r>
    <n v="945010208"/>
    <x v="34"/>
    <n v="5784"/>
    <n v="117"/>
    <x v="0"/>
    <n v="587079"/>
    <n v="2021"/>
    <d v="2021-03-26T00:00:00"/>
    <s v="Počet obyvatel s obvyklým pobytem ve věku 15 a více let"/>
    <x v="6"/>
    <s v="Doupě"/>
    <x v="4"/>
    <s v="VYS"/>
    <s v="Česká republika"/>
    <n v="1"/>
  </r>
  <r>
    <n v="945010209"/>
    <x v="57"/>
    <n v="5784"/>
    <n v="130"/>
    <x v="0"/>
    <n v="587079"/>
    <n v="2021"/>
    <d v="2021-03-26T00:00:00"/>
    <s v="Počet obyvatel s obvyklým pobytem ve věku 15 a více let"/>
    <x v="7"/>
    <s v="Doupě"/>
    <x v="4"/>
    <s v="VYS"/>
    <s v="Česká republika"/>
    <n v="1"/>
  </r>
  <r>
    <n v="944984303"/>
    <x v="145"/>
    <m/>
    <m/>
    <x v="0"/>
    <n v="587087"/>
    <n v="2021"/>
    <d v="2021-03-26T00:00:00"/>
    <s v="Počet obyvatel s obvyklým pobytem ve věku 15 a více let"/>
    <x v="0"/>
    <s v="Dudín"/>
    <x v="4"/>
    <s v="VYS"/>
    <s v="Česká republika"/>
    <n v="1"/>
  </r>
  <r>
    <n v="945030159"/>
    <x v="26"/>
    <n v="1294"/>
    <n v="1"/>
    <x v="0"/>
    <n v="587087"/>
    <n v="2021"/>
    <d v="2021-03-26T00:00:00"/>
    <s v="Počet obyvatel s obvyklým pobytem ve věku 15 a více let"/>
    <x v="1"/>
    <s v="Dudín"/>
    <x v="4"/>
    <s v="VYS"/>
    <s v="Česká republika"/>
    <n v="1"/>
  </r>
  <r>
    <n v="945003484"/>
    <x v="47"/>
    <n v="1294"/>
    <n v="900"/>
    <x v="0"/>
    <n v="587087"/>
    <n v="2021"/>
    <d v="2021-03-26T00:00:00"/>
    <s v="Počet obyvatel s obvyklým pobytem ve věku 15 a více let"/>
    <x v="2"/>
    <s v="Dudín"/>
    <x v="4"/>
    <s v="VYS"/>
    <s v="Česká republika"/>
    <n v="1"/>
  </r>
  <r>
    <n v="945003483"/>
    <x v="11"/>
    <n v="5181"/>
    <n v="35450001"/>
    <x v="0"/>
    <n v="587087"/>
    <n v="2021"/>
    <d v="2021-03-26T00:00:00"/>
    <s v="Počet obyvatel s obvyklým pobytem ve věku 15 a více let"/>
    <x v="3"/>
    <s v="Dudín"/>
    <x v="4"/>
    <s v="VYS"/>
    <s v="Česká republika"/>
    <n v="1"/>
  </r>
  <r>
    <n v="945010095"/>
    <x v="266"/>
    <n v="5784"/>
    <n v="105"/>
    <x v="0"/>
    <n v="587087"/>
    <n v="2021"/>
    <d v="2021-03-26T00:00:00"/>
    <s v="Počet obyvatel s obvyklým pobytem ve věku 15 a více let"/>
    <x v="4"/>
    <s v="Dudín"/>
    <x v="4"/>
    <s v="VYS"/>
    <s v="Česká republika"/>
    <n v="1"/>
  </r>
  <r>
    <n v="945037020"/>
    <x v="36"/>
    <n v="5784"/>
    <n v="109"/>
    <x v="0"/>
    <n v="587087"/>
    <n v="2021"/>
    <d v="2021-03-26T00:00:00"/>
    <s v="Počet obyvatel s obvyklým pobytem ve věku 15 a více let"/>
    <x v="5"/>
    <s v="Dudín"/>
    <x v="4"/>
    <s v="VYS"/>
    <s v="Česká republika"/>
    <n v="1"/>
  </r>
  <r>
    <n v="945037021"/>
    <x v="45"/>
    <n v="5784"/>
    <n v="117"/>
    <x v="0"/>
    <n v="587087"/>
    <n v="2021"/>
    <d v="2021-03-26T00:00:00"/>
    <s v="Počet obyvatel s obvyklým pobytem ve věku 15 a více let"/>
    <x v="6"/>
    <s v="Dudín"/>
    <x v="4"/>
    <s v="VYS"/>
    <s v="Česká republika"/>
    <n v="1"/>
  </r>
  <r>
    <n v="945016821"/>
    <x v="26"/>
    <n v="5784"/>
    <n v="130"/>
    <x v="0"/>
    <n v="587087"/>
    <n v="2021"/>
    <d v="2021-03-26T00:00:00"/>
    <s v="Počet obyvatel s obvyklým pobytem ve věku 15 a více let"/>
    <x v="7"/>
    <s v="Dudín"/>
    <x v="4"/>
    <s v="VYS"/>
    <s v="Česká republika"/>
    <n v="1"/>
  </r>
  <r>
    <n v="944997445"/>
    <x v="698"/>
    <m/>
    <m/>
    <x v="0"/>
    <n v="587095"/>
    <n v="2021"/>
    <d v="2021-03-26T00:00:00"/>
    <s v="Počet obyvatel s obvyklým pobytem ve věku 15 a více let"/>
    <x v="0"/>
    <s v="Dušejov"/>
    <x v="4"/>
    <s v="VYS"/>
    <s v="Česká republika"/>
    <n v="1"/>
  </r>
  <r>
    <n v="945030284"/>
    <x v="26"/>
    <n v="1294"/>
    <n v="1"/>
    <x v="0"/>
    <n v="587095"/>
    <n v="2021"/>
    <d v="2021-03-26T00:00:00"/>
    <s v="Počet obyvatel s obvyklým pobytem ve věku 15 a více let"/>
    <x v="1"/>
    <s v="Dušejov"/>
    <x v="4"/>
    <s v="VYS"/>
    <s v="Česká republika"/>
    <n v="1"/>
  </r>
  <r>
    <n v="945023646"/>
    <x v="10"/>
    <n v="1294"/>
    <n v="900"/>
    <x v="0"/>
    <n v="587095"/>
    <n v="2021"/>
    <d v="2021-03-26T00:00:00"/>
    <s v="Počet obyvatel s obvyklým pobytem ve věku 15 a více let"/>
    <x v="2"/>
    <s v="Dušejov"/>
    <x v="4"/>
    <s v="VYS"/>
    <s v="Česká republika"/>
    <n v="1"/>
  </r>
  <r>
    <n v="944996492"/>
    <x v="145"/>
    <n v="5181"/>
    <n v="35450001"/>
    <x v="0"/>
    <n v="587095"/>
    <n v="2021"/>
    <d v="2021-03-26T00:00:00"/>
    <s v="Počet obyvatel s obvyklým pobytem ve věku 15 a více let"/>
    <x v="3"/>
    <s v="Dušejov"/>
    <x v="4"/>
    <s v="VYS"/>
    <s v="Česká republika"/>
    <n v="1"/>
  </r>
  <r>
    <n v="945003485"/>
    <x v="173"/>
    <n v="5784"/>
    <n v="105"/>
    <x v="0"/>
    <n v="587095"/>
    <n v="2021"/>
    <d v="2021-03-26T00:00:00"/>
    <s v="Počet obyvatel s obvyklým pobytem ve věku 15 a více let"/>
    <x v="4"/>
    <s v="Dušejov"/>
    <x v="4"/>
    <s v="VYS"/>
    <s v="Česká republika"/>
    <n v="1"/>
  </r>
  <r>
    <n v="945030160"/>
    <x v="149"/>
    <n v="5784"/>
    <n v="109"/>
    <x v="0"/>
    <n v="587095"/>
    <n v="2021"/>
    <d v="2021-03-26T00:00:00"/>
    <s v="Počet obyvatel s obvyklým pobytem ve věku 15 a více let"/>
    <x v="5"/>
    <s v="Dušejov"/>
    <x v="4"/>
    <s v="VYS"/>
    <s v="Česká republika"/>
    <n v="1"/>
  </r>
  <r>
    <n v="945023645"/>
    <x v="76"/>
    <n v="5784"/>
    <n v="117"/>
    <x v="0"/>
    <n v="587095"/>
    <n v="2021"/>
    <d v="2021-03-26T00:00:00"/>
    <s v="Počet obyvatel s obvyklým pobytem ve věku 15 a více let"/>
    <x v="6"/>
    <s v="Dušejov"/>
    <x v="4"/>
    <s v="VYS"/>
    <s v="Česká republika"/>
    <n v="1"/>
  </r>
  <r>
    <n v="945030283"/>
    <x v="22"/>
    <n v="5784"/>
    <n v="130"/>
    <x v="0"/>
    <n v="587095"/>
    <n v="2021"/>
    <d v="2021-03-26T00:00:00"/>
    <s v="Počet obyvatel s obvyklým pobytem ve věku 15 a více let"/>
    <x v="7"/>
    <s v="Dušejov"/>
    <x v="4"/>
    <s v="VYS"/>
    <s v="Česká republika"/>
    <n v="1"/>
  </r>
  <r>
    <n v="944984304"/>
    <x v="189"/>
    <m/>
    <m/>
    <x v="0"/>
    <n v="587109"/>
    <n v="2021"/>
    <d v="2021-03-26T00:00:00"/>
    <s v="Počet obyvatel s obvyklým pobytem ve věku 15 a více let"/>
    <x v="0"/>
    <s v="Dyjice"/>
    <x v="4"/>
    <s v="VYS"/>
    <s v="Česká republika"/>
    <n v="1"/>
  </r>
  <r>
    <n v="945037141"/>
    <x v="9"/>
    <n v="1294"/>
    <n v="1"/>
    <x v="0"/>
    <n v="587109"/>
    <n v="2021"/>
    <d v="2021-03-26T00:00:00"/>
    <s v="Počet obyvatel s obvyklým pobytem ve věku 15 a více let"/>
    <x v="1"/>
    <s v="Dyjice"/>
    <x v="4"/>
    <s v="VYS"/>
    <s v="Česká republika"/>
    <n v="1"/>
  </r>
  <r>
    <n v="945010210"/>
    <x v="22"/>
    <n v="1294"/>
    <n v="900"/>
    <x v="0"/>
    <n v="587109"/>
    <n v="2021"/>
    <d v="2021-03-26T00:00:00"/>
    <s v="Počet obyvatel s obvyklým pobytem ve věku 15 a více let"/>
    <x v="2"/>
    <s v="Dyjice"/>
    <x v="4"/>
    <s v="VYS"/>
    <s v="Česká republika"/>
    <n v="1"/>
  </r>
  <r>
    <n v="945023648"/>
    <x v="164"/>
    <n v="5181"/>
    <n v="35450001"/>
    <x v="0"/>
    <n v="587109"/>
    <n v="2021"/>
    <d v="2021-03-26T00:00:00"/>
    <s v="Počet obyvatel s obvyklým pobytem ve věku 15 a více let"/>
    <x v="3"/>
    <s v="Dyjice"/>
    <x v="4"/>
    <s v="VYS"/>
    <s v="Česká republika"/>
    <n v="1"/>
  </r>
  <r>
    <n v="944996493"/>
    <x v="164"/>
    <n v="5784"/>
    <n v="105"/>
    <x v="0"/>
    <n v="587109"/>
    <n v="2021"/>
    <d v="2021-03-26T00:00:00"/>
    <s v="Počet obyvatel s obvyklým pobytem ve věku 15 a více let"/>
    <x v="4"/>
    <s v="Dyjice"/>
    <x v="4"/>
    <s v="VYS"/>
    <s v="Česká republika"/>
    <n v="1"/>
  </r>
  <r>
    <n v="944996494"/>
    <x v="61"/>
    <n v="5784"/>
    <n v="109"/>
    <x v="0"/>
    <n v="587109"/>
    <n v="2021"/>
    <d v="2021-03-26T00:00:00"/>
    <s v="Počet obyvatel s obvyklým pobytem ve věku 15 a více let"/>
    <x v="5"/>
    <s v="Dyjice"/>
    <x v="4"/>
    <s v="VYS"/>
    <s v="Česká republika"/>
    <n v="1"/>
  </r>
  <r>
    <n v="945023647"/>
    <x v="147"/>
    <n v="5784"/>
    <n v="117"/>
    <x v="0"/>
    <n v="587109"/>
    <n v="2021"/>
    <d v="2021-03-26T00:00:00"/>
    <s v="Počet obyvatel s obvyklým pobytem ve věku 15 a více let"/>
    <x v="6"/>
    <s v="Dyjice"/>
    <x v="4"/>
    <s v="VYS"/>
    <s v="Česká republika"/>
    <n v="1"/>
  </r>
  <r>
    <n v="945037140"/>
    <x v="85"/>
    <n v="5784"/>
    <n v="130"/>
    <x v="0"/>
    <n v="587109"/>
    <n v="2021"/>
    <d v="2021-03-26T00:00:00"/>
    <s v="Počet obyvatel s obvyklým pobytem ve věku 15 a více let"/>
    <x v="7"/>
    <s v="Dyjice"/>
    <x v="4"/>
    <s v="VYS"/>
    <s v="Česká republika"/>
    <n v="1"/>
  </r>
  <r>
    <n v="945024260"/>
    <x v="535"/>
    <m/>
    <m/>
    <x v="0"/>
    <n v="587117"/>
    <n v="2021"/>
    <d v="2021-03-26T00:00:00"/>
    <s v="Počet obyvatel s obvyklým pobytem ve věku 15 a více let"/>
    <x v="0"/>
    <s v="Čížov"/>
    <x v="4"/>
    <s v="VYS"/>
    <s v="Česká republika"/>
    <n v="1"/>
  </r>
  <r>
    <n v="945037264"/>
    <x v="57"/>
    <n v="1294"/>
    <n v="1"/>
    <x v="0"/>
    <n v="587117"/>
    <n v="2021"/>
    <d v="2021-03-26T00:00:00"/>
    <s v="Počet obyvatel s obvyklým pobytem ve věku 15 a více let"/>
    <x v="1"/>
    <s v="Čížov"/>
    <x v="4"/>
    <s v="VYS"/>
    <s v="Česká republika"/>
    <n v="1"/>
  </r>
  <r>
    <n v="944996730"/>
    <x v="13"/>
    <n v="1294"/>
    <n v="900"/>
    <x v="0"/>
    <n v="587117"/>
    <n v="2021"/>
    <d v="2021-03-26T00:00:00"/>
    <s v="Počet obyvatel s obvyklým pobytem ve věku 15 a více let"/>
    <x v="2"/>
    <s v="Čížov"/>
    <x v="4"/>
    <s v="VYS"/>
    <s v="Česká republika"/>
    <n v="1"/>
  </r>
  <r>
    <n v="945023761"/>
    <x v="462"/>
    <n v="5181"/>
    <n v="35450001"/>
    <x v="0"/>
    <n v="587117"/>
    <n v="2021"/>
    <d v="2021-03-26T00:00:00"/>
    <s v="Počet obyvatel s obvyklým pobytem ve věku 15 a více let"/>
    <x v="3"/>
    <s v="Čížov"/>
    <x v="4"/>
    <s v="VYS"/>
    <s v="Česká republika"/>
    <n v="1"/>
  </r>
  <r>
    <n v="944996495"/>
    <x v="79"/>
    <n v="5784"/>
    <n v="105"/>
    <x v="0"/>
    <n v="587117"/>
    <n v="2021"/>
    <d v="2021-03-26T00:00:00"/>
    <s v="Počet obyvatel s obvyklým pobytem ve věku 15 a více let"/>
    <x v="4"/>
    <s v="Čížov"/>
    <x v="4"/>
    <s v="VYS"/>
    <s v="Česká republika"/>
    <n v="1"/>
  </r>
  <r>
    <n v="944996496"/>
    <x v="37"/>
    <n v="5784"/>
    <n v="109"/>
    <x v="0"/>
    <n v="587117"/>
    <n v="2021"/>
    <d v="2021-03-26T00:00:00"/>
    <s v="Počet obyvatel s obvyklým pobytem ve věku 15 a více let"/>
    <x v="5"/>
    <s v="Čížov"/>
    <x v="4"/>
    <s v="VYS"/>
    <s v="Česká republika"/>
    <n v="1"/>
  </r>
  <r>
    <n v="945003599"/>
    <x v="99"/>
    <n v="5784"/>
    <n v="117"/>
    <x v="0"/>
    <n v="587117"/>
    <n v="2021"/>
    <d v="2021-03-26T00:00:00"/>
    <s v="Počet obyvatel s obvyklým pobytem ve věku 15 a více let"/>
    <x v="6"/>
    <s v="Čížov"/>
    <x v="4"/>
    <s v="VYS"/>
    <s v="Česká republika"/>
    <n v="1"/>
  </r>
  <r>
    <n v="945017073"/>
    <x v="10"/>
    <n v="5784"/>
    <n v="130"/>
    <x v="0"/>
    <n v="587117"/>
    <n v="2021"/>
    <d v="2021-03-26T00:00:00"/>
    <s v="Počet obyvatel s obvyklým pobytem ve věku 15 a více let"/>
    <x v="7"/>
    <s v="Čížov"/>
    <x v="4"/>
    <s v="VYS"/>
    <s v="Česká republika"/>
    <n v="1"/>
  </r>
  <r>
    <n v="945010845"/>
    <x v="265"/>
    <m/>
    <m/>
    <x v="0"/>
    <n v="587125"/>
    <n v="2021"/>
    <d v="2021-03-26T00:00:00"/>
    <s v="Počet obyvatel s obvyklým pobytem ve věku 15 a více let"/>
    <x v="0"/>
    <s v="Hladov"/>
    <x v="4"/>
    <s v="VYS"/>
    <s v="Česká republika"/>
    <n v="1"/>
  </r>
  <r>
    <n v="945037265"/>
    <x v="57"/>
    <n v="1294"/>
    <n v="1"/>
    <x v="0"/>
    <n v="587125"/>
    <n v="2021"/>
    <d v="2021-03-26T00:00:00"/>
    <s v="Počet obyvatel s obvyklým pobytem ve věku 15 a více let"/>
    <x v="1"/>
    <s v="Hladov"/>
    <x v="4"/>
    <s v="VYS"/>
    <s v="Česká republika"/>
    <n v="1"/>
  </r>
  <r>
    <n v="944996732"/>
    <x v="10"/>
    <n v="1294"/>
    <n v="900"/>
    <x v="0"/>
    <n v="587125"/>
    <n v="2021"/>
    <d v="2021-03-26T00:00:00"/>
    <s v="Počet obyvatel s obvyklým pobytem ve věku 15 a více let"/>
    <x v="2"/>
    <s v="Hladov"/>
    <x v="4"/>
    <s v="VYS"/>
    <s v="Česká republika"/>
    <n v="1"/>
  </r>
  <r>
    <n v="945030412"/>
    <x v="120"/>
    <n v="5181"/>
    <n v="35450001"/>
    <x v="0"/>
    <n v="587125"/>
    <n v="2021"/>
    <d v="2021-03-26T00:00:00"/>
    <s v="Počet obyvatel s obvyklým pobytem ve věku 15 a více let"/>
    <x v="3"/>
    <s v="Hladov"/>
    <x v="4"/>
    <s v="VYS"/>
    <s v="Česká republika"/>
    <n v="1"/>
  </r>
  <r>
    <n v="945003712"/>
    <x v="411"/>
    <n v="5784"/>
    <n v="105"/>
    <x v="0"/>
    <n v="587125"/>
    <n v="2021"/>
    <d v="2021-03-26T00:00:00"/>
    <s v="Počet obyvatel s obvyklým pobytem ve věku 15 a více let"/>
    <x v="4"/>
    <s v="Hladov"/>
    <x v="4"/>
    <s v="VYS"/>
    <s v="Česká republika"/>
    <n v="1"/>
  </r>
  <r>
    <n v="945010320"/>
    <x v="45"/>
    <n v="5784"/>
    <n v="109"/>
    <x v="0"/>
    <n v="587125"/>
    <n v="2021"/>
    <d v="2021-03-26T00:00:00"/>
    <s v="Počet obyvatel s obvyklým pobytem ve věku 15 a více let"/>
    <x v="5"/>
    <s v="Hladov"/>
    <x v="4"/>
    <s v="VYS"/>
    <s v="Česká republika"/>
    <n v="1"/>
  </r>
  <r>
    <n v="945010321"/>
    <x v="34"/>
    <n v="5784"/>
    <n v="117"/>
    <x v="0"/>
    <n v="587125"/>
    <n v="2021"/>
    <d v="2021-03-26T00:00:00"/>
    <s v="Počet obyvatel s obvyklým pobytem ve věku 15 a více let"/>
    <x v="6"/>
    <s v="Hladov"/>
    <x v="4"/>
    <s v="VYS"/>
    <s v="Česká republika"/>
    <n v="1"/>
  </r>
  <r>
    <n v="944996731"/>
    <x v="26"/>
    <n v="5784"/>
    <n v="130"/>
    <x v="0"/>
    <n v="587125"/>
    <n v="2021"/>
    <d v="2021-03-26T00:00:00"/>
    <s v="Počet obyvatel s obvyklým pobytem ve věku 15 a více let"/>
    <x v="7"/>
    <s v="Hladov"/>
    <x v="4"/>
    <s v="VYS"/>
    <s v="Česká republika"/>
    <n v="1"/>
  </r>
  <r>
    <n v="945024261"/>
    <x v="860"/>
    <m/>
    <m/>
    <x v="0"/>
    <n v="587141"/>
    <n v="2021"/>
    <d v="2021-03-26T00:00:00"/>
    <s v="Počet obyvatel s obvyklým pobytem ve věku 15 a více let"/>
    <x v="0"/>
    <s v="Hodice"/>
    <x v="4"/>
    <s v="VYS"/>
    <s v="Česká republika"/>
    <n v="1"/>
  </r>
  <r>
    <n v="945010448"/>
    <x v="10"/>
    <n v="1294"/>
    <n v="1"/>
    <x v="0"/>
    <n v="587141"/>
    <n v="2021"/>
    <d v="2021-03-26T00:00:00"/>
    <s v="Počet obyvatel s obvyklým pobytem ve věku 15 a více let"/>
    <x v="1"/>
    <s v="Hodice"/>
    <x v="4"/>
    <s v="VYS"/>
    <s v="Česká republika"/>
    <n v="1"/>
  </r>
  <r>
    <n v="945003848"/>
    <x v="120"/>
    <n v="1294"/>
    <n v="900"/>
    <x v="0"/>
    <n v="587141"/>
    <n v="2021"/>
    <d v="2021-03-26T00:00:00"/>
    <s v="Počet obyvatel s obvyklým pobytem ve věku 15 a více let"/>
    <x v="2"/>
    <s v="Hodice"/>
    <x v="4"/>
    <s v="VYS"/>
    <s v="Česká republika"/>
    <n v="1"/>
  </r>
  <r>
    <n v="945037266"/>
    <x v="315"/>
    <n v="5181"/>
    <n v="35450001"/>
    <x v="0"/>
    <n v="587141"/>
    <n v="2021"/>
    <d v="2021-03-26T00:00:00"/>
    <s v="Počet obyvatel s obvyklým pobytem ve věku 15 a více let"/>
    <x v="3"/>
    <s v="Hodice"/>
    <x v="4"/>
    <s v="VYS"/>
    <s v="Česká republika"/>
    <n v="1"/>
  </r>
  <r>
    <n v="945017074"/>
    <x v="126"/>
    <n v="5784"/>
    <n v="105"/>
    <x v="0"/>
    <n v="587141"/>
    <n v="2021"/>
    <d v="2021-03-26T00:00:00"/>
    <s v="Počet obyvatel s obvyklým pobytem ve věku 15 a více let"/>
    <x v="4"/>
    <s v="Hodice"/>
    <x v="4"/>
    <s v="VYS"/>
    <s v="Česká republika"/>
    <n v="1"/>
  </r>
  <r>
    <n v="944996733"/>
    <x v="12"/>
    <n v="5784"/>
    <n v="109"/>
    <x v="0"/>
    <n v="587141"/>
    <n v="2021"/>
    <d v="2021-03-26T00:00:00"/>
    <s v="Počet obyvatel s obvyklým pobytem ve věku 15 a více let"/>
    <x v="5"/>
    <s v="Hodice"/>
    <x v="4"/>
    <s v="VYS"/>
    <s v="Česká republika"/>
    <n v="1"/>
  </r>
  <r>
    <n v="944996734"/>
    <x v="187"/>
    <n v="5784"/>
    <n v="117"/>
    <x v="0"/>
    <n v="587141"/>
    <n v="2021"/>
    <d v="2021-03-26T00:00:00"/>
    <s v="Počet obyvatel s obvyklým pobytem ve věku 15 a více let"/>
    <x v="6"/>
    <s v="Hodice"/>
    <x v="4"/>
    <s v="VYS"/>
    <s v="Česká republika"/>
    <n v="1"/>
  </r>
  <r>
    <n v="945003847"/>
    <x v="28"/>
    <n v="5784"/>
    <n v="130"/>
    <x v="0"/>
    <n v="587141"/>
    <n v="2021"/>
    <d v="2021-03-26T00:00:00"/>
    <s v="Počet obyvatel s obvyklým pobytem ve věku 15 a více let"/>
    <x v="7"/>
    <s v="Hodice"/>
    <x v="4"/>
    <s v="VYS"/>
    <s v="Česká republika"/>
    <n v="1"/>
  </r>
  <r>
    <n v="945004199"/>
    <x v="552"/>
    <m/>
    <m/>
    <x v="0"/>
    <n v="587150"/>
    <n v="2021"/>
    <d v="2021-03-26T00:00:00"/>
    <s v="Počet obyvatel s obvyklým pobytem ve věku 15 a více let"/>
    <x v="0"/>
    <s v="Hojkov"/>
    <x v="4"/>
    <s v="VYS"/>
    <s v="Česká republika"/>
    <n v="1"/>
  </r>
  <r>
    <n v="945003849"/>
    <x v="9"/>
    <n v="1294"/>
    <n v="1"/>
    <x v="0"/>
    <n v="587150"/>
    <n v="2021"/>
    <d v="2021-03-26T00:00:00"/>
    <s v="Počet obyvatel s obvyklým pobytem ve věku 15 a více let"/>
    <x v="1"/>
    <s v="Hojkov"/>
    <x v="4"/>
    <s v="VYS"/>
    <s v="Česká republika"/>
    <n v="1"/>
  </r>
  <r>
    <n v="945030528"/>
    <x v="26"/>
    <n v="1294"/>
    <n v="900"/>
    <x v="0"/>
    <n v="587150"/>
    <n v="2021"/>
    <d v="2021-03-26T00:00:00"/>
    <s v="Počet obyvatel s obvyklým pobytem ve věku 15 a více let"/>
    <x v="2"/>
    <s v="Hojkov"/>
    <x v="4"/>
    <s v="VYS"/>
    <s v="Česká republika"/>
    <n v="1"/>
  </r>
  <r>
    <n v="945023857"/>
    <x v="29"/>
    <n v="5181"/>
    <n v="35450001"/>
    <x v="0"/>
    <n v="587150"/>
    <n v="2021"/>
    <d v="2021-03-26T00:00:00"/>
    <s v="Počet obyvatel s obvyklým pobytem ve věku 15 a více let"/>
    <x v="3"/>
    <s v="Hojkov"/>
    <x v="4"/>
    <s v="VYS"/>
    <s v="Česká republika"/>
    <n v="1"/>
  </r>
  <r>
    <n v="945030527"/>
    <x v="74"/>
    <n v="5784"/>
    <n v="105"/>
    <x v="0"/>
    <n v="587150"/>
    <n v="2021"/>
    <d v="2021-03-26T00:00:00"/>
    <s v="Počet obyvatel s obvyklým pobytem ve věku 15 a více let"/>
    <x v="4"/>
    <s v="Hojkov"/>
    <x v="4"/>
    <s v="VYS"/>
    <s v="Česká republika"/>
    <n v="1"/>
  </r>
  <r>
    <n v="945037389"/>
    <x v="34"/>
    <n v="5784"/>
    <n v="109"/>
    <x v="0"/>
    <n v="587150"/>
    <n v="2021"/>
    <d v="2021-03-26T00:00:00"/>
    <s v="Počet obyvatel s obvyklým pobytem ve věku 15 a více let"/>
    <x v="5"/>
    <s v="Hojkov"/>
    <x v="4"/>
    <s v="VYS"/>
    <s v="Česká republika"/>
    <n v="1"/>
  </r>
  <r>
    <n v="945023856"/>
    <x v="25"/>
    <n v="5784"/>
    <n v="117"/>
    <x v="0"/>
    <n v="587150"/>
    <n v="2021"/>
    <d v="2021-03-26T00:00:00"/>
    <s v="Počet obyvatel s obvyklým pobytem ve věku 15 a více let"/>
    <x v="6"/>
    <s v="Hojkov"/>
    <x v="4"/>
    <s v="VYS"/>
    <s v="Česká republika"/>
    <n v="1"/>
  </r>
  <r>
    <n v="945017169"/>
    <x v="57"/>
    <n v="5784"/>
    <n v="130"/>
    <x v="0"/>
    <n v="587150"/>
    <n v="2021"/>
    <d v="2021-03-26T00:00:00"/>
    <s v="Počet obyvatel s obvyklým pobytem ve věku 15 a více let"/>
    <x v="7"/>
    <s v="Hojkov"/>
    <x v="4"/>
    <s v="VYS"/>
    <s v="Česká republika"/>
    <n v="1"/>
  </r>
  <r>
    <n v="944984305"/>
    <x v="749"/>
    <m/>
    <m/>
    <x v="0"/>
    <n v="587168"/>
    <n v="2021"/>
    <d v="2021-03-26T00:00:00"/>
    <s v="Počet obyvatel s obvyklým pobytem ve věku 15 a více let"/>
    <x v="0"/>
    <s v="Horní Dubenky"/>
    <x v="4"/>
    <s v="VYS"/>
    <s v="Česká republika"/>
    <n v="1"/>
  </r>
  <r>
    <n v="945028736"/>
    <x v="28"/>
    <n v="1294"/>
    <n v="1"/>
    <x v="0"/>
    <n v="587168"/>
    <n v="2021"/>
    <d v="2021-03-26T00:00:00"/>
    <s v="Počet obyvatel s obvyklým pobytem ve věku 15 a více let"/>
    <x v="1"/>
    <s v="Horní Dubenky"/>
    <x v="4"/>
    <s v="VYS"/>
    <s v="Česká republika"/>
    <n v="1"/>
  </r>
  <r>
    <n v="945035570"/>
    <x v="120"/>
    <n v="1294"/>
    <n v="900"/>
    <x v="0"/>
    <n v="587168"/>
    <n v="2021"/>
    <d v="2021-03-26T00:00:00"/>
    <s v="Počet obyvatel s obvyklým pobytem ve věku 15 a více let"/>
    <x v="2"/>
    <s v="Horní Dubenky"/>
    <x v="4"/>
    <s v="VYS"/>
    <s v="Česká republika"/>
    <n v="1"/>
  </r>
  <r>
    <n v="945023858"/>
    <x v="189"/>
    <n v="5181"/>
    <n v="35450001"/>
    <x v="0"/>
    <n v="587168"/>
    <n v="2021"/>
    <d v="2021-03-26T00:00:00"/>
    <s v="Počet obyvatel s obvyklým pobytem ve věku 15 a více let"/>
    <x v="3"/>
    <s v="Horní Dubenky"/>
    <x v="4"/>
    <s v="VYS"/>
    <s v="Česká republika"/>
    <n v="1"/>
  </r>
  <r>
    <n v="944996980"/>
    <x v="715"/>
    <n v="5784"/>
    <n v="105"/>
    <x v="0"/>
    <n v="587168"/>
    <n v="2021"/>
    <d v="2021-03-26T00:00:00"/>
    <s v="Počet obyvatel s obvyklým pobytem ve věku 15 a více let"/>
    <x v="4"/>
    <s v="Horní Dubenky"/>
    <x v="4"/>
    <s v="VYS"/>
    <s v="Česká republika"/>
    <n v="1"/>
  </r>
  <r>
    <n v="945003850"/>
    <x v="48"/>
    <n v="5784"/>
    <n v="109"/>
    <x v="0"/>
    <n v="587168"/>
    <n v="2021"/>
    <d v="2021-03-26T00:00:00"/>
    <s v="Počet obyvatel s obvyklým pobytem ve věku 15 a více let"/>
    <x v="5"/>
    <s v="Horní Dubenky"/>
    <x v="4"/>
    <s v="VYS"/>
    <s v="Česká republika"/>
    <n v="1"/>
  </r>
  <r>
    <n v="945030529"/>
    <x v="122"/>
    <n v="5784"/>
    <n v="117"/>
    <x v="0"/>
    <n v="587168"/>
    <n v="2021"/>
    <d v="2021-03-26T00:00:00"/>
    <s v="Počet obyvatel s obvyklým pobytem ve věku 15 a více let"/>
    <x v="6"/>
    <s v="Horní Dubenky"/>
    <x v="4"/>
    <s v="VYS"/>
    <s v="Česká republika"/>
    <n v="1"/>
  </r>
  <r>
    <n v="945003851"/>
    <x v="57"/>
    <n v="5784"/>
    <n v="130"/>
    <x v="0"/>
    <n v="587168"/>
    <n v="2021"/>
    <d v="2021-03-26T00:00:00"/>
    <s v="Počet obyvatel s obvyklým pobytem ve věku 15 a více let"/>
    <x v="7"/>
    <s v="Horní Dubenky"/>
    <x v="4"/>
    <s v="VYS"/>
    <s v="Česká republika"/>
    <n v="1"/>
  </r>
  <r>
    <n v="944984306"/>
    <x v="212"/>
    <m/>
    <m/>
    <x v="0"/>
    <n v="587176"/>
    <n v="2021"/>
    <d v="2021-03-26T00:00:00"/>
    <s v="Počet obyvatel s obvyklým pobytem ve věku 15 a více let"/>
    <x v="0"/>
    <s v="Rančířov"/>
    <x v="4"/>
    <s v="VYS"/>
    <s v="Česká republika"/>
    <n v="1"/>
  </r>
  <r>
    <n v="945028738"/>
    <x v="57"/>
    <n v="1294"/>
    <n v="1"/>
    <x v="0"/>
    <n v="587176"/>
    <n v="2021"/>
    <d v="2021-03-26T00:00:00"/>
    <s v="Počet obyvatel s obvyklým pobytem ve věku 15 a více let"/>
    <x v="1"/>
    <s v="Rančířov"/>
    <x v="4"/>
    <s v="VYS"/>
    <s v="Česká republika"/>
    <n v="1"/>
  </r>
  <r>
    <n v="945028737"/>
    <x v="64"/>
    <n v="1294"/>
    <n v="900"/>
    <x v="0"/>
    <n v="587176"/>
    <n v="2021"/>
    <d v="2021-03-26T00:00:00"/>
    <s v="Počet obyvatel s obvyklým pobytem ve věku 15 a více let"/>
    <x v="2"/>
    <s v="Rančířov"/>
    <x v="4"/>
    <s v="VYS"/>
    <s v="Česká republika"/>
    <n v="1"/>
  </r>
  <r>
    <n v="944993363"/>
    <x v="173"/>
    <n v="5181"/>
    <n v="35450001"/>
    <x v="0"/>
    <n v="587176"/>
    <n v="2021"/>
    <d v="2021-03-26T00:00:00"/>
    <s v="Počet obyvatel s obvyklým pobytem ve věku 15 a více let"/>
    <x v="3"/>
    <s v="Rančířov"/>
    <x v="4"/>
    <s v="VYS"/>
    <s v="Česká republika"/>
    <n v="1"/>
  </r>
  <r>
    <n v="944993360"/>
    <x v="374"/>
    <n v="5784"/>
    <n v="105"/>
    <x v="0"/>
    <n v="587176"/>
    <n v="2021"/>
    <d v="2021-03-26T00:00:00"/>
    <s v="Počet obyvatel s obvyklým pobytem ve věku 15 a více let"/>
    <x v="4"/>
    <s v="Rančířov"/>
    <x v="4"/>
    <s v="VYS"/>
    <s v="Česká republika"/>
    <n v="1"/>
  </r>
  <r>
    <n v="944993361"/>
    <x v="411"/>
    <n v="5784"/>
    <n v="109"/>
    <x v="0"/>
    <n v="587176"/>
    <n v="2021"/>
    <d v="2021-03-26T00:00:00"/>
    <s v="Počet obyvatel s obvyklým pobytem ve věku 15 a více let"/>
    <x v="5"/>
    <s v="Rančířov"/>
    <x v="4"/>
    <s v="VYS"/>
    <s v="Česká republika"/>
    <n v="1"/>
  </r>
  <r>
    <n v="944993362"/>
    <x v="241"/>
    <n v="5784"/>
    <n v="117"/>
    <x v="0"/>
    <n v="587176"/>
    <n v="2021"/>
    <d v="2021-03-26T00:00:00"/>
    <s v="Počet obyvatel s obvyklým pobytem ve věku 15 a více let"/>
    <x v="6"/>
    <s v="Rančířov"/>
    <x v="4"/>
    <s v="VYS"/>
    <s v="Česká republika"/>
    <n v="1"/>
  </r>
  <r>
    <n v="945008654"/>
    <x v="28"/>
    <n v="5784"/>
    <n v="130"/>
    <x v="0"/>
    <n v="587176"/>
    <n v="2021"/>
    <d v="2021-03-26T00:00:00"/>
    <s v="Počet obyvatel s obvyklým pobytem ve věku 15 a více let"/>
    <x v="7"/>
    <s v="Rančířov"/>
    <x v="4"/>
    <s v="VYS"/>
    <s v="Česká republika"/>
    <n v="1"/>
  </r>
  <r>
    <n v="945024262"/>
    <x v="187"/>
    <m/>
    <m/>
    <x v="0"/>
    <n v="587184"/>
    <n v="2021"/>
    <d v="2021-03-26T00:00:00"/>
    <s v="Počet obyvatel s obvyklým pobytem ve věku 15 a více let"/>
    <x v="0"/>
    <s v="Borovná"/>
    <x v="4"/>
    <s v="VYS"/>
    <s v="Česká republika"/>
    <n v="1"/>
  </r>
  <r>
    <n v="944993601"/>
    <x v="9"/>
    <n v="1294"/>
    <n v="1"/>
    <x v="0"/>
    <n v="587184"/>
    <n v="2021"/>
    <d v="2021-03-26T00:00:00"/>
    <s v="Počet obyvatel s obvyklým pobytem ve věku 15 a více let"/>
    <x v="1"/>
    <s v="Borovná"/>
    <x v="4"/>
    <s v="VYS"/>
    <s v="Česká republika"/>
    <n v="1"/>
  </r>
  <r>
    <n v="945035572"/>
    <x v="26"/>
    <n v="1294"/>
    <n v="900"/>
    <x v="0"/>
    <n v="587184"/>
    <n v="2021"/>
    <d v="2021-03-26T00:00:00"/>
    <s v="Počet obyvatel s obvyklým pobytem ve věku 15 a více let"/>
    <x v="2"/>
    <s v="Borovná"/>
    <x v="4"/>
    <s v="VYS"/>
    <s v="Česká republika"/>
    <n v="1"/>
  </r>
  <r>
    <n v="945015412"/>
    <x v="36"/>
    <n v="5181"/>
    <n v="35450001"/>
    <x v="0"/>
    <n v="587184"/>
    <n v="2021"/>
    <d v="2021-03-26T00:00:00"/>
    <s v="Počet obyvatel s obvyklým pobytem ve věku 15 a více let"/>
    <x v="3"/>
    <s v="Borovná"/>
    <x v="4"/>
    <s v="VYS"/>
    <s v="Česká republika"/>
    <n v="1"/>
  </r>
  <r>
    <n v="945008655"/>
    <x v="144"/>
    <n v="5784"/>
    <n v="105"/>
    <x v="0"/>
    <n v="587184"/>
    <n v="2021"/>
    <d v="2021-03-26T00:00:00"/>
    <s v="Počet obyvatel s obvyklým pobytem ve věku 15 a více let"/>
    <x v="4"/>
    <s v="Borovná"/>
    <x v="4"/>
    <s v="VYS"/>
    <s v="Česká republika"/>
    <n v="1"/>
  </r>
  <r>
    <n v="945035571"/>
    <x v="28"/>
    <n v="5784"/>
    <n v="109"/>
    <x v="0"/>
    <n v="587184"/>
    <n v="2021"/>
    <d v="2021-03-26T00:00:00"/>
    <s v="Počet obyvatel s obvyklým pobytem ve věku 15 a více let"/>
    <x v="5"/>
    <s v="Borovná"/>
    <x v="4"/>
    <s v="VYS"/>
    <s v="Česká republika"/>
    <n v="1"/>
  </r>
  <r>
    <n v="945008656"/>
    <x v="47"/>
    <n v="5784"/>
    <n v="117"/>
    <x v="0"/>
    <n v="587184"/>
    <n v="2021"/>
    <d v="2021-03-26T00:00:00"/>
    <s v="Počet obyvatel s obvyklým pobytem ve věku 15 a více let"/>
    <x v="6"/>
    <s v="Borovná"/>
    <x v="4"/>
    <s v="VYS"/>
    <s v="Česká republika"/>
    <n v="1"/>
  </r>
  <r>
    <n v="945008657"/>
    <x v="26"/>
    <n v="5784"/>
    <n v="130"/>
    <x v="0"/>
    <n v="587184"/>
    <n v="2021"/>
    <d v="2021-03-26T00:00:00"/>
    <s v="Počet obyvatel s obvyklým pobytem ve věku 15 a více let"/>
    <x v="7"/>
    <s v="Borovná"/>
    <x v="4"/>
    <s v="VYS"/>
    <s v="Česká republika"/>
    <n v="1"/>
  </r>
  <r>
    <n v="944984307"/>
    <x v="277"/>
    <m/>
    <m/>
    <x v="0"/>
    <n v="587192"/>
    <n v="2021"/>
    <d v="2021-03-26T00:00:00"/>
    <s v="Počet obyvatel s obvyklým pobytem ve věku 15 a více let"/>
    <x v="0"/>
    <s v="Hostětice"/>
    <x v="4"/>
    <s v="VYS"/>
    <s v="Česká republika"/>
    <n v="1"/>
  </r>
  <r>
    <n v="945037391"/>
    <x v="9"/>
    <n v="1294"/>
    <n v="1"/>
    <x v="0"/>
    <n v="587192"/>
    <n v="2021"/>
    <d v="2021-03-26T00:00:00"/>
    <s v="Počet obyvatel s obvyklým pobytem ve věku 15 a více let"/>
    <x v="1"/>
    <s v="Hostětice"/>
    <x v="4"/>
    <s v="VYS"/>
    <s v="Česká republika"/>
    <n v="1"/>
  </r>
  <r>
    <n v="944996982"/>
    <x v="85"/>
    <n v="1294"/>
    <n v="900"/>
    <x v="0"/>
    <n v="587192"/>
    <n v="2021"/>
    <d v="2021-03-26T00:00:00"/>
    <s v="Počet obyvatel s obvyklým pobytem ve věku 15 a více let"/>
    <x v="2"/>
    <s v="Hostětice"/>
    <x v="4"/>
    <s v="VYS"/>
    <s v="Česká republika"/>
    <n v="1"/>
  </r>
  <r>
    <n v="945010449"/>
    <x v="128"/>
    <n v="5181"/>
    <n v="35450001"/>
    <x v="0"/>
    <n v="587192"/>
    <n v="2021"/>
    <d v="2021-03-26T00:00:00"/>
    <s v="Počet obyvatel s obvyklým pobytem ve věku 15 a více let"/>
    <x v="3"/>
    <s v="Hostětice"/>
    <x v="4"/>
    <s v="VYS"/>
    <s v="Česká republika"/>
    <n v="1"/>
  </r>
  <r>
    <n v="944993602"/>
    <x v="241"/>
    <n v="5784"/>
    <n v="105"/>
    <x v="0"/>
    <n v="587192"/>
    <n v="2021"/>
    <d v="2021-03-26T00:00:00"/>
    <s v="Počet obyvatel s obvyklým pobytem ve věku 15 a více let"/>
    <x v="4"/>
    <s v="Hostětice"/>
    <x v="4"/>
    <s v="VYS"/>
    <s v="Česká republika"/>
    <n v="1"/>
  </r>
  <r>
    <n v="945017171"/>
    <x v="28"/>
    <n v="5784"/>
    <n v="109"/>
    <x v="0"/>
    <n v="587192"/>
    <n v="2021"/>
    <d v="2021-03-26T00:00:00"/>
    <s v="Počet obyvatel s obvyklým pobytem ve věku 15 a více let"/>
    <x v="5"/>
    <s v="Hostětice"/>
    <x v="4"/>
    <s v="VYS"/>
    <s v="Česká republika"/>
    <n v="1"/>
  </r>
  <r>
    <n v="945023861"/>
    <x v="47"/>
    <n v="5784"/>
    <n v="117"/>
    <x v="0"/>
    <n v="587192"/>
    <n v="2021"/>
    <d v="2021-03-26T00:00:00"/>
    <s v="Počet obyvatel s obvyklým pobytem ve věku 15 a více let"/>
    <x v="6"/>
    <s v="Hostětice"/>
    <x v="4"/>
    <s v="VYS"/>
    <s v="Česká republika"/>
    <n v="1"/>
  </r>
  <r>
    <n v="945010450"/>
    <x v="26"/>
    <n v="5784"/>
    <n v="130"/>
    <x v="0"/>
    <n v="587192"/>
    <n v="2021"/>
    <d v="2021-03-26T00:00:00"/>
    <s v="Počet obyvatel s obvyklým pobytem ve věku 15 a více let"/>
    <x v="7"/>
    <s v="Hostětice"/>
    <x v="4"/>
    <s v="VYS"/>
    <s v="Česká republika"/>
    <n v="1"/>
  </r>
  <r>
    <n v="945024263"/>
    <x v="187"/>
    <m/>
    <m/>
    <x v="0"/>
    <n v="587206"/>
    <n v="2021"/>
    <d v="2021-03-26T00:00:00"/>
    <s v="Počet obyvatel s obvyklým pobytem ve věku 15 a více let"/>
    <x v="0"/>
    <s v="Horní Myslová"/>
    <x v="4"/>
    <s v="VYS"/>
    <s v="Česká republika"/>
    <n v="1"/>
  </r>
  <r>
    <n v="945015414"/>
    <x v="9"/>
    <n v="1294"/>
    <n v="1"/>
    <x v="0"/>
    <n v="587206"/>
    <n v="2021"/>
    <d v="2021-03-26T00:00:00"/>
    <s v="Počet obyvatel s obvyklým pobytem ve věku 15 a více let"/>
    <x v="1"/>
    <s v="Horní Myslová"/>
    <x v="4"/>
    <s v="VYS"/>
    <s v="Česká republika"/>
    <n v="1"/>
  </r>
  <r>
    <n v="945035573"/>
    <x v="26"/>
    <n v="1294"/>
    <n v="900"/>
    <x v="0"/>
    <n v="587206"/>
    <n v="2021"/>
    <d v="2021-03-26T00:00:00"/>
    <s v="Počet obyvatel s obvyklým pobytem ve věku 15 a více let"/>
    <x v="2"/>
    <s v="Horní Myslová"/>
    <x v="4"/>
    <s v="VYS"/>
    <s v="Česká republika"/>
    <n v="1"/>
  </r>
  <r>
    <n v="945002048"/>
    <x v="59"/>
    <n v="5181"/>
    <n v="35450001"/>
    <x v="0"/>
    <n v="587206"/>
    <n v="2021"/>
    <d v="2021-03-26T00:00:00"/>
    <s v="Počet obyvatel s obvyklým pobytem ve věku 15 a více let"/>
    <x v="3"/>
    <s v="Horní Myslová"/>
    <x v="4"/>
    <s v="VYS"/>
    <s v="Česká republika"/>
    <n v="1"/>
  </r>
  <r>
    <n v="945037392"/>
    <x v="54"/>
    <n v="5784"/>
    <n v="105"/>
    <x v="0"/>
    <n v="587206"/>
    <n v="2021"/>
    <d v="2021-03-26T00:00:00"/>
    <s v="Počet obyvatel s obvyklým pobytem ve věku 15 a více let"/>
    <x v="4"/>
    <s v="Horní Myslová"/>
    <x v="4"/>
    <s v="VYS"/>
    <s v="Česká republika"/>
    <n v="1"/>
  </r>
  <r>
    <n v="945017172"/>
    <x v="1"/>
    <n v="5784"/>
    <n v="109"/>
    <x v="0"/>
    <n v="587206"/>
    <n v="2021"/>
    <d v="2021-03-26T00:00:00"/>
    <s v="Počet obyvatel s obvyklým pobytem ve věku 15 a více let"/>
    <x v="5"/>
    <s v="Horní Myslová"/>
    <x v="4"/>
    <s v="VYS"/>
    <s v="Česká republika"/>
    <n v="1"/>
  </r>
  <r>
    <n v="945015413"/>
    <x v="10"/>
    <n v="5784"/>
    <n v="117"/>
    <x v="0"/>
    <n v="587206"/>
    <n v="2021"/>
    <d v="2021-03-26T00:00:00"/>
    <s v="Počet obyvatel s obvyklým pobytem ve věku 15 a více let"/>
    <x v="6"/>
    <s v="Horní Myslová"/>
    <x v="4"/>
    <s v="VYS"/>
    <s v="Česká republika"/>
    <n v="1"/>
  </r>
  <r>
    <n v="944993364"/>
    <x v="9"/>
    <n v="5784"/>
    <n v="130"/>
    <x v="0"/>
    <n v="587206"/>
    <n v="2021"/>
    <d v="2021-03-26T00:00:00"/>
    <s v="Počet obyvatel s obvyklým pobytem ve věku 15 a více let"/>
    <x v="7"/>
    <s v="Horní Myslová"/>
    <x v="4"/>
    <s v="VYS"/>
    <s v="Česká republika"/>
    <n v="1"/>
  </r>
  <r>
    <n v="945031005"/>
    <x v="416"/>
    <m/>
    <m/>
    <x v="0"/>
    <n v="587214"/>
    <n v="2021"/>
    <d v="2021-03-26T00:00:00"/>
    <s v="Počet obyvatel s obvyklým pobytem ve věku 15 a více let"/>
    <x v="0"/>
    <s v="Olší"/>
    <x v="4"/>
    <s v="VYS"/>
    <s v="Česká republika"/>
    <n v="1"/>
  </r>
  <r>
    <n v="945028739"/>
    <x v="9"/>
    <n v="1294"/>
    <n v="1"/>
    <x v="0"/>
    <n v="587214"/>
    <n v="2021"/>
    <d v="2021-03-26T00:00:00"/>
    <s v="Počet obyvatel s obvyklým pobytem ve věku 15 a více let"/>
    <x v="1"/>
    <s v="Olší"/>
    <x v="4"/>
    <s v="VYS"/>
    <s v="Česká republika"/>
    <n v="1"/>
  </r>
  <r>
    <n v="944993367"/>
    <x v="26"/>
    <n v="1294"/>
    <n v="900"/>
    <x v="0"/>
    <n v="587214"/>
    <n v="2021"/>
    <d v="2021-03-26T00:00:00"/>
    <s v="Počet obyvatel s obvyklým pobytem ve věku 15 a více let"/>
    <x v="2"/>
    <s v="Olší"/>
    <x v="4"/>
    <s v="VYS"/>
    <s v="Česká republika"/>
    <n v="1"/>
  </r>
  <r>
    <n v="945022060"/>
    <x v="25"/>
    <n v="5181"/>
    <n v="35450001"/>
    <x v="0"/>
    <n v="587214"/>
    <n v="2021"/>
    <d v="2021-03-26T00:00:00"/>
    <s v="Počet obyvatel s obvyklým pobytem ve věku 15 a více let"/>
    <x v="3"/>
    <s v="Olší"/>
    <x v="4"/>
    <s v="VYS"/>
    <s v="Česká republika"/>
    <n v="1"/>
  </r>
  <r>
    <n v="944993365"/>
    <x v="52"/>
    <n v="5784"/>
    <n v="105"/>
    <x v="0"/>
    <n v="587214"/>
    <n v="2021"/>
    <d v="2021-03-26T00:00:00"/>
    <s v="Počet obyvatel s obvyklým pobytem ve věku 15 a více let"/>
    <x v="4"/>
    <s v="Olší"/>
    <x v="4"/>
    <s v="VYS"/>
    <s v="Česká republika"/>
    <n v="1"/>
  </r>
  <r>
    <n v="945035574"/>
    <x v="1"/>
    <n v="5784"/>
    <n v="109"/>
    <x v="0"/>
    <n v="587214"/>
    <n v="2021"/>
    <d v="2021-03-26T00:00:00"/>
    <s v="Počet obyvatel s obvyklým pobytem ve věku 15 a více let"/>
    <x v="5"/>
    <s v="Olší"/>
    <x v="4"/>
    <s v="VYS"/>
    <s v="Česká republika"/>
    <n v="1"/>
  </r>
  <r>
    <n v="944993366"/>
    <x v="28"/>
    <n v="5784"/>
    <n v="117"/>
    <x v="0"/>
    <n v="587214"/>
    <n v="2021"/>
    <d v="2021-03-26T00:00:00"/>
    <s v="Počet obyvatel s obvyklým pobytem ve věku 15 a více let"/>
    <x v="6"/>
    <s v="Olší"/>
    <x v="4"/>
    <s v="VYS"/>
    <s v="Česká republika"/>
    <n v="1"/>
  </r>
  <r>
    <n v="945035575"/>
    <x v="26"/>
    <n v="5784"/>
    <n v="130"/>
    <x v="0"/>
    <n v="587214"/>
    <n v="2021"/>
    <d v="2021-03-26T00:00:00"/>
    <s v="Počet obyvatel s obvyklým pobytem ve věku 15 a více let"/>
    <x v="7"/>
    <s v="Olší"/>
    <x v="4"/>
    <s v="VYS"/>
    <s v="Česká republika"/>
    <n v="1"/>
  </r>
  <r>
    <n v="945004336"/>
    <x v="8"/>
    <m/>
    <m/>
    <x v="0"/>
    <n v="587222"/>
    <n v="2021"/>
    <d v="2021-03-26T00:00:00"/>
    <s v="Počet obyvatel s obvyklým pobytem ve věku 15 a více let"/>
    <x v="0"/>
    <s v="Hubenov"/>
    <x v="4"/>
    <s v="VYS"/>
    <s v="Česká republika"/>
    <n v="1"/>
  </r>
  <r>
    <n v="944993607"/>
    <x v="9"/>
    <n v="1294"/>
    <n v="1"/>
    <x v="0"/>
    <n v="587222"/>
    <n v="2021"/>
    <d v="2021-03-26T00:00:00"/>
    <s v="Počet obyvatel s obvyklým pobytem ve věku 15 a více let"/>
    <x v="1"/>
    <s v="Hubenov"/>
    <x v="4"/>
    <s v="VYS"/>
    <s v="Česká republika"/>
    <n v="1"/>
  </r>
  <r>
    <n v="945035706"/>
    <x v="9"/>
    <n v="1294"/>
    <n v="900"/>
    <x v="0"/>
    <n v="587222"/>
    <n v="2021"/>
    <d v="2021-03-26T00:00:00"/>
    <s v="Počet obyvatel s obvyklým pobytem ve věku 15 a více let"/>
    <x v="2"/>
    <s v="Hubenov"/>
    <x v="4"/>
    <s v="VYS"/>
    <s v="Česká republika"/>
    <n v="1"/>
  </r>
  <r>
    <n v="945028740"/>
    <x v="168"/>
    <n v="5181"/>
    <n v="35450001"/>
    <x v="0"/>
    <n v="587222"/>
    <n v="2021"/>
    <d v="2021-03-26T00:00:00"/>
    <s v="Počet obyvatel s obvyklým pobytem ve věku 15 a více let"/>
    <x v="3"/>
    <s v="Hubenov"/>
    <x v="4"/>
    <s v="VYS"/>
    <s v="Česká republika"/>
    <n v="1"/>
  </r>
  <r>
    <n v="945022061"/>
    <x v="29"/>
    <n v="5784"/>
    <n v="105"/>
    <x v="0"/>
    <n v="587222"/>
    <n v="2021"/>
    <d v="2021-03-26T00:00:00"/>
    <s v="Počet obyvatel s obvyklým pobytem ve věku 15 a více let"/>
    <x v="4"/>
    <s v="Hubenov"/>
    <x v="4"/>
    <s v="VYS"/>
    <s v="Česká republika"/>
    <n v="1"/>
  </r>
  <r>
    <n v="944993368"/>
    <x v="59"/>
    <n v="5784"/>
    <n v="109"/>
    <x v="0"/>
    <n v="587222"/>
    <n v="2021"/>
    <d v="2021-03-26T00:00:00"/>
    <s v="Počet obyvatel s obvyklým pobytem ve věku 15 a více let"/>
    <x v="5"/>
    <s v="Hubenov"/>
    <x v="4"/>
    <s v="VYS"/>
    <s v="Česká republika"/>
    <n v="1"/>
  </r>
  <r>
    <n v="945035576"/>
    <x v="13"/>
    <n v="5784"/>
    <n v="117"/>
    <x v="0"/>
    <n v="587222"/>
    <n v="2021"/>
    <d v="2021-03-26T00:00:00"/>
    <s v="Počet obyvatel s obvyklým pobytem ve věku 15 a více let"/>
    <x v="6"/>
    <s v="Hubenov"/>
    <x v="4"/>
    <s v="VYS"/>
    <s v="Česká republika"/>
    <n v="1"/>
  </r>
  <r>
    <n v="945035705"/>
    <x v="57"/>
    <n v="5784"/>
    <n v="130"/>
    <x v="0"/>
    <n v="587222"/>
    <n v="2021"/>
    <d v="2021-03-26T00:00:00"/>
    <s v="Počet obyvatel s obvyklým pobytem ve věku 15 a více let"/>
    <x v="7"/>
    <s v="Hubenov"/>
    <x v="4"/>
    <s v="VYS"/>
    <s v="Česká republika"/>
    <n v="1"/>
  </r>
  <r>
    <n v="945031006"/>
    <x v="37"/>
    <m/>
    <m/>
    <x v="0"/>
    <n v="587231"/>
    <n v="2021"/>
    <d v="2021-03-26T00:00:00"/>
    <s v="Počet obyvatel s obvyklým pobytem ve věku 15 a více let"/>
    <x v="0"/>
    <s v="Zadní Vydří"/>
    <x v="4"/>
    <s v="VYS"/>
    <s v="Česká republika"/>
    <n v="1"/>
  </r>
  <r>
    <n v="945035708"/>
    <x v="57"/>
    <n v="1294"/>
    <n v="1"/>
    <x v="0"/>
    <n v="587231"/>
    <n v="2021"/>
    <d v="2021-03-26T00:00:00"/>
    <s v="Počet obyvatel s obvyklým pobytem ve věku 15 a více let"/>
    <x v="1"/>
    <s v="Zadní Vydří"/>
    <x v="4"/>
    <s v="VYS"/>
    <s v="Česká republika"/>
    <n v="1"/>
  </r>
  <r>
    <n v="945015504"/>
    <x v="22"/>
    <n v="1294"/>
    <n v="900"/>
    <x v="0"/>
    <n v="587231"/>
    <n v="2021"/>
    <d v="2021-03-26T00:00:00"/>
    <s v="Počet obyvatel s obvyklým pobytem ve věku 15 a více let"/>
    <x v="2"/>
    <s v="Zadní Vydří"/>
    <x v="4"/>
    <s v="VYS"/>
    <s v="Česká republika"/>
    <n v="1"/>
  </r>
  <r>
    <n v="945035707"/>
    <x v="28"/>
    <n v="5181"/>
    <n v="35450001"/>
    <x v="0"/>
    <n v="587231"/>
    <n v="2021"/>
    <d v="2021-03-26T00:00:00"/>
    <s v="Počet obyvatel s obvyklým pobytem ve věku 15 a více let"/>
    <x v="3"/>
    <s v="Zadní Vydří"/>
    <x v="4"/>
    <s v="VYS"/>
    <s v="Česká republika"/>
    <n v="1"/>
  </r>
  <r>
    <n v="944993608"/>
    <x v="64"/>
    <n v="5784"/>
    <n v="105"/>
    <x v="0"/>
    <n v="587231"/>
    <n v="2021"/>
    <d v="2021-03-26T00:00:00"/>
    <s v="Počet obyvatel s obvyklým pobytem ve věku 15 a více let"/>
    <x v="4"/>
    <s v="Zadní Vydří"/>
    <x v="4"/>
    <s v="VYS"/>
    <s v="Česká republika"/>
    <n v="1"/>
  </r>
  <r>
    <n v="945015503"/>
    <x v="47"/>
    <n v="5784"/>
    <n v="109"/>
    <x v="0"/>
    <n v="587231"/>
    <n v="2021"/>
    <d v="2021-03-26T00:00:00"/>
    <s v="Počet obyvatel s obvyklým pobytem ve věku 15 a více let"/>
    <x v="5"/>
    <s v="Zadní Vydří"/>
    <x v="4"/>
    <s v="VYS"/>
    <s v="Česká republika"/>
    <n v="1"/>
  </r>
  <r>
    <n v="944993609"/>
    <x v="22"/>
    <n v="5784"/>
    <n v="117"/>
    <x v="0"/>
    <n v="587231"/>
    <n v="2021"/>
    <d v="2021-03-26T00:00:00"/>
    <s v="Počet obyvatel s obvyklým pobytem ve věku 15 a více let"/>
    <x v="6"/>
    <s v="Zadní Vydří"/>
    <x v="4"/>
    <s v="VYS"/>
    <s v="Česká republika"/>
    <n v="1"/>
  </r>
  <r>
    <n v="944993610"/>
    <x v="9"/>
    <n v="5784"/>
    <n v="130"/>
    <x v="0"/>
    <n v="587231"/>
    <n v="2021"/>
    <d v="2021-03-26T00:00:00"/>
    <s v="Počet obyvatel s obvyklým pobytem ve věku 15 a více let"/>
    <x v="7"/>
    <s v="Zadní Vydří"/>
    <x v="4"/>
    <s v="VYS"/>
    <s v="Česká republika"/>
    <n v="1"/>
  </r>
  <r>
    <n v="945024396"/>
    <x v="657"/>
    <m/>
    <m/>
    <x v="0"/>
    <n v="587249"/>
    <n v="2021"/>
    <d v="2021-03-26T00:00:00"/>
    <s v="Počet obyvatel s obvyklým pobytem ve věku 15 a více let"/>
    <x v="0"/>
    <s v="Jamné"/>
    <x v="4"/>
    <s v="VYS"/>
    <s v="Česká republika"/>
    <n v="1"/>
  </r>
  <r>
    <n v="945035823"/>
    <x v="10"/>
    <n v="1294"/>
    <n v="1"/>
    <x v="0"/>
    <n v="587249"/>
    <n v="2021"/>
    <d v="2021-03-26T00:00:00"/>
    <s v="Počet obyvatel s obvyklým pobytem ve věku 15 a více let"/>
    <x v="1"/>
    <s v="Jamné"/>
    <x v="4"/>
    <s v="VYS"/>
    <s v="Česká republika"/>
    <n v="1"/>
  </r>
  <r>
    <n v="944993839"/>
    <x v="34"/>
    <n v="1294"/>
    <n v="900"/>
    <x v="0"/>
    <n v="587249"/>
    <n v="2021"/>
    <d v="2021-03-26T00:00:00"/>
    <s v="Počet obyvatel s obvyklým pobytem ve věku 15 a více let"/>
    <x v="2"/>
    <s v="Jamné"/>
    <x v="4"/>
    <s v="VYS"/>
    <s v="Česká republika"/>
    <n v="1"/>
  </r>
  <r>
    <n v="945015505"/>
    <x v="672"/>
    <n v="5181"/>
    <n v="35450001"/>
    <x v="0"/>
    <n v="587249"/>
    <n v="2021"/>
    <d v="2021-03-26T00:00:00"/>
    <s v="Počet obyvatel s obvyklým pobytem ve věku 15 a více let"/>
    <x v="3"/>
    <s v="Jamné"/>
    <x v="4"/>
    <s v="VYS"/>
    <s v="Česká republika"/>
    <n v="1"/>
  </r>
  <r>
    <n v="944993611"/>
    <x v="105"/>
    <n v="5784"/>
    <n v="105"/>
    <x v="0"/>
    <n v="587249"/>
    <n v="2021"/>
    <d v="2021-03-26T00:00:00"/>
    <s v="Počet obyvatel s obvyklým pobytem ve věku 15 a více let"/>
    <x v="4"/>
    <s v="Jamné"/>
    <x v="4"/>
    <s v="VYS"/>
    <s v="Česká republika"/>
    <n v="1"/>
  </r>
  <r>
    <n v="945022209"/>
    <x v="2"/>
    <n v="5784"/>
    <n v="109"/>
    <x v="0"/>
    <n v="587249"/>
    <n v="2021"/>
    <d v="2021-03-26T00:00:00"/>
    <s v="Počet obyvatel s obvyklým pobytem ve věku 15 a více let"/>
    <x v="5"/>
    <s v="Jamné"/>
    <x v="4"/>
    <s v="VYS"/>
    <s v="Česká republika"/>
    <n v="1"/>
  </r>
  <r>
    <n v="945022210"/>
    <x v="273"/>
    <n v="5784"/>
    <n v="117"/>
    <x v="0"/>
    <n v="587249"/>
    <n v="2021"/>
    <d v="2021-03-26T00:00:00"/>
    <s v="Počet obyvatel s obvyklým pobytem ve věku 15 a více let"/>
    <x v="6"/>
    <s v="Jamné"/>
    <x v="4"/>
    <s v="VYS"/>
    <s v="Česká republika"/>
    <n v="1"/>
  </r>
  <r>
    <n v="945008870"/>
    <x v="57"/>
    <n v="5784"/>
    <n v="130"/>
    <x v="0"/>
    <n v="587249"/>
    <n v="2021"/>
    <d v="2021-03-26T00:00:00"/>
    <s v="Počet obyvatel s obvyklým pobytem ve věku 15 a více let"/>
    <x v="7"/>
    <s v="Jamné"/>
    <x v="4"/>
    <s v="VYS"/>
    <s v="Česká republika"/>
    <n v="1"/>
  </r>
  <r>
    <n v="945017663"/>
    <x v="453"/>
    <m/>
    <m/>
    <x v="0"/>
    <n v="587257"/>
    <n v="2021"/>
    <d v="2021-03-26T00:00:00"/>
    <s v="Počet obyvatel s obvyklým pobytem ve věku 15 a více let"/>
    <x v="0"/>
    <s v="Zástřizly"/>
    <x v="0"/>
    <s v="ZLK"/>
    <s v="Česká republika"/>
    <n v="1"/>
  </r>
  <r>
    <n v="945002303"/>
    <x v="9"/>
    <n v="1294"/>
    <n v="1"/>
    <x v="0"/>
    <n v="587257"/>
    <n v="2021"/>
    <d v="2021-03-26T00:00:00"/>
    <s v="Počet obyvatel s obvyklým pobytem ve věku 15 a více let"/>
    <x v="1"/>
    <s v="Zástřizly"/>
    <x v="0"/>
    <s v="ZLK"/>
    <s v="Česká republika"/>
    <n v="1"/>
  </r>
  <r>
    <n v="945035824"/>
    <x v="9"/>
    <n v="1294"/>
    <n v="900"/>
    <x v="0"/>
    <n v="587257"/>
    <n v="2021"/>
    <d v="2021-03-26T00:00:00"/>
    <s v="Počet obyvatel s obvyklým pobytem ve věku 15 a více let"/>
    <x v="2"/>
    <s v="Zástřizly"/>
    <x v="0"/>
    <s v="ZLK"/>
    <s v="Česká republika"/>
    <n v="1"/>
  </r>
  <r>
    <n v="945028969"/>
    <x v="128"/>
    <n v="5181"/>
    <n v="35450001"/>
    <x v="0"/>
    <n v="587257"/>
    <n v="2021"/>
    <d v="2021-03-26T00:00:00"/>
    <s v="Počet obyvatel s obvyklým pobytem ve věku 15 a více let"/>
    <x v="3"/>
    <s v="Zástřizly"/>
    <x v="0"/>
    <s v="ZLK"/>
    <s v="Česká republika"/>
    <n v="1"/>
  </r>
  <r>
    <n v="945002302"/>
    <x v="128"/>
    <n v="5784"/>
    <n v="105"/>
    <x v="0"/>
    <n v="587257"/>
    <n v="2021"/>
    <d v="2021-03-26T00:00:00"/>
    <s v="Počet obyvatel s obvyklým pobytem ve věku 15 a více let"/>
    <x v="4"/>
    <s v="Zástřizly"/>
    <x v="0"/>
    <s v="ZLK"/>
    <s v="Česká republika"/>
    <n v="1"/>
  </r>
  <r>
    <n v="945008871"/>
    <x v="480"/>
    <n v="5784"/>
    <n v="109"/>
    <x v="0"/>
    <n v="587257"/>
    <n v="2021"/>
    <d v="2021-03-26T00:00:00"/>
    <s v="Počet obyvatel s obvyklým pobytem ve věku 15 a více let"/>
    <x v="5"/>
    <s v="Zástřizly"/>
    <x v="0"/>
    <s v="ZLK"/>
    <s v="Česká republika"/>
    <n v="1"/>
  </r>
  <r>
    <n v="945015622"/>
    <x v="52"/>
    <n v="5784"/>
    <n v="117"/>
    <x v="0"/>
    <n v="587257"/>
    <n v="2021"/>
    <d v="2021-03-26T00:00:00"/>
    <s v="Počet obyvatel s obvyklým pobytem ve věku 15 a více let"/>
    <x v="6"/>
    <s v="Zástřizly"/>
    <x v="0"/>
    <s v="ZLK"/>
    <s v="Česká republika"/>
    <n v="1"/>
  </r>
  <r>
    <n v="944993840"/>
    <x v="9"/>
    <n v="5784"/>
    <n v="130"/>
    <x v="0"/>
    <n v="587257"/>
    <n v="2021"/>
    <d v="2021-03-26T00:00:00"/>
    <s v="Počet obyvatel s obvyklým pobytem ve věku 15 a více let"/>
    <x v="7"/>
    <s v="Zástřizly"/>
    <x v="0"/>
    <s v="ZLK"/>
    <s v="Česká republika"/>
    <n v="1"/>
  </r>
  <r>
    <n v="944984577"/>
    <x v="436"/>
    <m/>
    <m/>
    <x v="0"/>
    <n v="587265"/>
    <n v="2021"/>
    <d v="2021-03-26T00:00:00"/>
    <s v="Počet obyvatel s obvyklým pobytem ve věku 15 a více let"/>
    <x v="0"/>
    <s v="Jersín"/>
    <x v="4"/>
    <s v="VYS"/>
    <s v="Česká republika"/>
    <n v="1"/>
  </r>
  <r>
    <n v="945008972"/>
    <x v="57"/>
    <n v="1294"/>
    <n v="1"/>
    <x v="0"/>
    <n v="587265"/>
    <n v="2021"/>
    <d v="2021-03-26T00:00:00"/>
    <s v="Počet obyvatel s obvyklým pobytem ve věku 15 a více let"/>
    <x v="1"/>
    <s v="Jersín"/>
    <x v="4"/>
    <s v="VYS"/>
    <s v="Česká republika"/>
    <n v="1"/>
  </r>
  <r>
    <n v="944994091"/>
    <x v="10"/>
    <n v="1294"/>
    <n v="900"/>
    <x v="0"/>
    <n v="587265"/>
    <n v="2021"/>
    <d v="2021-03-26T00:00:00"/>
    <s v="Počet obyvatel s obvyklým pobytem ve věku 15 a více let"/>
    <x v="2"/>
    <s v="Jersín"/>
    <x v="4"/>
    <s v="VYS"/>
    <s v="Česká republika"/>
    <n v="1"/>
  </r>
  <r>
    <n v="945002304"/>
    <x v="120"/>
    <n v="5181"/>
    <n v="35450001"/>
    <x v="0"/>
    <n v="587265"/>
    <n v="2021"/>
    <d v="2021-03-26T00:00:00"/>
    <s v="Počet obyvatel s obvyklým pobytem ve věku 15 a více let"/>
    <x v="3"/>
    <s v="Jersín"/>
    <x v="4"/>
    <s v="VYS"/>
    <s v="Česká republika"/>
    <n v="1"/>
  </r>
  <r>
    <n v="945028970"/>
    <x v="35"/>
    <n v="5784"/>
    <n v="105"/>
    <x v="0"/>
    <n v="587265"/>
    <n v="2021"/>
    <d v="2021-03-26T00:00:00"/>
    <s v="Počet obyvatel s obvyklým pobytem ve věku 15 a více let"/>
    <x v="4"/>
    <s v="Jersín"/>
    <x v="4"/>
    <s v="VYS"/>
    <s v="Česká republika"/>
    <n v="1"/>
  </r>
  <r>
    <n v="945015623"/>
    <x v="13"/>
    <n v="5784"/>
    <n v="109"/>
    <x v="0"/>
    <n v="587265"/>
    <n v="2021"/>
    <d v="2021-03-26T00:00:00"/>
    <s v="Počet obyvatel s obvyklým pobytem ve věku 15 a více let"/>
    <x v="5"/>
    <s v="Jersín"/>
    <x v="4"/>
    <s v="VYS"/>
    <s v="Česká republika"/>
    <n v="1"/>
  </r>
  <r>
    <n v="944993841"/>
    <x v="34"/>
    <n v="5784"/>
    <n v="117"/>
    <x v="0"/>
    <n v="587265"/>
    <n v="2021"/>
    <d v="2021-03-26T00:00:00"/>
    <s v="Počet obyvatel s obvyklým pobytem ve věku 15 a více let"/>
    <x v="6"/>
    <s v="Jersín"/>
    <x v="4"/>
    <s v="VYS"/>
    <s v="Česká republika"/>
    <n v="1"/>
  </r>
  <r>
    <n v="945035825"/>
    <x v="26"/>
    <n v="5784"/>
    <n v="130"/>
    <x v="0"/>
    <n v="587265"/>
    <n v="2021"/>
    <d v="2021-03-26T00:00:00"/>
    <s v="Počet obyvatel s obvyklým pobytem ve věku 15 a více let"/>
    <x v="7"/>
    <s v="Jersín"/>
    <x v="4"/>
    <s v="VYS"/>
    <s v="Česká republika"/>
    <n v="1"/>
  </r>
  <r>
    <n v="945024397"/>
    <x v="32"/>
    <m/>
    <m/>
    <x v="0"/>
    <n v="587273"/>
    <n v="2021"/>
    <d v="2021-03-26T00:00:00"/>
    <s v="Počet obyvatel s obvyklým pobytem ve věku 15 a více let"/>
    <x v="0"/>
    <s v="Jezdovice"/>
    <x v="4"/>
    <s v="VYS"/>
    <s v="Česká republika"/>
    <n v="1"/>
  </r>
  <r>
    <n v="945029090"/>
    <x v="57"/>
    <n v="1294"/>
    <n v="1"/>
    <x v="0"/>
    <n v="587273"/>
    <n v="2021"/>
    <d v="2021-03-26T00:00:00"/>
    <s v="Počet obyvatel s obvyklým pobytem ve věku 15 a více let"/>
    <x v="1"/>
    <s v="Jezdovice"/>
    <x v="4"/>
    <s v="VYS"/>
    <s v="Česká republika"/>
    <n v="1"/>
  </r>
  <r>
    <n v="945035941"/>
    <x v="64"/>
    <n v="1294"/>
    <n v="900"/>
    <x v="0"/>
    <n v="587273"/>
    <n v="2021"/>
    <d v="2021-03-26T00:00:00"/>
    <s v="Počet obyvatel s obvyklým pobytem ve věku 15 a více let"/>
    <x v="2"/>
    <s v="Jezdovice"/>
    <x v="4"/>
    <s v="VYS"/>
    <s v="Česká republika"/>
    <n v="1"/>
  </r>
  <r>
    <n v="945029089"/>
    <x v="192"/>
    <n v="5181"/>
    <n v="35450001"/>
    <x v="0"/>
    <n v="587273"/>
    <n v="2021"/>
    <d v="2021-03-26T00:00:00"/>
    <s v="Počet obyvatel s obvyklým pobytem ve věku 15 a více let"/>
    <x v="3"/>
    <s v="Jezdovice"/>
    <x v="4"/>
    <s v="VYS"/>
    <s v="Česká republika"/>
    <n v="1"/>
  </r>
  <r>
    <n v="944994092"/>
    <x v="462"/>
    <n v="5784"/>
    <n v="105"/>
    <x v="0"/>
    <n v="587273"/>
    <n v="2021"/>
    <d v="2021-03-26T00:00:00"/>
    <s v="Počet obyvatel s obvyklým pobytem ve věku 15 a více let"/>
    <x v="4"/>
    <s v="Jezdovice"/>
    <x v="4"/>
    <s v="VYS"/>
    <s v="Česká republika"/>
    <n v="1"/>
  </r>
  <r>
    <n v="945015753"/>
    <x v="20"/>
    <n v="5784"/>
    <n v="109"/>
    <x v="0"/>
    <n v="587273"/>
    <n v="2021"/>
    <d v="2021-03-26T00:00:00"/>
    <s v="Počet obyvatel s obvyklým pobytem ve věku 15 a více let"/>
    <x v="5"/>
    <s v="Jezdovice"/>
    <x v="4"/>
    <s v="VYS"/>
    <s v="Česká republika"/>
    <n v="1"/>
  </r>
  <r>
    <n v="945008973"/>
    <x v="164"/>
    <n v="5784"/>
    <n v="117"/>
    <x v="0"/>
    <n v="587273"/>
    <n v="2021"/>
    <d v="2021-03-26T00:00:00"/>
    <s v="Počet obyvatel s obvyklým pobytem ve věku 15 a více let"/>
    <x v="6"/>
    <s v="Jezdovice"/>
    <x v="4"/>
    <s v="VYS"/>
    <s v="Česká republika"/>
    <n v="1"/>
  </r>
  <r>
    <n v="945022450"/>
    <x v="28"/>
    <n v="5784"/>
    <n v="130"/>
    <x v="0"/>
    <n v="587273"/>
    <n v="2021"/>
    <d v="2021-03-26T00:00:00"/>
    <s v="Počet obyvatel s obvyklým pobytem ve věku 15 a více let"/>
    <x v="7"/>
    <s v="Jezdovice"/>
    <x v="4"/>
    <s v="VYS"/>
    <s v="Česká republika"/>
    <n v="1"/>
  </r>
  <r>
    <n v="945017664"/>
    <x v="450"/>
    <m/>
    <m/>
    <x v="0"/>
    <n v="587281"/>
    <n v="2021"/>
    <d v="2021-03-26T00:00:00"/>
    <s v="Počet obyvatel s obvyklým pobytem ve věku 15 a více let"/>
    <x v="0"/>
    <s v="Ježená"/>
    <x v="4"/>
    <s v="VYS"/>
    <s v="Česká republika"/>
    <n v="1"/>
  </r>
  <r>
    <n v="945029092"/>
    <x v="57"/>
    <n v="1294"/>
    <n v="1"/>
    <x v="0"/>
    <n v="587281"/>
    <n v="2021"/>
    <d v="2021-03-26T00:00:00"/>
    <s v="Počet obyvatel s obvyklým pobytem ve věku 15 a více let"/>
    <x v="1"/>
    <s v="Ježená"/>
    <x v="4"/>
    <s v="VYS"/>
    <s v="Česká republika"/>
    <n v="1"/>
  </r>
  <r>
    <n v="945029091"/>
    <x v="22"/>
    <n v="1294"/>
    <n v="900"/>
    <x v="0"/>
    <n v="587281"/>
    <n v="2021"/>
    <d v="2021-03-26T00:00:00"/>
    <s v="Počet obyvatel s obvyklým pobytem ve věku 15 a více let"/>
    <x v="2"/>
    <s v="Ježená"/>
    <x v="4"/>
    <s v="VYS"/>
    <s v="Česká republika"/>
    <n v="1"/>
  </r>
  <r>
    <n v="944994093"/>
    <x v="120"/>
    <n v="5181"/>
    <n v="35450001"/>
    <x v="0"/>
    <n v="587281"/>
    <n v="2021"/>
    <d v="2021-03-26T00:00:00"/>
    <s v="Počet obyvatel s obvyklým pobytem ve věku 15 a více let"/>
    <x v="3"/>
    <s v="Ježená"/>
    <x v="4"/>
    <s v="VYS"/>
    <s v="Česká republika"/>
    <n v="1"/>
  </r>
  <r>
    <n v="945008974"/>
    <x v="128"/>
    <n v="5784"/>
    <n v="105"/>
    <x v="0"/>
    <n v="587281"/>
    <n v="2021"/>
    <d v="2021-03-26T00:00:00"/>
    <s v="Počet obyvatel s obvyklým pobytem ve věku 15 a více let"/>
    <x v="4"/>
    <s v="Ježená"/>
    <x v="4"/>
    <s v="VYS"/>
    <s v="Česká republika"/>
    <n v="1"/>
  </r>
  <r>
    <n v="945002427"/>
    <x v="1"/>
    <n v="5784"/>
    <n v="109"/>
    <x v="0"/>
    <n v="587281"/>
    <n v="2021"/>
    <d v="2021-03-26T00:00:00"/>
    <s v="Počet obyvatel s obvyklým pobytem ve věku 15 a více let"/>
    <x v="5"/>
    <s v="Ježená"/>
    <x v="4"/>
    <s v="VYS"/>
    <s v="Česká republika"/>
    <n v="1"/>
  </r>
  <r>
    <n v="945022451"/>
    <x v="1"/>
    <n v="5784"/>
    <n v="117"/>
    <x v="0"/>
    <n v="587281"/>
    <n v="2021"/>
    <d v="2021-03-26T00:00:00"/>
    <s v="Počet obyvatel s obvyklým pobytem ve věku 15 a více let"/>
    <x v="6"/>
    <s v="Ježená"/>
    <x v="4"/>
    <s v="VYS"/>
    <s v="Česká republika"/>
    <n v="1"/>
  </r>
  <r>
    <n v="945008975"/>
    <x v="9"/>
    <n v="5784"/>
    <n v="130"/>
    <x v="0"/>
    <n v="587281"/>
    <n v="2021"/>
    <d v="2021-03-26T00:00:00"/>
    <s v="Počet obyvatel s obvyklým pobytem ve věku 15 a více let"/>
    <x v="7"/>
    <s v="Ježená"/>
    <x v="4"/>
    <s v="VYS"/>
    <s v="Česká republika"/>
    <n v="1"/>
  </r>
  <r>
    <n v="945017665"/>
    <x v="315"/>
    <m/>
    <m/>
    <x v="0"/>
    <n v="587290"/>
    <n v="2021"/>
    <d v="2021-03-26T00:00:00"/>
    <s v="Počet obyvatel s obvyklým pobytem ve věku 15 a více let"/>
    <x v="0"/>
    <s v="Jihlávka"/>
    <x v="4"/>
    <s v="VYS"/>
    <s v="Česká republika"/>
    <n v="1"/>
  </r>
  <r>
    <n v="945015509"/>
    <x v="57"/>
    <n v="1294"/>
    <n v="1"/>
    <x v="0"/>
    <n v="587290"/>
    <n v="2021"/>
    <d v="2021-03-26T00:00:00"/>
    <s v="Počet obyvatel s obvyklým pobytem ve věku 15 a více let"/>
    <x v="1"/>
    <s v="Jihlávka"/>
    <x v="4"/>
    <s v="VYS"/>
    <s v="Česká republika"/>
    <n v="1"/>
  </r>
  <r>
    <n v="945008764"/>
    <x v="38"/>
    <n v="1294"/>
    <n v="900"/>
    <x v="0"/>
    <n v="587290"/>
    <n v="2021"/>
    <d v="2021-03-26T00:00:00"/>
    <s v="Počet obyvatel s obvyklým pobytem ve věku 15 a více let"/>
    <x v="2"/>
    <s v="Jihlávka"/>
    <x v="4"/>
    <s v="VYS"/>
    <s v="Česká republika"/>
    <n v="1"/>
  </r>
  <r>
    <n v="945035709"/>
    <x v="149"/>
    <n v="5181"/>
    <n v="35450001"/>
    <x v="0"/>
    <n v="587290"/>
    <n v="2021"/>
    <d v="2021-03-26T00:00:00"/>
    <s v="Počet obyvatel s obvyklým pobytem ve věku 15 a více let"/>
    <x v="3"/>
    <s v="Jihlávka"/>
    <x v="4"/>
    <s v="VYS"/>
    <s v="Česká republika"/>
    <n v="1"/>
  </r>
  <r>
    <n v="945009104"/>
    <x v="351"/>
    <n v="5784"/>
    <n v="105"/>
    <x v="0"/>
    <n v="587290"/>
    <n v="2021"/>
    <d v="2021-03-26T00:00:00"/>
    <s v="Počet obyvatel s obvyklým pobytem ve věku 15 a více let"/>
    <x v="4"/>
    <s v="Jihlávka"/>
    <x v="4"/>
    <s v="VYS"/>
    <s v="Česká republika"/>
    <n v="1"/>
  </r>
  <r>
    <n v="944994322"/>
    <x v="13"/>
    <n v="5784"/>
    <n v="109"/>
    <x v="0"/>
    <n v="587290"/>
    <n v="2021"/>
    <d v="2021-03-26T00:00:00"/>
    <s v="Počet obyvatel s obvyklým pobytem ve věku 15 a více let"/>
    <x v="5"/>
    <s v="Jihlávka"/>
    <x v="4"/>
    <s v="VYS"/>
    <s v="Česká republika"/>
    <n v="1"/>
  </r>
  <r>
    <n v="945022575"/>
    <x v="144"/>
    <n v="5784"/>
    <n v="117"/>
    <x v="0"/>
    <n v="587290"/>
    <n v="2021"/>
    <d v="2021-03-26T00:00:00"/>
    <s v="Počet obyvatel s obvyklým pobytem ve věku 15 a více let"/>
    <x v="6"/>
    <s v="Jihlávka"/>
    <x v="4"/>
    <s v="VYS"/>
    <s v="Česká republika"/>
    <n v="1"/>
  </r>
  <r>
    <n v="944993614"/>
    <x v="9"/>
    <n v="5784"/>
    <n v="130"/>
    <x v="0"/>
    <n v="587290"/>
    <n v="2021"/>
    <d v="2021-03-26T00:00:00"/>
    <s v="Počet obyvatel s obvyklým pobytem ve věku 15 a více let"/>
    <x v="7"/>
    <s v="Jihlávka"/>
    <x v="4"/>
    <s v="VYS"/>
    <s v="Česká republika"/>
    <n v="1"/>
  </r>
  <r>
    <n v="945017666"/>
    <x v="154"/>
    <m/>
    <m/>
    <x v="0"/>
    <n v="587303"/>
    <n v="2021"/>
    <d v="2021-03-26T00:00:00"/>
    <s v="Počet obyvatel s obvyklým pobytem ve věku 15 a více let"/>
    <x v="0"/>
    <s v="Jindřichovice"/>
    <x v="4"/>
    <s v="VYS"/>
    <s v="Česká republika"/>
    <n v="1"/>
  </r>
  <r>
    <n v="945015418"/>
    <x v="9"/>
    <n v="1294"/>
    <n v="1"/>
    <x v="0"/>
    <n v="587303"/>
    <n v="2021"/>
    <d v="2021-03-26T00:00:00"/>
    <s v="Počet obyvatel s obvyklým pobytem ve věku 15 a více let"/>
    <x v="1"/>
    <s v="Jindřichovice"/>
    <x v="4"/>
    <s v="VYS"/>
    <s v="Česká republika"/>
    <n v="1"/>
  </r>
  <r>
    <n v="944993379"/>
    <x v="38"/>
    <n v="1294"/>
    <n v="900"/>
    <x v="0"/>
    <n v="587303"/>
    <n v="2021"/>
    <d v="2021-03-26T00:00:00"/>
    <s v="Počet obyvatel s obvyklým pobytem ve věku 15 a více let"/>
    <x v="2"/>
    <s v="Jindřichovice"/>
    <x v="4"/>
    <s v="VYS"/>
    <s v="Česká republika"/>
    <n v="1"/>
  </r>
  <r>
    <n v="944993377"/>
    <x v="95"/>
    <n v="5181"/>
    <n v="35450001"/>
    <x v="0"/>
    <n v="587303"/>
    <n v="2021"/>
    <d v="2021-03-26T00:00:00"/>
    <s v="Počet obyvatel s obvyklým pobytem ve věku 15 a více let"/>
    <x v="3"/>
    <s v="Jindřichovice"/>
    <x v="4"/>
    <s v="VYS"/>
    <s v="Česká republika"/>
    <n v="1"/>
  </r>
  <r>
    <n v="945008765"/>
    <x v="15"/>
    <n v="5784"/>
    <n v="105"/>
    <x v="0"/>
    <n v="587303"/>
    <n v="2021"/>
    <d v="2021-03-26T00:00:00"/>
    <s v="Počet obyvatel s obvyklým pobytem ve věku 15 a více let"/>
    <x v="4"/>
    <s v="Jindřichovice"/>
    <x v="4"/>
    <s v="VYS"/>
    <s v="Česká republika"/>
    <n v="1"/>
  </r>
  <r>
    <n v="944993615"/>
    <x v="10"/>
    <n v="5784"/>
    <n v="109"/>
    <x v="0"/>
    <n v="587303"/>
    <n v="2021"/>
    <d v="2021-03-26T00:00:00"/>
    <s v="Počet obyvatel s obvyklým pobytem ve věku 15 a více let"/>
    <x v="5"/>
    <s v="Jindřichovice"/>
    <x v="4"/>
    <s v="VYS"/>
    <s v="Česká republika"/>
    <n v="1"/>
  </r>
  <r>
    <n v="945022212"/>
    <x v="45"/>
    <n v="5784"/>
    <n v="117"/>
    <x v="0"/>
    <n v="587303"/>
    <n v="2021"/>
    <d v="2021-03-26T00:00:00"/>
    <s v="Počet obyvatel s obvyklým pobytem ve věku 15 a více let"/>
    <x v="6"/>
    <s v="Jindřichovice"/>
    <x v="4"/>
    <s v="VYS"/>
    <s v="Česká republika"/>
    <n v="1"/>
  </r>
  <r>
    <n v="944993378"/>
    <x v="9"/>
    <n v="5784"/>
    <n v="130"/>
    <x v="0"/>
    <n v="587303"/>
    <n v="2021"/>
    <d v="2021-03-26T00:00:00"/>
    <s v="Počet obyvatel s obvyklým pobytem ve věku 15 a více let"/>
    <x v="7"/>
    <s v="Jindřichovice"/>
    <x v="4"/>
    <s v="VYS"/>
    <s v="Česká republika"/>
    <n v="1"/>
  </r>
  <r>
    <n v="944997590"/>
    <x v="450"/>
    <m/>
    <m/>
    <x v="0"/>
    <n v="587320"/>
    <n v="2021"/>
    <d v="2021-03-26T00:00:00"/>
    <s v="Počet obyvatel s obvyklým pobytem ve věku 15 a více let"/>
    <x v="0"/>
    <s v="Kalhov"/>
    <x v="4"/>
    <s v="VYS"/>
    <s v="Česká republika"/>
    <n v="1"/>
  </r>
  <r>
    <n v="945028742"/>
    <x v="9"/>
    <n v="1294"/>
    <n v="1"/>
    <x v="0"/>
    <n v="587320"/>
    <n v="2021"/>
    <d v="2021-03-26T00:00:00"/>
    <s v="Počet obyvatel s obvyklým pobytem ve věku 15 a více let"/>
    <x v="1"/>
    <s v="Kalhov"/>
    <x v="4"/>
    <s v="VYS"/>
    <s v="Česká republika"/>
    <n v="1"/>
  </r>
  <r>
    <n v="945022066"/>
    <x v="28"/>
    <n v="1294"/>
    <n v="900"/>
    <x v="0"/>
    <n v="587320"/>
    <n v="2021"/>
    <d v="2021-03-26T00:00:00"/>
    <s v="Počet obyvatel s obvyklým pobytem ve věku 15 a více let"/>
    <x v="2"/>
    <s v="Kalhov"/>
    <x v="4"/>
    <s v="VYS"/>
    <s v="Česká republika"/>
    <n v="1"/>
  </r>
  <r>
    <n v="945035582"/>
    <x v="62"/>
    <n v="5181"/>
    <n v="35450001"/>
    <x v="0"/>
    <n v="587320"/>
    <n v="2021"/>
    <d v="2021-03-26T00:00:00"/>
    <s v="Počet obyvatel s obvyklým pobytem ve věku 15 a více let"/>
    <x v="3"/>
    <s v="Kalhov"/>
    <x v="4"/>
    <s v="VYS"/>
    <s v="Česká republika"/>
    <n v="1"/>
  </r>
  <r>
    <n v="944993380"/>
    <x v="326"/>
    <n v="5784"/>
    <n v="105"/>
    <x v="0"/>
    <n v="587320"/>
    <n v="2021"/>
    <d v="2021-03-26T00:00:00"/>
    <s v="Počet obyvatel s obvyklým pobytem ve věku 15 a více let"/>
    <x v="4"/>
    <s v="Kalhov"/>
    <x v="4"/>
    <s v="VYS"/>
    <s v="Česká republika"/>
    <n v="1"/>
  </r>
  <r>
    <n v="944993381"/>
    <x v="47"/>
    <n v="5784"/>
    <n v="109"/>
    <x v="0"/>
    <n v="587320"/>
    <n v="2021"/>
    <d v="2021-03-26T00:00:00"/>
    <s v="Počet obyvatel s obvyklým pobytem ve věku 15 a více let"/>
    <x v="5"/>
    <s v="Kalhov"/>
    <x v="4"/>
    <s v="VYS"/>
    <s v="Česká republika"/>
    <n v="1"/>
  </r>
  <r>
    <n v="945002055"/>
    <x v="52"/>
    <n v="5784"/>
    <n v="117"/>
    <x v="0"/>
    <n v="587320"/>
    <n v="2021"/>
    <d v="2021-03-26T00:00:00"/>
    <s v="Počet obyvatel s obvyklým pobytem ve věku 15 a více let"/>
    <x v="6"/>
    <s v="Kalhov"/>
    <x v="4"/>
    <s v="VYS"/>
    <s v="Česká republika"/>
    <n v="1"/>
  </r>
  <r>
    <n v="945015419"/>
    <x v="57"/>
    <n v="5784"/>
    <n v="130"/>
    <x v="0"/>
    <n v="587320"/>
    <n v="2021"/>
    <d v="2021-03-26T00:00:00"/>
    <s v="Počet obyvatel s obvyklým pobytem ve věku 15 a více let"/>
    <x v="7"/>
    <s v="Kalhov"/>
    <x v="4"/>
    <s v="VYS"/>
    <s v="Česká republika"/>
    <n v="1"/>
  </r>
  <r>
    <n v="944984578"/>
    <x v="469"/>
    <m/>
    <m/>
    <x v="0"/>
    <n v="587338"/>
    <n v="2021"/>
    <d v="2021-03-26T00:00:00"/>
    <s v="Počet obyvatel s obvyklým pobytem ve věku 15 a více let"/>
    <x v="0"/>
    <s v="Kaliště"/>
    <x v="4"/>
    <s v="VYS"/>
    <s v="Česká republika"/>
    <n v="1"/>
  </r>
  <r>
    <n v="944993616"/>
    <x v="9"/>
    <n v="1294"/>
    <n v="1"/>
    <x v="0"/>
    <n v="587338"/>
    <n v="2021"/>
    <d v="2021-03-26T00:00:00"/>
    <s v="Počet obyvatel s obvyklým pobytem ve věku 15 a více let"/>
    <x v="1"/>
    <s v="Kaliště"/>
    <x v="4"/>
    <s v="VYS"/>
    <s v="Česká republika"/>
    <n v="1"/>
  </r>
  <r>
    <n v="945002171"/>
    <x v="38"/>
    <n v="1294"/>
    <n v="900"/>
    <x v="0"/>
    <n v="587338"/>
    <n v="2021"/>
    <d v="2021-03-26T00:00:00"/>
    <s v="Počet obyvatel s obvyklým pobytem ve věku 15 a více let"/>
    <x v="2"/>
    <s v="Kaliště"/>
    <x v="4"/>
    <s v="VYS"/>
    <s v="Česká republika"/>
    <n v="1"/>
  </r>
  <r>
    <n v="944993383"/>
    <x v="99"/>
    <n v="5181"/>
    <n v="35450001"/>
    <x v="0"/>
    <n v="587338"/>
    <n v="2021"/>
    <d v="2021-03-26T00:00:00"/>
    <s v="Počet obyvatel s obvyklým pobytem ve věku 15 a více let"/>
    <x v="3"/>
    <s v="Kaliště"/>
    <x v="4"/>
    <s v="VYS"/>
    <s v="Česká republika"/>
    <n v="1"/>
  </r>
  <r>
    <n v="944993382"/>
    <x v="66"/>
    <n v="5784"/>
    <n v="105"/>
    <x v="0"/>
    <n v="587338"/>
    <n v="2021"/>
    <d v="2021-03-26T00:00:00"/>
    <s v="Počet obyvatel s obvyklým pobytem ve věku 15 a více let"/>
    <x v="4"/>
    <s v="Kaliště"/>
    <x v="4"/>
    <s v="VYS"/>
    <s v="Česká republika"/>
    <n v="1"/>
  </r>
  <r>
    <n v="945008661"/>
    <x v="61"/>
    <n v="5784"/>
    <n v="109"/>
    <x v="0"/>
    <n v="587338"/>
    <n v="2021"/>
    <d v="2021-03-26T00:00:00"/>
    <s v="Počet obyvatel s obvyklým pobytem ve věku 15 a více let"/>
    <x v="5"/>
    <s v="Kaliště"/>
    <x v="4"/>
    <s v="VYS"/>
    <s v="Česká republika"/>
    <n v="1"/>
  </r>
  <r>
    <n v="945028743"/>
    <x v="152"/>
    <n v="5784"/>
    <n v="117"/>
    <x v="0"/>
    <n v="587338"/>
    <n v="2021"/>
    <d v="2021-03-26T00:00:00"/>
    <s v="Počet obyvatel s obvyklým pobytem ve věku 15 a více let"/>
    <x v="6"/>
    <s v="Kaliště"/>
    <x v="4"/>
    <s v="VYS"/>
    <s v="Česká republika"/>
    <n v="1"/>
  </r>
  <r>
    <n v="945035710"/>
    <x v="26"/>
    <n v="5784"/>
    <n v="130"/>
    <x v="0"/>
    <n v="587338"/>
    <n v="2021"/>
    <d v="2021-03-26T00:00:00"/>
    <s v="Počet obyvatel s obvyklým pobytem ve věku 15 a více let"/>
    <x v="7"/>
    <s v="Kaliště"/>
    <x v="4"/>
    <s v="VYS"/>
    <s v="Česká republika"/>
    <n v="1"/>
  </r>
  <r>
    <n v="945024398"/>
    <x v="2441"/>
    <m/>
    <m/>
    <x v="0"/>
    <n v="587346"/>
    <n v="2021"/>
    <d v="2021-03-26T00:00:00"/>
    <s v="Počet obyvatel s obvyklým pobytem ve věku 15 a více let"/>
    <x v="0"/>
    <s v="Kamenice"/>
    <x v="4"/>
    <s v="VYS"/>
    <s v="Česká republika"/>
    <n v="1"/>
  </r>
  <r>
    <n v="945015510"/>
    <x v="38"/>
    <n v="1294"/>
    <n v="1"/>
    <x v="0"/>
    <n v="587346"/>
    <n v="2021"/>
    <d v="2021-03-26T00:00:00"/>
    <s v="Počet obyvatel s obvyklým pobytem ve věku 15 a více let"/>
    <x v="1"/>
    <s v="Kamenice"/>
    <x v="4"/>
    <s v="VYS"/>
    <s v="Česká republika"/>
    <n v="1"/>
  </r>
  <r>
    <n v="945028863"/>
    <x v="101"/>
    <n v="1294"/>
    <n v="900"/>
    <x v="0"/>
    <n v="587346"/>
    <n v="2021"/>
    <d v="2021-03-26T00:00:00"/>
    <s v="Počet obyvatel s obvyklým pobytem ve věku 15 a více let"/>
    <x v="2"/>
    <s v="Kamenice"/>
    <x v="4"/>
    <s v="VYS"/>
    <s v="Česká republika"/>
    <n v="1"/>
  </r>
  <r>
    <n v="945022214"/>
    <x v="114"/>
    <n v="5181"/>
    <n v="35450001"/>
    <x v="0"/>
    <n v="587346"/>
    <n v="2021"/>
    <d v="2021-03-26T00:00:00"/>
    <s v="Počet obyvatel s obvyklým pobytem ve věku 15 a více let"/>
    <x v="3"/>
    <s v="Kamenice"/>
    <x v="4"/>
    <s v="VYS"/>
    <s v="Česká republika"/>
    <n v="1"/>
  </r>
  <r>
    <n v="945008766"/>
    <x v="1022"/>
    <n v="5784"/>
    <n v="105"/>
    <x v="0"/>
    <n v="587346"/>
    <n v="2021"/>
    <d v="2021-03-26T00:00:00"/>
    <s v="Počet obyvatel s obvyklým pobytem ve věku 15 a více let"/>
    <x v="4"/>
    <s v="Kamenice"/>
    <x v="4"/>
    <s v="VYS"/>
    <s v="Česká republika"/>
    <n v="1"/>
  </r>
  <r>
    <n v="945022213"/>
    <x v="33"/>
    <n v="5784"/>
    <n v="109"/>
    <x v="0"/>
    <n v="587346"/>
    <n v="2021"/>
    <d v="2021-03-26T00:00:00"/>
    <s v="Počet obyvatel s obvyklým pobytem ve věku 15 a více let"/>
    <x v="5"/>
    <s v="Kamenice"/>
    <x v="4"/>
    <s v="VYS"/>
    <s v="Česká republika"/>
    <n v="1"/>
  </r>
  <r>
    <n v="945002172"/>
    <x v="197"/>
    <n v="5784"/>
    <n v="117"/>
    <x v="0"/>
    <n v="587346"/>
    <n v="2021"/>
    <d v="2021-03-26T00:00:00"/>
    <s v="Počet obyvatel s obvyklým pobytem ve věku 15 a více let"/>
    <x v="6"/>
    <s v="Kamenice"/>
    <x v="4"/>
    <s v="VYS"/>
    <s v="Česká republika"/>
    <n v="1"/>
  </r>
  <r>
    <n v="945028862"/>
    <x v="144"/>
    <n v="5784"/>
    <n v="130"/>
    <x v="0"/>
    <n v="587346"/>
    <n v="2021"/>
    <d v="2021-03-26T00:00:00"/>
    <s v="Počet obyvatel s obvyklým pobytem ve věku 15 a více let"/>
    <x v="7"/>
    <s v="Kamenice"/>
    <x v="4"/>
    <s v="VYS"/>
    <s v="Česká republika"/>
    <n v="1"/>
  </r>
  <r>
    <n v="944984579"/>
    <x v="245"/>
    <m/>
    <m/>
    <x v="0"/>
    <n v="587354"/>
    <n v="2021"/>
    <d v="2021-03-26T00:00:00"/>
    <s v="Počet obyvatel s obvyklým pobytem ve věku 15 a více let"/>
    <x v="0"/>
    <s v="Karolín"/>
    <x v="0"/>
    <s v="ZLK"/>
    <s v="Česká republika"/>
    <n v="1"/>
  </r>
  <r>
    <n v="945008872"/>
    <x v="9"/>
    <n v="1294"/>
    <n v="1"/>
    <x v="0"/>
    <n v="587354"/>
    <n v="2021"/>
    <d v="2021-03-26T00:00:00"/>
    <s v="Počet obyvatel s obvyklým pobytem ve věku 15 a více let"/>
    <x v="1"/>
    <s v="Karolín"/>
    <x v="0"/>
    <s v="ZLK"/>
    <s v="Česká republika"/>
    <n v="1"/>
  </r>
  <r>
    <n v="945035826"/>
    <x v="22"/>
    <n v="1294"/>
    <n v="900"/>
    <x v="0"/>
    <n v="587354"/>
    <n v="2021"/>
    <d v="2021-03-26T00:00:00"/>
    <s v="Počet obyvatel s obvyklým pobytem ve věku 15 a více let"/>
    <x v="2"/>
    <s v="Karolín"/>
    <x v="0"/>
    <s v="ZLK"/>
    <s v="Česká republika"/>
    <n v="1"/>
  </r>
  <r>
    <n v="944993617"/>
    <x v="326"/>
    <n v="5181"/>
    <n v="35450001"/>
    <x v="0"/>
    <n v="587354"/>
    <n v="2021"/>
    <d v="2021-03-26T00:00:00"/>
    <s v="Počet obyvatel s obvyklým pobytem ve věku 15 a více let"/>
    <x v="3"/>
    <s v="Karolín"/>
    <x v="0"/>
    <s v="ZLK"/>
    <s v="Česká republika"/>
    <n v="1"/>
  </r>
  <r>
    <n v="945028864"/>
    <x v="18"/>
    <n v="5784"/>
    <n v="105"/>
    <x v="0"/>
    <n v="587354"/>
    <n v="2021"/>
    <d v="2021-03-26T00:00:00"/>
    <s v="Počet obyvatel s obvyklým pobytem ve věku 15 a více let"/>
    <x v="4"/>
    <s v="Karolín"/>
    <x v="0"/>
    <s v="ZLK"/>
    <s v="Česká republika"/>
    <n v="1"/>
  </r>
  <r>
    <n v="945002173"/>
    <x v="25"/>
    <n v="5784"/>
    <n v="109"/>
    <x v="0"/>
    <n v="587354"/>
    <n v="2021"/>
    <d v="2021-03-26T00:00:00"/>
    <s v="Počet obyvatel s obvyklým pobytem ve věku 15 a více let"/>
    <x v="5"/>
    <s v="Karolín"/>
    <x v="0"/>
    <s v="ZLK"/>
    <s v="Česká republika"/>
    <n v="1"/>
  </r>
  <r>
    <n v="945008767"/>
    <x v="99"/>
    <n v="5784"/>
    <n v="117"/>
    <x v="0"/>
    <n v="587354"/>
    <n v="2021"/>
    <d v="2021-03-26T00:00:00"/>
    <s v="Počet obyvatel s obvyklým pobytem ve věku 15 a více let"/>
    <x v="6"/>
    <s v="Karolín"/>
    <x v="0"/>
    <s v="ZLK"/>
    <s v="Česká republika"/>
    <n v="1"/>
  </r>
  <r>
    <n v="945028865"/>
    <x v="47"/>
    <n v="5784"/>
    <n v="130"/>
    <x v="0"/>
    <n v="587354"/>
    <n v="2021"/>
    <d v="2021-03-26T00:00:00"/>
    <s v="Počet obyvatel s obvyklým pobytem ve věku 15 a více let"/>
    <x v="7"/>
    <s v="Karolín"/>
    <x v="0"/>
    <s v="ZLK"/>
    <s v="Česká republika"/>
    <n v="1"/>
  </r>
  <r>
    <n v="945017667"/>
    <x v="145"/>
    <m/>
    <m/>
    <x v="0"/>
    <n v="587362"/>
    <n v="2021"/>
    <d v="2021-03-26T00:00:00"/>
    <s v="Počet obyvatel s obvyklým pobytem ve věku 15 a více let"/>
    <x v="0"/>
    <s v="Kamenná"/>
    <x v="4"/>
    <s v="VYS"/>
    <s v="Česká republika"/>
    <n v="1"/>
  </r>
  <r>
    <n v="945015624"/>
    <x v="9"/>
    <n v="1294"/>
    <n v="1"/>
    <x v="0"/>
    <n v="587362"/>
    <n v="2021"/>
    <d v="2021-03-26T00:00:00"/>
    <s v="Počet obyvatel s obvyklým pobytem ve věku 15 a více let"/>
    <x v="1"/>
    <s v="Kamenná"/>
    <x v="4"/>
    <s v="VYS"/>
    <s v="Česká republika"/>
    <n v="1"/>
  </r>
  <r>
    <n v="944993844"/>
    <x v="10"/>
    <n v="1294"/>
    <n v="900"/>
    <x v="0"/>
    <n v="587362"/>
    <n v="2021"/>
    <d v="2021-03-26T00:00:00"/>
    <s v="Počet obyvatel s obvyklým pobytem ve věku 15 a více let"/>
    <x v="2"/>
    <s v="Kamenná"/>
    <x v="4"/>
    <s v="VYS"/>
    <s v="Česká republika"/>
    <n v="1"/>
  </r>
  <r>
    <n v="945002306"/>
    <x v="29"/>
    <n v="5181"/>
    <n v="35450001"/>
    <x v="0"/>
    <n v="587362"/>
    <n v="2021"/>
    <d v="2021-03-26T00:00:00"/>
    <s v="Počet obyvatel s obvyklým pobytem ve věku 15 a více let"/>
    <x v="3"/>
    <s v="Kamenná"/>
    <x v="4"/>
    <s v="VYS"/>
    <s v="Česká republika"/>
    <n v="1"/>
  </r>
  <r>
    <n v="944993842"/>
    <x v="187"/>
    <n v="5784"/>
    <n v="105"/>
    <x v="0"/>
    <n v="587362"/>
    <n v="2021"/>
    <d v="2021-03-26T00:00:00"/>
    <s v="Počet obyvatel s obvyklým pobytem ve věku 15 a více let"/>
    <x v="4"/>
    <s v="Kamenná"/>
    <x v="4"/>
    <s v="VYS"/>
    <s v="Česká republika"/>
    <n v="1"/>
  </r>
  <r>
    <n v="945002305"/>
    <x v="47"/>
    <n v="5784"/>
    <n v="109"/>
    <x v="0"/>
    <n v="587362"/>
    <n v="2021"/>
    <d v="2021-03-26T00:00:00"/>
    <s v="Počet obyvatel s obvyklým pobytem ve věku 15 a více let"/>
    <x v="5"/>
    <s v="Kamenná"/>
    <x v="4"/>
    <s v="VYS"/>
    <s v="Česká republika"/>
    <n v="1"/>
  </r>
  <r>
    <n v="945022334"/>
    <x v="36"/>
    <n v="5784"/>
    <n v="117"/>
    <x v="0"/>
    <n v="587362"/>
    <n v="2021"/>
    <d v="2021-03-26T00:00:00"/>
    <s v="Počet obyvatel s obvyklým pobytem ve věku 15 a více let"/>
    <x v="6"/>
    <s v="Kamenná"/>
    <x v="4"/>
    <s v="VYS"/>
    <s v="Česká republika"/>
    <n v="1"/>
  </r>
  <r>
    <n v="944993843"/>
    <x v="85"/>
    <n v="5784"/>
    <n v="130"/>
    <x v="0"/>
    <n v="587362"/>
    <n v="2021"/>
    <d v="2021-03-26T00:00:00"/>
    <s v="Počet obyvatel s obvyklým pobytem ve věku 15 a více let"/>
    <x v="7"/>
    <s v="Kamenná"/>
    <x v="4"/>
    <s v="VYS"/>
    <s v="Česká republika"/>
    <n v="1"/>
  </r>
  <r>
    <n v="945024399"/>
    <x v="40"/>
    <m/>
    <m/>
    <x v="0"/>
    <n v="587371"/>
    <n v="2021"/>
    <d v="2021-03-26T00:00:00"/>
    <s v="Počet obyvatel s obvyklým pobytem ve věku 15 a více let"/>
    <x v="0"/>
    <s v="Klatovec"/>
    <x v="4"/>
    <s v="VYS"/>
    <s v="Česká republika"/>
    <n v="1"/>
  </r>
  <r>
    <n v="945035827"/>
    <x v="9"/>
    <n v="1294"/>
    <n v="1"/>
    <x v="0"/>
    <n v="587371"/>
    <n v="2021"/>
    <d v="2021-03-26T00:00:00"/>
    <s v="Počet obyvatel s obvyklým pobytem ve věku 15 a více let"/>
    <x v="1"/>
    <s v="Klatovec"/>
    <x v="4"/>
    <s v="VYS"/>
    <s v="Česká republika"/>
    <n v="1"/>
  </r>
  <r>
    <n v="945002307"/>
    <x v="85"/>
    <n v="1294"/>
    <n v="900"/>
    <x v="0"/>
    <n v="587371"/>
    <n v="2021"/>
    <d v="2021-03-26T00:00:00"/>
    <s v="Počet obyvatel s obvyklým pobytem ve věku 15 a více let"/>
    <x v="2"/>
    <s v="Klatovec"/>
    <x v="4"/>
    <s v="VYS"/>
    <s v="Česká republika"/>
    <n v="1"/>
  </r>
  <r>
    <n v="945022337"/>
    <x v="45"/>
    <n v="5181"/>
    <n v="35450001"/>
    <x v="0"/>
    <n v="587371"/>
    <n v="2021"/>
    <d v="2021-03-26T00:00:00"/>
    <s v="Počet obyvatel s obvyklým pobytem ve věku 15 a více let"/>
    <x v="3"/>
    <s v="Klatovec"/>
    <x v="4"/>
    <s v="VYS"/>
    <s v="Česká republika"/>
    <n v="1"/>
  </r>
  <r>
    <n v="945015625"/>
    <x v="152"/>
    <n v="5784"/>
    <n v="105"/>
    <x v="0"/>
    <n v="587371"/>
    <n v="2021"/>
    <d v="2021-03-26T00:00:00"/>
    <s v="Počet obyvatel s obvyklým pobytem ve věku 15 a více let"/>
    <x v="4"/>
    <s v="Klatovec"/>
    <x v="4"/>
    <s v="VYS"/>
    <s v="Česká republika"/>
    <n v="1"/>
  </r>
  <r>
    <n v="945022335"/>
    <x v="47"/>
    <n v="5784"/>
    <n v="109"/>
    <x v="0"/>
    <n v="587371"/>
    <n v="2021"/>
    <d v="2021-03-26T00:00:00"/>
    <s v="Počet obyvatel s obvyklým pobytem ve věku 15 a více let"/>
    <x v="5"/>
    <s v="Klatovec"/>
    <x v="4"/>
    <s v="VYS"/>
    <s v="Česká republika"/>
    <n v="1"/>
  </r>
  <r>
    <n v="945022336"/>
    <x v="73"/>
    <n v="5784"/>
    <n v="117"/>
    <x v="0"/>
    <n v="587371"/>
    <n v="2021"/>
    <d v="2021-03-26T00:00:00"/>
    <s v="Počet obyvatel s obvyklým pobytem ve věku 15 a více let"/>
    <x v="6"/>
    <s v="Klatovec"/>
    <x v="4"/>
    <s v="VYS"/>
    <s v="Česká republika"/>
    <n v="1"/>
  </r>
  <r>
    <n v="944993845"/>
    <x v="9"/>
    <n v="5784"/>
    <n v="130"/>
    <x v="0"/>
    <n v="587371"/>
    <n v="2021"/>
    <d v="2021-03-26T00:00:00"/>
    <s v="Počet obyvatel s obvyklým pobytem ve věku 15 a více let"/>
    <x v="7"/>
    <s v="Klatovec"/>
    <x v="4"/>
    <s v="VYS"/>
    <s v="Česká republika"/>
    <n v="1"/>
  </r>
  <r>
    <n v="945031007"/>
    <x v="436"/>
    <m/>
    <m/>
    <x v="0"/>
    <n v="587389"/>
    <n v="2021"/>
    <d v="2021-03-26T00:00:00"/>
    <s v="Počet obyvatel s obvyklým pobytem ve věku 15 a více let"/>
    <x v="0"/>
    <s v="Knínice"/>
    <x v="4"/>
    <s v="VYS"/>
    <s v="Česká republika"/>
    <n v="1"/>
  </r>
  <r>
    <n v="945022068"/>
    <x v="26"/>
    <n v="1294"/>
    <n v="1"/>
    <x v="0"/>
    <n v="587389"/>
    <n v="2021"/>
    <d v="2021-03-26T00:00:00"/>
    <s v="Počet obyvatel s obvyklým pobytem ve věku 15 a více let"/>
    <x v="1"/>
    <s v="Knínice"/>
    <x v="4"/>
    <s v="VYS"/>
    <s v="Česká republika"/>
    <n v="1"/>
  </r>
  <r>
    <n v="944993386"/>
    <x v="47"/>
    <n v="1294"/>
    <n v="900"/>
    <x v="0"/>
    <n v="587389"/>
    <n v="2021"/>
    <d v="2021-03-26T00:00:00"/>
    <s v="Počet obyvatel s obvyklým pobytem ve věku 15 a více let"/>
    <x v="2"/>
    <s v="Knínice"/>
    <x v="4"/>
    <s v="VYS"/>
    <s v="Česká republika"/>
    <n v="1"/>
  </r>
  <r>
    <n v="945015421"/>
    <x v="120"/>
    <n v="5181"/>
    <n v="35450001"/>
    <x v="0"/>
    <n v="587389"/>
    <n v="2021"/>
    <d v="2021-03-26T00:00:00"/>
    <s v="Počet obyvatel s obvyklým pobytem ve věku 15 a více let"/>
    <x v="3"/>
    <s v="Knínice"/>
    <x v="4"/>
    <s v="VYS"/>
    <s v="Česká republika"/>
    <n v="1"/>
  </r>
  <r>
    <n v="944993384"/>
    <x v="351"/>
    <n v="5784"/>
    <n v="105"/>
    <x v="0"/>
    <n v="587389"/>
    <n v="2021"/>
    <d v="2021-03-26T00:00:00"/>
    <s v="Počet obyvatel s obvyklým pobytem ve věku 15 a více let"/>
    <x v="4"/>
    <s v="Knínice"/>
    <x v="4"/>
    <s v="VYS"/>
    <s v="Česká republika"/>
    <n v="1"/>
  </r>
  <r>
    <n v="945015420"/>
    <x v="64"/>
    <n v="5784"/>
    <n v="109"/>
    <x v="0"/>
    <n v="587389"/>
    <n v="2021"/>
    <d v="2021-03-26T00:00:00"/>
    <s v="Počet obyvatel s obvyklým pobytem ve věku 15 a více let"/>
    <x v="5"/>
    <s v="Knínice"/>
    <x v="4"/>
    <s v="VYS"/>
    <s v="Česká republika"/>
    <n v="1"/>
  </r>
  <r>
    <n v="944993385"/>
    <x v="65"/>
    <n v="5784"/>
    <n v="117"/>
    <x v="0"/>
    <n v="587389"/>
    <n v="2021"/>
    <d v="2021-03-26T00:00:00"/>
    <s v="Počet obyvatel s obvyklým pobytem ve věku 15 a více let"/>
    <x v="6"/>
    <s v="Knínice"/>
    <x v="4"/>
    <s v="VYS"/>
    <s v="Česká republika"/>
    <n v="1"/>
  </r>
  <r>
    <n v="945022067"/>
    <x v="9"/>
    <n v="5784"/>
    <n v="130"/>
    <x v="0"/>
    <n v="587389"/>
    <n v="2021"/>
    <d v="2021-03-26T00:00:00"/>
    <s v="Počet obyvatel s obvyklým pobytem ve věku 15 a více let"/>
    <x v="7"/>
    <s v="Knínice"/>
    <x v="4"/>
    <s v="VYS"/>
    <s v="Česká republika"/>
    <n v="1"/>
  </r>
  <r>
    <n v="944984580"/>
    <x v="279"/>
    <m/>
    <m/>
    <x v="0"/>
    <n v="587397"/>
    <n v="2021"/>
    <d v="2021-03-26T00:00:00"/>
    <s v="Počet obyvatel s obvyklým pobytem ve věku 15 a více let"/>
    <x v="0"/>
    <s v="Prasklice"/>
    <x v="0"/>
    <s v="ZLK"/>
    <s v="Česká republika"/>
    <n v="1"/>
  </r>
  <r>
    <n v="945028744"/>
    <x v="26"/>
    <n v="1294"/>
    <n v="1"/>
    <x v="0"/>
    <n v="587397"/>
    <n v="2021"/>
    <d v="2021-03-26T00:00:00"/>
    <s v="Počet obyvatel s obvyklým pobytem ve věku 15 a více let"/>
    <x v="1"/>
    <s v="Prasklice"/>
    <x v="0"/>
    <s v="ZLK"/>
    <s v="Česká republika"/>
    <n v="1"/>
  </r>
  <r>
    <n v="945002056"/>
    <x v="25"/>
    <n v="1294"/>
    <n v="900"/>
    <x v="0"/>
    <n v="587397"/>
    <n v="2021"/>
    <d v="2021-03-26T00:00:00"/>
    <s v="Počet obyvatel s obvyklým pobytem ve věku 15 a více let"/>
    <x v="2"/>
    <s v="Prasklice"/>
    <x v="0"/>
    <s v="ZLK"/>
    <s v="Česká republika"/>
    <n v="1"/>
  </r>
  <r>
    <n v="944993389"/>
    <x v="266"/>
    <n v="5181"/>
    <n v="35450001"/>
    <x v="0"/>
    <n v="587397"/>
    <n v="2021"/>
    <d v="2021-03-26T00:00:00"/>
    <s v="Počet obyvatel s obvyklým pobytem ve věku 15 a více let"/>
    <x v="3"/>
    <s v="Prasklice"/>
    <x v="0"/>
    <s v="ZLK"/>
    <s v="Česká republika"/>
    <n v="1"/>
  </r>
  <r>
    <n v="944993387"/>
    <x v="411"/>
    <n v="5784"/>
    <n v="105"/>
    <x v="0"/>
    <n v="587397"/>
    <n v="2021"/>
    <d v="2021-03-26T00:00:00"/>
    <s v="Počet obyvatel s obvyklým pobytem ve věku 15 a více let"/>
    <x v="4"/>
    <s v="Prasklice"/>
    <x v="0"/>
    <s v="ZLK"/>
    <s v="Česká republika"/>
    <n v="1"/>
  </r>
  <r>
    <n v="944993388"/>
    <x v="61"/>
    <n v="5784"/>
    <n v="109"/>
    <x v="0"/>
    <n v="587397"/>
    <n v="2021"/>
    <d v="2021-03-26T00:00:00"/>
    <s v="Počet obyvatel s obvyklým pobytem ve věku 15 a více let"/>
    <x v="5"/>
    <s v="Prasklice"/>
    <x v="0"/>
    <s v="ZLK"/>
    <s v="Česká republika"/>
    <n v="1"/>
  </r>
  <r>
    <n v="945015422"/>
    <x v="174"/>
    <n v="5784"/>
    <n v="117"/>
    <x v="0"/>
    <n v="587397"/>
    <n v="2021"/>
    <d v="2021-03-26T00:00:00"/>
    <s v="Počet obyvatel s obvyklým pobytem ve věku 15 a více let"/>
    <x v="6"/>
    <s v="Prasklice"/>
    <x v="0"/>
    <s v="ZLK"/>
    <s v="Česká republika"/>
    <n v="1"/>
  </r>
  <r>
    <n v="945022069"/>
    <x v="57"/>
    <n v="5784"/>
    <n v="130"/>
    <x v="0"/>
    <n v="587397"/>
    <n v="2021"/>
    <d v="2021-03-26T00:00:00"/>
    <s v="Počet obyvatel s obvyklým pobytem ve věku 15 a více let"/>
    <x v="7"/>
    <s v="Prasklice"/>
    <x v="0"/>
    <s v="ZLK"/>
    <s v="Česká republika"/>
    <n v="1"/>
  </r>
  <r>
    <n v="944984581"/>
    <x v="846"/>
    <m/>
    <m/>
    <x v="0"/>
    <n v="587401"/>
    <n v="2021"/>
    <d v="2021-03-26T00:00:00"/>
    <s v="Počet obyvatel s obvyklým pobytem ve věku 15 a více let"/>
    <x v="0"/>
    <s v="Kostelec"/>
    <x v="4"/>
    <s v="VYS"/>
    <s v="Česká republika"/>
    <n v="1"/>
  </r>
  <r>
    <n v="945016671"/>
    <x v="22"/>
    <n v="1294"/>
    <n v="1"/>
    <x v="0"/>
    <n v="587401"/>
    <n v="2021"/>
    <d v="2021-03-26T00:00:00"/>
    <s v="Počet obyvatel s obvyklým pobytem ve věku 15 a více let"/>
    <x v="1"/>
    <s v="Kostelec"/>
    <x v="4"/>
    <s v="VYS"/>
    <s v="Česká republika"/>
    <n v="1"/>
  </r>
  <r>
    <n v="945009948"/>
    <x v="37"/>
    <n v="1294"/>
    <n v="900"/>
    <x v="0"/>
    <n v="587401"/>
    <n v="2021"/>
    <d v="2021-03-26T00:00:00"/>
    <s v="Počet obyvatel s obvyklým pobytem ve věku 15 a více let"/>
    <x v="2"/>
    <s v="Kostelec"/>
    <x v="4"/>
    <s v="VYS"/>
    <s v="Česká republika"/>
    <n v="1"/>
  </r>
  <r>
    <n v="945008768"/>
    <x v="271"/>
    <n v="5181"/>
    <n v="35450001"/>
    <x v="0"/>
    <n v="587401"/>
    <n v="2021"/>
    <d v="2021-03-26T00:00:00"/>
    <s v="Počet obyvatel s obvyklým pobytem ve věku 15 a více let"/>
    <x v="3"/>
    <s v="Kostelec"/>
    <x v="4"/>
    <s v="VYS"/>
    <s v="Česká republika"/>
    <n v="1"/>
  </r>
  <r>
    <n v="944993618"/>
    <x v="302"/>
    <n v="5784"/>
    <n v="105"/>
    <x v="0"/>
    <n v="587401"/>
    <n v="2021"/>
    <d v="2021-03-26T00:00:00"/>
    <s v="Počet obyvatel s obvyklým pobytem ve věku 15 a více let"/>
    <x v="4"/>
    <s v="Kostelec"/>
    <x v="4"/>
    <s v="VYS"/>
    <s v="Česká republika"/>
    <n v="1"/>
  </r>
  <r>
    <n v="945028866"/>
    <x v="215"/>
    <n v="5784"/>
    <n v="109"/>
    <x v="0"/>
    <n v="587401"/>
    <n v="2021"/>
    <d v="2021-03-26T00:00:00"/>
    <s v="Počet obyvatel s obvyklým pobytem ve věku 15 a více let"/>
    <x v="5"/>
    <s v="Kostelec"/>
    <x v="4"/>
    <s v="VYS"/>
    <s v="Česká republika"/>
    <n v="1"/>
  </r>
  <r>
    <n v="944993619"/>
    <x v="8"/>
    <n v="5784"/>
    <n v="117"/>
    <x v="0"/>
    <n v="587401"/>
    <n v="2021"/>
    <d v="2021-03-26T00:00:00"/>
    <s v="Počet obyvatel s obvyklým pobytem ve věku 15 a více let"/>
    <x v="6"/>
    <s v="Kostelec"/>
    <x v="4"/>
    <s v="VYS"/>
    <s v="Česká republika"/>
    <n v="1"/>
  </r>
  <r>
    <n v="945008769"/>
    <x v="22"/>
    <n v="5784"/>
    <n v="130"/>
    <x v="0"/>
    <n v="587401"/>
    <n v="2021"/>
    <d v="2021-03-26T00:00:00"/>
    <s v="Počet obyvatel s obvyklým pobytem ve věku 15 a více let"/>
    <x v="7"/>
    <s v="Kostelec"/>
    <x v="4"/>
    <s v="VYS"/>
    <s v="Česká republika"/>
    <n v="1"/>
  </r>
  <r>
    <n v="945017809"/>
    <x v="266"/>
    <m/>
    <m/>
    <x v="0"/>
    <n v="587419"/>
    <n v="2021"/>
    <d v="2021-03-26T00:00:00"/>
    <s v="Počet obyvatel s obvyklým pobytem ve věku 15 a více let"/>
    <x v="0"/>
    <s v="Kostelní Myslová"/>
    <x v="4"/>
    <s v="VYS"/>
    <s v="Česká republika"/>
    <n v="1"/>
  </r>
  <r>
    <n v="945030031"/>
    <x v="9"/>
    <n v="1294"/>
    <n v="1"/>
    <x v="0"/>
    <n v="587419"/>
    <n v="2021"/>
    <d v="2021-03-26T00:00:00"/>
    <s v="Počet obyvatel s obvyklým pobytem ve věku 15 a více let"/>
    <x v="1"/>
    <s v="Kostelní Myslová"/>
    <x v="4"/>
    <s v="VYS"/>
    <s v="Česká republika"/>
    <n v="1"/>
  </r>
  <r>
    <n v="945036865"/>
    <x v="57"/>
    <n v="1294"/>
    <n v="900"/>
    <x v="0"/>
    <n v="587419"/>
    <n v="2021"/>
    <d v="2021-03-26T00:00:00"/>
    <s v="Počet obyvatel s obvyklým pobytem ve věku 15 a více let"/>
    <x v="2"/>
    <s v="Kostelní Myslová"/>
    <x v="4"/>
    <s v="VYS"/>
    <s v="Česká republika"/>
    <n v="1"/>
  </r>
  <r>
    <n v="945003330"/>
    <x v="36"/>
    <n v="5181"/>
    <n v="35450001"/>
    <x v="0"/>
    <n v="587419"/>
    <n v="2021"/>
    <d v="2021-03-26T00:00:00"/>
    <s v="Počet obyvatel s obvyklým pobytem ve věku 15 a více let"/>
    <x v="3"/>
    <s v="Kostelní Myslová"/>
    <x v="4"/>
    <s v="VYS"/>
    <s v="Česká republika"/>
    <n v="1"/>
  </r>
  <r>
    <n v="945003329"/>
    <x v="86"/>
    <n v="5784"/>
    <n v="105"/>
    <x v="0"/>
    <n v="587419"/>
    <n v="2021"/>
    <d v="2021-03-26T00:00:00"/>
    <s v="Počet obyvatel s obvyklým pobytem ve věku 15 a více let"/>
    <x v="4"/>
    <s v="Kostelní Myslová"/>
    <x v="4"/>
    <s v="VYS"/>
    <s v="Česká republika"/>
    <n v="1"/>
  </r>
  <r>
    <n v="944995944"/>
    <x v="1"/>
    <n v="5784"/>
    <n v="109"/>
    <x v="0"/>
    <n v="587419"/>
    <n v="2021"/>
    <d v="2021-03-26T00:00:00"/>
    <s v="Počet obyvatel s obvyklým pobytem ve věku 15 a více let"/>
    <x v="5"/>
    <s v="Kostelní Myslová"/>
    <x v="4"/>
    <s v="VYS"/>
    <s v="Česká republika"/>
    <n v="1"/>
  </r>
  <r>
    <n v="944995945"/>
    <x v="28"/>
    <n v="5784"/>
    <n v="117"/>
    <x v="0"/>
    <n v="587419"/>
    <n v="2021"/>
    <d v="2021-03-26T00:00:00"/>
    <s v="Počet obyvatel s obvyklým pobytem ve věku 15 a více let"/>
    <x v="6"/>
    <s v="Kostelní Myslová"/>
    <x v="4"/>
    <s v="VYS"/>
    <s v="Česká republika"/>
    <n v="1"/>
  </r>
  <r>
    <n v="945016672"/>
    <x v="9"/>
    <n v="5784"/>
    <n v="130"/>
    <x v="0"/>
    <n v="587419"/>
    <n v="2021"/>
    <d v="2021-03-26T00:00:00"/>
    <s v="Počet obyvatel s obvyklým pobytem ve věku 15 a více let"/>
    <x v="7"/>
    <s v="Kostelní Myslová"/>
    <x v="4"/>
    <s v="VYS"/>
    <s v="Česká republika"/>
    <n v="1"/>
  </r>
  <r>
    <n v="945024528"/>
    <x v="497"/>
    <m/>
    <m/>
    <x v="0"/>
    <n v="587427"/>
    <n v="2021"/>
    <d v="2021-03-26T00:00:00"/>
    <s v="Počet obyvatel s obvyklým pobytem ve věku 15 a více let"/>
    <x v="0"/>
    <s v="Kozlov"/>
    <x v="4"/>
    <s v="VYS"/>
    <s v="Česká republika"/>
    <n v="1"/>
  </r>
  <r>
    <n v="945016796"/>
    <x v="57"/>
    <n v="1294"/>
    <n v="1"/>
    <x v="0"/>
    <n v="587427"/>
    <n v="2021"/>
    <d v="2021-03-26T00:00:00"/>
    <s v="Počet obyvatel s obvyklým pobytem ve věku 15 a více let"/>
    <x v="1"/>
    <s v="Kozlov"/>
    <x v="4"/>
    <s v="VYS"/>
    <s v="Česká republika"/>
    <n v="1"/>
  </r>
  <r>
    <n v="945030134"/>
    <x v="13"/>
    <n v="1294"/>
    <n v="900"/>
    <x v="0"/>
    <n v="587427"/>
    <n v="2021"/>
    <d v="2021-03-26T00:00:00"/>
    <s v="Počet obyvatel s obvyklým pobytem ve věku 15 a více let"/>
    <x v="2"/>
    <s v="Kozlov"/>
    <x v="4"/>
    <s v="VYS"/>
    <s v="Česká republika"/>
    <n v="1"/>
  </r>
  <r>
    <n v="945016673"/>
    <x v="162"/>
    <n v="5181"/>
    <n v="35450001"/>
    <x v="0"/>
    <n v="587427"/>
    <n v="2021"/>
    <d v="2021-03-26T00:00:00"/>
    <s v="Počet obyvatel s obvyklým pobytem ve věku 15 a více let"/>
    <x v="3"/>
    <s v="Kozlov"/>
    <x v="4"/>
    <s v="VYS"/>
    <s v="Česká republika"/>
    <n v="1"/>
  </r>
  <r>
    <n v="945030032"/>
    <x v="196"/>
    <n v="5784"/>
    <n v="105"/>
    <x v="0"/>
    <n v="587427"/>
    <n v="2021"/>
    <d v="2021-03-26T00:00:00"/>
    <s v="Počet obyvatel s obvyklým pobytem ve věku 15 a více let"/>
    <x v="4"/>
    <s v="Kozlov"/>
    <x v="4"/>
    <s v="VYS"/>
    <s v="Česká republika"/>
    <n v="1"/>
  </r>
  <r>
    <n v="945003331"/>
    <x v="12"/>
    <n v="5784"/>
    <n v="109"/>
    <x v="0"/>
    <n v="587427"/>
    <n v="2021"/>
    <d v="2021-03-26T00:00:00"/>
    <s v="Počet obyvatel s obvyklým pobytem ve věku 15 a více let"/>
    <x v="5"/>
    <s v="Kozlov"/>
    <x v="4"/>
    <s v="VYS"/>
    <s v="Česká republika"/>
    <n v="1"/>
  </r>
  <r>
    <n v="945009949"/>
    <x v="66"/>
    <n v="5784"/>
    <n v="117"/>
    <x v="0"/>
    <n v="587427"/>
    <n v="2021"/>
    <d v="2021-03-26T00:00:00"/>
    <s v="Počet obyvatel s obvyklým pobytem ve věku 15 a více let"/>
    <x v="6"/>
    <s v="Kozlov"/>
    <x v="4"/>
    <s v="VYS"/>
    <s v="Česká republika"/>
    <n v="1"/>
  </r>
  <r>
    <n v="945030033"/>
    <x v="22"/>
    <n v="5784"/>
    <n v="130"/>
    <x v="0"/>
    <n v="587427"/>
    <n v="2021"/>
    <d v="2021-03-26T00:00:00"/>
    <s v="Počet obyvatel s obvyklým pobytem ve věku 15 a více let"/>
    <x v="7"/>
    <s v="Kozlov"/>
    <x v="4"/>
    <s v="VYS"/>
    <s v="Česká republika"/>
    <n v="1"/>
  </r>
  <r>
    <n v="945004459"/>
    <x v="1165"/>
    <m/>
    <m/>
    <x v="0"/>
    <n v="587435"/>
    <n v="2021"/>
    <d v="2021-03-26T00:00:00"/>
    <s v="Počet obyvatel s obvyklým pobytem ve věku 15 a více let"/>
    <x v="0"/>
    <s v="Krahulčí"/>
    <x v="4"/>
    <s v="VYS"/>
    <s v="Česká republika"/>
    <n v="1"/>
  </r>
  <r>
    <n v="945003449"/>
    <x v="47"/>
    <n v="1294"/>
    <n v="1"/>
    <x v="0"/>
    <n v="587435"/>
    <n v="2021"/>
    <d v="2021-03-26T00:00:00"/>
    <s v="Počet obyvatel s obvyklým pobytem ve věku 15 a více let"/>
    <x v="1"/>
    <s v="Krahulčí"/>
    <x v="4"/>
    <s v="VYS"/>
    <s v="Česká republika"/>
    <n v="1"/>
  </r>
  <r>
    <n v="945036988"/>
    <x v="54"/>
    <n v="1294"/>
    <n v="900"/>
    <x v="0"/>
    <n v="587435"/>
    <n v="2021"/>
    <d v="2021-03-26T00:00:00"/>
    <s v="Počet obyvatel s obvyklým pobytem ve věku 15 a více let"/>
    <x v="2"/>
    <s v="Krahulčí"/>
    <x v="4"/>
    <s v="VYS"/>
    <s v="Česká republika"/>
    <n v="1"/>
  </r>
  <r>
    <n v="945003448"/>
    <x v="453"/>
    <n v="5181"/>
    <n v="35450001"/>
    <x v="0"/>
    <n v="587435"/>
    <n v="2021"/>
    <d v="2021-03-26T00:00:00"/>
    <s v="Počet obyvatel s obvyklým pobytem ve věku 15 a více let"/>
    <x v="3"/>
    <s v="Krahulčí"/>
    <x v="4"/>
    <s v="VYS"/>
    <s v="Česká republika"/>
    <n v="1"/>
  </r>
  <r>
    <n v="945016797"/>
    <x v="200"/>
    <n v="5784"/>
    <n v="105"/>
    <x v="0"/>
    <n v="587435"/>
    <n v="2021"/>
    <d v="2021-03-26T00:00:00"/>
    <s v="Počet obyvatel s obvyklým pobytem ve věku 15 a více let"/>
    <x v="4"/>
    <s v="Krahulčí"/>
    <x v="4"/>
    <s v="VYS"/>
    <s v="Česká republika"/>
    <n v="1"/>
  </r>
  <r>
    <n v="945003447"/>
    <x v="187"/>
    <n v="5784"/>
    <n v="109"/>
    <x v="0"/>
    <n v="587435"/>
    <n v="2021"/>
    <d v="2021-03-26T00:00:00"/>
    <s v="Počet obyvatel s obvyklým pobytem ve věku 15 a více let"/>
    <x v="5"/>
    <s v="Krahulčí"/>
    <x v="4"/>
    <s v="VYS"/>
    <s v="Česká republika"/>
    <n v="1"/>
  </r>
  <r>
    <n v="944996191"/>
    <x v="351"/>
    <n v="5784"/>
    <n v="117"/>
    <x v="0"/>
    <n v="587435"/>
    <n v="2021"/>
    <d v="2021-03-26T00:00:00"/>
    <s v="Počet obyvatel s obvyklým pobytem ve věku 15 a více let"/>
    <x v="6"/>
    <s v="Krahulčí"/>
    <x v="4"/>
    <s v="VYS"/>
    <s v="Česká republika"/>
    <n v="1"/>
  </r>
  <r>
    <n v="944996192"/>
    <x v="22"/>
    <n v="5784"/>
    <n v="130"/>
    <x v="0"/>
    <n v="587435"/>
    <n v="2021"/>
    <d v="2021-03-26T00:00:00"/>
    <s v="Počet obyvatel s obvyklým pobytem ve věku 15 a více let"/>
    <x v="7"/>
    <s v="Krahulčí"/>
    <x v="4"/>
    <s v="VYS"/>
    <s v="Česká republika"/>
    <n v="1"/>
  </r>
  <r>
    <n v="945031126"/>
    <x v="260"/>
    <m/>
    <m/>
    <x v="0"/>
    <n v="587443"/>
    <n v="2021"/>
    <d v="2021-03-26T00:00:00"/>
    <s v="Počet obyvatel s obvyklým pobytem ve věku 15 a více let"/>
    <x v="0"/>
    <s v="Krasonice"/>
    <x v="4"/>
    <s v="VYS"/>
    <s v="Česká republika"/>
    <n v="1"/>
  </r>
  <r>
    <n v="945037105"/>
    <x v="85"/>
    <n v="1294"/>
    <n v="1"/>
    <x v="0"/>
    <n v="587443"/>
    <n v="2021"/>
    <d v="2021-03-26T00:00:00"/>
    <s v="Počet obyvatel s obvyklým pobytem ve věku 15 a více let"/>
    <x v="1"/>
    <s v="Krasonice"/>
    <x v="4"/>
    <s v="VYS"/>
    <s v="Česká republika"/>
    <n v="1"/>
  </r>
  <r>
    <n v="944996193"/>
    <x v="38"/>
    <n v="1294"/>
    <n v="900"/>
    <x v="0"/>
    <n v="587443"/>
    <n v="2021"/>
    <d v="2021-03-26T00:00:00"/>
    <s v="Počet obyvatel s obvyklým pobytem ve věku 15 a více let"/>
    <x v="2"/>
    <s v="Krasonice"/>
    <x v="4"/>
    <s v="VYS"/>
    <s v="Česká republika"/>
    <n v="1"/>
  </r>
  <r>
    <n v="945036990"/>
    <x v="88"/>
    <n v="5181"/>
    <n v="35450001"/>
    <x v="0"/>
    <n v="587443"/>
    <n v="2021"/>
    <d v="2021-03-26T00:00:00"/>
    <s v="Počet obyvatel s obvyklým pobytem ve věku 15 a více let"/>
    <x v="3"/>
    <s v="Krasonice"/>
    <x v="4"/>
    <s v="VYS"/>
    <s v="Česká republika"/>
    <n v="1"/>
  </r>
  <r>
    <n v="945036989"/>
    <x v="23"/>
    <n v="5784"/>
    <n v="105"/>
    <x v="0"/>
    <n v="587443"/>
    <n v="2021"/>
    <d v="2021-03-26T00:00:00"/>
    <s v="Počet obyvatel s obvyklým pobytem ve věku 15 a více let"/>
    <x v="4"/>
    <s v="Krasonice"/>
    <x v="4"/>
    <s v="VYS"/>
    <s v="Česká republika"/>
    <n v="1"/>
  </r>
  <r>
    <n v="945010069"/>
    <x v="59"/>
    <n v="5784"/>
    <n v="109"/>
    <x v="0"/>
    <n v="587443"/>
    <n v="2021"/>
    <d v="2021-03-26T00:00:00"/>
    <s v="Počet obyvatel s obvyklým pobytem ve věku 15 a více let"/>
    <x v="5"/>
    <s v="Krasonice"/>
    <x v="4"/>
    <s v="VYS"/>
    <s v="Česká republika"/>
    <n v="1"/>
  </r>
  <r>
    <n v="945030135"/>
    <x v="152"/>
    <n v="5784"/>
    <n v="117"/>
    <x v="0"/>
    <n v="587443"/>
    <n v="2021"/>
    <d v="2021-03-26T00:00:00"/>
    <s v="Počet obyvatel s obvyklým pobytem ve věku 15 a více let"/>
    <x v="6"/>
    <s v="Krasonice"/>
    <x v="4"/>
    <s v="VYS"/>
    <s v="Česká republika"/>
    <n v="1"/>
  </r>
  <r>
    <n v="945023500"/>
    <x v="9"/>
    <n v="5784"/>
    <n v="130"/>
    <x v="0"/>
    <n v="587443"/>
    <n v="2021"/>
    <d v="2021-03-26T00:00:00"/>
    <s v="Počet obyvatel s obvyklým pobytem ve věku 15 a více let"/>
    <x v="7"/>
    <s v="Krasonice"/>
    <x v="4"/>
    <s v="VYS"/>
    <s v="Česká republika"/>
    <n v="1"/>
  </r>
  <r>
    <n v="944997727"/>
    <x v="215"/>
    <m/>
    <m/>
    <x v="0"/>
    <n v="587451"/>
    <n v="2021"/>
    <d v="2021-03-26T00:00:00"/>
    <s v="Počet obyvatel s obvyklým pobytem ve věku 15 a více let"/>
    <x v="0"/>
    <s v="Lhotka"/>
    <x v="4"/>
    <s v="VYS"/>
    <s v="Česká republika"/>
    <n v="1"/>
  </r>
  <r>
    <n v="945037107"/>
    <x v="9"/>
    <n v="1294"/>
    <n v="1"/>
    <x v="0"/>
    <n v="587451"/>
    <n v="2021"/>
    <d v="2021-03-26T00:00:00"/>
    <s v="Počet obyvatel s obvyklým pobytem ve věku 15 a více let"/>
    <x v="1"/>
    <s v="Lhotka"/>
    <x v="4"/>
    <s v="VYS"/>
    <s v="Česká republika"/>
    <n v="1"/>
  </r>
  <r>
    <n v="945010181"/>
    <x v="28"/>
    <n v="1294"/>
    <n v="900"/>
    <x v="0"/>
    <n v="587451"/>
    <n v="2021"/>
    <d v="2021-03-26T00:00:00"/>
    <s v="Počet obyvatel s obvyklým pobytem ve věku 15 a více let"/>
    <x v="2"/>
    <s v="Lhotka"/>
    <x v="4"/>
    <s v="VYS"/>
    <s v="Česká republika"/>
    <n v="1"/>
  </r>
  <r>
    <n v="945037106"/>
    <x v="152"/>
    <n v="5181"/>
    <n v="35450001"/>
    <x v="0"/>
    <n v="587451"/>
    <n v="2021"/>
    <d v="2021-03-26T00:00:00"/>
    <s v="Počet obyvatel s obvyklým pobytem ve věku 15 a více let"/>
    <x v="3"/>
    <s v="Lhotka"/>
    <x v="4"/>
    <s v="VYS"/>
    <s v="Česká republika"/>
    <n v="1"/>
  </r>
  <r>
    <n v="945016921"/>
    <x v="74"/>
    <n v="5784"/>
    <n v="105"/>
    <x v="0"/>
    <n v="587451"/>
    <n v="2021"/>
    <d v="2021-03-26T00:00:00"/>
    <s v="Počet obyvatel s obvyklým pobytem ve věku 15 a více let"/>
    <x v="4"/>
    <s v="Lhotka"/>
    <x v="4"/>
    <s v="VYS"/>
    <s v="Česká republika"/>
    <n v="1"/>
  </r>
  <r>
    <n v="945030254"/>
    <x v="1"/>
    <n v="5784"/>
    <n v="109"/>
    <x v="0"/>
    <n v="587451"/>
    <n v="2021"/>
    <d v="2021-03-26T00:00:00"/>
    <s v="Počet obyvatel s obvyklým pobytem ve věku 15 a více let"/>
    <x v="5"/>
    <s v="Lhotka"/>
    <x v="4"/>
    <s v="VYS"/>
    <s v="Česká republika"/>
    <n v="1"/>
  </r>
  <r>
    <n v="945003572"/>
    <x v="38"/>
    <n v="5784"/>
    <n v="117"/>
    <x v="0"/>
    <n v="587451"/>
    <n v="2021"/>
    <d v="2021-03-26T00:00:00"/>
    <s v="Počet obyvatel s obvyklým pobytem ve věku 15 a více let"/>
    <x v="6"/>
    <s v="Lhotka"/>
    <x v="4"/>
    <s v="VYS"/>
    <s v="Česká republika"/>
    <n v="1"/>
  </r>
  <r>
    <n v="944996434"/>
    <x v="57"/>
    <n v="5784"/>
    <n v="130"/>
    <x v="0"/>
    <n v="587451"/>
    <n v="2021"/>
    <d v="2021-03-26T00:00:00"/>
    <s v="Počet obyvatel s obvyklým pobytem ve věku 15 a více let"/>
    <x v="7"/>
    <s v="Lhotka"/>
    <x v="4"/>
    <s v="VYS"/>
    <s v="Česká republika"/>
    <n v="1"/>
  </r>
  <r>
    <n v="945031127"/>
    <x v="119"/>
    <m/>
    <m/>
    <x v="0"/>
    <n v="587460"/>
    <n v="2021"/>
    <d v="2021-03-26T00:00:00"/>
    <s v="Počet obyvatel s obvyklým pobytem ve věku 15 a více let"/>
    <x v="0"/>
    <s v="Stropešín"/>
    <x v="4"/>
    <s v="VYS"/>
    <s v="Česká republika"/>
    <n v="1"/>
  </r>
  <r>
    <n v="944996437"/>
    <x v="9"/>
    <n v="1294"/>
    <n v="1"/>
    <x v="0"/>
    <n v="587460"/>
    <n v="2021"/>
    <d v="2021-03-26T00:00:00"/>
    <s v="Počet obyvatel s obvyklým pobytem ve věku 15 a více let"/>
    <x v="1"/>
    <s v="Stropešín"/>
    <x v="4"/>
    <s v="VYS"/>
    <s v="Česká republika"/>
    <n v="1"/>
  </r>
  <r>
    <n v="945037109"/>
    <x v="10"/>
    <n v="1294"/>
    <n v="900"/>
    <x v="0"/>
    <n v="587460"/>
    <n v="2021"/>
    <d v="2021-03-26T00:00:00"/>
    <s v="Počet obyvatel s obvyklým pobytem ve věku 15 a více let"/>
    <x v="2"/>
    <s v="Stropešín"/>
    <x v="4"/>
    <s v="VYS"/>
    <s v="Česká republika"/>
    <n v="1"/>
  </r>
  <r>
    <n v="945003573"/>
    <x v="7"/>
    <n v="5181"/>
    <n v="35450001"/>
    <x v="0"/>
    <n v="587460"/>
    <n v="2021"/>
    <d v="2021-03-26T00:00:00"/>
    <s v="Počet obyvatel s obvyklým pobytem ve věku 15 a více let"/>
    <x v="3"/>
    <s v="Stropešín"/>
    <x v="4"/>
    <s v="VYS"/>
    <s v="Česká republika"/>
    <n v="1"/>
  </r>
  <r>
    <n v="945037108"/>
    <x v="174"/>
    <n v="5784"/>
    <n v="105"/>
    <x v="0"/>
    <n v="587460"/>
    <n v="2021"/>
    <d v="2021-03-26T00:00:00"/>
    <s v="Počet obyvatel s obvyklým pobytem ve věku 15 a více let"/>
    <x v="4"/>
    <s v="Stropešín"/>
    <x v="4"/>
    <s v="VYS"/>
    <s v="Česká republika"/>
    <n v="1"/>
  </r>
  <r>
    <n v="944996435"/>
    <x v="13"/>
    <n v="5784"/>
    <n v="109"/>
    <x v="0"/>
    <n v="587460"/>
    <n v="2021"/>
    <d v="2021-03-26T00:00:00"/>
    <s v="Počet obyvatel s obvyklým pobytem ve věku 15 a více let"/>
    <x v="5"/>
    <s v="Stropešín"/>
    <x v="4"/>
    <s v="VYS"/>
    <s v="Česká republika"/>
    <n v="1"/>
  </r>
  <r>
    <n v="944996436"/>
    <x v="64"/>
    <n v="5784"/>
    <n v="117"/>
    <x v="0"/>
    <n v="587460"/>
    <n v="2021"/>
    <d v="2021-03-26T00:00:00"/>
    <s v="Počet obyvatel s obvyklým pobytem ve věku 15 a více let"/>
    <x v="6"/>
    <s v="Stropešín"/>
    <x v="4"/>
    <s v="VYS"/>
    <s v="Česká republika"/>
    <n v="1"/>
  </r>
  <r>
    <n v="945030255"/>
    <x v="9"/>
    <n v="5784"/>
    <n v="130"/>
    <x v="0"/>
    <n v="587460"/>
    <n v="2021"/>
    <d v="2021-03-26T00:00:00"/>
    <s v="Počet obyvatel s obvyklým pobytem ve věku 15 a více let"/>
    <x v="7"/>
    <s v="Stropešín"/>
    <x v="4"/>
    <s v="VYS"/>
    <s v="Česká republika"/>
    <n v="1"/>
  </r>
  <r>
    <n v="945004460"/>
    <x v="2442"/>
    <m/>
    <m/>
    <x v="0"/>
    <n v="587478"/>
    <n v="2021"/>
    <d v="2021-03-26T00:00:00"/>
    <s v="Počet obyvatel s obvyklým pobytem ve věku 15 a více let"/>
    <x v="0"/>
    <s v="Luka nad Jihlavou"/>
    <x v="4"/>
    <s v="VYS"/>
    <s v="Česká republika"/>
    <n v="1"/>
  </r>
  <r>
    <n v="945023736"/>
    <x v="22"/>
    <n v="1294"/>
    <n v="1"/>
    <x v="0"/>
    <n v="587478"/>
    <n v="2021"/>
    <d v="2021-03-26T00:00:00"/>
    <s v="Počet obyvatel s obvyklým pobytem ve věku 15 a více let"/>
    <x v="1"/>
    <s v="Luka nad Jihlavou"/>
    <x v="4"/>
    <s v="VYS"/>
    <s v="Česká republika"/>
    <n v="1"/>
  </r>
  <r>
    <n v="945037244"/>
    <x v="207"/>
    <n v="1294"/>
    <n v="900"/>
    <x v="0"/>
    <n v="587478"/>
    <n v="2021"/>
    <d v="2021-03-26T00:00:00"/>
    <s v="Počet obyvatel s obvyklým pobytem ve věku 15 a více let"/>
    <x v="2"/>
    <s v="Luka nad Jihlavou"/>
    <x v="4"/>
    <s v="VYS"/>
    <s v="Česká republika"/>
    <n v="1"/>
  </r>
  <r>
    <n v="945030386"/>
    <x v="1585"/>
    <n v="5181"/>
    <n v="35450001"/>
    <x v="0"/>
    <n v="587478"/>
    <n v="2021"/>
    <d v="2021-03-26T00:00:00"/>
    <s v="Počet obyvatel s obvyklým pobytem ve věku 15 a více let"/>
    <x v="3"/>
    <s v="Luka nad Jihlavou"/>
    <x v="4"/>
    <s v="VYS"/>
    <s v="Česká republika"/>
    <n v="1"/>
  </r>
  <r>
    <n v="944996438"/>
    <x v="1436"/>
    <n v="5784"/>
    <n v="105"/>
    <x v="0"/>
    <n v="587478"/>
    <n v="2021"/>
    <d v="2021-03-26T00:00:00"/>
    <s v="Počet obyvatel s obvyklým pobytem ve věku 15 a více let"/>
    <x v="4"/>
    <s v="Luka nad Jihlavou"/>
    <x v="4"/>
    <s v="VYS"/>
    <s v="Česká republika"/>
    <n v="1"/>
  </r>
  <r>
    <n v="945037243"/>
    <x v="944"/>
    <n v="5784"/>
    <n v="109"/>
    <x v="0"/>
    <n v="587478"/>
    <n v="2021"/>
    <d v="2021-03-26T00:00:00"/>
    <s v="Počet obyvatel s obvyklým pobytem ve věku 15 a více let"/>
    <x v="5"/>
    <s v="Luka nad Jihlavou"/>
    <x v="4"/>
    <s v="VYS"/>
    <s v="Česká republika"/>
    <n v="1"/>
  </r>
  <r>
    <n v="944996662"/>
    <x v="810"/>
    <n v="5784"/>
    <n v="117"/>
    <x v="0"/>
    <n v="587478"/>
    <n v="2021"/>
    <d v="2021-03-26T00:00:00"/>
    <s v="Počet obyvatel s obvyklým pobytem ve věku 15 a více let"/>
    <x v="6"/>
    <s v="Luka nad Jihlavou"/>
    <x v="4"/>
    <s v="VYS"/>
    <s v="Česká republika"/>
    <n v="1"/>
  </r>
  <r>
    <n v="945030387"/>
    <x v="76"/>
    <n v="5784"/>
    <n v="130"/>
    <x v="0"/>
    <n v="587478"/>
    <n v="2021"/>
    <d v="2021-03-26T00:00:00"/>
    <s v="Počet obyvatel s obvyklým pobytem ve věku 15 a více let"/>
    <x v="7"/>
    <s v="Luka nad Jihlavou"/>
    <x v="4"/>
    <s v="VYS"/>
    <s v="Česká republika"/>
    <n v="1"/>
  </r>
  <r>
    <n v="945017810"/>
    <x v="657"/>
    <m/>
    <m/>
    <x v="0"/>
    <n v="587486"/>
    <n v="2021"/>
    <d v="2021-03-26T00:00:00"/>
    <s v="Počet obyvatel s obvyklým pobytem ve věku 15 a více let"/>
    <x v="0"/>
    <s v="Malý Beranov"/>
    <x v="4"/>
    <s v="VYS"/>
    <s v="Česká republika"/>
    <n v="1"/>
  </r>
  <r>
    <n v="945030389"/>
    <x v="57"/>
    <n v="1294"/>
    <n v="1"/>
    <x v="0"/>
    <n v="587486"/>
    <n v="2021"/>
    <d v="2021-03-26T00:00:00"/>
    <s v="Počet obyvatel s obvyklým pobytem ve věku 15 a více let"/>
    <x v="1"/>
    <s v="Malý Beranov"/>
    <x v="4"/>
    <s v="VYS"/>
    <s v="Česká republika"/>
    <n v="1"/>
  </r>
  <r>
    <n v="944996663"/>
    <x v="45"/>
    <n v="1294"/>
    <n v="900"/>
    <x v="0"/>
    <n v="587486"/>
    <n v="2021"/>
    <d v="2021-03-26T00:00:00"/>
    <s v="Počet obyvatel s obvyklým pobytem ve věku 15 a více let"/>
    <x v="2"/>
    <s v="Malý Beranov"/>
    <x v="4"/>
    <s v="VYS"/>
    <s v="Česká republika"/>
    <n v="1"/>
  </r>
  <r>
    <n v="945023737"/>
    <x v="111"/>
    <n v="5181"/>
    <n v="35450001"/>
    <x v="0"/>
    <n v="587486"/>
    <n v="2021"/>
    <d v="2021-03-26T00:00:00"/>
    <s v="Počet obyvatel s obvyklým pobytem ve věku 15 a více let"/>
    <x v="3"/>
    <s v="Malý Beranov"/>
    <x v="4"/>
    <s v="VYS"/>
    <s v="Česká republika"/>
    <n v="1"/>
  </r>
  <r>
    <n v="945030388"/>
    <x v="315"/>
    <n v="5784"/>
    <n v="105"/>
    <x v="0"/>
    <n v="587486"/>
    <n v="2021"/>
    <d v="2021-03-26T00:00:00"/>
    <s v="Počet obyvatel s obvyklým pobytem ve věku 15 a více let"/>
    <x v="4"/>
    <s v="Malý Beranov"/>
    <x v="4"/>
    <s v="VYS"/>
    <s v="Česká republika"/>
    <n v="1"/>
  </r>
  <r>
    <n v="945037245"/>
    <x v="122"/>
    <n v="5784"/>
    <n v="109"/>
    <x v="0"/>
    <n v="587486"/>
    <n v="2021"/>
    <d v="2021-03-26T00:00:00"/>
    <s v="Počet obyvatel s obvyklým pobytem ve věku 15 a více let"/>
    <x v="5"/>
    <s v="Malý Beranov"/>
    <x v="4"/>
    <s v="VYS"/>
    <s v="Česká republika"/>
    <n v="1"/>
  </r>
  <r>
    <n v="945017045"/>
    <x v="101"/>
    <n v="5784"/>
    <n v="117"/>
    <x v="0"/>
    <n v="587486"/>
    <n v="2021"/>
    <d v="2021-03-26T00:00:00"/>
    <s v="Počet obyvatel s obvyklým pobytem ve věku 15 a více let"/>
    <x v="6"/>
    <s v="Malý Beranov"/>
    <x v="4"/>
    <s v="VYS"/>
    <s v="Česká republika"/>
    <n v="1"/>
  </r>
  <r>
    <n v="945037246"/>
    <x v="38"/>
    <n v="5784"/>
    <n v="130"/>
    <x v="0"/>
    <n v="587486"/>
    <n v="2021"/>
    <d v="2021-03-26T00:00:00"/>
    <s v="Počet obyvatel s obvyklým pobytem ve věku 15 a více let"/>
    <x v="7"/>
    <s v="Malý Beranov"/>
    <x v="4"/>
    <s v="VYS"/>
    <s v="Česká republika"/>
    <n v="1"/>
  </r>
  <r>
    <n v="945017811"/>
    <x v="213"/>
    <m/>
    <m/>
    <x v="0"/>
    <n v="587494"/>
    <n v="2021"/>
    <d v="2021-03-26T00:00:00"/>
    <s v="Počet obyvatel s obvyklým pobytem ve věku 15 a více let"/>
    <x v="0"/>
    <s v="Markvartice"/>
    <x v="4"/>
    <s v="VYS"/>
    <s v="Česká republika"/>
    <n v="1"/>
  </r>
  <r>
    <n v="945030496"/>
    <x v="9"/>
    <n v="1294"/>
    <n v="1"/>
    <x v="0"/>
    <n v="587494"/>
    <n v="2021"/>
    <d v="2021-03-26T00:00:00"/>
    <s v="Počet obyvatel s obvyklým pobytem ve věku 15 a více let"/>
    <x v="1"/>
    <s v="Markvartice"/>
    <x v="4"/>
    <s v="VYS"/>
    <s v="Česká republika"/>
    <n v="1"/>
  </r>
  <r>
    <n v="945023825"/>
    <x v="73"/>
    <n v="1294"/>
    <n v="900"/>
    <x v="0"/>
    <n v="587494"/>
    <n v="2021"/>
    <d v="2021-03-26T00:00:00"/>
    <s v="Počet obyvatel s obvyklým pobytem ve věku 15 a více let"/>
    <x v="2"/>
    <s v="Markvartice"/>
    <x v="4"/>
    <s v="VYS"/>
    <s v="Česká republika"/>
    <n v="1"/>
  </r>
  <r>
    <n v="944996923"/>
    <x v="76"/>
    <n v="5181"/>
    <n v="35450001"/>
    <x v="0"/>
    <n v="587494"/>
    <n v="2021"/>
    <d v="2021-03-26T00:00:00"/>
    <s v="Počet obyvatel s obvyklým pobytem ve věku 15 a více let"/>
    <x v="3"/>
    <s v="Markvartice"/>
    <x v="4"/>
    <s v="VYS"/>
    <s v="Česká republika"/>
    <n v="1"/>
  </r>
  <r>
    <n v="944996664"/>
    <x v="338"/>
    <n v="5784"/>
    <n v="105"/>
    <x v="0"/>
    <n v="587494"/>
    <n v="2021"/>
    <d v="2021-03-26T00:00:00"/>
    <s v="Počet obyvatel s obvyklým pobytem ve věku 15 a více let"/>
    <x v="4"/>
    <s v="Markvartice"/>
    <x v="4"/>
    <s v="VYS"/>
    <s v="Česká republika"/>
    <n v="1"/>
  </r>
  <r>
    <n v="944996665"/>
    <x v="1"/>
    <n v="5784"/>
    <n v="109"/>
    <x v="0"/>
    <n v="587494"/>
    <n v="2021"/>
    <d v="2021-03-26T00:00:00"/>
    <s v="Počet obyvatel s obvyklým pobytem ve věku 15 a více let"/>
    <x v="5"/>
    <s v="Markvartice"/>
    <x v="4"/>
    <s v="VYS"/>
    <s v="Česká republika"/>
    <n v="1"/>
  </r>
  <r>
    <n v="944996922"/>
    <x v="86"/>
    <n v="5784"/>
    <n v="117"/>
    <x v="0"/>
    <n v="587494"/>
    <n v="2021"/>
    <d v="2021-03-26T00:00:00"/>
    <s v="Počet obyvatel s obvyklým pobytem ve věku 15 a více let"/>
    <x v="6"/>
    <s v="Markvartice"/>
    <x v="4"/>
    <s v="VYS"/>
    <s v="Česká republika"/>
    <n v="1"/>
  </r>
  <r>
    <n v="945010418"/>
    <x v="10"/>
    <n v="5784"/>
    <n v="130"/>
    <x v="0"/>
    <n v="587494"/>
    <n v="2021"/>
    <d v="2021-03-26T00:00:00"/>
    <s v="Počet obyvatel s obvyklým pobytem ve věku 15 a více let"/>
    <x v="7"/>
    <s v="Markvartice"/>
    <x v="4"/>
    <s v="VYS"/>
    <s v="Česká republika"/>
    <n v="1"/>
  </r>
  <r>
    <n v="944984837"/>
    <x v="619"/>
    <m/>
    <m/>
    <x v="0"/>
    <n v="587508"/>
    <n v="2021"/>
    <d v="2021-03-26T00:00:00"/>
    <s v="Počet obyvatel s obvyklým pobytem ve věku 15 a více let"/>
    <x v="0"/>
    <s v="Měšín"/>
    <x v="4"/>
    <s v="VYS"/>
    <s v="Česká republika"/>
    <n v="1"/>
  </r>
  <r>
    <n v="945037364"/>
    <x v="57"/>
    <n v="1294"/>
    <n v="1"/>
    <x v="0"/>
    <n v="587508"/>
    <n v="2021"/>
    <d v="2021-03-26T00:00:00"/>
    <s v="Počet obyvatel s obvyklým pobytem ve věku 15 a více let"/>
    <x v="1"/>
    <s v="Měšín"/>
    <x v="4"/>
    <s v="VYS"/>
    <s v="Česká republika"/>
    <n v="1"/>
  </r>
  <r>
    <n v="944996926"/>
    <x v="147"/>
    <n v="1294"/>
    <n v="900"/>
    <x v="0"/>
    <n v="587508"/>
    <n v="2021"/>
    <d v="2021-03-26T00:00:00"/>
    <s v="Počet obyvatel s obvyklým pobytem ve věku 15 a více let"/>
    <x v="2"/>
    <s v="Měšín"/>
    <x v="4"/>
    <s v="VYS"/>
    <s v="Česká republika"/>
    <n v="1"/>
  </r>
  <r>
    <n v="944996925"/>
    <x v="40"/>
    <n v="5181"/>
    <n v="35450001"/>
    <x v="0"/>
    <n v="587508"/>
    <n v="2021"/>
    <d v="2021-03-26T00:00:00"/>
    <s v="Počet obyvatel s obvyklým pobytem ve věku 15 a více let"/>
    <x v="3"/>
    <s v="Měšín"/>
    <x v="4"/>
    <s v="VYS"/>
    <s v="Česká republika"/>
    <n v="1"/>
  </r>
  <r>
    <n v="945010419"/>
    <x v="171"/>
    <n v="5784"/>
    <n v="105"/>
    <x v="0"/>
    <n v="587508"/>
    <n v="2021"/>
    <d v="2021-03-26T00:00:00"/>
    <s v="Počet obyvatel s obvyklým pobytem ve věku 15 a více let"/>
    <x v="4"/>
    <s v="Měšín"/>
    <x v="4"/>
    <s v="VYS"/>
    <s v="Česká republika"/>
    <n v="1"/>
  </r>
  <r>
    <n v="944996924"/>
    <x v="95"/>
    <n v="5784"/>
    <n v="109"/>
    <x v="0"/>
    <n v="587508"/>
    <n v="2021"/>
    <d v="2021-03-26T00:00:00"/>
    <s v="Počet obyvatel s obvyklým pobytem ve věku 15 a více let"/>
    <x v="5"/>
    <s v="Měšín"/>
    <x v="4"/>
    <s v="VYS"/>
    <s v="Česká republika"/>
    <n v="1"/>
  </r>
  <r>
    <n v="945030497"/>
    <x v="152"/>
    <n v="5784"/>
    <n v="117"/>
    <x v="0"/>
    <n v="587508"/>
    <n v="2021"/>
    <d v="2021-03-26T00:00:00"/>
    <s v="Počet obyvatel s obvyklým pobytem ve věku 15 a více let"/>
    <x v="6"/>
    <s v="Měšín"/>
    <x v="4"/>
    <s v="VYS"/>
    <s v="Česká republika"/>
    <n v="1"/>
  </r>
  <r>
    <n v="945003817"/>
    <x v="28"/>
    <n v="5784"/>
    <n v="130"/>
    <x v="0"/>
    <n v="587508"/>
    <n v="2021"/>
    <d v="2021-03-26T00:00:00"/>
    <s v="Počet obyvatel s obvyklým pobytem ve věku 15 a více let"/>
    <x v="7"/>
    <s v="Měšín"/>
    <x v="4"/>
    <s v="VYS"/>
    <s v="Česká republika"/>
    <n v="1"/>
  </r>
  <r>
    <n v="945031128"/>
    <x v="335"/>
    <m/>
    <m/>
    <x v="0"/>
    <n v="587516"/>
    <n v="2021"/>
    <d v="2021-03-26T00:00:00"/>
    <s v="Počet obyvatel s obvyklým pobytem ve věku 15 a více let"/>
    <x v="0"/>
    <s v="Meziříčko"/>
    <x v="4"/>
    <s v="VYS"/>
    <s v="Česká republika"/>
    <n v="1"/>
  </r>
  <r>
    <n v="945017046"/>
    <x v="9"/>
    <n v="1294"/>
    <n v="1"/>
    <x v="0"/>
    <n v="587516"/>
    <n v="2021"/>
    <d v="2021-03-26T00:00:00"/>
    <s v="Počet obyvatel s obvyklým pobytem ve věku 15 a více let"/>
    <x v="1"/>
    <s v="Meziříčko"/>
    <x v="4"/>
    <s v="VYS"/>
    <s v="Česká republika"/>
    <n v="1"/>
  </r>
  <r>
    <n v="945003681"/>
    <x v="22"/>
    <n v="1294"/>
    <n v="900"/>
    <x v="0"/>
    <n v="587516"/>
    <n v="2021"/>
    <d v="2021-03-26T00:00:00"/>
    <s v="Počet obyvatel s obvyklým pobytem ve věku 15 a více let"/>
    <x v="2"/>
    <s v="Meziříčko"/>
    <x v="4"/>
    <s v="VYS"/>
    <s v="Česká republika"/>
    <n v="1"/>
  </r>
  <r>
    <n v="945010294"/>
    <x v="74"/>
    <n v="5181"/>
    <n v="35450001"/>
    <x v="0"/>
    <n v="587516"/>
    <n v="2021"/>
    <d v="2021-03-26T00:00:00"/>
    <s v="Počet obyvatel s obvyklým pobytem ve věku 15 a více let"/>
    <x v="3"/>
    <s v="Meziříčko"/>
    <x v="4"/>
    <s v="VYS"/>
    <s v="Česká republika"/>
    <n v="1"/>
  </r>
  <r>
    <n v="944996667"/>
    <x v="40"/>
    <n v="5784"/>
    <n v="105"/>
    <x v="0"/>
    <n v="587516"/>
    <n v="2021"/>
    <d v="2021-03-26T00:00:00"/>
    <s v="Počet obyvatel s obvyklým pobytem ve věku 15 a více let"/>
    <x v="4"/>
    <s v="Meziříčko"/>
    <x v="4"/>
    <s v="VYS"/>
    <s v="Česká republika"/>
    <n v="1"/>
  </r>
  <r>
    <n v="945030390"/>
    <x v="47"/>
    <n v="5784"/>
    <n v="109"/>
    <x v="0"/>
    <n v="587516"/>
    <n v="2021"/>
    <d v="2021-03-26T00:00:00"/>
    <s v="Počet obyvatel s obvyklým pobytem ve věku 15 a více let"/>
    <x v="5"/>
    <s v="Meziříčko"/>
    <x v="4"/>
    <s v="VYS"/>
    <s v="Česká republika"/>
    <n v="1"/>
  </r>
  <r>
    <n v="945030391"/>
    <x v="152"/>
    <n v="5784"/>
    <n v="117"/>
    <x v="0"/>
    <n v="587516"/>
    <n v="2021"/>
    <d v="2021-03-26T00:00:00"/>
    <s v="Počet obyvatel s obvyklým pobytem ve věku 15 a více let"/>
    <x v="6"/>
    <s v="Meziříčko"/>
    <x v="4"/>
    <s v="VYS"/>
    <s v="Česká republika"/>
    <n v="1"/>
  </r>
  <r>
    <n v="945010295"/>
    <x v="85"/>
    <n v="5784"/>
    <n v="130"/>
    <x v="0"/>
    <n v="587516"/>
    <n v="2021"/>
    <d v="2021-03-26T00:00:00"/>
    <s v="Počet obyvatel s obvyklým pobytem ve věku 15 a více let"/>
    <x v="7"/>
    <s v="Meziříčko"/>
    <x v="4"/>
    <s v="VYS"/>
    <s v="Česká republika"/>
    <n v="1"/>
  </r>
  <r>
    <n v="945004461"/>
    <x v="354"/>
    <m/>
    <m/>
    <x v="0"/>
    <n v="587524"/>
    <n v="2021"/>
    <d v="2021-03-26T00:00:00"/>
    <s v="Počet obyvatel s obvyklým pobytem ve věku 15 a více let"/>
    <x v="0"/>
    <s v="Milíčov"/>
    <x v="4"/>
    <s v="VYS"/>
    <s v="Česká republika"/>
    <n v="1"/>
  </r>
  <r>
    <n v="945017047"/>
    <x v="9"/>
    <n v="1294"/>
    <n v="1"/>
    <x v="0"/>
    <n v="587524"/>
    <n v="2021"/>
    <d v="2021-03-26T00:00:00"/>
    <s v="Počet obyvatel s obvyklým pobytem ve věku 15 a více let"/>
    <x v="1"/>
    <s v="Milíčov"/>
    <x v="4"/>
    <s v="VYS"/>
    <s v="Česká republika"/>
    <n v="1"/>
  </r>
  <r>
    <n v="945003682"/>
    <x v="26"/>
    <n v="1294"/>
    <n v="900"/>
    <x v="0"/>
    <n v="587524"/>
    <n v="2021"/>
    <d v="2021-03-26T00:00:00"/>
    <s v="Počet obyvatel s obvyklým pobytem ve věku 15 a více let"/>
    <x v="2"/>
    <s v="Milíčov"/>
    <x v="4"/>
    <s v="VYS"/>
    <s v="Česká republika"/>
    <n v="1"/>
  </r>
  <r>
    <n v="945010298"/>
    <x v="76"/>
    <n v="5181"/>
    <n v="35450001"/>
    <x v="0"/>
    <n v="587524"/>
    <n v="2021"/>
    <d v="2021-03-26T00:00:00"/>
    <s v="Počet obyvatel s obvyklým pobytem ve věku 15 a více let"/>
    <x v="3"/>
    <s v="Milíčov"/>
    <x v="4"/>
    <s v="VYS"/>
    <s v="Česká republika"/>
    <n v="1"/>
  </r>
  <r>
    <n v="944996668"/>
    <x v="56"/>
    <n v="5784"/>
    <n v="105"/>
    <x v="0"/>
    <n v="587524"/>
    <n v="2021"/>
    <d v="2021-03-26T00:00:00"/>
    <s v="Počet obyvatel s obvyklým pobytem ve věku 15 a více let"/>
    <x v="4"/>
    <s v="Milíčov"/>
    <x v="4"/>
    <s v="VYS"/>
    <s v="Česká republika"/>
    <n v="1"/>
  </r>
  <r>
    <n v="945010296"/>
    <x v="1"/>
    <n v="5784"/>
    <n v="109"/>
    <x v="0"/>
    <n v="587524"/>
    <n v="2021"/>
    <d v="2021-03-26T00:00:00"/>
    <s v="Počet obyvatel s obvyklým pobytem ve věku 15 a více let"/>
    <x v="5"/>
    <s v="Milíčov"/>
    <x v="4"/>
    <s v="VYS"/>
    <s v="Česká republika"/>
    <n v="1"/>
  </r>
  <r>
    <n v="945010297"/>
    <x v="61"/>
    <n v="5784"/>
    <n v="117"/>
    <x v="0"/>
    <n v="587524"/>
    <n v="2021"/>
    <d v="2021-03-26T00:00:00"/>
    <s v="Počet obyvatel s obvyklým pobytem ve věku 15 a více let"/>
    <x v="6"/>
    <s v="Milíčov"/>
    <x v="4"/>
    <s v="VYS"/>
    <s v="Česká republika"/>
    <n v="1"/>
  </r>
  <r>
    <n v="945023738"/>
    <x v="57"/>
    <n v="5784"/>
    <n v="130"/>
    <x v="0"/>
    <n v="587524"/>
    <n v="2021"/>
    <d v="2021-03-26T00:00:00"/>
    <s v="Počet obyvatel s obvyklým pobytem ve věku 15 a více let"/>
    <x v="7"/>
    <s v="Milíčov"/>
    <x v="4"/>
    <s v="VYS"/>
    <s v="Česká republika"/>
    <n v="1"/>
  </r>
  <r>
    <n v="945017812"/>
    <x v="173"/>
    <m/>
    <m/>
    <x v="0"/>
    <n v="587532"/>
    <n v="2021"/>
    <d v="2021-03-26T00:00:00"/>
    <s v="Počet obyvatel s obvyklým pobytem ve věku 15 a více let"/>
    <x v="0"/>
    <s v="Mirošov"/>
    <x v="4"/>
    <s v="VYS"/>
    <s v="Česká republika"/>
    <n v="1"/>
  </r>
  <r>
    <n v="945030500"/>
    <x v="9"/>
    <n v="1294"/>
    <n v="1"/>
    <x v="0"/>
    <n v="587532"/>
    <n v="2021"/>
    <d v="2021-03-26T00:00:00"/>
    <s v="Počet obyvatel s obvyklým pobytem ve věku 15 a více let"/>
    <x v="1"/>
    <s v="Mirošov"/>
    <x v="4"/>
    <s v="VYS"/>
    <s v="Česká republika"/>
    <n v="1"/>
  </r>
  <r>
    <n v="945030499"/>
    <x v="22"/>
    <n v="1294"/>
    <n v="900"/>
    <x v="0"/>
    <n v="587532"/>
    <n v="2021"/>
    <d v="2021-03-26T00:00:00"/>
    <s v="Počet obyvatel s obvyklým pobytem ve věku 15 a více let"/>
    <x v="2"/>
    <s v="Mirošov"/>
    <x v="4"/>
    <s v="VYS"/>
    <s v="Česká republika"/>
    <n v="1"/>
  </r>
  <r>
    <n v="945037365"/>
    <x v="62"/>
    <n v="5181"/>
    <n v="35450001"/>
    <x v="0"/>
    <n v="587532"/>
    <n v="2021"/>
    <d v="2021-03-26T00:00:00"/>
    <s v="Počet obyvatel s obvyklým pobytem ve věku 15 a více let"/>
    <x v="3"/>
    <s v="Mirošov"/>
    <x v="4"/>
    <s v="VYS"/>
    <s v="Česká republika"/>
    <n v="1"/>
  </r>
  <r>
    <n v="945003683"/>
    <x v="187"/>
    <n v="5784"/>
    <n v="105"/>
    <x v="0"/>
    <n v="587532"/>
    <n v="2021"/>
    <d v="2021-03-26T00:00:00"/>
    <s v="Počet obyvatel s obvyklým pobytem ve věku 15 a více let"/>
    <x v="4"/>
    <s v="Mirošov"/>
    <x v="4"/>
    <s v="VYS"/>
    <s v="Česká republika"/>
    <n v="1"/>
  </r>
  <r>
    <n v="945023826"/>
    <x v="25"/>
    <n v="5784"/>
    <n v="109"/>
    <x v="0"/>
    <n v="587532"/>
    <n v="2021"/>
    <d v="2021-03-26T00:00:00"/>
    <s v="Počet obyvatel s obvyklým pobytem ve věku 15 a více let"/>
    <x v="5"/>
    <s v="Mirošov"/>
    <x v="4"/>
    <s v="VYS"/>
    <s v="Česká republika"/>
    <n v="1"/>
  </r>
  <r>
    <n v="944996928"/>
    <x v="73"/>
    <n v="5784"/>
    <n v="117"/>
    <x v="0"/>
    <n v="587532"/>
    <n v="2021"/>
    <d v="2021-03-26T00:00:00"/>
    <s v="Počet obyvatel s obvyklým pobytem ve věku 15 a více let"/>
    <x v="6"/>
    <s v="Mirošov"/>
    <x v="4"/>
    <s v="VYS"/>
    <s v="Česká republika"/>
    <n v="1"/>
  </r>
  <r>
    <n v="945030498"/>
    <x v="10"/>
    <n v="5784"/>
    <n v="130"/>
    <x v="0"/>
    <n v="587532"/>
    <n v="2021"/>
    <d v="2021-03-26T00:00:00"/>
    <s v="Počet obyvatel s obvyklým pobytem ve věku 15 a více let"/>
    <x v="7"/>
    <s v="Mirošov"/>
    <x v="4"/>
    <s v="VYS"/>
    <s v="Česká republika"/>
    <n v="1"/>
  </r>
  <r>
    <n v="945024529"/>
    <x v="581"/>
    <m/>
    <m/>
    <x v="0"/>
    <n v="587541"/>
    <n v="2021"/>
    <d v="2021-03-26T00:00:00"/>
    <s v="Počet obyvatel s obvyklým pobytem ve věku 15 a více let"/>
    <x v="0"/>
    <s v="Mrákotín"/>
    <x v="4"/>
    <s v="VYS"/>
    <s v="Česká republika"/>
    <n v="1"/>
  </r>
  <r>
    <n v="945010422"/>
    <x v="26"/>
    <n v="1294"/>
    <n v="1"/>
    <x v="0"/>
    <n v="587541"/>
    <n v="2021"/>
    <d v="2021-03-26T00:00:00"/>
    <s v="Počet obyvatel s obvyklým pobytem ve věku 15 a více let"/>
    <x v="1"/>
    <s v="Mrákotín"/>
    <x v="4"/>
    <s v="VYS"/>
    <s v="Česká republika"/>
    <n v="1"/>
  </r>
  <r>
    <n v="944996930"/>
    <x v="120"/>
    <n v="1294"/>
    <n v="900"/>
    <x v="0"/>
    <n v="587541"/>
    <n v="2021"/>
    <d v="2021-03-26T00:00:00"/>
    <s v="Počet obyvatel s obvyklým pobytem ve věku 15 a více let"/>
    <x v="2"/>
    <s v="Mrákotín"/>
    <x v="4"/>
    <s v="VYS"/>
    <s v="Česká republika"/>
    <n v="1"/>
  </r>
  <r>
    <n v="945030501"/>
    <x v="492"/>
    <n v="5181"/>
    <n v="35450001"/>
    <x v="0"/>
    <n v="587541"/>
    <n v="2021"/>
    <d v="2021-03-26T00:00:00"/>
    <s v="Počet obyvatel s obvyklým pobytem ve věku 15 a více let"/>
    <x v="3"/>
    <s v="Mrákotín"/>
    <x v="4"/>
    <s v="VYS"/>
    <s v="Česká republika"/>
    <n v="1"/>
  </r>
  <r>
    <n v="945023827"/>
    <x v="1134"/>
    <n v="5784"/>
    <n v="105"/>
    <x v="0"/>
    <n v="587541"/>
    <n v="2021"/>
    <d v="2021-03-26T00:00:00"/>
    <s v="Počet obyvatel s obvyklým pobytem ve věku 15 a více let"/>
    <x v="4"/>
    <s v="Mrákotín"/>
    <x v="4"/>
    <s v="VYS"/>
    <s v="Česká republika"/>
    <n v="1"/>
  </r>
  <r>
    <n v="944996929"/>
    <x v="23"/>
    <n v="5784"/>
    <n v="109"/>
    <x v="0"/>
    <n v="587541"/>
    <n v="2021"/>
    <d v="2021-03-26T00:00:00"/>
    <s v="Počet obyvatel s obvyklým pobytem ve věku 15 a více let"/>
    <x v="5"/>
    <s v="Mrákotín"/>
    <x v="4"/>
    <s v="VYS"/>
    <s v="Česká republika"/>
    <n v="1"/>
  </r>
  <r>
    <n v="945010420"/>
    <x v="186"/>
    <n v="5784"/>
    <n v="117"/>
    <x v="0"/>
    <n v="587541"/>
    <n v="2021"/>
    <d v="2021-03-26T00:00:00"/>
    <s v="Počet obyvatel s obvyklým pobytem ve věku 15 a více let"/>
    <x v="6"/>
    <s v="Mrákotín"/>
    <x v="4"/>
    <s v="VYS"/>
    <s v="Česká republika"/>
    <n v="1"/>
  </r>
  <r>
    <n v="945010421"/>
    <x v="28"/>
    <n v="5784"/>
    <n v="130"/>
    <x v="0"/>
    <n v="587541"/>
    <n v="2021"/>
    <d v="2021-03-26T00:00:00"/>
    <s v="Počet obyvatel s obvyklým pobytem ve věku 15 a více let"/>
    <x v="7"/>
    <s v="Mrákotín"/>
    <x v="4"/>
    <s v="VYS"/>
    <s v="Česká republika"/>
    <n v="1"/>
  </r>
  <r>
    <n v="944997728"/>
    <x v="450"/>
    <m/>
    <m/>
    <x v="0"/>
    <n v="587559"/>
    <n v="2021"/>
    <d v="2021-03-26T00:00:00"/>
    <s v="Počet obyvatel s obvyklým pobytem ve věku 15 a více let"/>
    <x v="0"/>
    <s v="Mysletice"/>
    <x v="4"/>
    <s v="VYS"/>
    <s v="Česká republika"/>
    <n v="1"/>
  </r>
  <r>
    <n v="944997166"/>
    <x v="9"/>
    <n v="1294"/>
    <n v="1"/>
    <x v="0"/>
    <n v="587559"/>
    <n v="2021"/>
    <d v="2021-03-26T00:00:00"/>
    <s v="Počet obyvatel s obvyklým pobytem ve věku 15 a více let"/>
    <x v="1"/>
    <s v="Mysletice"/>
    <x v="4"/>
    <s v="VYS"/>
    <s v="Česká republika"/>
    <n v="1"/>
  </r>
  <r>
    <n v="945010550"/>
    <x v="28"/>
    <n v="1294"/>
    <n v="900"/>
    <x v="0"/>
    <n v="587559"/>
    <n v="2021"/>
    <d v="2021-03-26T00:00:00"/>
    <s v="Počet obyvatel s obvyklým pobytem ve věku 15 a více let"/>
    <x v="2"/>
    <s v="Mysletice"/>
    <x v="4"/>
    <s v="VYS"/>
    <s v="Česká republika"/>
    <n v="1"/>
  </r>
  <r>
    <n v="944997165"/>
    <x v="25"/>
    <n v="5181"/>
    <n v="35450001"/>
    <x v="0"/>
    <n v="587559"/>
    <n v="2021"/>
    <d v="2021-03-26T00:00:00"/>
    <s v="Počet obyvatel s obvyklým pobytem ve věku 15 a více let"/>
    <x v="3"/>
    <s v="Mysletice"/>
    <x v="4"/>
    <s v="VYS"/>
    <s v="Česká republika"/>
    <n v="1"/>
  </r>
  <r>
    <n v="944996931"/>
    <x v="472"/>
    <n v="5784"/>
    <n v="105"/>
    <x v="0"/>
    <n v="587559"/>
    <n v="2021"/>
    <d v="2021-03-26T00:00:00"/>
    <s v="Počet obyvatel s obvyklým pobytem ve věku 15 a více let"/>
    <x v="4"/>
    <s v="Mysletice"/>
    <x v="4"/>
    <s v="VYS"/>
    <s v="Česká republika"/>
    <n v="1"/>
  </r>
  <r>
    <n v="945003934"/>
    <x v="38"/>
    <n v="5784"/>
    <n v="109"/>
    <x v="0"/>
    <n v="587559"/>
    <n v="2021"/>
    <d v="2021-03-26T00:00:00"/>
    <s v="Počet obyvatel s obvyklým pobytem ve věku 15 a více let"/>
    <x v="5"/>
    <s v="Mysletice"/>
    <x v="4"/>
    <s v="VYS"/>
    <s v="Česká republika"/>
    <n v="1"/>
  </r>
  <r>
    <n v="944997164"/>
    <x v="95"/>
    <n v="5784"/>
    <n v="117"/>
    <x v="0"/>
    <n v="587559"/>
    <n v="2021"/>
    <d v="2021-03-26T00:00:00"/>
    <s v="Počet obyvatel s obvyklým pobytem ve věku 15 a více let"/>
    <x v="6"/>
    <s v="Mysletice"/>
    <x v="4"/>
    <s v="VYS"/>
    <s v="Česká republika"/>
    <n v="1"/>
  </r>
  <r>
    <n v="945023963"/>
    <x v="57"/>
    <n v="5784"/>
    <n v="130"/>
    <x v="0"/>
    <n v="587559"/>
    <n v="2021"/>
    <d v="2021-03-26T00:00:00"/>
    <s v="Počet obyvatel s obvyklým pobytem ve věku 15 a více let"/>
    <x v="7"/>
    <s v="Mysletice"/>
    <x v="4"/>
    <s v="VYS"/>
    <s v="Česká republika"/>
    <n v="1"/>
  </r>
  <r>
    <n v="944984838"/>
    <x v="196"/>
    <m/>
    <m/>
    <x v="0"/>
    <n v="587567"/>
    <n v="2021"/>
    <d v="2021-03-26T00:00:00"/>
    <s v="Počet obyvatel s obvyklým pobytem ve věku 15 a více let"/>
    <x v="0"/>
    <s v="Mysliboř"/>
    <x v="4"/>
    <s v="VYS"/>
    <s v="Česká republika"/>
    <n v="1"/>
  </r>
  <r>
    <n v="945010553"/>
    <x v="9"/>
    <n v="1294"/>
    <n v="1"/>
    <x v="0"/>
    <n v="587567"/>
    <n v="2021"/>
    <d v="2021-03-26T00:00:00"/>
    <s v="Počet obyvatel s obvyklým pobytem ve věku 15 a více let"/>
    <x v="1"/>
    <s v="Mysliboř"/>
    <x v="4"/>
    <s v="VYS"/>
    <s v="Česká republika"/>
    <n v="1"/>
  </r>
  <r>
    <n v="945023964"/>
    <x v="85"/>
    <n v="1294"/>
    <n v="900"/>
    <x v="0"/>
    <n v="587567"/>
    <n v="2021"/>
    <d v="2021-03-26T00:00:00"/>
    <s v="Počet obyvatel s obvyklým pobytem ve věku 15 a více let"/>
    <x v="2"/>
    <s v="Mysliboř"/>
    <x v="4"/>
    <s v="VYS"/>
    <s v="Česká republika"/>
    <n v="1"/>
  </r>
  <r>
    <n v="945037487"/>
    <x v="351"/>
    <n v="5181"/>
    <n v="35450001"/>
    <x v="0"/>
    <n v="587567"/>
    <n v="2021"/>
    <d v="2021-03-26T00:00:00"/>
    <s v="Počet obyvatel s obvyklým pobytem ve věku 15 a více let"/>
    <x v="3"/>
    <s v="Mysliboř"/>
    <x v="4"/>
    <s v="VYS"/>
    <s v="Česká republika"/>
    <n v="1"/>
  </r>
  <r>
    <n v="945010551"/>
    <x v="40"/>
    <n v="5784"/>
    <n v="105"/>
    <x v="0"/>
    <n v="587567"/>
    <n v="2021"/>
    <d v="2021-03-26T00:00:00"/>
    <s v="Počet obyvatel s obvyklým pobytem ve věku 15 a více let"/>
    <x v="4"/>
    <s v="Mysliboř"/>
    <x v="4"/>
    <s v="VYS"/>
    <s v="Česká republika"/>
    <n v="1"/>
  </r>
  <r>
    <n v="945010552"/>
    <x v="95"/>
    <n v="5784"/>
    <n v="109"/>
    <x v="0"/>
    <n v="587567"/>
    <n v="2021"/>
    <d v="2021-03-26T00:00:00"/>
    <s v="Počet obyvatel s obvyklým pobytem ve věku 15 a více let"/>
    <x v="5"/>
    <s v="Mysliboř"/>
    <x v="4"/>
    <s v="VYS"/>
    <s v="Česká republika"/>
    <n v="1"/>
  </r>
  <r>
    <n v="945003935"/>
    <x v="147"/>
    <n v="5784"/>
    <n v="117"/>
    <x v="0"/>
    <n v="587567"/>
    <n v="2021"/>
    <d v="2021-03-26T00:00:00"/>
    <s v="Počet obyvatel s obvyklým pobytem ve věku 15 a více let"/>
    <x v="6"/>
    <s v="Mysliboř"/>
    <x v="4"/>
    <s v="VYS"/>
    <s v="Česká republika"/>
    <n v="1"/>
  </r>
  <r>
    <n v="944997167"/>
    <x v="57"/>
    <n v="5784"/>
    <n v="130"/>
    <x v="0"/>
    <n v="587567"/>
    <n v="2021"/>
    <d v="2021-03-26T00:00:00"/>
    <s v="Počet obyvatel s obvyklým pobytem ve věku 15 a více let"/>
    <x v="7"/>
    <s v="Mysliboř"/>
    <x v="4"/>
    <s v="VYS"/>
    <s v="Česká republika"/>
    <n v="1"/>
  </r>
  <r>
    <n v="944984839"/>
    <x v="222"/>
    <m/>
    <m/>
    <x v="0"/>
    <n v="587575"/>
    <n v="2021"/>
    <d v="2021-03-26T00:00:00"/>
    <s v="Počet obyvatel s obvyklým pobytem ve věku 15 a více let"/>
    <x v="0"/>
    <s v="Nadějov"/>
    <x v="4"/>
    <s v="VYS"/>
    <s v="Česká republika"/>
    <n v="1"/>
  </r>
  <r>
    <n v="944993541"/>
    <x v="26"/>
    <n v="1294"/>
    <n v="1"/>
    <x v="0"/>
    <n v="587575"/>
    <n v="2021"/>
    <d v="2021-03-26T00:00:00"/>
    <s v="Počet obyvatel s obvyklým pobytem ve věku 15 a více let"/>
    <x v="1"/>
    <s v="Nadějov"/>
    <x v="4"/>
    <s v="VYS"/>
    <s v="Česká republika"/>
    <n v="1"/>
  </r>
  <r>
    <n v="945022177"/>
    <x v="28"/>
    <n v="1294"/>
    <n v="900"/>
    <x v="0"/>
    <n v="587575"/>
    <n v="2021"/>
    <d v="2021-03-26T00:00:00"/>
    <s v="Počet obyvatel s obvyklým pobytem ve věku 15 a více let"/>
    <x v="2"/>
    <s v="Nadějov"/>
    <x v="4"/>
    <s v="VYS"/>
    <s v="Česká republika"/>
    <n v="1"/>
  </r>
  <r>
    <n v="945002147"/>
    <x v="241"/>
    <n v="5181"/>
    <n v="35450001"/>
    <x v="0"/>
    <n v="587575"/>
    <n v="2021"/>
    <d v="2021-03-26T00:00:00"/>
    <s v="Počet obyvatel s obvyklým pobytem ve věku 15 a více let"/>
    <x v="3"/>
    <s v="Nadějov"/>
    <x v="4"/>
    <s v="VYS"/>
    <s v="Česká republika"/>
    <n v="1"/>
  </r>
  <r>
    <n v="944997168"/>
    <x v="307"/>
    <n v="5784"/>
    <n v="105"/>
    <x v="0"/>
    <n v="587575"/>
    <n v="2021"/>
    <d v="2021-03-26T00:00:00"/>
    <s v="Počet obyvatel s obvyklým pobytem ve věku 15 a více let"/>
    <x v="4"/>
    <s v="Nadějov"/>
    <x v="4"/>
    <s v="VYS"/>
    <s v="Česká republika"/>
    <n v="1"/>
  </r>
  <r>
    <n v="945010554"/>
    <x v="22"/>
    <n v="5784"/>
    <n v="109"/>
    <x v="0"/>
    <n v="587575"/>
    <n v="2021"/>
    <d v="2021-03-26T00:00:00"/>
    <s v="Počet obyvatel s obvyklým pobytem ve věku 15 a více let"/>
    <x v="5"/>
    <s v="Nadějov"/>
    <x v="4"/>
    <s v="VYS"/>
    <s v="Česká republika"/>
    <n v="1"/>
  </r>
  <r>
    <n v="945010555"/>
    <x v="147"/>
    <n v="5784"/>
    <n v="117"/>
    <x v="0"/>
    <n v="587575"/>
    <n v="2021"/>
    <d v="2021-03-26T00:00:00"/>
    <s v="Počet obyvatel s obvyklým pobytem ve věku 15 a více let"/>
    <x v="6"/>
    <s v="Nadějov"/>
    <x v="4"/>
    <s v="VYS"/>
    <s v="Česká republika"/>
    <n v="1"/>
  </r>
  <r>
    <n v="945002148"/>
    <x v="26"/>
    <n v="5784"/>
    <n v="130"/>
    <x v="0"/>
    <n v="587575"/>
    <n v="2021"/>
    <d v="2021-03-26T00:00:00"/>
    <s v="Počet obyvatel s obvyklým pobytem ve věku 15 a více let"/>
    <x v="7"/>
    <s v="Nadějov"/>
    <x v="4"/>
    <s v="VYS"/>
    <s v="Česká republika"/>
    <n v="1"/>
  </r>
  <r>
    <n v="944997729"/>
    <x v="197"/>
    <m/>
    <m/>
    <x v="0"/>
    <n v="587583"/>
    <n v="2021"/>
    <d v="2021-03-26T00:00:00"/>
    <s v="Počet obyvatel s obvyklým pobytem ve věku 15 a více let"/>
    <x v="0"/>
    <s v="Nevcehle"/>
    <x v="4"/>
    <s v="VYS"/>
    <s v="Česká republika"/>
    <n v="1"/>
  </r>
  <r>
    <n v="944993545"/>
    <x v="9"/>
    <n v="1294"/>
    <n v="1"/>
    <x v="0"/>
    <n v="587583"/>
    <n v="2021"/>
    <d v="2021-03-26T00:00:00"/>
    <s v="Počet obyvatel s obvyklým pobytem ve věku 15 a více let"/>
    <x v="1"/>
    <s v="Nevcehle"/>
    <x v="4"/>
    <s v="VYS"/>
    <s v="Česká republika"/>
    <n v="1"/>
  </r>
  <r>
    <n v="945035674"/>
    <x v="38"/>
    <n v="1294"/>
    <n v="900"/>
    <x v="0"/>
    <n v="587583"/>
    <n v="2021"/>
    <d v="2021-03-26T00:00:00"/>
    <s v="Počet obyvatel s obvyklým pobytem ve věku 15 a více let"/>
    <x v="2"/>
    <s v="Nevcehle"/>
    <x v="4"/>
    <s v="VYS"/>
    <s v="Česká republika"/>
    <n v="1"/>
  </r>
  <r>
    <n v="945015484"/>
    <x v="101"/>
    <n v="5181"/>
    <n v="35450001"/>
    <x v="0"/>
    <n v="587583"/>
    <n v="2021"/>
    <d v="2021-03-26T00:00:00"/>
    <s v="Počet obyvatel s obvyklým pobytem ve věku 15 a více let"/>
    <x v="3"/>
    <s v="Nevcehle"/>
    <x v="4"/>
    <s v="VYS"/>
    <s v="Česká republika"/>
    <n v="1"/>
  </r>
  <r>
    <n v="944993542"/>
    <x v="215"/>
    <n v="5784"/>
    <n v="105"/>
    <x v="0"/>
    <n v="587583"/>
    <n v="2021"/>
    <d v="2021-03-26T00:00:00"/>
    <s v="Počet obyvatel s obvyklým pobytem ve věku 15 a více let"/>
    <x v="4"/>
    <s v="Nevcehle"/>
    <x v="4"/>
    <s v="VYS"/>
    <s v="Česká republika"/>
    <n v="1"/>
  </r>
  <r>
    <n v="944993543"/>
    <x v="95"/>
    <n v="5784"/>
    <n v="109"/>
    <x v="0"/>
    <n v="587583"/>
    <n v="2021"/>
    <d v="2021-03-26T00:00:00"/>
    <s v="Počet obyvatel s obvyklým pobytem ve věku 15 a více let"/>
    <x v="5"/>
    <s v="Nevcehle"/>
    <x v="4"/>
    <s v="VYS"/>
    <s v="Česká republika"/>
    <n v="1"/>
  </r>
  <r>
    <n v="945008744"/>
    <x v="120"/>
    <n v="5784"/>
    <n v="117"/>
    <x v="0"/>
    <n v="587583"/>
    <n v="2021"/>
    <d v="2021-03-26T00:00:00"/>
    <s v="Počet obyvatel s obvyklým pobytem ve věku 15 a více let"/>
    <x v="6"/>
    <s v="Nevcehle"/>
    <x v="4"/>
    <s v="VYS"/>
    <s v="Česká republika"/>
    <n v="1"/>
  </r>
  <r>
    <n v="944993544"/>
    <x v="57"/>
    <n v="5784"/>
    <n v="130"/>
    <x v="0"/>
    <n v="587583"/>
    <n v="2021"/>
    <d v="2021-03-26T00:00:00"/>
    <s v="Počet obyvatel s obvyklým pobytem ve věku 15 a více let"/>
    <x v="7"/>
    <s v="Nevcehle"/>
    <x v="4"/>
    <s v="VYS"/>
    <s v="Česká republika"/>
    <n v="1"/>
  </r>
  <r>
    <n v="945031129"/>
    <x v="891"/>
    <m/>
    <m/>
    <x v="0"/>
    <n v="587591"/>
    <n v="2021"/>
    <d v="2021-03-26T00:00:00"/>
    <s v="Počet obyvatel s obvyklým pobytem ve věku 15 a více let"/>
    <x v="0"/>
    <s v="Nová Říše"/>
    <x v="4"/>
    <s v="VYS"/>
    <s v="Česká republika"/>
    <n v="1"/>
  </r>
  <r>
    <n v="944993782"/>
    <x v="1"/>
    <n v="1294"/>
    <n v="1"/>
    <x v="0"/>
    <n v="587591"/>
    <n v="2021"/>
    <d v="2021-03-26T00:00:00"/>
    <s v="Počet obyvatel s obvyklým pobytem ve věku 15 a více let"/>
    <x v="1"/>
    <s v="Nová Říše"/>
    <x v="4"/>
    <s v="VYS"/>
    <s v="Česká republika"/>
    <n v="1"/>
  </r>
  <r>
    <n v="944993781"/>
    <x v="65"/>
    <n v="1294"/>
    <n v="900"/>
    <x v="0"/>
    <n v="587591"/>
    <n v="2021"/>
    <d v="2021-03-26T00:00:00"/>
    <s v="Počet obyvatel s obvyklým pobytem ve věku 15 a více let"/>
    <x v="2"/>
    <s v="Nová Říše"/>
    <x v="4"/>
    <s v="VYS"/>
    <s v="Česká republika"/>
    <n v="1"/>
  </r>
  <r>
    <n v="945008852"/>
    <x v="21"/>
    <n v="5181"/>
    <n v="35450001"/>
    <x v="0"/>
    <n v="587591"/>
    <n v="2021"/>
    <d v="2021-03-26T00:00:00"/>
    <s v="Počet obyvatel s obvyklým pobytem ve věku 15 a více let"/>
    <x v="3"/>
    <s v="Nová Říše"/>
    <x v="4"/>
    <s v="VYS"/>
    <s v="Česká republika"/>
    <n v="1"/>
  </r>
  <r>
    <n v="945028826"/>
    <x v="792"/>
    <n v="5784"/>
    <n v="105"/>
    <x v="0"/>
    <n v="587591"/>
    <n v="2021"/>
    <d v="2021-03-26T00:00:00"/>
    <s v="Počet obyvatel s obvyklým pobytem ve věku 15 a více let"/>
    <x v="4"/>
    <s v="Nová Říše"/>
    <x v="4"/>
    <s v="VYS"/>
    <s v="Česká republika"/>
    <n v="1"/>
  </r>
  <r>
    <n v="945028827"/>
    <x v="18"/>
    <n v="5784"/>
    <n v="109"/>
    <x v="0"/>
    <n v="587591"/>
    <n v="2021"/>
    <d v="2021-03-26T00:00:00"/>
    <s v="Počet obyvatel s obvyklým pobytem ve věku 15 a více let"/>
    <x v="5"/>
    <s v="Nová Říše"/>
    <x v="4"/>
    <s v="VYS"/>
    <s v="Česká republika"/>
    <n v="1"/>
  </r>
  <r>
    <n v="945015485"/>
    <x v="67"/>
    <n v="5784"/>
    <n v="117"/>
    <x v="0"/>
    <n v="587591"/>
    <n v="2021"/>
    <d v="2021-03-26T00:00:00"/>
    <s v="Počet obyvatel s obvyklým pobytem ve věku 15 a více let"/>
    <x v="6"/>
    <s v="Nová Říše"/>
    <x v="4"/>
    <s v="VYS"/>
    <s v="Česká republika"/>
    <n v="1"/>
  </r>
  <r>
    <n v="945008853"/>
    <x v="47"/>
    <n v="5784"/>
    <n v="130"/>
    <x v="0"/>
    <n v="587591"/>
    <n v="2021"/>
    <d v="2021-03-26T00:00:00"/>
    <s v="Počet obyvatel s obvyklým pobytem ve věku 15 a více let"/>
    <x v="7"/>
    <s v="Nová Říše"/>
    <x v="4"/>
    <s v="VYS"/>
    <s v="Česká republika"/>
    <n v="1"/>
  </r>
  <r>
    <n v="945017934"/>
    <x v="240"/>
    <m/>
    <m/>
    <x v="0"/>
    <n v="587605"/>
    <n v="2021"/>
    <d v="2021-03-26T00:00:00"/>
    <s v="Počet obyvatel s obvyklým pobytem ve věku 15 a více let"/>
    <x v="0"/>
    <s v="Lomy"/>
    <x v="4"/>
    <s v="VYS"/>
    <s v="Česká republika"/>
    <n v="1"/>
  </r>
  <r>
    <n v="945035796"/>
    <x v="9"/>
    <n v="1294"/>
    <n v="1"/>
    <x v="0"/>
    <n v="587605"/>
    <n v="2021"/>
    <d v="2021-03-26T00:00:00"/>
    <s v="Počet obyvatel s obvyklým pobytem ve věku 15 a více let"/>
    <x v="1"/>
    <s v="Lomy"/>
    <x v="4"/>
    <s v="VYS"/>
    <s v="Česká republika"/>
    <n v="1"/>
  </r>
  <r>
    <n v="945035795"/>
    <x v="1"/>
    <n v="1294"/>
    <n v="900"/>
    <x v="0"/>
    <n v="587605"/>
    <n v="2021"/>
    <d v="2021-03-26T00:00:00"/>
    <s v="Počet obyvatel s obvyklým pobytem ve věku 15 a více let"/>
    <x v="2"/>
    <s v="Lomy"/>
    <x v="4"/>
    <s v="VYS"/>
    <s v="Česká republika"/>
    <n v="1"/>
  </r>
  <r>
    <n v="945028942"/>
    <x v="65"/>
    <n v="5181"/>
    <n v="35450001"/>
    <x v="0"/>
    <n v="587605"/>
    <n v="2021"/>
    <d v="2021-03-26T00:00:00"/>
    <s v="Počet obyvatel s obvyklým pobytem ve věku 15 a více let"/>
    <x v="3"/>
    <s v="Lomy"/>
    <x v="4"/>
    <s v="VYS"/>
    <s v="Česká republika"/>
    <n v="1"/>
  </r>
  <r>
    <n v="945015595"/>
    <x v="326"/>
    <n v="5784"/>
    <n v="105"/>
    <x v="0"/>
    <n v="587605"/>
    <n v="2021"/>
    <d v="2021-03-26T00:00:00"/>
    <s v="Počet obyvatel s obvyklým pobytem ve věku 15 a více let"/>
    <x v="4"/>
    <s v="Lomy"/>
    <x v="4"/>
    <s v="VYS"/>
    <s v="Česká republika"/>
    <n v="1"/>
  </r>
  <r>
    <n v="944993783"/>
    <x v="22"/>
    <n v="5784"/>
    <n v="109"/>
    <x v="0"/>
    <n v="587605"/>
    <n v="2021"/>
    <d v="2021-03-26T00:00:00"/>
    <s v="Počet obyvatel s obvyklým pobytem ve věku 15 a více let"/>
    <x v="5"/>
    <s v="Lomy"/>
    <x v="4"/>
    <s v="VYS"/>
    <s v="Česká republika"/>
    <n v="1"/>
  </r>
  <r>
    <n v="945002266"/>
    <x v="7"/>
    <n v="5784"/>
    <n v="117"/>
    <x v="0"/>
    <n v="587605"/>
    <n v="2021"/>
    <d v="2021-03-26T00:00:00"/>
    <s v="Počet obyvatel s obvyklým pobytem ve věku 15 a více let"/>
    <x v="6"/>
    <s v="Lomy"/>
    <x v="4"/>
    <s v="VYS"/>
    <s v="Česká republika"/>
    <n v="1"/>
  </r>
  <r>
    <n v="945002267"/>
    <x v="9"/>
    <n v="5784"/>
    <n v="130"/>
    <x v="0"/>
    <n v="587605"/>
    <n v="2021"/>
    <d v="2021-03-26T00:00:00"/>
    <s v="Počet obyvatel s obvyklým pobytem ve věku 15 a více let"/>
    <x v="7"/>
    <s v="Lomy"/>
    <x v="4"/>
    <s v="VYS"/>
    <s v="Česká republika"/>
    <n v="1"/>
  </r>
  <r>
    <n v="945024655"/>
    <x v="23"/>
    <m/>
    <m/>
    <x v="0"/>
    <n v="587613"/>
    <n v="2021"/>
    <d v="2021-03-26T00:00:00"/>
    <s v="Počet obyvatel s obvyklým pobytem ve věku 15 a více let"/>
    <x v="0"/>
    <s v="Olšany"/>
    <x v="4"/>
    <s v="VYS"/>
    <s v="Česká republika"/>
    <n v="1"/>
  </r>
  <r>
    <n v="945015381"/>
    <x v="9"/>
    <n v="1294"/>
    <n v="1"/>
    <x v="0"/>
    <n v="587613"/>
    <n v="2021"/>
    <d v="2021-03-26T00:00:00"/>
    <s v="Počet obyvatel s obvyklým pobytem ve věku 15 a více let"/>
    <x v="1"/>
    <s v="Olšany"/>
    <x v="4"/>
    <s v="VYS"/>
    <s v="Česká republika"/>
    <n v="1"/>
  </r>
  <r>
    <n v="945008631"/>
    <x v="26"/>
    <n v="1294"/>
    <n v="900"/>
    <x v="0"/>
    <n v="587613"/>
    <n v="2021"/>
    <d v="2021-03-26T00:00:00"/>
    <s v="Počet obyvatel s obvyklým pobytem ve věku 15 a více let"/>
    <x v="2"/>
    <s v="Olšany"/>
    <x v="4"/>
    <s v="VYS"/>
    <s v="Česká republika"/>
    <n v="1"/>
  </r>
  <r>
    <n v="945035549"/>
    <x v="99"/>
    <n v="5181"/>
    <n v="35450001"/>
    <x v="0"/>
    <n v="587613"/>
    <n v="2021"/>
    <d v="2021-03-26T00:00:00"/>
    <s v="Počet obyvatel s obvyklým pobytem ve věku 15 a více let"/>
    <x v="3"/>
    <s v="Olšany"/>
    <x v="4"/>
    <s v="VYS"/>
    <s v="Česká republika"/>
    <n v="1"/>
  </r>
  <r>
    <n v="945008854"/>
    <x v="36"/>
    <n v="5784"/>
    <n v="105"/>
    <x v="0"/>
    <n v="587613"/>
    <n v="2021"/>
    <d v="2021-03-26T00:00:00"/>
    <s v="Počet obyvatel s obvyklým pobytem ve věku 15 a více let"/>
    <x v="4"/>
    <s v="Olšany"/>
    <x v="4"/>
    <s v="VYS"/>
    <s v="Česká republika"/>
    <n v="1"/>
  </r>
  <r>
    <n v="945002268"/>
    <x v="57"/>
    <n v="5784"/>
    <n v="109"/>
    <x v="0"/>
    <n v="587613"/>
    <n v="2021"/>
    <d v="2021-03-26T00:00:00"/>
    <s v="Počet obyvatel s obvyklým pobytem ve věku 15 a více let"/>
    <x v="5"/>
    <s v="Olšany"/>
    <x v="4"/>
    <s v="VYS"/>
    <s v="Česká republika"/>
    <n v="1"/>
  </r>
  <r>
    <n v="945028710"/>
    <x v="64"/>
    <n v="5784"/>
    <n v="117"/>
    <x v="0"/>
    <n v="587613"/>
    <n v="2021"/>
    <d v="2021-03-26T00:00:00"/>
    <s v="Počet obyvatel s obvyklým pobytem ve věku 15 a více let"/>
    <x v="6"/>
    <s v="Olšany"/>
    <x v="4"/>
    <s v="VYS"/>
    <s v="Česká republika"/>
    <n v="1"/>
  </r>
  <r>
    <n v="945015380"/>
    <x v="26"/>
    <n v="5784"/>
    <n v="130"/>
    <x v="0"/>
    <n v="587613"/>
    <n v="2021"/>
    <d v="2021-03-26T00:00:00"/>
    <s v="Počet obyvatel s obvyklým pobytem ve věku 15 a více let"/>
    <x v="7"/>
    <s v="Olšany"/>
    <x v="4"/>
    <s v="VYS"/>
    <s v="Česká republika"/>
    <n v="1"/>
  </r>
  <r>
    <n v="945031267"/>
    <x v="53"/>
    <m/>
    <m/>
    <x v="0"/>
    <n v="587621"/>
    <n v="2021"/>
    <d v="2021-03-26T00:00:00"/>
    <s v="Počet obyvatel s obvyklým pobytem ve věku 15 a více let"/>
    <x v="0"/>
    <s v="Opatov"/>
    <x v="4"/>
    <s v="VYS"/>
    <s v="Česká republika"/>
    <n v="1"/>
  </r>
  <r>
    <n v="945008634"/>
    <x v="9"/>
    <n v="1294"/>
    <n v="1"/>
    <x v="0"/>
    <n v="587621"/>
    <n v="2021"/>
    <d v="2021-03-26T00:00:00"/>
    <s v="Počet obyvatel s obvyklým pobytem ve věku 15 a více let"/>
    <x v="1"/>
    <s v="Opatov"/>
    <x v="4"/>
    <s v="VYS"/>
    <s v="Česká republika"/>
    <n v="1"/>
  </r>
  <r>
    <n v="944993310"/>
    <x v="85"/>
    <n v="1294"/>
    <n v="900"/>
    <x v="0"/>
    <n v="587621"/>
    <n v="2021"/>
    <d v="2021-03-26T00:00:00"/>
    <s v="Počet obyvatel s obvyklým pobytem ve věku 15 a více let"/>
    <x v="2"/>
    <s v="Opatov"/>
    <x v="4"/>
    <s v="VYS"/>
    <s v="Česká republika"/>
    <n v="1"/>
  </r>
  <r>
    <n v="944993309"/>
    <x v="266"/>
    <n v="5181"/>
    <n v="35450001"/>
    <x v="0"/>
    <n v="587621"/>
    <n v="2021"/>
    <d v="2021-03-26T00:00:00"/>
    <s v="Počet obyvatel s obvyklým pobytem ve věku 15 a více let"/>
    <x v="3"/>
    <s v="Opatov"/>
    <x v="4"/>
    <s v="VYS"/>
    <s v="Česká republika"/>
    <n v="1"/>
  </r>
  <r>
    <n v="945002028"/>
    <x v="411"/>
    <n v="5784"/>
    <n v="105"/>
    <x v="0"/>
    <n v="587621"/>
    <n v="2021"/>
    <d v="2021-03-26T00:00:00"/>
    <s v="Počet obyvatel s obvyklým pobytem ve věku 15 a více let"/>
    <x v="4"/>
    <s v="Opatov"/>
    <x v="4"/>
    <s v="VYS"/>
    <s v="Česká republika"/>
    <n v="1"/>
  </r>
  <r>
    <n v="944993308"/>
    <x v="36"/>
    <n v="5784"/>
    <n v="109"/>
    <x v="0"/>
    <n v="587621"/>
    <n v="2021"/>
    <d v="2021-03-26T00:00:00"/>
    <s v="Počet obyvatel s obvyklým pobytem ve věku 15 a více let"/>
    <x v="5"/>
    <s v="Opatov"/>
    <x v="4"/>
    <s v="VYS"/>
    <s v="Česká republika"/>
    <n v="1"/>
  </r>
  <r>
    <n v="945008632"/>
    <x v="73"/>
    <n v="5784"/>
    <n v="117"/>
    <x v="0"/>
    <n v="587621"/>
    <n v="2021"/>
    <d v="2021-03-26T00:00:00"/>
    <s v="Počet obyvatel s obvyklým pobytem ve věku 15 a více let"/>
    <x v="6"/>
    <s v="Opatov"/>
    <x v="4"/>
    <s v="VYS"/>
    <s v="Česká republika"/>
    <n v="1"/>
  </r>
  <r>
    <n v="945008633"/>
    <x v="10"/>
    <n v="5784"/>
    <n v="130"/>
    <x v="0"/>
    <n v="587621"/>
    <n v="2021"/>
    <d v="2021-03-26T00:00:00"/>
    <s v="Počet obyvatel s obvyklým pobytem ve věku 15 a více let"/>
    <x v="7"/>
    <s v="Opatov"/>
    <x v="4"/>
    <s v="VYS"/>
    <s v="Česká republika"/>
    <n v="1"/>
  </r>
  <r>
    <n v="945031268"/>
    <x v="356"/>
    <m/>
    <m/>
    <x v="0"/>
    <n v="587630"/>
    <n v="2021"/>
    <d v="2021-03-26T00:00:00"/>
    <s v="Počet obyvatel s obvyklým pobytem ve věku 15 a více let"/>
    <x v="0"/>
    <s v="Ořechov"/>
    <x v="4"/>
    <s v="VYS"/>
    <s v="Česká republika"/>
    <n v="1"/>
  </r>
  <r>
    <n v="945015486"/>
    <x v="9"/>
    <n v="1294"/>
    <n v="1"/>
    <x v="0"/>
    <n v="587630"/>
    <n v="2021"/>
    <d v="2021-03-26T00:00:00"/>
    <s v="Počet obyvatel s obvyklým pobytem ve věku 15 a více let"/>
    <x v="1"/>
    <s v="Ořechov"/>
    <x v="4"/>
    <s v="VYS"/>
    <s v="Česká republika"/>
    <n v="1"/>
  </r>
  <r>
    <n v="944993549"/>
    <x v="85"/>
    <n v="1294"/>
    <n v="900"/>
    <x v="0"/>
    <n v="587630"/>
    <n v="2021"/>
    <d v="2021-03-26T00:00:00"/>
    <s v="Počet obyvatel s obvyklým pobytem ve věku 15 a více let"/>
    <x v="2"/>
    <s v="Ořechov"/>
    <x v="4"/>
    <s v="VYS"/>
    <s v="Česká republika"/>
    <n v="1"/>
  </r>
  <r>
    <n v="944993547"/>
    <x v="73"/>
    <n v="5181"/>
    <n v="35450001"/>
    <x v="0"/>
    <n v="587630"/>
    <n v="2021"/>
    <d v="2021-03-26T00:00:00"/>
    <s v="Počet obyvatel s obvyklým pobytem ve věku 15 a více let"/>
    <x v="3"/>
    <s v="Ořechov"/>
    <x v="4"/>
    <s v="VYS"/>
    <s v="Česká republika"/>
    <n v="1"/>
  </r>
  <r>
    <n v="945035550"/>
    <x v="65"/>
    <n v="5784"/>
    <n v="105"/>
    <x v="0"/>
    <n v="587630"/>
    <n v="2021"/>
    <d v="2021-03-26T00:00:00"/>
    <s v="Počet obyvatel s obvyklým pobytem ve věku 15 a více let"/>
    <x v="4"/>
    <s v="Ořechov"/>
    <x v="4"/>
    <s v="VYS"/>
    <s v="Česká republika"/>
    <n v="1"/>
  </r>
  <r>
    <n v="944993546"/>
    <x v="10"/>
    <n v="5784"/>
    <n v="109"/>
    <x v="0"/>
    <n v="587630"/>
    <n v="2021"/>
    <d v="2021-03-26T00:00:00"/>
    <s v="Počet obyvatel s obvyklým pobytem ve věku 15 a více let"/>
    <x v="5"/>
    <s v="Ořechov"/>
    <x v="4"/>
    <s v="VYS"/>
    <s v="Česká republika"/>
    <n v="1"/>
  </r>
  <r>
    <n v="945035675"/>
    <x v="1"/>
    <n v="5784"/>
    <n v="117"/>
    <x v="0"/>
    <n v="587630"/>
    <n v="2021"/>
    <d v="2021-03-26T00:00:00"/>
    <s v="Počet obyvatel s obvyklým pobytem ve věku 15 a více let"/>
    <x v="6"/>
    <s v="Ořechov"/>
    <x v="4"/>
    <s v="VYS"/>
    <s v="Česká republika"/>
    <n v="1"/>
  </r>
  <r>
    <n v="944993548"/>
    <x v="57"/>
    <n v="5784"/>
    <n v="130"/>
    <x v="0"/>
    <n v="587630"/>
    <n v="2021"/>
    <d v="2021-03-26T00:00:00"/>
    <s v="Počet obyvatel s obvyklým pobytem ve věku 15 a více let"/>
    <x v="7"/>
    <s v="Ořechov"/>
    <x v="4"/>
    <s v="VYS"/>
    <s v="Česká republika"/>
    <n v="1"/>
  </r>
  <r>
    <n v="944997865"/>
    <x v="411"/>
    <m/>
    <m/>
    <x v="0"/>
    <n v="587648"/>
    <n v="2021"/>
    <d v="2021-03-26T00:00:00"/>
    <s v="Počet obyvatel s obvyklým pobytem ve věku 15 a více let"/>
    <x v="0"/>
    <s v="Otín"/>
    <x v="4"/>
    <s v="VYS"/>
    <s v="Česká republika"/>
    <n v="1"/>
  </r>
  <r>
    <n v="945015487"/>
    <x v="9"/>
    <n v="1294"/>
    <n v="1"/>
    <x v="0"/>
    <n v="587648"/>
    <n v="2021"/>
    <d v="2021-03-26T00:00:00"/>
    <s v="Počet obyvatel s obvyklým pobytem ve věku 15 a více let"/>
    <x v="1"/>
    <s v="Otín"/>
    <x v="4"/>
    <s v="VYS"/>
    <s v="Česká republika"/>
    <n v="1"/>
  </r>
  <r>
    <n v="944993552"/>
    <x v="85"/>
    <n v="1294"/>
    <n v="900"/>
    <x v="0"/>
    <n v="587648"/>
    <n v="2021"/>
    <d v="2021-03-26T00:00:00"/>
    <s v="Počet obyvatel s obvyklým pobytem ve věku 15 a více let"/>
    <x v="2"/>
    <s v="Otín"/>
    <x v="4"/>
    <s v="VYS"/>
    <s v="Česká republika"/>
    <n v="1"/>
  </r>
  <r>
    <n v="945035677"/>
    <x v="95"/>
    <n v="5181"/>
    <n v="35450001"/>
    <x v="0"/>
    <n v="587648"/>
    <n v="2021"/>
    <d v="2021-03-26T00:00:00"/>
    <s v="Počet obyvatel s obvyklým pobytem ve věku 15 a více let"/>
    <x v="3"/>
    <s v="Otín"/>
    <x v="4"/>
    <s v="VYS"/>
    <s v="Česká republika"/>
    <n v="1"/>
  </r>
  <r>
    <n v="944993550"/>
    <x v="120"/>
    <n v="5784"/>
    <n v="105"/>
    <x v="0"/>
    <n v="587648"/>
    <n v="2021"/>
    <d v="2021-03-26T00:00:00"/>
    <s v="Počet obyvatel s obvyklým pobytem ve věku 15 a více let"/>
    <x v="4"/>
    <s v="Otín"/>
    <x v="4"/>
    <s v="VYS"/>
    <s v="Česká republika"/>
    <n v="1"/>
  </r>
  <r>
    <n v="944993551"/>
    <x v="28"/>
    <n v="5784"/>
    <n v="109"/>
    <x v="0"/>
    <n v="587648"/>
    <n v="2021"/>
    <d v="2021-03-26T00:00:00"/>
    <s v="Počet obyvatel s obvyklým pobytem ve věku 15 a více let"/>
    <x v="5"/>
    <s v="Otín"/>
    <x v="4"/>
    <s v="VYS"/>
    <s v="Česká republika"/>
    <n v="1"/>
  </r>
  <r>
    <n v="945035676"/>
    <x v="45"/>
    <n v="5784"/>
    <n v="117"/>
    <x v="0"/>
    <n v="587648"/>
    <n v="2021"/>
    <d v="2021-03-26T00:00:00"/>
    <s v="Počet obyvatel s obvyklým pobytem ve věku 15 a více let"/>
    <x v="6"/>
    <s v="Otín"/>
    <x v="4"/>
    <s v="VYS"/>
    <s v="Česká republika"/>
    <n v="1"/>
  </r>
  <r>
    <n v="945022178"/>
    <x v="26"/>
    <n v="5784"/>
    <n v="130"/>
    <x v="0"/>
    <n v="587648"/>
    <n v="2021"/>
    <d v="2021-03-26T00:00:00"/>
    <s v="Počet obyvatel s obvyklým pobytem ve věku 15 a více let"/>
    <x v="7"/>
    <s v="Otín"/>
    <x v="4"/>
    <s v="VYS"/>
    <s v="Česká republika"/>
    <n v="1"/>
  </r>
  <r>
    <n v="945031269"/>
    <x v="795"/>
    <m/>
    <m/>
    <x v="0"/>
    <n v="587656"/>
    <n v="2021"/>
    <d v="2021-03-26T00:00:00"/>
    <s v="Počet obyvatel s obvyklým pobytem ve věku 15 a více let"/>
    <x v="0"/>
    <s v="Panenská Rozsíčka"/>
    <x v="4"/>
    <s v="VYS"/>
    <s v="Česká republika"/>
    <n v="1"/>
  </r>
  <r>
    <n v="945002271"/>
    <x v="57"/>
    <n v="1294"/>
    <n v="1"/>
    <x v="0"/>
    <n v="587656"/>
    <n v="2021"/>
    <d v="2021-03-26T00:00:00"/>
    <s v="Počet obyvatel s obvyklým pobytem ve věku 15 a více let"/>
    <x v="1"/>
    <s v="Panenská Rozsíčka"/>
    <x v="4"/>
    <s v="VYS"/>
    <s v="Česká republika"/>
    <n v="1"/>
  </r>
  <r>
    <n v="945002270"/>
    <x v="10"/>
    <n v="1294"/>
    <n v="900"/>
    <x v="0"/>
    <n v="587656"/>
    <n v="2021"/>
    <d v="2021-03-26T00:00:00"/>
    <s v="Počet obyvatel s obvyklým pobytem ve věku 15 a více let"/>
    <x v="2"/>
    <s v="Panenská Rozsíčka"/>
    <x v="4"/>
    <s v="VYS"/>
    <s v="Česká republika"/>
    <n v="1"/>
  </r>
  <r>
    <n v="945015596"/>
    <x v="174"/>
    <n v="5181"/>
    <n v="35450001"/>
    <x v="0"/>
    <n v="587656"/>
    <n v="2021"/>
    <d v="2021-03-26T00:00:00"/>
    <s v="Počet obyvatel s obvyklým pobytem ve věku 15 a více let"/>
    <x v="3"/>
    <s v="Panenská Rozsíčka"/>
    <x v="4"/>
    <s v="VYS"/>
    <s v="Česká republika"/>
    <n v="1"/>
  </r>
  <r>
    <n v="945002149"/>
    <x v="416"/>
    <n v="5784"/>
    <n v="105"/>
    <x v="0"/>
    <n v="587656"/>
    <n v="2021"/>
    <d v="2021-03-26T00:00:00"/>
    <s v="Počet obyvatel s obvyklým pobytem ve věku 15 a více let"/>
    <x v="4"/>
    <s v="Panenská Rozsíčka"/>
    <x v="4"/>
    <s v="VYS"/>
    <s v="Česká republika"/>
    <n v="1"/>
  </r>
  <r>
    <n v="945022179"/>
    <x v="86"/>
    <n v="5784"/>
    <n v="109"/>
    <x v="0"/>
    <n v="587656"/>
    <n v="2021"/>
    <d v="2021-03-26T00:00:00"/>
    <s v="Počet obyvatel s obvyklým pobytem ve věku 15 a více let"/>
    <x v="5"/>
    <s v="Panenská Rozsíčka"/>
    <x v="4"/>
    <s v="VYS"/>
    <s v="Česká republika"/>
    <n v="1"/>
  </r>
  <r>
    <n v="945015488"/>
    <x v="144"/>
    <n v="5784"/>
    <n v="117"/>
    <x v="0"/>
    <n v="587656"/>
    <n v="2021"/>
    <d v="2021-03-26T00:00:00"/>
    <s v="Počet obyvatel s obvyklým pobytem ve věku 15 a více let"/>
    <x v="6"/>
    <s v="Panenská Rozsíčka"/>
    <x v="4"/>
    <s v="VYS"/>
    <s v="Česká republika"/>
    <n v="1"/>
  </r>
  <r>
    <n v="945028943"/>
    <x v="26"/>
    <n v="5784"/>
    <n v="130"/>
    <x v="0"/>
    <n v="587656"/>
    <n v="2021"/>
    <d v="2021-03-26T00:00:00"/>
    <s v="Počet obyvatel s obvyklým pobytem ve věku 15 a více let"/>
    <x v="7"/>
    <s v="Panenská Rozsíčka"/>
    <x v="4"/>
    <s v="VYS"/>
    <s v="Česká republika"/>
    <n v="1"/>
  </r>
  <r>
    <n v="945011222"/>
    <x v="63"/>
    <m/>
    <m/>
    <x v="0"/>
    <n v="587664"/>
    <n v="2021"/>
    <d v="2021-03-26T00:00:00"/>
    <s v="Počet obyvatel s obvyklým pobytem ve věku 15 a více let"/>
    <x v="0"/>
    <s v="Dolní Lažany"/>
    <x v="4"/>
    <s v="VYS"/>
    <s v="Česká republika"/>
    <n v="1"/>
  </r>
  <r>
    <n v="945028944"/>
    <x v="57"/>
    <n v="1294"/>
    <n v="1"/>
    <x v="0"/>
    <n v="587664"/>
    <n v="2021"/>
    <d v="2021-03-26T00:00:00"/>
    <s v="Počet obyvatel s obvyklým pobytem ve věku 15 a více let"/>
    <x v="1"/>
    <s v="Dolní Lažany"/>
    <x v="4"/>
    <s v="VYS"/>
    <s v="Česká republika"/>
    <n v="1"/>
  </r>
  <r>
    <n v="945035797"/>
    <x v="26"/>
    <n v="1294"/>
    <n v="900"/>
    <x v="0"/>
    <n v="587664"/>
    <n v="2021"/>
    <d v="2021-03-26T00:00:00"/>
    <s v="Počet obyvatel s obvyklým pobytem ve věku 15 a více let"/>
    <x v="2"/>
    <s v="Dolní Lažany"/>
    <x v="4"/>
    <s v="VYS"/>
    <s v="Česká republika"/>
    <n v="1"/>
  </r>
  <r>
    <n v="944993785"/>
    <x v="164"/>
    <n v="5181"/>
    <n v="35450001"/>
    <x v="0"/>
    <n v="587664"/>
    <n v="2021"/>
    <d v="2021-03-26T00:00:00"/>
    <s v="Počet obyvatel s obvyklým pobytem ve věku 15 a více let"/>
    <x v="3"/>
    <s v="Dolní Lažany"/>
    <x v="4"/>
    <s v="VYS"/>
    <s v="Česká republika"/>
    <n v="1"/>
  </r>
  <r>
    <n v="945008856"/>
    <x v="66"/>
    <n v="5784"/>
    <n v="105"/>
    <x v="0"/>
    <n v="587664"/>
    <n v="2021"/>
    <d v="2021-03-26T00:00:00"/>
    <s v="Počet obyvatel s obvyklým pobytem ve věku 15 a více let"/>
    <x v="4"/>
    <s v="Dolní Lažany"/>
    <x v="4"/>
    <s v="VYS"/>
    <s v="Česká republika"/>
    <n v="1"/>
  </r>
  <r>
    <n v="945002272"/>
    <x v="73"/>
    <n v="5784"/>
    <n v="109"/>
    <x v="0"/>
    <n v="587664"/>
    <n v="2021"/>
    <d v="2021-03-26T00:00:00"/>
    <s v="Počet obyvatel s obvyklým pobytem ve věku 15 a více let"/>
    <x v="5"/>
    <s v="Dolní Lažany"/>
    <x v="4"/>
    <s v="VYS"/>
    <s v="Česká republika"/>
    <n v="1"/>
  </r>
  <r>
    <n v="945022302"/>
    <x v="34"/>
    <n v="5784"/>
    <n v="117"/>
    <x v="0"/>
    <n v="587664"/>
    <n v="2021"/>
    <d v="2021-03-26T00:00:00"/>
    <s v="Počet obyvatel s obvyklým pobytem ve věku 15 a více let"/>
    <x v="6"/>
    <s v="Dolní Lažany"/>
    <x v="4"/>
    <s v="VYS"/>
    <s v="Česká republika"/>
    <n v="1"/>
  </r>
  <r>
    <n v="945015597"/>
    <x v="9"/>
    <n v="5784"/>
    <n v="130"/>
    <x v="0"/>
    <n v="587664"/>
    <n v="2021"/>
    <d v="2021-03-26T00:00:00"/>
    <s v="Počet obyvatel s obvyklým pobytem ve věku 15 a více let"/>
    <x v="7"/>
    <s v="Dolní Lažany"/>
    <x v="4"/>
    <s v="VYS"/>
    <s v="Česká republika"/>
    <n v="1"/>
  </r>
  <r>
    <n v="945024656"/>
    <x v="364"/>
    <m/>
    <m/>
    <x v="0"/>
    <n v="587672"/>
    <n v="2021"/>
    <d v="2021-03-26T00:00:00"/>
    <s v="Počet obyvatel s obvyklým pobytem ve věku 15 a více let"/>
    <x v="0"/>
    <s v="Panské Dubenky"/>
    <x v="4"/>
    <s v="VYS"/>
    <s v="Česká republika"/>
    <n v="1"/>
  </r>
  <r>
    <n v="945022427"/>
    <x v="9"/>
    <n v="1294"/>
    <n v="1"/>
    <x v="0"/>
    <n v="587672"/>
    <n v="2021"/>
    <d v="2021-03-26T00:00:00"/>
    <s v="Počet obyvatel s obvyklým pobytem ve věku 15 a více let"/>
    <x v="1"/>
    <s v="Panské Dubenky"/>
    <x v="4"/>
    <s v="VYS"/>
    <s v="Česká republika"/>
    <n v="1"/>
  </r>
  <r>
    <n v="944994029"/>
    <x v="85"/>
    <n v="1294"/>
    <n v="900"/>
    <x v="0"/>
    <n v="587672"/>
    <n v="2021"/>
    <d v="2021-03-26T00:00:00"/>
    <s v="Počet obyvatel s obvyklým pobytem ve věku 15 a více let"/>
    <x v="2"/>
    <s v="Panské Dubenky"/>
    <x v="4"/>
    <s v="VYS"/>
    <s v="Česká republika"/>
    <n v="1"/>
  </r>
  <r>
    <n v="945008857"/>
    <x v="86"/>
    <n v="5181"/>
    <n v="35450001"/>
    <x v="0"/>
    <n v="587672"/>
    <n v="2021"/>
    <d v="2021-03-26T00:00:00"/>
    <s v="Počet obyvatel s obvyklým pobytem ve věku 15 a více let"/>
    <x v="3"/>
    <s v="Panské Dubenky"/>
    <x v="4"/>
    <s v="VYS"/>
    <s v="Česká republika"/>
    <n v="1"/>
  </r>
  <r>
    <n v="945015598"/>
    <x v="416"/>
    <n v="5784"/>
    <n v="105"/>
    <x v="0"/>
    <n v="587672"/>
    <n v="2021"/>
    <d v="2021-03-26T00:00:00"/>
    <s v="Počet obyvatel s obvyklým pobytem ve věku 15 a více let"/>
    <x v="4"/>
    <s v="Panské Dubenky"/>
    <x v="4"/>
    <s v="VYS"/>
    <s v="Česká republika"/>
    <n v="1"/>
  </r>
  <r>
    <n v="944993786"/>
    <x v="38"/>
    <n v="5784"/>
    <n v="109"/>
    <x v="0"/>
    <n v="587672"/>
    <n v="2021"/>
    <d v="2021-03-26T00:00:00"/>
    <s v="Počet obyvatel s obvyklým pobytem ve věku 15 a více let"/>
    <x v="5"/>
    <s v="Panské Dubenky"/>
    <x v="4"/>
    <s v="VYS"/>
    <s v="Česká republika"/>
    <n v="1"/>
  </r>
  <r>
    <n v="945035798"/>
    <x v="45"/>
    <n v="5784"/>
    <n v="117"/>
    <x v="0"/>
    <n v="587672"/>
    <n v="2021"/>
    <d v="2021-03-26T00:00:00"/>
    <s v="Počet obyvatel s obvyklým pobytem ve věku 15 a více let"/>
    <x v="6"/>
    <s v="Panské Dubenky"/>
    <x v="4"/>
    <s v="VYS"/>
    <s v="Česká republika"/>
    <n v="1"/>
  </r>
  <r>
    <n v="945022303"/>
    <x v="26"/>
    <n v="5784"/>
    <n v="130"/>
    <x v="0"/>
    <n v="587672"/>
    <n v="2021"/>
    <d v="2021-03-26T00:00:00"/>
    <s v="Počet obyvatel s obvyklým pobytem ve věku 15 a více let"/>
    <x v="7"/>
    <s v="Panské Dubenky"/>
    <x v="4"/>
    <s v="VYS"/>
    <s v="Česká republika"/>
    <n v="1"/>
  </r>
  <r>
    <n v="945024657"/>
    <x v="244"/>
    <m/>
    <m/>
    <x v="0"/>
    <n v="587681"/>
    <n v="2021"/>
    <d v="2021-03-26T00:00:00"/>
    <s v="Počet obyvatel s obvyklým pobytem ve věku 15 a více let"/>
    <x v="0"/>
    <s v="Pavlov"/>
    <x v="4"/>
    <s v="VYS"/>
    <s v="Česká republika"/>
    <n v="1"/>
  </r>
  <r>
    <n v="944994034"/>
    <x v="26"/>
    <n v="1294"/>
    <n v="1"/>
    <x v="0"/>
    <n v="587681"/>
    <n v="2021"/>
    <d v="2021-03-26T00:00:00"/>
    <s v="Počet obyvatel s obvyklým pobytem ve věku 15 a více let"/>
    <x v="1"/>
    <s v="Pavlov"/>
    <x v="4"/>
    <s v="VYS"/>
    <s v="Česká republika"/>
    <n v="1"/>
  </r>
  <r>
    <n v="944994033"/>
    <x v="22"/>
    <n v="1294"/>
    <n v="900"/>
    <x v="0"/>
    <n v="587681"/>
    <n v="2021"/>
    <d v="2021-03-26T00:00:00"/>
    <s v="Počet obyvatel s obvyklým pobytem ve věku 15 a více let"/>
    <x v="2"/>
    <s v="Pavlov"/>
    <x v="4"/>
    <s v="VYS"/>
    <s v="Česká republika"/>
    <n v="1"/>
  </r>
  <r>
    <n v="944994032"/>
    <x v="119"/>
    <n v="5181"/>
    <n v="35450001"/>
    <x v="0"/>
    <n v="587681"/>
    <n v="2021"/>
    <d v="2021-03-26T00:00:00"/>
    <s v="Počet obyvatel s obvyklým pobytem ve věku 15 a více let"/>
    <x v="3"/>
    <s v="Pavlov"/>
    <x v="4"/>
    <s v="VYS"/>
    <s v="Česká republika"/>
    <n v="1"/>
  </r>
  <r>
    <n v="945015729"/>
    <x v="146"/>
    <n v="5784"/>
    <n v="105"/>
    <x v="0"/>
    <n v="587681"/>
    <n v="2021"/>
    <d v="2021-03-26T00:00:00"/>
    <s v="Počet obyvatel s obvyklým pobytem ve věku 15 a více let"/>
    <x v="4"/>
    <s v="Pavlov"/>
    <x v="4"/>
    <s v="VYS"/>
    <s v="Česká republika"/>
    <n v="1"/>
  </r>
  <r>
    <n v="944994030"/>
    <x v="152"/>
    <n v="5784"/>
    <n v="109"/>
    <x v="0"/>
    <n v="587681"/>
    <n v="2021"/>
    <d v="2021-03-26T00:00:00"/>
    <s v="Počet obyvatel s obvyklým pobytem ve věku 15 a více let"/>
    <x v="5"/>
    <s v="Pavlov"/>
    <x v="4"/>
    <s v="VYS"/>
    <s v="Česká republika"/>
    <n v="1"/>
  </r>
  <r>
    <n v="944994031"/>
    <x v="88"/>
    <n v="5784"/>
    <n v="117"/>
    <x v="0"/>
    <n v="587681"/>
    <n v="2021"/>
    <d v="2021-03-26T00:00:00"/>
    <s v="Počet obyvatel s obvyklým pobytem ve věku 15 a více let"/>
    <x v="6"/>
    <s v="Pavlov"/>
    <x v="4"/>
    <s v="VYS"/>
    <s v="Česká republika"/>
    <n v="1"/>
  </r>
  <r>
    <n v="945029065"/>
    <x v="10"/>
    <n v="5784"/>
    <n v="130"/>
    <x v="0"/>
    <n v="587681"/>
    <n v="2021"/>
    <d v="2021-03-26T00:00:00"/>
    <s v="Počet obyvatel s obvyklým pobytem ve věku 15 a více let"/>
    <x v="7"/>
    <s v="Pavlov"/>
    <x v="4"/>
    <s v="VYS"/>
    <s v="Česká republika"/>
    <n v="1"/>
  </r>
  <r>
    <n v="945024658"/>
    <x v="119"/>
    <m/>
    <m/>
    <x v="0"/>
    <n v="587699"/>
    <n v="2021"/>
    <d v="2021-03-26T00:00:00"/>
    <s v="Počet obyvatel s obvyklým pobytem ve věku 15 a více let"/>
    <x v="0"/>
    <s v="Valdíkov"/>
    <x v="4"/>
    <s v="VYS"/>
    <s v="Česká republika"/>
    <n v="1"/>
  </r>
  <r>
    <n v="945009079"/>
    <x v="9"/>
    <n v="1294"/>
    <n v="1"/>
    <x v="0"/>
    <n v="587699"/>
    <n v="2021"/>
    <d v="2021-03-26T00:00:00"/>
    <s v="Počet obyvatel s obvyklým pobytem ve věku 15 a více let"/>
    <x v="1"/>
    <s v="Valdíkov"/>
    <x v="4"/>
    <s v="VYS"/>
    <s v="Česká republika"/>
    <n v="1"/>
  </r>
  <r>
    <n v="945009078"/>
    <x v="13"/>
    <n v="1294"/>
    <n v="900"/>
    <x v="0"/>
    <n v="587699"/>
    <n v="2021"/>
    <d v="2021-03-26T00:00:00"/>
    <s v="Počet obyvatel s obvyklým pobytem ve věku 15 a více let"/>
    <x v="2"/>
    <s v="Valdíkov"/>
    <x v="4"/>
    <s v="VYS"/>
    <s v="Česká republika"/>
    <n v="1"/>
  </r>
  <r>
    <n v="945035912"/>
    <x v="144"/>
    <n v="5181"/>
    <n v="35450001"/>
    <x v="0"/>
    <n v="587699"/>
    <n v="2021"/>
    <d v="2021-03-26T00:00:00"/>
    <s v="Počet obyvatel s obvyklým pobytem ve věku 15 a více let"/>
    <x v="3"/>
    <s v="Valdíkov"/>
    <x v="4"/>
    <s v="VYS"/>
    <s v="Česká republika"/>
    <n v="1"/>
  </r>
  <r>
    <n v="944994035"/>
    <x v="15"/>
    <n v="5784"/>
    <n v="105"/>
    <x v="0"/>
    <n v="587699"/>
    <n v="2021"/>
    <d v="2021-03-26T00:00:00"/>
    <s v="Počet obyvatel s obvyklým pobytem ve věku 15 a více let"/>
    <x v="4"/>
    <s v="Valdíkov"/>
    <x v="4"/>
    <s v="VYS"/>
    <s v="Česká republika"/>
    <n v="1"/>
  </r>
  <r>
    <n v="945008950"/>
    <x v="22"/>
    <n v="5784"/>
    <n v="109"/>
    <x v="0"/>
    <n v="587699"/>
    <n v="2021"/>
    <d v="2021-03-26T00:00:00"/>
    <s v="Počet obyvatel s obvyklým pobytem ve věku 15 a více let"/>
    <x v="5"/>
    <s v="Valdíkov"/>
    <x v="4"/>
    <s v="VYS"/>
    <s v="Česká republika"/>
    <n v="1"/>
  </r>
  <r>
    <n v="945022428"/>
    <x v="45"/>
    <n v="5784"/>
    <n v="117"/>
    <x v="0"/>
    <n v="587699"/>
    <n v="2021"/>
    <d v="2021-03-26T00:00:00"/>
    <s v="Počet obyvatel s obvyklým pobytem ve věku 15 a více let"/>
    <x v="6"/>
    <s v="Valdíkov"/>
    <x v="4"/>
    <s v="VYS"/>
    <s v="Česká republika"/>
    <n v="1"/>
  </r>
  <r>
    <n v="945035913"/>
    <x v="26"/>
    <n v="5784"/>
    <n v="130"/>
    <x v="0"/>
    <n v="587699"/>
    <n v="2021"/>
    <d v="2021-03-26T00:00:00"/>
    <s v="Počet obyvatel s obvyklým pobytem ve věku 15 a více let"/>
    <x v="7"/>
    <s v="Valdíkov"/>
    <x v="4"/>
    <s v="VYS"/>
    <s v="Česká republika"/>
    <n v="1"/>
  </r>
  <r>
    <n v="945011223"/>
    <x v="84"/>
    <m/>
    <m/>
    <x v="0"/>
    <n v="587702"/>
    <n v="2021"/>
    <d v="2021-03-26T00:00:00"/>
    <s v="Počet obyvatel s obvyklým pobytem ve věku 15 a více let"/>
    <x v="0"/>
    <s v="Plandry"/>
    <x v="4"/>
    <s v="VYS"/>
    <s v="Česká republika"/>
    <n v="1"/>
  </r>
  <r>
    <n v="945002519"/>
    <x v="57"/>
    <n v="1294"/>
    <n v="1"/>
    <x v="0"/>
    <n v="587702"/>
    <n v="2021"/>
    <d v="2021-03-26T00:00:00"/>
    <s v="Počet obyvatel s obvyklým pobytem ve věku 15 a více let"/>
    <x v="1"/>
    <s v="Plandry"/>
    <x v="4"/>
    <s v="VYS"/>
    <s v="Česká republika"/>
    <n v="1"/>
  </r>
  <r>
    <n v="945036034"/>
    <x v="28"/>
    <n v="1294"/>
    <n v="900"/>
    <x v="0"/>
    <n v="587702"/>
    <n v="2021"/>
    <d v="2021-03-26T00:00:00"/>
    <s v="Počet obyvatel s obvyklým pobytem ve věku 15 a více let"/>
    <x v="2"/>
    <s v="Plandry"/>
    <x v="4"/>
    <s v="VYS"/>
    <s v="Česká republika"/>
    <n v="1"/>
  </r>
  <r>
    <n v="945002518"/>
    <x v="416"/>
    <n v="5181"/>
    <n v="35450001"/>
    <x v="0"/>
    <n v="587702"/>
    <n v="2021"/>
    <d v="2021-03-26T00:00:00"/>
    <s v="Počet obyvatel s obvyklým pobytem ve věku 15 a více let"/>
    <x v="3"/>
    <s v="Plandry"/>
    <x v="4"/>
    <s v="VYS"/>
    <s v="Česká republika"/>
    <n v="1"/>
  </r>
  <r>
    <n v="944994274"/>
    <x v="87"/>
    <n v="5784"/>
    <n v="105"/>
    <x v="0"/>
    <n v="587702"/>
    <n v="2021"/>
    <d v="2021-03-26T00:00:00"/>
    <s v="Počet obyvatel s obvyklým pobytem ve věku 15 a více let"/>
    <x v="4"/>
    <s v="Plandry"/>
    <x v="4"/>
    <s v="VYS"/>
    <s v="Česká republika"/>
    <n v="1"/>
  </r>
  <r>
    <n v="945022544"/>
    <x v="54"/>
    <n v="5784"/>
    <n v="109"/>
    <x v="0"/>
    <n v="587702"/>
    <n v="2021"/>
    <d v="2021-03-26T00:00:00"/>
    <s v="Počet obyvatel s obvyklým pobytem ve věku 15 a více let"/>
    <x v="5"/>
    <s v="Plandry"/>
    <x v="4"/>
    <s v="VYS"/>
    <s v="Česká republika"/>
    <n v="1"/>
  </r>
  <r>
    <n v="944994275"/>
    <x v="95"/>
    <n v="5784"/>
    <n v="117"/>
    <x v="0"/>
    <n v="587702"/>
    <n v="2021"/>
    <d v="2021-03-26T00:00:00"/>
    <s v="Počet obyvatel s obvyklým pobytem ve věku 15 a více let"/>
    <x v="6"/>
    <s v="Plandry"/>
    <x v="4"/>
    <s v="VYS"/>
    <s v="Česká republika"/>
    <n v="1"/>
  </r>
  <r>
    <n v="945029184"/>
    <x v="57"/>
    <n v="5784"/>
    <n v="130"/>
    <x v="0"/>
    <n v="587702"/>
    <n v="2021"/>
    <d v="2021-03-26T00:00:00"/>
    <s v="Počet obyvatel s obvyklým pobytem ve věku 15 a více let"/>
    <x v="7"/>
    <s v="Plandry"/>
    <x v="4"/>
    <s v="VYS"/>
    <s v="Česká republika"/>
    <n v="1"/>
  </r>
  <r>
    <n v="945011224"/>
    <x v="2443"/>
    <m/>
    <m/>
    <x v="0"/>
    <n v="587711"/>
    <n v="2021"/>
    <d v="2021-03-26T00:00:00"/>
    <s v="Počet obyvatel s obvyklým pobytem ve věku 15 a více let"/>
    <x v="0"/>
    <s v="Polná"/>
    <x v="4"/>
    <s v="VYS"/>
    <s v="Česká republika"/>
    <n v="1"/>
  </r>
  <r>
    <n v="944994768"/>
    <x v="36"/>
    <n v="1294"/>
    <n v="1"/>
    <x v="0"/>
    <n v="587711"/>
    <n v="2021"/>
    <d v="2021-03-26T00:00:00"/>
    <s v="Počet obyvatel s obvyklým pobytem ve věku 15 a více let"/>
    <x v="1"/>
    <s v="Polná"/>
    <x v="4"/>
    <s v="VYS"/>
    <s v="Česká republika"/>
    <n v="1"/>
  </r>
  <r>
    <n v="944994767"/>
    <x v="111"/>
    <n v="1294"/>
    <n v="900"/>
    <x v="0"/>
    <n v="587711"/>
    <n v="2021"/>
    <d v="2021-03-26T00:00:00"/>
    <s v="Počet obyvatel s obvyklým pobytem ve věku 15 a více let"/>
    <x v="2"/>
    <s v="Polná"/>
    <x v="4"/>
    <s v="VYS"/>
    <s v="Česká republika"/>
    <n v="1"/>
  </r>
  <r>
    <n v="945036035"/>
    <x v="2444"/>
    <n v="5181"/>
    <n v="35450001"/>
    <x v="0"/>
    <n v="587711"/>
    <n v="2021"/>
    <d v="2021-03-26T00:00:00"/>
    <s v="Počet obyvatel s obvyklým pobytem ve věku 15 a více let"/>
    <x v="3"/>
    <s v="Polná"/>
    <x v="4"/>
    <s v="VYS"/>
    <s v="Česká republika"/>
    <n v="1"/>
  </r>
  <r>
    <n v="945029185"/>
    <x v="2445"/>
    <n v="5784"/>
    <n v="105"/>
    <x v="0"/>
    <n v="587711"/>
    <n v="2021"/>
    <d v="2021-03-26T00:00:00"/>
    <s v="Počet obyvatel s obvyklým pobytem ve věku 15 a více let"/>
    <x v="4"/>
    <s v="Polná"/>
    <x v="4"/>
    <s v="VYS"/>
    <s v="Česká republika"/>
    <n v="1"/>
  </r>
  <r>
    <n v="944994276"/>
    <x v="563"/>
    <n v="5784"/>
    <n v="109"/>
    <x v="0"/>
    <n v="587711"/>
    <n v="2021"/>
    <d v="2021-03-26T00:00:00"/>
    <s v="Počet obyvatel s obvyklým pobytem ve věku 15 a více let"/>
    <x v="5"/>
    <s v="Polná"/>
    <x v="4"/>
    <s v="VYS"/>
    <s v="Česká republika"/>
    <n v="1"/>
  </r>
  <r>
    <n v="945015842"/>
    <x v="638"/>
    <n v="5784"/>
    <n v="117"/>
    <x v="0"/>
    <n v="587711"/>
    <n v="2021"/>
    <d v="2021-03-26T00:00:00"/>
    <s v="Počet obyvatel s obvyklým pobytem ve věku 15 a více let"/>
    <x v="6"/>
    <s v="Polná"/>
    <x v="4"/>
    <s v="VYS"/>
    <s v="Česká republika"/>
    <n v="1"/>
  </r>
  <r>
    <n v="945022429"/>
    <x v="198"/>
    <n v="5784"/>
    <n v="130"/>
    <x v="0"/>
    <n v="587711"/>
    <n v="2021"/>
    <d v="2021-03-26T00:00:00"/>
    <s v="Počet obyvatel s obvyklým pobytem ve věku 15 a více let"/>
    <x v="7"/>
    <s v="Polná"/>
    <x v="4"/>
    <s v="VYS"/>
    <s v="Česká republika"/>
    <n v="1"/>
  </r>
  <r>
    <n v="945004587"/>
    <x v="2211"/>
    <m/>
    <m/>
    <x v="0"/>
    <n v="587729"/>
    <n v="2021"/>
    <d v="2021-03-26T00:00:00"/>
    <s v="Počet obyvatel s obvyklým pobytem ve věku 15 a více let"/>
    <x v="0"/>
    <s v="Nový Šaldorf-Sedlešovice"/>
    <x v="11"/>
    <s v="JHM"/>
    <s v="Česká republika"/>
    <n v="1"/>
  </r>
  <r>
    <n v="945009330"/>
    <x v="85"/>
    <n v="1294"/>
    <n v="1"/>
    <x v="0"/>
    <n v="587729"/>
    <n v="2021"/>
    <d v="2021-03-26T00:00:00"/>
    <s v="Počet obyvatel s obvyklým pobytem ve věku 15 a více let"/>
    <x v="1"/>
    <s v="Nový Šaldorf-Sedlešovice"/>
    <x v="11"/>
    <s v="JHM"/>
    <s v="Česká republika"/>
    <n v="1"/>
  </r>
  <r>
    <n v="945022803"/>
    <x v="187"/>
    <n v="1294"/>
    <n v="900"/>
    <x v="0"/>
    <n v="587729"/>
    <n v="2021"/>
    <d v="2021-03-26T00:00:00"/>
    <s v="Počet obyvatel s obvyklým pobytem ve věku 15 a více let"/>
    <x v="2"/>
    <s v="Nový Šaldorf-Sedlešovice"/>
    <x v="11"/>
    <s v="JHM"/>
    <s v="Česká republika"/>
    <n v="1"/>
  </r>
  <r>
    <n v="945009329"/>
    <x v="489"/>
    <n v="5181"/>
    <n v="35450001"/>
    <x v="0"/>
    <n v="587729"/>
    <n v="2021"/>
    <d v="2021-03-26T00:00:00"/>
    <s v="Počet obyvatel s obvyklým pobytem ve věku 15 a více let"/>
    <x v="3"/>
    <s v="Nový Šaldorf-Sedlešovice"/>
    <x v="11"/>
    <s v="JHM"/>
    <s v="Česká republika"/>
    <n v="1"/>
  </r>
  <r>
    <n v="945002768"/>
    <x v="264"/>
    <n v="5784"/>
    <n v="105"/>
    <x v="0"/>
    <n v="587729"/>
    <n v="2021"/>
    <d v="2021-03-26T00:00:00"/>
    <s v="Počet obyvatel s obvyklým pobytem ve věku 15 a více let"/>
    <x v="4"/>
    <s v="Nový Šaldorf-Sedlešovice"/>
    <x v="11"/>
    <s v="JHM"/>
    <s v="Česká republika"/>
    <n v="1"/>
  </r>
  <r>
    <n v="944994769"/>
    <x v="495"/>
    <n v="5784"/>
    <n v="109"/>
    <x v="0"/>
    <n v="587729"/>
    <n v="2021"/>
    <d v="2021-03-26T00:00:00"/>
    <s v="Počet obyvatel s obvyklým pobytem ve věku 15 a více let"/>
    <x v="5"/>
    <s v="Nový Šaldorf-Sedlešovice"/>
    <x v="11"/>
    <s v="JHM"/>
    <s v="Česká republika"/>
    <n v="1"/>
  </r>
  <r>
    <n v="945036262"/>
    <x v="19"/>
    <n v="5784"/>
    <n v="117"/>
    <x v="0"/>
    <n v="587729"/>
    <n v="2021"/>
    <d v="2021-03-26T00:00:00"/>
    <s v="Počet obyvatel s obvyklým pobytem ve věku 15 a více let"/>
    <x v="6"/>
    <s v="Nový Šaldorf-Sedlešovice"/>
    <x v="11"/>
    <s v="JHM"/>
    <s v="Česká republika"/>
    <n v="1"/>
  </r>
  <r>
    <n v="945022802"/>
    <x v="36"/>
    <n v="5784"/>
    <n v="130"/>
    <x v="0"/>
    <n v="587729"/>
    <n v="2021"/>
    <d v="2021-03-26T00:00:00"/>
    <s v="Počet obyvatel s obvyklým pobytem ve věku 15 a více let"/>
    <x v="7"/>
    <s v="Nový Šaldorf-Sedlešovice"/>
    <x v="11"/>
    <s v="JHM"/>
    <s v="Česká republika"/>
    <n v="1"/>
  </r>
  <r>
    <n v="945017935"/>
    <x v="97"/>
    <m/>
    <m/>
    <x v="0"/>
    <n v="587737"/>
    <n v="2021"/>
    <d v="2021-03-26T00:00:00"/>
    <s v="Počet obyvatel s obvyklým pobytem ve věku 15 a více let"/>
    <x v="0"/>
    <s v="Rodkov"/>
    <x v="4"/>
    <s v="VYS"/>
    <s v="Česká republika"/>
    <n v="1"/>
  </r>
  <r>
    <n v="945022919"/>
    <x v="9"/>
    <n v="1294"/>
    <n v="1"/>
    <x v="0"/>
    <n v="587737"/>
    <n v="2021"/>
    <d v="2021-03-26T00:00:00"/>
    <s v="Počet obyvatel s obvyklým pobytem ve věku 15 a více let"/>
    <x v="1"/>
    <s v="Rodkov"/>
    <x v="4"/>
    <s v="VYS"/>
    <s v="Česká republika"/>
    <n v="1"/>
  </r>
  <r>
    <n v="944995011"/>
    <x v="57"/>
    <n v="1294"/>
    <n v="900"/>
    <x v="0"/>
    <n v="587737"/>
    <n v="2021"/>
    <d v="2021-03-26T00:00:00"/>
    <s v="Počet obyvatel s obvyklým pobytem ve věku 15 a více let"/>
    <x v="2"/>
    <s v="Rodkov"/>
    <x v="4"/>
    <s v="VYS"/>
    <s v="Česká republika"/>
    <n v="1"/>
  </r>
  <r>
    <n v="945029413"/>
    <x v="20"/>
    <n v="5181"/>
    <n v="35450001"/>
    <x v="0"/>
    <n v="587737"/>
    <n v="2021"/>
    <d v="2021-03-26T00:00:00"/>
    <s v="Počet obyvatel s obvyklým pobytem ve věku 15 a více let"/>
    <x v="3"/>
    <s v="Rodkov"/>
    <x v="4"/>
    <s v="VYS"/>
    <s v="Česká republika"/>
    <n v="1"/>
  </r>
  <r>
    <n v="945016084"/>
    <x v="11"/>
    <n v="5784"/>
    <n v="105"/>
    <x v="0"/>
    <n v="587737"/>
    <n v="2021"/>
    <d v="2021-03-26T00:00:00"/>
    <s v="Počet obyvatel s obvyklým pobytem ve věku 15 a více let"/>
    <x v="4"/>
    <s v="Rodkov"/>
    <x v="4"/>
    <s v="VYS"/>
    <s v="Česká republika"/>
    <n v="1"/>
  </r>
  <r>
    <n v="945009331"/>
    <x v="22"/>
    <n v="5784"/>
    <n v="109"/>
    <x v="0"/>
    <n v="587737"/>
    <n v="2021"/>
    <d v="2021-03-26T00:00:00"/>
    <s v="Počet obyvatel s obvyklým pobytem ve věku 15 a více let"/>
    <x v="5"/>
    <s v="Rodkov"/>
    <x v="4"/>
    <s v="VYS"/>
    <s v="Česká republika"/>
    <n v="1"/>
  </r>
  <r>
    <n v="945029412"/>
    <x v="95"/>
    <n v="5784"/>
    <n v="117"/>
    <x v="0"/>
    <n v="587737"/>
    <n v="2021"/>
    <d v="2021-03-26T00:00:00"/>
    <s v="Počet obyvatel s obvyklým pobytem ve věku 15 a více let"/>
    <x v="6"/>
    <s v="Rodkov"/>
    <x v="4"/>
    <s v="VYS"/>
    <s v="Česká republika"/>
    <n v="1"/>
  </r>
  <r>
    <n v="945009459"/>
    <x v="26"/>
    <n v="5784"/>
    <n v="130"/>
    <x v="0"/>
    <n v="587737"/>
    <n v="2021"/>
    <d v="2021-03-26T00:00:00"/>
    <s v="Počet obyvatel s obvyklým pobytem ve věku 15 a více let"/>
    <x v="7"/>
    <s v="Rodkov"/>
    <x v="4"/>
    <s v="VYS"/>
    <s v="Česká republika"/>
    <n v="1"/>
  </r>
  <r>
    <n v="945004588"/>
    <x v="1338"/>
    <m/>
    <m/>
    <x v="0"/>
    <n v="587745"/>
    <n v="2021"/>
    <d v="2021-03-26T00:00:00"/>
    <s v="Počet obyvatel s obvyklým pobytem ve věku 15 a více let"/>
    <x v="0"/>
    <s v="Puklice"/>
    <x v="4"/>
    <s v="VYS"/>
    <s v="Česká republika"/>
    <n v="1"/>
  </r>
  <r>
    <n v="945029528"/>
    <x v="26"/>
    <n v="1294"/>
    <n v="1"/>
    <x v="0"/>
    <n v="587745"/>
    <n v="2021"/>
    <d v="2021-03-26T00:00:00"/>
    <s v="Počet obyvatel s obvyklým pobytem ve věku 15 a více let"/>
    <x v="1"/>
    <s v="Puklice"/>
    <x v="4"/>
    <s v="VYS"/>
    <s v="Česká republika"/>
    <n v="1"/>
  </r>
  <r>
    <n v="945002891"/>
    <x v="241"/>
    <n v="1294"/>
    <n v="900"/>
    <x v="0"/>
    <n v="587745"/>
    <n v="2021"/>
    <d v="2021-03-26T00:00:00"/>
    <s v="Počet obyvatel s obvyklým pobytem ve věku 15 a více let"/>
    <x v="2"/>
    <s v="Puklice"/>
    <x v="4"/>
    <s v="VYS"/>
    <s v="Česká republika"/>
    <n v="1"/>
  </r>
  <r>
    <n v="944995013"/>
    <x v="105"/>
    <n v="5181"/>
    <n v="35450001"/>
    <x v="0"/>
    <n v="587745"/>
    <n v="2021"/>
    <d v="2021-03-26T00:00:00"/>
    <s v="Počet obyvatel s obvyklým pobytem ve věku 15 a více let"/>
    <x v="3"/>
    <s v="Puklice"/>
    <x v="4"/>
    <s v="VYS"/>
    <s v="Česká republika"/>
    <n v="1"/>
  </r>
  <r>
    <n v="945009460"/>
    <x v="810"/>
    <n v="5784"/>
    <n v="105"/>
    <x v="0"/>
    <n v="587745"/>
    <n v="2021"/>
    <d v="2021-03-26T00:00:00"/>
    <s v="Počet obyvatel s obvyklým pobytem ve věku 15 a více let"/>
    <x v="4"/>
    <s v="Puklice"/>
    <x v="4"/>
    <s v="VYS"/>
    <s v="Česká republika"/>
    <n v="1"/>
  </r>
  <r>
    <n v="944995012"/>
    <x v="313"/>
    <n v="5784"/>
    <n v="109"/>
    <x v="0"/>
    <n v="587745"/>
    <n v="2021"/>
    <d v="2021-03-26T00:00:00"/>
    <s v="Počet obyvatel s obvyklým pobytem ve věku 15 a více let"/>
    <x v="5"/>
    <s v="Puklice"/>
    <x v="4"/>
    <s v="VYS"/>
    <s v="Česká republika"/>
    <n v="1"/>
  </r>
  <r>
    <n v="945022920"/>
    <x v="83"/>
    <n v="5784"/>
    <n v="117"/>
    <x v="0"/>
    <n v="587745"/>
    <n v="2021"/>
    <d v="2021-03-26T00:00:00"/>
    <s v="Počet obyvatel s obvyklým pobytem ve věku 15 a více let"/>
    <x v="6"/>
    <s v="Puklice"/>
    <x v="4"/>
    <s v="VYS"/>
    <s v="Česká republika"/>
    <n v="1"/>
  </r>
  <r>
    <n v="944995014"/>
    <x v="52"/>
    <n v="5784"/>
    <n v="130"/>
    <x v="0"/>
    <n v="587745"/>
    <n v="2021"/>
    <d v="2021-03-26T00:00:00"/>
    <s v="Počet obyvatel s obvyklým pobytem ve věku 15 a více let"/>
    <x v="7"/>
    <s v="Puklice"/>
    <x v="4"/>
    <s v="VYS"/>
    <s v="Česká republika"/>
    <n v="1"/>
  </r>
  <r>
    <n v="944985088"/>
    <x v="67"/>
    <m/>
    <m/>
    <x v="0"/>
    <n v="587753"/>
    <n v="2021"/>
    <d v="2021-03-26T00:00:00"/>
    <s v="Počet obyvatel s obvyklým pobytem ve věku 15 a více let"/>
    <x v="0"/>
    <s v="Tři Studně"/>
    <x v="4"/>
    <s v="VYS"/>
    <s v="Česká republika"/>
    <n v="1"/>
  </r>
  <r>
    <n v="945016332"/>
    <x v="9"/>
    <n v="1294"/>
    <n v="1"/>
    <x v="0"/>
    <n v="587753"/>
    <n v="2021"/>
    <d v="2021-03-26T00:00:00"/>
    <s v="Počet obyvatel s obvyklým pobytem ve věku 15 a více let"/>
    <x v="1"/>
    <s v="Tři Studně"/>
    <x v="4"/>
    <s v="VYS"/>
    <s v="Česká republika"/>
    <n v="1"/>
  </r>
  <r>
    <n v="945003017"/>
    <x v="10"/>
    <n v="1294"/>
    <n v="900"/>
    <x v="0"/>
    <n v="587753"/>
    <n v="2021"/>
    <d v="2021-03-26T00:00:00"/>
    <s v="Počet obyvatel s obvyklým pobytem ve věku 15 a více let"/>
    <x v="2"/>
    <s v="Tři Studně"/>
    <x v="4"/>
    <s v="VYS"/>
    <s v="Česká republika"/>
    <n v="1"/>
  </r>
  <r>
    <n v="945022922"/>
    <x v="61"/>
    <n v="5181"/>
    <n v="35450001"/>
    <x v="0"/>
    <n v="587753"/>
    <n v="2021"/>
    <d v="2021-03-26T00:00:00"/>
    <s v="Počet obyvatel s obvyklým pobytem ve věku 15 a více let"/>
    <x v="3"/>
    <s v="Tři Studně"/>
    <x v="4"/>
    <s v="VYS"/>
    <s v="Česká republika"/>
    <n v="1"/>
  </r>
  <r>
    <n v="945029529"/>
    <x v="480"/>
    <n v="5784"/>
    <n v="105"/>
    <x v="0"/>
    <n v="587753"/>
    <n v="2021"/>
    <d v="2021-03-26T00:00:00"/>
    <s v="Počet obyvatel s obvyklým pobytem ve věku 15 a více let"/>
    <x v="4"/>
    <s v="Tři Studně"/>
    <x v="4"/>
    <s v="VYS"/>
    <s v="Česká republika"/>
    <n v="1"/>
  </r>
  <r>
    <n v="945036386"/>
    <x v="59"/>
    <n v="5784"/>
    <n v="109"/>
    <x v="0"/>
    <n v="587753"/>
    <n v="2021"/>
    <d v="2021-03-26T00:00:00"/>
    <s v="Počet obyvatel s obvyklým pobytem ve věku 15 a více let"/>
    <x v="5"/>
    <s v="Tři Studně"/>
    <x v="4"/>
    <s v="VYS"/>
    <s v="Česká republika"/>
    <n v="1"/>
  </r>
  <r>
    <n v="945022921"/>
    <x v="147"/>
    <n v="5784"/>
    <n v="117"/>
    <x v="0"/>
    <n v="587753"/>
    <n v="2021"/>
    <d v="2021-03-26T00:00:00"/>
    <s v="Počet obyvatel s obvyklým pobytem ve věku 15 a více let"/>
    <x v="6"/>
    <s v="Tři Studně"/>
    <x v="4"/>
    <s v="VYS"/>
    <s v="Česká republika"/>
    <n v="1"/>
  </r>
  <r>
    <n v="945029530"/>
    <x v="85"/>
    <n v="5784"/>
    <n v="130"/>
    <x v="0"/>
    <n v="587753"/>
    <n v="2021"/>
    <d v="2021-03-26T00:00:00"/>
    <s v="Počet obyvatel s obvyklým pobytem ve věku 15 a více let"/>
    <x v="7"/>
    <s v="Tři Studně"/>
    <x v="4"/>
    <s v="VYS"/>
    <s v="Česká republika"/>
    <n v="1"/>
  </r>
  <r>
    <n v="945031270"/>
    <x v="589"/>
    <m/>
    <m/>
    <x v="0"/>
    <n v="587761"/>
    <n v="2021"/>
    <d v="2021-03-26T00:00:00"/>
    <s v="Počet obyvatel s obvyklým pobytem ve věku 15 a více let"/>
    <x v="0"/>
    <s v="Radkov"/>
    <x v="4"/>
    <s v="VYS"/>
    <s v="Česká republika"/>
    <n v="1"/>
  </r>
  <r>
    <n v="945036504"/>
    <x v="9"/>
    <n v="1294"/>
    <n v="1"/>
    <x v="0"/>
    <n v="587761"/>
    <n v="2021"/>
    <d v="2021-03-26T00:00:00"/>
    <s v="Počet obyvatel s obvyklým pobytem ve věku 15 a více let"/>
    <x v="1"/>
    <s v="Radkov"/>
    <x v="4"/>
    <s v="VYS"/>
    <s v="Česká republika"/>
    <n v="1"/>
  </r>
  <r>
    <n v="945036503"/>
    <x v="22"/>
    <n v="1294"/>
    <n v="900"/>
    <x v="0"/>
    <n v="587761"/>
    <n v="2021"/>
    <d v="2021-03-26T00:00:00"/>
    <s v="Počet obyvatel s obvyklým pobytem ve věku 15 a více let"/>
    <x v="2"/>
    <s v="Radkov"/>
    <x v="4"/>
    <s v="VYS"/>
    <s v="Česká republika"/>
    <n v="1"/>
  </r>
  <r>
    <n v="945023038"/>
    <x v="174"/>
    <n v="5181"/>
    <n v="35450001"/>
    <x v="0"/>
    <n v="587761"/>
    <n v="2021"/>
    <d v="2021-03-26T00:00:00"/>
    <s v="Počet obyvatel s obvyklým pobytem ve věku 15 a více let"/>
    <x v="3"/>
    <s v="Radkov"/>
    <x v="4"/>
    <s v="VYS"/>
    <s v="Česká republika"/>
    <n v="1"/>
  </r>
  <r>
    <n v="944995241"/>
    <x v="374"/>
    <n v="5784"/>
    <n v="105"/>
    <x v="0"/>
    <n v="587761"/>
    <n v="2021"/>
    <d v="2021-03-26T00:00:00"/>
    <s v="Počet obyvatel s obvyklým pobytem ve věku 15 a více let"/>
    <x v="4"/>
    <s v="Radkov"/>
    <x v="4"/>
    <s v="VYS"/>
    <s v="Česká republika"/>
    <n v="1"/>
  </r>
  <r>
    <n v="944995242"/>
    <x v="36"/>
    <n v="5784"/>
    <n v="109"/>
    <x v="0"/>
    <n v="587761"/>
    <n v="2021"/>
    <d v="2021-03-26T00:00:00"/>
    <s v="Počet obyvatel s obvyklým pobytem ve věku 15 a více let"/>
    <x v="5"/>
    <s v="Radkov"/>
    <x v="4"/>
    <s v="VYS"/>
    <s v="Česká republika"/>
    <n v="1"/>
  </r>
  <r>
    <n v="945036502"/>
    <x v="65"/>
    <n v="5784"/>
    <n v="117"/>
    <x v="0"/>
    <n v="587761"/>
    <n v="2021"/>
    <d v="2021-03-26T00:00:00"/>
    <s v="Počet obyvatel s obvyklým pobytem ve věku 15 a více let"/>
    <x v="6"/>
    <s v="Radkov"/>
    <x v="4"/>
    <s v="VYS"/>
    <s v="Česká republika"/>
    <n v="1"/>
  </r>
  <r>
    <n v="944995243"/>
    <x v="57"/>
    <n v="5784"/>
    <n v="130"/>
    <x v="0"/>
    <n v="587761"/>
    <n v="2021"/>
    <d v="2021-03-26T00:00:00"/>
    <s v="Počet obyvatel s obvyklým pobytem ve věku 15 a více let"/>
    <x v="7"/>
    <s v="Radkov"/>
    <x v="4"/>
    <s v="VYS"/>
    <s v="Česká republika"/>
    <n v="1"/>
  </r>
  <r>
    <n v="944985089"/>
    <x v="185"/>
    <m/>
    <m/>
    <x v="0"/>
    <n v="587770"/>
    <n v="2021"/>
    <d v="2021-03-26T00:00:00"/>
    <s v="Počet obyvatel s obvyklým pobytem ve věku 15 a více let"/>
    <x v="0"/>
    <s v="Milešín"/>
    <x v="4"/>
    <s v="VYS"/>
    <s v="Česká republika"/>
    <n v="1"/>
  </r>
  <r>
    <n v="945023041"/>
    <x v="9"/>
    <n v="1294"/>
    <n v="1"/>
    <x v="0"/>
    <n v="587770"/>
    <n v="2021"/>
    <d v="2021-03-26T00:00:00"/>
    <s v="Počet obyvatel s obvyklým pobytem ve věku 15 a více let"/>
    <x v="1"/>
    <s v="Milešín"/>
    <x v="4"/>
    <s v="VYS"/>
    <s v="Česká republika"/>
    <n v="1"/>
  </r>
  <r>
    <n v="945029651"/>
    <x v="85"/>
    <n v="1294"/>
    <n v="900"/>
    <x v="0"/>
    <n v="587770"/>
    <n v="2021"/>
    <d v="2021-03-26T00:00:00"/>
    <s v="Počet obyvatel s obvyklým pobytem ve věku 15 a více let"/>
    <x v="2"/>
    <s v="Milešín"/>
    <x v="4"/>
    <s v="VYS"/>
    <s v="Česká republika"/>
    <n v="1"/>
  </r>
  <r>
    <n v="945016333"/>
    <x v="147"/>
    <n v="5181"/>
    <n v="35450001"/>
    <x v="0"/>
    <n v="587770"/>
    <n v="2021"/>
    <d v="2021-03-26T00:00:00"/>
    <s v="Počet obyvatel s obvyklým pobytem ve věku 15 a více let"/>
    <x v="3"/>
    <s v="Milešín"/>
    <x v="4"/>
    <s v="VYS"/>
    <s v="Česká republika"/>
    <n v="1"/>
  </r>
  <r>
    <n v="944995244"/>
    <x v="144"/>
    <n v="5784"/>
    <n v="105"/>
    <x v="0"/>
    <n v="587770"/>
    <n v="2021"/>
    <d v="2021-03-26T00:00:00"/>
    <s v="Počet obyvatel s obvyklým pobytem ve věku 15 a více let"/>
    <x v="4"/>
    <s v="Milešín"/>
    <x v="4"/>
    <s v="VYS"/>
    <s v="Česká republika"/>
    <n v="1"/>
  </r>
  <r>
    <n v="944995245"/>
    <x v="85"/>
    <n v="5784"/>
    <n v="109"/>
    <x v="0"/>
    <n v="587770"/>
    <n v="2021"/>
    <d v="2021-03-26T00:00:00"/>
    <s v="Počet obyvatel s obvyklým pobytem ve věku 15 a více let"/>
    <x v="5"/>
    <s v="Milešín"/>
    <x v="4"/>
    <s v="VYS"/>
    <s v="Česká republika"/>
    <n v="1"/>
  </r>
  <r>
    <n v="945023039"/>
    <x v="73"/>
    <n v="5784"/>
    <n v="117"/>
    <x v="0"/>
    <n v="587770"/>
    <n v="2021"/>
    <d v="2021-03-26T00:00:00"/>
    <s v="Počet obyvatel s obvyklým pobytem ve věku 15 a více let"/>
    <x v="6"/>
    <s v="Milešín"/>
    <x v="4"/>
    <s v="VYS"/>
    <s v="Česká republika"/>
    <n v="1"/>
  </r>
  <r>
    <n v="945023040"/>
    <x v="57"/>
    <n v="5784"/>
    <n v="130"/>
    <x v="0"/>
    <n v="587770"/>
    <n v="2021"/>
    <d v="2021-03-26T00:00:00"/>
    <s v="Počet obyvatel s obvyklým pobytem ve věku 15 a více let"/>
    <x v="7"/>
    <s v="Milešín"/>
    <x v="4"/>
    <s v="VYS"/>
    <s v="Česká republika"/>
    <n v="1"/>
  </r>
  <r>
    <n v="944985090"/>
    <x v="586"/>
    <m/>
    <m/>
    <x v="0"/>
    <n v="587788"/>
    <n v="2021"/>
    <d v="2021-03-26T00:00:00"/>
    <s v="Počet obyvatel s obvyklým pobytem ve věku 15 a více let"/>
    <x v="0"/>
    <s v="Rantířov"/>
    <x v="4"/>
    <s v="VYS"/>
    <s v="Česká republika"/>
    <n v="1"/>
  </r>
  <r>
    <n v="945003131"/>
    <x v="26"/>
    <n v="1294"/>
    <n v="1"/>
    <x v="0"/>
    <n v="587788"/>
    <n v="2021"/>
    <d v="2021-03-26T00:00:00"/>
    <s v="Počet obyvatel s obvyklým pobytem ve věku 15 a více let"/>
    <x v="1"/>
    <s v="Rantířov"/>
    <x v="4"/>
    <s v="VYS"/>
    <s v="Česká republika"/>
    <n v="1"/>
  </r>
  <r>
    <n v="945023185"/>
    <x v="13"/>
    <n v="1294"/>
    <n v="900"/>
    <x v="0"/>
    <n v="587788"/>
    <n v="2021"/>
    <d v="2021-03-26T00:00:00"/>
    <s v="Počet obyvatel s obvyklým pobytem ve věku 15 a více let"/>
    <x v="2"/>
    <s v="Rantířov"/>
    <x v="4"/>
    <s v="VYS"/>
    <s v="Česká republika"/>
    <n v="1"/>
  </r>
  <r>
    <n v="944995487"/>
    <x v="552"/>
    <n v="5181"/>
    <n v="35450001"/>
    <x v="0"/>
    <n v="587788"/>
    <n v="2021"/>
    <d v="2021-03-26T00:00:00"/>
    <s v="Počet obyvatel s obvyklým pobytem ve věku 15 a více let"/>
    <x v="3"/>
    <s v="Rantířov"/>
    <x v="4"/>
    <s v="VYS"/>
    <s v="Česká republika"/>
    <n v="1"/>
  </r>
  <r>
    <n v="945029774"/>
    <x v="116"/>
    <n v="5784"/>
    <n v="105"/>
    <x v="0"/>
    <n v="587788"/>
    <n v="2021"/>
    <d v="2021-03-26T00:00:00"/>
    <s v="Počet obyvatel s obvyklým pobytem ve věku 15 a více let"/>
    <x v="4"/>
    <s v="Rantířov"/>
    <x v="4"/>
    <s v="VYS"/>
    <s v="Česká republika"/>
    <n v="1"/>
  </r>
  <r>
    <n v="945036618"/>
    <x v="187"/>
    <n v="5784"/>
    <n v="109"/>
    <x v="0"/>
    <n v="587788"/>
    <n v="2021"/>
    <d v="2021-03-26T00:00:00"/>
    <s v="Počet obyvatel s obvyklým pobytem ve věku 15 a více let"/>
    <x v="5"/>
    <s v="Rantířov"/>
    <x v="4"/>
    <s v="VYS"/>
    <s v="Česká republika"/>
    <n v="1"/>
  </r>
  <r>
    <n v="945023184"/>
    <x v="29"/>
    <n v="5784"/>
    <n v="117"/>
    <x v="0"/>
    <n v="587788"/>
    <n v="2021"/>
    <d v="2021-03-26T00:00:00"/>
    <s v="Počet obyvatel s obvyklým pobytem ve věku 15 a více let"/>
    <x v="6"/>
    <s v="Rantířov"/>
    <x v="4"/>
    <s v="VYS"/>
    <s v="Česká republika"/>
    <n v="1"/>
  </r>
  <r>
    <n v="945036619"/>
    <x v="47"/>
    <n v="5784"/>
    <n v="130"/>
    <x v="0"/>
    <n v="587788"/>
    <n v="2021"/>
    <d v="2021-03-26T00:00:00"/>
    <s v="Počet obyvatel s obvyklým pobytem ve věku 15 a více let"/>
    <x v="7"/>
    <s v="Rantířov"/>
    <x v="4"/>
    <s v="VYS"/>
    <s v="Česká republika"/>
    <n v="1"/>
  </r>
  <r>
    <n v="945018037"/>
    <x v="763"/>
    <m/>
    <m/>
    <x v="0"/>
    <n v="587796"/>
    <n v="2021"/>
    <d v="2021-03-26T00:00:00"/>
    <s v="Počet obyvatel s obvyklým pobytem ve věku 15 a více let"/>
    <x v="0"/>
    <s v="Rohozná"/>
    <x v="4"/>
    <s v="VYS"/>
    <s v="Česká republika"/>
    <n v="1"/>
  </r>
  <r>
    <n v="944995489"/>
    <x v="85"/>
    <n v="1294"/>
    <n v="1"/>
    <x v="0"/>
    <n v="587796"/>
    <n v="2021"/>
    <d v="2021-03-26T00:00:00"/>
    <s v="Počet obyvatel s obvyklým pobytem ve věku 15 a více let"/>
    <x v="1"/>
    <s v="Rohozná"/>
    <x v="4"/>
    <s v="VYS"/>
    <s v="Česká republika"/>
    <n v="1"/>
  </r>
  <r>
    <n v="945036620"/>
    <x v="47"/>
    <n v="1294"/>
    <n v="900"/>
    <x v="0"/>
    <n v="587796"/>
    <n v="2021"/>
    <d v="2021-03-26T00:00:00"/>
    <s v="Počet obyvatel s obvyklým pobytem ve věku 15 a více let"/>
    <x v="2"/>
    <s v="Rohozná"/>
    <x v="4"/>
    <s v="VYS"/>
    <s v="Česká republika"/>
    <n v="1"/>
  </r>
  <r>
    <n v="945009695"/>
    <x v="79"/>
    <n v="5181"/>
    <n v="35450001"/>
    <x v="0"/>
    <n v="587796"/>
    <n v="2021"/>
    <d v="2021-03-26T00:00:00"/>
    <s v="Počet obyvatel s obvyklým pobytem ve věku 15 a více let"/>
    <x v="3"/>
    <s v="Rohozná"/>
    <x v="4"/>
    <s v="VYS"/>
    <s v="Česká republika"/>
    <n v="1"/>
  </r>
  <r>
    <n v="945003132"/>
    <x v="315"/>
    <n v="5784"/>
    <n v="105"/>
    <x v="0"/>
    <n v="587796"/>
    <n v="2021"/>
    <d v="2021-03-26T00:00:00"/>
    <s v="Počet obyvatel s obvyklým pobytem ve věku 15 a více let"/>
    <x v="4"/>
    <s v="Rohozná"/>
    <x v="4"/>
    <s v="VYS"/>
    <s v="Česká republika"/>
    <n v="1"/>
  </r>
  <r>
    <n v="944995488"/>
    <x v="164"/>
    <n v="5784"/>
    <n v="109"/>
    <x v="0"/>
    <n v="587796"/>
    <n v="2021"/>
    <d v="2021-03-26T00:00:00"/>
    <s v="Počet obyvatel s obvyklým pobytem ve věku 15 a více let"/>
    <x v="5"/>
    <s v="Rohozná"/>
    <x v="4"/>
    <s v="VYS"/>
    <s v="Česká republika"/>
    <n v="1"/>
  </r>
  <r>
    <n v="945029775"/>
    <x v="164"/>
    <n v="5784"/>
    <n v="117"/>
    <x v="0"/>
    <n v="587796"/>
    <n v="2021"/>
    <d v="2021-03-26T00:00:00"/>
    <s v="Počet obyvatel s obvyklým pobytem ve věku 15 a více let"/>
    <x v="6"/>
    <s v="Rohozná"/>
    <x v="4"/>
    <s v="VYS"/>
    <s v="Česká republika"/>
    <n v="1"/>
  </r>
  <r>
    <n v="945009696"/>
    <x v="85"/>
    <n v="5784"/>
    <n v="130"/>
    <x v="0"/>
    <n v="587796"/>
    <n v="2021"/>
    <d v="2021-03-26T00:00:00"/>
    <s v="Počet obyvatel s obvyklým pobytem ve věku 15 a více let"/>
    <x v="7"/>
    <s v="Rohozná"/>
    <x v="4"/>
    <s v="VYS"/>
    <s v="Česká republika"/>
    <n v="1"/>
  </r>
  <r>
    <n v="945018038"/>
    <x v="552"/>
    <m/>
    <m/>
    <x v="0"/>
    <n v="587800"/>
    <n v="2021"/>
    <d v="2021-03-26T00:00:00"/>
    <s v="Počet obyvatel s obvyklým pobytem ve věku 15 a více let"/>
    <x v="0"/>
    <s v="Rozseč"/>
    <x v="4"/>
    <s v="VYS"/>
    <s v="Česká republika"/>
    <n v="1"/>
  </r>
  <r>
    <n v="945009830"/>
    <x v="9"/>
    <n v="1294"/>
    <n v="1"/>
    <x v="0"/>
    <n v="587800"/>
    <n v="2021"/>
    <d v="2021-03-26T00:00:00"/>
    <s v="Počet obyvatel s obvyklým pobytem ve věku 15 a více let"/>
    <x v="1"/>
    <s v="Rozseč"/>
    <x v="4"/>
    <s v="VYS"/>
    <s v="Česká republika"/>
    <n v="1"/>
  </r>
  <r>
    <n v="945029915"/>
    <x v="26"/>
    <n v="1294"/>
    <n v="900"/>
    <x v="0"/>
    <n v="587800"/>
    <n v="2021"/>
    <d v="2021-03-26T00:00:00"/>
    <s v="Počet obyvatel s obvyklým pobytem ve věku 15 a více let"/>
    <x v="2"/>
    <s v="Rozseč"/>
    <x v="4"/>
    <s v="VYS"/>
    <s v="Česká republika"/>
    <n v="1"/>
  </r>
  <r>
    <n v="945016567"/>
    <x v="62"/>
    <n v="5181"/>
    <n v="35450001"/>
    <x v="0"/>
    <n v="587800"/>
    <n v="2021"/>
    <d v="2021-03-26T00:00:00"/>
    <s v="Počet obyvatel s obvyklým pobytem ve věku 15 a více let"/>
    <x v="3"/>
    <s v="Rozseč"/>
    <x v="4"/>
    <s v="VYS"/>
    <s v="Česká republika"/>
    <n v="1"/>
  </r>
  <r>
    <n v="945029914"/>
    <x v="23"/>
    <n v="5784"/>
    <n v="105"/>
    <x v="0"/>
    <n v="587800"/>
    <n v="2021"/>
    <d v="2021-03-26T00:00:00"/>
    <s v="Počet obyvatel s obvyklým pobytem ve věku 15 a více let"/>
    <x v="4"/>
    <s v="Rozseč"/>
    <x v="4"/>
    <s v="VYS"/>
    <s v="Česká republika"/>
    <n v="1"/>
  </r>
  <r>
    <n v="945003234"/>
    <x v="10"/>
    <n v="5784"/>
    <n v="109"/>
    <x v="0"/>
    <n v="587800"/>
    <n v="2021"/>
    <d v="2021-03-26T00:00:00"/>
    <s v="Počet obyvatel s obvyklým pobytem ve věku 15 a více let"/>
    <x v="5"/>
    <s v="Rozseč"/>
    <x v="4"/>
    <s v="VYS"/>
    <s v="Česká republika"/>
    <n v="1"/>
  </r>
  <r>
    <n v="945036756"/>
    <x v="95"/>
    <n v="5784"/>
    <n v="117"/>
    <x v="0"/>
    <n v="587800"/>
    <n v="2021"/>
    <d v="2021-03-26T00:00:00"/>
    <s v="Počet obyvatel s obvyklým pobytem ve věku 15 a více let"/>
    <x v="6"/>
    <s v="Rozseč"/>
    <x v="4"/>
    <s v="VYS"/>
    <s v="Česká republika"/>
    <n v="1"/>
  </r>
  <r>
    <n v="945036757"/>
    <x v="26"/>
    <n v="5784"/>
    <n v="130"/>
    <x v="0"/>
    <n v="587800"/>
    <n v="2021"/>
    <d v="2021-03-26T00:00:00"/>
    <s v="Počet obyvatel s obvyklým pobytem ve věku 15 a více let"/>
    <x v="7"/>
    <s v="Rozseč"/>
    <x v="4"/>
    <s v="VYS"/>
    <s v="Česká republika"/>
    <n v="1"/>
  </r>
  <r>
    <n v="944985348"/>
    <x v="349"/>
    <m/>
    <m/>
    <x v="0"/>
    <n v="587818"/>
    <n v="2021"/>
    <d v="2021-03-26T00:00:00"/>
    <s v="Počet obyvatel s obvyklým pobytem ve věku 15 a více let"/>
    <x v="0"/>
    <s v="Růžená"/>
    <x v="4"/>
    <s v="VYS"/>
    <s v="Česká republika"/>
    <n v="1"/>
  </r>
  <r>
    <n v="945029918"/>
    <x v="57"/>
    <n v="1294"/>
    <n v="1"/>
    <x v="0"/>
    <n v="587818"/>
    <n v="2021"/>
    <d v="2021-03-26T00:00:00"/>
    <s v="Počet obyvatel s obvyklým pobytem ve věku 15 a více let"/>
    <x v="1"/>
    <s v="Růžená"/>
    <x v="4"/>
    <s v="VYS"/>
    <s v="Česká republika"/>
    <n v="1"/>
  </r>
  <r>
    <n v="945009832"/>
    <x v="85"/>
    <n v="1294"/>
    <n v="900"/>
    <x v="0"/>
    <n v="587818"/>
    <n v="2021"/>
    <d v="2021-03-26T00:00:00"/>
    <s v="Počet obyvatel s obvyklým pobytem ve věku 15 a více let"/>
    <x v="2"/>
    <s v="Růžená"/>
    <x v="4"/>
    <s v="VYS"/>
    <s v="Česká republika"/>
    <n v="1"/>
  </r>
  <r>
    <n v="944995712"/>
    <x v="317"/>
    <n v="5181"/>
    <n v="35450001"/>
    <x v="0"/>
    <n v="587818"/>
    <n v="2021"/>
    <d v="2021-03-26T00:00:00"/>
    <s v="Počet obyvatel s obvyklým pobytem ve věku 15 a více let"/>
    <x v="3"/>
    <s v="Růžená"/>
    <x v="4"/>
    <s v="VYS"/>
    <s v="Česká republika"/>
    <n v="1"/>
  </r>
  <r>
    <n v="945029916"/>
    <x v="453"/>
    <n v="5784"/>
    <n v="105"/>
    <x v="0"/>
    <n v="587818"/>
    <n v="2021"/>
    <d v="2021-03-26T00:00:00"/>
    <s v="Počet obyvatel s obvyklým pobytem ve věku 15 a více let"/>
    <x v="4"/>
    <s v="Růžená"/>
    <x v="4"/>
    <s v="VYS"/>
    <s v="Česká republika"/>
    <n v="1"/>
  </r>
  <r>
    <n v="945029917"/>
    <x v="7"/>
    <n v="5784"/>
    <n v="109"/>
    <x v="0"/>
    <n v="587818"/>
    <n v="2021"/>
    <d v="2021-03-26T00:00:00"/>
    <s v="Počet obyvatel s obvyklým pobytem ve věku 15 a více let"/>
    <x v="5"/>
    <s v="Růžená"/>
    <x v="4"/>
    <s v="VYS"/>
    <s v="Česká republika"/>
    <n v="1"/>
  </r>
  <r>
    <n v="945003235"/>
    <x v="128"/>
    <n v="5784"/>
    <n v="117"/>
    <x v="0"/>
    <n v="587818"/>
    <n v="2021"/>
    <d v="2021-03-26T00:00:00"/>
    <s v="Počet obyvatel s obvyklým pobytem ve věku 15 a více let"/>
    <x v="6"/>
    <s v="Růžená"/>
    <x v="4"/>
    <s v="VYS"/>
    <s v="Česká republika"/>
    <n v="1"/>
  </r>
  <r>
    <n v="945009831"/>
    <x v="85"/>
    <n v="5784"/>
    <n v="130"/>
    <x v="0"/>
    <n v="587818"/>
    <n v="2021"/>
    <d v="2021-03-26T00:00:00"/>
    <s v="Počet obyvatel s obvyklým pobytem ve věku 15 a více let"/>
    <x v="7"/>
    <s v="Růžená"/>
    <x v="4"/>
    <s v="VYS"/>
    <s v="Česká republika"/>
    <n v="1"/>
  </r>
  <r>
    <n v="945024786"/>
    <x v="83"/>
    <m/>
    <m/>
    <x v="0"/>
    <n v="587826"/>
    <n v="2021"/>
    <d v="2021-03-26T00:00:00"/>
    <s v="Počet obyvatel s obvyklým pobytem ve věku 15 a více let"/>
    <x v="0"/>
    <s v="Rybné"/>
    <x v="4"/>
    <s v="VYS"/>
    <s v="Česká republika"/>
    <n v="1"/>
  </r>
  <r>
    <n v="945023845"/>
    <x v="9"/>
    <n v="1294"/>
    <n v="1"/>
    <x v="0"/>
    <n v="587826"/>
    <n v="2021"/>
    <d v="2021-03-26T00:00:00"/>
    <s v="Počet obyvatel s obvyklým pobytem ve věku 15 a více let"/>
    <x v="1"/>
    <s v="Rybné"/>
    <x v="4"/>
    <s v="VYS"/>
    <s v="Česká republika"/>
    <n v="1"/>
  </r>
  <r>
    <n v="945023844"/>
    <x v="85"/>
    <n v="1294"/>
    <n v="900"/>
    <x v="0"/>
    <n v="587826"/>
    <n v="2021"/>
    <d v="2021-03-26T00:00:00"/>
    <s v="Počet obyvatel s obvyklým pobytem ve věku 15 a více let"/>
    <x v="2"/>
    <s v="Rybné"/>
    <x v="4"/>
    <s v="VYS"/>
    <s v="Česká republika"/>
    <n v="1"/>
  </r>
  <r>
    <n v="944996956"/>
    <x v="152"/>
    <n v="5181"/>
    <n v="35450001"/>
    <x v="0"/>
    <n v="587826"/>
    <n v="2021"/>
    <d v="2021-03-26T00:00:00"/>
    <s v="Počet obyvatel s obvyklým pobytem ve věku 15 a více let"/>
    <x v="3"/>
    <s v="Rybné"/>
    <x v="4"/>
    <s v="VYS"/>
    <s v="Česká republika"/>
    <n v="1"/>
  </r>
  <r>
    <n v="945017156"/>
    <x v="120"/>
    <n v="5784"/>
    <n v="105"/>
    <x v="0"/>
    <n v="587826"/>
    <n v="2021"/>
    <d v="2021-03-26T00:00:00"/>
    <s v="Počet obyvatel s obvyklým pobytem ve věku 15 a více let"/>
    <x v="4"/>
    <s v="Rybné"/>
    <x v="4"/>
    <s v="VYS"/>
    <s v="Česká republika"/>
    <n v="1"/>
  </r>
  <r>
    <n v="945023843"/>
    <x v="45"/>
    <n v="5784"/>
    <n v="109"/>
    <x v="0"/>
    <n v="587826"/>
    <n v="2021"/>
    <d v="2021-03-26T00:00:00"/>
    <s v="Počet obyvatel s obvyklým pobytem ve věku 15 a více let"/>
    <x v="5"/>
    <s v="Rybné"/>
    <x v="4"/>
    <s v="VYS"/>
    <s v="Česká republika"/>
    <n v="1"/>
  </r>
  <r>
    <n v="944996955"/>
    <x v="61"/>
    <n v="5784"/>
    <n v="117"/>
    <x v="0"/>
    <n v="587826"/>
    <n v="2021"/>
    <d v="2021-03-26T00:00:00"/>
    <s v="Počet obyvatel s obvyklým pobytem ve věku 15 a více let"/>
    <x v="6"/>
    <s v="Rybné"/>
    <x v="4"/>
    <s v="VYS"/>
    <s v="Česká republika"/>
    <n v="1"/>
  </r>
  <r>
    <n v="945030514"/>
    <x v="57"/>
    <n v="5784"/>
    <n v="130"/>
    <x v="0"/>
    <n v="587826"/>
    <n v="2021"/>
    <d v="2021-03-26T00:00:00"/>
    <s v="Počet obyvatel s obvyklým pobytem ve věku 15 a více let"/>
    <x v="7"/>
    <s v="Rybné"/>
    <x v="4"/>
    <s v="VYS"/>
    <s v="Česká republika"/>
    <n v="1"/>
  </r>
  <r>
    <n v="945024787"/>
    <x v="32"/>
    <m/>
    <m/>
    <x v="0"/>
    <n v="587834"/>
    <n v="2021"/>
    <d v="2021-03-26T00:00:00"/>
    <s v="Počet obyvatel s obvyklým pobytem ve věku 15 a více let"/>
    <x v="0"/>
    <s v="Řásná"/>
    <x v="4"/>
    <s v="VYS"/>
    <s v="Česká republika"/>
    <n v="1"/>
  </r>
  <r>
    <n v="945037375"/>
    <x v="9"/>
    <n v="1294"/>
    <n v="1"/>
    <x v="0"/>
    <n v="587834"/>
    <n v="2021"/>
    <d v="2021-03-26T00:00:00"/>
    <s v="Počet obyvatel s obvyklým pobytem ve věku 15 a více let"/>
    <x v="1"/>
    <s v="Řásná"/>
    <x v="4"/>
    <s v="VYS"/>
    <s v="Česká republika"/>
    <n v="1"/>
  </r>
  <r>
    <n v="945017157"/>
    <x v="28"/>
    <n v="1294"/>
    <n v="900"/>
    <x v="0"/>
    <n v="587834"/>
    <n v="2021"/>
    <d v="2021-03-26T00:00:00"/>
    <s v="Počet obyvatel s obvyklým pobytem ve věku 15 a více let"/>
    <x v="2"/>
    <s v="Řásná"/>
    <x v="4"/>
    <s v="VYS"/>
    <s v="Česká republika"/>
    <n v="1"/>
  </r>
  <r>
    <n v="944996958"/>
    <x v="287"/>
    <n v="5181"/>
    <n v="35450001"/>
    <x v="0"/>
    <n v="587834"/>
    <n v="2021"/>
    <d v="2021-03-26T00:00:00"/>
    <s v="Počet obyvatel s obvyklým pobytem ve věku 15 a více let"/>
    <x v="3"/>
    <s v="Řásná"/>
    <x v="4"/>
    <s v="VYS"/>
    <s v="Česká republika"/>
    <n v="1"/>
  </r>
  <r>
    <n v="945030515"/>
    <x v="351"/>
    <n v="5784"/>
    <n v="105"/>
    <x v="0"/>
    <n v="587834"/>
    <n v="2021"/>
    <d v="2021-03-26T00:00:00"/>
    <s v="Počet obyvatel s obvyklým pobytem ve věku 15 a více let"/>
    <x v="4"/>
    <s v="Řásná"/>
    <x v="4"/>
    <s v="VYS"/>
    <s v="Česká republika"/>
    <n v="1"/>
  </r>
  <r>
    <n v="945003835"/>
    <x v="144"/>
    <n v="5784"/>
    <n v="109"/>
    <x v="0"/>
    <n v="587834"/>
    <n v="2021"/>
    <d v="2021-03-26T00:00:00"/>
    <s v="Počet obyvatel s obvyklým pobytem ve věku 15 a více let"/>
    <x v="5"/>
    <s v="Řásná"/>
    <x v="4"/>
    <s v="VYS"/>
    <s v="Česká republika"/>
    <n v="1"/>
  </r>
  <r>
    <n v="944996957"/>
    <x v="99"/>
    <n v="5784"/>
    <n v="117"/>
    <x v="0"/>
    <n v="587834"/>
    <n v="2021"/>
    <d v="2021-03-26T00:00:00"/>
    <s v="Počet obyvatel s obvyklým pobytem ve věku 15 a více let"/>
    <x v="6"/>
    <s v="Řásná"/>
    <x v="4"/>
    <s v="VYS"/>
    <s v="Česká republika"/>
    <n v="1"/>
  </r>
  <r>
    <n v="945023846"/>
    <x v="28"/>
    <n v="5784"/>
    <n v="130"/>
    <x v="0"/>
    <n v="587834"/>
    <n v="2021"/>
    <d v="2021-03-26T00:00:00"/>
    <s v="Počet obyvatel s obvyklým pobytem ve věku 15 a více let"/>
    <x v="7"/>
    <s v="Řásná"/>
    <x v="4"/>
    <s v="VYS"/>
    <s v="Česká republika"/>
    <n v="1"/>
  </r>
  <r>
    <n v="945018039"/>
    <x v="211"/>
    <m/>
    <m/>
    <x v="0"/>
    <n v="587842"/>
    <n v="2021"/>
    <d v="2021-03-26T00:00:00"/>
    <s v="Počet obyvatel s obvyklým pobytem ve věku 15 a více let"/>
    <x v="0"/>
    <s v="Křídla"/>
    <x v="4"/>
    <s v="VYS"/>
    <s v="Česká republika"/>
    <n v="1"/>
  </r>
  <r>
    <n v="944993340"/>
    <x v="9"/>
    <n v="1294"/>
    <n v="1"/>
    <x v="0"/>
    <n v="587842"/>
    <n v="2021"/>
    <d v="2021-03-26T00:00:00"/>
    <s v="Počet obyvatel s obvyklým pobytem ve věku 15 a více let"/>
    <x v="1"/>
    <s v="Křídla"/>
    <x v="4"/>
    <s v="VYS"/>
    <s v="Česká republika"/>
    <n v="1"/>
  </r>
  <r>
    <n v="945015394"/>
    <x v="147"/>
    <n v="1294"/>
    <n v="900"/>
    <x v="0"/>
    <n v="587842"/>
    <n v="2021"/>
    <d v="2021-03-26T00:00:00"/>
    <s v="Počet obyvatel s obvyklým pobytem ve věku 15 a více let"/>
    <x v="2"/>
    <s v="Křídla"/>
    <x v="4"/>
    <s v="VYS"/>
    <s v="Česká republika"/>
    <n v="1"/>
  </r>
  <r>
    <n v="945015393"/>
    <x v="186"/>
    <n v="5181"/>
    <n v="35450001"/>
    <x v="0"/>
    <n v="587842"/>
    <n v="2021"/>
    <d v="2021-03-26T00:00:00"/>
    <s v="Počet obyvatel s obvyklým pobytem ve věku 15 a více let"/>
    <x v="3"/>
    <s v="Křídla"/>
    <x v="4"/>
    <s v="VYS"/>
    <s v="Česká republika"/>
    <n v="1"/>
  </r>
  <r>
    <n v="945002038"/>
    <x v="207"/>
    <n v="5784"/>
    <n v="105"/>
    <x v="0"/>
    <n v="587842"/>
    <n v="2021"/>
    <d v="2021-03-26T00:00:00"/>
    <s v="Počet obyvatel s obvyklým pobytem ve věku 15 a více let"/>
    <x v="4"/>
    <s v="Křídla"/>
    <x v="4"/>
    <s v="VYS"/>
    <s v="Česká republika"/>
    <n v="1"/>
  </r>
  <r>
    <n v="945022048"/>
    <x v="149"/>
    <n v="5784"/>
    <n v="109"/>
    <x v="0"/>
    <n v="587842"/>
    <n v="2021"/>
    <d v="2021-03-26T00:00:00"/>
    <s v="Počet obyvatel s obvyklým pobytem ve věku 15 a více let"/>
    <x v="5"/>
    <s v="Křídla"/>
    <x v="4"/>
    <s v="VYS"/>
    <s v="Česká republika"/>
    <n v="1"/>
  </r>
  <r>
    <n v="944993338"/>
    <x v="144"/>
    <n v="5784"/>
    <n v="117"/>
    <x v="0"/>
    <n v="587842"/>
    <n v="2021"/>
    <d v="2021-03-26T00:00:00"/>
    <s v="Počet obyvatel s obvyklým pobytem ve věku 15 a více let"/>
    <x v="6"/>
    <s v="Křídla"/>
    <x v="4"/>
    <s v="VYS"/>
    <s v="Česká republika"/>
    <n v="1"/>
  </r>
  <r>
    <n v="944993339"/>
    <x v="85"/>
    <n v="5784"/>
    <n v="130"/>
    <x v="0"/>
    <n v="587842"/>
    <n v="2021"/>
    <d v="2021-03-26T00:00:00"/>
    <s v="Počet obyvatel s obvyklým pobytem ve věku 15 a více let"/>
    <x v="7"/>
    <s v="Křídla"/>
    <x v="4"/>
    <s v="VYS"/>
    <s v="Česká republika"/>
    <n v="1"/>
  </r>
  <r>
    <n v="945018040"/>
    <x v="179"/>
    <m/>
    <m/>
    <x v="0"/>
    <n v="587851"/>
    <n v="2021"/>
    <d v="2021-03-26T00:00:00"/>
    <s v="Počet obyvatel s obvyklým pobytem ve věku 15 a více let"/>
    <x v="0"/>
    <s v="Řídelov"/>
    <x v="4"/>
    <s v="VYS"/>
    <s v="Česká republika"/>
    <n v="1"/>
  </r>
  <r>
    <n v="945015396"/>
    <x v="9"/>
    <n v="1294"/>
    <n v="1"/>
    <x v="0"/>
    <n v="587851"/>
    <n v="2021"/>
    <d v="2021-03-26T00:00:00"/>
    <s v="Počet obyvatel s obvyklým pobytem ve věku 15 a více let"/>
    <x v="1"/>
    <s v="Řídelov"/>
    <x v="4"/>
    <s v="VYS"/>
    <s v="Česká republika"/>
    <n v="1"/>
  </r>
  <r>
    <n v="945015395"/>
    <x v="57"/>
    <n v="1294"/>
    <n v="900"/>
    <x v="0"/>
    <n v="587851"/>
    <n v="2021"/>
    <d v="2021-03-26T00:00:00"/>
    <s v="Počet obyvatel s obvyklým pobytem ve věku 15 a více let"/>
    <x v="2"/>
    <s v="Řídelov"/>
    <x v="4"/>
    <s v="VYS"/>
    <s v="Česká republika"/>
    <n v="1"/>
  </r>
  <r>
    <n v="945022049"/>
    <x v="61"/>
    <n v="5181"/>
    <n v="35450001"/>
    <x v="0"/>
    <n v="587851"/>
    <n v="2021"/>
    <d v="2021-03-26T00:00:00"/>
    <s v="Počet obyvatel s obvyklým pobytem ve věku 15 a více let"/>
    <x v="3"/>
    <s v="Řídelov"/>
    <x v="4"/>
    <s v="VYS"/>
    <s v="Česká republika"/>
    <n v="1"/>
  </r>
  <r>
    <n v="945028722"/>
    <x v="144"/>
    <n v="5784"/>
    <n v="105"/>
    <x v="0"/>
    <n v="587851"/>
    <n v="2021"/>
    <d v="2021-03-26T00:00:00"/>
    <s v="Počet obyvatel s obvyklým pobytem ve věku 15 a více let"/>
    <x v="4"/>
    <s v="Řídelov"/>
    <x v="4"/>
    <s v="VYS"/>
    <s v="Česká republika"/>
    <n v="1"/>
  </r>
  <r>
    <n v="944993341"/>
    <x v="73"/>
    <n v="5784"/>
    <n v="109"/>
    <x v="0"/>
    <n v="587851"/>
    <n v="2021"/>
    <d v="2021-03-26T00:00:00"/>
    <s v="Počet obyvatel s obvyklým pobytem ve věku 15 a více let"/>
    <x v="5"/>
    <s v="Řídelov"/>
    <x v="4"/>
    <s v="VYS"/>
    <s v="Česká republika"/>
    <n v="1"/>
  </r>
  <r>
    <n v="945002039"/>
    <x v="22"/>
    <n v="5784"/>
    <n v="117"/>
    <x v="0"/>
    <n v="587851"/>
    <n v="2021"/>
    <d v="2021-03-26T00:00:00"/>
    <s v="Počet obyvatel s obvyklým pobytem ve věku 15 a více let"/>
    <x v="6"/>
    <s v="Řídelov"/>
    <x v="4"/>
    <s v="VYS"/>
    <s v="Česká republika"/>
    <n v="1"/>
  </r>
  <r>
    <n v="945022050"/>
    <x v="26"/>
    <n v="5784"/>
    <n v="130"/>
    <x v="0"/>
    <n v="587851"/>
    <n v="2021"/>
    <d v="2021-03-26T00:00:00"/>
    <s v="Počet obyvatel s obvyklým pobytem ve věku 15 a více let"/>
    <x v="7"/>
    <s v="Řídelov"/>
    <x v="4"/>
    <s v="VYS"/>
    <s v="Česká republika"/>
    <n v="1"/>
  </r>
  <r>
    <n v="945018041"/>
    <x v="77"/>
    <m/>
    <m/>
    <x v="0"/>
    <n v="587869"/>
    <n v="2021"/>
    <d v="2021-03-26T00:00:00"/>
    <s v="Počet obyvatel s obvyklým pobytem ve věku 15 a více let"/>
    <x v="0"/>
    <s v="Vlachovice"/>
    <x v="4"/>
    <s v="VYS"/>
    <s v="Česká republika"/>
    <n v="1"/>
  </r>
  <r>
    <n v="945028840"/>
    <x v="9"/>
    <n v="1294"/>
    <n v="1"/>
    <x v="0"/>
    <n v="587869"/>
    <n v="2021"/>
    <d v="2021-03-26T00:00:00"/>
    <s v="Počet obyvatel s obvyklým pobytem ve věku 15 a více let"/>
    <x v="1"/>
    <s v="Vlachovice"/>
    <x v="4"/>
    <s v="VYS"/>
    <s v="Česká republika"/>
    <n v="1"/>
  </r>
  <r>
    <n v="945028839"/>
    <x v="10"/>
    <n v="1294"/>
    <n v="900"/>
    <x v="0"/>
    <n v="587869"/>
    <n v="2021"/>
    <d v="2021-03-26T00:00:00"/>
    <s v="Počet obyvatel s obvyklým pobytem ve věku 15 a více let"/>
    <x v="2"/>
    <s v="Vlachovice"/>
    <x v="4"/>
    <s v="VYS"/>
    <s v="Česká republika"/>
    <n v="1"/>
  </r>
  <r>
    <n v="944993573"/>
    <x v="164"/>
    <n v="5181"/>
    <n v="35450001"/>
    <x v="0"/>
    <n v="587869"/>
    <n v="2021"/>
    <d v="2021-03-26T00:00:00"/>
    <s v="Počet obyvatel s obvyklým pobytem ve věku 15 a více let"/>
    <x v="3"/>
    <s v="Vlachovice"/>
    <x v="4"/>
    <s v="VYS"/>
    <s v="Česká republika"/>
    <n v="1"/>
  </r>
  <r>
    <n v="945015397"/>
    <x v="168"/>
    <n v="5784"/>
    <n v="105"/>
    <x v="0"/>
    <n v="587869"/>
    <n v="2021"/>
    <d v="2021-03-26T00:00:00"/>
    <s v="Počet obyvatel s obvyklým pobytem ve věku 15 a více let"/>
    <x v="4"/>
    <s v="Vlachovice"/>
    <x v="4"/>
    <s v="VYS"/>
    <s v="Česká republika"/>
    <n v="1"/>
  </r>
  <r>
    <n v="945035688"/>
    <x v="59"/>
    <n v="5784"/>
    <n v="109"/>
    <x v="0"/>
    <n v="587869"/>
    <n v="2021"/>
    <d v="2021-03-26T00:00:00"/>
    <s v="Počet obyvatel s obvyklým pobytem ve věku 15 a více let"/>
    <x v="5"/>
    <s v="Vlachovice"/>
    <x v="4"/>
    <s v="VYS"/>
    <s v="Česká republika"/>
    <n v="1"/>
  </r>
  <r>
    <n v="945008753"/>
    <x v="95"/>
    <n v="5784"/>
    <n v="117"/>
    <x v="0"/>
    <n v="587869"/>
    <n v="2021"/>
    <d v="2021-03-26T00:00:00"/>
    <s v="Počet obyvatel s obvyklým pobytem ve věku 15 a více let"/>
    <x v="6"/>
    <s v="Vlachovice"/>
    <x v="4"/>
    <s v="VYS"/>
    <s v="Česká republika"/>
    <n v="1"/>
  </r>
  <r>
    <n v="944993574"/>
    <x v="10"/>
    <n v="5784"/>
    <n v="130"/>
    <x v="0"/>
    <n v="587869"/>
    <n v="2021"/>
    <d v="2021-03-26T00:00:00"/>
    <s v="Počet obyvatel s obvyklým pobytem ve věku 15 a více let"/>
    <x v="7"/>
    <s v="Vlachovice"/>
    <x v="4"/>
    <s v="VYS"/>
    <s v="Česká republika"/>
    <n v="1"/>
  </r>
  <r>
    <n v="945031399"/>
    <x v="149"/>
    <m/>
    <m/>
    <x v="0"/>
    <n v="587877"/>
    <n v="2021"/>
    <d v="2021-03-26T00:00:00"/>
    <s v="Počet obyvatel s obvyklým pobytem ve věku 15 a více let"/>
    <x v="0"/>
    <s v="Sedlatice"/>
    <x v="4"/>
    <s v="VYS"/>
    <s v="Česká republika"/>
    <n v="1"/>
  </r>
  <r>
    <n v="944993576"/>
    <x v="9"/>
    <n v="1294"/>
    <n v="1"/>
    <x v="0"/>
    <n v="587877"/>
    <n v="2021"/>
    <d v="2021-03-26T00:00:00"/>
    <s v="Počet obyvatel s obvyklým pobytem ve věku 15 a více let"/>
    <x v="1"/>
    <s v="Sedlatice"/>
    <x v="4"/>
    <s v="VYS"/>
    <s v="Česká republika"/>
    <n v="1"/>
  </r>
  <r>
    <n v="945028841"/>
    <x v="9"/>
    <n v="1294"/>
    <n v="900"/>
    <x v="0"/>
    <n v="587877"/>
    <n v="2021"/>
    <d v="2021-03-26T00:00:00"/>
    <s v="Počet obyvatel s obvyklým pobytem ve věku 15 a více let"/>
    <x v="2"/>
    <s v="Sedlatice"/>
    <x v="4"/>
    <s v="VYS"/>
    <s v="Česká republika"/>
    <n v="1"/>
  </r>
  <r>
    <n v="945022192"/>
    <x v="22"/>
    <n v="5181"/>
    <n v="35450001"/>
    <x v="0"/>
    <n v="587877"/>
    <n v="2021"/>
    <d v="2021-03-26T00:00:00"/>
    <s v="Počet obyvatel s obvyklým pobytem ve věku 15 a více let"/>
    <x v="3"/>
    <s v="Sedlatice"/>
    <x v="4"/>
    <s v="VYS"/>
    <s v="Česká republika"/>
    <n v="1"/>
  </r>
  <r>
    <n v="945035689"/>
    <x v="62"/>
    <n v="5784"/>
    <n v="105"/>
    <x v="0"/>
    <n v="587877"/>
    <n v="2021"/>
    <d v="2021-03-26T00:00:00"/>
    <s v="Počet obyvatel s obvyklým pobytem ve věku 15 a více let"/>
    <x v="4"/>
    <s v="Sedlatice"/>
    <x v="4"/>
    <s v="VYS"/>
    <s v="Česká republika"/>
    <n v="1"/>
  </r>
  <r>
    <n v="944993575"/>
    <x v="85"/>
    <n v="5784"/>
    <n v="109"/>
    <x v="0"/>
    <n v="587877"/>
    <n v="2021"/>
    <d v="2021-03-26T00:00:00"/>
    <s v="Počet obyvatel s obvyklým pobytem ve věku 15 a více let"/>
    <x v="5"/>
    <s v="Sedlatice"/>
    <x v="4"/>
    <s v="VYS"/>
    <s v="Česká republika"/>
    <n v="1"/>
  </r>
  <r>
    <n v="945002158"/>
    <x v="47"/>
    <n v="5784"/>
    <n v="117"/>
    <x v="0"/>
    <n v="587877"/>
    <n v="2021"/>
    <d v="2021-03-26T00:00:00"/>
    <s v="Počet obyvatel s obvyklým pobytem ve věku 15 a více let"/>
    <x v="6"/>
    <s v="Sedlatice"/>
    <x v="4"/>
    <s v="VYS"/>
    <s v="Česká republika"/>
    <n v="1"/>
  </r>
  <r>
    <n v="945002159"/>
    <x v="9"/>
    <n v="5784"/>
    <n v="130"/>
    <x v="0"/>
    <n v="587877"/>
    <n v="2021"/>
    <d v="2021-03-26T00:00:00"/>
    <s v="Počet obyvatel s obvyklým pobytem ve věku 15 a více let"/>
    <x v="7"/>
    <s v="Sedlatice"/>
    <x v="4"/>
    <s v="VYS"/>
    <s v="Česká republika"/>
    <n v="1"/>
  </r>
  <r>
    <n v="945011370"/>
    <x v="336"/>
    <m/>
    <m/>
    <x v="0"/>
    <n v="587885"/>
    <n v="2021"/>
    <d v="2021-03-26T00:00:00"/>
    <s v="Počet obyvatel s obvyklým pobytem ve věku 15 a více let"/>
    <x v="0"/>
    <s v="Sedlejov"/>
    <x v="4"/>
    <s v="VYS"/>
    <s v="Česká republika"/>
    <n v="1"/>
  </r>
  <r>
    <n v="945015606"/>
    <x v="85"/>
    <n v="1294"/>
    <n v="1"/>
    <x v="0"/>
    <n v="587885"/>
    <n v="2021"/>
    <d v="2021-03-26T00:00:00"/>
    <s v="Počet obyvatel s obvyklým pobytem ve věku 15 a více let"/>
    <x v="1"/>
    <s v="Sedlejov"/>
    <x v="4"/>
    <s v="VYS"/>
    <s v="Česká republika"/>
    <n v="1"/>
  </r>
  <r>
    <n v="945002285"/>
    <x v="22"/>
    <n v="1294"/>
    <n v="900"/>
    <x v="0"/>
    <n v="587885"/>
    <n v="2021"/>
    <d v="2021-03-26T00:00:00"/>
    <s v="Počet obyvatel s obvyklým pobytem ve věku 15 a více let"/>
    <x v="2"/>
    <s v="Sedlejov"/>
    <x v="4"/>
    <s v="VYS"/>
    <s v="Česká republika"/>
    <n v="1"/>
  </r>
  <r>
    <n v="945022316"/>
    <x v="187"/>
    <n v="5181"/>
    <n v="35450001"/>
    <x v="0"/>
    <n v="587885"/>
    <n v="2021"/>
    <d v="2021-03-26T00:00:00"/>
    <s v="Počet obyvatel s obvyklým pobytem ve věku 15 a více let"/>
    <x v="3"/>
    <s v="Sedlejov"/>
    <x v="4"/>
    <s v="VYS"/>
    <s v="Česká republika"/>
    <n v="1"/>
  </r>
  <r>
    <n v="945028842"/>
    <x v="415"/>
    <n v="5784"/>
    <n v="105"/>
    <x v="0"/>
    <n v="587885"/>
    <n v="2021"/>
    <d v="2021-03-26T00:00:00"/>
    <s v="Počet obyvatel s obvyklým pobytem ve věku 15 a více let"/>
    <x v="4"/>
    <s v="Sedlejov"/>
    <x v="4"/>
    <s v="VYS"/>
    <s v="Česká republika"/>
    <n v="1"/>
  </r>
  <r>
    <n v="945028843"/>
    <x v="76"/>
    <n v="5784"/>
    <n v="109"/>
    <x v="0"/>
    <n v="587885"/>
    <n v="2021"/>
    <d v="2021-03-26T00:00:00"/>
    <s v="Počet obyvatel s obvyklým pobytem ve věku 15 a více let"/>
    <x v="5"/>
    <s v="Sedlejov"/>
    <x v="4"/>
    <s v="VYS"/>
    <s v="Česká republika"/>
    <n v="1"/>
  </r>
  <r>
    <n v="945008754"/>
    <x v="34"/>
    <n v="5784"/>
    <n v="117"/>
    <x v="0"/>
    <n v="587885"/>
    <n v="2021"/>
    <d v="2021-03-26T00:00:00"/>
    <s v="Počet obyvatel s obvyklým pobytem ve věku 15 a více let"/>
    <x v="6"/>
    <s v="Sedlejov"/>
    <x v="4"/>
    <s v="VYS"/>
    <s v="Česká republika"/>
    <n v="1"/>
  </r>
  <r>
    <n v="945008863"/>
    <x v="38"/>
    <n v="5784"/>
    <n v="130"/>
    <x v="0"/>
    <n v="587885"/>
    <n v="2021"/>
    <d v="2021-03-26T00:00:00"/>
    <s v="Počet obyvatel s obvyklým pobytem ve věku 15 a více let"/>
    <x v="7"/>
    <s v="Sedlejov"/>
    <x v="4"/>
    <s v="VYS"/>
    <s v="Česká republika"/>
    <n v="1"/>
  </r>
  <r>
    <n v="945011371"/>
    <x v="253"/>
    <m/>
    <m/>
    <x v="0"/>
    <n v="587893"/>
    <n v="2021"/>
    <d v="2021-03-26T00:00:00"/>
    <s v="Počet obyvatel s obvyklým pobytem ve věku 15 a více let"/>
    <x v="0"/>
    <s v="Velké Tresné"/>
    <x v="4"/>
    <s v="VYS"/>
    <s v="Česká republika"/>
    <n v="1"/>
  </r>
  <r>
    <n v="945002287"/>
    <x v="26"/>
    <n v="1294"/>
    <n v="1"/>
    <x v="0"/>
    <n v="587893"/>
    <n v="2021"/>
    <d v="2021-03-26T00:00:00"/>
    <s v="Počet obyvatel s obvyklým pobytem ve věku 15 a více let"/>
    <x v="1"/>
    <s v="Velké Tresné"/>
    <x v="4"/>
    <s v="VYS"/>
    <s v="Česká republika"/>
    <n v="1"/>
  </r>
  <r>
    <n v="945015608"/>
    <x v="26"/>
    <n v="1294"/>
    <n v="900"/>
    <x v="0"/>
    <n v="587893"/>
    <n v="2021"/>
    <d v="2021-03-26T00:00:00"/>
    <s v="Počet obyvatel s obvyklým pobytem ve věku 15 a více let"/>
    <x v="2"/>
    <s v="Velké Tresné"/>
    <x v="4"/>
    <s v="VYS"/>
    <s v="Česká republika"/>
    <n v="1"/>
  </r>
  <r>
    <n v="944993811"/>
    <x v="86"/>
    <n v="5181"/>
    <n v="35450001"/>
    <x v="0"/>
    <n v="587893"/>
    <n v="2021"/>
    <d v="2021-03-26T00:00:00"/>
    <s v="Počet obyvatel s obvyklým pobytem ve věku 15 a více let"/>
    <x v="3"/>
    <s v="Velké Tresné"/>
    <x v="4"/>
    <s v="VYS"/>
    <s v="Česká republika"/>
    <n v="1"/>
  </r>
  <r>
    <n v="945015607"/>
    <x v="120"/>
    <n v="5784"/>
    <n v="105"/>
    <x v="0"/>
    <n v="587893"/>
    <n v="2021"/>
    <d v="2021-03-26T00:00:00"/>
    <s v="Počet obyvatel s obvyklým pobytem ve věku 15 a více let"/>
    <x v="4"/>
    <s v="Velké Tresné"/>
    <x v="4"/>
    <s v="VYS"/>
    <s v="Česká republika"/>
    <n v="1"/>
  </r>
  <r>
    <n v="945028954"/>
    <x v="147"/>
    <n v="5784"/>
    <n v="109"/>
    <x v="0"/>
    <n v="587893"/>
    <n v="2021"/>
    <d v="2021-03-26T00:00:00"/>
    <s v="Počet obyvatel s obvyklým pobytem ve věku 15 a více let"/>
    <x v="5"/>
    <s v="Velké Tresné"/>
    <x v="4"/>
    <s v="VYS"/>
    <s v="Česká republika"/>
    <n v="1"/>
  </r>
  <r>
    <n v="945022317"/>
    <x v="20"/>
    <n v="5784"/>
    <n v="117"/>
    <x v="0"/>
    <n v="587893"/>
    <n v="2021"/>
    <d v="2021-03-26T00:00:00"/>
    <s v="Počet obyvatel s obvyklým pobytem ve věku 15 a více let"/>
    <x v="6"/>
    <s v="Velké Tresné"/>
    <x v="4"/>
    <s v="VYS"/>
    <s v="Česká republika"/>
    <n v="1"/>
  </r>
  <r>
    <n v="945002286"/>
    <x v="26"/>
    <n v="5784"/>
    <n v="130"/>
    <x v="0"/>
    <n v="587893"/>
    <n v="2021"/>
    <d v="2021-03-26T00:00:00"/>
    <s v="Počet obyvatel s obvyklým pobytem ve věku 15 a více let"/>
    <x v="7"/>
    <s v="Velké Tresné"/>
    <x v="4"/>
    <s v="VYS"/>
    <s v="Česká republika"/>
    <n v="1"/>
  </r>
  <r>
    <n v="945011372"/>
    <x v="245"/>
    <m/>
    <m/>
    <x v="0"/>
    <n v="587907"/>
    <n v="2021"/>
    <d v="2021-03-26T00:00:00"/>
    <s v="Počet obyvatel s obvyklým pobytem ve věku 15 a více let"/>
    <x v="0"/>
    <s v="Katov"/>
    <x v="11"/>
    <s v="JHM"/>
    <s v="Česká republika"/>
    <n v="1"/>
  </r>
  <r>
    <n v="945008961"/>
    <x v="57"/>
    <n v="1294"/>
    <n v="1"/>
    <x v="0"/>
    <n v="587907"/>
    <n v="2021"/>
    <d v="2021-03-26T00:00:00"/>
    <s v="Počet obyvatel s obvyklým pobytem ve věku 15 a více let"/>
    <x v="1"/>
    <s v="Katov"/>
    <x v="11"/>
    <s v="JHM"/>
    <s v="Česká republika"/>
    <n v="1"/>
  </r>
  <r>
    <n v="944994060"/>
    <x v="13"/>
    <n v="1294"/>
    <n v="900"/>
    <x v="0"/>
    <n v="587907"/>
    <n v="2021"/>
    <d v="2021-03-26T00:00:00"/>
    <s v="Počet obyvatel s obvyklým pobytem ve věku 15 a více let"/>
    <x v="2"/>
    <s v="Katov"/>
    <x v="11"/>
    <s v="JHM"/>
    <s v="Česká republika"/>
    <n v="1"/>
  </r>
  <r>
    <n v="945029072"/>
    <x v="287"/>
    <n v="5181"/>
    <n v="35450001"/>
    <x v="0"/>
    <n v="587907"/>
    <n v="2021"/>
    <d v="2021-03-26T00:00:00"/>
    <s v="Počet obyvatel s obvyklým pobytem ve věku 15 a více let"/>
    <x v="3"/>
    <s v="Katov"/>
    <x v="11"/>
    <s v="JHM"/>
    <s v="Česká republika"/>
    <n v="1"/>
  </r>
  <r>
    <n v="944993812"/>
    <x v="185"/>
    <n v="5784"/>
    <n v="105"/>
    <x v="0"/>
    <n v="587907"/>
    <n v="2021"/>
    <d v="2021-03-26T00:00:00"/>
    <s v="Počet obyvatel s obvyklým pobytem ve věku 15 a více let"/>
    <x v="4"/>
    <s v="Katov"/>
    <x v="11"/>
    <s v="JHM"/>
    <s v="Česká republika"/>
    <n v="1"/>
  </r>
  <r>
    <n v="945035805"/>
    <x v="15"/>
    <n v="5784"/>
    <n v="109"/>
    <x v="0"/>
    <n v="587907"/>
    <n v="2021"/>
    <d v="2021-03-26T00:00:00"/>
    <s v="Počet obyvatel s obvyklým pobytem ve věku 15 a více let"/>
    <x v="5"/>
    <s v="Katov"/>
    <x v="11"/>
    <s v="JHM"/>
    <s v="Česká republika"/>
    <n v="1"/>
  </r>
  <r>
    <n v="944993813"/>
    <x v="36"/>
    <n v="5784"/>
    <n v="117"/>
    <x v="0"/>
    <n v="587907"/>
    <n v="2021"/>
    <d v="2021-03-26T00:00:00"/>
    <s v="Počet obyvatel s obvyklým pobytem ve věku 15 a více let"/>
    <x v="6"/>
    <s v="Katov"/>
    <x v="11"/>
    <s v="JHM"/>
    <s v="Česká republika"/>
    <n v="1"/>
  </r>
  <r>
    <n v="945008960"/>
    <x v="47"/>
    <n v="5784"/>
    <n v="130"/>
    <x v="0"/>
    <n v="587907"/>
    <n v="2021"/>
    <d v="2021-03-26T00:00:00"/>
    <s v="Počet obyvatel s obvyklým pobytem ve věku 15 a více let"/>
    <x v="7"/>
    <s v="Katov"/>
    <x v="11"/>
    <s v="JHM"/>
    <s v="Česká republika"/>
    <n v="1"/>
  </r>
  <r>
    <n v="944998016"/>
    <x v="483"/>
    <m/>
    <m/>
    <x v="0"/>
    <n v="587915"/>
    <n v="2021"/>
    <d v="2021-03-26T00:00:00"/>
    <s v="Počet obyvatel s obvyklým pobytem ve věku 15 a více let"/>
    <x v="0"/>
    <s v="Stáj"/>
    <x v="4"/>
    <s v="VYS"/>
    <s v="Česká republika"/>
    <n v="1"/>
  </r>
  <r>
    <n v="945002411"/>
    <x v="9"/>
    <n v="1294"/>
    <n v="1"/>
    <x v="0"/>
    <n v="587915"/>
    <n v="2021"/>
    <d v="2021-03-26T00:00:00"/>
    <s v="Počet obyvatel s obvyklým pobytem ve věku 15 a více let"/>
    <x v="1"/>
    <s v="Stáj"/>
    <x v="4"/>
    <s v="VYS"/>
    <s v="Česká republika"/>
    <n v="1"/>
  </r>
  <r>
    <n v="945015741"/>
    <x v="85"/>
    <n v="1294"/>
    <n v="900"/>
    <x v="0"/>
    <n v="587915"/>
    <n v="2021"/>
    <d v="2021-03-26T00:00:00"/>
    <s v="Počet obyvatel s obvyklým pobytem ve věku 15 a více let"/>
    <x v="2"/>
    <s v="Stáj"/>
    <x v="4"/>
    <s v="VYS"/>
    <s v="Česká republika"/>
    <n v="1"/>
  </r>
  <r>
    <n v="945015740"/>
    <x v="37"/>
    <n v="5181"/>
    <n v="35450001"/>
    <x v="0"/>
    <n v="587915"/>
    <n v="2021"/>
    <d v="2021-03-26T00:00:00"/>
    <s v="Počet obyvatel s obvyklým pobytem ve věku 15 a více let"/>
    <x v="3"/>
    <s v="Stáj"/>
    <x v="4"/>
    <s v="VYS"/>
    <s v="Česká republika"/>
    <n v="1"/>
  </r>
  <r>
    <n v="945035923"/>
    <x v="185"/>
    <n v="5784"/>
    <n v="105"/>
    <x v="0"/>
    <n v="587915"/>
    <n v="2021"/>
    <d v="2021-03-26T00:00:00"/>
    <s v="Počet obyvatel s obvyklým pobytem ve věku 15 a více let"/>
    <x v="4"/>
    <s v="Stáj"/>
    <x v="4"/>
    <s v="VYS"/>
    <s v="Česká republika"/>
    <n v="1"/>
  </r>
  <r>
    <n v="945029073"/>
    <x v="36"/>
    <n v="5784"/>
    <n v="109"/>
    <x v="0"/>
    <n v="587915"/>
    <n v="2021"/>
    <d v="2021-03-26T00:00:00"/>
    <s v="Počet obyvatel s obvyklým pobytem ve věku 15 a více let"/>
    <x v="5"/>
    <s v="Stáj"/>
    <x v="4"/>
    <s v="VYS"/>
    <s v="Česká republika"/>
    <n v="1"/>
  </r>
  <r>
    <n v="945029074"/>
    <x v="52"/>
    <n v="5784"/>
    <n v="117"/>
    <x v="0"/>
    <n v="587915"/>
    <n v="2021"/>
    <d v="2021-03-26T00:00:00"/>
    <s v="Počet obyvatel s obvyklým pobytem ve věku 15 a více let"/>
    <x v="6"/>
    <s v="Stáj"/>
    <x v="4"/>
    <s v="VYS"/>
    <s v="Česká republika"/>
    <n v="1"/>
  </r>
  <r>
    <n v="945035924"/>
    <x v="9"/>
    <n v="5784"/>
    <n v="130"/>
    <x v="0"/>
    <n v="587915"/>
    <n v="2021"/>
    <d v="2021-03-26T00:00:00"/>
    <s v="Počet obyvatel s obvyklým pobytem ve věku 15 a více let"/>
    <x v="7"/>
    <s v="Stáj"/>
    <x v="4"/>
    <s v="VYS"/>
    <s v="Česká republika"/>
    <n v="1"/>
  </r>
  <r>
    <n v="945031400"/>
    <x v="774"/>
    <m/>
    <m/>
    <x v="0"/>
    <n v="587923"/>
    <n v="2021"/>
    <d v="2021-03-26T00:00:00"/>
    <s v="Počet obyvatel s obvyklým pobytem ve věku 15 a více let"/>
    <x v="0"/>
    <s v="Stará Říše"/>
    <x v="4"/>
    <s v="VYS"/>
    <s v="Česká republika"/>
    <n v="1"/>
  </r>
  <r>
    <n v="944995492"/>
    <x v="26"/>
    <n v="1294"/>
    <n v="1"/>
    <x v="0"/>
    <n v="587923"/>
    <n v="2021"/>
    <d v="2021-03-26T00:00:00"/>
    <s v="Počet obyvatel s obvyklým pobytem ve věku 15 a více let"/>
    <x v="1"/>
    <s v="Stará Říše"/>
    <x v="4"/>
    <s v="VYS"/>
    <s v="Česká republika"/>
    <n v="1"/>
  </r>
  <r>
    <n v="944995491"/>
    <x v="99"/>
    <n v="1294"/>
    <n v="900"/>
    <x v="0"/>
    <n v="587923"/>
    <n v="2021"/>
    <d v="2021-03-26T00:00:00"/>
    <s v="Počet obyvatel s obvyklým pobytem ve věku 15 a více let"/>
    <x v="2"/>
    <s v="Stará Říše"/>
    <x v="4"/>
    <s v="VYS"/>
    <s v="Česká republika"/>
    <n v="1"/>
  </r>
  <r>
    <n v="945036621"/>
    <x v="172"/>
    <n v="5181"/>
    <n v="35450001"/>
    <x v="0"/>
    <n v="587923"/>
    <n v="2021"/>
    <d v="2021-03-26T00:00:00"/>
    <s v="Počet obyvatel s obvyklým pobytem ve věku 15 a více let"/>
    <x v="3"/>
    <s v="Stará Říše"/>
    <x v="4"/>
    <s v="VYS"/>
    <s v="Česká republika"/>
    <n v="1"/>
  </r>
  <r>
    <n v="945035925"/>
    <x v="740"/>
    <n v="5784"/>
    <n v="105"/>
    <x v="0"/>
    <n v="587923"/>
    <n v="2021"/>
    <d v="2021-03-26T00:00:00"/>
    <s v="Počet obyvatel s obvyklým pobytem ve věku 15 a více let"/>
    <x v="4"/>
    <s v="Stará Říše"/>
    <x v="4"/>
    <s v="VYS"/>
    <s v="Česká republika"/>
    <n v="1"/>
  </r>
  <r>
    <n v="945029075"/>
    <x v="48"/>
    <n v="5784"/>
    <n v="109"/>
    <x v="0"/>
    <n v="587923"/>
    <n v="2021"/>
    <d v="2021-03-26T00:00:00"/>
    <s v="Počet obyvatel s obvyklým pobytem ve věku 15 a více let"/>
    <x v="5"/>
    <s v="Stará Říše"/>
    <x v="4"/>
    <s v="VYS"/>
    <s v="Česká republika"/>
    <n v="1"/>
  </r>
  <r>
    <n v="944995490"/>
    <x v="187"/>
    <n v="5784"/>
    <n v="117"/>
    <x v="0"/>
    <n v="587923"/>
    <n v="2021"/>
    <d v="2021-03-26T00:00:00"/>
    <s v="Počet obyvatel s obvyklým pobytem ve věku 15 a více let"/>
    <x v="6"/>
    <s v="Stará Říše"/>
    <x v="4"/>
    <s v="VYS"/>
    <s v="Česká republika"/>
    <n v="1"/>
  </r>
  <r>
    <n v="945003133"/>
    <x v="28"/>
    <n v="5784"/>
    <n v="130"/>
    <x v="0"/>
    <n v="587923"/>
    <n v="2021"/>
    <d v="2021-03-26T00:00:00"/>
    <s v="Počet obyvatel s obvyklým pobytem ve věku 15 a více let"/>
    <x v="7"/>
    <s v="Stará Říše"/>
    <x v="4"/>
    <s v="VYS"/>
    <s v="Česká republika"/>
    <n v="1"/>
  </r>
  <r>
    <n v="945031401"/>
    <x v="716"/>
    <m/>
    <m/>
    <x v="0"/>
    <n v="587931"/>
    <n v="2021"/>
    <d v="2021-03-26T00:00:00"/>
    <s v="Počet obyvatel s obvyklým pobytem ve věku 15 a více let"/>
    <x v="0"/>
    <s v="Stonařov"/>
    <x v="4"/>
    <s v="VYS"/>
    <s v="Česká republika"/>
    <n v="1"/>
  </r>
  <r>
    <n v="945009698"/>
    <x v="85"/>
    <n v="1294"/>
    <n v="1"/>
    <x v="0"/>
    <n v="587931"/>
    <n v="2021"/>
    <d v="2021-03-26T00:00:00"/>
    <s v="Počet obyvatel s obvyklým pobytem ve věku 15 a více let"/>
    <x v="1"/>
    <s v="Stonařov"/>
    <x v="4"/>
    <s v="VYS"/>
    <s v="Česká republika"/>
    <n v="1"/>
  </r>
  <r>
    <n v="945016449"/>
    <x v="74"/>
    <n v="1294"/>
    <n v="900"/>
    <x v="0"/>
    <n v="587931"/>
    <n v="2021"/>
    <d v="2021-03-26T00:00:00"/>
    <s v="Počet obyvatel s obvyklým pobytem ve věku 15 a více let"/>
    <x v="2"/>
    <s v="Stonařov"/>
    <x v="4"/>
    <s v="VYS"/>
    <s v="Česká republika"/>
    <n v="1"/>
  </r>
  <r>
    <n v="944995495"/>
    <x v="535"/>
    <n v="5181"/>
    <n v="35450001"/>
    <x v="0"/>
    <n v="587931"/>
    <n v="2021"/>
    <d v="2021-03-26T00:00:00"/>
    <s v="Počet obyvatel s obvyklým pobytem ve věku 15 a více let"/>
    <x v="3"/>
    <s v="Stonařov"/>
    <x v="4"/>
    <s v="VYS"/>
    <s v="Česká republika"/>
    <n v="1"/>
  </r>
  <r>
    <n v="945016447"/>
    <x v="575"/>
    <n v="5784"/>
    <n v="105"/>
    <x v="0"/>
    <n v="587931"/>
    <n v="2021"/>
    <d v="2021-03-26T00:00:00"/>
    <s v="Počet obyvatel s obvyklým pobytem ve věku 15 a více let"/>
    <x v="4"/>
    <s v="Stonařov"/>
    <x v="4"/>
    <s v="VYS"/>
    <s v="Česká republika"/>
    <n v="1"/>
  </r>
  <r>
    <n v="944995493"/>
    <x v="462"/>
    <n v="5784"/>
    <n v="109"/>
    <x v="0"/>
    <n v="587931"/>
    <n v="2021"/>
    <d v="2021-03-26T00:00:00"/>
    <s v="Počet obyvatel s obvyklým pobytem ve věku 15 a více let"/>
    <x v="5"/>
    <s v="Stonařov"/>
    <x v="4"/>
    <s v="VYS"/>
    <s v="Česká republika"/>
    <n v="1"/>
  </r>
  <r>
    <n v="944995494"/>
    <x v="552"/>
    <n v="5784"/>
    <n v="117"/>
    <x v="0"/>
    <n v="587931"/>
    <n v="2021"/>
    <d v="2021-03-26T00:00:00"/>
    <s v="Počet obyvatel s obvyklým pobytem ve věku 15 a více let"/>
    <x v="6"/>
    <s v="Stonařov"/>
    <x v="4"/>
    <s v="VYS"/>
    <s v="Česká republika"/>
    <n v="1"/>
  </r>
  <r>
    <n v="945016448"/>
    <x v="36"/>
    <n v="5784"/>
    <n v="130"/>
    <x v="0"/>
    <n v="587931"/>
    <n v="2021"/>
    <d v="2021-03-26T00:00:00"/>
    <s v="Počet obyvatel s obvyklým pobytem ve věku 15 a více let"/>
    <x v="7"/>
    <s v="Stonařov"/>
    <x v="4"/>
    <s v="VYS"/>
    <s v="Česká republika"/>
    <n v="1"/>
  </r>
  <r>
    <n v="944985349"/>
    <x v="154"/>
    <m/>
    <m/>
    <x v="0"/>
    <n v="587940"/>
    <n v="2021"/>
    <d v="2021-03-26T00:00:00"/>
    <s v="Počet obyvatel s obvyklým pobytem ve věku 15 a více let"/>
    <x v="0"/>
    <s v="Strachoňovice"/>
    <x v="4"/>
    <s v="VYS"/>
    <s v="Česká republika"/>
    <n v="1"/>
  </r>
  <r>
    <n v="944995715"/>
    <x v="57"/>
    <n v="1294"/>
    <n v="1"/>
    <x v="0"/>
    <n v="587940"/>
    <n v="2021"/>
    <d v="2021-03-26T00:00:00"/>
    <s v="Počet obyvatel s obvyklým pobytem ve věku 15 a více let"/>
    <x v="1"/>
    <s v="Strachoňovice"/>
    <x v="4"/>
    <s v="VYS"/>
    <s v="Česká republika"/>
    <n v="1"/>
  </r>
  <r>
    <n v="945003237"/>
    <x v="10"/>
    <n v="1294"/>
    <n v="900"/>
    <x v="0"/>
    <n v="587940"/>
    <n v="2021"/>
    <d v="2021-03-26T00:00:00"/>
    <s v="Počet obyvatel s obvyklým pobytem ve věku 15 a více let"/>
    <x v="2"/>
    <s v="Strachoňovice"/>
    <x v="4"/>
    <s v="VYS"/>
    <s v="Česká republika"/>
    <n v="1"/>
  </r>
  <r>
    <n v="944995714"/>
    <x v="95"/>
    <n v="5181"/>
    <n v="35450001"/>
    <x v="0"/>
    <n v="587940"/>
    <n v="2021"/>
    <d v="2021-03-26T00:00:00"/>
    <s v="Počet obyvatel s obvyklým pobytem ve věku 15 a více let"/>
    <x v="3"/>
    <s v="Strachoňovice"/>
    <x v="4"/>
    <s v="VYS"/>
    <s v="Česká republika"/>
    <n v="1"/>
  </r>
  <r>
    <n v="945009699"/>
    <x v="65"/>
    <n v="5784"/>
    <n v="105"/>
    <x v="0"/>
    <n v="587940"/>
    <n v="2021"/>
    <d v="2021-03-26T00:00:00"/>
    <s v="Počet obyvatel s obvyklým pobytem ve věku 15 a více let"/>
    <x v="4"/>
    <s v="Strachoňovice"/>
    <x v="4"/>
    <s v="VYS"/>
    <s v="Česká republika"/>
    <n v="1"/>
  </r>
  <r>
    <n v="945016568"/>
    <x v="1"/>
    <n v="5784"/>
    <n v="109"/>
    <x v="0"/>
    <n v="587940"/>
    <n v="2021"/>
    <d v="2021-03-26T00:00:00"/>
    <s v="Počet obyvatel s obvyklým pobytem ve věku 15 a více let"/>
    <x v="5"/>
    <s v="Strachoňovice"/>
    <x v="4"/>
    <s v="VYS"/>
    <s v="Česká republika"/>
    <n v="1"/>
  </r>
  <r>
    <n v="944995713"/>
    <x v="25"/>
    <n v="5784"/>
    <n v="117"/>
    <x v="0"/>
    <n v="587940"/>
    <n v="2021"/>
    <d v="2021-03-26T00:00:00"/>
    <s v="Počet obyvatel s obvyklým pobytem ve věku 15 a více let"/>
    <x v="6"/>
    <s v="Strachoňovice"/>
    <x v="4"/>
    <s v="VYS"/>
    <s v="Česká republika"/>
    <n v="1"/>
  </r>
  <r>
    <n v="945003236"/>
    <x v="57"/>
    <n v="5784"/>
    <n v="130"/>
    <x v="0"/>
    <n v="587940"/>
    <n v="2021"/>
    <d v="2021-03-26T00:00:00"/>
    <s v="Počet obyvatel s obvyklým pobytem ve věku 15 a více let"/>
    <x v="7"/>
    <s v="Strachoňovice"/>
    <x v="4"/>
    <s v="VYS"/>
    <s v="Česká republika"/>
    <n v="1"/>
  </r>
  <r>
    <n v="944998017"/>
    <x v="247"/>
    <m/>
    <m/>
    <x v="0"/>
    <n v="587958"/>
    <n v="2021"/>
    <d v="2021-03-26T00:00:00"/>
    <s v="Počet obyvatel s obvyklým pobytem ve věku 15 a více let"/>
    <x v="0"/>
    <s v="Střítež"/>
    <x v="4"/>
    <s v="VYS"/>
    <s v="Česká republika"/>
    <n v="1"/>
  </r>
  <r>
    <n v="945036758"/>
    <x v="9"/>
    <n v="1294"/>
    <n v="1"/>
    <x v="0"/>
    <n v="587958"/>
    <n v="2021"/>
    <d v="2021-03-26T00:00:00"/>
    <s v="Počet obyvatel s obvyklým pobytem ve věku 15 a více let"/>
    <x v="1"/>
    <s v="Střítež"/>
    <x v="4"/>
    <s v="VYS"/>
    <s v="Česká republika"/>
    <n v="1"/>
  </r>
  <r>
    <n v="945016570"/>
    <x v="45"/>
    <n v="1294"/>
    <n v="900"/>
    <x v="0"/>
    <n v="587958"/>
    <n v="2021"/>
    <d v="2021-03-26T00:00:00"/>
    <s v="Počet obyvatel s obvyklým pobytem ve věku 15 a více let"/>
    <x v="2"/>
    <s v="Střítež"/>
    <x v="4"/>
    <s v="VYS"/>
    <s v="Česká republika"/>
    <n v="1"/>
  </r>
  <r>
    <n v="945023298"/>
    <x v="77"/>
    <n v="5181"/>
    <n v="35450001"/>
    <x v="0"/>
    <n v="587958"/>
    <n v="2021"/>
    <d v="2021-03-26T00:00:00"/>
    <s v="Počet obyvatel s obvyklým pobytem ve věku 15 a více let"/>
    <x v="3"/>
    <s v="Střítež"/>
    <x v="4"/>
    <s v="VYS"/>
    <s v="Česká republika"/>
    <n v="1"/>
  </r>
  <r>
    <n v="945016569"/>
    <x v="682"/>
    <n v="5784"/>
    <n v="105"/>
    <x v="0"/>
    <n v="587958"/>
    <n v="2021"/>
    <d v="2021-03-26T00:00:00"/>
    <s v="Počet obyvatel s obvyklým pobytem ve věku 15 a více let"/>
    <x v="4"/>
    <s v="Střítež"/>
    <x v="4"/>
    <s v="VYS"/>
    <s v="Česká republika"/>
    <n v="1"/>
  </r>
  <r>
    <n v="945003238"/>
    <x v="76"/>
    <n v="5784"/>
    <n v="109"/>
    <x v="0"/>
    <n v="587958"/>
    <n v="2021"/>
    <d v="2021-03-26T00:00:00"/>
    <s v="Počet obyvatel s obvyklým pobytem ve věku 15 a více let"/>
    <x v="5"/>
    <s v="Střítež"/>
    <x v="4"/>
    <s v="VYS"/>
    <s v="Česká republika"/>
    <n v="1"/>
  </r>
  <r>
    <n v="945023297"/>
    <x v="48"/>
    <n v="5784"/>
    <n v="117"/>
    <x v="0"/>
    <n v="587958"/>
    <n v="2021"/>
    <d v="2021-03-26T00:00:00"/>
    <s v="Počet obyvatel s obvyklým pobytem ve věku 15 a více let"/>
    <x v="6"/>
    <s v="Střítež"/>
    <x v="4"/>
    <s v="VYS"/>
    <s v="Česká republika"/>
    <n v="1"/>
  </r>
  <r>
    <n v="945003239"/>
    <x v="47"/>
    <n v="5784"/>
    <n v="130"/>
    <x v="0"/>
    <n v="587958"/>
    <n v="2021"/>
    <d v="2021-03-26T00:00:00"/>
    <s v="Počet obyvatel s obvyklým pobytem ve věku 15 a více let"/>
    <x v="7"/>
    <s v="Střítež"/>
    <x v="4"/>
    <s v="VYS"/>
    <s v="Česká republika"/>
    <n v="1"/>
  </r>
  <r>
    <n v="945031402"/>
    <x v="885"/>
    <m/>
    <m/>
    <x v="0"/>
    <n v="587974"/>
    <n v="2021"/>
    <d v="2021-03-26T00:00:00"/>
    <s v="Počet obyvatel s obvyklým pobytem ve věku 15 a více let"/>
    <x v="0"/>
    <s v="Nové Dvory"/>
    <x v="4"/>
    <s v="VYS"/>
    <s v="Česká republika"/>
    <n v="1"/>
  </r>
  <r>
    <n v="945003341"/>
    <x v="9"/>
    <n v="1294"/>
    <n v="1"/>
    <x v="0"/>
    <n v="587974"/>
    <n v="2021"/>
    <d v="2021-03-26T00:00:00"/>
    <s v="Počet obyvatel s obvyklým pobytem ve věku 15 a více let"/>
    <x v="1"/>
    <s v="Nové Dvory"/>
    <x v="4"/>
    <s v="VYS"/>
    <s v="Česká republika"/>
    <n v="1"/>
  </r>
  <r>
    <n v="944995970"/>
    <x v="10"/>
    <n v="1294"/>
    <n v="900"/>
    <x v="0"/>
    <n v="587974"/>
    <n v="2021"/>
    <d v="2021-03-26T00:00:00"/>
    <s v="Počet obyvatel s obvyklým pobytem ve věku 15 a více let"/>
    <x v="2"/>
    <s v="Nové Dvory"/>
    <x v="4"/>
    <s v="VYS"/>
    <s v="Česká republika"/>
    <n v="1"/>
  </r>
  <r>
    <n v="944995969"/>
    <x v="60"/>
    <n v="5181"/>
    <n v="35450001"/>
    <x v="0"/>
    <n v="587974"/>
    <n v="2021"/>
    <d v="2021-03-26T00:00:00"/>
    <s v="Počet obyvatel s obvyklým pobytem ve věku 15 a více let"/>
    <x v="3"/>
    <s v="Nové Dvory"/>
    <x v="4"/>
    <s v="VYS"/>
    <s v="Česká republika"/>
    <n v="1"/>
  </r>
  <r>
    <n v="945003240"/>
    <x v="171"/>
    <n v="5784"/>
    <n v="105"/>
    <x v="0"/>
    <n v="587974"/>
    <n v="2021"/>
    <d v="2021-03-26T00:00:00"/>
    <s v="Počet obyvatel s obvyklým pobytem ve věku 15 a více let"/>
    <x v="4"/>
    <s v="Nové Dvory"/>
    <x v="4"/>
    <s v="VYS"/>
    <s v="Česká republika"/>
    <n v="1"/>
  </r>
  <r>
    <n v="945003241"/>
    <x v="88"/>
    <n v="5784"/>
    <n v="109"/>
    <x v="0"/>
    <n v="587974"/>
    <n v="2021"/>
    <d v="2021-03-26T00:00:00"/>
    <s v="Počet obyvatel s obvyklým pobytem ve věku 15 a více let"/>
    <x v="5"/>
    <s v="Nové Dvory"/>
    <x v="4"/>
    <s v="VYS"/>
    <s v="Česká republika"/>
    <n v="1"/>
  </r>
  <r>
    <n v="945009960"/>
    <x v="54"/>
    <n v="5784"/>
    <n v="117"/>
    <x v="0"/>
    <n v="587974"/>
    <n v="2021"/>
    <d v="2021-03-26T00:00:00"/>
    <s v="Počet obyvatel s obvyklým pobytem ve věku 15 a více let"/>
    <x v="6"/>
    <s v="Nové Dvory"/>
    <x v="4"/>
    <s v="VYS"/>
    <s v="Česká republika"/>
    <n v="1"/>
  </r>
  <r>
    <n v="945030044"/>
    <x v="10"/>
    <n v="5784"/>
    <n v="130"/>
    <x v="0"/>
    <n v="587974"/>
    <n v="2021"/>
    <d v="2021-03-26T00:00:00"/>
    <s v="Počet obyvatel s obvyklým pobytem ve věku 15 a více let"/>
    <x v="7"/>
    <s v="Nové Dvory"/>
    <x v="4"/>
    <s v="VYS"/>
    <s v="Česká republika"/>
    <n v="1"/>
  </r>
  <r>
    <n v="945024788"/>
    <x v="309"/>
    <m/>
    <m/>
    <x v="0"/>
    <n v="587982"/>
    <n v="2021"/>
    <d v="2021-03-26T00:00:00"/>
    <s v="Počet obyvatel s obvyklým pobytem ve věku 15 a více let"/>
    <x v="0"/>
    <s v="Suchá"/>
    <x v="4"/>
    <s v="VYS"/>
    <s v="Česká republika"/>
    <n v="1"/>
  </r>
  <r>
    <n v="945016686"/>
    <x v="57"/>
    <n v="1294"/>
    <n v="1"/>
    <x v="0"/>
    <n v="587982"/>
    <n v="2021"/>
    <d v="2021-03-26T00:00:00"/>
    <s v="Počet obyvatel s obvyklým pobytem ve věku 15 a více let"/>
    <x v="1"/>
    <s v="Suchá"/>
    <x v="4"/>
    <s v="VYS"/>
    <s v="Česká republika"/>
    <n v="1"/>
  </r>
  <r>
    <n v="945023399"/>
    <x v="38"/>
    <n v="1294"/>
    <n v="900"/>
    <x v="0"/>
    <n v="587982"/>
    <n v="2021"/>
    <d v="2021-03-26T00:00:00"/>
    <s v="Počet obyvatel s obvyklým pobytem ve věku 15 a více let"/>
    <x v="2"/>
    <s v="Suchá"/>
    <x v="4"/>
    <s v="VYS"/>
    <s v="Česká republika"/>
    <n v="1"/>
  </r>
  <r>
    <n v="945009961"/>
    <x v="241"/>
    <n v="5181"/>
    <n v="35450001"/>
    <x v="0"/>
    <n v="587982"/>
    <n v="2021"/>
    <d v="2021-03-26T00:00:00"/>
    <s v="Počet obyvatel s obvyklým pobytem ve věku 15 a více let"/>
    <x v="3"/>
    <s v="Suchá"/>
    <x v="4"/>
    <s v="VYS"/>
    <s v="Česká republika"/>
    <n v="1"/>
  </r>
  <r>
    <n v="945023397"/>
    <x v="83"/>
    <n v="5784"/>
    <n v="105"/>
    <x v="0"/>
    <n v="587982"/>
    <n v="2021"/>
    <d v="2021-03-26T00:00:00"/>
    <s v="Počet obyvatel s obvyklým pobytem ve věku 15 a více let"/>
    <x v="4"/>
    <s v="Suchá"/>
    <x v="4"/>
    <s v="VYS"/>
    <s v="Česká republika"/>
    <n v="1"/>
  </r>
  <r>
    <n v="945036872"/>
    <x v="7"/>
    <n v="5784"/>
    <n v="109"/>
    <x v="0"/>
    <n v="587982"/>
    <n v="2021"/>
    <d v="2021-03-26T00:00:00"/>
    <s v="Počet obyvatel s obvyklým pobytem ve věku 15 a více let"/>
    <x v="5"/>
    <s v="Suchá"/>
    <x v="4"/>
    <s v="VYS"/>
    <s v="Česká republika"/>
    <n v="1"/>
  </r>
  <r>
    <n v="945023398"/>
    <x v="224"/>
    <n v="5784"/>
    <n v="117"/>
    <x v="0"/>
    <n v="587982"/>
    <n v="2021"/>
    <d v="2021-03-26T00:00:00"/>
    <s v="Počet obyvatel s obvyklým pobytem ve věku 15 a více let"/>
    <x v="6"/>
    <s v="Suchá"/>
    <x v="4"/>
    <s v="VYS"/>
    <s v="Česká republika"/>
    <n v="1"/>
  </r>
  <r>
    <n v="945003342"/>
    <x v="10"/>
    <n v="5784"/>
    <n v="130"/>
    <x v="0"/>
    <n v="587982"/>
    <n v="2021"/>
    <d v="2021-03-26T00:00:00"/>
    <s v="Počet obyvatel s obvyklým pobytem ve věku 15 a více let"/>
    <x v="7"/>
    <s v="Suchá"/>
    <x v="4"/>
    <s v="VYS"/>
    <s v="Česká republika"/>
    <n v="1"/>
  </r>
  <r>
    <n v="944985615"/>
    <x v="48"/>
    <m/>
    <m/>
    <x v="0"/>
    <n v="587991"/>
    <n v="2021"/>
    <d v="2021-03-26T00:00:00"/>
    <s v="Počet obyvatel s obvyklým pobytem ve věku 15 a více let"/>
    <x v="0"/>
    <s v="Svojkovice"/>
    <x v="4"/>
    <s v="VYS"/>
    <s v="Česká republika"/>
    <n v="1"/>
  </r>
  <r>
    <n v="944996209"/>
    <x v="9"/>
    <n v="1294"/>
    <n v="1"/>
    <x v="0"/>
    <n v="587991"/>
    <n v="2021"/>
    <d v="2021-03-26T00:00:00"/>
    <s v="Počet obyvatel s obvyklým pobytem ve věku 15 a více let"/>
    <x v="1"/>
    <s v="Svojkovice"/>
    <x v="4"/>
    <s v="VYS"/>
    <s v="Česká republika"/>
    <n v="1"/>
  </r>
  <r>
    <n v="944996208"/>
    <x v="57"/>
    <n v="1294"/>
    <n v="900"/>
    <x v="0"/>
    <n v="587991"/>
    <n v="2021"/>
    <d v="2021-03-26T00:00:00"/>
    <s v="Počet obyvatel s obvyklým pobytem ve věku 15 a více let"/>
    <x v="2"/>
    <s v="Svojkovice"/>
    <x v="4"/>
    <s v="VYS"/>
    <s v="Česká republika"/>
    <n v="1"/>
  </r>
  <r>
    <n v="945016687"/>
    <x v="22"/>
    <n v="5181"/>
    <n v="35450001"/>
    <x v="0"/>
    <n v="587991"/>
    <n v="2021"/>
    <d v="2021-03-26T00:00:00"/>
    <s v="Počet obyvatel s obvyklým pobytem ve věku 15 a více let"/>
    <x v="3"/>
    <s v="Svojkovice"/>
    <x v="4"/>
    <s v="VYS"/>
    <s v="Česká republika"/>
    <n v="1"/>
  </r>
  <r>
    <n v="945009962"/>
    <x v="61"/>
    <n v="5784"/>
    <n v="105"/>
    <x v="0"/>
    <n v="587991"/>
    <n v="2021"/>
    <d v="2021-03-26T00:00:00"/>
    <s v="Počet obyvatel s obvyklým pobytem ve věku 15 a více let"/>
    <x v="4"/>
    <s v="Svojkovice"/>
    <x v="4"/>
    <s v="VYS"/>
    <s v="Česká republika"/>
    <n v="1"/>
  </r>
  <r>
    <n v="945009963"/>
    <x v="85"/>
    <n v="5784"/>
    <n v="109"/>
    <x v="0"/>
    <n v="587991"/>
    <n v="2021"/>
    <d v="2021-03-26T00:00:00"/>
    <s v="Počet obyvatel s obvyklým pobytem ve věku 15 a více let"/>
    <x v="5"/>
    <s v="Svojkovice"/>
    <x v="4"/>
    <s v="VYS"/>
    <s v="Česká republika"/>
    <n v="1"/>
  </r>
  <r>
    <n v="944995971"/>
    <x v="64"/>
    <n v="5784"/>
    <n v="117"/>
    <x v="0"/>
    <n v="587991"/>
    <n v="2021"/>
    <d v="2021-03-26T00:00:00"/>
    <s v="Počet obyvatel s obvyklým pobytem ve věku 15 a více let"/>
    <x v="6"/>
    <s v="Svojkovice"/>
    <x v="4"/>
    <s v="VYS"/>
    <s v="Česká republika"/>
    <n v="1"/>
  </r>
  <r>
    <n v="945016808"/>
    <x v="9"/>
    <n v="5784"/>
    <n v="130"/>
    <x v="0"/>
    <n v="587991"/>
    <n v="2021"/>
    <d v="2021-03-26T00:00:00"/>
    <s v="Počet obyvatel s obvyklým pobytem ve věku 15 a více let"/>
    <x v="7"/>
    <s v="Svojkovice"/>
    <x v="4"/>
    <s v="VYS"/>
    <s v="Česká republika"/>
    <n v="1"/>
  </r>
  <r>
    <n v="944998149"/>
    <x v="564"/>
    <m/>
    <m/>
    <x v="0"/>
    <n v="588008"/>
    <n v="2021"/>
    <d v="2021-03-26T00:00:00"/>
    <s v="Počet obyvatel s obvyklým pobytem ve věku 15 a více let"/>
    <x v="0"/>
    <s v="Šimanov"/>
    <x v="4"/>
    <s v="VYS"/>
    <s v="Česká republika"/>
    <n v="1"/>
  </r>
  <r>
    <n v="945016809"/>
    <x v="57"/>
    <n v="1294"/>
    <n v="1"/>
    <x v="0"/>
    <n v="588008"/>
    <n v="2021"/>
    <d v="2021-03-26T00:00:00"/>
    <s v="Počet obyvatel s obvyklým pobytem ve věku 15 a více let"/>
    <x v="1"/>
    <s v="Šimanov"/>
    <x v="4"/>
    <s v="VYS"/>
    <s v="Česká republika"/>
    <n v="1"/>
  </r>
  <r>
    <n v="945037001"/>
    <x v="10"/>
    <n v="1294"/>
    <n v="900"/>
    <x v="0"/>
    <n v="588008"/>
    <n v="2021"/>
    <d v="2021-03-26T00:00:00"/>
    <s v="Počet obyvatel s obvyklým pobytem ve věku 15 a více let"/>
    <x v="2"/>
    <s v="Šimanov"/>
    <x v="4"/>
    <s v="VYS"/>
    <s v="Česká republika"/>
    <n v="1"/>
  </r>
  <r>
    <n v="945037000"/>
    <x v="101"/>
    <n v="5181"/>
    <n v="35450001"/>
    <x v="0"/>
    <n v="588008"/>
    <n v="2021"/>
    <d v="2021-03-26T00:00:00"/>
    <s v="Počet obyvatel s obvyklým pobytem ve věku 15 a více let"/>
    <x v="3"/>
    <s v="Šimanov"/>
    <x v="4"/>
    <s v="VYS"/>
    <s v="Česká republika"/>
    <n v="1"/>
  </r>
  <r>
    <n v="945003461"/>
    <x v="273"/>
    <n v="5784"/>
    <n v="105"/>
    <x v="0"/>
    <n v="588008"/>
    <n v="2021"/>
    <d v="2021-03-26T00:00:00"/>
    <s v="Počet obyvatel s obvyklým pobytem ve věku 15 a více let"/>
    <x v="4"/>
    <s v="Šimanov"/>
    <x v="4"/>
    <s v="VYS"/>
    <s v="Česká republika"/>
    <n v="1"/>
  </r>
  <r>
    <n v="945003462"/>
    <x v="59"/>
    <n v="5784"/>
    <n v="109"/>
    <x v="0"/>
    <n v="588008"/>
    <n v="2021"/>
    <d v="2021-03-26T00:00:00"/>
    <s v="Počet obyvatel s obvyklým pobytem ve věku 15 a více let"/>
    <x v="5"/>
    <s v="Šimanov"/>
    <x v="4"/>
    <s v="VYS"/>
    <s v="Česká republika"/>
    <n v="1"/>
  </r>
  <r>
    <n v="944996210"/>
    <x v="64"/>
    <n v="5784"/>
    <n v="117"/>
    <x v="0"/>
    <n v="588008"/>
    <n v="2021"/>
    <d v="2021-03-26T00:00:00"/>
    <s v="Počet obyvatel s obvyklým pobytem ve věku 15 a více let"/>
    <x v="6"/>
    <s v="Šimanov"/>
    <x v="4"/>
    <s v="VYS"/>
    <s v="Česká republika"/>
    <n v="1"/>
  </r>
  <r>
    <n v="944996211"/>
    <x v="26"/>
    <n v="5784"/>
    <n v="130"/>
    <x v="0"/>
    <n v="588008"/>
    <n v="2021"/>
    <d v="2021-03-26T00:00:00"/>
    <s v="Počet obyvatel s obvyklým pobytem ve věku 15 a více let"/>
    <x v="7"/>
    <s v="Šimanov"/>
    <x v="4"/>
    <s v="VYS"/>
    <s v="Česká republika"/>
    <n v="1"/>
  </r>
  <r>
    <n v="944985616"/>
    <x v="79"/>
    <m/>
    <m/>
    <x v="0"/>
    <n v="588016"/>
    <n v="2021"/>
    <d v="2021-03-26T00:00:00"/>
    <s v="Počet obyvatel s obvyklým pobytem ve věku 15 a více let"/>
    <x v="0"/>
    <s v="Cikháj"/>
    <x v="4"/>
    <s v="VYS"/>
    <s v="Česká republika"/>
    <n v="1"/>
  </r>
  <r>
    <n v="945010191"/>
    <x v="9"/>
    <n v="1294"/>
    <n v="1"/>
    <x v="0"/>
    <n v="588016"/>
    <n v="2021"/>
    <d v="2021-03-26T00:00:00"/>
    <s v="Počet obyvatel s obvyklým pobytem ve věku 15 a více let"/>
    <x v="1"/>
    <s v="Cikháj"/>
    <x v="4"/>
    <s v="VYS"/>
    <s v="Česká republika"/>
    <n v="1"/>
  </r>
  <r>
    <n v="945023626"/>
    <x v="38"/>
    <n v="1294"/>
    <n v="900"/>
    <x v="0"/>
    <n v="588016"/>
    <n v="2021"/>
    <d v="2021-03-26T00:00:00"/>
    <s v="Počet obyvatel s obvyklým pobytem ve věku 15 a více let"/>
    <x v="2"/>
    <s v="Cikháj"/>
    <x v="4"/>
    <s v="VYS"/>
    <s v="Česká republika"/>
    <n v="1"/>
  </r>
  <r>
    <n v="945003463"/>
    <x v="95"/>
    <n v="5181"/>
    <n v="35450001"/>
    <x v="0"/>
    <n v="588016"/>
    <n v="2021"/>
    <d v="2021-03-26T00:00:00"/>
    <s v="Počet obyvatel s obvyklým pobytem ve věku 15 a více let"/>
    <x v="3"/>
    <s v="Cikháj"/>
    <x v="4"/>
    <s v="VYS"/>
    <s v="Česká republika"/>
    <n v="1"/>
  </r>
  <r>
    <n v="945030145"/>
    <x v="120"/>
    <n v="5784"/>
    <n v="105"/>
    <x v="0"/>
    <n v="588016"/>
    <n v="2021"/>
    <d v="2021-03-26T00:00:00"/>
    <s v="Počet obyvatel s obvyklým pobytem ve věku 15 a více let"/>
    <x v="4"/>
    <s v="Cikháj"/>
    <x v="4"/>
    <s v="VYS"/>
    <s v="Česká republika"/>
    <n v="1"/>
  </r>
  <r>
    <n v="944996212"/>
    <x v="1"/>
    <n v="5784"/>
    <n v="109"/>
    <x v="0"/>
    <n v="588016"/>
    <n v="2021"/>
    <d v="2021-03-26T00:00:00"/>
    <s v="Počet obyvatel s obvyklým pobytem ve věku 15 a více let"/>
    <x v="5"/>
    <s v="Cikháj"/>
    <x v="4"/>
    <s v="VYS"/>
    <s v="Česká republika"/>
    <n v="1"/>
  </r>
  <r>
    <n v="945023513"/>
    <x v="13"/>
    <n v="5784"/>
    <n v="117"/>
    <x v="0"/>
    <n v="588016"/>
    <n v="2021"/>
    <d v="2021-03-26T00:00:00"/>
    <s v="Počet obyvatel s obvyklým pobytem ve věku 15 a více let"/>
    <x v="6"/>
    <s v="Cikháj"/>
    <x v="4"/>
    <s v="VYS"/>
    <s v="Česká republika"/>
    <n v="1"/>
  </r>
  <r>
    <n v="944996213"/>
    <x v="85"/>
    <n v="5784"/>
    <n v="130"/>
    <x v="0"/>
    <n v="588016"/>
    <n v="2021"/>
    <d v="2021-03-26T00:00:00"/>
    <s v="Počet obyvatel s obvyklým pobytem ve věku 15 a více let"/>
    <x v="7"/>
    <s v="Cikháj"/>
    <x v="4"/>
    <s v="VYS"/>
    <s v="Česká republika"/>
    <n v="1"/>
  </r>
  <r>
    <n v="944985617"/>
    <x v="2446"/>
    <m/>
    <m/>
    <x v="0"/>
    <n v="588024"/>
    <n v="2021"/>
    <d v="2021-03-26T00:00:00"/>
    <s v="Počet obyvatel s obvyklým pobytem ve věku 15 a více let"/>
    <x v="0"/>
    <s v="Telč"/>
    <x v="4"/>
    <s v="VYS"/>
    <s v="Česká republika"/>
    <n v="1"/>
  </r>
  <r>
    <n v="945003582"/>
    <x v="64"/>
    <n v="1294"/>
    <n v="1"/>
    <x v="0"/>
    <n v="588024"/>
    <n v="2021"/>
    <d v="2021-03-26T00:00:00"/>
    <s v="Počet obyvatel s obvyklým pobytem ve věku 15 a více let"/>
    <x v="1"/>
    <s v="Telč"/>
    <x v="4"/>
    <s v="VYS"/>
    <s v="Česká republika"/>
    <n v="1"/>
  </r>
  <r>
    <n v="945010192"/>
    <x v="718"/>
    <n v="1294"/>
    <n v="900"/>
    <x v="0"/>
    <n v="588024"/>
    <n v="2021"/>
    <d v="2021-03-26T00:00:00"/>
    <s v="Počet obyvatel s obvyklým pobytem ve věku 15 a více let"/>
    <x v="2"/>
    <s v="Telč"/>
    <x v="4"/>
    <s v="VYS"/>
    <s v="Česká republika"/>
    <n v="1"/>
  </r>
  <r>
    <n v="944996459"/>
    <x v="2108"/>
    <n v="5181"/>
    <n v="35450001"/>
    <x v="0"/>
    <n v="588024"/>
    <n v="2021"/>
    <d v="2021-03-26T00:00:00"/>
    <s v="Počet obyvatel s obvyklým pobytem ve věku 15 a více let"/>
    <x v="3"/>
    <s v="Telč"/>
    <x v="4"/>
    <s v="VYS"/>
    <s v="Česká republika"/>
    <n v="1"/>
  </r>
  <r>
    <n v="944996456"/>
    <x v="383"/>
    <n v="5784"/>
    <n v="105"/>
    <x v="0"/>
    <n v="588024"/>
    <n v="2021"/>
    <d v="2021-03-26T00:00:00"/>
    <s v="Počet obyvatel s obvyklým pobytem ve věku 15 a více let"/>
    <x v="4"/>
    <s v="Telč"/>
    <x v="4"/>
    <s v="VYS"/>
    <s v="Česká republika"/>
    <n v="1"/>
  </r>
  <r>
    <n v="944996457"/>
    <x v="108"/>
    <n v="5784"/>
    <n v="109"/>
    <x v="0"/>
    <n v="588024"/>
    <n v="2021"/>
    <d v="2021-03-26T00:00:00"/>
    <s v="Počet obyvatel s obvyklým pobytem ve věku 15 a více let"/>
    <x v="5"/>
    <s v="Telč"/>
    <x v="4"/>
    <s v="VYS"/>
    <s v="Česká republika"/>
    <n v="1"/>
  </r>
  <r>
    <n v="944996458"/>
    <x v="823"/>
    <n v="5784"/>
    <n v="117"/>
    <x v="0"/>
    <n v="588024"/>
    <n v="2021"/>
    <d v="2021-03-26T00:00:00"/>
    <s v="Počet obyvatel s obvyklým pobytem ve věku 15 a více let"/>
    <x v="6"/>
    <s v="Telč"/>
    <x v="4"/>
    <s v="VYS"/>
    <s v="Česká republika"/>
    <n v="1"/>
  </r>
  <r>
    <n v="945023627"/>
    <x v="326"/>
    <n v="5784"/>
    <n v="130"/>
    <x v="0"/>
    <n v="588024"/>
    <n v="2021"/>
    <d v="2021-03-26T00:00:00"/>
    <s v="Počet obyvatel s obvyklým pobytem ve věku 15 a více let"/>
    <x v="7"/>
    <s v="Telč"/>
    <x v="4"/>
    <s v="VYS"/>
    <s v="Česká republika"/>
    <n v="1"/>
  </r>
  <r>
    <n v="945011510"/>
    <x v="2447"/>
    <m/>
    <m/>
    <x v="0"/>
    <n v="588032"/>
    <n v="2021"/>
    <d v="2021-03-26T00:00:00"/>
    <s v="Počet obyvatel s obvyklým pobytem ve věku 15 a více let"/>
    <x v="0"/>
    <s v="Třešť"/>
    <x v="4"/>
    <s v="VYS"/>
    <s v="Česká republika"/>
    <n v="1"/>
  </r>
  <r>
    <n v="945002288"/>
    <x v="54"/>
    <n v="1294"/>
    <n v="1"/>
    <x v="0"/>
    <n v="588032"/>
    <n v="2021"/>
    <d v="2021-03-26T00:00:00"/>
    <s v="Počet obyvatel s obvyklým pobytem ve věku 15 a více let"/>
    <x v="1"/>
    <s v="Třešť"/>
    <x v="4"/>
    <s v="VYS"/>
    <s v="Česká republika"/>
    <n v="1"/>
  </r>
  <r>
    <n v="945035807"/>
    <x v="570"/>
    <n v="1294"/>
    <n v="900"/>
    <x v="0"/>
    <n v="588032"/>
    <n v="2021"/>
    <d v="2021-03-26T00:00:00"/>
    <s v="Počet obyvatel s obvyklým pobytem ve věku 15 a více let"/>
    <x v="2"/>
    <s v="Třešť"/>
    <x v="4"/>
    <s v="VYS"/>
    <s v="Česká republika"/>
    <n v="1"/>
  </r>
  <r>
    <n v="945015609"/>
    <x v="2009"/>
    <n v="5181"/>
    <n v="35450001"/>
    <x v="0"/>
    <n v="588032"/>
    <n v="2021"/>
    <d v="2021-03-26T00:00:00"/>
    <s v="Počet obyvatel s obvyklým pobytem ve věku 15 a více let"/>
    <x v="3"/>
    <s v="Třešť"/>
    <x v="4"/>
    <s v="VYS"/>
    <s v="Česká republika"/>
    <n v="1"/>
  </r>
  <r>
    <n v="945023628"/>
    <x v="2448"/>
    <n v="5784"/>
    <n v="105"/>
    <x v="0"/>
    <n v="588032"/>
    <n v="2021"/>
    <d v="2021-03-26T00:00:00"/>
    <s v="Počet obyvatel s obvyklým pobytem ve věku 15 a více let"/>
    <x v="4"/>
    <s v="Třešť"/>
    <x v="4"/>
    <s v="VYS"/>
    <s v="Česká republika"/>
    <n v="1"/>
  </r>
  <r>
    <n v="945010193"/>
    <x v="785"/>
    <n v="5784"/>
    <n v="109"/>
    <x v="0"/>
    <n v="588032"/>
    <n v="2021"/>
    <d v="2021-03-26T00:00:00"/>
    <s v="Počet obyvatel s obvyklým pobytem ve věku 15 a více let"/>
    <x v="5"/>
    <s v="Třešť"/>
    <x v="4"/>
    <s v="VYS"/>
    <s v="Česká republika"/>
    <n v="1"/>
  </r>
  <r>
    <n v="945003583"/>
    <x v="340"/>
    <n v="5784"/>
    <n v="117"/>
    <x v="0"/>
    <n v="588032"/>
    <n v="2021"/>
    <d v="2021-03-26T00:00:00"/>
    <s v="Počet obyvatel s obvyklým pobytem ve věku 15 a více let"/>
    <x v="6"/>
    <s v="Třešť"/>
    <x v="4"/>
    <s v="VYS"/>
    <s v="Česká republika"/>
    <n v="1"/>
  </r>
  <r>
    <n v="945035806"/>
    <x v="287"/>
    <n v="5784"/>
    <n v="130"/>
    <x v="0"/>
    <n v="588032"/>
    <n v="2021"/>
    <d v="2021-03-26T00:00:00"/>
    <s v="Počet obyvatel s obvyklým pobytem ve věku 15 a více let"/>
    <x v="7"/>
    <s v="Třešť"/>
    <x v="4"/>
    <s v="VYS"/>
    <s v="Česká republika"/>
    <n v="1"/>
  </r>
  <r>
    <n v="945011511"/>
    <x v="166"/>
    <m/>
    <m/>
    <x v="0"/>
    <n v="588041"/>
    <n v="2021"/>
    <d v="2021-03-26T00:00:00"/>
    <s v="Počet obyvatel s obvyklým pobytem ve věku 15 a více let"/>
    <x v="0"/>
    <s v="Třeštice"/>
    <x v="4"/>
    <s v="VYS"/>
    <s v="Česká republika"/>
    <n v="1"/>
  </r>
  <r>
    <n v="945022320"/>
    <x v="57"/>
    <n v="1294"/>
    <n v="1"/>
    <x v="0"/>
    <n v="588041"/>
    <n v="2021"/>
    <d v="2021-03-26T00:00:00"/>
    <s v="Počet obyvatel s obvyklým pobytem ve věku 15 a více let"/>
    <x v="1"/>
    <s v="Třeštice"/>
    <x v="4"/>
    <s v="VYS"/>
    <s v="Česká republika"/>
    <n v="1"/>
  </r>
  <r>
    <n v="945035808"/>
    <x v="10"/>
    <n v="1294"/>
    <n v="900"/>
    <x v="0"/>
    <n v="588041"/>
    <n v="2021"/>
    <d v="2021-03-26T00:00:00"/>
    <s v="Počet obyvatel s obvyklým pobytem ve věku 15 a více let"/>
    <x v="2"/>
    <s v="Třeštice"/>
    <x v="4"/>
    <s v="VYS"/>
    <s v="Česká republika"/>
    <n v="1"/>
  </r>
  <r>
    <n v="944993815"/>
    <x v="48"/>
    <n v="5181"/>
    <n v="35450001"/>
    <x v="0"/>
    <n v="588041"/>
    <n v="2021"/>
    <d v="2021-03-26T00:00:00"/>
    <s v="Počet obyvatel s obvyklým pobytem ve věku 15 a více let"/>
    <x v="3"/>
    <s v="Třeštice"/>
    <x v="4"/>
    <s v="VYS"/>
    <s v="Česká republika"/>
    <n v="1"/>
  </r>
  <r>
    <n v="945022318"/>
    <x v="76"/>
    <n v="5784"/>
    <n v="105"/>
    <x v="0"/>
    <n v="588041"/>
    <n v="2021"/>
    <d v="2021-03-26T00:00:00"/>
    <s v="Počet obyvatel s obvyklým pobytem ve věku 15 a více let"/>
    <x v="4"/>
    <s v="Třeštice"/>
    <x v="4"/>
    <s v="VYS"/>
    <s v="Česká republika"/>
    <n v="1"/>
  </r>
  <r>
    <n v="945022319"/>
    <x v="61"/>
    <n v="5784"/>
    <n v="109"/>
    <x v="0"/>
    <n v="588041"/>
    <n v="2021"/>
    <d v="2021-03-26T00:00:00"/>
    <s v="Počet obyvatel s obvyklým pobytem ve věku 15 a více let"/>
    <x v="5"/>
    <s v="Třeštice"/>
    <x v="4"/>
    <s v="VYS"/>
    <s v="Česká republika"/>
    <n v="1"/>
  </r>
  <r>
    <n v="945008864"/>
    <x v="52"/>
    <n v="5784"/>
    <n v="117"/>
    <x v="0"/>
    <n v="588041"/>
    <n v="2021"/>
    <d v="2021-03-26T00:00:00"/>
    <s v="Počet obyvatel s obvyklým pobytem ve věku 15 a více let"/>
    <x v="6"/>
    <s v="Třeštice"/>
    <x v="4"/>
    <s v="VYS"/>
    <s v="Česká republika"/>
    <n v="1"/>
  </r>
  <r>
    <n v="945028955"/>
    <x v="10"/>
    <n v="5784"/>
    <n v="130"/>
    <x v="0"/>
    <n v="588041"/>
    <n v="2021"/>
    <d v="2021-03-26T00:00:00"/>
    <s v="Počet obyvatel s obvyklým pobytem ve věku 15 a více let"/>
    <x v="7"/>
    <s v="Třeštice"/>
    <x v="4"/>
    <s v="VYS"/>
    <s v="Česká republika"/>
    <n v="1"/>
  </r>
  <r>
    <n v="945031541"/>
    <x v="162"/>
    <m/>
    <m/>
    <x v="0"/>
    <n v="588059"/>
    <n v="2021"/>
    <d v="2021-03-26T00:00:00"/>
    <s v="Počet obyvatel s obvyklým pobytem ve věku 15 a více let"/>
    <x v="0"/>
    <s v="Račín"/>
    <x v="4"/>
    <s v="VYS"/>
    <s v="Česká republika"/>
    <n v="1"/>
  </r>
  <r>
    <n v="944994063"/>
    <x v="9"/>
    <n v="1294"/>
    <n v="1"/>
    <x v="0"/>
    <n v="588059"/>
    <n v="2021"/>
    <d v="2021-03-26T00:00:00"/>
    <s v="Počet obyvatel s obvyklým pobytem ve věku 15 a více let"/>
    <x v="1"/>
    <s v="Račín"/>
    <x v="4"/>
    <s v="VYS"/>
    <s v="Česká republika"/>
    <n v="1"/>
  </r>
  <r>
    <n v="944994062"/>
    <x v="22"/>
    <n v="1294"/>
    <n v="900"/>
    <x v="0"/>
    <n v="588059"/>
    <n v="2021"/>
    <d v="2021-03-26T00:00:00"/>
    <s v="Počet obyvatel s obvyklým pobytem ve věku 15 a více let"/>
    <x v="2"/>
    <s v="Račín"/>
    <x v="4"/>
    <s v="VYS"/>
    <s v="Česká republika"/>
    <n v="1"/>
  </r>
  <r>
    <n v="944994061"/>
    <x v="34"/>
    <n v="5181"/>
    <n v="35450001"/>
    <x v="0"/>
    <n v="588059"/>
    <n v="2021"/>
    <d v="2021-03-26T00:00:00"/>
    <s v="Počet obyvatel s obvyklým pobytem ve věku 15 a více let"/>
    <x v="3"/>
    <s v="Račín"/>
    <x v="4"/>
    <s v="VYS"/>
    <s v="Česká republika"/>
    <n v="1"/>
  </r>
  <r>
    <n v="944993816"/>
    <x v="128"/>
    <n v="5784"/>
    <n v="105"/>
    <x v="0"/>
    <n v="588059"/>
    <n v="2021"/>
    <d v="2021-03-26T00:00:00"/>
    <s v="Počet obyvatel s obvyklým pobytem ve věku 15 a více let"/>
    <x v="4"/>
    <s v="Račín"/>
    <x v="4"/>
    <s v="VYS"/>
    <s v="Česká republika"/>
    <n v="1"/>
  </r>
  <r>
    <n v="945028956"/>
    <x v="147"/>
    <n v="5784"/>
    <n v="109"/>
    <x v="0"/>
    <n v="588059"/>
    <n v="2021"/>
    <d v="2021-03-26T00:00:00"/>
    <s v="Počet obyvatel s obvyklým pobytem ve věku 15 a více let"/>
    <x v="5"/>
    <s v="Račín"/>
    <x v="4"/>
    <s v="VYS"/>
    <s v="Česká republika"/>
    <n v="1"/>
  </r>
  <r>
    <n v="945035809"/>
    <x v="73"/>
    <n v="5784"/>
    <n v="117"/>
    <x v="0"/>
    <n v="588059"/>
    <n v="2021"/>
    <d v="2021-03-26T00:00:00"/>
    <s v="Počet obyvatel s obvyklým pobytem ve věku 15 a více let"/>
    <x v="6"/>
    <s v="Račín"/>
    <x v="4"/>
    <s v="VYS"/>
    <s v="Česká republika"/>
    <n v="1"/>
  </r>
  <r>
    <n v="945035926"/>
    <x v="28"/>
    <n v="5784"/>
    <n v="130"/>
    <x v="0"/>
    <n v="588059"/>
    <n v="2021"/>
    <d v="2021-03-26T00:00:00"/>
    <s v="Počet obyvatel s obvyklým pobytem ve věku 15 a více let"/>
    <x v="7"/>
    <s v="Račín"/>
    <x v="4"/>
    <s v="VYS"/>
    <s v="Česká republika"/>
    <n v="1"/>
  </r>
  <r>
    <n v="945031542"/>
    <x v="207"/>
    <m/>
    <m/>
    <x v="0"/>
    <n v="588067"/>
    <n v="2021"/>
    <d v="2021-03-26T00:00:00"/>
    <s v="Počet obyvatel s obvyklým pobytem ve věku 15 a více let"/>
    <x v="0"/>
    <s v="Urbanov"/>
    <x v="4"/>
    <s v="VYS"/>
    <s v="Česká republika"/>
    <n v="1"/>
  </r>
  <r>
    <n v="944994066"/>
    <x v="9"/>
    <n v="1294"/>
    <n v="1"/>
    <x v="0"/>
    <n v="588067"/>
    <n v="2021"/>
    <d v="2021-03-26T00:00:00"/>
    <s v="Počet obyvatel s obvyklým pobytem ve věku 15 a více let"/>
    <x v="1"/>
    <s v="Urbanov"/>
    <x v="4"/>
    <s v="VYS"/>
    <s v="Česká republika"/>
    <n v="1"/>
  </r>
  <r>
    <n v="945002412"/>
    <x v="28"/>
    <n v="1294"/>
    <n v="900"/>
    <x v="0"/>
    <n v="588067"/>
    <n v="2021"/>
    <d v="2021-03-26T00:00:00"/>
    <s v="Počet obyvatel s obvyklým pobytem ve věku 15 a více let"/>
    <x v="2"/>
    <s v="Urbanov"/>
    <x v="4"/>
    <s v="VYS"/>
    <s v="Česká republika"/>
    <n v="1"/>
  </r>
  <r>
    <n v="945022436"/>
    <x v="48"/>
    <n v="5181"/>
    <n v="35450001"/>
    <x v="0"/>
    <n v="588067"/>
    <n v="2021"/>
    <d v="2021-03-26T00:00:00"/>
    <s v="Počet obyvatel s obvyklým pobytem ve věku 15 a více let"/>
    <x v="3"/>
    <s v="Urbanov"/>
    <x v="4"/>
    <s v="VYS"/>
    <s v="Česká republika"/>
    <n v="1"/>
  </r>
  <r>
    <n v="945015742"/>
    <x v="54"/>
    <n v="5784"/>
    <n v="105"/>
    <x v="0"/>
    <n v="588067"/>
    <n v="2021"/>
    <d v="2021-03-26T00:00:00"/>
    <s v="Počet obyvatel s obvyklým pobytem ve věku 15 a více let"/>
    <x v="4"/>
    <s v="Urbanov"/>
    <x v="4"/>
    <s v="VYS"/>
    <s v="Česká republika"/>
    <n v="1"/>
  </r>
  <r>
    <n v="944994064"/>
    <x v="61"/>
    <n v="5784"/>
    <n v="109"/>
    <x v="0"/>
    <n v="588067"/>
    <n v="2021"/>
    <d v="2021-03-26T00:00:00"/>
    <s v="Počet obyvatel s obvyklým pobytem ve věku 15 a více let"/>
    <x v="5"/>
    <s v="Urbanov"/>
    <x v="4"/>
    <s v="VYS"/>
    <s v="Česká republika"/>
    <n v="1"/>
  </r>
  <r>
    <n v="944994065"/>
    <x v="13"/>
    <n v="5784"/>
    <n v="117"/>
    <x v="0"/>
    <n v="588067"/>
    <n v="2021"/>
    <d v="2021-03-26T00:00:00"/>
    <s v="Počet obyvatel s obvyklým pobytem ve věku 15 a více let"/>
    <x v="6"/>
    <s v="Urbanov"/>
    <x v="4"/>
    <s v="VYS"/>
    <s v="Česká republika"/>
    <n v="1"/>
  </r>
  <r>
    <n v="945029076"/>
    <x v="9"/>
    <n v="5784"/>
    <n v="130"/>
    <x v="0"/>
    <n v="588067"/>
    <n v="2021"/>
    <d v="2021-03-26T00:00:00"/>
    <s v="Počet obyvatel s obvyklým pobytem ve věku 15 a více let"/>
    <x v="7"/>
    <s v="Urbanov"/>
    <x v="4"/>
    <s v="VYS"/>
    <s v="Česká republika"/>
    <n v="1"/>
  </r>
  <r>
    <n v="945011512"/>
    <x v="714"/>
    <m/>
    <m/>
    <x v="0"/>
    <n v="588075"/>
    <n v="2021"/>
    <d v="2021-03-26T00:00:00"/>
    <s v="Počet obyvatel s obvyklým pobytem ve věku 15 a více let"/>
    <x v="0"/>
    <s v="Ústí"/>
    <x v="4"/>
    <s v="VYS"/>
    <s v="Česká republika"/>
    <n v="1"/>
  </r>
  <r>
    <n v="944994296"/>
    <x v="9"/>
    <n v="1294"/>
    <n v="1"/>
    <x v="0"/>
    <n v="588075"/>
    <n v="2021"/>
    <d v="2021-03-26T00:00:00"/>
    <s v="Počet obyvatel s obvyklým pobytem ve věku 15 a více let"/>
    <x v="1"/>
    <s v="Ústí"/>
    <x v="4"/>
    <s v="VYS"/>
    <s v="Česká republika"/>
    <n v="1"/>
  </r>
  <r>
    <n v="945009087"/>
    <x v="47"/>
    <n v="1294"/>
    <n v="900"/>
    <x v="0"/>
    <n v="588075"/>
    <n v="2021"/>
    <d v="2021-03-26T00:00:00"/>
    <s v="Počet obyvatel s obvyklým pobytem ve věku 15 a více let"/>
    <x v="2"/>
    <s v="Ústí"/>
    <x v="4"/>
    <s v="VYS"/>
    <s v="Česká republika"/>
    <n v="1"/>
  </r>
  <r>
    <n v="945035928"/>
    <x v="472"/>
    <n v="5181"/>
    <n v="35450001"/>
    <x v="0"/>
    <n v="588075"/>
    <n v="2021"/>
    <d v="2021-03-26T00:00:00"/>
    <s v="Počet obyvatel s obvyklým pobytem ve věku 15 a více let"/>
    <x v="3"/>
    <s v="Ústí"/>
    <x v="4"/>
    <s v="VYS"/>
    <s v="Česká republika"/>
    <n v="1"/>
  </r>
  <r>
    <n v="945035927"/>
    <x v="60"/>
    <n v="5784"/>
    <n v="105"/>
    <x v="0"/>
    <n v="588075"/>
    <n v="2021"/>
    <d v="2021-03-26T00:00:00"/>
    <s v="Počet obyvatel s obvyklým pobytem ve věku 15 a více let"/>
    <x v="4"/>
    <s v="Ústí"/>
    <x v="4"/>
    <s v="VYS"/>
    <s v="Česká republika"/>
    <n v="1"/>
  </r>
  <r>
    <n v="944994067"/>
    <x v="95"/>
    <n v="5784"/>
    <n v="109"/>
    <x v="0"/>
    <n v="588075"/>
    <n v="2021"/>
    <d v="2021-03-26T00:00:00"/>
    <s v="Počet obyvatel s obvyklým pobytem ve věku 15 a více let"/>
    <x v="5"/>
    <s v="Ústí"/>
    <x v="4"/>
    <s v="VYS"/>
    <s v="Česká republika"/>
    <n v="1"/>
  </r>
  <r>
    <n v="944994068"/>
    <x v="45"/>
    <n v="5784"/>
    <n v="117"/>
    <x v="0"/>
    <n v="588075"/>
    <n v="2021"/>
    <d v="2021-03-26T00:00:00"/>
    <s v="Počet obyvatel s obvyklým pobytem ve věku 15 a více let"/>
    <x v="6"/>
    <s v="Ústí"/>
    <x v="4"/>
    <s v="VYS"/>
    <s v="Česká republika"/>
    <n v="1"/>
  </r>
  <r>
    <n v="945022561"/>
    <x v="57"/>
    <n v="5784"/>
    <n v="130"/>
    <x v="0"/>
    <n v="588075"/>
    <n v="2021"/>
    <d v="2021-03-26T00:00:00"/>
    <s v="Počet obyvatel s obvyklým pobytem ve věku 15 a více let"/>
    <x v="7"/>
    <s v="Ústí"/>
    <x v="4"/>
    <s v="VYS"/>
    <s v="Česká republika"/>
    <n v="1"/>
  </r>
  <r>
    <n v="945031543"/>
    <x v="462"/>
    <m/>
    <m/>
    <x v="0"/>
    <n v="588083"/>
    <n v="2021"/>
    <d v="2021-03-26T00:00:00"/>
    <s v="Počet obyvatel s obvyklým pobytem ve věku 15 a více let"/>
    <x v="0"/>
    <s v="Vanov"/>
    <x v="4"/>
    <s v="VYS"/>
    <s v="Česká republika"/>
    <n v="1"/>
  </r>
  <r>
    <n v="945002536"/>
    <x v="9"/>
    <n v="1294"/>
    <n v="1"/>
    <x v="0"/>
    <n v="588083"/>
    <n v="2021"/>
    <d v="2021-03-26T00:00:00"/>
    <s v="Počet obyvatel s obvyklým pobytem ve věku 15 a více let"/>
    <x v="1"/>
    <s v="Vanov"/>
    <x v="4"/>
    <s v="VYS"/>
    <s v="Česká republika"/>
    <n v="1"/>
  </r>
  <r>
    <n v="945009088"/>
    <x v="57"/>
    <n v="1294"/>
    <n v="900"/>
    <x v="0"/>
    <n v="588083"/>
    <n v="2021"/>
    <d v="2021-03-26T00:00:00"/>
    <s v="Počet obyvatel s obvyklým pobytem ve věku 15 a více let"/>
    <x v="2"/>
    <s v="Vanov"/>
    <x v="4"/>
    <s v="VYS"/>
    <s v="Česká republika"/>
    <n v="1"/>
  </r>
  <r>
    <n v="945022562"/>
    <x v="61"/>
    <n v="5181"/>
    <n v="35450001"/>
    <x v="0"/>
    <n v="588083"/>
    <n v="2021"/>
    <d v="2021-03-26T00:00:00"/>
    <s v="Počet obyvatel s obvyklým pobytem ve věku 15 a více let"/>
    <x v="3"/>
    <s v="Vanov"/>
    <x v="4"/>
    <s v="VYS"/>
    <s v="Česká republika"/>
    <n v="1"/>
  </r>
  <r>
    <n v="945015852"/>
    <x v="76"/>
    <n v="5784"/>
    <n v="105"/>
    <x v="0"/>
    <n v="588083"/>
    <n v="2021"/>
    <d v="2021-03-26T00:00:00"/>
    <s v="Počet obyvatel s obvyklým pobytem ve věku 15 a více let"/>
    <x v="4"/>
    <s v="Vanov"/>
    <x v="4"/>
    <s v="VYS"/>
    <s v="Česká republika"/>
    <n v="1"/>
  </r>
  <r>
    <n v="945015853"/>
    <x v="85"/>
    <n v="5784"/>
    <n v="109"/>
    <x v="0"/>
    <n v="588083"/>
    <n v="2021"/>
    <d v="2021-03-26T00:00:00"/>
    <s v="Počet obyvatel s obvyklým pobytem ve věku 15 a více let"/>
    <x v="5"/>
    <s v="Vanov"/>
    <x v="4"/>
    <s v="VYS"/>
    <s v="Česká republika"/>
    <n v="1"/>
  </r>
  <r>
    <n v="944994297"/>
    <x v="34"/>
    <n v="5784"/>
    <n v="117"/>
    <x v="0"/>
    <n v="588083"/>
    <n v="2021"/>
    <d v="2021-03-26T00:00:00"/>
    <s v="Počet obyvatel s obvyklým pobytem ve věku 15 a více let"/>
    <x v="6"/>
    <s v="Vanov"/>
    <x v="4"/>
    <s v="VYS"/>
    <s v="Česká republika"/>
    <n v="1"/>
  </r>
  <r>
    <n v="944994298"/>
    <x v="9"/>
    <n v="5784"/>
    <n v="130"/>
    <x v="0"/>
    <n v="588083"/>
    <n v="2021"/>
    <d v="2021-03-26T00:00:00"/>
    <s v="Počet obyvatel s obvyklým pobytem ve věku 15 a více let"/>
    <x v="7"/>
    <s v="Vanov"/>
    <x v="4"/>
    <s v="VYS"/>
    <s v="Česká republika"/>
    <n v="1"/>
  </r>
  <r>
    <n v="945004827"/>
    <x v="152"/>
    <m/>
    <m/>
    <x v="0"/>
    <n v="588091"/>
    <n v="2021"/>
    <d v="2021-03-26T00:00:00"/>
    <s v="Počet obyvatel s obvyklým pobytem ve věku 15 a více let"/>
    <x v="0"/>
    <s v="Vanůvek"/>
    <x v="4"/>
    <s v="VYS"/>
    <s v="Česká republika"/>
    <n v="1"/>
  </r>
  <r>
    <n v="945002657"/>
    <x v="9"/>
    <n v="1294"/>
    <n v="1"/>
    <x v="0"/>
    <n v="588091"/>
    <n v="2021"/>
    <d v="2021-03-26T00:00:00"/>
    <s v="Počet obyvatel s obvyklým pobytem ve věku 15 a více let"/>
    <x v="1"/>
    <s v="Vanůvek"/>
    <x v="4"/>
    <s v="VYS"/>
    <s v="Česká republika"/>
    <n v="1"/>
  </r>
  <r>
    <n v="945029198"/>
    <x v="9"/>
    <n v="1294"/>
    <n v="900"/>
    <x v="0"/>
    <n v="588091"/>
    <n v="2021"/>
    <d v="2021-03-26T00:00:00"/>
    <s v="Počet obyvatel s obvyklým pobytem ve věku 15 a více let"/>
    <x v="2"/>
    <s v="Vanůvek"/>
    <x v="4"/>
    <s v="VYS"/>
    <s v="Česká republika"/>
    <n v="1"/>
  </r>
  <r>
    <n v="945022563"/>
    <x v="38"/>
    <n v="5181"/>
    <n v="35450001"/>
    <x v="0"/>
    <n v="588091"/>
    <n v="2021"/>
    <d v="2021-03-26T00:00:00"/>
    <s v="Počet obyvatel s obvyklým pobytem ve věku 15 a více let"/>
    <x v="3"/>
    <s v="Vanůvek"/>
    <x v="4"/>
    <s v="VYS"/>
    <s v="Česká republika"/>
    <n v="1"/>
  </r>
  <r>
    <n v="944994299"/>
    <x v="47"/>
    <n v="5784"/>
    <n v="105"/>
    <x v="0"/>
    <n v="588091"/>
    <n v="2021"/>
    <d v="2021-03-26T00:00:00"/>
    <s v="Počet obyvatel s obvyklým pobytem ve věku 15 a více let"/>
    <x v="4"/>
    <s v="Vanůvek"/>
    <x v="4"/>
    <s v="VYS"/>
    <s v="Česká republika"/>
    <n v="1"/>
  </r>
  <r>
    <n v="945002537"/>
    <x v="85"/>
    <n v="5784"/>
    <n v="109"/>
    <x v="0"/>
    <n v="588091"/>
    <n v="2021"/>
    <d v="2021-03-26T00:00:00"/>
    <s v="Počet obyvatel s obvyklým pobytem ve věku 15 a více let"/>
    <x v="5"/>
    <s v="Vanůvek"/>
    <x v="4"/>
    <s v="VYS"/>
    <s v="Česká republika"/>
    <n v="1"/>
  </r>
  <r>
    <n v="944994300"/>
    <x v="22"/>
    <n v="5784"/>
    <n v="117"/>
    <x v="0"/>
    <n v="588091"/>
    <n v="2021"/>
    <d v="2021-03-26T00:00:00"/>
    <s v="Počet obyvatel s obvyklým pobytem ve věku 15 a více let"/>
    <x v="6"/>
    <s v="Vanůvek"/>
    <x v="4"/>
    <s v="VYS"/>
    <s v="Česká republika"/>
    <n v="1"/>
  </r>
  <r>
    <n v="944994301"/>
    <x v="57"/>
    <n v="5784"/>
    <n v="130"/>
    <x v="0"/>
    <n v="588091"/>
    <n v="2021"/>
    <d v="2021-03-26T00:00:00"/>
    <s v="Počet obyvatel s obvyklým pobytem ve věku 15 a více let"/>
    <x v="7"/>
    <s v="Vanůvek"/>
    <x v="4"/>
    <s v="VYS"/>
    <s v="Česká republika"/>
    <n v="1"/>
  </r>
  <r>
    <n v="945031544"/>
    <x v="76"/>
    <m/>
    <m/>
    <x v="0"/>
    <n v="588105"/>
    <n v="2021"/>
    <d v="2021-03-26T00:00:00"/>
    <s v="Počet obyvatel s obvyklým pobytem ve věku 15 a více let"/>
    <x v="0"/>
    <s v="Vápovice"/>
    <x v="4"/>
    <s v="VYS"/>
    <s v="Česká republika"/>
    <n v="1"/>
  </r>
  <r>
    <n v="944994547"/>
    <x v="9"/>
    <n v="1294"/>
    <n v="1"/>
    <x v="0"/>
    <n v="588105"/>
    <n v="2021"/>
    <d v="2021-03-26T00:00:00"/>
    <s v="Počet obyvatel s obvyklým pobytem ve věku 15 a více let"/>
    <x v="1"/>
    <s v="Vápovice"/>
    <x v="4"/>
    <s v="VYS"/>
    <s v="Česká republika"/>
    <n v="1"/>
  </r>
  <r>
    <n v="945015975"/>
    <x v="57"/>
    <n v="1294"/>
    <n v="900"/>
    <x v="0"/>
    <n v="588105"/>
    <n v="2021"/>
    <d v="2021-03-26T00:00:00"/>
    <s v="Počet obyvatel s obvyklým pobytem ve věku 15 a více let"/>
    <x v="2"/>
    <s v="Vápovice"/>
    <x v="4"/>
    <s v="VYS"/>
    <s v="Česká republika"/>
    <n v="1"/>
  </r>
  <r>
    <n v="945009207"/>
    <x v="64"/>
    <n v="5181"/>
    <n v="35450001"/>
    <x v="0"/>
    <n v="588105"/>
    <n v="2021"/>
    <d v="2021-03-26T00:00:00"/>
    <s v="Počet obyvatel s obvyklým pobytem ve věku 15 a více let"/>
    <x v="3"/>
    <s v="Vápovice"/>
    <x v="4"/>
    <s v="VYS"/>
    <s v="Česká republika"/>
    <n v="1"/>
  </r>
  <r>
    <n v="945029312"/>
    <x v="61"/>
    <n v="5784"/>
    <n v="105"/>
    <x v="0"/>
    <n v="588105"/>
    <n v="2021"/>
    <d v="2021-03-26T00:00:00"/>
    <s v="Počet obyvatel s obvyklým pobytem ve věku 15 a více let"/>
    <x v="4"/>
    <s v="Vápovice"/>
    <x v="4"/>
    <s v="VYS"/>
    <s v="Česká republika"/>
    <n v="1"/>
  </r>
  <r>
    <n v="944994546"/>
    <x v="85"/>
    <n v="5784"/>
    <n v="109"/>
    <x v="0"/>
    <n v="588105"/>
    <n v="2021"/>
    <d v="2021-03-26T00:00:00"/>
    <s v="Počet obyvatel s obvyklým pobytem ve věku 15 a více let"/>
    <x v="5"/>
    <s v="Vápovice"/>
    <x v="4"/>
    <s v="VYS"/>
    <s v="Česká republika"/>
    <n v="1"/>
  </r>
  <r>
    <n v="945036154"/>
    <x v="26"/>
    <n v="5784"/>
    <n v="117"/>
    <x v="0"/>
    <n v="588105"/>
    <n v="2021"/>
    <d v="2021-03-26T00:00:00"/>
    <s v="Počet obyvatel s obvyklým pobytem ve věku 15 a více let"/>
    <x v="6"/>
    <s v="Vápovice"/>
    <x v="4"/>
    <s v="VYS"/>
    <s v="Česká republika"/>
    <n v="1"/>
  </r>
  <r>
    <n v="945036155"/>
    <x v="57"/>
    <n v="5784"/>
    <n v="130"/>
    <x v="0"/>
    <n v="588105"/>
    <n v="2021"/>
    <d v="2021-03-26T00:00:00"/>
    <s v="Počet obyvatel s obvyklým pobytem ve věku 15 a více let"/>
    <x v="7"/>
    <s v="Vápovice"/>
    <x v="4"/>
    <s v="VYS"/>
    <s v="Česká republika"/>
    <n v="1"/>
  </r>
  <r>
    <n v="944985618"/>
    <x v="1767"/>
    <m/>
    <m/>
    <x v="0"/>
    <n v="588113"/>
    <n v="2021"/>
    <d v="2021-03-26T00:00:00"/>
    <s v="Počet obyvatel s obvyklým pobytem ve věku 15 a více let"/>
    <x v="0"/>
    <s v="Velký Beranov"/>
    <x v="4"/>
    <s v="VYS"/>
    <s v="Česká republika"/>
    <n v="1"/>
  </r>
  <r>
    <n v="945022808"/>
    <x v="85"/>
    <n v="1294"/>
    <n v="1"/>
    <x v="0"/>
    <n v="588113"/>
    <n v="2021"/>
    <d v="2021-03-26T00:00:00"/>
    <s v="Počet obyvatel s obvyklým pobytem ve věku 15 a více let"/>
    <x v="1"/>
    <s v="Velký Beranov"/>
    <x v="4"/>
    <s v="VYS"/>
    <s v="Česká republika"/>
    <n v="1"/>
  </r>
  <r>
    <n v="944994551"/>
    <x v="164"/>
    <n v="1294"/>
    <n v="900"/>
    <x v="0"/>
    <n v="588113"/>
    <n v="2021"/>
    <d v="2021-03-26T00:00:00"/>
    <s v="Počet obyvatel s obvyklým pobytem ve věku 15 a více let"/>
    <x v="2"/>
    <s v="Velký Beranov"/>
    <x v="4"/>
    <s v="VYS"/>
    <s v="Česká republika"/>
    <n v="1"/>
  </r>
  <r>
    <n v="945002658"/>
    <x v="831"/>
    <n v="5181"/>
    <n v="35450001"/>
    <x v="0"/>
    <n v="588113"/>
    <n v="2021"/>
    <d v="2021-03-26T00:00:00"/>
    <s v="Počet obyvatel s obvyklým pobytem ve věku 15 a více let"/>
    <x v="3"/>
    <s v="Velký Beranov"/>
    <x v="4"/>
    <s v="VYS"/>
    <s v="Česká republika"/>
    <n v="1"/>
  </r>
  <r>
    <n v="944994548"/>
    <x v="772"/>
    <n v="5784"/>
    <n v="105"/>
    <x v="0"/>
    <n v="588113"/>
    <n v="2021"/>
    <d v="2021-03-26T00:00:00"/>
    <s v="Počet obyvatel s obvyklým pobytem ve věku 15 a více let"/>
    <x v="4"/>
    <s v="Velký Beranov"/>
    <x v="4"/>
    <s v="VYS"/>
    <s v="Česká republika"/>
    <n v="1"/>
  </r>
  <r>
    <n v="945022687"/>
    <x v="265"/>
    <n v="5784"/>
    <n v="109"/>
    <x v="0"/>
    <n v="588113"/>
    <n v="2021"/>
    <d v="2021-03-26T00:00:00"/>
    <s v="Počet obyvatel s obvyklým pobytem ve věku 15 a více let"/>
    <x v="5"/>
    <s v="Velký Beranov"/>
    <x v="4"/>
    <s v="VYS"/>
    <s v="Česká republika"/>
    <n v="1"/>
  </r>
  <r>
    <n v="944994549"/>
    <x v="354"/>
    <n v="5784"/>
    <n v="117"/>
    <x v="0"/>
    <n v="588113"/>
    <n v="2021"/>
    <d v="2021-03-26T00:00:00"/>
    <s v="Počet obyvatel s obvyklým pobytem ve věku 15 a více let"/>
    <x v="6"/>
    <s v="Velký Beranov"/>
    <x v="4"/>
    <s v="VYS"/>
    <s v="Česká republika"/>
    <n v="1"/>
  </r>
  <r>
    <n v="944994550"/>
    <x v="73"/>
    <n v="5784"/>
    <n v="130"/>
    <x v="0"/>
    <n v="588113"/>
    <n v="2021"/>
    <d v="2021-03-26T00:00:00"/>
    <s v="Počet obyvatel s obvyklým pobytem ve věku 15 a více let"/>
    <x v="7"/>
    <s v="Velký Beranov"/>
    <x v="4"/>
    <s v="VYS"/>
    <s v="Česká republika"/>
    <n v="1"/>
  </r>
  <r>
    <n v="945004828"/>
    <x v="1488"/>
    <m/>
    <m/>
    <x v="0"/>
    <n v="588121"/>
    <n v="2021"/>
    <d v="2021-03-26T00:00:00"/>
    <s v="Počet obyvatel s obvyklým pobytem ve věku 15 a více let"/>
    <x v="0"/>
    <s v="Větrný Jeníkov"/>
    <x v="4"/>
    <s v="VYS"/>
    <s v="Česká republika"/>
    <n v="1"/>
  </r>
  <r>
    <n v="945022810"/>
    <x v="26"/>
    <n v="1294"/>
    <n v="1"/>
    <x v="0"/>
    <n v="588121"/>
    <n v="2021"/>
    <d v="2021-03-26T00:00:00"/>
    <s v="Počet obyvatel s obvyklým pobytem ve věku 15 a více let"/>
    <x v="1"/>
    <s v="Větrný Jeníkov"/>
    <x v="4"/>
    <s v="VYS"/>
    <s v="Česká republika"/>
    <n v="1"/>
  </r>
  <r>
    <n v="945002774"/>
    <x v="480"/>
    <n v="1294"/>
    <n v="900"/>
    <x v="0"/>
    <n v="588121"/>
    <n v="2021"/>
    <d v="2021-03-26T00:00:00"/>
    <s v="Počet obyvatel s obvyklým pobytem ve věku 15 a více let"/>
    <x v="2"/>
    <s v="Větrný Jeníkov"/>
    <x v="4"/>
    <s v="VYS"/>
    <s v="Česká republika"/>
    <n v="1"/>
  </r>
  <r>
    <n v="945036272"/>
    <x v="196"/>
    <n v="5181"/>
    <n v="35450001"/>
    <x v="0"/>
    <n v="588121"/>
    <n v="2021"/>
    <d v="2021-03-26T00:00:00"/>
    <s v="Počet obyvatel s obvyklým pobytem ve věku 15 a více let"/>
    <x v="3"/>
    <s v="Větrný Jeníkov"/>
    <x v="4"/>
    <s v="VYS"/>
    <s v="Česká republika"/>
    <n v="1"/>
  </r>
  <r>
    <n v="945016099"/>
    <x v="94"/>
    <n v="5784"/>
    <n v="105"/>
    <x v="0"/>
    <n v="588121"/>
    <n v="2021"/>
    <d v="2021-03-26T00:00:00"/>
    <s v="Počet obyvatel s obvyklým pobytem ve věku 15 a více let"/>
    <x v="4"/>
    <s v="Větrný Jeníkov"/>
    <x v="4"/>
    <s v="VYS"/>
    <s v="Česká republika"/>
    <n v="1"/>
  </r>
  <r>
    <n v="944994785"/>
    <x v="192"/>
    <n v="5784"/>
    <n v="109"/>
    <x v="0"/>
    <n v="588121"/>
    <n v="2021"/>
    <d v="2021-03-26T00:00:00"/>
    <s v="Počet obyvatel s obvyklým pobytem ve věku 15 a více let"/>
    <x v="5"/>
    <s v="Větrný Jeníkov"/>
    <x v="4"/>
    <s v="VYS"/>
    <s v="Česká republika"/>
    <n v="1"/>
  </r>
  <r>
    <n v="945002773"/>
    <x v="356"/>
    <n v="5784"/>
    <n v="117"/>
    <x v="0"/>
    <n v="588121"/>
    <n v="2021"/>
    <d v="2021-03-26T00:00:00"/>
    <s v="Počet obyvatel s obvyklým pobytem ve věku 15 a více let"/>
    <x v="6"/>
    <s v="Větrný Jeníkov"/>
    <x v="4"/>
    <s v="VYS"/>
    <s v="Česká republika"/>
    <n v="1"/>
  </r>
  <r>
    <n v="945022809"/>
    <x v="13"/>
    <n v="5784"/>
    <n v="130"/>
    <x v="0"/>
    <n v="588121"/>
    <n v="2021"/>
    <d v="2021-03-26T00:00:00"/>
    <s v="Počet obyvatel s obvyklým pobytem ve věku 15 a více let"/>
    <x v="7"/>
    <s v="Větrný Jeníkov"/>
    <x v="4"/>
    <s v="VYS"/>
    <s v="Česká republika"/>
    <n v="1"/>
  </r>
  <r>
    <n v="944998150"/>
    <x v="425"/>
    <m/>
    <m/>
    <x v="0"/>
    <n v="588130"/>
    <n v="2021"/>
    <d v="2021-03-26T00:00:00"/>
    <s v="Počet obyvatel s obvyklým pobytem ve věku 15 a více let"/>
    <x v="0"/>
    <s v="Věžnice"/>
    <x v="4"/>
    <s v="VYS"/>
    <s v="Česká republika"/>
    <n v="1"/>
  </r>
  <r>
    <n v="945035914"/>
    <x v="9"/>
    <n v="1294"/>
    <n v="1"/>
    <x v="0"/>
    <n v="588130"/>
    <n v="2021"/>
    <d v="2021-03-26T00:00:00"/>
    <s v="Počet obyvatel s obvyklým pobytem ve věku 15 a více let"/>
    <x v="1"/>
    <s v="Věžnice"/>
    <x v="4"/>
    <s v="VYS"/>
    <s v="Česká republika"/>
    <n v="1"/>
  </r>
  <r>
    <n v="945002400"/>
    <x v="10"/>
    <n v="1294"/>
    <n v="900"/>
    <x v="0"/>
    <n v="588130"/>
    <n v="2021"/>
    <d v="2021-03-26T00:00:00"/>
    <s v="Počet obyvatel s obvyklým pobytem ve věku 15 a více let"/>
    <x v="2"/>
    <s v="Věžnice"/>
    <x v="4"/>
    <s v="VYS"/>
    <s v="Česká republika"/>
    <n v="1"/>
  </r>
  <r>
    <n v="945009341"/>
    <x v="74"/>
    <n v="5181"/>
    <n v="35450001"/>
    <x v="0"/>
    <n v="588130"/>
    <n v="2021"/>
    <d v="2021-03-26T00:00:00"/>
    <s v="Počet obyvatel s obvyklým pobytem ve věku 15 a více let"/>
    <x v="3"/>
    <s v="Věžnice"/>
    <x v="4"/>
    <s v="VYS"/>
    <s v="Česká republika"/>
    <n v="1"/>
  </r>
  <r>
    <n v="944994786"/>
    <x v="87"/>
    <n v="5784"/>
    <n v="105"/>
    <x v="0"/>
    <n v="588130"/>
    <n v="2021"/>
    <d v="2021-03-26T00:00:00"/>
    <s v="Počet obyvatel s obvyklým pobytem ve věku 15 a více let"/>
    <x v="4"/>
    <s v="Věžnice"/>
    <x v="4"/>
    <s v="VYS"/>
    <s v="Česká republika"/>
    <n v="1"/>
  </r>
  <r>
    <n v="945016100"/>
    <x v="52"/>
    <n v="5784"/>
    <n v="109"/>
    <x v="0"/>
    <n v="588130"/>
    <n v="2021"/>
    <d v="2021-03-26T00:00:00"/>
    <s v="Počet obyvatel s obvyklým pobytem ve věku 15 a více let"/>
    <x v="5"/>
    <s v="Věžnice"/>
    <x v="4"/>
    <s v="VYS"/>
    <s v="Česká republika"/>
    <n v="1"/>
  </r>
  <r>
    <n v="944994787"/>
    <x v="1"/>
    <n v="5784"/>
    <n v="117"/>
    <x v="0"/>
    <n v="588130"/>
    <n v="2021"/>
    <d v="2021-03-26T00:00:00"/>
    <s v="Počet obyvatel s obvyklým pobytem ve věku 15 a více let"/>
    <x v="6"/>
    <s v="Věžnice"/>
    <x v="4"/>
    <s v="VYS"/>
    <s v="Česká republika"/>
    <n v="1"/>
  </r>
  <r>
    <n v="945022811"/>
    <x v="85"/>
    <n v="5784"/>
    <n v="130"/>
    <x v="0"/>
    <n v="588130"/>
    <n v="2021"/>
    <d v="2021-03-26T00:00:00"/>
    <s v="Počet obyvatel s obvyklým pobytem ve věku 15 a více let"/>
    <x v="7"/>
    <s v="Věžnice"/>
    <x v="4"/>
    <s v="VYS"/>
    <s v="Česká republika"/>
    <n v="1"/>
  </r>
  <r>
    <n v="945004829"/>
    <x v="280"/>
    <m/>
    <m/>
    <x v="0"/>
    <n v="588148"/>
    <n v="2021"/>
    <d v="2021-03-26T00:00:00"/>
    <s v="Počet obyvatel s obvyklým pobytem ve věku 15 a více let"/>
    <x v="0"/>
    <s v="Věžnička"/>
    <x v="4"/>
    <s v="VYS"/>
    <s v="Česká republika"/>
    <n v="1"/>
  </r>
  <r>
    <n v="945002402"/>
    <x v="10"/>
    <n v="1294"/>
    <n v="1"/>
    <x v="0"/>
    <n v="588148"/>
    <n v="2021"/>
    <d v="2021-03-26T00:00:00"/>
    <s v="Počet obyvatel s obvyklým pobytem ve věku 15 a více let"/>
    <x v="1"/>
    <s v="Věžnička"/>
    <x v="4"/>
    <s v="VYS"/>
    <s v="Česká republika"/>
    <n v="1"/>
  </r>
  <r>
    <n v="944994038"/>
    <x v="85"/>
    <n v="1294"/>
    <n v="900"/>
    <x v="0"/>
    <n v="588148"/>
    <n v="2021"/>
    <d v="2021-03-26T00:00:00"/>
    <s v="Počet obyvatel s obvyklým pobytem ve věku 15 a více let"/>
    <x v="2"/>
    <s v="Věžnička"/>
    <x v="4"/>
    <s v="VYS"/>
    <s v="Česká republika"/>
    <n v="1"/>
  </r>
  <r>
    <n v="945002401"/>
    <x v="152"/>
    <n v="5181"/>
    <n v="35450001"/>
    <x v="0"/>
    <n v="588148"/>
    <n v="2021"/>
    <d v="2021-03-26T00:00:00"/>
    <s v="Počet obyvatel s obvyklým pobytem ve věku 15 a více let"/>
    <x v="3"/>
    <s v="Věžnička"/>
    <x v="4"/>
    <s v="VYS"/>
    <s v="Česká republika"/>
    <n v="1"/>
  </r>
  <r>
    <n v="945022430"/>
    <x v="15"/>
    <n v="5784"/>
    <n v="105"/>
    <x v="0"/>
    <n v="588148"/>
    <n v="2021"/>
    <d v="2021-03-26T00:00:00"/>
    <s v="Počet obyvatel s obvyklým pobytem ve věku 15 a více let"/>
    <x v="4"/>
    <s v="Věžnička"/>
    <x v="4"/>
    <s v="VYS"/>
    <s v="Česká republika"/>
    <n v="1"/>
  </r>
  <r>
    <n v="944994037"/>
    <x v="59"/>
    <n v="5784"/>
    <n v="109"/>
    <x v="0"/>
    <n v="588148"/>
    <n v="2021"/>
    <d v="2021-03-26T00:00:00"/>
    <s v="Počet obyvatel s obvyklým pobytem ve věku 15 a více let"/>
    <x v="5"/>
    <s v="Věžnička"/>
    <x v="4"/>
    <s v="VYS"/>
    <s v="Česká republika"/>
    <n v="1"/>
  </r>
  <r>
    <n v="945022431"/>
    <x v="25"/>
    <n v="5784"/>
    <n v="117"/>
    <x v="0"/>
    <n v="588148"/>
    <n v="2021"/>
    <d v="2021-03-26T00:00:00"/>
    <s v="Počet obyvatel s obvyklým pobytem ve věku 15 a více let"/>
    <x v="6"/>
    <s v="Věžnička"/>
    <x v="4"/>
    <s v="VYS"/>
    <s v="Česká republika"/>
    <n v="1"/>
  </r>
  <r>
    <n v="945029066"/>
    <x v="26"/>
    <n v="5784"/>
    <n v="130"/>
    <x v="0"/>
    <n v="588148"/>
    <n v="2021"/>
    <d v="2021-03-26T00:00:00"/>
    <s v="Počet obyvatel s obvyklým pobytem ve věku 15 a více let"/>
    <x v="7"/>
    <s v="Věžnička"/>
    <x v="4"/>
    <s v="VYS"/>
    <s v="Česká republika"/>
    <n v="1"/>
  </r>
  <r>
    <n v="945018169"/>
    <x v="275"/>
    <m/>
    <m/>
    <x v="0"/>
    <n v="588156"/>
    <n v="2021"/>
    <d v="2021-03-26T00:00:00"/>
    <s v="Počet obyvatel s obvyklým pobytem ve věku 15 a více let"/>
    <x v="0"/>
    <s v="Vílanec"/>
    <x v="4"/>
    <s v="VYS"/>
    <s v="Česká republika"/>
    <n v="1"/>
  </r>
  <r>
    <n v="944994277"/>
    <x v="57"/>
    <n v="1294"/>
    <n v="1"/>
    <x v="0"/>
    <n v="588156"/>
    <n v="2021"/>
    <d v="2021-03-26T00:00:00"/>
    <s v="Počet obyvatel s obvyklým pobytem ve věku 15 a více let"/>
    <x v="1"/>
    <s v="Vílanec"/>
    <x v="4"/>
    <s v="VYS"/>
    <s v="Česká republika"/>
    <n v="1"/>
  </r>
  <r>
    <n v="945015843"/>
    <x v="52"/>
    <n v="1294"/>
    <n v="900"/>
    <x v="0"/>
    <n v="588156"/>
    <n v="2021"/>
    <d v="2021-03-26T00:00:00"/>
    <s v="Počet obyvatel s obvyklým pobytem ve věku 15 a více let"/>
    <x v="2"/>
    <s v="Vílanec"/>
    <x v="4"/>
    <s v="VYS"/>
    <s v="Česká republika"/>
    <n v="1"/>
  </r>
  <r>
    <n v="945008953"/>
    <x v="113"/>
    <n v="5181"/>
    <n v="35450001"/>
    <x v="0"/>
    <n v="588156"/>
    <n v="2021"/>
    <d v="2021-03-26T00:00:00"/>
    <s v="Počet obyvatel s obvyklým pobytem ve věku 15 a více let"/>
    <x v="3"/>
    <s v="Vílanec"/>
    <x v="4"/>
    <s v="VYS"/>
    <s v="Česká republika"/>
    <n v="1"/>
  </r>
  <r>
    <n v="945015730"/>
    <x v="253"/>
    <n v="5784"/>
    <n v="105"/>
    <x v="0"/>
    <n v="588156"/>
    <n v="2021"/>
    <d v="2021-03-26T00:00:00"/>
    <s v="Počet obyvatel s obvyklým pobytem ve věku 15 a více let"/>
    <x v="4"/>
    <s v="Vílanec"/>
    <x v="4"/>
    <s v="VYS"/>
    <s v="Česká republika"/>
    <n v="1"/>
  </r>
  <r>
    <n v="945002403"/>
    <x v="54"/>
    <n v="5784"/>
    <n v="109"/>
    <x v="0"/>
    <n v="588156"/>
    <n v="2021"/>
    <d v="2021-03-26T00:00:00"/>
    <s v="Počet obyvatel s obvyklým pobytem ve věku 15 a více let"/>
    <x v="5"/>
    <s v="Vílanec"/>
    <x v="4"/>
    <s v="VYS"/>
    <s v="Česká republika"/>
    <n v="1"/>
  </r>
  <r>
    <n v="945008952"/>
    <x v="120"/>
    <n v="5784"/>
    <n v="117"/>
    <x v="0"/>
    <n v="588156"/>
    <n v="2021"/>
    <d v="2021-03-26T00:00:00"/>
    <s v="Počet obyvatel s obvyklým pobytem ve věku 15 a více let"/>
    <x v="6"/>
    <s v="Vílanec"/>
    <x v="4"/>
    <s v="VYS"/>
    <s v="Česká republika"/>
    <n v="1"/>
  </r>
  <r>
    <n v="945036036"/>
    <x v="10"/>
    <n v="5784"/>
    <n v="130"/>
    <x v="0"/>
    <n v="588156"/>
    <n v="2021"/>
    <d v="2021-03-26T00:00:00"/>
    <s v="Počet obyvatel s obvyklým pobytem ve věku 15 a více let"/>
    <x v="7"/>
    <s v="Vílanec"/>
    <x v="4"/>
    <s v="VYS"/>
    <s v="Česká republika"/>
    <n v="1"/>
  </r>
  <r>
    <n v="945024921"/>
    <x v="66"/>
    <m/>
    <m/>
    <x v="0"/>
    <n v="588164"/>
    <n v="2021"/>
    <d v="2021-03-26T00:00:00"/>
    <s v="Počet obyvatel s obvyklým pobytem ve věku 15 a více let"/>
    <x v="0"/>
    <s v="Volevčice"/>
    <x v="4"/>
    <s v="VYS"/>
    <s v="Česká republika"/>
    <n v="1"/>
  </r>
  <r>
    <n v="945036037"/>
    <x v="9"/>
    <n v="1294"/>
    <n v="1"/>
    <x v="0"/>
    <n v="588164"/>
    <n v="2021"/>
    <d v="2021-03-26T00:00:00"/>
    <s v="Počet obyvatel s obvyklým pobytem ve věku 15 a více let"/>
    <x v="1"/>
    <s v="Volevčice"/>
    <x v="4"/>
    <s v="VYS"/>
    <s v="Česká republika"/>
    <n v="1"/>
  </r>
  <r>
    <n v="945029187"/>
    <x v="85"/>
    <n v="1294"/>
    <n v="900"/>
    <x v="0"/>
    <n v="588164"/>
    <n v="2021"/>
    <d v="2021-03-26T00:00:00"/>
    <s v="Počet obyvatel s obvyklým pobytem ve věku 15 a více let"/>
    <x v="2"/>
    <s v="Volevčice"/>
    <x v="4"/>
    <s v="VYS"/>
    <s v="Česká republika"/>
    <n v="1"/>
  </r>
  <r>
    <n v="945009080"/>
    <x v="38"/>
    <n v="5181"/>
    <n v="35450001"/>
    <x v="0"/>
    <n v="588164"/>
    <n v="2021"/>
    <d v="2021-03-26T00:00:00"/>
    <s v="Počet obyvatel s obvyklým pobytem ve věku 15 a více let"/>
    <x v="3"/>
    <s v="Volevčice"/>
    <x v="4"/>
    <s v="VYS"/>
    <s v="Česká republika"/>
    <n v="1"/>
  </r>
  <r>
    <n v="945002521"/>
    <x v="144"/>
    <n v="5784"/>
    <n v="105"/>
    <x v="0"/>
    <n v="588164"/>
    <n v="2021"/>
    <d v="2021-03-26T00:00:00"/>
    <s v="Počet obyvatel s obvyklým pobytem ve věku 15 a více let"/>
    <x v="4"/>
    <s v="Volevčice"/>
    <x v="4"/>
    <s v="VYS"/>
    <s v="Česká republika"/>
    <n v="1"/>
  </r>
  <r>
    <n v="945002522"/>
    <x v="85"/>
    <n v="5784"/>
    <n v="109"/>
    <x v="0"/>
    <n v="588164"/>
    <n v="2021"/>
    <d v="2021-03-26T00:00:00"/>
    <s v="Počet obyvatel s obvyklým pobytem ve věku 15 a více let"/>
    <x v="5"/>
    <s v="Volevčice"/>
    <x v="4"/>
    <s v="VYS"/>
    <s v="Česká republika"/>
    <n v="1"/>
  </r>
  <r>
    <n v="945029186"/>
    <x v="38"/>
    <n v="5784"/>
    <n v="117"/>
    <x v="0"/>
    <n v="588164"/>
    <n v="2021"/>
    <d v="2021-03-26T00:00:00"/>
    <s v="Počet obyvatel s obvyklým pobytem ve věku 15 a více let"/>
    <x v="6"/>
    <s v="Volevčice"/>
    <x v="4"/>
    <s v="VYS"/>
    <s v="Česká republika"/>
    <n v="1"/>
  </r>
  <r>
    <n v="944994278"/>
    <x v="57"/>
    <n v="5784"/>
    <n v="130"/>
    <x v="0"/>
    <n v="588164"/>
    <n v="2021"/>
    <d v="2021-03-26T00:00:00"/>
    <s v="Počet obyvatel s obvyklým pobytem ve věku 15 a více let"/>
    <x v="7"/>
    <s v="Volevčice"/>
    <x v="4"/>
    <s v="VYS"/>
    <s v="Česká republika"/>
    <n v="1"/>
  </r>
  <r>
    <n v="945011513"/>
    <x v="1757"/>
    <m/>
    <m/>
    <x v="0"/>
    <n v="588172"/>
    <n v="2021"/>
    <d v="2021-03-26T00:00:00"/>
    <s v="Počet obyvatel s obvyklým pobytem ve věku 15 a více let"/>
    <x v="0"/>
    <s v="Vyskytná nad Jihlavou"/>
    <x v="4"/>
    <s v="VYS"/>
    <s v="Česká republika"/>
    <n v="1"/>
  </r>
  <r>
    <n v="945036139"/>
    <x v="57"/>
    <n v="1294"/>
    <n v="1"/>
    <x v="0"/>
    <n v="588172"/>
    <n v="2021"/>
    <d v="2021-03-26T00:00:00"/>
    <s v="Počet obyvatel s obvyklým pobytem ve věku 15 a více let"/>
    <x v="1"/>
    <s v="Vyskytná nad Jihlavou"/>
    <x v="4"/>
    <s v="VYS"/>
    <s v="Česká republika"/>
    <n v="1"/>
  </r>
  <r>
    <n v="945029303"/>
    <x v="76"/>
    <n v="1294"/>
    <n v="900"/>
    <x v="0"/>
    <n v="588172"/>
    <n v="2021"/>
    <d v="2021-03-26T00:00:00"/>
    <s v="Počet obyvatel s obvyklým pobytem ve věku 15 a více let"/>
    <x v="2"/>
    <s v="Vyskytná nad Jihlavou"/>
    <x v="4"/>
    <s v="VYS"/>
    <s v="Česká republika"/>
    <n v="1"/>
  </r>
  <r>
    <n v="945015844"/>
    <x v="535"/>
    <n v="5181"/>
    <n v="35450001"/>
    <x v="0"/>
    <n v="588172"/>
    <n v="2021"/>
    <d v="2021-03-26T00:00:00"/>
    <s v="Počet obyvatel s obvyklým pobytem ve věku 15 a více let"/>
    <x v="3"/>
    <s v="Vyskytná nad Jihlavou"/>
    <x v="4"/>
    <s v="VYS"/>
    <s v="Česká republika"/>
    <n v="1"/>
  </r>
  <r>
    <n v="945036038"/>
    <x v="1088"/>
    <n v="5784"/>
    <n v="105"/>
    <x v="0"/>
    <n v="588172"/>
    <n v="2021"/>
    <d v="2021-03-26T00:00:00"/>
    <s v="Počet obyvatel s obvyklým pobytem ve věku 15 a více let"/>
    <x v="4"/>
    <s v="Vyskytná nad Jihlavou"/>
    <x v="4"/>
    <s v="VYS"/>
    <s v="Česká republika"/>
    <n v="1"/>
  </r>
  <r>
    <n v="945009081"/>
    <x v="171"/>
    <n v="5784"/>
    <n v="109"/>
    <x v="0"/>
    <n v="588172"/>
    <n v="2021"/>
    <d v="2021-03-26T00:00:00"/>
    <s v="Počet obyvatel s obvyklým pobytem ve věku 15 a více let"/>
    <x v="5"/>
    <s v="Vyskytná nad Jihlavou"/>
    <x v="4"/>
    <s v="VYS"/>
    <s v="Česká republika"/>
    <n v="1"/>
  </r>
  <r>
    <n v="945036039"/>
    <x v="450"/>
    <n v="5784"/>
    <n v="117"/>
    <x v="0"/>
    <n v="588172"/>
    <n v="2021"/>
    <d v="2021-03-26T00:00:00"/>
    <s v="Počet obyvatel s obvyklým pobytem ve věku 15 a více let"/>
    <x v="6"/>
    <s v="Vyskytná nad Jihlavou"/>
    <x v="4"/>
    <s v="VYS"/>
    <s v="Česká republika"/>
    <n v="1"/>
  </r>
  <r>
    <n v="945029302"/>
    <x v="38"/>
    <n v="5784"/>
    <n v="130"/>
    <x v="0"/>
    <n v="588172"/>
    <n v="2021"/>
    <d v="2021-03-26T00:00:00"/>
    <s v="Počet obyvatel s obvyklým pobytem ve věku 15 a více let"/>
    <x v="7"/>
    <s v="Vyskytná nad Jihlavou"/>
    <x v="4"/>
    <s v="VYS"/>
    <s v="Česká republika"/>
    <n v="1"/>
  </r>
  <r>
    <n v="945004948"/>
    <x v="1072"/>
    <m/>
    <m/>
    <x v="0"/>
    <n v="588181"/>
    <n v="2021"/>
    <d v="2021-03-26T00:00:00"/>
    <s v="Počet obyvatel s obvyklým pobytem ve věku 15 a více let"/>
    <x v="0"/>
    <s v="Vysoké Studnice"/>
    <x v="4"/>
    <s v="VYS"/>
    <s v="Česká republika"/>
    <n v="1"/>
  </r>
  <r>
    <n v="945022675"/>
    <x v="26"/>
    <n v="1294"/>
    <n v="1"/>
    <x v="0"/>
    <n v="588181"/>
    <n v="2021"/>
    <d v="2021-03-26T00:00:00"/>
    <s v="Počet obyvatel s obvyklým pobytem ve věku 15 a více let"/>
    <x v="1"/>
    <s v="Vysoké Studnice"/>
    <x v="4"/>
    <s v="VYS"/>
    <s v="Česká republika"/>
    <n v="1"/>
  </r>
  <r>
    <n v="945009194"/>
    <x v="22"/>
    <n v="1294"/>
    <n v="900"/>
    <x v="0"/>
    <n v="588181"/>
    <n v="2021"/>
    <d v="2021-03-26T00:00:00"/>
    <s v="Počet obyvatel s obvyklým pobytem ve věku 15 a více let"/>
    <x v="2"/>
    <s v="Vysoké Studnice"/>
    <x v="4"/>
    <s v="VYS"/>
    <s v="Česká republika"/>
    <n v="1"/>
  </r>
  <r>
    <n v="945015963"/>
    <x v="253"/>
    <n v="5181"/>
    <n v="35450001"/>
    <x v="0"/>
    <n v="588181"/>
    <n v="2021"/>
    <d v="2021-03-26T00:00:00"/>
    <s v="Počet obyvatel s obvyklým pobytem ve věku 15 a více let"/>
    <x v="3"/>
    <s v="Vysoké Studnice"/>
    <x v="4"/>
    <s v="VYS"/>
    <s v="Česká republika"/>
    <n v="1"/>
  </r>
  <r>
    <n v="945036140"/>
    <x v="248"/>
    <n v="5784"/>
    <n v="105"/>
    <x v="0"/>
    <n v="588181"/>
    <n v="2021"/>
    <d v="2021-03-26T00:00:00"/>
    <s v="Počet obyvatel s obvyklým pobytem ve věku 15 a více let"/>
    <x v="4"/>
    <s v="Vysoké Studnice"/>
    <x v="4"/>
    <s v="VYS"/>
    <s v="Česká republika"/>
    <n v="1"/>
  </r>
  <r>
    <n v="944994526"/>
    <x v="62"/>
    <n v="5784"/>
    <n v="109"/>
    <x v="0"/>
    <n v="588181"/>
    <n v="2021"/>
    <d v="2021-03-26T00:00:00"/>
    <s v="Počet obyvatel s obvyklým pobytem ve věku 15 a více let"/>
    <x v="5"/>
    <s v="Vysoké Studnice"/>
    <x v="4"/>
    <s v="VYS"/>
    <s v="Česká republika"/>
    <n v="1"/>
  </r>
  <r>
    <n v="944994527"/>
    <x v="29"/>
    <n v="5784"/>
    <n v="117"/>
    <x v="0"/>
    <n v="588181"/>
    <n v="2021"/>
    <d v="2021-03-26T00:00:00"/>
    <s v="Počet obyvatel s obvyklým pobytem ve věku 15 a více let"/>
    <x v="6"/>
    <s v="Vysoké Studnice"/>
    <x v="4"/>
    <s v="VYS"/>
    <s v="Česká republika"/>
    <n v="1"/>
  </r>
  <r>
    <n v="945002649"/>
    <x v="28"/>
    <n v="5784"/>
    <n v="130"/>
    <x v="0"/>
    <n v="588181"/>
    <n v="2021"/>
    <d v="2021-03-26T00:00:00"/>
    <s v="Počet obyvatel s obvyklým pobytem ve věku 15 a více let"/>
    <x v="7"/>
    <s v="Vysoké Studnice"/>
    <x v="4"/>
    <s v="VYS"/>
    <s v="Česká republika"/>
    <n v="1"/>
  </r>
  <r>
    <n v="944998290"/>
    <x v="18"/>
    <m/>
    <m/>
    <x v="0"/>
    <n v="588199"/>
    <n v="2021"/>
    <d v="2021-03-26T00:00:00"/>
    <s v="Počet obyvatel s obvyklým pobytem ve věku 15 a více let"/>
    <x v="0"/>
    <s v="Vystrčenovice"/>
    <x v="4"/>
    <s v="VYS"/>
    <s v="Česká republika"/>
    <n v="1"/>
  </r>
  <r>
    <n v="944994765"/>
    <x v="57"/>
    <n v="1294"/>
    <n v="1"/>
    <x v="0"/>
    <n v="588199"/>
    <n v="2021"/>
    <d v="2021-03-26T00:00:00"/>
    <s v="Počet obyvatel s obvyklým pobytem ve věku 15 a více let"/>
    <x v="1"/>
    <s v="Vystrčenovice"/>
    <x v="4"/>
    <s v="VYS"/>
    <s v="Česká republika"/>
    <n v="1"/>
  </r>
  <r>
    <n v="945029407"/>
    <x v="10"/>
    <n v="1294"/>
    <n v="900"/>
    <x v="0"/>
    <n v="588199"/>
    <n v="2021"/>
    <d v="2021-03-26T00:00:00"/>
    <s v="Počet obyvatel s obvyklým pobytem ve věku 15 a více let"/>
    <x v="2"/>
    <s v="Vystrčenovice"/>
    <x v="4"/>
    <s v="VYS"/>
    <s v="Česká republika"/>
    <n v="1"/>
  </r>
  <r>
    <n v="945002650"/>
    <x v="25"/>
    <n v="5181"/>
    <n v="35450001"/>
    <x v="0"/>
    <n v="588199"/>
    <n v="2021"/>
    <d v="2021-03-26T00:00:00"/>
    <s v="Počet obyvatel s obvyklým pobytem ve věku 15 a více let"/>
    <x v="3"/>
    <s v="Vystrčenovice"/>
    <x v="4"/>
    <s v="VYS"/>
    <s v="Česká republika"/>
    <n v="1"/>
  </r>
  <r>
    <n v="944994528"/>
    <x v="48"/>
    <n v="5784"/>
    <n v="105"/>
    <x v="0"/>
    <n v="588199"/>
    <n v="2021"/>
    <d v="2021-03-26T00:00:00"/>
    <s v="Počet obyvatel s obvyklým pobytem ve věku 15 a více let"/>
    <x v="4"/>
    <s v="Vystrčenovice"/>
    <x v="4"/>
    <s v="VYS"/>
    <s v="Česká republika"/>
    <n v="1"/>
  </r>
  <r>
    <n v="945029304"/>
    <x v="85"/>
    <n v="5784"/>
    <n v="109"/>
    <x v="0"/>
    <n v="588199"/>
    <n v="2021"/>
    <d v="2021-03-26T00:00:00"/>
    <s v="Počet obyvatel s obvyklým pobytem ve věku 15 a více let"/>
    <x v="5"/>
    <s v="Vystrčenovice"/>
    <x v="4"/>
    <s v="VYS"/>
    <s v="Česká republika"/>
    <n v="1"/>
  </r>
  <r>
    <n v="945022676"/>
    <x v="61"/>
    <n v="5784"/>
    <n v="117"/>
    <x v="0"/>
    <n v="588199"/>
    <n v="2021"/>
    <d v="2021-03-26T00:00:00"/>
    <s v="Počet obyvatel s obvyklým pobytem ve věku 15 a více let"/>
    <x v="6"/>
    <s v="Vystrčenovice"/>
    <x v="4"/>
    <s v="VYS"/>
    <s v="Česká republika"/>
    <n v="1"/>
  </r>
  <r>
    <n v="945022677"/>
    <x v="9"/>
    <n v="5784"/>
    <n v="130"/>
    <x v="0"/>
    <n v="588199"/>
    <n v="2021"/>
    <d v="2021-03-26T00:00:00"/>
    <s v="Počet obyvatel s obvyklým pobytem ve věku 15 a více let"/>
    <x v="7"/>
    <s v="Vystrčenovice"/>
    <x v="4"/>
    <s v="VYS"/>
    <s v="Česká republika"/>
    <n v="1"/>
  </r>
  <r>
    <n v="945011653"/>
    <x v="309"/>
    <m/>
    <m/>
    <x v="0"/>
    <n v="588202"/>
    <n v="2021"/>
    <d v="2021-03-26T00:00:00"/>
    <s v="Počet obyvatel s obvyklým pobytem ve věku 15 a více let"/>
    <x v="0"/>
    <s v="Záborná"/>
    <x v="4"/>
    <s v="VYS"/>
    <s v="Česká republika"/>
    <n v="1"/>
  </r>
  <r>
    <n v="945022801"/>
    <x v="9"/>
    <n v="1294"/>
    <n v="1"/>
    <x v="0"/>
    <n v="588202"/>
    <n v="2021"/>
    <d v="2021-03-26T00:00:00"/>
    <s v="Počet obyvatel s obvyklým pobytem ve věku 15 a více let"/>
    <x v="1"/>
    <s v="Záborná"/>
    <x v="4"/>
    <s v="VYS"/>
    <s v="Česká republika"/>
    <n v="1"/>
  </r>
  <r>
    <n v="945016081"/>
    <x v="25"/>
    <n v="1294"/>
    <n v="900"/>
    <x v="0"/>
    <n v="588202"/>
    <n v="2021"/>
    <d v="2021-03-26T00:00:00"/>
    <s v="Počet obyvatel s obvyklým pobytem ve věku 15 a více let"/>
    <x v="2"/>
    <s v="Záborná"/>
    <x v="4"/>
    <s v="VYS"/>
    <s v="Česká republika"/>
    <n v="1"/>
  </r>
  <r>
    <n v="944994766"/>
    <x v="198"/>
    <n v="5181"/>
    <n v="35450001"/>
    <x v="0"/>
    <n v="588202"/>
    <n v="2021"/>
    <d v="2021-03-26T00:00:00"/>
    <s v="Počet obyvatel s obvyklým pobytem ve věku 15 a více let"/>
    <x v="3"/>
    <s v="Záborná"/>
    <x v="4"/>
    <s v="VYS"/>
    <s v="Česká republika"/>
    <n v="1"/>
  </r>
  <r>
    <n v="945016080"/>
    <x v="462"/>
    <n v="5784"/>
    <n v="105"/>
    <x v="0"/>
    <n v="588202"/>
    <n v="2021"/>
    <d v="2021-03-26T00:00:00"/>
    <s v="Počet obyvatel s obvyklým pobytem ve věku 15 a více let"/>
    <x v="4"/>
    <s v="Záborná"/>
    <x v="4"/>
    <s v="VYS"/>
    <s v="Česká republika"/>
    <n v="1"/>
  </r>
  <r>
    <n v="945029408"/>
    <x v="25"/>
    <n v="5784"/>
    <n v="109"/>
    <x v="0"/>
    <n v="588202"/>
    <n v="2021"/>
    <d v="2021-03-26T00:00:00"/>
    <s v="Počet obyvatel s obvyklým pobytem ve věku 15 a více let"/>
    <x v="5"/>
    <s v="Záborná"/>
    <x v="4"/>
    <s v="VYS"/>
    <s v="Česká republika"/>
    <n v="1"/>
  </r>
  <r>
    <n v="945002765"/>
    <x v="7"/>
    <n v="5784"/>
    <n v="117"/>
    <x v="0"/>
    <n v="588202"/>
    <n v="2021"/>
    <d v="2021-03-26T00:00:00"/>
    <s v="Počet obyvatel s obvyklým pobytem ve věku 15 a více let"/>
    <x v="6"/>
    <s v="Záborná"/>
    <x v="4"/>
    <s v="VYS"/>
    <s v="Česká republika"/>
    <n v="1"/>
  </r>
  <r>
    <n v="945029409"/>
    <x v="28"/>
    <n v="5784"/>
    <n v="130"/>
    <x v="0"/>
    <n v="588202"/>
    <n v="2021"/>
    <d v="2021-03-26T00:00:00"/>
    <s v="Počet obyvatel s obvyklým pobytem ve věku 15 a více let"/>
    <x v="7"/>
    <s v="Záborná"/>
    <x v="4"/>
    <s v="VYS"/>
    <s v="Česká republika"/>
    <n v="1"/>
  </r>
  <r>
    <n v="945011654"/>
    <x v="269"/>
    <m/>
    <m/>
    <x v="0"/>
    <n v="588211"/>
    <n v="2021"/>
    <d v="2021-03-26T00:00:00"/>
    <s v="Počet obyvatel s obvyklým pobytem ve věku 15 a více let"/>
    <x v="0"/>
    <s v="Zbilidy"/>
    <x v="4"/>
    <s v="VYS"/>
    <s v="Česká republika"/>
    <n v="1"/>
  </r>
  <r>
    <n v="945002888"/>
    <x v="9"/>
    <n v="1294"/>
    <n v="1"/>
    <x v="0"/>
    <n v="588211"/>
    <n v="2021"/>
    <d v="2021-03-26T00:00:00"/>
    <s v="Počet obyvatel s obvyklým pobytem ve věku 15 a více let"/>
    <x v="1"/>
    <s v="Zbilidy"/>
    <x v="4"/>
    <s v="VYS"/>
    <s v="Česká republika"/>
    <n v="1"/>
  </r>
  <r>
    <n v="945009327"/>
    <x v="36"/>
    <n v="1294"/>
    <n v="900"/>
    <x v="0"/>
    <n v="588211"/>
    <n v="2021"/>
    <d v="2021-03-26T00:00:00"/>
    <s v="Počet obyvatel s obvyklým pobytem ve věku 15 a více let"/>
    <x v="2"/>
    <s v="Zbilidy"/>
    <x v="4"/>
    <s v="VYS"/>
    <s v="Česká republika"/>
    <n v="1"/>
  </r>
  <r>
    <n v="945029411"/>
    <x v="185"/>
    <n v="5181"/>
    <n v="35450001"/>
    <x v="0"/>
    <n v="588211"/>
    <n v="2021"/>
    <d v="2021-03-26T00:00:00"/>
    <s v="Počet obyvatel s obvyklým pobytem ve věku 15 a více let"/>
    <x v="3"/>
    <s v="Zbilidy"/>
    <x v="4"/>
    <s v="VYS"/>
    <s v="Česká republika"/>
    <n v="1"/>
  </r>
  <r>
    <n v="945016082"/>
    <x v="198"/>
    <n v="5784"/>
    <n v="105"/>
    <x v="0"/>
    <n v="588211"/>
    <n v="2021"/>
    <d v="2021-03-26T00:00:00"/>
    <s v="Počet obyvatel s obvyklým pobytem ve věku 15 a více let"/>
    <x v="4"/>
    <s v="Zbilidy"/>
    <x v="4"/>
    <s v="VYS"/>
    <s v="Česká republika"/>
    <n v="1"/>
  </r>
  <r>
    <n v="945029410"/>
    <x v="147"/>
    <n v="5784"/>
    <n v="109"/>
    <x v="0"/>
    <n v="588211"/>
    <n v="2021"/>
    <d v="2021-03-26T00:00:00"/>
    <s v="Počet obyvatel s obvyklým pobytem ve věku 15 a více let"/>
    <x v="5"/>
    <s v="Zbilidy"/>
    <x v="4"/>
    <s v="VYS"/>
    <s v="Česká republika"/>
    <n v="1"/>
  </r>
  <r>
    <n v="945016083"/>
    <x v="61"/>
    <n v="5784"/>
    <n v="117"/>
    <x v="0"/>
    <n v="588211"/>
    <n v="2021"/>
    <d v="2021-03-26T00:00:00"/>
    <s v="Počet obyvatel s obvyklým pobytem ve věku 15 a více let"/>
    <x v="6"/>
    <s v="Zbilidy"/>
    <x v="4"/>
    <s v="VYS"/>
    <s v="Česká republika"/>
    <n v="1"/>
  </r>
  <r>
    <n v="945002766"/>
    <x v="85"/>
    <n v="5784"/>
    <n v="130"/>
    <x v="0"/>
    <n v="588211"/>
    <n v="2021"/>
    <d v="2021-03-26T00:00:00"/>
    <s v="Počet obyvatel s obvyklým pobytem ve věku 15 a více let"/>
    <x v="7"/>
    <s v="Zbilidy"/>
    <x v="4"/>
    <s v="VYS"/>
    <s v="Česká republika"/>
    <n v="1"/>
  </r>
  <r>
    <n v="945011655"/>
    <x v="35"/>
    <m/>
    <m/>
    <x v="0"/>
    <n v="588229"/>
    <n v="2021"/>
    <d v="2021-03-26T00:00:00"/>
    <s v="Počet obyvatel s obvyklým pobytem ve věku 15 a více let"/>
    <x v="0"/>
    <s v="Zbinohy"/>
    <x v="4"/>
    <s v="VYS"/>
    <s v="Česká republika"/>
    <n v="1"/>
  </r>
  <r>
    <n v="945029527"/>
    <x v="57"/>
    <n v="1294"/>
    <n v="1"/>
    <x v="0"/>
    <n v="588229"/>
    <n v="2021"/>
    <d v="2021-03-26T00:00:00"/>
    <s v="Počet obyvatel s obvyklým pobytem ve věku 15 a více let"/>
    <x v="1"/>
    <s v="Zbinohy"/>
    <x v="4"/>
    <s v="VYS"/>
    <s v="Česká republika"/>
    <n v="1"/>
  </r>
  <r>
    <n v="944995007"/>
    <x v="26"/>
    <n v="1294"/>
    <n v="900"/>
    <x v="0"/>
    <n v="588229"/>
    <n v="2021"/>
    <d v="2021-03-26T00:00:00"/>
    <s v="Počet obyvatel s obvyklým pobytem ve věku 15 a více let"/>
    <x v="2"/>
    <s v="Zbinohy"/>
    <x v="4"/>
    <s v="VYS"/>
    <s v="Česká republika"/>
    <n v="1"/>
  </r>
  <r>
    <n v="945002890"/>
    <x v="20"/>
    <n v="5181"/>
    <n v="35450001"/>
    <x v="0"/>
    <n v="588229"/>
    <n v="2021"/>
    <d v="2021-03-26T00:00:00"/>
    <s v="Počet obyvatel s obvyklým pobytem ve věku 15 a více let"/>
    <x v="3"/>
    <s v="Zbinohy"/>
    <x v="4"/>
    <s v="VYS"/>
    <s v="Česká republika"/>
    <n v="1"/>
  </r>
  <r>
    <n v="945002889"/>
    <x v="326"/>
    <n v="5784"/>
    <n v="105"/>
    <x v="0"/>
    <n v="588229"/>
    <n v="2021"/>
    <d v="2021-03-26T00:00:00"/>
    <s v="Počet obyvatel s obvyklým pobytem ve věku 15 a více let"/>
    <x v="4"/>
    <s v="Zbinohy"/>
    <x v="4"/>
    <s v="VYS"/>
    <s v="Česká republika"/>
    <n v="1"/>
  </r>
  <r>
    <n v="944995005"/>
    <x v="85"/>
    <n v="5784"/>
    <n v="109"/>
    <x v="0"/>
    <n v="588229"/>
    <n v="2021"/>
    <d v="2021-03-26T00:00:00"/>
    <s v="Počet obyvatel s obvyklým pobytem ve věku 15 a více let"/>
    <x v="5"/>
    <s v="Zbinohy"/>
    <x v="4"/>
    <s v="VYS"/>
    <s v="Česká republika"/>
    <n v="1"/>
  </r>
  <r>
    <n v="945016200"/>
    <x v="47"/>
    <n v="5784"/>
    <n v="117"/>
    <x v="0"/>
    <n v="588229"/>
    <n v="2021"/>
    <d v="2021-03-26T00:00:00"/>
    <s v="Počet obyvatel s obvyklým pobytem ve věku 15 a více let"/>
    <x v="6"/>
    <s v="Zbinohy"/>
    <x v="4"/>
    <s v="VYS"/>
    <s v="Česká republika"/>
    <n v="1"/>
  </r>
  <r>
    <n v="944995006"/>
    <x v="57"/>
    <n v="5784"/>
    <n v="130"/>
    <x v="0"/>
    <n v="588229"/>
    <n v="2021"/>
    <d v="2021-03-26T00:00:00"/>
    <s v="Počet obyvatel s obvyklým pobytem ve věku 15 a více let"/>
    <x v="7"/>
    <s v="Zbinohy"/>
    <x v="4"/>
    <s v="VYS"/>
    <s v="Česká republika"/>
    <n v="1"/>
  </r>
  <r>
    <n v="945004949"/>
    <x v="363"/>
    <m/>
    <m/>
    <x v="0"/>
    <n v="588237"/>
    <n v="2021"/>
    <d v="2021-03-26T00:00:00"/>
    <s v="Počet obyvatel s obvyklým pobytem ve věku 15 a více let"/>
    <x v="0"/>
    <s v="Sazomín"/>
    <x v="4"/>
    <s v="VYS"/>
    <s v="Česká republika"/>
    <n v="1"/>
  </r>
  <r>
    <n v="944996214"/>
    <x v="26"/>
    <n v="1294"/>
    <n v="1"/>
    <x v="0"/>
    <n v="588237"/>
    <n v="2021"/>
    <d v="2021-03-26T00:00:00"/>
    <s v="Počet obyvatel s obvyklým pobytem ve věku 15 a více let"/>
    <x v="1"/>
    <s v="Sazomín"/>
    <x v="4"/>
    <s v="VYS"/>
    <s v="Česká republika"/>
    <n v="1"/>
  </r>
  <r>
    <n v="945009458"/>
    <x v="1"/>
    <n v="1294"/>
    <n v="900"/>
    <x v="0"/>
    <n v="588237"/>
    <n v="2021"/>
    <d v="2021-03-26T00:00:00"/>
    <s v="Počet obyvatel s obvyklým pobytem ve věku 15 a více let"/>
    <x v="2"/>
    <s v="Sazomín"/>
    <x v="4"/>
    <s v="VYS"/>
    <s v="Česká republika"/>
    <n v="1"/>
  </r>
  <r>
    <n v="944995008"/>
    <x v="12"/>
    <n v="5181"/>
    <n v="35450001"/>
    <x v="0"/>
    <n v="588237"/>
    <n v="2021"/>
    <d v="2021-03-26T00:00:00"/>
    <s v="Počet obyvatel s obvyklým pobytem ve věku 15 a více let"/>
    <x v="3"/>
    <s v="Sazomín"/>
    <x v="4"/>
    <s v="VYS"/>
    <s v="Česká republika"/>
    <n v="1"/>
  </r>
  <r>
    <n v="945016201"/>
    <x v="67"/>
    <n v="5784"/>
    <n v="105"/>
    <x v="0"/>
    <n v="588237"/>
    <n v="2021"/>
    <d v="2021-03-26T00:00:00"/>
    <s v="Počet obyvatel s obvyklým pobytem ve věku 15 a více let"/>
    <x v="4"/>
    <s v="Sazomín"/>
    <x v="4"/>
    <s v="VYS"/>
    <s v="Česká republika"/>
    <n v="1"/>
  </r>
  <r>
    <n v="945016202"/>
    <x v="54"/>
    <n v="5784"/>
    <n v="109"/>
    <x v="0"/>
    <n v="588237"/>
    <n v="2021"/>
    <d v="2021-03-26T00:00:00"/>
    <s v="Počet obyvatel s obvyklým pobytem ve věku 15 a více let"/>
    <x v="5"/>
    <s v="Sazomín"/>
    <x v="4"/>
    <s v="VYS"/>
    <s v="Česká republika"/>
    <n v="1"/>
  </r>
  <r>
    <n v="945036385"/>
    <x v="65"/>
    <n v="5784"/>
    <n v="117"/>
    <x v="0"/>
    <n v="588237"/>
    <n v="2021"/>
    <d v="2021-03-26T00:00:00"/>
    <s v="Počet obyvatel s obvyklým pobytem ve věku 15 a více let"/>
    <x v="6"/>
    <s v="Sazomín"/>
    <x v="4"/>
    <s v="VYS"/>
    <s v="Česká republika"/>
    <n v="1"/>
  </r>
  <r>
    <n v="944995009"/>
    <x v="10"/>
    <n v="5784"/>
    <n v="130"/>
    <x v="0"/>
    <n v="588237"/>
    <n v="2021"/>
    <d v="2021-03-26T00:00:00"/>
    <s v="Počet obyvatel s obvyklým pobytem ve věku 15 a více let"/>
    <x v="7"/>
    <s v="Sazomín"/>
    <x v="4"/>
    <s v="VYS"/>
    <s v="Česká republika"/>
    <n v="1"/>
  </r>
  <r>
    <n v="945031684"/>
    <x v="241"/>
    <m/>
    <m/>
    <x v="0"/>
    <n v="588245"/>
    <n v="2021"/>
    <d v="2021-03-26T00:00:00"/>
    <s v="Počet obyvatel s obvyklým pobytem ve věku 15 a více let"/>
    <x v="0"/>
    <s v="Zdeňkov"/>
    <x v="4"/>
    <s v="VYS"/>
    <s v="Česká republika"/>
    <n v="1"/>
  </r>
  <r>
    <n v="945015976"/>
    <x v="9"/>
    <n v="1294"/>
    <n v="1"/>
    <x v="0"/>
    <n v="588245"/>
    <n v="2021"/>
    <d v="2021-03-26T00:00:00"/>
    <s v="Počet obyvatel s obvyklým pobytem ve věku 15 a více let"/>
    <x v="1"/>
    <s v="Zdeňkov"/>
    <x v="4"/>
    <s v="VYS"/>
    <s v="Česká republika"/>
    <n v="1"/>
  </r>
  <r>
    <n v="944994553"/>
    <x v="57"/>
    <n v="1294"/>
    <n v="900"/>
    <x v="0"/>
    <n v="588245"/>
    <n v="2021"/>
    <d v="2021-03-26T00:00:00"/>
    <s v="Počet obyvatel s obvyklým pobytem ve věku 15 a více let"/>
    <x v="2"/>
    <s v="Zdeňkov"/>
    <x v="4"/>
    <s v="VYS"/>
    <s v="Česká republika"/>
    <n v="1"/>
  </r>
  <r>
    <n v="945022688"/>
    <x v="1"/>
    <n v="5181"/>
    <n v="35450001"/>
    <x v="0"/>
    <n v="588245"/>
    <n v="2021"/>
    <d v="2021-03-26T00:00:00"/>
    <s v="Počet obyvatel s obvyklým pobytem ve věku 15 a více let"/>
    <x v="3"/>
    <s v="Zdeňkov"/>
    <x v="4"/>
    <s v="VYS"/>
    <s v="Česká republika"/>
    <n v="1"/>
  </r>
  <r>
    <n v="945009208"/>
    <x v="34"/>
    <n v="5784"/>
    <n v="105"/>
    <x v="0"/>
    <n v="588245"/>
    <n v="2021"/>
    <d v="2021-03-26T00:00:00"/>
    <s v="Počet obyvatel s obvyklým pobytem ve věku 15 a více let"/>
    <x v="4"/>
    <s v="Zdeňkov"/>
    <x v="4"/>
    <s v="VYS"/>
    <s v="Česká republika"/>
    <n v="1"/>
  </r>
  <r>
    <n v="945029313"/>
    <x v="26"/>
    <n v="5784"/>
    <n v="109"/>
    <x v="0"/>
    <n v="588245"/>
    <n v="2021"/>
    <d v="2021-03-26T00:00:00"/>
    <s v="Počet obyvatel s obvyklým pobytem ve věku 15 a více let"/>
    <x v="5"/>
    <s v="Zdeňkov"/>
    <x v="4"/>
    <s v="VYS"/>
    <s v="Česká republika"/>
    <n v="1"/>
  </r>
  <r>
    <n v="944994552"/>
    <x v="13"/>
    <n v="5784"/>
    <n v="117"/>
    <x v="0"/>
    <n v="588245"/>
    <n v="2021"/>
    <d v="2021-03-26T00:00:00"/>
    <s v="Počet obyvatel s obvyklým pobytem ve věku 15 a více let"/>
    <x v="6"/>
    <s v="Zdeňkov"/>
    <x v="4"/>
    <s v="VYS"/>
    <s v="Česká republika"/>
    <n v="1"/>
  </r>
  <r>
    <n v="945002660"/>
    <x v="9"/>
    <n v="5784"/>
    <n v="130"/>
    <x v="0"/>
    <n v="588245"/>
    <n v="2021"/>
    <d v="2021-03-26T00:00:00"/>
    <s v="Počet obyvatel s obvyklým pobytem ve věku 15 a více let"/>
    <x v="7"/>
    <s v="Zdeňkov"/>
    <x v="4"/>
    <s v="VYS"/>
    <s v="Česká republika"/>
    <n v="1"/>
  </r>
  <r>
    <n v="945018280"/>
    <x v="1007"/>
    <m/>
    <m/>
    <x v="0"/>
    <n v="588253"/>
    <n v="2021"/>
    <d v="2021-03-26T00:00:00"/>
    <s v="Počet obyvatel s obvyklým pobytem ve věku 15 a více let"/>
    <x v="0"/>
    <s v="Zhoř"/>
    <x v="4"/>
    <s v="VYS"/>
    <s v="Česká republika"/>
    <n v="1"/>
  </r>
  <r>
    <n v="945036157"/>
    <x v="57"/>
    <n v="1294"/>
    <n v="1"/>
    <x v="0"/>
    <n v="588253"/>
    <n v="2021"/>
    <d v="2021-03-26T00:00:00"/>
    <s v="Počet obyvatel s obvyklým pobytem ve věku 15 a více let"/>
    <x v="1"/>
    <s v="Zhoř"/>
    <x v="4"/>
    <s v="VYS"/>
    <s v="Česká republika"/>
    <n v="1"/>
  </r>
  <r>
    <n v="945022689"/>
    <x v="22"/>
    <n v="1294"/>
    <n v="900"/>
    <x v="0"/>
    <n v="588253"/>
    <n v="2021"/>
    <d v="2021-03-26T00:00:00"/>
    <s v="Počet obyvatel s obvyklým pobytem ve věku 15 a více let"/>
    <x v="2"/>
    <s v="Zhoř"/>
    <x v="4"/>
    <s v="VYS"/>
    <s v="Česká republika"/>
    <n v="1"/>
  </r>
  <r>
    <n v="945009209"/>
    <x v="268"/>
    <n v="5181"/>
    <n v="35450001"/>
    <x v="0"/>
    <n v="588253"/>
    <n v="2021"/>
    <d v="2021-03-26T00:00:00"/>
    <s v="Počet obyvatel s obvyklým pobytem ve věku 15 a více let"/>
    <x v="3"/>
    <s v="Zhoř"/>
    <x v="4"/>
    <s v="VYS"/>
    <s v="Česká republika"/>
    <n v="1"/>
  </r>
  <r>
    <n v="945029314"/>
    <x v="72"/>
    <n v="5784"/>
    <n v="105"/>
    <x v="0"/>
    <n v="588253"/>
    <n v="2021"/>
    <d v="2021-03-26T00:00:00"/>
    <s v="Počet obyvatel s obvyklým pobytem ve věku 15 a více let"/>
    <x v="4"/>
    <s v="Zhoř"/>
    <x v="4"/>
    <s v="VYS"/>
    <s v="Česká republika"/>
    <n v="1"/>
  </r>
  <r>
    <n v="945036156"/>
    <x v="56"/>
    <n v="5784"/>
    <n v="109"/>
    <x v="0"/>
    <n v="588253"/>
    <n v="2021"/>
    <d v="2021-03-26T00:00:00"/>
    <s v="Počet obyvatel s obvyklým pobytem ve věku 15 a více let"/>
    <x v="5"/>
    <s v="Zhoř"/>
    <x v="4"/>
    <s v="VYS"/>
    <s v="Česká republika"/>
    <n v="1"/>
  </r>
  <r>
    <n v="944994554"/>
    <x v="224"/>
    <n v="5784"/>
    <n v="117"/>
    <x v="0"/>
    <n v="588253"/>
    <n v="2021"/>
    <d v="2021-03-26T00:00:00"/>
    <s v="Počet obyvatel s obvyklým pobytem ve věku 15 a více let"/>
    <x v="6"/>
    <s v="Zhoř"/>
    <x v="4"/>
    <s v="VYS"/>
    <s v="Česká republika"/>
    <n v="1"/>
  </r>
  <r>
    <n v="945009210"/>
    <x v="38"/>
    <n v="5784"/>
    <n v="130"/>
    <x v="0"/>
    <n v="588253"/>
    <n v="2021"/>
    <d v="2021-03-26T00:00:00"/>
    <s v="Počet obyvatel s obvyklým pobytem ve věku 15 a více let"/>
    <x v="7"/>
    <s v="Zhoř"/>
    <x v="4"/>
    <s v="VYS"/>
    <s v="Česká republika"/>
    <n v="1"/>
  </r>
  <r>
    <n v="945018281"/>
    <x v="187"/>
    <m/>
    <m/>
    <x v="0"/>
    <n v="588261"/>
    <n v="2021"/>
    <d v="2021-03-26T00:00:00"/>
    <s v="Počet obyvatel s obvyklým pobytem ve věku 15 a více let"/>
    <x v="0"/>
    <s v="Zvolenovice"/>
    <x v="4"/>
    <s v="VYS"/>
    <s v="Česká republika"/>
    <n v="1"/>
  </r>
  <r>
    <n v="945009342"/>
    <x v="9"/>
    <n v="1294"/>
    <n v="1"/>
    <x v="0"/>
    <n v="588261"/>
    <n v="2021"/>
    <d v="2021-03-26T00:00:00"/>
    <s v="Počet obyvatel s obvyklým pobytem ve věku 15 a více let"/>
    <x v="1"/>
    <s v="Zvolenovice"/>
    <x v="4"/>
    <s v="VYS"/>
    <s v="Česká republika"/>
    <n v="1"/>
  </r>
  <r>
    <n v="944994791"/>
    <x v="85"/>
    <n v="1294"/>
    <n v="900"/>
    <x v="0"/>
    <n v="588261"/>
    <n v="2021"/>
    <d v="2021-03-26T00:00:00"/>
    <s v="Počet obyvatel s obvyklým pobytem ve věku 15 a více let"/>
    <x v="2"/>
    <s v="Zvolenovice"/>
    <x v="4"/>
    <s v="VYS"/>
    <s v="Česká republika"/>
    <n v="1"/>
  </r>
  <r>
    <n v="944994790"/>
    <x v="61"/>
    <n v="5181"/>
    <n v="35450001"/>
    <x v="0"/>
    <n v="588261"/>
    <n v="2021"/>
    <d v="2021-03-26T00:00:00"/>
    <s v="Počet obyvatel s obvyklým pobytem ve věku 15 a více let"/>
    <x v="3"/>
    <s v="Zvolenovice"/>
    <x v="4"/>
    <s v="VYS"/>
    <s v="Česká republika"/>
    <n v="1"/>
  </r>
  <r>
    <n v="944994789"/>
    <x v="34"/>
    <n v="5784"/>
    <n v="105"/>
    <x v="0"/>
    <n v="588261"/>
    <n v="2021"/>
    <d v="2021-03-26T00:00:00"/>
    <s v="Počet obyvatel s obvyklým pobytem ve věku 15 a více let"/>
    <x v="4"/>
    <s v="Zvolenovice"/>
    <x v="4"/>
    <s v="VYS"/>
    <s v="Česká republika"/>
    <n v="1"/>
  </r>
  <r>
    <n v="945016101"/>
    <x v="73"/>
    <n v="5784"/>
    <n v="109"/>
    <x v="0"/>
    <n v="588261"/>
    <n v="2021"/>
    <d v="2021-03-26T00:00:00"/>
    <s v="Počet obyvatel s obvyklým pobytem ve věku 15 a více let"/>
    <x v="5"/>
    <s v="Zvolenovice"/>
    <x v="4"/>
    <s v="VYS"/>
    <s v="Česká republika"/>
    <n v="1"/>
  </r>
  <r>
    <n v="945016102"/>
    <x v="38"/>
    <n v="5784"/>
    <n v="117"/>
    <x v="0"/>
    <n v="588261"/>
    <n v="2021"/>
    <d v="2021-03-26T00:00:00"/>
    <s v="Počet obyvatel s obvyklým pobytem ve věku 15 a více let"/>
    <x v="6"/>
    <s v="Zvolenovice"/>
    <x v="4"/>
    <s v="VYS"/>
    <s v="Česká republika"/>
    <n v="1"/>
  </r>
  <r>
    <n v="945022812"/>
    <x v="26"/>
    <n v="5784"/>
    <n v="130"/>
    <x v="0"/>
    <n v="588261"/>
    <n v="2021"/>
    <d v="2021-03-26T00:00:00"/>
    <s v="Počet obyvatel s obvyklým pobytem ve věku 15 a více let"/>
    <x v="7"/>
    <s v="Zvolenovice"/>
    <x v="4"/>
    <s v="VYS"/>
    <s v="Česká republika"/>
    <n v="1"/>
  </r>
  <r>
    <n v="945025036"/>
    <x v="171"/>
    <m/>
    <m/>
    <x v="0"/>
    <n v="588270"/>
    <n v="2021"/>
    <d v="2021-03-26T00:00:00"/>
    <s v="Počet obyvatel s obvyklým pobytem ve věku 15 a více let"/>
    <x v="0"/>
    <s v="Žatec"/>
    <x v="4"/>
    <s v="VYS"/>
    <s v="Česká republika"/>
    <n v="1"/>
  </r>
  <r>
    <n v="945036277"/>
    <x v="9"/>
    <n v="1294"/>
    <n v="1"/>
    <x v="0"/>
    <n v="588270"/>
    <n v="2021"/>
    <d v="2021-03-26T00:00:00"/>
    <s v="Počet obyvatel s obvyklým pobytem ve věku 15 a více let"/>
    <x v="1"/>
    <s v="Žatec"/>
    <x v="4"/>
    <s v="VYS"/>
    <s v="Česká republika"/>
    <n v="1"/>
  </r>
  <r>
    <n v="944994793"/>
    <x v="26"/>
    <n v="1294"/>
    <n v="900"/>
    <x v="0"/>
    <n v="588270"/>
    <n v="2021"/>
    <d v="2021-03-26T00:00:00"/>
    <s v="Počet obyvatel s obvyklým pobytem ve věku 15 a více let"/>
    <x v="2"/>
    <s v="Žatec"/>
    <x v="4"/>
    <s v="VYS"/>
    <s v="Česká republika"/>
    <n v="1"/>
  </r>
  <r>
    <n v="945036275"/>
    <x v="54"/>
    <n v="5181"/>
    <n v="35450001"/>
    <x v="0"/>
    <n v="588270"/>
    <n v="2021"/>
    <d v="2021-03-26T00:00:00"/>
    <s v="Počet obyvatel s obvyklým pobytem ve věku 15 a více let"/>
    <x v="3"/>
    <s v="Žatec"/>
    <x v="4"/>
    <s v="VYS"/>
    <s v="Česká republika"/>
    <n v="1"/>
  </r>
  <r>
    <n v="945016103"/>
    <x v="11"/>
    <n v="5784"/>
    <n v="105"/>
    <x v="0"/>
    <n v="588270"/>
    <n v="2021"/>
    <d v="2021-03-26T00:00:00"/>
    <s v="Počet obyvatel s obvyklým pobytem ve věku 15 a více let"/>
    <x v="4"/>
    <s v="Žatec"/>
    <x v="4"/>
    <s v="VYS"/>
    <s v="Česká republika"/>
    <n v="1"/>
  </r>
  <r>
    <n v="945036274"/>
    <x v="13"/>
    <n v="5784"/>
    <n v="109"/>
    <x v="0"/>
    <n v="588270"/>
    <n v="2021"/>
    <d v="2021-03-26T00:00:00"/>
    <s v="Počet obyvatel s obvyklým pobytem ve věku 15 a více let"/>
    <x v="5"/>
    <s v="Žatec"/>
    <x v="4"/>
    <s v="VYS"/>
    <s v="Česká republika"/>
    <n v="1"/>
  </r>
  <r>
    <n v="944994792"/>
    <x v="45"/>
    <n v="5784"/>
    <n v="117"/>
    <x v="0"/>
    <n v="588270"/>
    <n v="2021"/>
    <d v="2021-03-26T00:00:00"/>
    <s v="Počet obyvatel s obvyklým pobytem ve věku 15 a více let"/>
    <x v="6"/>
    <s v="Žatec"/>
    <x v="4"/>
    <s v="VYS"/>
    <s v="Česká republika"/>
    <n v="1"/>
  </r>
  <r>
    <n v="945036276"/>
    <x v="85"/>
    <n v="5784"/>
    <n v="130"/>
    <x v="0"/>
    <n v="588270"/>
    <n v="2021"/>
    <d v="2021-03-26T00:00:00"/>
    <s v="Počet obyvatel s obvyklým pobytem ve věku 15 a více let"/>
    <x v="7"/>
    <s v="Žatec"/>
    <x v="4"/>
    <s v="VYS"/>
    <s v="Česká republika"/>
    <n v="1"/>
  </r>
  <r>
    <n v="945031685"/>
    <x v="632"/>
    <m/>
    <m/>
    <x v="0"/>
    <n v="588288"/>
    <n v="2021"/>
    <d v="2021-03-26T00:00:00"/>
    <s v="Počet obyvatel s obvyklým pobytem ve věku 15 a více let"/>
    <x v="0"/>
    <s v="Ždírec"/>
    <x v="4"/>
    <s v="VYS"/>
    <s v="Česká republika"/>
    <n v="1"/>
  </r>
  <r>
    <n v="945002901"/>
    <x v="26"/>
    <n v="1294"/>
    <n v="1"/>
    <x v="0"/>
    <n v="588288"/>
    <n v="2021"/>
    <d v="2021-03-26T00:00:00"/>
    <s v="Počet obyvatel s obvyklým pobytem ve věku 15 a více let"/>
    <x v="1"/>
    <s v="Ždírec"/>
    <x v="4"/>
    <s v="VYS"/>
    <s v="Česká republika"/>
    <n v="1"/>
  </r>
  <r>
    <n v="945002900"/>
    <x v="64"/>
    <n v="1294"/>
    <n v="900"/>
    <x v="0"/>
    <n v="588288"/>
    <n v="2021"/>
    <d v="2021-03-26T00:00:00"/>
    <s v="Počet obyvatel s obvyklým pobytem ve věku 15 a více let"/>
    <x v="2"/>
    <s v="Ždírec"/>
    <x v="4"/>
    <s v="VYS"/>
    <s v="Česká republika"/>
    <n v="1"/>
  </r>
  <r>
    <n v="945002899"/>
    <x v="450"/>
    <n v="5181"/>
    <n v="35450001"/>
    <x v="0"/>
    <n v="588288"/>
    <n v="2021"/>
    <d v="2021-03-26T00:00:00"/>
    <s v="Počet obyvatel s obvyklým pobytem ve věku 15 a více let"/>
    <x v="3"/>
    <s v="Ždírec"/>
    <x v="4"/>
    <s v="VYS"/>
    <s v="Česká republika"/>
    <n v="1"/>
  </r>
  <r>
    <n v="944994794"/>
    <x v="53"/>
    <n v="5784"/>
    <n v="105"/>
    <x v="0"/>
    <n v="588288"/>
    <n v="2021"/>
    <d v="2021-03-26T00:00:00"/>
    <s v="Počet obyvatel s obvyklým pobytem ve věku 15 a více let"/>
    <x v="4"/>
    <s v="Ždírec"/>
    <x v="4"/>
    <s v="VYS"/>
    <s v="Česká republika"/>
    <n v="1"/>
  </r>
  <r>
    <n v="945029537"/>
    <x v="326"/>
    <n v="5784"/>
    <n v="109"/>
    <x v="0"/>
    <n v="588288"/>
    <n v="2021"/>
    <d v="2021-03-26T00:00:00"/>
    <s v="Počet obyvatel s obvyklým pobytem ve věku 15 a více let"/>
    <x v="5"/>
    <s v="Ždírec"/>
    <x v="4"/>
    <s v="VYS"/>
    <s v="Česká republika"/>
    <n v="1"/>
  </r>
  <r>
    <n v="944995036"/>
    <x v="411"/>
    <n v="5784"/>
    <n v="117"/>
    <x v="0"/>
    <n v="588288"/>
    <n v="2021"/>
    <d v="2021-03-26T00:00:00"/>
    <s v="Počet obyvatel s obvyklým pobytem ve věku 15 a více let"/>
    <x v="6"/>
    <s v="Ždírec"/>
    <x v="4"/>
    <s v="VYS"/>
    <s v="Česká republika"/>
    <n v="1"/>
  </r>
  <r>
    <n v="945009468"/>
    <x v="57"/>
    <n v="5784"/>
    <n v="130"/>
    <x v="0"/>
    <n v="588288"/>
    <n v="2021"/>
    <d v="2021-03-26T00:00:00"/>
    <s v="Počet obyvatel s obvyklým pobytem ve věku 15 a více let"/>
    <x v="7"/>
    <s v="Ždírec"/>
    <x v="4"/>
    <s v="VYS"/>
    <s v="Česká republika"/>
    <n v="1"/>
  </r>
  <r>
    <n v="945031686"/>
    <x v="2449"/>
    <m/>
    <m/>
    <x v="0"/>
    <n v="588296"/>
    <n v="2021"/>
    <d v="2021-03-26T00:00:00"/>
    <s v="Počet obyvatel s obvyklým pobytem ve věku 15 a více let"/>
    <x v="0"/>
    <s v="Kroměříž"/>
    <x v="0"/>
    <s v="ZLK"/>
    <s v="Česká republika"/>
    <n v="1"/>
  </r>
  <r>
    <n v="945009469"/>
    <x v="204"/>
    <n v="1294"/>
    <n v="1"/>
    <x v="0"/>
    <n v="588296"/>
    <n v="2021"/>
    <d v="2021-03-26T00:00:00"/>
    <s v="Počet obyvatel s obvyklým pobytem ve věku 15 a více let"/>
    <x v="1"/>
    <s v="Kroměříž"/>
    <x v="0"/>
    <s v="ZLK"/>
    <s v="Česká republika"/>
    <n v="1"/>
  </r>
  <r>
    <n v="944995038"/>
    <x v="1228"/>
    <n v="1294"/>
    <n v="900"/>
    <x v="0"/>
    <n v="588296"/>
    <n v="2021"/>
    <d v="2021-03-26T00:00:00"/>
    <s v="Počet obyvatel s obvyklým pobytem ve věku 15 a více let"/>
    <x v="2"/>
    <s v="Kroměříž"/>
    <x v="0"/>
    <s v="ZLK"/>
    <s v="Česká republika"/>
    <n v="1"/>
  </r>
  <r>
    <n v="945036397"/>
    <x v="2450"/>
    <n v="5181"/>
    <n v="35450001"/>
    <x v="0"/>
    <n v="588296"/>
    <n v="2021"/>
    <d v="2021-03-26T00:00:00"/>
    <s v="Počet obyvatel s obvyklým pobytem ve věku 15 a více let"/>
    <x v="3"/>
    <s v="Kroměříž"/>
    <x v="0"/>
    <s v="ZLK"/>
    <s v="Česká republika"/>
    <n v="1"/>
  </r>
  <r>
    <n v="945002902"/>
    <x v="2451"/>
    <n v="5784"/>
    <n v="105"/>
    <x v="0"/>
    <n v="588296"/>
    <n v="2021"/>
    <d v="2021-03-26T00:00:00"/>
    <s v="Počet obyvatel s obvyklým pobytem ve věku 15 a více let"/>
    <x v="4"/>
    <s v="Kroměříž"/>
    <x v="0"/>
    <s v="ZLK"/>
    <s v="Česká republika"/>
    <n v="1"/>
  </r>
  <r>
    <n v="945002903"/>
    <x v="2452"/>
    <n v="5784"/>
    <n v="109"/>
    <x v="0"/>
    <n v="588296"/>
    <n v="2021"/>
    <d v="2021-03-26T00:00:00"/>
    <s v="Počet obyvatel s obvyklým pobytem ve věku 15 a více let"/>
    <x v="5"/>
    <s v="Kroměříž"/>
    <x v="0"/>
    <s v="ZLK"/>
    <s v="Česká republika"/>
    <n v="1"/>
  </r>
  <r>
    <n v="944995037"/>
    <x v="2453"/>
    <n v="5784"/>
    <n v="117"/>
    <x v="0"/>
    <n v="588296"/>
    <n v="2021"/>
    <d v="2021-03-26T00:00:00"/>
    <s v="Počet obyvatel s obvyklým pobytem ve věku 15 a více let"/>
    <x v="6"/>
    <s v="Kroměříž"/>
    <x v="0"/>
    <s v="ZLK"/>
    <s v="Česká republika"/>
    <n v="1"/>
  </r>
  <r>
    <n v="945029538"/>
    <x v="703"/>
    <n v="5784"/>
    <n v="130"/>
    <x v="0"/>
    <n v="588296"/>
    <n v="2021"/>
    <d v="2021-03-26T00:00:00"/>
    <s v="Počet obyvatel s obvyklým pobytem ve věku 15 a více let"/>
    <x v="7"/>
    <s v="Kroměříž"/>
    <x v="0"/>
    <s v="ZLK"/>
    <s v="Česká republika"/>
    <n v="1"/>
  </r>
  <r>
    <n v="945031687"/>
    <x v="1286"/>
    <m/>
    <m/>
    <x v="0"/>
    <n v="588300"/>
    <n v="2021"/>
    <d v="2021-03-26T00:00:00"/>
    <s v="Počet obyvatel s obvyklým pobytem ve věku 15 a více let"/>
    <x v="0"/>
    <s v="Bařice-Velké Těšany"/>
    <x v="0"/>
    <s v="ZLK"/>
    <s v="Česká republika"/>
    <n v="1"/>
  </r>
  <r>
    <n v="945029662"/>
    <x v="26"/>
    <n v="1294"/>
    <n v="1"/>
    <x v="0"/>
    <n v="588300"/>
    <n v="2021"/>
    <d v="2021-03-26T00:00:00"/>
    <s v="Počet obyvatel s obvyklým pobytem ve věku 15 a více let"/>
    <x v="1"/>
    <s v="Bařice-Velké Těšany"/>
    <x v="0"/>
    <s v="ZLK"/>
    <s v="Česká republika"/>
    <n v="1"/>
  </r>
  <r>
    <n v="945016344"/>
    <x v="95"/>
    <n v="1294"/>
    <n v="900"/>
    <x v="0"/>
    <n v="588300"/>
    <n v="2021"/>
    <d v="2021-03-26T00:00:00"/>
    <s v="Počet obyvatel s obvyklým pobytem ve věku 15 a více let"/>
    <x v="2"/>
    <s v="Bařice-Velké Těšany"/>
    <x v="0"/>
    <s v="ZLK"/>
    <s v="Česká republika"/>
    <n v="1"/>
  </r>
  <r>
    <n v="944995256"/>
    <x v="280"/>
    <n v="5181"/>
    <n v="35450001"/>
    <x v="0"/>
    <n v="588300"/>
    <n v="2021"/>
    <d v="2021-03-26T00:00:00"/>
    <s v="Počet obyvatel s obvyklým pobytem ve věku 15 a více let"/>
    <x v="3"/>
    <s v="Bařice-Velké Těšany"/>
    <x v="0"/>
    <s v="ZLK"/>
    <s v="Česká republika"/>
    <n v="1"/>
  </r>
  <r>
    <n v="945009470"/>
    <x v="176"/>
    <n v="5784"/>
    <n v="105"/>
    <x v="0"/>
    <n v="588300"/>
    <n v="2021"/>
    <d v="2021-03-26T00:00:00"/>
    <s v="Počet obyvatel s obvyklým pobytem ve věku 15 a více let"/>
    <x v="4"/>
    <s v="Bařice-Velké Těšany"/>
    <x v="0"/>
    <s v="ZLK"/>
    <s v="Česká republika"/>
    <n v="1"/>
  </r>
  <r>
    <n v="944995039"/>
    <x v="224"/>
    <n v="5784"/>
    <n v="109"/>
    <x v="0"/>
    <n v="588300"/>
    <n v="2021"/>
    <d v="2021-03-26T00:00:00"/>
    <s v="Počet obyvatel s obvyklým pobytem ve věku 15 a více let"/>
    <x v="5"/>
    <s v="Bařice-Velké Těšany"/>
    <x v="0"/>
    <s v="ZLK"/>
    <s v="Česká republika"/>
    <n v="1"/>
  </r>
  <r>
    <n v="944995255"/>
    <x v="241"/>
    <n v="5784"/>
    <n v="117"/>
    <x v="0"/>
    <n v="588300"/>
    <n v="2021"/>
    <d v="2021-03-26T00:00:00"/>
    <s v="Počet obyvatel s obvyklým pobytem ve věku 15 a více let"/>
    <x v="6"/>
    <s v="Bařice-Velké Těšany"/>
    <x v="0"/>
    <s v="ZLK"/>
    <s v="Česká republika"/>
    <n v="1"/>
  </r>
  <r>
    <n v="945036514"/>
    <x v="47"/>
    <n v="5784"/>
    <n v="130"/>
    <x v="0"/>
    <n v="588300"/>
    <n v="2021"/>
    <d v="2021-03-26T00:00:00"/>
    <s v="Počet obyvatel s obvyklým pobytem ve věku 15 a více let"/>
    <x v="7"/>
    <s v="Bařice-Velké Těšany"/>
    <x v="0"/>
    <s v="ZLK"/>
    <s v="Česká republika"/>
    <n v="1"/>
  </r>
  <r>
    <n v="944998291"/>
    <x v="169"/>
    <m/>
    <m/>
    <x v="0"/>
    <n v="588318"/>
    <n v="2021"/>
    <d v="2021-03-26T00:00:00"/>
    <s v="Počet obyvatel s obvyklým pobytem ve věku 15 a více let"/>
    <x v="0"/>
    <s v="Bělov"/>
    <x v="0"/>
    <s v="ZLK"/>
    <s v="Česká republika"/>
    <n v="1"/>
  </r>
  <r>
    <n v="945016347"/>
    <x v="57"/>
    <n v="1294"/>
    <n v="1"/>
    <x v="0"/>
    <n v="588318"/>
    <n v="2021"/>
    <d v="2021-03-26T00:00:00"/>
    <s v="Počet obyvatel s obvyklým pobytem ve věku 15 a více let"/>
    <x v="1"/>
    <s v="Bělov"/>
    <x v="0"/>
    <s v="ZLK"/>
    <s v="Česká republika"/>
    <n v="1"/>
  </r>
  <r>
    <n v="945036516"/>
    <x v="1"/>
    <n v="1294"/>
    <n v="900"/>
    <x v="0"/>
    <n v="588318"/>
    <n v="2021"/>
    <d v="2021-03-26T00:00:00"/>
    <s v="Počet obyvatel s obvyklým pobytem ve věku 15 a více let"/>
    <x v="2"/>
    <s v="Bělov"/>
    <x v="0"/>
    <s v="ZLK"/>
    <s v="Česká republika"/>
    <n v="1"/>
  </r>
  <r>
    <n v="944995257"/>
    <x v="215"/>
    <n v="5181"/>
    <n v="35450001"/>
    <x v="0"/>
    <n v="588318"/>
    <n v="2021"/>
    <d v="2021-03-26T00:00:00"/>
    <s v="Počet obyvatel s obvyklým pobytem ve věku 15 a více let"/>
    <x v="3"/>
    <s v="Bělov"/>
    <x v="0"/>
    <s v="ZLK"/>
    <s v="Česká republika"/>
    <n v="1"/>
  </r>
  <r>
    <n v="945016345"/>
    <x v="119"/>
    <n v="5784"/>
    <n v="105"/>
    <x v="0"/>
    <n v="588318"/>
    <n v="2021"/>
    <d v="2021-03-26T00:00:00"/>
    <s v="Počet obyvatel s obvyklým pobytem ve věku 15 a více let"/>
    <x v="4"/>
    <s v="Bělov"/>
    <x v="0"/>
    <s v="ZLK"/>
    <s v="Česká republika"/>
    <n v="1"/>
  </r>
  <r>
    <n v="945016346"/>
    <x v="11"/>
    <n v="5784"/>
    <n v="109"/>
    <x v="0"/>
    <n v="588318"/>
    <n v="2021"/>
    <d v="2021-03-26T00:00:00"/>
    <s v="Počet obyvatel s obvyklým pobytem ve věku 15 a více let"/>
    <x v="5"/>
    <s v="Bělov"/>
    <x v="0"/>
    <s v="ZLK"/>
    <s v="Česká republika"/>
    <n v="1"/>
  </r>
  <r>
    <n v="945036515"/>
    <x v="120"/>
    <n v="5784"/>
    <n v="117"/>
    <x v="0"/>
    <n v="588318"/>
    <n v="2021"/>
    <d v="2021-03-26T00:00:00"/>
    <s v="Počet obyvatel s obvyklým pobytem ve věku 15 a více let"/>
    <x v="6"/>
    <s v="Bělov"/>
    <x v="0"/>
    <s v="ZLK"/>
    <s v="Česká republika"/>
    <n v="1"/>
  </r>
  <r>
    <n v="944995258"/>
    <x v="38"/>
    <n v="5784"/>
    <n v="130"/>
    <x v="0"/>
    <n v="588318"/>
    <n v="2021"/>
    <d v="2021-03-26T00:00:00"/>
    <s v="Počet obyvatel s obvyklým pobytem ve věku 15 a více let"/>
    <x v="7"/>
    <s v="Bělov"/>
    <x v="0"/>
    <s v="ZLK"/>
    <s v="Česká republika"/>
    <n v="1"/>
  </r>
  <r>
    <n v="945031688"/>
    <x v="387"/>
    <m/>
    <m/>
    <x v="0"/>
    <n v="588326"/>
    <n v="2021"/>
    <d v="2021-03-26T00:00:00"/>
    <s v="Počet obyvatel s obvyklým pobytem ve věku 15 a více let"/>
    <x v="0"/>
    <s v="Bezměrov"/>
    <x v="0"/>
    <s v="ZLK"/>
    <s v="Česká republika"/>
    <n v="1"/>
  </r>
  <r>
    <n v="945029784"/>
    <x v="85"/>
    <n v="1294"/>
    <n v="1"/>
    <x v="0"/>
    <n v="588326"/>
    <n v="2021"/>
    <d v="2021-03-26T00:00:00"/>
    <s v="Počet obyvatel s obvyklým pobytem ve věku 15 a více let"/>
    <x v="1"/>
    <s v="Bezměrov"/>
    <x v="0"/>
    <s v="ZLK"/>
    <s v="Česká republika"/>
    <n v="1"/>
  </r>
  <r>
    <n v="944995509"/>
    <x v="59"/>
    <n v="1294"/>
    <n v="900"/>
    <x v="0"/>
    <n v="588326"/>
    <n v="2021"/>
    <d v="2021-03-26T00:00:00"/>
    <s v="Počet obyvatel s obvyklým pobytem ve věku 15 a více let"/>
    <x v="2"/>
    <s v="Bezměrov"/>
    <x v="0"/>
    <s v="ZLK"/>
    <s v="Česká republika"/>
    <n v="1"/>
  </r>
  <r>
    <n v="945036631"/>
    <x v="552"/>
    <n v="5181"/>
    <n v="35450001"/>
    <x v="0"/>
    <n v="588326"/>
    <n v="2021"/>
    <d v="2021-03-26T00:00:00"/>
    <s v="Počet obyvatel s obvyklým pobytem ve věku 15 a více let"/>
    <x v="3"/>
    <s v="Bezměrov"/>
    <x v="0"/>
    <s v="ZLK"/>
    <s v="Česká republika"/>
    <n v="1"/>
  </r>
  <r>
    <n v="945029663"/>
    <x v="213"/>
    <n v="5784"/>
    <n v="105"/>
    <x v="0"/>
    <n v="588326"/>
    <n v="2021"/>
    <d v="2021-03-26T00:00:00"/>
    <s v="Počet obyvatel s obvyklým pobytem ve věku 15 a více let"/>
    <x v="4"/>
    <s v="Bezměrov"/>
    <x v="0"/>
    <s v="ZLK"/>
    <s v="Česká republika"/>
    <n v="1"/>
  </r>
  <r>
    <n v="945029664"/>
    <x v="149"/>
    <n v="5784"/>
    <n v="109"/>
    <x v="0"/>
    <n v="588326"/>
    <n v="2021"/>
    <d v="2021-03-26T00:00:00"/>
    <s v="Počet obyvatel s obvyklým pobytem ve věku 15 a více let"/>
    <x v="5"/>
    <s v="Bezměrov"/>
    <x v="0"/>
    <s v="ZLK"/>
    <s v="Česká republika"/>
    <n v="1"/>
  </r>
  <r>
    <n v="945029665"/>
    <x v="149"/>
    <n v="5784"/>
    <n v="117"/>
    <x v="0"/>
    <n v="588326"/>
    <n v="2021"/>
    <d v="2021-03-26T00:00:00"/>
    <s v="Počet obyvatel s obvyklým pobytem ve věku 15 a více let"/>
    <x v="6"/>
    <s v="Bezměrov"/>
    <x v="0"/>
    <s v="ZLK"/>
    <s v="Česká republika"/>
    <n v="1"/>
  </r>
  <r>
    <n v="945003142"/>
    <x v="28"/>
    <n v="5784"/>
    <n v="130"/>
    <x v="0"/>
    <n v="588326"/>
    <n v="2021"/>
    <d v="2021-03-26T00:00:00"/>
    <s v="Počet obyvatel s obvyklým pobytem ve věku 15 a více let"/>
    <x v="7"/>
    <s v="Bezměrov"/>
    <x v="0"/>
    <s v="ZLK"/>
    <s v="Česká republika"/>
    <n v="1"/>
  </r>
  <r>
    <n v="945004950"/>
    <x v="682"/>
    <m/>
    <m/>
    <x v="0"/>
    <n v="588334"/>
    <n v="2021"/>
    <d v="2021-03-26T00:00:00"/>
    <s v="Počet obyvatel s obvyklým pobytem ve věku 15 a více let"/>
    <x v="0"/>
    <s v="Vysoké"/>
    <x v="4"/>
    <s v="VYS"/>
    <s v="Česká republika"/>
    <n v="1"/>
  </r>
  <r>
    <n v="945029786"/>
    <x v="57"/>
    <n v="1294"/>
    <n v="1"/>
    <x v="0"/>
    <n v="588334"/>
    <n v="2021"/>
    <d v="2021-03-26T00:00:00"/>
    <s v="Počet obyvatel s obvyklým pobytem ve věku 15 a více let"/>
    <x v="1"/>
    <s v="Vysoké"/>
    <x v="4"/>
    <s v="VYS"/>
    <s v="Česká republika"/>
    <n v="1"/>
  </r>
  <r>
    <n v="945016461"/>
    <x v="28"/>
    <n v="1294"/>
    <n v="900"/>
    <x v="0"/>
    <n v="588334"/>
    <n v="2021"/>
    <d v="2021-03-26T00:00:00"/>
    <s v="Počet obyvatel s obvyklým pobytem ve věku 15 a více let"/>
    <x v="2"/>
    <s v="Vysoké"/>
    <x v="4"/>
    <s v="VYS"/>
    <s v="Česká republika"/>
    <n v="1"/>
  </r>
  <r>
    <n v="945016459"/>
    <x v="416"/>
    <n v="5181"/>
    <n v="35450001"/>
    <x v="0"/>
    <n v="588334"/>
    <n v="2021"/>
    <d v="2021-03-26T00:00:00"/>
    <s v="Počet obyvatel s obvyklým pobytem ve věku 15 a více let"/>
    <x v="3"/>
    <s v="Vysoké"/>
    <x v="4"/>
    <s v="VYS"/>
    <s v="Česká republika"/>
    <n v="1"/>
  </r>
  <r>
    <n v="945036632"/>
    <x v="356"/>
    <n v="5784"/>
    <n v="105"/>
    <x v="0"/>
    <n v="588334"/>
    <n v="2021"/>
    <d v="2021-03-26T00:00:00"/>
    <s v="Počet obyvatel s obvyklým pobytem ve věku 15 a více let"/>
    <x v="4"/>
    <s v="Vysoké"/>
    <x v="4"/>
    <s v="VYS"/>
    <s v="Česká republika"/>
    <n v="1"/>
  </r>
  <r>
    <n v="945029785"/>
    <x v="20"/>
    <n v="5784"/>
    <n v="109"/>
    <x v="0"/>
    <n v="588334"/>
    <n v="2021"/>
    <d v="2021-03-26T00:00:00"/>
    <s v="Počet obyvatel s obvyklým pobytem ve věku 15 a více let"/>
    <x v="5"/>
    <s v="Vysoké"/>
    <x v="4"/>
    <s v="VYS"/>
    <s v="Česká republika"/>
    <n v="1"/>
  </r>
  <r>
    <n v="945003143"/>
    <x v="61"/>
    <n v="5784"/>
    <n v="117"/>
    <x v="0"/>
    <n v="588334"/>
    <n v="2021"/>
    <d v="2021-03-26T00:00:00"/>
    <s v="Počet obyvatel s obvyklým pobytem ve věku 15 a více let"/>
    <x v="6"/>
    <s v="Vysoké"/>
    <x v="4"/>
    <s v="VYS"/>
    <s v="Česká republika"/>
    <n v="1"/>
  </r>
  <r>
    <n v="945016460"/>
    <x v="85"/>
    <n v="5784"/>
    <n v="130"/>
    <x v="0"/>
    <n v="588334"/>
    <n v="2021"/>
    <d v="2021-03-26T00:00:00"/>
    <s v="Počet obyvatel s obvyklým pobytem ve věku 15 a více let"/>
    <x v="7"/>
    <s v="Vysoké"/>
    <x v="4"/>
    <s v="VYS"/>
    <s v="Česká republika"/>
    <n v="1"/>
  </r>
  <r>
    <n v="945018282"/>
    <x v="196"/>
    <m/>
    <m/>
    <x v="0"/>
    <n v="588342"/>
    <n v="2021"/>
    <d v="2021-03-26T00:00:00"/>
    <s v="Počet obyvatel s obvyklým pobytem ve věku 15 a více let"/>
    <x v="0"/>
    <s v="Vícenice"/>
    <x v="4"/>
    <s v="VYS"/>
    <s v="Česká republika"/>
    <n v="1"/>
  </r>
  <r>
    <n v="945016811"/>
    <x v="26"/>
    <n v="1294"/>
    <n v="1"/>
    <x v="0"/>
    <n v="588342"/>
    <n v="2021"/>
    <d v="2021-03-26T00:00:00"/>
    <s v="Počet obyvatel s obvyklým pobytem ve věku 15 a více let"/>
    <x v="1"/>
    <s v="Vícenice"/>
    <x v="4"/>
    <s v="VYS"/>
    <s v="Česká republika"/>
    <n v="1"/>
  </r>
  <r>
    <n v="945010081"/>
    <x v="26"/>
    <n v="1294"/>
    <n v="900"/>
    <x v="0"/>
    <n v="588342"/>
    <n v="2021"/>
    <d v="2021-03-26T00:00:00"/>
    <s v="Počet obyvatel s obvyklým pobytem ve věku 15 a více let"/>
    <x v="2"/>
    <s v="Vícenice"/>
    <x v="4"/>
    <s v="VYS"/>
    <s v="Česká republika"/>
    <n v="1"/>
  </r>
  <r>
    <n v="944996215"/>
    <x v="62"/>
    <n v="5181"/>
    <n v="35450001"/>
    <x v="0"/>
    <n v="588342"/>
    <n v="2021"/>
    <d v="2021-03-26T00:00:00"/>
    <s v="Počet obyvatel s obvyklým pobytem ve věku 15 a více let"/>
    <x v="3"/>
    <s v="Vícenice"/>
    <x v="4"/>
    <s v="VYS"/>
    <s v="Česká republika"/>
    <n v="1"/>
  </r>
  <r>
    <n v="944995510"/>
    <x v="97"/>
    <n v="5784"/>
    <n v="105"/>
    <x v="0"/>
    <n v="588342"/>
    <n v="2021"/>
    <d v="2021-03-26T00:00:00"/>
    <s v="Počet obyvatel s obvyklým pobytem ve věku 15 a více let"/>
    <x v="4"/>
    <s v="Vícenice"/>
    <x v="4"/>
    <s v="VYS"/>
    <s v="Česká republika"/>
    <n v="1"/>
  </r>
  <r>
    <n v="944995511"/>
    <x v="64"/>
    <n v="5784"/>
    <n v="109"/>
    <x v="0"/>
    <n v="588342"/>
    <n v="2021"/>
    <d v="2021-03-26T00:00:00"/>
    <s v="Počet obyvatel s obvyklým pobytem ve věku 15 a více let"/>
    <x v="5"/>
    <s v="Vícenice"/>
    <x v="4"/>
    <s v="VYS"/>
    <s v="Česká republika"/>
    <n v="1"/>
  </r>
  <r>
    <n v="945003464"/>
    <x v="164"/>
    <n v="5784"/>
    <n v="117"/>
    <x v="0"/>
    <n v="588342"/>
    <n v="2021"/>
    <d v="2021-03-26T00:00:00"/>
    <s v="Počet obyvatel s obvyklým pobytem ve věku 15 a více let"/>
    <x v="6"/>
    <s v="Vícenice"/>
    <x v="4"/>
    <s v="VYS"/>
    <s v="Česká republika"/>
    <n v="1"/>
  </r>
  <r>
    <n v="945010080"/>
    <x v="85"/>
    <n v="5784"/>
    <n v="130"/>
    <x v="0"/>
    <n v="588342"/>
    <n v="2021"/>
    <d v="2021-03-26T00:00:00"/>
    <s v="Počet obyvatel s obvyklým pobytem ve věku 15 a více let"/>
    <x v="7"/>
    <s v="Vícenice"/>
    <x v="4"/>
    <s v="VYS"/>
    <s v="Česká republika"/>
    <n v="1"/>
  </r>
  <r>
    <n v="944985890"/>
    <x v="43"/>
    <m/>
    <m/>
    <x v="0"/>
    <n v="588377"/>
    <n v="2021"/>
    <d v="2021-03-26T00:00:00"/>
    <s v="Počet obyvatel s obvyklým pobytem ve věku 15 a více let"/>
    <x v="0"/>
    <s v="Brusné"/>
    <x v="0"/>
    <s v="ZLK"/>
    <s v="Česká republika"/>
    <n v="1"/>
  </r>
  <r>
    <n v="945016813"/>
    <x v="26"/>
    <n v="1294"/>
    <n v="1"/>
    <x v="0"/>
    <n v="588377"/>
    <n v="2021"/>
    <d v="2021-03-26T00:00:00"/>
    <s v="Počet obyvatel s obvyklým pobytem ve věku 15 a více let"/>
    <x v="1"/>
    <s v="Brusné"/>
    <x v="0"/>
    <s v="ZLK"/>
    <s v="Česká republika"/>
    <n v="1"/>
  </r>
  <r>
    <n v="944996216"/>
    <x v="73"/>
    <n v="1294"/>
    <n v="900"/>
    <x v="0"/>
    <n v="588377"/>
    <n v="2021"/>
    <d v="2021-03-26T00:00:00"/>
    <s v="Počet obyvatel s obvyklým pobytem ve věku 15 a více let"/>
    <x v="2"/>
    <s v="Brusné"/>
    <x v="0"/>
    <s v="ZLK"/>
    <s v="Česká republika"/>
    <n v="1"/>
  </r>
  <r>
    <n v="945016812"/>
    <x v="67"/>
    <n v="5181"/>
    <n v="35450001"/>
    <x v="0"/>
    <n v="588377"/>
    <n v="2021"/>
    <d v="2021-03-26T00:00:00"/>
    <s v="Počet obyvatel s obvyklým pobytem ve věku 15 a více let"/>
    <x v="3"/>
    <s v="Brusné"/>
    <x v="0"/>
    <s v="ZLK"/>
    <s v="Česká republika"/>
    <n v="1"/>
  </r>
  <r>
    <n v="945023514"/>
    <x v="415"/>
    <n v="5784"/>
    <n v="105"/>
    <x v="0"/>
    <n v="588377"/>
    <n v="2021"/>
    <d v="2021-03-26T00:00:00"/>
    <s v="Počet obyvatel s obvyklým pobytem ve věku 15 a více let"/>
    <x v="4"/>
    <s v="Brusné"/>
    <x v="0"/>
    <s v="ZLK"/>
    <s v="Česká republika"/>
    <n v="1"/>
  </r>
  <r>
    <n v="945030146"/>
    <x v="99"/>
    <n v="5784"/>
    <n v="109"/>
    <x v="0"/>
    <n v="588377"/>
    <n v="2021"/>
    <d v="2021-03-26T00:00:00"/>
    <s v="Počet obyvatel s obvyklým pobytem ve věku 15 a více let"/>
    <x v="5"/>
    <s v="Brusné"/>
    <x v="0"/>
    <s v="ZLK"/>
    <s v="Česká republika"/>
    <n v="1"/>
  </r>
  <r>
    <n v="945037002"/>
    <x v="88"/>
    <n v="5784"/>
    <n v="117"/>
    <x v="0"/>
    <n v="588377"/>
    <n v="2021"/>
    <d v="2021-03-26T00:00:00"/>
    <s v="Počet obyvatel s obvyklým pobytem ve věku 15 a více let"/>
    <x v="6"/>
    <s v="Brusné"/>
    <x v="0"/>
    <s v="ZLK"/>
    <s v="Česká republika"/>
    <n v="1"/>
  </r>
  <r>
    <n v="945030147"/>
    <x v="85"/>
    <n v="5784"/>
    <n v="130"/>
    <x v="0"/>
    <n v="588377"/>
    <n v="2021"/>
    <d v="2021-03-26T00:00:00"/>
    <s v="Počet obyvatel s obvyklým pobytem ve věku 15 a více let"/>
    <x v="7"/>
    <s v="Brusné"/>
    <x v="0"/>
    <s v="ZLK"/>
    <s v="Česká republika"/>
    <n v="1"/>
  </r>
  <r>
    <n v="945004951"/>
    <x v="1319"/>
    <m/>
    <m/>
    <x v="0"/>
    <n v="588385"/>
    <n v="2021"/>
    <d v="2021-03-26T00:00:00"/>
    <s v="Počet obyvatel s obvyklým pobytem ve věku 15 a více let"/>
    <x v="0"/>
    <s v="Břest"/>
    <x v="0"/>
    <s v="ZLK"/>
    <s v="Česká republika"/>
    <n v="1"/>
  </r>
  <r>
    <n v="945030270"/>
    <x v="28"/>
    <n v="1294"/>
    <n v="1"/>
    <x v="0"/>
    <n v="588385"/>
    <n v="2021"/>
    <d v="2021-03-26T00:00:00"/>
    <s v="Počet obyvatel s obvyklým pobytem ve věku 15 a více let"/>
    <x v="1"/>
    <s v="Břest"/>
    <x v="0"/>
    <s v="ZLK"/>
    <s v="Česká republika"/>
    <n v="1"/>
  </r>
  <r>
    <n v="945010195"/>
    <x v="128"/>
    <n v="1294"/>
    <n v="900"/>
    <x v="0"/>
    <n v="588385"/>
    <n v="2021"/>
    <d v="2021-03-26T00:00:00"/>
    <s v="Počet obyvatel s obvyklým pobytem ve věku 15 a více let"/>
    <x v="2"/>
    <s v="Břest"/>
    <x v="0"/>
    <s v="ZLK"/>
    <s v="Česká republika"/>
    <n v="1"/>
  </r>
  <r>
    <n v="945023631"/>
    <x v="888"/>
    <n v="5181"/>
    <n v="35450001"/>
    <x v="0"/>
    <n v="588385"/>
    <n v="2021"/>
    <d v="2021-03-26T00:00:00"/>
    <s v="Počet obyvatel s obvyklým pobytem ve věku 15 a více let"/>
    <x v="3"/>
    <s v="Břest"/>
    <x v="0"/>
    <s v="ZLK"/>
    <s v="Česká republika"/>
    <n v="1"/>
  </r>
  <r>
    <n v="945003465"/>
    <x v="238"/>
    <n v="5784"/>
    <n v="105"/>
    <x v="0"/>
    <n v="588385"/>
    <n v="2021"/>
    <d v="2021-03-26T00:00:00"/>
    <s v="Počet obyvatel s obvyklým pobytem ve věku 15 a více let"/>
    <x v="4"/>
    <s v="Břest"/>
    <x v="0"/>
    <s v="ZLK"/>
    <s v="Česká republika"/>
    <n v="1"/>
  </r>
  <r>
    <n v="945037122"/>
    <x v="67"/>
    <n v="5784"/>
    <n v="109"/>
    <x v="0"/>
    <n v="588385"/>
    <n v="2021"/>
    <d v="2021-03-26T00:00:00"/>
    <s v="Počet obyvatel s obvyklým pobytem ve věku 15 a více let"/>
    <x v="5"/>
    <s v="Břest"/>
    <x v="0"/>
    <s v="ZLK"/>
    <s v="Česká republika"/>
    <n v="1"/>
  </r>
  <r>
    <n v="945023630"/>
    <x v="90"/>
    <n v="5784"/>
    <n v="117"/>
    <x v="0"/>
    <n v="588385"/>
    <n v="2021"/>
    <d v="2021-03-26T00:00:00"/>
    <s v="Počet obyvatel s obvyklým pobytem ve věku 15 a více let"/>
    <x v="6"/>
    <s v="Břest"/>
    <x v="0"/>
    <s v="ZLK"/>
    <s v="Česká republika"/>
    <n v="1"/>
  </r>
  <r>
    <n v="945010194"/>
    <x v="86"/>
    <n v="5784"/>
    <n v="130"/>
    <x v="0"/>
    <n v="588385"/>
    <n v="2021"/>
    <d v="2021-03-26T00:00:00"/>
    <s v="Počet obyvatel s obvyklým pobytem ve věku 15 a více let"/>
    <x v="7"/>
    <s v="Břest"/>
    <x v="0"/>
    <s v="ZLK"/>
    <s v="Česká republika"/>
    <n v="1"/>
  </r>
  <r>
    <n v="945025160"/>
    <x v="2454"/>
    <m/>
    <m/>
    <x v="0"/>
    <n v="588393"/>
    <n v="2021"/>
    <d v="2021-03-26T00:00:00"/>
    <s v="Počet obyvatel s obvyklým pobytem ve věku 15 a více let"/>
    <x v="0"/>
    <s v="Bystřice pod Hostýnem"/>
    <x v="0"/>
    <s v="ZLK"/>
    <s v="Česká republika"/>
    <n v="1"/>
  </r>
  <r>
    <n v="945023633"/>
    <x v="7"/>
    <n v="1294"/>
    <n v="1"/>
    <x v="0"/>
    <n v="588393"/>
    <n v="2021"/>
    <d v="2021-03-26T00:00:00"/>
    <s v="Počet obyvatel s obvyklým pobytem ve věku 15 a více let"/>
    <x v="1"/>
    <s v="Bystřice pod Hostýnem"/>
    <x v="0"/>
    <s v="ZLK"/>
    <s v="Česká republika"/>
    <n v="1"/>
  </r>
  <r>
    <n v="945023632"/>
    <x v="728"/>
    <n v="1294"/>
    <n v="900"/>
    <x v="0"/>
    <n v="588393"/>
    <n v="2021"/>
    <d v="2021-03-26T00:00:00"/>
    <s v="Počet obyvatel s obvyklým pobytem ve věku 15 a více let"/>
    <x v="2"/>
    <s v="Bystřice pod Hostýnem"/>
    <x v="0"/>
    <s v="ZLK"/>
    <s v="Česká republika"/>
    <n v="1"/>
  </r>
  <r>
    <n v="945010196"/>
    <x v="2455"/>
    <n v="5181"/>
    <n v="35450001"/>
    <x v="0"/>
    <n v="588393"/>
    <n v="2021"/>
    <d v="2021-03-26T00:00:00"/>
    <s v="Počet obyvatel s obvyklým pobytem ve věku 15 a více let"/>
    <x v="3"/>
    <s v="Bystřice pod Hostýnem"/>
    <x v="0"/>
    <s v="ZLK"/>
    <s v="Česká republika"/>
    <n v="1"/>
  </r>
  <r>
    <n v="945037123"/>
    <x v="2342"/>
    <n v="5784"/>
    <n v="105"/>
    <x v="0"/>
    <n v="588393"/>
    <n v="2021"/>
    <d v="2021-03-26T00:00:00"/>
    <s v="Počet obyvatel s obvyklým pobytem ve věku 15 a více let"/>
    <x v="4"/>
    <s v="Bystřice pod Hostýnem"/>
    <x v="0"/>
    <s v="ZLK"/>
    <s v="Česká republika"/>
    <n v="1"/>
  </r>
  <r>
    <n v="945003584"/>
    <x v="1264"/>
    <n v="5784"/>
    <n v="109"/>
    <x v="0"/>
    <n v="588393"/>
    <n v="2021"/>
    <d v="2021-03-26T00:00:00"/>
    <s v="Počet obyvatel s obvyklým pobytem ve věku 15 a více let"/>
    <x v="5"/>
    <s v="Bystřice pod Hostýnem"/>
    <x v="0"/>
    <s v="ZLK"/>
    <s v="Česká republika"/>
    <n v="1"/>
  </r>
  <r>
    <n v="945003585"/>
    <x v="1201"/>
    <n v="5784"/>
    <n v="117"/>
    <x v="0"/>
    <n v="588393"/>
    <n v="2021"/>
    <d v="2021-03-26T00:00:00"/>
    <s v="Počet obyvatel s obvyklým pobytem ve věku 15 a více let"/>
    <x v="6"/>
    <s v="Bystřice pod Hostýnem"/>
    <x v="0"/>
    <s v="ZLK"/>
    <s v="Česká republika"/>
    <n v="1"/>
  </r>
  <r>
    <n v="945003586"/>
    <x v="186"/>
    <n v="5784"/>
    <n v="130"/>
    <x v="0"/>
    <n v="588393"/>
    <n v="2021"/>
    <d v="2021-03-26T00:00:00"/>
    <s v="Počet obyvatel s obvyklým pobytem ve věku 15 a více let"/>
    <x v="7"/>
    <s v="Bystřice pod Hostýnem"/>
    <x v="0"/>
    <s v="ZLK"/>
    <s v="Česká republika"/>
    <n v="1"/>
  </r>
  <r>
    <n v="945025161"/>
    <x v="271"/>
    <m/>
    <m/>
    <x v="0"/>
    <n v="588407"/>
    <n v="2021"/>
    <d v="2021-03-26T00:00:00"/>
    <s v="Počet obyvatel s obvyklým pobytem ve věku 15 a více let"/>
    <x v="0"/>
    <s v="Cetechovice"/>
    <x v="0"/>
    <s v="ZLK"/>
    <s v="Česká republika"/>
    <n v="1"/>
  </r>
  <r>
    <n v="945017058"/>
    <x v="26"/>
    <n v="1294"/>
    <n v="1"/>
    <x v="0"/>
    <n v="588407"/>
    <n v="2021"/>
    <d v="2021-03-26T00:00:00"/>
    <s v="Počet obyvatel s obvyklým pobytem ve věku 15 a více let"/>
    <x v="1"/>
    <s v="Cetechovice"/>
    <x v="0"/>
    <s v="ZLK"/>
    <s v="Česká republika"/>
    <n v="1"/>
  </r>
  <r>
    <n v="945030399"/>
    <x v="99"/>
    <n v="1294"/>
    <n v="900"/>
    <x v="0"/>
    <n v="588407"/>
    <n v="2021"/>
    <d v="2021-03-26T00:00:00"/>
    <s v="Počet obyvatel s obvyklým pobytem ve věku 15 a více let"/>
    <x v="2"/>
    <s v="Cetechovice"/>
    <x v="0"/>
    <s v="ZLK"/>
    <s v="Česká republika"/>
    <n v="1"/>
  </r>
  <r>
    <n v="945030398"/>
    <x v="29"/>
    <n v="5181"/>
    <n v="35450001"/>
    <x v="0"/>
    <n v="588407"/>
    <n v="2021"/>
    <d v="2021-03-26T00:00:00"/>
    <s v="Počet obyvatel s obvyklým pobytem ve věku 15 a více let"/>
    <x v="3"/>
    <s v="Cetechovice"/>
    <x v="0"/>
    <s v="ZLK"/>
    <s v="Česká republika"/>
    <n v="1"/>
  </r>
  <r>
    <n v="944996461"/>
    <x v="198"/>
    <n v="5784"/>
    <n v="105"/>
    <x v="0"/>
    <n v="588407"/>
    <n v="2021"/>
    <d v="2021-03-26T00:00:00"/>
    <s v="Počet obyvatel s obvyklým pobytem ve věku 15 a více let"/>
    <x v="4"/>
    <s v="Cetechovice"/>
    <x v="0"/>
    <s v="ZLK"/>
    <s v="Česká republika"/>
    <n v="1"/>
  </r>
  <r>
    <n v="944996462"/>
    <x v="61"/>
    <n v="5784"/>
    <n v="109"/>
    <x v="0"/>
    <n v="588407"/>
    <n v="2021"/>
    <d v="2021-03-26T00:00:00"/>
    <s v="Počet obyvatel s obvyklým pobytem ve věku 15 a více let"/>
    <x v="5"/>
    <s v="Cetechovice"/>
    <x v="0"/>
    <s v="ZLK"/>
    <s v="Česká republika"/>
    <n v="1"/>
  </r>
  <r>
    <n v="944996695"/>
    <x v="54"/>
    <n v="5784"/>
    <n v="117"/>
    <x v="0"/>
    <n v="588407"/>
    <n v="2021"/>
    <d v="2021-03-26T00:00:00"/>
    <s v="Počet obyvatel s obvyklým pobytem ve věku 15 a více let"/>
    <x v="6"/>
    <s v="Cetechovice"/>
    <x v="0"/>
    <s v="ZLK"/>
    <s v="Česká republika"/>
    <n v="1"/>
  </r>
  <r>
    <n v="945003693"/>
    <x v="9"/>
    <n v="5784"/>
    <n v="130"/>
    <x v="0"/>
    <n v="588407"/>
    <n v="2021"/>
    <d v="2021-03-26T00:00:00"/>
    <s v="Počet obyvatel s obvyklým pobytem ve věku 15 a více let"/>
    <x v="7"/>
    <s v="Cetechovice"/>
    <x v="0"/>
    <s v="ZLK"/>
    <s v="Česká republika"/>
    <n v="1"/>
  </r>
  <r>
    <n v="945018407"/>
    <x v="182"/>
    <m/>
    <m/>
    <x v="0"/>
    <n v="588431"/>
    <n v="2021"/>
    <d v="2021-03-26T00:00:00"/>
    <s v="Počet obyvatel s obvyklým pobytem ve věku 15 a více let"/>
    <x v="0"/>
    <s v="Dřínov"/>
    <x v="0"/>
    <s v="ZLK"/>
    <s v="Česká republika"/>
    <n v="1"/>
  </r>
  <r>
    <n v="945037258"/>
    <x v="85"/>
    <n v="1294"/>
    <n v="1"/>
    <x v="0"/>
    <n v="588431"/>
    <n v="2021"/>
    <d v="2021-03-26T00:00:00"/>
    <s v="Počet obyvatel s obvyklým pobytem ve věku 15 a více let"/>
    <x v="1"/>
    <s v="Dřínov"/>
    <x v="0"/>
    <s v="ZLK"/>
    <s v="Česká republika"/>
    <n v="1"/>
  </r>
  <r>
    <n v="944996696"/>
    <x v="73"/>
    <n v="1294"/>
    <n v="900"/>
    <x v="0"/>
    <n v="588431"/>
    <n v="2021"/>
    <d v="2021-03-26T00:00:00"/>
    <s v="Počet obyvatel s obvyklým pobytem ve věku 15 a více let"/>
    <x v="2"/>
    <s v="Dřínov"/>
    <x v="0"/>
    <s v="ZLK"/>
    <s v="Česká republika"/>
    <n v="1"/>
  </r>
  <r>
    <n v="945030400"/>
    <x v="97"/>
    <n v="5181"/>
    <n v="35450001"/>
    <x v="0"/>
    <n v="588431"/>
    <n v="2021"/>
    <d v="2021-03-26T00:00:00"/>
    <s v="Počet obyvatel s obvyklým pobytem ve věku 15 a více let"/>
    <x v="3"/>
    <s v="Dřínov"/>
    <x v="0"/>
    <s v="ZLK"/>
    <s v="Česká republika"/>
    <n v="1"/>
  </r>
  <r>
    <n v="945003694"/>
    <x v="410"/>
    <n v="5784"/>
    <n v="105"/>
    <x v="0"/>
    <n v="588431"/>
    <n v="2021"/>
    <d v="2021-03-26T00:00:00"/>
    <s v="Počet obyvatel s obvyklým pobytem ve věku 15 a více let"/>
    <x v="4"/>
    <s v="Dřínov"/>
    <x v="0"/>
    <s v="ZLK"/>
    <s v="Česká republika"/>
    <n v="1"/>
  </r>
  <r>
    <n v="945023743"/>
    <x v="59"/>
    <n v="5784"/>
    <n v="109"/>
    <x v="0"/>
    <n v="588431"/>
    <n v="2021"/>
    <d v="2021-03-26T00:00:00"/>
    <s v="Počet obyvatel s obvyklým pobytem ve věku 15 a více let"/>
    <x v="5"/>
    <s v="Dřínov"/>
    <x v="0"/>
    <s v="ZLK"/>
    <s v="Česká republika"/>
    <n v="1"/>
  </r>
  <r>
    <n v="945003695"/>
    <x v="101"/>
    <n v="5784"/>
    <n v="117"/>
    <x v="0"/>
    <n v="588431"/>
    <n v="2021"/>
    <d v="2021-03-26T00:00:00"/>
    <s v="Počet obyvatel s obvyklým pobytem ve věku 15 a více let"/>
    <x v="6"/>
    <s v="Dřínov"/>
    <x v="0"/>
    <s v="ZLK"/>
    <s v="Česká republika"/>
    <n v="1"/>
  </r>
  <r>
    <n v="945017059"/>
    <x v="10"/>
    <n v="5784"/>
    <n v="130"/>
    <x v="0"/>
    <n v="588431"/>
    <n v="2021"/>
    <d v="2021-03-26T00:00:00"/>
    <s v="Počet obyvatel s obvyklým pobytem ve věku 15 a více let"/>
    <x v="7"/>
    <s v="Dřínov"/>
    <x v="0"/>
    <s v="ZLK"/>
    <s v="Česká republika"/>
    <n v="1"/>
  </r>
  <r>
    <n v="945025162"/>
    <x v="2456"/>
    <m/>
    <m/>
    <x v="0"/>
    <n v="588458"/>
    <n v="2021"/>
    <d v="2021-03-26T00:00:00"/>
    <s v="Počet obyvatel s obvyklým pobytem ve věku 15 a více let"/>
    <x v="0"/>
    <s v="Holešov"/>
    <x v="0"/>
    <s v="ZLK"/>
    <s v="Česká republika"/>
    <n v="1"/>
  </r>
  <r>
    <n v="944996951"/>
    <x v="326"/>
    <n v="1294"/>
    <n v="1"/>
    <x v="0"/>
    <n v="588458"/>
    <n v="2021"/>
    <d v="2021-03-26T00:00:00"/>
    <s v="Počet obyvatel s obvyklým pobytem ve věku 15 a více let"/>
    <x v="1"/>
    <s v="Holešov"/>
    <x v="0"/>
    <s v="ZLK"/>
    <s v="Česká republika"/>
    <n v="1"/>
  </r>
  <r>
    <n v="945037373"/>
    <x v="1751"/>
    <n v="1294"/>
    <n v="900"/>
    <x v="0"/>
    <n v="588458"/>
    <n v="2021"/>
    <d v="2021-03-26T00:00:00"/>
    <s v="Počet obyvatel s obvyklým pobytem ve věku 15 a více let"/>
    <x v="2"/>
    <s v="Holešov"/>
    <x v="0"/>
    <s v="ZLK"/>
    <s v="Česká republika"/>
    <n v="1"/>
  </r>
  <r>
    <n v="945003833"/>
    <x v="2457"/>
    <n v="5181"/>
    <n v="35450001"/>
    <x v="0"/>
    <n v="588458"/>
    <n v="2021"/>
    <d v="2021-03-26T00:00:00"/>
    <s v="Počet obyvatel s obvyklým pobytem ve věku 15 a více let"/>
    <x v="3"/>
    <s v="Holešov"/>
    <x v="0"/>
    <s v="ZLK"/>
    <s v="Česká republika"/>
    <n v="1"/>
  </r>
  <r>
    <n v="945010308"/>
    <x v="2458"/>
    <n v="5784"/>
    <n v="105"/>
    <x v="0"/>
    <n v="588458"/>
    <n v="2021"/>
    <d v="2021-03-26T00:00:00"/>
    <s v="Počet obyvatel s obvyklým pobytem ve věku 15 a více let"/>
    <x v="4"/>
    <s v="Holešov"/>
    <x v="0"/>
    <s v="ZLK"/>
    <s v="Česká republika"/>
    <n v="1"/>
  </r>
  <r>
    <n v="945030401"/>
    <x v="2459"/>
    <n v="5784"/>
    <n v="109"/>
    <x v="0"/>
    <n v="588458"/>
    <n v="2021"/>
    <d v="2021-03-26T00:00:00"/>
    <s v="Počet obyvatel s obvyklým pobytem ve věku 15 a více let"/>
    <x v="5"/>
    <s v="Holešov"/>
    <x v="0"/>
    <s v="ZLK"/>
    <s v="Česká republika"/>
    <n v="1"/>
  </r>
  <r>
    <n v="945010309"/>
    <x v="2460"/>
    <n v="5784"/>
    <n v="117"/>
    <x v="0"/>
    <n v="588458"/>
    <n v="2021"/>
    <d v="2021-03-26T00:00:00"/>
    <s v="Počet obyvatel s obvyklým pobytem ve věku 15 a více let"/>
    <x v="6"/>
    <s v="Holešov"/>
    <x v="0"/>
    <s v="ZLK"/>
    <s v="Česká republika"/>
    <n v="1"/>
  </r>
  <r>
    <n v="945003834"/>
    <x v="354"/>
    <n v="5784"/>
    <n v="130"/>
    <x v="0"/>
    <n v="588458"/>
    <n v="2021"/>
    <d v="2021-03-26T00:00:00"/>
    <s v="Počet obyvatel s obvyklým pobytem ve věku 15 a více let"/>
    <x v="7"/>
    <s v="Holešov"/>
    <x v="0"/>
    <s v="ZLK"/>
    <s v="Česká republika"/>
    <n v="1"/>
  </r>
  <r>
    <n v="945025163"/>
    <x v="321"/>
    <m/>
    <m/>
    <x v="0"/>
    <n v="588474"/>
    <n v="2021"/>
    <d v="2021-03-26T00:00:00"/>
    <s v="Počet obyvatel s obvyklým pobytem ve věku 15 a více let"/>
    <x v="0"/>
    <s v="Horní Lapač"/>
    <x v="0"/>
    <s v="ZLK"/>
    <s v="Česká republika"/>
    <n v="1"/>
  </r>
  <r>
    <n v="945030512"/>
    <x v="26"/>
    <n v="1294"/>
    <n v="1"/>
    <x v="0"/>
    <n v="588474"/>
    <n v="2021"/>
    <d v="2021-03-26T00:00:00"/>
    <s v="Počet obyvatel s obvyklým pobytem ve věku 15 a více let"/>
    <x v="1"/>
    <s v="Horní Lapač"/>
    <x v="0"/>
    <s v="ZLK"/>
    <s v="Česká republika"/>
    <n v="1"/>
  </r>
  <r>
    <n v="945010433"/>
    <x v="10"/>
    <n v="1294"/>
    <n v="900"/>
    <x v="0"/>
    <n v="588474"/>
    <n v="2021"/>
    <d v="2021-03-26T00:00:00"/>
    <s v="Počet obyvatel s obvyklým pobytem ve věku 15 a více let"/>
    <x v="2"/>
    <s v="Horní Lapač"/>
    <x v="0"/>
    <s v="ZLK"/>
    <s v="Česká republika"/>
    <n v="1"/>
  </r>
  <r>
    <n v="945017154"/>
    <x v="266"/>
    <n v="5181"/>
    <n v="35450001"/>
    <x v="0"/>
    <n v="588474"/>
    <n v="2021"/>
    <d v="2021-03-26T00:00:00"/>
    <s v="Počet obyvatel s obvyklým pobytem ve věku 15 a více let"/>
    <x v="3"/>
    <s v="Horní Lapač"/>
    <x v="0"/>
    <s v="ZLK"/>
    <s v="Česká republika"/>
    <n v="1"/>
  </r>
  <r>
    <n v="945010431"/>
    <x v="324"/>
    <n v="5784"/>
    <n v="105"/>
    <x v="0"/>
    <n v="588474"/>
    <n v="2021"/>
    <d v="2021-03-26T00:00:00"/>
    <s v="Počet obyvatel s obvyklým pobytem ve věku 15 a více let"/>
    <x v="4"/>
    <s v="Horní Lapač"/>
    <x v="0"/>
    <s v="ZLK"/>
    <s v="Česká republika"/>
    <n v="1"/>
  </r>
  <r>
    <n v="945010432"/>
    <x v="59"/>
    <n v="5784"/>
    <n v="109"/>
    <x v="0"/>
    <n v="588474"/>
    <n v="2021"/>
    <d v="2021-03-26T00:00:00"/>
    <s v="Počet obyvatel s obvyklým pobytem ve věku 15 a více let"/>
    <x v="5"/>
    <s v="Horní Lapač"/>
    <x v="0"/>
    <s v="ZLK"/>
    <s v="Česká republika"/>
    <n v="1"/>
  </r>
  <r>
    <n v="945037374"/>
    <x v="74"/>
    <n v="5784"/>
    <n v="117"/>
    <x v="0"/>
    <n v="588474"/>
    <n v="2021"/>
    <d v="2021-03-26T00:00:00"/>
    <s v="Počet obyvatel s obvyklým pobytem ve věku 15 a více let"/>
    <x v="6"/>
    <s v="Horní Lapač"/>
    <x v="0"/>
    <s v="ZLK"/>
    <s v="Česká republika"/>
    <n v="1"/>
  </r>
  <r>
    <n v="944996952"/>
    <x v="85"/>
    <n v="5784"/>
    <n v="130"/>
    <x v="0"/>
    <n v="588474"/>
    <n v="2021"/>
    <d v="2021-03-26T00:00:00"/>
    <s v="Počet obyvatel s obvyklým pobytem ve věku 15 a více let"/>
    <x v="7"/>
    <s v="Horní Lapač"/>
    <x v="0"/>
    <s v="ZLK"/>
    <s v="Česká republika"/>
    <n v="1"/>
  </r>
  <r>
    <n v="945005080"/>
    <x v="469"/>
    <m/>
    <m/>
    <x v="0"/>
    <n v="588482"/>
    <n v="2021"/>
    <d v="2021-03-26T00:00:00"/>
    <s v="Počet obyvatel s obvyklým pobytem ve věku 15 a více let"/>
    <x v="0"/>
    <s v="Hoštice"/>
    <x v="0"/>
    <s v="ZLK"/>
    <s v="Česká republika"/>
    <n v="1"/>
  </r>
  <r>
    <n v="945002035"/>
    <x v="9"/>
    <n v="1294"/>
    <n v="1"/>
    <x v="0"/>
    <n v="588482"/>
    <n v="2021"/>
    <d v="2021-03-26T00:00:00"/>
    <s v="Počet obyvatel s obvyklým pobytem ve věku 15 a více let"/>
    <x v="1"/>
    <s v="Hoštice"/>
    <x v="0"/>
    <s v="ZLK"/>
    <s v="Česká republika"/>
    <n v="1"/>
  </r>
  <r>
    <n v="945028721"/>
    <x v="20"/>
    <n v="1294"/>
    <n v="900"/>
    <x v="0"/>
    <n v="588482"/>
    <n v="2021"/>
    <d v="2021-03-26T00:00:00"/>
    <s v="Počet obyvatel s obvyklým pobytem ve věku 15 a více let"/>
    <x v="2"/>
    <s v="Hoštice"/>
    <x v="0"/>
    <s v="ZLK"/>
    <s v="Česká republika"/>
    <n v="1"/>
  </r>
  <r>
    <n v="944996954"/>
    <x v="74"/>
    <n v="5181"/>
    <n v="35450001"/>
    <x v="0"/>
    <n v="588482"/>
    <n v="2021"/>
    <d v="2021-03-26T00:00:00"/>
    <s v="Počet obyvatel s obvyklým pobytem ve věku 15 a více let"/>
    <x v="3"/>
    <s v="Hoštice"/>
    <x v="0"/>
    <s v="ZLK"/>
    <s v="Česká republika"/>
    <n v="1"/>
  </r>
  <r>
    <n v="945017155"/>
    <x v="66"/>
    <n v="5784"/>
    <n v="105"/>
    <x v="0"/>
    <n v="588482"/>
    <n v="2021"/>
    <d v="2021-03-26T00:00:00"/>
    <s v="Počet obyvatel s obvyklým pobytem ve věku 15 a více let"/>
    <x v="4"/>
    <s v="Hoštice"/>
    <x v="0"/>
    <s v="ZLK"/>
    <s v="Česká republika"/>
    <n v="1"/>
  </r>
  <r>
    <n v="944996953"/>
    <x v="61"/>
    <n v="5784"/>
    <n v="109"/>
    <x v="0"/>
    <n v="588482"/>
    <n v="2021"/>
    <d v="2021-03-26T00:00:00"/>
    <s v="Počet obyvatel s obvyklým pobytem ve věku 15 a více let"/>
    <x v="5"/>
    <s v="Hoštice"/>
    <x v="0"/>
    <s v="ZLK"/>
    <s v="Česká republika"/>
    <n v="1"/>
  </r>
  <r>
    <n v="945030513"/>
    <x v="52"/>
    <n v="5784"/>
    <n v="117"/>
    <x v="0"/>
    <n v="588482"/>
    <n v="2021"/>
    <d v="2021-03-26T00:00:00"/>
    <s v="Počet obyvatel s obvyklým pobytem ve věku 15 a více let"/>
    <x v="6"/>
    <s v="Hoštice"/>
    <x v="0"/>
    <s v="ZLK"/>
    <s v="Česká republika"/>
    <n v="1"/>
  </r>
  <r>
    <n v="945015390"/>
    <x v="57"/>
    <n v="5784"/>
    <n v="130"/>
    <x v="0"/>
    <n v="588482"/>
    <n v="2021"/>
    <d v="2021-03-26T00:00:00"/>
    <s v="Počet obyvatel s obvyklým pobytem ve věku 15 a více let"/>
    <x v="7"/>
    <s v="Hoštice"/>
    <x v="0"/>
    <s v="ZLK"/>
    <s v="Česká republika"/>
    <n v="1"/>
  </r>
  <r>
    <n v="945025164"/>
    <x v="2461"/>
    <m/>
    <m/>
    <x v="0"/>
    <n v="588491"/>
    <n v="2021"/>
    <d v="2021-03-26T00:00:00"/>
    <s v="Počet obyvatel s obvyklým pobytem ve věku 15 a více let"/>
    <x v="0"/>
    <s v="Hulín"/>
    <x v="0"/>
    <s v="ZLK"/>
    <s v="Česká republika"/>
    <n v="1"/>
  </r>
  <r>
    <n v="945008638"/>
    <x v="152"/>
    <n v="1294"/>
    <n v="1"/>
    <x v="0"/>
    <n v="588491"/>
    <n v="2021"/>
    <d v="2021-03-26T00:00:00"/>
    <s v="Počet obyvatel s obvyklým pobytem ve věku 15 a více let"/>
    <x v="1"/>
    <s v="Hulín"/>
    <x v="0"/>
    <s v="ZLK"/>
    <s v="Česká republika"/>
    <n v="1"/>
  </r>
  <r>
    <n v="944993335"/>
    <x v="184"/>
    <n v="1294"/>
    <n v="900"/>
    <x v="0"/>
    <n v="588491"/>
    <n v="2021"/>
    <d v="2021-03-26T00:00:00"/>
    <s v="Počet obyvatel s obvyklým pobytem ve věku 15 a více let"/>
    <x v="2"/>
    <s v="Hulín"/>
    <x v="0"/>
    <s v="ZLK"/>
    <s v="Česká republika"/>
    <n v="1"/>
  </r>
  <r>
    <n v="944993334"/>
    <x v="2462"/>
    <n v="5181"/>
    <n v="35450001"/>
    <x v="0"/>
    <n v="588491"/>
    <n v="2021"/>
    <d v="2021-03-26T00:00:00"/>
    <s v="Počet obyvatel s obvyklým pobytem ve věku 15 a více let"/>
    <x v="3"/>
    <s v="Hulín"/>
    <x v="0"/>
    <s v="ZLK"/>
    <s v="Česká republika"/>
    <n v="1"/>
  </r>
  <r>
    <n v="944993333"/>
    <x v="2463"/>
    <n v="5784"/>
    <n v="105"/>
    <x v="0"/>
    <n v="588491"/>
    <n v="2021"/>
    <d v="2021-03-26T00:00:00"/>
    <s v="Počet obyvatel s obvyklým pobytem ve věku 15 a více let"/>
    <x v="4"/>
    <s v="Hulín"/>
    <x v="0"/>
    <s v="ZLK"/>
    <s v="Česká republika"/>
    <n v="1"/>
  </r>
  <r>
    <n v="945015391"/>
    <x v="319"/>
    <n v="5784"/>
    <n v="109"/>
    <x v="0"/>
    <n v="588491"/>
    <n v="2021"/>
    <d v="2021-03-26T00:00:00"/>
    <s v="Počet obyvatel s obvyklým pobytem ve věku 15 a více let"/>
    <x v="5"/>
    <s v="Hulín"/>
    <x v="0"/>
    <s v="ZLK"/>
    <s v="Česká republika"/>
    <n v="1"/>
  </r>
  <r>
    <n v="945022047"/>
    <x v="1303"/>
    <n v="5784"/>
    <n v="117"/>
    <x v="0"/>
    <n v="588491"/>
    <n v="2021"/>
    <d v="2021-03-26T00:00:00"/>
    <s v="Počet obyvatel s obvyklým pobytem ve věku 15 a více let"/>
    <x v="6"/>
    <s v="Hulín"/>
    <x v="0"/>
    <s v="ZLK"/>
    <s v="Česká republika"/>
    <n v="1"/>
  </r>
  <r>
    <n v="945008637"/>
    <x v="317"/>
    <n v="5784"/>
    <n v="130"/>
    <x v="0"/>
    <n v="588491"/>
    <n v="2021"/>
    <d v="2021-03-26T00:00:00"/>
    <s v="Počet obyvatel s obvyklým pobytem ve věku 15 a více let"/>
    <x v="7"/>
    <s v="Hulín"/>
    <x v="0"/>
    <s v="ZLK"/>
    <s v="Česká republika"/>
    <n v="1"/>
  </r>
  <r>
    <n v="945011783"/>
    <x v="237"/>
    <m/>
    <m/>
    <x v="0"/>
    <n v="588504"/>
    <n v="2021"/>
    <d v="2021-03-26T00:00:00"/>
    <s v="Počet obyvatel s obvyklým pobytem ve věku 15 a více let"/>
    <x v="0"/>
    <s v="Chomýž"/>
    <x v="0"/>
    <s v="ZLK"/>
    <s v="Česká republika"/>
    <n v="1"/>
  </r>
  <r>
    <n v="945032938"/>
    <x v="26"/>
    <n v="1294"/>
    <n v="1"/>
    <x v="0"/>
    <n v="588504"/>
    <n v="2021"/>
    <d v="2021-03-26T00:00:00"/>
    <s v="Počet obyvatel s obvyklým pobytem ve věku 15 a více let"/>
    <x v="1"/>
    <s v="Chomýž"/>
    <x v="0"/>
    <s v="ZLK"/>
    <s v="Česká republika"/>
    <n v="1"/>
  </r>
  <r>
    <n v="944988222"/>
    <x v="52"/>
    <n v="1294"/>
    <n v="900"/>
    <x v="0"/>
    <n v="588504"/>
    <n v="2021"/>
    <d v="2021-03-26T00:00:00"/>
    <s v="Počet obyvatel s obvyklým pobytem ve věku 15 a více let"/>
    <x v="2"/>
    <s v="Chomýž"/>
    <x v="0"/>
    <s v="ZLK"/>
    <s v="Česká republika"/>
    <n v="1"/>
  </r>
  <r>
    <n v="945032937"/>
    <x v="215"/>
    <n v="5181"/>
    <n v="35450001"/>
    <x v="0"/>
    <n v="588504"/>
    <n v="2021"/>
    <d v="2021-03-26T00:00:00"/>
    <s v="Počet obyvatel s obvyklým pobytem ve věku 15 a více let"/>
    <x v="3"/>
    <s v="Chomýž"/>
    <x v="0"/>
    <s v="ZLK"/>
    <s v="Česká republika"/>
    <n v="1"/>
  </r>
  <r>
    <n v="944993336"/>
    <x v="354"/>
    <n v="5784"/>
    <n v="105"/>
    <x v="0"/>
    <n v="588504"/>
    <n v="2021"/>
    <d v="2021-03-26T00:00:00"/>
    <s v="Počet obyvatel s obvyklým pobytem ve věku 15 a více let"/>
    <x v="4"/>
    <s v="Chomýž"/>
    <x v="0"/>
    <s v="ZLK"/>
    <s v="Česká republika"/>
    <n v="1"/>
  </r>
  <r>
    <n v="945015392"/>
    <x v="74"/>
    <n v="5784"/>
    <n v="109"/>
    <x v="0"/>
    <n v="588504"/>
    <n v="2021"/>
    <d v="2021-03-26T00:00:00"/>
    <s v="Počet obyvatel s obvyklým pobytem ve věku 15 a více let"/>
    <x v="5"/>
    <s v="Chomýž"/>
    <x v="0"/>
    <s v="ZLK"/>
    <s v="Česká republika"/>
    <n v="1"/>
  </r>
  <r>
    <n v="945026214"/>
    <x v="15"/>
    <n v="5784"/>
    <n v="117"/>
    <x v="0"/>
    <n v="588504"/>
    <n v="2021"/>
    <d v="2021-03-26T00:00:00"/>
    <s v="Počet obyvatel s obvyklým pobytem ve věku 15 a více let"/>
    <x v="6"/>
    <s v="Chomýž"/>
    <x v="0"/>
    <s v="ZLK"/>
    <s v="Česká republika"/>
    <n v="1"/>
  </r>
  <r>
    <n v="945026215"/>
    <x v="38"/>
    <n v="5784"/>
    <n v="130"/>
    <x v="0"/>
    <n v="588504"/>
    <n v="2021"/>
    <d v="2021-03-26T00:00:00"/>
    <s v="Počet obyvatel s obvyklým pobytem ve věku 15 a více let"/>
    <x v="7"/>
    <s v="Chomýž"/>
    <x v="0"/>
    <s v="ZLK"/>
    <s v="Česká republika"/>
    <n v="1"/>
  </r>
  <r>
    <n v="945011784"/>
    <x v="2464"/>
    <m/>
    <m/>
    <x v="0"/>
    <n v="588512"/>
    <n v="2021"/>
    <d v="2021-03-26T00:00:00"/>
    <s v="Počet obyvatel s obvyklým pobytem ve věku 15 a více let"/>
    <x v="0"/>
    <s v="Chropyně"/>
    <x v="0"/>
    <s v="ZLK"/>
    <s v="Česká republika"/>
    <n v="1"/>
  </r>
  <r>
    <n v="945006160"/>
    <x v="36"/>
    <n v="1294"/>
    <n v="1"/>
    <x v="0"/>
    <n v="588512"/>
    <n v="2021"/>
    <d v="2021-03-26T00:00:00"/>
    <s v="Počet obyvatel s obvyklým pobytem ve věku 15 a více let"/>
    <x v="1"/>
    <s v="Chropyně"/>
    <x v="0"/>
    <s v="ZLK"/>
    <s v="Česká republika"/>
    <n v="1"/>
  </r>
  <r>
    <n v="944988325"/>
    <x v="363"/>
    <n v="1294"/>
    <n v="900"/>
    <x v="0"/>
    <n v="588512"/>
    <n v="2021"/>
    <d v="2021-03-26T00:00:00"/>
    <s v="Počet obyvatel s obvyklým pobytem ve věku 15 a více let"/>
    <x v="2"/>
    <s v="Chropyně"/>
    <x v="0"/>
    <s v="ZLK"/>
    <s v="Česká republika"/>
    <n v="1"/>
  </r>
  <r>
    <n v="945032994"/>
    <x v="797"/>
    <n v="5181"/>
    <n v="35450001"/>
    <x v="0"/>
    <n v="588512"/>
    <n v="2021"/>
    <d v="2021-03-26T00:00:00"/>
    <s v="Počet obyvatel s obvyklým pobytem ve věku 15 a více let"/>
    <x v="3"/>
    <s v="Chropyně"/>
    <x v="0"/>
    <s v="ZLK"/>
    <s v="Česká republika"/>
    <n v="1"/>
  </r>
  <r>
    <n v="944988223"/>
    <x v="2038"/>
    <n v="5784"/>
    <n v="105"/>
    <x v="0"/>
    <n v="588512"/>
    <n v="2021"/>
    <d v="2021-03-26T00:00:00"/>
    <s v="Počet obyvatel s obvyklým pobytem ve věku 15 a více let"/>
    <x v="4"/>
    <s v="Chropyně"/>
    <x v="0"/>
    <s v="ZLK"/>
    <s v="Česká republika"/>
    <n v="1"/>
  </r>
  <r>
    <n v="945012809"/>
    <x v="514"/>
    <n v="5784"/>
    <n v="109"/>
    <x v="0"/>
    <n v="588512"/>
    <n v="2021"/>
    <d v="2021-03-26T00:00:00"/>
    <s v="Počet obyvatel s obvyklým pobytem ve věku 15 a více let"/>
    <x v="5"/>
    <s v="Chropyně"/>
    <x v="0"/>
    <s v="ZLK"/>
    <s v="Česká republika"/>
    <n v="1"/>
  </r>
  <r>
    <n v="945032939"/>
    <x v="80"/>
    <n v="5784"/>
    <n v="117"/>
    <x v="0"/>
    <n v="588512"/>
    <n v="2021"/>
    <d v="2021-03-26T00:00:00"/>
    <s v="Počet obyvatel s obvyklým pobytem ve věku 15 a více let"/>
    <x v="6"/>
    <s v="Chropyně"/>
    <x v="0"/>
    <s v="ZLK"/>
    <s v="Česká republika"/>
    <n v="1"/>
  </r>
  <r>
    <n v="945032995"/>
    <x v="29"/>
    <n v="5784"/>
    <n v="130"/>
    <x v="0"/>
    <n v="588512"/>
    <n v="2021"/>
    <d v="2021-03-26T00:00:00"/>
    <s v="Počet obyvatel s obvyklým pobytem ve věku 15 a více let"/>
    <x v="7"/>
    <s v="Chropyně"/>
    <x v="0"/>
    <s v="ZLK"/>
    <s v="Česká republika"/>
    <n v="1"/>
  </r>
  <r>
    <n v="944986136"/>
    <x v="1105"/>
    <m/>
    <m/>
    <x v="0"/>
    <n v="588521"/>
    <n v="2021"/>
    <d v="2021-03-26T00:00:00"/>
    <s v="Počet obyvatel s obvyklým pobytem ve věku 15 a více let"/>
    <x v="0"/>
    <s v="Kostelany"/>
    <x v="0"/>
    <s v="ZLK"/>
    <s v="Česká republika"/>
    <n v="1"/>
  </r>
  <r>
    <n v="945012858"/>
    <x v="10"/>
    <n v="1294"/>
    <n v="1"/>
    <x v="0"/>
    <n v="588521"/>
    <n v="2021"/>
    <d v="2021-03-26T00:00:00"/>
    <s v="Počet obyvatel s obvyklým pobytem ve věku 15 a více let"/>
    <x v="1"/>
    <s v="Kostelany"/>
    <x v="0"/>
    <s v="ZLK"/>
    <s v="Česká republika"/>
    <n v="1"/>
  </r>
  <r>
    <n v="945019503"/>
    <x v="34"/>
    <n v="1294"/>
    <n v="900"/>
    <x v="0"/>
    <n v="588521"/>
    <n v="2021"/>
    <d v="2021-03-26T00:00:00"/>
    <s v="Počet obyvatel s obvyklým pobytem ve věku 15 a více let"/>
    <x v="2"/>
    <s v="Kostelany"/>
    <x v="0"/>
    <s v="ZLK"/>
    <s v="Česká republika"/>
    <n v="1"/>
  </r>
  <r>
    <n v="944988326"/>
    <x v="655"/>
    <n v="5181"/>
    <n v="35450001"/>
    <x v="0"/>
    <n v="588521"/>
    <n v="2021"/>
    <d v="2021-03-26T00:00:00"/>
    <s v="Počet obyvatel s obvyklým pobytem ve věku 15 a více let"/>
    <x v="3"/>
    <s v="Kostelany"/>
    <x v="0"/>
    <s v="ZLK"/>
    <s v="Česká republika"/>
    <n v="1"/>
  </r>
  <r>
    <n v="944999496"/>
    <x v="263"/>
    <n v="5784"/>
    <n v="105"/>
    <x v="0"/>
    <n v="588521"/>
    <n v="2021"/>
    <d v="2021-03-26T00:00:00"/>
    <s v="Počet obyvatel s obvyklým pobytem ve věku 15 a více let"/>
    <x v="4"/>
    <s v="Kostelany"/>
    <x v="0"/>
    <s v="ZLK"/>
    <s v="Česká republika"/>
    <n v="1"/>
  </r>
  <r>
    <n v="945019502"/>
    <x v="179"/>
    <n v="5784"/>
    <n v="109"/>
    <x v="0"/>
    <n v="588521"/>
    <n v="2021"/>
    <d v="2021-03-26T00:00:00"/>
    <s v="Počet obyvatel s obvyklým pobytem ve věku 15 a více let"/>
    <x v="5"/>
    <s v="Kostelany"/>
    <x v="0"/>
    <s v="ZLK"/>
    <s v="Česká republika"/>
    <n v="1"/>
  </r>
  <r>
    <n v="945006161"/>
    <x v="338"/>
    <n v="5784"/>
    <n v="117"/>
    <x v="0"/>
    <n v="588521"/>
    <n v="2021"/>
    <d v="2021-03-26T00:00:00"/>
    <s v="Počet obyvatel s obvyklým pobytem ve věku 15 a více let"/>
    <x v="6"/>
    <s v="Kostelany"/>
    <x v="0"/>
    <s v="ZLK"/>
    <s v="Česká republika"/>
    <n v="1"/>
  </r>
  <r>
    <n v="945012857"/>
    <x v="13"/>
    <n v="5784"/>
    <n v="130"/>
    <x v="0"/>
    <n v="588521"/>
    <n v="2021"/>
    <d v="2021-03-26T00:00:00"/>
    <s v="Počet obyvatel s obvyklým pobytem ve věku 15 a více let"/>
    <x v="7"/>
    <s v="Kostelany"/>
    <x v="0"/>
    <s v="ZLK"/>
    <s v="Česká republika"/>
    <n v="1"/>
  </r>
  <r>
    <n v="945031826"/>
    <x v="444"/>
    <m/>
    <m/>
    <x v="0"/>
    <n v="588547"/>
    <n v="2021"/>
    <d v="2021-03-26T00:00:00"/>
    <s v="Počet obyvatel s obvyklým pobytem ve věku 15 a více let"/>
    <x v="0"/>
    <s v="Chvalnov-Lísky"/>
    <x v="0"/>
    <s v="ZLK"/>
    <s v="Česká republika"/>
    <n v="1"/>
  </r>
  <r>
    <n v="944999552"/>
    <x v="9"/>
    <n v="1294"/>
    <n v="1"/>
    <x v="0"/>
    <n v="588547"/>
    <n v="2021"/>
    <d v="2021-03-26T00:00:00"/>
    <s v="Počet obyvatel s obvyklým pobytem ve věku 15 a více let"/>
    <x v="1"/>
    <s v="Chvalnov-Lísky"/>
    <x v="0"/>
    <s v="ZLK"/>
    <s v="Česká republika"/>
    <n v="1"/>
  </r>
  <r>
    <n v="944988408"/>
    <x v="20"/>
    <n v="1294"/>
    <n v="900"/>
    <x v="0"/>
    <n v="588547"/>
    <n v="2021"/>
    <d v="2021-03-26T00:00:00"/>
    <s v="Počet obyvatel s obvyklým pobytem ve věku 15 a více let"/>
    <x v="2"/>
    <s v="Chvalnov-Lísky"/>
    <x v="0"/>
    <s v="ZLK"/>
    <s v="Česká republika"/>
    <n v="1"/>
  </r>
  <r>
    <n v="945019504"/>
    <x v="266"/>
    <n v="5181"/>
    <n v="35450001"/>
    <x v="0"/>
    <n v="588547"/>
    <n v="2021"/>
    <d v="2021-03-26T00:00:00"/>
    <s v="Počet obyvatel s obvyklým pobytem ve věku 15 a více let"/>
    <x v="3"/>
    <s v="Chvalnov-Lísky"/>
    <x v="0"/>
    <s v="ZLK"/>
    <s v="Česká republika"/>
    <n v="1"/>
  </r>
  <r>
    <n v="945012859"/>
    <x v="187"/>
    <n v="5784"/>
    <n v="105"/>
    <x v="0"/>
    <n v="588547"/>
    <n v="2021"/>
    <d v="2021-03-26T00:00:00"/>
    <s v="Počet obyvatel s obvyklým pobytem ve věku 15 a více let"/>
    <x v="4"/>
    <s v="Chvalnov-Lísky"/>
    <x v="0"/>
    <s v="ZLK"/>
    <s v="Česká republika"/>
    <n v="1"/>
  </r>
  <r>
    <n v="944999497"/>
    <x v="95"/>
    <n v="5784"/>
    <n v="109"/>
    <x v="0"/>
    <n v="588547"/>
    <n v="2021"/>
    <d v="2021-03-26T00:00:00"/>
    <s v="Počet obyvatel s obvyklým pobytem ve věku 15 a více let"/>
    <x v="5"/>
    <s v="Chvalnov-Lísky"/>
    <x v="0"/>
    <s v="ZLK"/>
    <s v="Česká republika"/>
    <n v="1"/>
  </r>
  <r>
    <n v="945012860"/>
    <x v="144"/>
    <n v="5784"/>
    <n v="117"/>
    <x v="0"/>
    <n v="588547"/>
    <n v="2021"/>
    <d v="2021-03-26T00:00:00"/>
    <s v="Počet obyvatel s obvyklým pobytem ve věku 15 a více let"/>
    <x v="6"/>
    <s v="Chvalnov-Lísky"/>
    <x v="0"/>
    <s v="ZLK"/>
    <s v="Česká republika"/>
    <n v="1"/>
  </r>
  <r>
    <n v="944988407"/>
    <x v="85"/>
    <n v="5784"/>
    <n v="130"/>
    <x v="0"/>
    <n v="588547"/>
    <n v="2021"/>
    <d v="2021-03-26T00:00:00"/>
    <s v="Počet obyvatel s obvyklým pobytem ve věku 15 a více let"/>
    <x v="7"/>
    <s v="Chvalnov-Lísky"/>
    <x v="0"/>
    <s v="ZLK"/>
    <s v="Česká republika"/>
    <n v="1"/>
  </r>
  <r>
    <n v="944998421"/>
    <x v="302"/>
    <m/>
    <m/>
    <x v="0"/>
    <n v="588555"/>
    <n v="2021"/>
    <d v="2021-03-26T00:00:00"/>
    <s v="Počet obyvatel s obvyklým pobytem ve věku 15 a více let"/>
    <x v="0"/>
    <s v="Jankovice"/>
    <x v="0"/>
    <s v="ZLK"/>
    <s v="Česká republika"/>
    <n v="1"/>
  </r>
  <r>
    <n v="945012914"/>
    <x v="85"/>
    <n v="1294"/>
    <n v="1"/>
    <x v="0"/>
    <n v="588555"/>
    <n v="2021"/>
    <d v="2021-03-26T00:00:00"/>
    <s v="Počet obyvatel s obvyklým pobytem ve věku 15 a více let"/>
    <x v="1"/>
    <s v="Jankovice"/>
    <x v="0"/>
    <s v="ZLK"/>
    <s v="Česká republika"/>
    <n v="1"/>
  </r>
  <r>
    <n v="945019549"/>
    <x v="73"/>
    <n v="1294"/>
    <n v="900"/>
    <x v="0"/>
    <n v="588555"/>
    <n v="2021"/>
    <d v="2021-03-26T00:00:00"/>
    <s v="Počet obyvatel s obvyklým pobytem ve věku 15 a více let"/>
    <x v="2"/>
    <s v="Jankovice"/>
    <x v="0"/>
    <s v="ZLK"/>
    <s v="Česká republika"/>
    <n v="1"/>
  </r>
  <r>
    <n v="945026307"/>
    <x v="163"/>
    <n v="5181"/>
    <n v="35450001"/>
    <x v="0"/>
    <n v="588555"/>
    <n v="2021"/>
    <d v="2021-03-26T00:00:00"/>
    <s v="Počet obyvatel s obvyklým pobytem ve věku 15 a více let"/>
    <x v="3"/>
    <s v="Jankovice"/>
    <x v="0"/>
    <s v="ZLK"/>
    <s v="Česká republika"/>
    <n v="1"/>
  </r>
  <r>
    <n v="945019548"/>
    <x v="393"/>
    <n v="5784"/>
    <n v="105"/>
    <x v="0"/>
    <n v="588555"/>
    <n v="2021"/>
    <d v="2021-03-26T00:00:00"/>
    <s v="Počet obyvatel s obvyklým pobytem ve věku 15 a více let"/>
    <x v="4"/>
    <s v="Jankovice"/>
    <x v="0"/>
    <s v="ZLK"/>
    <s v="Česká republika"/>
    <n v="1"/>
  </r>
  <r>
    <n v="945026306"/>
    <x v="101"/>
    <n v="5784"/>
    <n v="109"/>
    <x v="0"/>
    <n v="588555"/>
    <n v="2021"/>
    <d v="2021-03-26T00:00:00"/>
    <s v="Počet obyvatel s obvyklým pobytem ve věku 15 a více let"/>
    <x v="5"/>
    <s v="Jankovice"/>
    <x v="0"/>
    <s v="ZLK"/>
    <s v="Česká republika"/>
    <n v="1"/>
  </r>
  <r>
    <n v="945033043"/>
    <x v="76"/>
    <n v="5784"/>
    <n v="117"/>
    <x v="0"/>
    <n v="588555"/>
    <n v="2021"/>
    <d v="2021-03-26T00:00:00"/>
    <s v="Počet obyvatel s obvyklým pobytem ve věku 15 a více let"/>
    <x v="6"/>
    <s v="Jankovice"/>
    <x v="0"/>
    <s v="ZLK"/>
    <s v="Česká republika"/>
    <n v="1"/>
  </r>
  <r>
    <n v="945033044"/>
    <x v="57"/>
    <n v="5784"/>
    <n v="130"/>
    <x v="0"/>
    <n v="588555"/>
    <n v="2021"/>
    <d v="2021-03-26T00:00:00"/>
    <s v="Počet obyvatel s obvyklým pobytem ve věku 15 a více let"/>
    <x v="7"/>
    <s v="Jankovice"/>
    <x v="0"/>
    <s v="ZLK"/>
    <s v="Česká republika"/>
    <n v="1"/>
  </r>
  <r>
    <n v="945018408"/>
    <x v="134"/>
    <m/>
    <m/>
    <x v="0"/>
    <n v="588563"/>
    <n v="2021"/>
    <d v="2021-03-26T00:00:00"/>
    <s v="Počet obyvatel s obvyklým pobytem ve věku 15 a více let"/>
    <x v="0"/>
    <s v="Jarohněvice"/>
    <x v="0"/>
    <s v="ZLK"/>
    <s v="Česká republika"/>
    <n v="1"/>
  </r>
  <r>
    <n v="945012964"/>
    <x v="26"/>
    <n v="1294"/>
    <n v="1"/>
    <x v="0"/>
    <n v="588563"/>
    <n v="2021"/>
    <d v="2021-03-26T00:00:00"/>
    <s v="Počet obyvatel s obvyklým pobytem ve věku 15 a více let"/>
    <x v="1"/>
    <s v="Jarohněvice"/>
    <x v="0"/>
    <s v="ZLK"/>
    <s v="Česká republika"/>
    <n v="1"/>
  </r>
  <r>
    <n v="945026347"/>
    <x v="1"/>
    <n v="1294"/>
    <n v="900"/>
    <x v="0"/>
    <n v="588563"/>
    <n v="2021"/>
    <d v="2021-03-26T00:00:00"/>
    <s v="Počet obyvatel s obvyklým pobytem ve věku 15 a více let"/>
    <x v="2"/>
    <s v="Jarohněvice"/>
    <x v="0"/>
    <s v="ZLK"/>
    <s v="Česká republika"/>
    <n v="1"/>
  </r>
  <r>
    <n v="945033045"/>
    <x v="18"/>
    <n v="5181"/>
    <n v="35450001"/>
    <x v="0"/>
    <n v="588563"/>
    <n v="2021"/>
    <d v="2021-03-26T00:00:00"/>
    <s v="Počet obyvatel s obvyklým pobytem ve věku 15 a více let"/>
    <x v="3"/>
    <s v="Jarohněvice"/>
    <x v="0"/>
    <s v="ZLK"/>
    <s v="Česká republika"/>
    <n v="1"/>
  </r>
  <r>
    <n v="945006204"/>
    <x v="462"/>
    <n v="5784"/>
    <n v="105"/>
    <x v="0"/>
    <n v="588563"/>
    <n v="2021"/>
    <d v="2021-03-26T00:00:00"/>
    <s v="Počet obyvatel s obvyklým pobytem ve věku 15 a více let"/>
    <x v="4"/>
    <s v="Jarohněvice"/>
    <x v="0"/>
    <s v="ZLK"/>
    <s v="Česká republika"/>
    <n v="1"/>
  </r>
  <r>
    <n v="945006205"/>
    <x v="15"/>
    <n v="5784"/>
    <n v="109"/>
    <x v="0"/>
    <n v="588563"/>
    <n v="2021"/>
    <d v="2021-03-26T00:00:00"/>
    <s v="Počet obyvatel s obvyklým pobytem ve věku 15 a více let"/>
    <x v="5"/>
    <s v="Jarohněvice"/>
    <x v="0"/>
    <s v="ZLK"/>
    <s v="Česká republika"/>
    <n v="1"/>
  </r>
  <r>
    <n v="944988409"/>
    <x v="144"/>
    <n v="5784"/>
    <n v="117"/>
    <x v="0"/>
    <n v="588563"/>
    <n v="2021"/>
    <d v="2021-03-26T00:00:00"/>
    <s v="Počet obyvatel s obvyklým pobytem ve věku 15 a více let"/>
    <x v="6"/>
    <s v="Jarohněvice"/>
    <x v="0"/>
    <s v="ZLK"/>
    <s v="Česká republika"/>
    <n v="1"/>
  </r>
  <r>
    <n v="945006206"/>
    <x v="28"/>
    <n v="5784"/>
    <n v="130"/>
    <x v="0"/>
    <n v="588563"/>
    <n v="2021"/>
    <d v="2021-03-26T00:00:00"/>
    <s v="Počet obyvatel s obvyklým pobytem ve věku 15 a více let"/>
    <x v="7"/>
    <s v="Jarohněvice"/>
    <x v="0"/>
    <s v="ZLK"/>
    <s v="Česká republika"/>
    <n v="1"/>
  </r>
  <r>
    <n v="945011785"/>
    <x v="82"/>
    <m/>
    <m/>
    <x v="0"/>
    <n v="588598"/>
    <n v="2021"/>
    <d v="2021-03-26T00:00:00"/>
    <s v="Počet obyvatel s obvyklým pobytem ve věku 15 a více let"/>
    <x v="0"/>
    <s v="Komárno"/>
    <x v="0"/>
    <s v="ZLK"/>
    <s v="Česká republika"/>
    <n v="1"/>
  </r>
  <r>
    <n v="944988514"/>
    <x v="26"/>
    <n v="1294"/>
    <n v="1"/>
    <x v="0"/>
    <n v="588598"/>
    <n v="2021"/>
    <d v="2021-03-26T00:00:00"/>
    <s v="Počet obyvatel s obvyklým pobytem ve věku 15 a více let"/>
    <x v="1"/>
    <s v="Komárno"/>
    <x v="0"/>
    <s v="ZLK"/>
    <s v="Česká republika"/>
    <n v="1"/>
  </r>
  <r>
    <n v="945012965"/>
    <x v="147"/>
    <n v="1294"/>
    <n v="900"/>
    <x v="0"/>
    <n v="588598"/>
    <n v="2021"/>
    <d v="2021-03-26T00:00:00"/>
    <s v="Počet obyvatel s obvyklým pobytem ve věku 15 a více let"/>
    <x v="2"/>
    <s v="Komárno"/>
    <x v="0"/>
    <s v="ZLK"/>
    <s v="Česká republika"/>
    <n v="1"/>
  </r>
  <r>
    <n v="944988513"/>
    <x v="187"/>
    <n v="5181"/>
    <n v="35450001"/>
    <x v="0"/>
    <n v="588598"/>
    <n v="2021"/>
    <d v="2021-03-26T00:00:00"/>
    <s v="Počet obyvatel s obvyklým pobytem ve věku 15 a více let"/>
    <x v="3"/>
    <s v="Komárno"/>
    <x v="0"/>
    <s v="ZLK"/>
    <s v="Česká republika"/>
    <n v="1"/>
  </r>
  <r>
    <n v="945026348"/>
    <x v="83"/>
    <n v="5784"/>
    <n v="105"/>
    <x v="0"/>
    <n v="588598"/>
    <n v="2021"/>
    <d v="2021-03-26T00:00:00"/>
    <s v="Počet obyvatel s obvyklým pobytem ve věku 15 a více let"/>
    <x v="4"/>
    <s v="Komárno"/>
    <x v="0"/>
    <s v="ZLK"/>
    <s v="Česká republika"/>
    <n v="1"/>
  </r>
  <r>
    <n v="945019588"/>
    <x v="152"/>
    <n v="5784"/>
    <n v="109"/>
    <x v="0"/>
    <n v="588598"/>
    <n v="2021"/>
    <d v="2021-03-26T00:00:00"/>
    <s v="Počet obyvatel s obvyklým pobytem ve věku 15 a více let"/>
    <x v="5"/>
    <s v="Komárno"/>
    <x v="0"/>
    <s v="ZLK"/>
    <s v="Česká republika"/>
    <n v="1"/>
  </r>
  <r>
    <n v="944988512"/>
    <x v="65"/>
    <n v="5784"/>
    <n v="117"/>
    <x v="0"/>
    <n v="588598"/>
    <n v="2021"/>
    <d v="2021-03-26T00:00:00"/>
    <s v="Počet obyvatel s obvyklým pobytem ve věku 15 a více let"/>
    <x v="6"/>
    <s v="Komárno"/>
    <x v="0"/>
    <s v="ZLK"/>
    <s v="Česká republika"/>
    <n v="1"/>
  </r>
  <r>
    <n v="945006253"/>
    <x v="10"/>
    <n v="5784"/>
    <n v="130"/>
    <x v="0"/>
    <n v="588598"/>
    <n v="2021"/>
    <d v="2021-03-26T00:00:00"/>
    <s v="Počet obyvatel s obvyklým pobytem ve věku 15 a více let"/>
    <x v="7"/>
    <s v="Komárno"/>
    <x v="0"/>
    <s v="ZLK"/>
    <s v="Česká republika"/>
    <n v="1"/>
  </r>
  <r>
    <n v="944986137"/>
    <x v="2465"/>
    <m/>
    <m/>
    <x v="0"/>
    <n v="588601"/>
    <n v="2021"/>
    <d v="2021-03-26T00:00:00"/>
    <s v="Počet obyvatel s obvyklým pobytem ve věku 15 a více let"/>
    <x v="0"/>
    <s v="Koryčany"/>
    <x v="0"/>
    <s v="ZLK"/>
    <s v="Česká republika"/>
    <n v="1"/>
  </r>
  <r>
    <n v="944988606"/>
    <x v="22"/>
    <n v="1294"/>
    <n v="1"/>
    <x v="0"/>
    <n v="588601"/>
    <n v="2021"/>
    <d v="2021-03-26T00:00:00"/>
    <s v="Počet obyvatel s obvyklým pobytem ve věku 15 a více let"/>
    <x v="1"/>
    <s v="Koryčany"/>
    <x v="0"/>
    <s v="ZLK"/>
    <s v="Česká republika"/>
    <n v="1"/>
  </r>
  <r>
    <n v="945033100"/>
    <x v="346"/>
    <n v="1294"/>
    <n v="900"/>
    <x v="0"/>
    <n v="588601"/>
    <n v="2021"/>
    <d v="2021-03-26T00:00:00"/>
    <s v="Počet obyvatel s obvyklým pobytem ve věku 15 a více let"/>
    <x v="2"/>
    <s v="Koryčany"/>
    <x v="0"/>
    <s v="ZLK"/>
    <s v="Česká republika"/>
    <n v="1"/>
  </r>
  <r>
    <n v="945019591"/>
    <x v="826"/>
    <n v="5181"/>
    <n v="35450001"/>
    <x v="0"/>
    <n v="588601"/>
    <n v="2021"/>
    <d v="2021-03-26T00:00:00"/>
    <s v="Počet obyvatel s obvyklým pobytem ve věku 15 a více let"/>
    <x v="3"/>
    <s v="Koryčany"/>
    <x v="0"/>
    <s v="ZLK"/>
    <s v="Česká republika"/>
    <n v="1"/>
  </r>
  <r>
    <n v="945019589"/>
    <x v="897"/>
    <n v="5784"/>
    <n v="105"/>
    <x v="0"/>
    <n v="588601"/>
    <n v="2021"/>
    <d v="2021-03-26T00:00:00"/>
    <s v="Počet obyvatel s obvyklým pobytem ve věku 15 a více let"/>
    <x v="4"/>
    <s v="Koryčany"/>
    <x v="0"/>
    <s v="ZLK"/>
    <s v="Česká republika"/>
    <n v="1"/>
  </r>
  <r>
    <n v="944999602"/>
    <x v="495"/>
    <n v="5784"/>
    <n v="109"/>
    <x v="0"/>
    <n v="588601"/>
    <n v="2021"/>
    <d v="2021-03-26T00:00:00"/>
    <s v="Počet obyvatel s obvyklým pobytem ve věku 15 a více let"/>
    <x v="5"/>
    <s v="Koryčany"/>
    <x v="0"/>
    <s v="ZLK"/>
    <s v="Česká republika"/>
    <n v="1"/>
  </r>
  <r>
    <n v="945019590"/>
    <x v="352"/>
    <n v="5784"/>
    <n v="117"/>
    <x v="0"/>
    <n v="588601"/>
    <n v="2021"/>
    <d v="2021-03-26T00:00:00"/>
    <s v="Počet obyvatel s obvyklým pobytem ve věku 15 a více let"/>
    <x v="6"/>
    <s v="Koryčany"/>
    <x v="0"/>
    <s v="ZLK"/>
    <s v="Česká republika"/>
    <n v="1"/>
  </r>
  <r>
    <n v="945033099"/>
    <x v="7"/>
    <n v="5784"/>
    <n v="130"/>
    <x v="0"/>
    <n v="588601"/>
    <n v="2021"/>
    <d v="2021-03-26T00:00:00"/>
    <s v="Počet obyvatel s obvyklým pobytem ve věku 15 a více let"/>
    <x v="7"/>
    <s v="Koryčany"/>
    <x v="0"/>
    <s v="ZLK"/>
    <s v="Česká republika"/>
    <n v="1"/>
  </r>
  <r>
    <n v="945031827"/>
    <x v="1042"/>
    <m/>
    <m/>
    <x v="0"/>
    <n v="588610"/>
    <n v="2021"/>
    <d v="2021-03-26T00:00:00"/>
    <s v="Počet obyvatel s obvyklým pobytem ve věku 15 a více let"/>
    <x v="0"/>
    <s v="Kostelec u Holešova"/>
    <x v="0"/>
    <s v="ZLK"/>
    <s v="Česká republika"/>
    <n v="1"/>
  </r>
  <r>
    <n v="945013014"/>
    <x v="10"/>
    <n v="1294"/>
    <n v="1"/>
    <x v="0"/>
    <n v="588610"/>
    <n v="2021"/>
    <d v="2021-03-26T00:00:00"/>
    <s v="Počet obyvatel s obvyklým pobytem ve věku 15 a více let"/>
    <x v="1"/>
    <s v="Kostelec u Holešova"/>
    <x v="0"/>
    <s v="ZLK"/>
    <s v="Česká republika"/>
    <n v="1"/>
  </r>
  <r>
    <n v="944988608"/>
    <x v="99"/>
    <n v="1294"/>
    <n v="900"/>
    <x v="0"/>
    <n v="588610"/>
    <n v="2021"/>
    <d v="2021-03-26T00:00:00"/>
    <s v="Počet obyvatel s obvyklým pobytem ve věku 15 a více let"/>
    <x v="2"/>
    <s v="Kostelec u Holešova"/>
    <x v="0"/>
    <s v="ZLK"/>
    <s v="Česká republika"/>
    <n v="1"/>
  </r>
  <r>
    <n v="945013013"/>
    <x v="718"/>
    <n v="5181"/>
    <n v="35450001"/>
    <x v="0"/>
    <n v="588610"/>
    <n v="2021"/>
    <d v="2021-03-26T00:00:00"/>
    <s v="Počet obyvatel s obvyklým pobytem ve věku 15 a více let"/>
    <x v="3"/>
    <s v="Kostelec u Holešova"/>
    <x v="0"/>
    <s v="ZLK"/>
    <s v="Česká republika"/>
    <n v="1"/>
  </r>
  <r>
    <n v="945019635"/>
    <x v="256"/>
    <n v="5784"/>
    <n v="105"/>
    <x v="0"/>
    <n v="588610"/>
    <n v="2021"/>
    <d v="2021-03-26T00:00:00"/>
    <s v="Počet obyvatel s obvyklým pobytem ve věku 15 a více let"/>
    <x v="4"/>
    <s v="Kostelec u Holešova"/>
    <x v="0"/>
    <s v="ZLK"/>
    <s v="Česká republika"/>
    <n v="1"/>
  </r>
  <r>
    <n v="944988607"/>
    <x v="240"/>
    <n v="5784"/>
    <n v="109"/>
    <x v="0"/>
    <n v="588610"/>
    <n v="2021"/>
    <d v="2021-03-26T00:00:00"/>
    <s v="Počet obyvatel s obvyklým pobytem ve věku 15 a více let"/>
    <x v="5"/>
    <s v="Kostelec u Holešova"/>
    <x v="0"/>
    <s v="ZLK"/>
    <s v="Česká republika"/>
    <n v="1"/>
  </r>
  <r>
    <n v="945026405"/>
    <x v="189"/>
    <n v="5784"/>
    <n v="117"/>
    <x v="0"/>
    <n v="588610"/>
    <n v="2021"/>
    <d v="2021-03-26T00:00:00"/>
    <s v="Počet obyvatel s obvyklým pobytem ve věku 15 a více let"/>
    <x v="6"/>
    <s v="Kostelec u Holešova"/>
    <x v="0"/>
    <s v="ZLK"/>
    <s v="Česká republika"/>
    <n v="1"/>
  </r>
  <r>
    <n v="945006299"/>
    <x v="47"/>
    <n v="5784"/>
    <n v="130"/>
    <x v="0"/>
    <n v="588610"/>
    <n v="2021"/>
    <d v="2021-03-26T00:00:00"/>
    <s v="Počet obyvatel s obvyklým pobytem ve věku 15 a více let"/>
    <x v="7"/>
    <s v="Kostelec u Holešova"/>
    <x v="0"/>
    <s v="ZLK"/>
    <s v="Česká republika"/>
    <n v="1"/>
  </r>
  <r>
    <n v="945018409"/>
    <x v="2"/>
    <m/>
    <m/>
    <x v="0"/>
    <n v="588628"/>
    <n v="2021"/>
    <d v="2021-03-26T00:00:00"/>
    <s v="Počet obyvatel s obvyklým pobytem ve věku 15 a více let"/>
    <x v="0"/>
    <s v="Kunkovice"/>
    <x v="0"/>
    <s v="ZLK"/>
    <s v="Česká republika"/>
    <n v="1"/>
  </r>
  <r>
    <n v="945006300"/>
    <x v="9"/>
    <n v="1294"/>
    <n v="1"/>
    <x v="0"/>
    <n v="588628"/>
    <n v="2021"/>
    <d v="2021-03-26T00:00:00"/>
    <s v="Počet obyvatel s obvyklým pobytem ve věku 15 a více let"/>
    <x v="1"/>
    <s v="Kunkovice"/>
    <x v="0"/>
    <s v="ZLK"/>
    <s v="Česká republika"/>
    <n v="1"/>
  </r>
  <r>
    <n v="944999649"/>
    <x v="26"/>
    <n v="1294"/>
    <n v="900"/>
    <x v="0"/>
    <n v="588628"/>
    <n v="2021"/>
    <d v="2021-03-26T00:00:00"/>
    <s v="Počet obyvatel s obvyklým pobytem ve věku 15 a více let"/>
    <x v="2"/>
    <s v="Kunkovice"/>
    <x v="0"/>
    <s v="ZLK"/>
    <s v="Česká republika"/>
    <n v="1"/>
  </r>
  <r>
    <n v="945019636"/>
    <x v="25"/>
    <n v="5181"/>
    <n v="35450001"/>
    <x v="0"/>
    <n v="588628"/>
    <n v="2021"/>
    <d v="2021-03-26T00:00:00"/>
    <s v="Počet obyvatel s obvyklým pobytem ve věku 15 a více let"/>
    <x v="3"/>
    <s v="Kunkovice"/>
    <x v="0"/>
    <s v="ZLK"/>
    <s v="Česká republika"/>
    <n v="1"/>
  </r>
  <r>
    <n v="944988609"/>
    <x v="61"/>
    <n v="5784"/>
    <n v="105"/>
    <x v="0"/>
    <n v="588628"/>
    <n v="2021"/>
    <d v="2021-03-26T00:00:00"/>
    <s v="Počet obyvatel s obvyklým pobytem ve věku 15 a více let"/>
    <x v="4"/>
    <s v="Kunkovice"/>
    <x v="0"/>
    <s v="ZLK"/>
    <s v="Česká republika"/>
    <n v="1"/>
  </r>
  <r>
    <n v="945013015"/>
    <x v="13"/>
    <n v="5784"/>
    <n v="109"/>
    <x v="0"/>
    <n v="588628"/>
    <n v="2021"/>
    <d v="2021-03-26T00:00:00"/>
    <s v="Počet obyvatel s obvyklým pobytem ve věku 15 a více let"/>
    <x v="5"/>
    <s v="Kunkovice"/>
    <x v="0"/>
    <s v="ZLK"/>
    <s v="Česká republika"/>
    <n v="1"/>
  </r>
  <r>
    <n v="945013016"/>
    <x v="13"/>
    <n v="5784"/>
    <n v="117"/>
    <x v="0"/>
    <n v="588628"/>
    <n v="2021"/>
    <d v="2021-03-26T00:00:00"/>
    <s v="Počet obyvatel s obvyklým pobytem ve věku 15 a více let"/>
    <x v="6"/>
    <s v="Kunkovice"/>
    <x v="0"/>
    <s v="ZLK"/>
    <s v="Česká republika"/>
    <n v="1"/>
  </r>
  <r>
    <n v="945019637"/>
    <x v="9"/>
    <n v="5784"/>
    <n v="130"/>
    <x v="0"/>
    <n v="588628"/>
    <n v="2021"/>
    <d v="2021-03-26T00:00:00"/>
    <s v="Počet obyvatel s obvyklým pobytem ve věku 15 a více let"/>
    <x v="7"/>
    <s v="Kunkovice"/>
    <x v="0"/>
    <s v="ZLK"/>
    <s v="Česká republika"/>
    <n v="1"/>
  </r>
  <r>
    <n v="945011786"/>
    <x v="731"/>
    <m/>
    <m/>
    <x v="0"/>
    <n v="588636"/>
    <n v="2021"/>
    <d v="2021-03-26T00:00:00"/>
    <s v="Počet obyvatel s obvyklým pobytem ve věku 15 a více let"/>
    <x v="0"/>
    <s v="Kurovice"/>
    <x v="0"/>
    <s v="ZLK"/>
    <s v="Česká republika"/>
    <n v="1"/>
  </r>
  <r>
    <n v="945006254"/>
    <x v="9"/>
    <n v="1294"/>
    <n v="1"/>
    <x v="0"/>
    <n v="588636"/>
    <n v="2021"/>
    <d v="2021-03-26T00:00:00"/>
    <s v="Počet obyvatel s obvyklým pobytem ve věku 15 a více let"/>
    <x v="1"/>
    <s v="Kurovice"/>
    <x v="0"/>
    <s v="ZLK"/>
    <s v="Česká republika"/>
    <n v="1"/>
  </r>
  <r>
    <n v="945019593"/>
    <x v="47"/>
    <n v="1294"/>
    <n v="900"/>
    <x v="0"/>
    <n v="588636"/>
    <n v="2021"/>
    <d v="2021-03-26T00:00:00"/>
    <s v="Počet obyvatel s obvyklým pobytem ve věku 15 a více let"/>
    <x v="2"/>
    <s v="Kurovice"/>
    <x v="0"/>
    <s v="ZLK"/>
    <s v="Česká republika"/>
    <n v="1"/>
  </r>
  <r>
    <n v="944988519"/>
    <x v="23"/>
    <n v="5181"/>
    <n v="35450001"/>
    <x v="0"/>
    <n v="588636"/>
    <n v="2021"/>
    <d v="2021-03-26T00:00:00"/>
    <s v="Počet obyvatel s obvyklým pobytem ve věku 15 a více let"/>
    <x v="3"/>
    <s v="Kurovice"/>
    <x v="0"/>
    <s v="ZLK"/>
    <s v="Česká republika"/>
    <n v="1"/>
  </r>
  <r>
    <n v="944999703"/>
    <x v="186"/>
    <n v="5784"/>
    <n v="105"/>
    <x v="0"/>
    <n v="588636"/>
    <n v="2021"/>
    <d v="2021-03-26T00:00:00"/>
    <s v="Počet obyvatel s obvyklým pobytem ve věku 15 a více let"/>
    <x v="4"/>
    <s v="Kurovice"/>
    <x v="0"/>
    <s v="ZLK"/>
    <s v="Česká republika"/>
    <n v="1"/>
  </r>
  <r>
    <n v="944988692"/>
    <x v="99"/>
    <n v="5784"/>
    <n v="109"/>
    <x v="0"/>
    <n v="588636"/>
    <n v="2021"/>
    <d v="2021-03-26T00:00:00"/>
    <s v="Počet obyvatel s obvyklým pobytem ve věku 15 a více let"/>
    <x v="5"/>
    <s v="Kurovice"/>
    <x v="0"/>
    <s v="ZLK"/>
    <s v="Česká republika"/>
    <n v="1"/>
  </r>
  <r>
    <n v="944999704"/>
    <x v="36"/>
    <n v="5784"/>
    <n v="117"/>
    <x v="0"/>
    <n v="588636"/>
    <n v="2021"/>
    <d v="2021-03-26T00:00:00"/>
    <s v="Počet obyvatel s obvyklým pobytem ve věku 15 a více let"/>
    <x v="6"/>
    <s v="Kurovice"/>
    <x v="0"/>
    <s v="ZLK"/>
    <s v="Česká republika"/>
    <n v="1"/>
  </r>
  <r>
    <n v="945019592"/>
    <x v="57"/>
    <n v="5784"/>
    <n v="130"/>
    <x v="0"/>
    <n v="588636"/>
    <n v="2021"/>
    <d v="2021-03-26T00:00:00"/>
    <s v="Počet obyvatel s obvyklým pobytem ve věku 15 a více let"/>
    <x v="7"/>
    <s v="Kurovice"/>
    <x v="0"/>
    <s v="ZLK"/>
    <s v="Česká republika"/>
    <n v="1"/>
  </r>
  <r>
    <n v="945005081"/>
    <x v="1772"/>
    <m/>
    <m/>
    <x v="0"/>
    <n v="588644"/>
    <n v="2021"/>
    <d v="2021-03-26T00:00:00"/>
    <s v="Počet obyvatel s obvyklým pobytem ve věku 15 a více let"/>
    <x v="0"/>
    <s v="Kvasice"/>
    <x v="0"/>
    <s v="ZLK"/>
    <s v="Česká republika"/>
    <n v="1"/>
  </r>
  <r>
    <n v="944988611"/>
    <x v="36"/>
    <n v="1294"/>
    <n v="1"/>
    <x v="0"/>
    <n v="588644"/>
    <n v="2021"/>
    <d v="2021-03-26T00:00:00"/>
    <s v="Počet obyvatel s obvyklým pobytem ve věku 15 a více let"/>
    <x v="1"/>
    <s v="Kvasice"/>
    <x v="0"/>
    <s v="ZLK"/>
    <s v="Česká republika"/>
    <n v="1"/>
  </r>
  <r>
    <n v="945033149"/>
    <x v="338"/>
    <n v="1294"/>
    <n v="900"/>
    <x v="0"/>
    <n v="588644"/>
    <n v="2021"/>
    <d v="2021-03-26T00:00:00"/>
    <s v="Počet obyvatel s obvyklým pobytem ve věku 15 a více let"/>
    <x v="2"/>
    <s v="Kvasice"/>
    <x v="0"/>
    <s v="ZLK"/>
    <s v="Česká republika"/>
    <n v="1"/>
  </r>
  <r>
    <n v="944988610"/>
    <x v="1488"/>
    <n v="5181"/>
    <n v="35450001"/>
    <x v="0"/>
    <n v="588644"/>
    <n v="2021"/>
    <d v="2021-03-26T00:00:00"/>
    <s v="Počet obyvatel s obvyklým pobytem ve věku 15 a více let"/>
    <x v="3"/>
    <s v="Kvasice"/>
    <x v="0"/>
    <s v="ZLK"/>
    <s v="Česká republika"/>
    <n v="1"/>
  </r>
  <r>
    <n v="945012967"/>
    <x v="1016"/>
    <n v="5784"/>
    <n v="105"/>
    <x v="0"/>
    <n v="588644"/>
    <n v="2021"/>
    <d v="2021-03-26T00:00:00"/>
    <s v="Počet obyvatel s obvyklým pobytem ve věku 15 a více let"/>
    <x v="4"/>
    <s v="Kvasice"/>
    <x v="0"/>
    <s v="ZLK"/>
    <s v="Česká republika"/>
    <n v="1"/>
  </r>
  <r>
    <n v="945012968"/>
    <x v="263"/>
    <n v="5784"/>
    <n v="109"/>
    <x v="0"/>
    <n v="588644"/>
    <n v="2021"/>
    <d v="2021-03-26T00:00:00"/>
    <s v="Počet obyvatel s obvyklým pobytem ve věku 15 a více let"/>
    <x v="5"/>
    <s v="Kvasice"/>
    <x v="0"/>
    <s v="ZLK"/>
    <s v="Česká republika"/>
    <n v="1"/>
  </r>
  <r>
    <n v="945033102"/>
    <x v="585"/>
    <n v="5784"/>
    <n v="117"/>
    <x v="0"/>
    <n v="588644"/>
    <n v="2021"/>
    <d v="2021-03-26T00:00:00"/>
    <s v="Počet obyvatel s obvyklým pobytem ve věku 15 a více let"/>
    <x v="6"/>
    <s v="Kvasice"/>
    <x v="0"/>
    <s v="ZLK"/>
    <s v="Česká republika"/>
    <n v="1"/>
  </r>
  <r>
    <n v="945026406"/>
    <x v="86"/>
    <n v="5784"/>
    <n v="130"/>
    <x v="0"/>
    <n v="588644"/>
    <n v="2021"/>
    <d v="2021-03-26T00:00:00"/>
    <s v="Počet obyvatel s obvyklým pobytem ve věku 15 a více let"/>
    <x v="7"/>
    <s v="Kvasice"/>
    <x v="0"/>
    <s v="ZLK"/>
    <s v="Česká republika"/>
    <n v="1"/>
  </r>
  <r>
    <n v="944998545"/>
    <x v="551"/>
    <m/>
    <m/>
    <x v="0"/>
    <n v="588652"/>
    <n v="2021"/>
    <d v="2021-03-26T00:00:00"/>
    <s v="Počet obyvatel s obvyklým pobytem ve věku 15 a více let"/>
    <x v="0"/>
    <s v="Kyselovice"/>
    <x v="0"/>
    <s v="ZLK"/>
    <s v="Česká republika"/>
    <n v="1"/>
  </r>
  <r>
    <n v="945019638"/>
    <x v="9"/>
    <n v="1294"/>
    <n v="1"/>
    <x v="0"/>
    <n v="588652"/>
    <n v="2021"/>
    <d v="2021-03-26T00:00:00"/>
    <s v="Počet obyvatel s obvyklým pobytem ve věku 15 a více let"/>
    <x v="1"/>
    <s v="Kyselovice"/>
    <x v="0"/>
    <s v="ZLK"/>
    <s v="Česká republika"/>
    <n v="1"/>
  </r>
  <r>
    <n v="945026408"/>
    <x v="480"/>
    <n v="1294"/>
    <n v="900"/>
    <x v="0"/>
    <n v="588652"/>
    <n v="2021"/>
    <d v="2021-03-26T00:00:00"/>
    <s v="Počet obyvatel s obvyklým pobytem ve věku 15 a více let"/>
    <x v="2"/>
    <s v="Kyselovice"/>
    <x v="0"/>
    <s v="ZLK"/>
    <s v="Česká republika"/>
    <n v="1"/>
  </r>
  <r>
    <n v="944999651"/>
    <x v="228"/>
    <n v="5181"/>
    <n v="35450001"/>
    <x v="0"/>
    <n v="588652"/>
    <n v="2021"/>
    <d v="2021-03-26T00:00:00"/>
    <s v="Počet obyvatel s obvyklým pobytem ve věku 15 a více let"/>
    <x v="3"/>
    <s v="Kyselovice"/>
    <x v="0"/>
    <s v="ZLK"/>
    <s v="Česká republika"/>
    <n v="1"/>
  </r>
  <r>
    <n v="944999650"/>
    <x v="33"/>
    <n v="5784"/>
    <n v="105"/>
    <x v="0"/>
    <n v="588652"/>
    <n v="2021"/>
    <d v="2021-03-26T00:00:00"/>
    <s v="Počet obyvatel s obvyklým pobytem ve věku 15 a více let"/>
    <x v="4"/>
    <s v="Kyselovice"/>
    <x v="0"/>
    <s v="ZLK"/>
    <s v="Česká republika"/>
    <n v="1"/>
  </r>
  <r>
    <n v="945026407"/>
    <x v="12"/>
    <n v="5784"/>
    <n v="109"/>
    <x v="0"/>
    <n v="588652"/>
    <n v="2021"/>
    <d v="2021-03-26T00:00:00"/>
    <s v="Počet obyvatel s obvyklým pobytem ve věku 15 a více let"/>
    <x v="5"/>
    <s v="Kyselovice"/>
    <x v="0"/>
    <s v="ZLK"/>
    <s v="Česká republika"/>
    <n v="1"/>
  </r>
  <r>
    <n v="945013017"/>
    <x v="174"/>
    <n v="5784"/>
    <n v="117"/>
    <x v="0"/>
    <n v="588652"/>
    <n v="2021"/>
    <d v="2021-03-26T00:00:00"/>
    <s v="Počet obyvatel s obvyklým pobytem ve věku 15 a více let"/>
    <x v="6"/>
    <s v="Kyselovice"/>
    <x v="0"/>
    <s v="ZLK"/>
    <s v="Česká republika"/>
    <n v="1"/>
  </r>
  <r>
    <n v="944988612"/>
    <x v="38"/>
    <n v="5784"/>
    <n v="130"/>
    <x v="0"/>
    <n v="588652"/>
    <n v="2021"/>
    <d v="2021-03-26T00:00:00"/>
    <s v="Počet obyvatel s obvyklým pobytem ve věku 15 a více let"/>
    <x v="7"/>
    <s v="Kyselovice"/>
    <x v="0"/>
    <s v="ZLK"/>
    <s v="Česká republika"/>
    <n v="1"/>
  </r>
  <r>
    <n v="944986388"/>
    <x v="778"/>
    <m/>
    <m/>
    <x v="0"/>
    <n v="588661"/>
    <n v="2021"/>
    <d v="2021-03-26T00:00:00"/>
    <s v="Počet obyvatel s obvyklým pobytem ve věku 15 a více let"/>
    <x v="0"/>
    <s v="Lechotice"/>
    <x v="0"/>
    <s v="ZLK"/>
    <s v="Česká republika"/>
    <n v="1"/>
  </r>
  <r>
    <n v="944988696"/>
    <x v="9"/>
    <n v="1294"/>
    <n v="1"/>
    <x v="0"/>
    <n v="588661"/>
    <n v="2021"/>
    <d v="2021-03-26T00:00:00"/>
    <s v="Počet obyvatel s obvyklým pobytem ve věku 15 a více let"/>
    <x v="1"/>
    <s v="Lechotice"/>
    <x v="0"/>
    <s v="ZLK"/>
    <s v="Česká republika"/>
    <n v="1"/>
  </r>
  <r>
    <n v="944988695"/>
    <x v="45"/>
    <n v="1294"/>
    <n v="900"/>
    <x v="0"/>
    <n v="588661"/>
    <n v="2021"/>
    <d v="2021-03-26T00:00:00"/>
    <s v="Počet obyvatel s obvyklým pobytem ve věku 15 a více let"/>
    <x v="2"/>
    <s v="Lechotice"/>
    <x v="0"/>
    <s v="ZLK"/>
    <s v="Česká republika"/>
    <n v="1"/>
  </r>
  <r>
    <n v="945026409"/>
    <x v="415"/>
    <n v="5181"/>
    <n v="35450001"/>
    <x v="0"/>
    <n v="588661"/>
    <n v="2021"/>
    <d v="2021-03-26T00:00:00"/>
    <s v="Počet obyvatel s obvyklým pobytem ve věku 15 a více let"/>
    <x v="3"/>
    <s v="Lechotice"/>
    <x v="0"/>
    <s v="ZLK"/>
    <s v="Česká republika"/>
    <n v="1"/>
  </r>
  <r>
    <n v="945006301"/>
    <x v="33"/>
    <n v="5784"/>
    <n v="105"/>
    <x v="0"/>
    <n v="588661"/>
    <n v="2021"/>
    <d v="2021-03-26T00:00:00"/>
    <s v="Počet obyvatel s obvyklým pobytem ve věku 15 a více let"/>
    <x v="4"/>
    <s v="Lechotice"/>
    <x v="0"/>
    <s v="ZLK"/>
    <s v="Česká republika"/>
    <n v="1"/>
  </r>
  <r>
    <n v="945019639"/>
    <x v="144"/>
    <n v="5784"/>
    <n v="109"/>
    <x v="0"/>
    <n v="588661"/>
    <n v="2021"/>
    <d v="2021-03-26T00:00:00"/>
    <s v="Počet obyvatel s obvyklým pobytem ve věku 15 a více let"/>
    <x v="5"/>
    <s v="Lechotice"/>
    <x v="0"/>
    <s v="ZLK"/>
    <s v="Česká republika"/>
    <n v="1"/>
  </r>
  <r>
    <n v="944988613"/>
    <x v="12"/>
    <n v="5784"/>
    <n v="117"/>
    <x v="0"/>
    <n v="588661"/>
    <n v="2021"/>
    <d v="2021-03-26T00:00:00"/>
    <s v="Počet obyvatel s obvyklým pobytem ve věku 15 a více let"/>
    <x v="6"/>
    <s v="Lechotice"/>
    <x v="0"/>
    <s v="ZLK"/>
    <s v="Česká republika"/>
    <n v="1"/>
  </r>
  <r>
    <n v="945006343"/>
    <x v="57"/>
    <n v="5784"/>
    <n v="130"/>
    <x v="0"/>
    <n v="588661"/>
    <n v="2021"/>
    <d v="2021-03-26T00:00:00"/>
    <s v="Počet obyvatel s obvyklým pobytem ve věku 15 a více let"/>
    <x v="7"/>
    <s v="Lechotice"/>
    <x v="0"/>
    <s v="ZLK"/>
    <s v="Česká republika"/>
    <n v="1"/>
  </r>
  <r>
    <n v="944986389"/>
    <x v="182"/>
    <m/>
    <m/>
    <x v="0"/>
    <n v="588695"/>
    <n v="2021"/>
    <d v="2021-03-26T00:00:00"/>
    <s v="Počet obyvatel s obvyklým pobytem ve věku 15 a více let"/>
    <x v="0"/>
    <s v="Litenčice"/>
    <x v="0"/>
    <s v="ZLK"/>
    <s v="Česká republika"/>
    <n v="1"/>
  </r>
  <r>
    <n v="944988700"/>
    <x v="9"/>
    <n v="1294"/>
    <n v="1"/>
    <x v="0"/>
    <n v="588695"/>
    <n v="2021"/>
    <d v="2021-03-26T00:00:00"/>
    <s v="Počet obyvatel s obvyklým pobytem ve věku 15 a více let"/>
    <x v="1"/>
    <s v="Litenčice"/>
    <x v="0"/>
    <s v="ZLK"/>
    <s v="Česká republika"/>
    <n v="1"/>
  </r>
  <r>
    <n v="945033196"/>
    <x v="62"/>
    <n v="1294"/>
    <n v="900"/>
    <x v="0"/>
    <n v="588695"/>
    <n v="2021"/>
    <d v="2021-03-26T00:00:00"/>
    <s v="Počet obyvatel s obvyklým pobytem ve věku 15 a více let"/>
    <x v="2"/>
    <s v="Litenčice"/>
    <x v="0"/>
    <s v="ZLK"/>
    <s v="Česká republika"/>
    <n v="1"/>
  </r>
  <r>
    <n v="944988698"/>
    <x v="273"/>
    <n v="5181"/>
    <n v="35450001"/>
    <x v="0"/>
    <n v="588695"/>
    <n v="2021"/>
    <d v="2021-03-26T00:00:00"/>
    <s v="Počet obyvatel s obvyklým pobytem ve věku 15 a více let"/>
    <x v="3"/>
    <s v="Litenčice"/>
    <x v="0"/>
    <s v="ZLK"/>
    <s v="Česká republika"/>
    <n v="1"/>
  </r>
  <r>
    <n v="944999708"/>
    <x v="84"/>
    <n v="5784"/>
    <n v="105"/>
    <x v="0"/>
    <n v="588695"/>
    <n v="2021"/>
    <d v="2021-03-26T00:00:00"/>
    <s v="Počet obyvatel s obvyklým pobytem ve věku 15 a více let"/>
    <x v="4"/>
    <s v="Litenčice"/>
    <x v="0"/>
    <s v="ZLK"/>
    <s v="Česká republika"/>
    <n v="1"/>
  </r>
  <r>
    <n v="945033195"/>
    <x v="62"/>
    <n v="5784"/>
    <n v="109"/>
    <x v="0"/>
    <n v="588695"/>
    <n v="2021"/>
    <d v="2021-03-26T00:00:00"/>
    <s v="Počet obyvatel s obvyklým pobytem ve věku 15 a více let"/>
    <x v="5"/>
    <s v="Litenčice"/>
    <x v="0"/>
    <s v="ZLK"/>
    <s v="Česká republika"/>
    <n v="1"/>
  </r>
  <r>
    <n v="944988697"/>
    <x v="40"/>
    <n v="5784"/>
    <n v="117"/>
    <x v="0"/>
    <n v="588695"/>
    <n v="2021"/>
    <d v="2021-03-26T00:00:00"/>
    <s v="Počet obyvatel s obvyklým pobytem ve věku 15 a více let"/>
    <x v="6"/>
    <s v="Litenčice"/>
    <x v="0"/>
    <s v="ZLK"/>
    <s v="Česká republika"/>
    <n v="1"/>
  </r>
  <r>
    <n v="944988699"/>
    <x v="26"/>
    <n v="5784"/>
    <n v="130"/>
    <x v="0"/>
    <n v="588695"/>
    <n v="2021"/>
    <d v="2021-03-26T00:00:00"/>
    <s v="Počet obyvatel s obvyklým pobytem ve věku 15 a více let"/>
    <x v="7"/>
    <s v="Litenčice"/>
    <x v="0"/>
    <s v="ZLK"/>
    <s v="Česká republika"/>
    <n v="1"/>
  </r>
  <r>
    <n v="944986390"/>
    <x v="1499"/>
    <m/>
    <m/>
    <x v="0"/>
    <n v="588709"/>
    <n v="2021"/>
    <d v="2021-03-26T00:00:00"/>
    <s v="Počet obyvatel s obvyklým pobytem ve věku 15 a více let"/>
    <x v="0"/>
    <s v="Loukov"/>
    <x v="0"/>
    <s v="ZLK"/>
    <s v="Česká republika"/>
    <n v="1"/>
  </r>
  <r>
    <n v="944988792"/>
    <x v="26"/>
    <n v="1294"/>
    <n v="1"/>
    <x v="0"/>
    <n v="588709"/>
    <n v="2021"/>
    <d v="2021-03-26T00:00:00"/>
    <s v="Počet obyvatel s obvyklým pobytem ve věku 15 a více let"/>
    <x v="1"/>
    <s v="Loukov"/>
    <x v="0"/>
    <s v="ZLK"/>
    <s v="Česká republika"/>
    <n v="1"/>
  </r>
  <r>
    <n v="944999753"/>
    <x v="74"/>
    <n v="1294"/>
    <n v="900"/>
    <x v="0"/>
    <n v="588709"/>
    <n v="2021"/>
    <d v="2021-03-26T00:00:00"/>
    <s v="Počet obyvatel s obvyklým pobytem ve věku 15 a více let"/>
    <x v="2"/>
    <s v="Loukov"/>
    <x v="0"/>
    <s v="ZLK"/>
    <s v="Česká republika"/>
    <n v="1"/>
  </r>
  <r>
    <n v="944988702"/>
    <x v="21"/>
    <n v="5181"/>
    <n v="35450001"/>
    <x v="0"/>
    <n v="588709"/>
    <n v="2021"/>
    <d v="2021-03-26T00:00:00"/>
    <s v="Počet obyvatel s obvyklým pobytem ve věku 15 a více let"/>
    <x v="3"/>
    <s v="Loukov"/>
    <x v="0"/>
    <s v="ZLK"/>
    <s v="Česká republika"/>
    <n v="1"/>
  </r>
  <r>
    <n v="944988701"/>
    <x v="302"/>
    <n v="5784"/>
    <n v="105"/>
    <x v="0"/>
    <n v="588709"/>
    <n v="2021"/>
    <d v="2021-03-26T00:00:00"/>
    <s v="Počet obyvatel s obvyklým pobytem ve věku 15 a více let"/>
    <x v="4"/>
    <s v="Loukov"/>
    <x v="0"/>
    <s v="ZLK"/>
    <s v="Česká republika"/>
    <n v="1"/>
  </r>
  <r>
    <n v="944999709"/>
    <x v="60"/>
    <n v="5784"/>
    <n v="109"/>
    <x v="0"/>
    <n v="588709"/>
    <n v="2021"/>
    <d v="2021-03-26T00:00:00"/>
    <s v="Počet obyvatel s obvyklým pobytem ve věku 15 a více let"/>
    <x v="5"/>
    <s v="Loukov"/>
    <x v="0"/>
    <s v="ZLK"/>
    <s v="Česká republika"/>
    <n v="1"/>
  </r>
  <r>
    <n v="945019683"/>
    <x v="171"/>
    <n v="5784"/>
    <n v="117"/>
    <x v="0"/>
    <n v="588709"/>
    <n v="2021"/>
    <d v="2021-03-26T00:00:00"/>
    <s v="Počet obyvatel s obvyklým pobytem ve věku 15 a více let"/>
    <x v="6"/>
    <s v="Loukov"/>
    <x v="0"/>
    <s v="ZLK"/>
    <s v="Česká republika"/>
    <n v="1"/>
  </r>
  <r>
    <n v="945033197"/>
    <x v="22"/>
    <n v="5784"/>
    <n v="130"/>
    <x v="0"/>
    <n v="588709"/>
    <n v="2021"/>
    <d v="2021-03-26T00:00:00"/>
    <s v="Počet obyvatel s obvyklým pobytem ve věku 15 a více let"/>
    <x v="7"/>
    <s v="Loukov"/>
    <x v="0"/>
    <s v="ZLK"/>
    <s v="Česká republika"/>
    <n v="1"/>
  </r>
  <r>
    <n v="944986391"/>
    <x v="1286"/>
    <m/>
    <m/>
    <x v="0"/>
    <n v="588717"/>
    <n v="2021"/>
    <d v="2021-03-26T00:00:00"/>
    <s v="Počet obyvatel s obvyklým pobytem ve věku 15 a více let"/>
    <x v="0"/>
    <s v="Lubná"/>
    <x v="0"/>
    <s v="ZLK"/>
    <s v="Česká republika"/>
    <n v="1"/>
  </r>
  <r>
    <n v="945019733"/>
    <x v="9"/>
    <n v="1294"/>
    <n v="1"/>
    <x v="0"/>
    <n v="588717"/>
    <n v="2021"/>
    <d v="2021-03-26T00:00:00"/>
    <s v="Počet obyvatel s obvyklým pobytem ve věku 15 a více let"/>
    <x v="1"/>
    <s v="Lubná"/>
    <x v="0"/>
    <s v="ZLK"/>
    <s v="Česká republika"/>
    <n v="1"/>
  </r>
  <r>
    <n v="945026515"/>
    <x v="25"/>
    <n v="1294"/>
    <n v="900"/>
    <x v="0"/>
    <n v="588717"/>
    <n v="2021"/>
    <d v="2021-03-26T00:00:00"/>
    <s v="Počet obyvatel s obvyklým pobytem ve věku 15 a více let"/>
    <x v="2"/>
    <s v="Lubná"/>
    <x v="0"/>
    <s v="ZLK"/>
    <s v="Česká republika"/>
    <n v="1"/>
  </r>
  <r>
    <n v="945013123"/>
    <x v="364"/>
    <n v="5181"/>
    <n v="35450001"/>
    <x v="0"/>
    <n v="588717"/>
    <n v="2021"/>
    <d v="2021-03-26T00:00:00"/>
    <s v="Počet obyvatel s obvyklým pobytem ve věku 15 a více let"/>
    <x v="3"/>
    <s v="Lubná"/>
    <x v="0"/>
    <s v="ZLK"/>
    <s v="Česká republika"/>
    <n v="1"/>
  </r>
  <r>
    <n v="945006393"/>
    <x v="19"/>
    <n v="5784"/>
    <n v="105"/>
    <x v="0"/>
    <n v="588717"/>
    <n v="2021"/>
    <d v="2021-03-26T00:00:00"/>
    <s v="Počet obyvatel s obvyklým pobytem ve věku 15 a více let"/>
    <x v="4"/>
    <s v="Lubná"/>
    <x v="0"/>
    <s v="ZLK"/>
    <s v="Česká republika"/>
    <n v="1"/>
  </r>
  <r>
    <n v="944999754"/>
    <x v="120"/>
    <n v="5784"/>
    <n v="109"/>
    <x v="0"/>
    <n v="588717"/>
    <n v="2021"/>
    <d v="2021-03-26T00:00:00"/>
    <s v="Počet obyvatel s obvyklým pobytem ve věku 15 a více let"/>
    <x v="5"/>
    <s v="Lubná"/>
    <x v="0"/>
    <s v="ZLK"/>
    <s v="Česká republika"/>
    <n v="1"/>
  </r>
  <r>
    <n v="945019732"/>
    <x v="326"/>
    <n v="5784"/>
    <n v="117"/>
    <x v="0"/>
    <n v="588717"/>
    <n v="2021"/>
    <d v="2021-03-26T00:00:00"/>
    <s v="Počet obyvatel s obvyklým pobytem ve věku 15 a více let"/>
    <x v="6"/>
    <s v="Lubná"/>
    <x v="0"/>
    <s v="ZLK"/>
    <s v="Česká republika"/>
    <n v="1"/>
  </r>
  <r>
    <n v="945006394"/>
    <x v="10"/>
    <n v="5784"/>
    <n v="130"/>
    <x v="0"/>
    <n v="588717"/>
    <n v="2021"/>
    <d v="2021-03-26T00:00:00"/>
    <s v="Počet obyvatel s obvyklým pobytem ve věku 15 a více let"/>
    <x v="7"/>
    <s v="Lubná"/>
    <x v="0"/>
    <s v="ZLK"/>
    <s v="Česká republika"/>
    <n v="1"/>
  </r>
  <r>
    <n v="944986392"/>
    <x v="913"/>
    <m/>
    <m/>
    <x v="0"/>
    <n v="588725"/>
    <n v="2021"/>
    <d v="2021-03-26T00:00:00"/>
    <s v="Počet obyvatel s obvyklým pobytem ve věku 15 a více let"/>
    <x v="0"/>
    <s v="Ludslavice"/>
    <x v="0"/>
    <s v="ZLK"/>
    <s v="Česká republika"/>
    <n v="1"/>
  </r>
  <r>
    <n v="945019785"/>
    <x v="57"/>
    <n v="1294"/>
    <n v="1"/>
    <x v="0"/>
    <n v="588725"/>
    <n v="2021"/>
    <d v="2021-03-26T00:00:00"/>
    <s v="Počet obyvatel s obvyklým pobytem ve věku 15 a více let"/>
    <x v="1"/>
    <s v="Ludslavice"/>
    <x v="0"/>
    <s v="ZLK"/>
    <s v="Česká republika"/>
    <n v="1"/>
  </r>
  <r>
    <n v="945013126"/>
    <x v="480"/>
    <n v="1294"/>
    <n v="900"/>
    <x v="0"/>
    <n v="588725"/>
    <n v="2021"/>
    <d v="2021-03-26T00:00:00"/>
    <s v="Počet obyvatel s obvyklým pobytem ve věku 15 a více let"/>
    <x v="2"/>
    <s v="Ludslavice"/>
    <x v="0"/>
    <s v="ZLK"/>
    <s v="Česká republika"/>
    <n v="1"/>
  </r>
  <r>
    <n v="945013125"/>
    <x v="253"/>
    <n v="5181"/>
    <n v="35450001"/>
    <x v="0"/>
    <n v="588725"/>
    <n v="2021"/>
    <d v="2021-03-26T00:00:00"/>
    <s v="Počet obyvatel s obvyklým pobytem ve věku 15 a více let"/>
    <x v="3"/>
    <s v="Ludslavice"/>
    <x v="0"/>
    <s v="ZLK"/>
    <s v="Česká republika"/>
    <n v="1"/>
  </r>
  <r>
    <n v="945013124"/>
    <x v="564"/>
    <n v="5784"/>
    <n v="105"/>
    <x v="0"/>
    <n v="588725"/>
    <n v="2021"/>
    <d v="2021-03-26T00:00:00"/>
    <s v="Počet obyvatel s obvyklým pobytem ve věku 15 a více let"/>
    <x v="4"/>
    <s v="Ludslavice"/>
    <x v="0"/>
    <s v="ZLK"/>
    <s v="Česká republika"/>
    <n v="1"/>
  </r>
  <r>
    <n v="945033243"/>
    <x v="29"/>
    <n v="5784"/>
    <n v="109"/>
    <x v="0"/>
    <n v="588725"/>
    <n v="2021"/>
    <d v="2021-03-26T00:00:00"/>
    <s v="Počet obyvatel s obvyklým pobytem ve věku 15 a více let"/>
    <x v="5"/>
    <s v="Ludslavice"/>
    <x v="0"/>
    <s v="ZLK"/>
    <s v="Česká republika"/>
    <n v="1"/>
  </r>
  <r>
    <n v="944988793"/>
    <x v="174"/>
    <n v="5784"/>
    <n v="117"/>
    <x v="0"/>
    <n v="588725"/>
    <n v="2021"/>
    <d v="2021-03-26T00:00:00"/>
    <s v="Počet obyvatel s obvyklým pobytem ve věku 15 a více let"/>
    <x v="6"/>
    <s v="Ludslavice"/>
    <x v="0"/>
    <s v="ZLK"/>
    <s v="Česká republika"/>
    <n v="1"/>
  </r>
  <r>
    <n v="944999755"/>
    <x v="47"/>
    <n v="5784"/>
    <n v="130"/>
    <x v="0"/>
    <n v="588725"/>
    <n v="2021"/>
    <d v="2021-03-26T00:00:00"/>
    <s v="Počet obyvatel s obvyklým pobytem ve věku 15 a více let"/>
    <x v="7"/>
    <s v="Ludslavice"/>
    <x v="0"/>
    <s v="ZLK"/>
    <s v="Česká republika"/>
    <n v="1"/>
  </r>
  <r>
    <n v="945025290"/>
    <x v="905"/>
    <m/>
    <m/>
    <x v="0"/>
    <n v="588733"/>
    <n v="2021"/>
    <d v="2021-03-26T00:00:00"/>
    <s v="Počet obyvatel s obvyklým pobytem ve věku 15 a více let"/>
    <x v="0"/>
    <s v="Lutopecny"/>
    <x v="0"/>
    <s v="ZLK"/>
    <s v="Česká republika"/>
    <n v="1"/>
  </r>
  <r>
    <n v="945013182"/>
    <x v="85"/>
    <n v="1294"/>
    <n v="1"/>
    <x v="0"/>
    <n v="588733"/>
    <n v="2021"/>
    <d v="2021-03-26T00:00:00"/>
    <s v="Počet obyvatel s obvyklým pobytem ve věku 15 a více let"/>
    <x v="1"/>
    <s v="Lutopecny"/>
    <x v="0"/>
    <s v="ZLK"/>
    <s v="Česká republika"/>
    <n v="1"/>
  </r>
  <r>
    <n v="944999811"/>
    <x v="36"/>
    <n v="1294"/>
    <n v="900"/>
    <x v="0"/>
    <n v="588733"/>
    <n v="2021"/>
    <d v="2021-03-26T00:00:00"/>
    <s v="Počet obyvatel s obvyklým pobytem ve věku 15 a více let"/>
    <x v="2"/>
    <s v="Lutopecny"/>
    <x v="0"/>
    <s v="ZLK"/>
    <s v="Česká republika"/>
    <n v="1"/>
  </r>
  <r>
    <n v="944988882"/>
    <x v="469"/>
    <n v="5181"/>
    <n v="35450001"/>
    <x v="0"/>
    <n v="588733"/>
    <n v="2021"/>
    <d v="2021-03-26T00:00:00"/>
    <s v="Počet obyvatel s obvyklým pobytem ve věku 15 a více let"/>
    <x v="3"/>
    <s v="Lutopecny"/>
    <x v="0"/>
    <s v="ZLK"/>
    <s v="Česká republika"/>
    <n v="1"/>
  </r>
  <r>
    <n v="945013180"/>
    <x v="605"/>
    <n v="5784"/>
    <n v="105"/>
    <x v="0"/>
    <n v="588733"/>
    <n v="2021"/>
    <d v="2021-03-26T00:00:00"/>
    <s v="Počet obyvatel s obvyklým pobytem ve věku 15 a více let"/>
    <x v="4"/>
    <s v="Lutopecny"/>
    <x v="0"/>
    <s v="ZLK"/>
    <s v="Česká republika"/>
    <n v="1"/>
  </r>
  <r>
    <n v="945013181"/>
    <x v="416"/>
    <n v="5784"/>
    <n v="109"/>
    <x v="0"/>
    <n v="588733"/>
    <n v="2021"/>
    <d v="2021-03-26T00:00:00"/>
    <s v="Počet obyvatel s obvyklým pobytem ve věku 15 a více let"/>
    <x v="5"/>
    <s v="Lutopecny"/>
    <x v="0"/>
    <s v="ZLK"/>
    <s v="Česká republika"/>
    <n v="1"/>
  </r>
  <r>
    <n v="944988881"/>
    <x v="416"/>
    <n v="5784"/>
    <n v="117"/>
    <x v="0"/>
    <n v="588733"/>
    <n v="2021"/>
    <d v="2021-03-26T00:00:00"/>
    <s v="Počet obyvatel s obvyklým pobytem ve věku 15 a více let"/>
    <x v="6"/>
    <s v="Lutopecny"/>
    <x v="0"/>
    <s v="ZLK"/>
    <s v="Česká republika"/>
    <n v="1"/>
  </r>
  <r>
    <n v="945026561"/>
    <x v="22"/>
    <n v="5784"/>
    <n v="130"/>
    <x v="0"/>
    <n v="588733"/>
    <n v="2021"/>
    <d v="2021-03-26T00:00:00"/>
    <s v="Počet obyvatel s obvyklým pobytem ve věku 15 a více let"/>
    <x v="7"/>
    <s v="Lutopecny"/>
    <x v="0"/>
    <s v="ZLK"/>
    <s v="Česká republika"/>
    <n v="1"/>
  </r>
  <r>
    <n v="945018568"/>
    <x v="254"/>
    <m/>
    <m/>
    <x v="0"/>
    <n v="588741"/>
    <n v="2021"/>
    <d v="2021-03-26T00:00:00"/>
    <s v="Počet obyvatel s obvyklým pobytem ve věku 15 a více let"/>
    <x v="0"/>
    <s v="Martinice"/>
    <x v="0"/>
    <s v="ZLK"/>
    <s v="Česká republika"/>
    <n v="1"/>
  </r>
  <r>
    <n v="944988883"/>
    <x v="26"/>
    <n v="1294"/>
    <n v="1"/>
    <x v="0"/>
    <n v="588741"/>
    <n v="2021"/>
    <d v="2021-03-26T00:00:00"/>
    <s v="Počet obyvatel s obvyklým pobytem ve věku 15 a více let"/>
    <x v="1"/>
    <s v="Martinice"/>
    <x v="0"/>
    <s v="ZLK"/>
    <s v="Česká republika"/>
    <n v="1"/>
  </r>
  <r>
    <n v="945026564"/>
    <x v="144"/>
    <n v="1294"/>
    <n v="900"/>
    <x v="0"/>
    <n v="588741"/>
    <n v="2021"/>
    <d v="2021-03-26T00:00:00"/>
    <s v="Počet obyvatel s obvyklým pobytem ve věku 15 a více let"/>
    <x v="2"/>
    <s v="Martinice"/>
    <x v="0"/>
    <s v="ZLK"/>
    <s v="Česká republika"/>
    <n v="1"/>
  </r>
  <r>
    <n v="944999813"/>
    <x v="589"/>
    <n v="5181"/>
    <n v="35450001"/>
    <x v="0"/>
    <n v="588741"/>
    <n v="2021"/>
    <d v="2021-03-26T00:00:00"/>
    <s v="Počet obyvatel s obvyklým pobytem ve věku 15 a více let"/>
    <x v="3"/>
    <s v="Martinice"/>
    <x v="0"/>
    <s v="ZLK"/>
    <s v="Česká republika"/>
    <n v="1"/>
  </r>
  <r>
    <n v="945006432"/>
    <x v="879"/>
    <n v="5784"/>
    <n v="105"/>
    <x v="0"/>
    <n v="588741"/>
    <n v="2021"/>
    <d v="2021-03-26T00:00:00"/>
    <s v="Počet obyvatel s obvyklým pobytem ve věku 15 a více let"/>
    <x v="4"/>
    <s v="Martinice"/>
    <x v="0"/>
    <s v="ZLK"/>
    <s v="Česká republika"/>
    <n v="1"/>
  </r>
  <r>
    <n v="944999812"/>
    <x v="113"/>
    <n v="5784"/>
    <n v="109"/>
    <x v="0"/>
    <n v="588741"/>
    <n v="2021"/>
    <d v="2021-03-26T00:00:00"/>
    <s v="Počet obyvatel s obvyklým pobytem ve věku 15 a více let"/>
    <x v="5"/>
    <s v="Martinice"/>
    <x v="0"/>
    <s v="ZLK"/>
    <s v="Česká republika"/>
    <n v="1"/>
  </r>
  <r>
    <n v="945026562"/>
    <x v="317"/>
    <n v="5784"/>
    <n v="117"/>
    <x v="0"/>
    <n v="588741"/>
    <n v="2021"/>
    <d v="2021-03-26T00:00:00"/>
    <s v="Počet obyvatel s obvyklým pobytem ve věku 15 a více let"/>
    <x v="6"/>
    <s v="Martinice"/>
    <x v="0"/>
    <s v="ZLK"/>
    <s v="Česká republika"/>
    <n v="1"/>
  </r>
  <r>
    <n v="945026563"/>
    <x v="13"/>
    <n v="5784"/>
    <n v="130"/>
    <x v="0"/>
    <n v="588741"/>
    <n v="2021"/>
    <d v="2021-03-26T00:00:00"/>
    <s v="Počet obyvatel s obvyklým pobytem ve věku 15 a více let"/>
    <x v="7"/>
    <s v="Martinice"/>
    <x v="0"/>
    <s v="ZLK"/>
    <s v="Česká republika"/>
    <n v="1"/>
  </r>
  <r>
    <n v="944986393"/>
    <x v="1337"/>
    <m/>
    <m/>
    <x v="0"/>
    <n v="588750"/>
    <n v="2021"/>
    <d v="2021-03-26T00:00:00"/>
    <s v="Počet obyvatel s obvyklým pobytem ve věku 15 a více let"/>
    <x v="0"/>
    <s v="Míškovice"/>
    <x v="0"/>
    <s v="ZLK"/>
    <s v="Česká republika"/>
    <n v="1"/>
  </r>
  <r>
    <n v="945019738"/>
    <x v="57"/>
    <n v="1294"/>
    <n v="1"/>
    <x v="0"/>
    <n v="588750"/>
    <n v="2021"/>
    <d v="2021-03-26T00:00:00"/>
    <s v="Počet obyvatel s obvyklým pobytem ve věku 15 a více let"/>
    <x v="1"/>
    <s v="Míškovice"/>
    <x v="0"/>
    <s v="ZLK"/>
    <s v="Česká republika"/>
    <n v="1"/>
  </r>
  <r>
    <n v="945019737"/>
    <x v="36"/>
    <n v="1294"/>
    <n v="900"/>
    <x v="0"/>
    <n v="588750"/>
    <n v="2021"/>
    <d v="2021-03-26T00:00:00"/>
    <s v="Počet obyvatel s obvyklým pobytem ve věku 15 a více let"/>
    <x v="2"/>
    <s v="Míškovice"/>
    <x v="0"/>
    <s v="ZLK"/>
    <s v="Česká republika"/>
    <n v="1"/>
  </r>
  <r>
    <n v="944988979"/>
    <x v="53"/>
    <n v="5181"/>
    <n v="35450001"/>
    <x v="0"/>
    <n v="588750"/>
    <n v="2021"/>
    <d v="2021-03-26T00:00:00"/>
    <s v="Počet obyvatel s obvyklým pobytem ve věku 15 a více let"/>
    <x v="3"/>
    <s v="Míškovice"/>
    <x v="0"/>
    <s v="ZLK"/>
    <s v="Česká republika"/>
    <n v="1"/>
  </r>
  <r>
    <n v="944999868"/>
    <x v="363"/>
    <n v="5784"/>
    <n v="105"/>
    <x v="0"/>
    <n v="588750"/>
    <n v="2021"/>
    <d v="2021-03-26T00:00:00"/>
    <s v="Počet obyvatel s obvyklým pobytem ve věku 15 a více let"/>
    <x v="4"/>
    <s v="Míškovice"/>
    <x v="0"/>
    <s v="ZLK"/>
    <s v="Česká republika"/>
    <n v="1"/>
  </r>
  <r>
    <n v="944988977"/>
    <x v="338"/>
    <n v="5784"/>
    <n v="109"/>
    <x v="0"/>
    <n v="588750"/>
    <n v="2021"/>
    <d v="2021-03-26T00:00:00"/>
    <s v="Počet obyvatel s obvyklým pobytem ve věku 15 a více let"/>
    <x v="5"/>
    <s v="Míškovice"/>
    <x v="0"/>
    <s v="ZLK"/>
    <s v="Česká republika"/>
    <n v="1"/>
  </r>
  <r>
    <n v="944988978"/>
    <x v="151"/>
    <n v="5784"/>
    <n v="117"/>
    <x v="0"/>
    <n v="588750"/>
    <n v="2021"/>
    <d v="2021-03-26T00:00:00"/>
    <s v="Počet obyvatel s obvyklým pobytem ve věku 15 a více let"/>
    <x v="6"/>
    <s v="Míškovice"/>
    <x v="0"/>
    <s v="ZLK"/>
    <s v="Česká republika"/>
    <n v="1"/>
  </r>
  <r>
    <n v="945013129"/>
    <x v="22"/>
    <n v="5784"/>
    <n v="130"/>
    <x v="0"/>
    <n v="588750"/>
    <n v="2021"/>
    <d v="2021-03-26T00:00:00"/>
    <s v="Počet obyvatel s obvyklým pobytem ve věku 15 a více let"/>
    <x v="7"/>
    <s v="Míškovice"/>
    <x v="0"/>
    <s v="ZLK"/>
    <s v="Česká republika"/>
    <n v="1"/>
  </r>
  <r>
    <n v="945025291"/>
    <x v="2466"/>
    <m/>
    <m/>
    <x v="0"/>
    <n v="588768"/>
    <n v="2021"/>
    <d v="2021-03-26T00:00:00"/>
    <s v="Počet obyvatel s obvyklým pobytem ve věku 15 a více let"/>
    <x v="0"/>
    <s v="Morkovice-Slížany"/>
    <x v="0"/>
    <s v="ZLK"/>
    <s v="Česká republika"/>
    <n v="1"/>
  </r>
  <r>
    <n v="944999814"/>
    <x v="61"/>
    <n v="1294"/>
    <n v="1"/>
    <x v="0"/>
    <n v="588768"/>
    <n v="2021"/>
    <d v="2021-03-26T00:00:00"/>
    <s v="Počet obyvatel s obvyklým pobytem ve věku 15 a více let"/>
    <x v="1"/>
    <s v="Morkovice-Slížany"/>
    <x v="0"/>
    <s v="ZLK"/>
    <s v="Česká republika"/>
    <n v="1"/>
  </r>
  <r>
    <n v="944988886"/>
    <x v="240"/>
    <n v="1294"/>
    <n v="900"/>
    <x v="0"/>
    <n v="588768"/>
    <n v="2021"/>
    <d v="2021-03-26T00:00:00"/>
    <s v="Počet obyvatel s obvyklým pobytem ve věku 15 a více let"/>
    <x v="2"/>
    <s v="Morkovice-Slížany"/>
    <x v="0"/>
    <s v="ZLK"/>
    <s v="Česká republika"/>
    <n v="1"/>
  </r>
  <r>
    <n v="944988884"/>
    <x v="951"/>
    <n v="5181"/>
    <n v="35450001"/>
    <x v="0"/>
    <n v="588768"/>
    <n v="2021"/>
    <d v="2021-03-26T00:00:00"/>
    <s v="Počet obyvatel s obvyklým pobytem ve věku 15 a více let"/>
    <x v="3"/>
    <s v="Morkovice-Slížany"/>
    <x v="0"/>
    <s v="ZLK"/>
    <s v="Česká republika"/>
    <n v="1"/>
  </r>
  <r>
    <n v="944988798"/>
    <x v="1790"/>
    <n v="5784"/>
    <n v="105"/>
    <x v="0"/>
    <n v="588768"/>
    <n v="2021"/>
    <d v="2021-03-26T00:00:00"/>
    <s v="Počet obyvatel s obvyklým pobytem ve věku 15 a více let"/>
    <x v="4"/>
    <s v="Morkovice-Slížany"/>
    <x v="0"/>
    <s v="ZLK"/>
    <s v="Česká republika"/>
    <n v="1"/>
  </r>
  <r>
    <n v="944988799"/>
    <x v="183"/>
    <n v="5784"/>
    <n v="109"/>
    <x v="0"/>
    <n v="588768"/>
    <n v="2021"/>
    <d v="2021-03-26T00:00:00"/>
    <s v="Počet obyvatel s obvyklým pobytem ve věku 15 a více let"/>
    <x v="5"/>
    <s v="Morkovice-Slížany"/>
    <x v="0"/>
    <s v="ZLK"/>
    <s v="Česká republika"/>
    <n v="1"/>
  </r>
  <r>
    <n v="945019739"/>
    <x v="739"/>
    <n v="5784"/>
    <n v="117"/>
    <x v="0"/>
    <n v="588768"/>
    <n v="2021"/>
    <d v="2021-03-26T00:00:00"/>
    <s v="Počet obyvatel s obvyklým pobytem ve věku 15 a více let"/>
    <x v="6"/>
    <s v="Morkovice-Slížany"/>
    <x v="0"/>
    <s v="ZLK"/>
    <s v="Česká republika"/>
    <n v="1"/>
  </r>
  <r>
    <n v="944988885"/>
    <x v="168"/>
    <n v="5784"/>
    <n v="130"/>
    <x v="0"/>
    <n v="588768"/>
    <n v="2021"/>
    <d v="2021-03-26T00:00:00"/>
    <s v="Počet obyvatel s obvyklým pobytem ve věku 15 a více let"/>
    <x v="7"/>
    <s v="Morkovice-Slížany"/>
    <x v="0"/>
    <s v="ZLK"/>
    <s v="Česká republika"/>
    <n v="1"/>
  </r>
  <r>
    <n v="945018569"/>
    <x v="414"/>
    <m/>
    <m/>
    <x v="0"/>
    <n v="588784"/>
    <n v="2021"/>
    <d v="2021-03-26T00:00:00"/>
    <s v="Počet obyvatel s obvyklým pobytem ve věku 15 a více let"/>
    <x v="0"/>
    <s v="Němčice"/>
    <x v="0"/>
    <s v="ZLK"/>
    <s v="Česká republika"/>
    <n v="1"/>
  </r>
  <r>
    <n v="944988888"/>
    <x v="57"/>
    <n v="1294"/>
    <n v="1"/>
    <x v="0"/>
    <n v="588784"/>
    <n v="2021"/>
    <d v="2021-03-26T00:00:00"/>
    <s v="Počet obyvatel s obvyklým pobytem ve věku 15 a více let"/>
    <x v="1"/>
    <s v="Němčice"/>
    <x v="0"/>
    <s v="ZLK"/>
    <s v="Česká republika"/>
    <n v="1"/>
  </r>
  <r>
    <n v="945026565"/>
    <x v="147"/>
    <n v="1294"/>
    <n v="900"/>
    <x v="0"/>
    <n v="588784"/>
    <n v="2021"/>
    <d v="2021-03-26T00:00:00"/>
    <s v="Počet obyvatel s obvyklým pobytem ve věku 15 a více let"/>
    <x v="2"/>
    <s v="Němčice"/>
    <x v="0"/>
    <s v="ZLK"/>
    <s v="Česká republika"/>
    <n v="1"/>
  </r>
  <r>
    <n v="945013183"/>
    <x v="97"/>
    <n v="5181"/>
    <n v="35450001"/>
    <x v="0"/>
    <n v="588784"/>
    <n v="2021"/>
    <d v="2021-03-26T00:00:00"/>
    <s v="Počet obyvatel s obvyklým pobytem ve věku 15 a více let"/>
    <x v="3"/>
    <s v="Němčice"/>
    <x v="0"/>
    <s v="ZLK"/>
    <s v="Česká republika"/>
    <n v="1"/>
  </r>
  <r>
    <n v="945006433"/>
    <x v="330"/>
    <n v="5784"/>
    <n v="105"/>
    <x v="0"/>
    <n v="588784"/>
    <n v="2021"/>
    <d v="2021-03-26T00:00:00"/>
    <s v="Počet obyvatel s obvyklým pobytem ve věku 15 a více let"/>
    <x v="4"/>
    <s v="Němčice"/>
    <x v="0"/>
    <s v="ZLK"/>
    <s v="Česká republika"/>
    <n v="1"/>
  </r>
  <r>
    <n v="945019786"/>
    <x v="34"/>
    <n v="5784"/>
    <n v="109"/>
    <x v="0"/>
    <n v="588784"/>
    <n v="2021"/>
    <d v="2021-03-26T00:00:00"/>
    <s v="Počet obyvatel s obvyklým pobytem ve věku 15 a více let"/>
    <x v="5"/>
    <s v="Němčice"/>
    <x v="0"/>
    <s v="ZLK"/>
    <s v="Česká republika"/>
    <n v="1"/>
  </r>
  <r>
    <n v="945006434"/>
    <x v="74"/>
    <n v="5784"/>
    <n v="117"/>
    <x v="0"/>
    <n v="588784"/>
    <n v="2021"/>
    <d v="2021-03-26T00:00:00"/>
    <s v="Počet obyvatel s obvyklým pobytem ve věku 15 a více let"/>
    <x v="6"/>
    <s v="Němčice"/>
    <x v="0"/>
    <s v="ZLK"/>
    <s v="Česká republika"/>
    <n v="1"/>
  </r>
  <r>
    <n v="944988887"/>
    <x v="85"/>
    <n v="5784"/>
    <n v="130"/>
    <x v="0"/>
    <n v="588784"/>
    <n v="2021"/>
    <d v="2021-03-26T00:00:00"/>
    <s v="Počet obyvatel s obvyklým pobytem ve věku 15 a více let"/>
    <x v="7"/>
    <s v="Němčice"/>
    <x v="0"/>
    <s v="ZLK"/>
    <s v="Česká republika"/>
    <n v="1"/>
  </r>
  <r>
    <n v="944998546"/>
    <x v="150"/>
    <m/>
    <m/>
    <x v="0"/>
    <n v="588806"/>
    <n v="2021"/>
    <d v="2021-03-26T00:00:00"/>
    <s v="Počet obyvatel s obvyklým pobytem ve věku 15 a více let"/>
    <x v="0"/>
    <s v="Nítkovice"/>
    <x v="0"/>
    <s v="ZLK"/>
    <s v="Česká republika"/>
    <n v="1"/>
  </r>
  <r>
    <n v="945026609"/>
    <x v="57"/>
    <n v="1294"/>
    <n v="1"/>
    <x v="0"/>
    <n v="588806"/>
    <n v="2021"/>
    <d v="2021-03-26T00:00:00"/>
    <s v="Počet obyvatel s obvyklým pobytem ve věku 15 a více let"/>
    <x v="1"/>
    <s v="Nítkovice"/>
    <x v="0"/>
    <s v="ZLK"/>
    <s v="Česká republika"/>
    <n v="1"/>
  </r>
  <r>
    <n v="944988982"/>
    <x v="52"/>
    <n v="1294"/>
    <n v="900"/>
    <x v="0"/>
    <n v="588806"/>
    <n v="2021"/>
    <d v="2021-03-26T00:00:00"/>
    <s v="Počet obyvatel s obvyklým pobytem ve věku 15 a více let"/>
    <x v="2"/>
    <s v="Nítkovice"/>
    <x v="0"/>
    <s v="ZLK"/>
    <s v="Česká republika"/>
    <n v="1"/>
  </r>
  <r>
    <n v="945033297"/>
    <x v="128"/>
    <n v="5181"/>
    <n v="35450001"/>
    <x v="0"/>
    <n v="588806"/>
    <n v="2021"/>
    <d v="2021-03-26T00:00:00"/>
    <s v="Počet obyvatel s obvyklým pobytem ve věku 15 a více let"/>
    <x v="3"/>
    <s v="Nítkovice"/>
    <x v="0"/>
    <s v="ZLK"/>
    <s v="Česká republika"/>
    <n v="1"/>
  </r>
  <r>
    <n v="945006435"/>
    <x v="253"/>
    <n v="5784"/>
    <n v="105"/>
    <x v="0"/>
    <n v="588806"/>
    <n v="2021"/>
    <d v="2021-03-26T00:00:00"/>
    <s v="Počet obyvatel s obvyklým pobytem ve věku 15 a více let"/>
    <x v="4"/>
    <s v="Nítkovice"/>
    <x v="0"/>
    <s v="ZLK"/>
    <s v="Česká republika"/>
    <n v="1"/>
  </r>
  <r>
    <n v="945033296"/>
    <x v="64"/>
    <n v="5784"/>
    <n v="109"/>
    <x v="0"/>
    <n v="588806"/>
    <n v="2021"/>
    <d v="2021-03-26T00:00:00"/>
    <s v="Počet obyvatel s obvyklým pobytem ve věku 15 a více let"/>
    <x v="5"/>
    <s v="Nítkovice"/>
    <x v="0"/>
    <s v="ZLK"/>
    <s v="Česká republika"/>
    <n v="1"/>
  </r>
  <r>
    <n v="945013184"/>
    <x v="86"/>
    <n v="5784"/>
    <n v="117"/>
    <x v="0"/>
    <n v="588806"/>
    <n v="2021"/>
    <d v="2021-03-26T00:00:00"/>
    <s v="Počet obyvatel s obvyklým pobytem ve věku 15 a více let"/>
    <x v="6"/>
    <s v="Nítkovice"/>
    <x v="0"/>
    <s v="ZLK"/>
    <s v="Česká republika"/>
    <n v="1"/>
  </r>
  <r>
    <n v="944988981"/>
    <x v="85"/>
    <n v="5784"/>
    <n v="130"/>
    <x v="0"/>
    <n v="588806"/>
    <n v="2021"/>
    <d v="2021-03-26T00:00:00"/>
    <s v="Počet obyvatel s obvyklým pobytem ve věku 15 a více let"/>
    <x v="7"/>
    <s v="Nítkovice"/>
    <x v="0"/>
    <s v="ZLK"/>
    <s v="Česká republika"/>
    <n v="1"/>
  </r>
  <r>
    <n v="944986394"/>
    <x v="681"/>
    <m/>
    <m/>
    <x v="0"/>
    <n v="588814"/>
    <n v="2021"/>
    <d v="2021-03-26T00:00:00"/>
    <s v="Počet obyvatel s obvyklým pobytem ve věku 15 a více let"/>
    <x v="0"/>
    <s v="Nová Dědina"/>
    <x v="0"/>
    <s v="ZLK"/>
    <s v="Česká republika"/>
    <n v="1"/>
  </r>
  <r>
    <n v="944999871"/>
    <x v="85"/>
    <n v="1294"/>
    <n v="1"/>
    <x v="0"/>
    <n v="588814"/>
    <n v="2021"/>
    <d v="2021-03-26T00:00:00"/>
    <s v="Počet obyvatel s obvyklým pobytem ve věku 15 a více let"/>
    <x v="1"/>
    <s v="Nová Dědina"/>
    <x v="0"/>
    <s v="ZLK"/>
    <s v="Česká republika"/>
    <n v="1"/>
  </r>
  <r>
    <n v="944988986"/>
    <x v="22"/>
    <n v="1294"/>
    <n v="900"/>
    <x v="0"/>
    <n v="588814"/>
    <n v="2021"/>
    <d v="2021-03-26T00:00:00"/>
    <s v="Počet obyvatel s obvyklým pobytem ve věku 15 a více let"/>
    <x v="2"/>
    <s v="Nová Dědina"/>
    <x v="0"/>
    <s v="ZLK"/>
    <s v="Česká republika"/>
    <n v="1"/>
  </r>
  <r>
    <n v="944988984"/>
    <x v="364"/>
    <n v="5181"/>
    <n v="35450001"/>
    <x v="0"/>
    <n v="588814"/>
    <n v="2021"/>
    <d v="2021-03-26T00:00:00"/>
    <s v="Počet obyvatel s obvyklým pobytem ve věku 15 a více let"/>
    <x v="3"/>
    <s v="Nová Dědina"/>
    <x v="0"/>
    <s v="ZLK"/>
    <s v="Česká republika"/>
    <n v="1"/>
  </r>
  <r>
    <n v="944988983"/>
    <x v="176"/>
    <n v="5784"/>
    <n v="105"/>
    <x v="0"/>
    <n v="588814"/>
    <n v="2021"/>
    <d v="2021-03-26T00:00:00"/>
    <s v="Počet obyvatel s obvyklým pobytem ve věku 15 a více let"/>
    <x v="4"/>
    <s v="Nová Dědina"/>
    <x v="0"/>
    <s v="ZLK"/>
    <s v="Česká republika"/>
    <n v="1"/>
  </r>
  <r>
    <n v="944999870"/>
    <x v="168"/>
    <n v="5784"/>
    <n v="109"/>
    <x v="0"/>
    <n v="588814"/>
    <n v="2021"/>
    <d v="2021-03-26T00:00:00"/>
    <s v="Počet obyvatel s obvyklým pobytem ve věku 15 a více let"/>
    <x v="5"/>
    <s v="Nová Dědina"/>
    <x v="0"/>
    <s v="ZLK"/>
    <s v="Česká republika"/>
    <n v="1"/>
  </r>
  <r>
    <n v="945026610"/>
    <x v="37"/>
    <n v="5784"/>
    <n v="117"/>
    <x v="0"/>
    <n v="588814"/>
    <n v="2021"/>
    <d v="2021-03-26T00:00:00"/>
    <s v="Počet obyvatel s obvyklým pobytem ve věku 15 a více let"/>
    <x v="6"/>
    <s v="Nová Dědina"/>
    <x v="0"/>
    <s v="ZLK"/>
    <s v="Česká republika"/>
    <n v="1"/>
  </r>
  <r>
    <n v="944988985"/>
    <x v="57"/>
    <n v="5784"/>
    <n v="130"/>
    <x v="0"/>
    <n v="588814"/>
    <n v="2021"/>
    <d v="2021-03-26T00:00:00"/>
    <s v="Počet obyvatel s obvyklým pobytem ve věku 15 a více let"/>
    <x v="7"/>
    <s v="Nová Dědina"/>
    <x v="0"/>
    <s v="ZLK"/>
    <s v="Česká republika"/>
    <n v="1"/>
  </r>
  <r>
    <n v="944998547"/>
    <x v="452"/>
    <m/>
    <m/>
    <x v="0"/>
    <n v="588822"/>
    <n v="2021"/>
    <d v="2021-03-26T00:00:00"/>
    <s v="Počet obyvatel s obvyklým pobytem ve věku 15 a více let"/>
    <x v="0"/>
    <s v="Osíčko"/>
    <x v="0"/>
    <s v="ZLK"/>
    <s v="Česká republika"/>
    <n v="1"/>
  </r>
  <r>
    <n v="945026667"/>
    <x v="26"/>
    <n v="1294"/>
    <n v="1"/>
    <x v="0"/>
    <n v="588822"/>
    <n v="2021"/>
    <d v="2021-03-26T00:00:00"/>
    <s v="Počet obyvatel s obvyklým pobytem ve věku 15 a více let"/>
    <x v="1"/>
    <s v="Osíčko"/>
    <x v="0"/>
    <s v="ZLK"/>
    <s v="Česká republika"/>
    <n v="1"/>
  </r>
  <r>
    <n v="944999923"/>
    <x v="73"/>
    <n v="1294"/>
    <n v="900"/>
    <x v="0"/>
    <n v="588822"/>
    <n v="2021"/>
    <d v="2021-03-26T00:00:00"/>
    <s v="Počet obyvatel s obvyklým pobytem ve věku 15 a více let"/>
    <x v="2"/>
    <s v="Osíčko"/>
    <x v="0"/>
    <s v="ZLK"/>
    <s v="Česká republika"/>
    <n v="1"/>
  </r>
  <r>
    <n v="945026613"/>
    <x v="171"/>
    <n v="5181"/>
    <n v="35450001"/>
    <x v="0"/>
    <n v="588822"/>
    <n v="2021"/>
    <d v="2021-03-26T00:00:00"/>
    <s v="Počet obyvatel s obvyklým pobytem ve věku 15 a více let"/>
    <x v="3"/>
    <s v="Osíčko"/>
    <x v="0"/>
    <s v="ZLK"/>
    <s v="Česká republika"/>
    <n v="1"/>
  </r>
  <r>
    <n v="945026611"/>
    <x v="246"/>
    <n v="5784"/>
    <n v="105"/>
    <x v="0"/>
    <n v="588822"/>
    <n v="2021"/>
    <d v="2021-03-26T00:00:00"/>
    <s v="Počet obyvatel s obvyklým pobytem ve věku 15 a více let"/>
    <x v="4"/>
    <s v="Osíčko"/>
    <x v="0"/>
    <s v="ZLK"/>
    <s v="Česká republika"/>
    <n v="1"/>
  </r>
  <r>
    <n v="944988987"/>
    <x v="66"/>
    <n v="5784"/>
    <n v="109"/>
    <x v="0"/>
    <n v="588822"/>
    <n v="2021"/>
    <d v="2021-03-26T00:00:00"/>
    <s v="Počet obyvatel s obvyklým pobytem ve věku 15 a více let"/>
    <x v="5"/>
    <s v="Osíčko"/>
    <x v="0"/>
    <s v="ZLK"/>
    <s v="Česká republika"/>
    <n v="1"/>
  </r>
  <r>
    <n v="945026612"/>
    <x v="48"/>
    <n v="5784"/>
    <n v="117"/>
    <x v="0"/>
    <n v="588822"/>
    <n v="2021"/>
    <d v="2021-03-26T00:00:00"/>
    <s v="Počet obyvatel s obvyklým pobytem ve věku 15 a více let"/>
    <x v="6"/>
    <s v="Osíčko"/>
    <x v="0"/>
    <s v="ZLK"/>
    <s v="Česká republika"/>
    <n v="1"/>
  </r>
  <r>
    <n v="945013232"/>
    <x v="28"/>
    <n v="5784"/>
    <n v="130"/>
    <x v="0"/>
    <n v="588822"/>
    <n v="2021"/>
    <d v="2021-03-26T00:00:00"/>
    <s v="Počet obyvatel s obvyklým pobytem ve věku 15 a více let"/>
    <x v="7"/>
    <s v="Osíčko"/>
    <x v="0"/>
    <s v="ZLK"/>
    <s v="Česká republika"/>
    <n v="1"/>
  </r>
  <r>
    <n v="945031955"/>
    <x v="564"/>
    <m/>
    <m/>
    <x v="0"/>
    <n v="588831"/>
    <n v="2021"/>
    <d v="2021-03-26T00:00:00"/>
    <s v="Počet obyvatel s obvyklým pobytem ve věku 15 a více let"/>
    <x v="0"/>
    <s v="Pacetluky"/>
    <x v="0"/>
    <s v="ZLK"/>
    <s v="Česká republika"/>
    <n v="1"/>
  </r>
  <r>
    <n v="944989079"/>
    <x v="57"/>
    <n v="1294"/>
    <n v="1"/>
    <x v="0"/>
    <n v="588831"/>
    <n v="2021"/>
    <d v="2021-03-26T00:00:00"/>
    <s v="Počet obyvatel s obvyklým pobytem ve věku 15 a více let"/>
    <x v="1"/>
    <s v="Pacetluky"/>
    <x v="0"/>
    <s v="ZLK"/>
    <s v="Česká republika"/>
    <n v="1"/>
  </r>
  <r>
    <n v="945013277"/>
    <x v="64"/>
    <n v="1294"/>
    <n v="900"/>
    <x v="0"/>
    <n v="588831"/>
    <n v="2021"/>
    <d v="2021-03-26T00:00:00"/>
    <s v="Počet obyvatel s obvyklým pobytem ve věku 15 a více let"/>
    <x v="2"/>
    <s v="Pacetluky"/>
    <x v="0"/>
    <s v="ZLK"/>
    <s v="Česká republika"/>
    <n v="1"/>
  </r>
  <r>
    <n v="945019888"/>
    <x v="29"/>
    <n v="5181"/>
    <n v="35450001"/>
    <x v="0"/>
    <n v="588831"/>
    <n v="2021"/>
    <d v="2021-03-26T00:00:00"/>
    <s v="Počet obyvatel s obvyklým pobytem ve věku 15 a více let"/>
    <x v="3"/>
    <s v="Pacetluky"/>
    <x v="0"/>
    <s v="ZLK"/>
    <s v="Česká republika"/>
    <n v="1"/>
  </r>
  <r>
    <n v="945019887"/>
    <x v="185"/>
    <n v="5784"/>
    <n v="105"/>
    <x v="0"/>
    <n v="588831"/>
    <n v="2021"/>
    <d v="2021-03-26T00:00:00"/>
    <s v="Počet obyvatel s obvyklým pobytem ve věku 15 a více let"/>
    <x v="4"/>
    <s v="Pacetluky"/>
    <x v="0"/>
    <s v="ZLK"/>
    <s v="Česká republika"/>
    <n v="1"/>
  </r>
  <r>
    <n v="944999924"/>
    <x v="65"/>
    <n v="5784"/>
    <n v="109"/>
    <x v="0"/>
    <n v="588831"/>
    <n v="2021"/>
    <d v="2021-03-26T00:00:00"/>
    <s v="Počet obyvatel s obvyklým pobytem ve věku 15 a více let"/>
    <x v="5"/>
    <s v="Pacetluky"/>
    <x v="0"/>
    <s v="ZLK"/>
    <s v="Česká republika"/>
    <n v="1"/>
  </r>
  <r>
    <n v="944989078"/>
    <x v="86"/>
    <n v="5784"/>
    <n v="117"/>
    <x v="0"/>
    <n v="588831"/>
    <n v="2021"/>
    <d v="2021-03-26T00:00:00"/>
    <s v="Počet obyvatel s obvyklým pobytem ve věku 15 a více let"/>
    <x v="6"/>
    <s v="Pacetluky"/>
    <x v="0"/>
    <s v="ZLK"/>
    <s v="Česká republika"/>
    <n v="1"/>
  </r>
  <r>
    <n v="945013276"/>
    <x v="57"/>
    <n v="5784"/>
    <n v="130"/>
    <x v="0"/>
    <n v="588831"/>
    <n v="2021"/>
    <d v="2021-03-26T00:00:00"/>
    <s v="Počet obyvatel s obvyklým pobytem ve věku 15 a více let"/>
    <x v="7"/>
    <s v="Pacetluky"/>
    <x v="0"/>
    <s v="ZLK"/>
    <s v="Česká republika"/>
    <n v="1"/>
  </r>
  <r>
    <n v="945018570"/>
    <x v="691"/>
    <m/>
    <m/>
    <x v="0"/>
    <n v="588849"/>
    <n v="2021"/>
    <d v="2021-03-26T00:00:00"/>
    <s v="Počet obyvatel s obvyklým pobytem ve věku 15 a více let"/>
    <x v="0"/>
    <s v="Pačlavice"/>
    <x v="0"/>
    <s v="ZLK"/>
    <s v="Česká republika"/>
    <n v="1"/>
  </r>
  <r>
    <n v="945006571"/>
    <x v="38"/>
    <n v="1294"/>
    <n v="1"/>
    <x v="0"/>
    <n v="588849"/>
    <n v="2021"/>
    <d v="2021-03-26T00:00:00"/>
    <s v="Počet obyvatel s obvyklým pobytem ve věku 15 a více let"/>
    <x v="1"/>
    <s v="Pačlavice"/>
    <x v="0"/>
    <s v="ZLK"/>
    <s v="Česká republika"/>
    <n v="1"/>
  </r>
  <r>
    <n v="944999926"/>
    <x v="224"/>
    <n v="1294"/>
    <n v="900"/>
    <x v="0"/>
    <n v="588849"/>
    <n v="2021"/>
    <d v="2021-03-26T00:00:00"/>
    <s v="Počet obyvatel s obvyklým pobytem ve věku 15 a více let"/>
    <x v="2"/>
    <s v="Pačlavice"/>
    <x v="0"/>
    <s v="ZLK"/>
    <s v="Česká republika"/>
    <n v="1"/>
  </r>
  <r>
    <n v="944989081"/>
    <x v="245"/>
    <n v="5181"/>
    <n v="35450001"/>
    <x v="0"/>
    <n v="588849"/>
    <n v="2021"/>
    <d v="2021-03-26T00:00:00"/>
    <s v="Počet obyvatel s obvyklým pobytem ve věku 15 a více let"/>
    <x v="3"/>
    <s v="Pačlavice"/>
    <x v="0"/>
    <s v="ZLK"/>
    <s v="Česká republika"/>
    <n v="1"/>
  </r>
  <r>
    <n v="945013278"/>
    <x v="763"/>
    <n v="5784"/>
    <n v="105"/>
    <x v="0"/>
    <n v="588849"/>
    <n v="2021"/>
    <d v="2021-03-26T00:00:00"/>
    <s v="Počet obyvatel s obvyklým pobytem ve věku 15 a více let"/>
    <x v="4"/>
    <s v="Pačlavice"/>
    <x v="0"/>
    <s v="ZLK"/>
    <s v="Česká republika"/>
    <n v="1"/>
  </r>
  <r>
    <n v="944989080"/>
    <x v="76"/>
    <n v="5784"/>
    <n v="109"/>
    <x v="0"/>
    <n v="588849"/>
    <n v="2021"/>
    <d v="2021-03-26T00:00:00"/>
    <s v="Počet obyvatel s obvyklým pobytem ve věku 15 a více let"/>
    <x v="5"/>
    <s v="Pačlavice"/>
    <x v="0"/>
    <s v="ZLK"/>
    <s v="Česká republika"/>
    <n v="1"/>
  </r>
  <r>
    <n v="945019889"/>
    <x v="672"/>
    <n v="5784"/>
    <n v="117"/>
    <x v="0"/>
    <n v="588849"/>
    <n v="2021"/>
    <d v="2021-03-26T00:00:00"/>
    <s v="Počet obyvatel s obvyklým pobytem ve věku 15 a více let"/>
    <x v="6"/>
    <s v="Pačlavice"/>
    <x v="0"/>
    <s v="ZLK"/>
    <s v="Česká republika"/>
    <n v="1"/>
  </r>
  <r>
    <n v="944999925"/>
    <x v="64"/>
    <n v="5784"/>
    <n v="130"/>
    <x v="0"/>
    <n v="588849"/>
    <n v="2021"/>
    <d v="2021-03-26T00:00:00"/>
    <s v="Počet obyvatel s obvyklým pobytem ve věku 15 a více let"/>
    <x v="7"/>
    <s v="Pačlavice"/>
    <x v="0"/>
    <s v="ZLK"/>
    <s v="Česká republika"/>
    <n v="1"/>
  </r>
  <r>
    <n v="945018571"/>
    <x v="522"/>
    <m/>
    <m/>
    <x v="0"/>
    <n v="588865"/>
    <n v="2021"/>
    <d v="2021-03-26T00:00:00"/>
    <s v="Počet obyvatel s obvyklým pobytem ve věku 15 a více let"/>
    <x v="0"/>
    <s v="Počenice-Tetětice"/>
    <x v="0"/>
    <s v="ZLK"/>
    <s v="Česká republika"/>
    <n v="1"/>
  </r>
  <r>
    <n v="945019938"/>
    <x v="28"/>
    <n v="1294"/>
    <n v="1"/>
    <x v="0"/>
    <n v="588865"/>
    <n v="2021"/>
    <d v="2021-03-26T00:00:00"/>
    <s v="Počet obyvatel s obvyklým pobytem ve věku 15 a více let"/>
    <x v="1"/>
    <s v="Počenice-Tetětice"/>
    <x v="0"/>
    <s v="ZLK"/>
    <s v="Česká republika"/>
    <n v="1"/>
  </r>
  <r>
    <n v="945006572"/>
    <x v="20"/>
    <n v="1294"/>
    <n v="900"/>
    <x v="0"/>
    <n v="588865"/>
    <n v="2021"/>
    <d v="2021-03-26T00:00:00"/>
    <s v="Počet obyvatel s obvyklým pobytem ve věku 15 a více let"/>
    <x v="2"/>
    <s v="Počenice-Tetětice"/>
    <x v="0"/>
    <s v="ZLK"/>
    <s v="Česká republika"/>
    <n v="1"/>
  </r>
  <r>
    <n v="945026714"/>
    <x v="78"/>
    <n v="5181"/>
    <n v="35450001"/>
    <x v="0"/>
    <n v="588865"/>
    <n v="2021"/>
    <d v="2021-03-26T00:00:00"/>
    <s v="Počet obyvatel s obvyklým pobytem ve věku 15 a více let"/>
    <x v="3"/>
    <s v="Počenice-Tetětice"/>
    <x v="0"/>
    <s v="ZLK"/>
    <s v="Česká republika"/>
    <n v="1"/>
  </r>
  <r>
    <n v="945026713"/>
    <x v="534"/>
    <n v="5784"/>
    <n v="105"/>
    <x v="0"/>
    <n v="588865"/>
    <n v="2021"/>
    <d v="2021-03-26T00:00:00"/>
    <s v="Počet obyvatel s obvyklým pobytem ve věku 15 a více let"/>
    <x v="4"/>
    <s v="Počenice-Tetětice"/>
    <x v="0"/>
    <s v="ZLK"/>
    <s v="Česká republika"/>
    <n v="1"/>
  </r>
  <r>
    <n v="945033439"/>
    <x v="313"/>
    <n v="5784"/>
    <n v="109"/>
    <x v="0"/>
    <n v="588865"/>
    <n v="2021"/>
    <d v="2021-03-26T00:00:00"/>
    <s v="Počet obyvatel s obvyklým pobytem ve věku 15 a více let"/>
    <x v="5"/>
    <s v="Počenice-Tetětice"/>
    <x v="0"/>
    <s v="ZLK"/>
    <s v="Česká republika"/>
    <n v="1"/>
  </r>
  <r>
    <n v="944999968"/>
    <x v="305"/>
    <n v="5784"/>
    <n v="117"/>
    <x v="0"/>
    <n v="588865"/>
    <n v="2021"/>
    <d v="2021-03-26T00:00:00"/>
    <s v="Počet obyvatel s obvyklým pobytem ve věku 15 a více let"/>
    <x v="6"/>
    <s v="Počenice-Tetětice"/>
    <x v="0"/>
    <s v="ZLK"/>
    <s v="Česká republika"/>
    <n v="1"/>
  </r>
  <r>
    <n v="944999969"/>
    <x v="22"/>
    <n v="5784"/>
    <n v="130"/>
    <x v="0"/>
    <n v="588865"/>
    <n v="2021"/>
    <d v="2021-03-26T00:00:00"/>
    <s v="Počet obyvatel s obvyklým pobytem ve věku 15 a více let"/>
    <x v="7"/>
    <s v="Počenice-Tetětice"/>
    <x v="0"/>
    <s v="ZLK"/>
    <s v="Česká republika"/>
    <n v="1"/>
  </r>
  <r>
    <n v="944986395"/>
    <x v="538"/>
    <m/>
    <m/>
    <x v="0"/>
    <n v="588873"/>
    <n v="2021"/>
    <d v="2021-03-26T00:00:00"/>
    <s v="Počet obyvatel s obvyklým pobytem ve věku 15 a více let"/>
    <x v="0"/>
    <s v="Podhradní Lhota"/>
    <x v="0"/>
    <s v="ZLK"/>
    <s v="Česká republika"/>
    <n v="1"/>
  </r>
  <r>
    <n v="945019940"/>
    <x v="28"/>
    <n v="1294"/>
    <n v="1"/>
    <x v="0"/>
    <n v="588873"/>
    <n v="2021"/>
    <d v="2021-03-26T00:00:00"/>
    <s v="Počet obyvatel s obvyklým pobytem ve věku 15 a více let"/>
    <x v="1"/>
    <s v="Podhradní Lhota"/>
    <x v="0"/>
    <s v="ZLK"/>
    <s v="Česká republika"/>
    <n v="1"/>
  </r>
  <r>
    <n v="944989164"/>
    <x v="20"/>
    <n v="1294"/>
    <n v="900"/>
    <x v="0"/>
    <n v="588873"/>
    <n v="2021"/>
    <d v="2021-03-26T00:00:00"/>
    <s v="Počet obyvatel s obvyklým pobytem ve věku 15 a více let"/>
    <x v="2"/>
    <s v="Podhradní Lhota"/>
    <x v="0"/>
    <s v="ZLK"/>
    <s v="Česká republika"/>
    <n v="1"/>
  </r>
  <r>
    <n v="944999970"/>
    <x v="672"/>
    <n v="5181"/>
    <n v="35450001"/>
    <x v="0"/>
    <n v="588873"/>
    <n v="2021"/>
    <d v="2021-03-26T00:00:00"/>
    <s v="Počet obyvatel s obvyklým pobytem ve věku 15 a více let"/>
    <x v="3"/>
    <s v="Podhradní Lhota"/>
    <x v="0"/>
    <s v="ZLK"/>
    <s v="Česká republika"/>
    <n v="1"/>
  </r>
  <r>
    <n v="945019939"/>
    <x v="196"/>
    <n v="5784"/>
    <n v="105"/>
    <x v="0"/>
    <n v="588873"/>
    <n v="2021"/>
    <d v="2021-03-26T00:00:00"/>
    <s v="Počet obyvatel s obvyklým pobytem ve věku 15 a více let"/>
    <x v="4"/>
    <s v="Podhradní Lhota"/>
    <x v="0"/>
    <s v="ZLK"/>
    <s v="Česká republika"/>
    <n v="1"/>
  </r>
  <r>
    <n v="945033440"/>
    <x v="59"/>
    <n v="5784"/>
    <n v="109"/>
    <x v="0"/>
    <n v="588873"/>
    <n v="2021"/>
    <d v="2021-03-26T00:00:00"/>
    <s v="Počet obyvatel s obvyklým pobytem ve věku 15 a více let"/>
    <x v="5"/>
    <s v="Podhradní Lhota"/>
    <x v="0"/>
    <s v="ZLK"/>
    <s v="Česká republika"/>
    <n v="1"/>
  </r>
  <r>
    <n v="945026715"/>
    <x v="62"/>
    <n v="5784"/>
    <n v="117"/>
    <x v="0"/>
    <n v="588873"/>
    <n v="2021"/>
    <d v="2021-03-26T00:00:00"/>
    <s v="Počet obyvatel s obvyklým pobytem ve věku 15 a více let"/>
    <x v="6"/>
    <s v="Podhradní Lhota"/>
    <x v="0"/>
    <s v="ZLK"/>
    <s v="Česká republika"/>
    <n v="1"/>
  </r>
  <r>
    <n v="945026716"/>
    <x v="26"/>
    <n v="5784"/>
    <n v="130"/>
    <x v="0"/>
    <n v="588873"/>
    <n v="2021"/>
    <d v="2021-03-26T00:00:00"/>
    <s v="Počet obyvatel s obvyklým pobytem ve věku 15 a více let"/>
    <x v="7"/>
    <s v="Podhradní Lhota"/>
    <x v="0"/>
    <s v="ZLK"/>
    <s v="Česká republika"/>
    <n v="1"/>
  </r>
  <r>
    <n v="945018572"/>
    <x v="811"/>
    <m/>
    <m/>
    <x v="0"/>
    <n v="588890"/>
    <n v="2021"/>
    <d v="2021-03-26T00:00:00"/>
    <s v="Počet obyvatel s obvyklým pobytem ve věku 15 a více let"/>
    <x v="0"/>
    <s v="Pravčice"/>
    <x v="0"/>
    <s v="ZLK"/>
    <s v="Česká republika"/>
    <n v="1"/>
  </r>
  <r>
    <n v="944999875"/>
    <x v="57"/>
    <n v="1294"/>
    <n v="1"/>
    <x v="0"/>
    <n v="588890"/>
    <n v="2021"/>
    <d v="2021-03-26T00:00:00"/>
    <s v="Počet obyvatel s obvyklým pobytem ve věku 15 a více let"/>
    <x v="1"/>
    <s v="Pravčice"/>
    <x v="0"/>
    <s v="ZLK"/>
    <s v="Česká republika"/>
    <n v="1"/>
  </r>
  <r>
    <n v="945033343"/>
    <x v="34"/>
    <n v="1294"/>
    <n v="900"/>
    <x v="0"/>
    <n v="588890"/>
    <n v="2021"/>
    <d v="2021-03-26T00:00:00"/>
    <s v="Počet obyvatel s obvyklým pobytem ve věku 15 a více let"/>
    <x v="2"/>
    <s v="Pravčice"/>
    <x v="0"/>
    <s v="ZLK"/>
    <s v="Česká republika"/>
    <n v="1"/>
  </r>
  <r>
    <n v="945033489"/>
    <x v="248"/>
    <n v="5181"/>
    <n v="35450001"/>
    <x v="0"/>
    <n v="588890"/>
    <n v="2021"/>
    <d v="2021-03-26T00:00:00"/>
    <s v="Počet obyvatel s obvyklým pobytem ve věku 15 a více let"/>
    <x v="3"/>
    <s v="Pravčice"/>
    <x v="0"/>
    <s v="ZLK"/>
    <s v="Česká republika"/>
    <n v="1"/>
  </r>
  <r>
    <n v="945013373"/>
    <x v="118"/>
    <n v="5784"/>
    <n v="105"/>
    <x v="0"/>
    <n v="588890"/>
    <n v="2021"/>
    <d v="2021-03-26T00:00:00"/>
    <s v="Počet obyvatel s obvyklým pobytem ve věku 15 a více let"/>
    <x v="4"/>
    <s v="Pravčice"/>
    <x v="0"/>
    <s v="ZLK"/>
    <s v="Česká republika"/>
    <n v="1"/>
  </r>
  <r>
    <n v="945000012"/>
    <x v="60"/>
    <n v="5784"/>
    <n v="109"/>
    <x v="0"/>
    <n v="588890"/>
    <n v="2021"/>
    <d v="2021-03-26T00:00:00"/>
    <s v="Počet obyvatel s obvyklým pobytem ve věku 15 a více let"/>
    <x v="5"/>
    <s v="Pravčice"/>
    <x v="0"/>
    <s v="ZLK"/>
    <s v="Česká republika"/>
    <n v="1"/>
  </r>
  <r>
    <n v="945033488"/>
    <x v="151"/>
    <n v="5784"/>
    <n v="117"/>
    <x v="0"/>
    <n v="588890"/>
    <n v="2021"/>
    <d v="2021-03-26T00:00:00"/>
    <s v="Počet obyvatel s obvyklým pobytem ve věku 15 a více let"/>
    <x v="6"/>
    <s v="Pravčice"/>
    <x v="0"/>
    <s v="ZLK"/>
    <s v="Česká republika"/>
    <n v="1"/>
  </r>
  <r>
    <n v="944989259"/>
    <x v="10"/>
    <n v="5784"/>
    <n v="130"/>
    <x v="0"/>
    <n v="588890"/>
    <n v="2021"/>
    <d v="2021-03-26T00:00:00"/>
    <s v="Počet obyvatel s obvyklým pobytem ve věku 15 a více let"/>
    <x v="7"/>
    <s v="Pravčice"/>
    <x v="0"/>
    <s v="ZLK"/>
    <s v="Česká republika"/>
    <n v="1"/>
  </r>
  <r>
    <n v="944998676"/>
    <x v="1445"/>
    <m/>
    <m/>
    <x v="0"/>
    <n v="588903"/>
    <n v="2021"/>
    <d v="2021-03-26T00:00:00"/>
    <s v="Počet obyvatel s obvyklým pobytem ve věku 15 a více let"/>
    <x v="0"/>
    <s v="Prusinovice"/>
    <x v="0"/>
    <s v="ZLK"/>
    <s v="Česká republika"/>
    <n v="1"/>
  </r>
  <r>
    <n v="945033395"/>
    <x v="47"/>
    <n v="1294"/>
    <n v="1"/>
    <x v="0"/>
    <n v="588903"/>
    <n v="2021"/>
    <d v="2021-03-26T00:00:00"/>
    <s v="Počet obyvatel s obvyklým pobytem ve věku 15 a více let"/>
    <x v="1"/>
    <s v="Prusinovice"/>
    <x v="0"/>
    <s v="ZLK"/>
    <s v="Česká republika"/>
    <n v="1"/>
  </r>
  <r>
    <n v="944999927"/>
    <x v="74"/>
    <n v="1294"/>
    <n v="900"/>
    <x v="0"/>
    <n v="588903"/>
    <n v="2021"/>
    <d v="2021-03-26T00:00:00"/>
    <s v="Počet obyvatel s obvyklým pobytem ve věku 15 a více let"/>
    <x v="2"/>
    <s v="Prusinovice"/>
    <x v="0"/>
    <s v="ZLK"/>
    <s v="Česká republika"/>
    <n v="1"/>
  </r>
  <r>
    <n v="945013279"/>
    <x v="902"/>
    <n v="5181"/>
    <n v="35450001"/>
    <x v="0"/>
    <n v="588903"/>
    <n v="2021"/>
    <d v="2021-03-26T00:00:00"/>
    <s v="Počet obyvatel s obvyklým pobytem ve věku 15 a více let"/>
    <x v="3"/>
    <s v="Prusinovice"/>
    <x v="0"/>
    <s v="ZLK"/>
    <s v="Česká republika"/>
    <n v="1"/>
  </r>
  <r>
    <n v="945006484"/>
    <x v="1304"/>
    <n v="5784"/>
    <n v="105"/>
    <x v="0"/>
    <n v="588903"/>
    <n v="2021"/>
    <d v="2021-03-26T00:00:00"/>
    <s v="Počet obyvatel s obvyklým pobytem ve věku 15 a více let"/>
    <x v="4"/>
    <s v="Prusinovice"/>
    <x v="0"/>
    <s v="ZLK"/>
    <s v="Česká republika"/>
    <n v="1"/>
  </r>
  <r>
    <n v="945033344"/>
    <x v="97"/>
    <n v="5784"/>
    <n v="109"/>
    <x v="0"/>
    <n v="588903"/>
    <n v="2021"/>
    <d v="2021-03-26T00:00:00"/>
    <s v="Počet obyvatel s obvyklým pobytem ve věku 15 a více let"/>
    <x v="5"/>
    <s v="Prusinovice"/>
    <x v="0"/>
    <s v="ZLK"/>
    <s v="Česká republika"/>
    <n v="1"/>
  </r>
  <r>
    <n v="945026616"/>
    <x v="51"/>
    <n v="5784"/>
    <n v="117"/>
    <x v="0"/>
    <n v="588903"/>
    <n v="2021"/>
    <d v="2021-03-26T00:00:00"/>
    <s v="Počet obyvatel s obvyklým pobytem ve věku 15 a více let"/>
    <x v="6"/>
    <s v="Prusinovice"/>
    <x v="0"/>
    <s v="ZLK"/>
    <s v="Česká republika"/>
    <n v="1"/>
  </r>
  <r>
    <n v="945006518"/>
    <x v="1"/>
    <n v="5784"/>
    <n v="130"/>
    <x v="0"/>
    <n v="588903"/>
    <n v="2021"/>
    <d v="2021-03-26T00:00:00"/>
    <s v="Počet obyvatel s obvyklým pobytem ve věku 15 a více let"/>
    <x v="7"/>
    <s v="Prusinovice"/>
    <x v="0"/>
    <s v="ZLK"/>
    <s v="Česká republika"/>
    <n v="1"/>
  </r>
  <r>
    <n v="945012049"/>
    <x v="30"/>
    <m/>
    <m/>
    <x v="0"/>
    <n v="588920"/>
    <n v="2021"/>
    <d v="2021-03-26T00:00:00"/>
    <s v="Počet obyvatel s obvyklým pobytem ve věku 15 a více let"/>
    <x v="0"/>
    <s v="Rajnochovice"/>
    <x v="0"/>
    <s v="ZLK"/>
    <s v="Česká republika"/>
    <n v="1"/>
  </r>
  <r>
    <n v="945019892"/>
    <x v="47"/>
    <n v="1294"/>
    <n v="1"/>
    <x v="0"/>
    <n v="588920"/>
    <n v="2021"/>
    <d v="2021-03-26T00:00:00"/>
    <s v="Počet obyvatel s obvyklým pobytem ve věku 15 a více let"/>
    <x v="1"/>
    <s v="Rajnochovice"/>
    <x v="0"/>
    <s v="ZLK"/>
    <s v="Česká republika"/>
    <n v="1"/>
  </r>
  <r>
    <n v="945013280"/>
    <x v="61"/>
    <n v="1294"/>
    <n v="900"/>
    <x v="0"/>
    <n v="588920"/>
    <n v="2021"/>
    <d v="2021-03-26T00:00:00"/>
    <s v="Počet obyvatel s obvyklým pobytem ve věku 15 a více let"/>
    <x v="2"/>
    <s v="Rajnochovice"/>
    <x v="0"/>
    <s v="ZLK"/>
    <s v="Česká republika"/>
    <n v="1"/>
  </r>
  <r>
    <n v="945019891"/>
    <x v="672"/>
    <n v="5181"/>
    <n v="35450001"/>
    <x v="0"/>
    <n v="588920"/>
    <n v="2021"/>
    <d v="2021-03-26T00:00:00"/>
    <s v="Počet obyvatel s obvyklým pobytem ve věku 15 a více let"/>
    <x v="3"/>
    <s v="Rajnochovice"/>
    <x v="0"/>
    <s v="ZLK"/>
    <s v="Česká republika"/>
    <n v="1"/>
  </r>
  <r>
    <n v="944989082"/>
    <x v="51"/>
    <n v="5784"/>
    <n v="105"/>
    <x v="0"/>
    <n v="588920"/>
    <n v="2021"/>
    <d v="2021-03-26T00:00:00"/>
    <s v="Počet obyvatel s obvyklým pobytem ve věku 15 a více let"/>
    <x v="4"/>
    <s v="Rajnochovice"/>
    <x v="0"/>
    <s v="ZLK"/>
    <s v="Česká republika"/>
    <n v="1"/>
  </r>
  <r>
    <n v="945006519"/>
    <x v="168"/>
    <n v="5784"/>
    <n v="109"/>
    <x v="0"/>
    <n v="588920"/>
    <n v="2021"/>
    <d v="2021-03-26T00:00:00"/>
    <s v="Počet obyvatel s obvyklým pobytem ve věku 15 a více let"/>
    <x v="5"/>
    <s v="Rajnochovice"/>
    <x v="0"/>
    <s v="ZLK"/>
    <s v="Česká republika"/>
    <n v="1"/>
  </r>
  <r>
    <n v="945019890"/>
    <x v="179"/>
    <n v="5784"/>
    <n v="117"/>
    <x v="0"/>
    <n v="588920"/>
    <n v="2021"/>
    <d v="2021-03-26T00:00:00"/>
    <s v="Počet obyvatel s obvyklým pobytem ve věku 15 a více let"/>
    <x v="6"/>
    <s v="Rajnochovice"/>
    <x v="0"/>
    <s v="ZLK"/>
    <s v="Česká republika"/>
    <n v="1"/>
  </r>
  <r>
    <n v="944989083"/>
    <x v="22"/>
    <n v="5784"/>
    <n v="130"/>
    <x v="0"/>
    <n v="588920"/>
    <n v="2021"/>
    <d v="2021-03-26T00:00:00"/>
    <s v="Počet obyvatel s obvyklým pobytem ve věku 15 a více let"/>
    <x v="7"/>
    <s v="Rajnochovice"/>
    <x v="0"/>
    <s v="ZLK"/>
    <s v="Česká republika"/>
    <n v="1"/>
  </r>
  <r>
    <n v="945005332"/>
    <x v="1597"/>
    <m/>
    <m/>
    <x v="0"/>
    <n v="588938"/>
    <n v="2021"/>
    <d v="2021-03-26T00:00:00"/>
    <s v="Počet obyvatel s obvyklým pobytem ve věku 15 a více let"/>
    <x v="0"/>
    <s v="Rataje"/>
    <x v="0"/>
    <s v="ZLK"/>
    <s v="Česká republika"/>
    <n v="1"/>
  </r>
  <r>
    <n v="945006573"/>
    <x v="26"/>
    <n v="1294"/>
    <n v="1"/>
    <x v="0"/>
    <n v="588938"/>
    <n v="2021"/>
    <d v="2021-03-26T00:00:00"/>
    <s v="Počet obyvatel s obvyklým pobytem ve věku 15 a více let"/>
    <x v="1"/>
    <s v="Rataje"/>
    <x v="0"/>
    <s v="ZLK"/>
    <s v="Česká republika"/>
    <n v="1"/>
  </r>
  <r>
    <n v="945019941"/>
    <x v="37"/>
    <n v="1294"/>
    <n v="900"/>
    <x v="0"/>
    <n v="588938"/>
    <n v="2021"/>
    <d v="2021-03-26T00:00:00"/>
    <s v="Počet obyvatel s obvyklým pobytem ve věku 15 a více let"/>
    <x v="2"/>
    <s v="Rataje"/>
    <x v="0"/>
    <s v="ZLK"/>
    <s v="Česká republika"/>
    <n v="1"/>
  </r>
  <r>
    <n v="945026669"/>
    <x v="739"/>
    <n v="5181"/>
    <n v="35450001"/>
    <x v="0"/>
    <n v="588938"/>
    <n v="2021"/>
    <d v="2021-03-26T00:00:00"/>
    <s v="Počet obyvatel s obvyklým pobytem ve věku 15 a více let"/>
    <x v="3"/>
    <s v="Rataje"/>
    <x v="0"/>
    <s v="ZLK"/>
    <s v="Česká republika"/>
    <n v="1"/>
  </r>
  <r>
    <n v="944989084"/>
    <x v="493"/>
    <n v="5784"/>
    <n v="105"/>
    <x v="0"/>
    <n v="588938"/>
    <n v="2021"/>
    <d v="2021-03-26T00:00:00"/>
    <s v="Počet obyvatel s obvyklým pobytem ve věku 15 a více let"/>
    <x v="4"/>
    <s v="Rataje"/>
    <x v="0"/>
    <s v="ZLK"/>
    <s v="Česká republika"/>
    <n v="1"/>
  </r>
  <r>
    <n v="945026668"/>
    <x v="389"/>
    <n v="5784"/>
    <n v="109"/>
    <x v="0"/>
    <n v="588938"/>
    <n v="2021"/>
    <d v="2021-03-26T00:00:00"/>
    <s v="Počet obyvatel s obvyklým pobytem ve věku 15 a více let"/>
    <x v="5"/>
    <s v="Rataje"/>
    <x v="0"/>
    <s v="ZLK"/>
    <s v="Česká republika"/>
    <n v="1"/>
  </r>
  <r>
    <n v="944999928"/>
    <x v="71"/>
    <n v="5784"/>
    <n v="117"/>
    <x v="0"/>
    <n v="588938"/>
    <n v="2021"/>
    <d v="2021-03-26T00:00:00"/>
    <s v="Počet obyvatel s obvyklým pobytem ve věku 15 a více let"/>
    <x v="6"/>
    <s v="Rataje"/>
    <x v="0"/>
    <s v="ZLK"/>
    <s v="Česká republika"/>
    <n v="1"/>
  </r>
  <r>
    <n v="945013332"/>
    <x v="95"/>
    <n v="5784"/>
    <n v="130"/>
    <x v="0"/>
    <n v="588938"/>
    <n v="2021"/>
    <d v="2021-03-26T00:00:00"/>
    <s v="Počet obyvatel s obvyklým pobytem ve věku 15 a více let"/>
    <x v="7"/>
    <s v="Rataje"/>
    <x v="0"/>
    <s v="ZLK"/>
    <s v="Česká republika"/>
    <n v="1"/>
  </r>
  <r>
    <n v="945018693"/>
    <x v="887"/>
    <m/>
    <m/>
    <x v="0"/>
    <n v="588946"/>
    <n v="2021"/>
    <d v="2021-03-26T00:00:00"/>
    <s v="Počet obyvatel s obvyklým pobytem ve věku 15 a více let"/>
    <x v="0"/>
    <s v="Roštění"/>
    <x v="0"/>
    <s v="ZLK"/>
    <s v="Česká republika"/>
    <n v="1"/>
  </r>
  <r>
    <n v="945026717"/>
    <x v="85"/>
    <n v="1294"/>
    <n v="1"/>
    <x v="0"/>
    <n v="588946"/>
    <n v="2021"/>
    <d v="2021-03-26T00:00:00"/>
    <s v="Počet obyvatel s obvyklým pobytem ve věku 15 a více let"/>
    <x v="1"/>
    <s v="Roštění"/>
    <x v="0"/>
    <s v="ZLK"/>
    <s v="Česká republika"/>
    <n v="1"/>
  </r>
  <r>
    <n v="945019946"/>
    <x v="34"/>
    <n v="1294"/>
    <n v="900"/>
    <x v="0"/>
    <n v="588946"/>
    <n v="2021"/>
    <d v="2021-03-26T00:00:00"/>
    <s v="Počet obyvatel s obvyklým pobytem ve věku 15 a více let"/>
    <x v="2"/>
    <s v="Roštění"/>
    <x v="0"/>
    <s v="ZLK"/>
    <s v="Česká republika"/>
    <n v="1"/>
  </r>
  <r>
    <n v="945019945"/>
    <x v="98"/>
    <n v="5181"/>
    <n v="35450001"/>
    <x v="0"/>
    <n v="588946"/>
    <n v="2021"/>
    <d v="2021-03-26T00:00:00"/>
    <s v="Počet obyvatel s obvyklým pobytem ve věku 15 a více let"/>
    <x v="3"/>
    <s v="Roštění"/>
    <x v="0"/>
    <s v="ZLK"/>
    <s v="Česká republika"/>
    <n v="1"/>
  </r>
  <r>
    <n v="945019942"/>
    <x v="585"/>
    <n v="5784"/>
    <n v="105"/>
    <x v="0"/>
    <n v="588946"/>
    <n v="2021"/>
    <d v="2021-03-26T00:00:00"/>
    <s v="Počet obyvatel s obvyklým pobytem ve věku 15 a více let"/>
    <x v="4"/>
    <s v="Roštění"/>
    <x v="0"/>
    <s v="ZLK"/>
    <s v="Česká republika"/>
    <n v="1"/>
  </r>
  <r>
    <n v="945019943"/>
    <x v="66"/>
    <n v="5784"/>
    <n v="109"/>
    <x v="0"/>
    <n v="588946"/>
    <n v="2021"/>
    <d v="2021-03-26T00:00:00"/>
    <s v="Počet obyvatel s obvyklým pobytem ve věku 15 a více let"/>
    <x v="5"/>
    <s v="Roštění"/>
    <x v="0"/>
    <s v="ZLK"/>
    <s v="Česká republika"/>
    <n v="1"/>
  </r>
  <r>
    <n v="945019944"/>
    <x v="324"/>
    <n v="5784"/>
    <n v="117"/>
    <x v="0"/>
    <n v="588946"/>
    <n v="2021"/>
    <d v="2021-03-26T00:00:00"/>
    <s v="Počet obyvatel s obvyklým pobytem ve věku 15 a více let"/>
    <x v="6"/>
    <s v="Roštění"/>
    <x v="0"/>
    <s v="ZLK"/>
    <s v="Česká republika"/>
    <n v="1"/>
  </r>
  <r>
    <n v="945013333"/>
    <x v="64"/>
    <n v="5784"/>
    <n v="130"/>
    <x v="0"/>
    <n v="588946"/>
    <n v="2021"/>
    <d v="2021-03-26T00:00:00"/>
    <s v="Počet obyvatel s obvyklým pobytem ve věku 15 a více let"/>
    <x v="7"/>
    <s v="Roštění"/>
    <x v="0"/>
    <s v="ZLK"/>
    <s v="Česká republika"/>
    <n v="1"/>
  </r>
  <r>
    <n v="945012050"/>
    <x v="1075"/>
    <m/>
    <m/>
    <x v="0"/>
    <n v="588954"/>
    <n v="2021"/>
    <d v="2021-03-26T00:00:00"/>
    <s v="Počet obyvatel s obvyklým pobytem ve věku 15 a více let"/>
    <x v="0"/>
    <s v="Roštín"/>
    <x v="0"/>
    <s v="ZLK"/>
    <s v="Česká republika"/>
    <n v="1"/>
  </r>
  <r>
    <n v="945000014"/>
    <x v="85"/>
    <n v="1294"/>
    <n v="1"/>
    <x v="0"/>
    <n v="588954"/>
    <n v="2021"/>
    <d v="2021-03-26T00:00:00"/>
    <s v="Počet obyvatel s obvyklým pobytem ve věku 15 a více let"/>
    <x v="1"/>
    <s v="Roštín"/>
    <x v="0"/>
    <s v="ZLK"/>
    <s v="Česká republika"/>
    <n v="1"/>
  </r>
  <r>
    <n v="945013377"/>
    <x v="7"/>
    <n v="1294"/>
    <n v="900"/>
    <x v="0"/>
    <n v="588954"/>
    <n v="2021"/>
    <d v="2021-03-26T00:00:00"/>
    <s v="Počet obyvatel s obvyklým pobytem ve věku 15 a více let"/>
    <x v="2"/>
    <s v="Roštín"/>
    <x v="0"/>
    <s v="ZLK"/>
    <s v="Česká republika"/>
    <n v="1"/>
  </r>
  <r>
    <n v="945006574"/>
    <x v="265"/>
    <n v="5181"/>
    <n v="35450001"/>
    <x v="0"/>
    <n v="588954"/>
    <n v="2021"/>
    <d v="2021-03-26T00:00:00"/>
    <s v="Počet obyvatel s obvyklým pobytem ve věku 15 a více let"/>
    <x v="3"/>
    <s v="Roštín"/>
    <x v="0"/>
    <s v="ZLK"/>
    <s v="Česká republika"/>
    <n v="1"/>
  </r>
  <r>
    <n v="944999971"/>
    <x v="748"/>
    <n v="5784"/>
    <n v="105"/>
    <x v="0"/>
    <n v="588954"/>
    <n v="2021"/>
    <d v="2021-03-26T00:00:00"/>
    <s v="Počet obyvatel s obvyklým pobytem ve věku 15 a více let"/>
    <x v="4"/>
    <s v="Roštín"/>
    <x v="0"/>
    <s v="ZLK"/>
    <s v="Česká republika"/>
    <n v="1"/>
  </r>
  <r>
    <n v="944989165"/>
    <x v="266"/>
    <n v="5784"/>
    <n v="109"/>
    <x v="0"/>
    <n v="588954"/>
    <n v="2021"/>
    <d v="2021-03-26T00:00:00"/>
    <s v="Počet obyvatel s obvyklým pobytem ve věku 15 a více let"/>
    <x v="5"/>
    <s v="Roštín"/>
    <x v="0"/>
    <s v="ZLK"/>
    <s v="Česká republika"/>
    <n v="1"/>
  </r>
  <r>
    <n v="944999972"/>
    <x v="273"/>
    <n v="5784"/>
    <n v="117"/>
    <x v="0"/>
    <n v="588954"/>
    <n v="2021"/>
    <d v="2021-03-26T00:00:00"/>
    <s v="Počet obyvatel s obvyklým pobytem ve věku 15 a více let"/>
    <x v="6"/>
    <s v="Roštín"/>
    <x v="0"/>
    <s v="ZLK"/>
    <s v="Česká republika"/>
    <n v="1"/>
  </r>
  <r>
    <n v="944989166"/>
    <x v="1"/>
    <n v="5784"/>
    <n v="130"/>
    <x v="0"/>
    <n v="588954"/>
    <n v="2021"/>
    <d v="2021-03-26T00:00:00"/>
    <s v="Počet obyvatel s obvyklým pobytem ve věku 15 a více let"/>
    <x v="7"/>
    <s v="Roštín"/>
    <x v="0"/>
    <s v="ZLK"/>
    <s v="Česká republika"/>
    <n v="1"/>
  </r>
  <r>
    <n v="945018694"/>
    <x v="532"/>
    <m/>
    <m/>
    <x v="0"/>
    <n v="588962"/>
    <n v="2021"/>
    <d v="2021-03-26T00:00:00"/>
    <s v="Počet obyvatel s obvyklým pobytem ve věku 15 a více let"/>
    <x v="0"/>
    <s v="Rusava"/>
    <x v="0"/>
    <s v="ZLK"/>
    <s v="Česká republika"/>
    <n v="1"/>
  </r>
  <r>
    <n v="945026765"/>
    <x v="9"/>
    <n v="1294"/>
    <n v="1"/>
    <x v="0"/>
    <n v="588962"/>
    <n v="2021"/>
    <d v="2021-03-26T00:00:00"/>
    <s v="Počet obyvatel s obvyklým pobytem ve věku 15 a více let"/>
    <x v="1"/>
    <s v="Rusava"/>
    <x v="0"/>
    <s v="ZLK"/>
    <s v="Česká republika"/>
    <n v="1"/>
  </r>
  <r>
    <n v="944989263"/>
    <x v="65"/>
    <n v="1294"/>
    <n v="900"/>
    <x v="0"/>
    <n v="588962"/>
    <n v="2021"/>
    <d v="2021-03-26T00:00:00"/>
    <s v="Počet obyvatel s obvyklým pobytem ve věku 15 a více let"/>
    <x v="2"/>
    <s v="Rusava"/>
    <x v="0"/>
    <s v="ZLK"/>
    <s v="Česká republika"/>
    <n v="1"/>
  </r>
  <r>
    <n v="945033492"/>
    <x v="63"/>
    <n v="5181"/>
    <n v="35450001"/>
    <x v="0"/>
    <n v="588962"/>
    <n v="2021"/>
    <d v="2021-03-26T00:00:00"/>
    <s v="Počet obyvatel s obvyklým pobytem ve věku 15 a více let"/>
    <x v="3"/>
    <s v="Rusava"/>
    <x v="0"/>
    <s v="ZLK"/>
    <s v="Česká republika"/>
    <n v="1"/>
  </r>
  <r>
    <n v="944989261"/>
    <x v="511"/>
    <n v="5784"/>
    <n v="105"/>
    <x v="0"/>
    <n v="588962"/>
    <n v="2021"/>
    <d v="2021-03-26T00:00:00"/>
    <s v="Počet obyvatel s obvyklým pobytem ve věku 15 a více let"/>
    <x v="4"/>
    <s v="Rusava"/>
    <x v="0"/>
    <s v="ZLK"/>
    <s v="Česká republika"/>
    <n v="1"/>
  </r>
  <r>
    <n v="945013378"/>
    <x v="185"/>
    <n v="5784"/>
    <n v="109"/>
    <x v="0"/>
    <n v="588962"/>
    <n v="2021"/>
    <d v="2021-03-26T00:00:00"/>
    <s v="Počet obyvatel s obvyklým pobytem ve věku 15 a více let"/>
    <x v="5"/>
    <s v="Rusava"/>
    <x v="0"/>
    <s v="ZLK"/>
    <s v="Česká republika"/>
    <n v="1"/>
  </r>
  <r>
    <n v="945026764"/>
    <x v="472"/>
    <n v="5784"/>
    <n v="117"/>
    <x v="0"/>
    <n v="588962"/>
    <n v="2021"/>
    <d v="2021-03-26T00:00:00"/>
    <s v="Počet obyvatel s obvyklým pobytem ve věku 15 a více let"/>
    <x v="6"/>
    <s v="Rusava"/>
    <x v="0"/>
    <s v="ZLK"/>
    <s v="Česká republika"/>
    <n v="1"/>
  </r>
  <r>
    <n v="944989262"/>
    <x v="26"/>
    <n v="5784"/>
    <n v="130"/>
    <x v="0"/>
    <n v="588962"/>
    <n v="2021"/>
    <d v="2021-03-26T00:00:00"/>
    <s v="Počet obyvatel s obvyklým pobytem ve věku 15 a více let"/>
    <x v="7"/>
    <s v="Rusava"/>
    <x v="0"/>
    <s v="ZLK"/>
    <s v="Česká republika"/>
    <n v="1"/>
  </r>
  <r>
    <n v="945005333"/>
    <x v="790"/>
    <m/>
    <m/>
    <x v="0"/>
    <n v="588971"/>
    <n v="2021"/>
    <d v="2021-03-26T00:00:00"/>
    <s v="Počet obyvatel s obvyklým pobytem ve věku 15 a více let"/>
    <x v="0"/>
    <s v="Rymice"/>
    <x v="0"/>
    <s v="ZLK"/>
    <s v="Česká republika"/>
    <n v="1"/>
  </r>
  <r>
    <n v="945026827"/>
    <x v="85"/>
    <n v="1294"/>
    <n v="1"/>
    <x v="0"/>
    <n v="588971"/>
    <n v="2021"/>
    <d v="2021-03-26T00:00:00"/>
    <s v="Počet obyvatel s obvyklým pobytem ve věku 15 a více let"/>
    <x v="1"/>
    <s v="Rymice"/>
    <x v="0"/>
    <s v="ZLK"/>
    <s v="Česká republika"/>
    <n v="1"/>
  </r>
  <r>
    <n v="945006620"/>
    <x v="1"/>
    <n v="1294"/>
    <n v="900"/>
    <x v="0"/>
    <n v="588971"/>
    <n v="2021"/>
    <d v="2021-03-26T00:00:00"/>
    <s v="Počet obyvatel s obvyklým pobytem ve věku 15 a více let"/>
    <x v="2"/>
    <s v="Rymice"/>
    <x v="0"/>
    <s v="ZLK"/>
    <s v="Česká republika"/>
    <n v="1"/>
  </r>
  <r>
    <n v="945019990"/>
    <x v="436"/>
    <n v="5181"/>
    <n v="35450001"/>
    <x v="0"/>
    <n v="588971"/>
    <n v="2021"/>
    <d v="2021-03-26T00:00:00"/>
    <s v="Počet obyvatel s obvyklým pobytem ve věku 15 a více let"/>
    <x v="3"/>
    <s v="Rymice"/>
    <x v="0"/>
    <s v="ZLK"/>
    <s v="Česká republika"/>
    <n v="1"/>
  </r>
  <r>
    <n v="945006619"/>
    <x v="150"/>
    <n v="5784"/>
    <n v="105"/>
    <x v="0"/>
    <n v="588971"/>
    <n v="2021"/>
    <d v="2021-03-26T00:00:00"/>
    <s v="Počet obyvatel s obvyklým pobytem ve věku 15 a více let"/>
    <x v="4"/>
    <s v="Rymice"/>
    <x v="0"/>
    <s v="ZLK"/>
    <s v="Česká republika"/>
    <n v="1"/>
  </r>
  <r>
    <n v="945000015"/>
    <x v="87"/>
    <n v="5784"/>
    <n v="109"/>
    <x v="0"/>
    <n v="588971"/>
    <n v="2021"/>
    <d v="2021-03-26T00:00:00"/>
    <s v="Počet obyvatel s obvyklým pobytem ve věku 15 a více let"/>
    <x v="5"/>
    <s v="Rymice"/>
    <x v="0"/>
    <s v="ZLK"/>
    <s v="Česká republika"/>
    <n v="1"/>
  </r>
  <r>
    <n v="945013379"/>
    <x v="185"/>
    <n v="5784"/>
    <n v="117"/>
    <x v="0"/>
    <n v="588971"/>
    <n v="2021"/>
    <d v="2021-03-26T00:00:00"/>
    <s v="Počet obyvatel s obvyklým pobytem ve věku 15 a více let"/>
    <x v="6"/>
    <s v="Rymice"/>
    <x v="0"/>
    <s v="ZLK"/>
    <s v="Česká republika"/>
    <n v="1"/>
  </r>
  <r>
    <n v="944989264"/>
    <x v="13"/>
    <n v="5784"/>
    <n v="130"/>
    <x v="0"/>
    <n v="588971"/>
    <n v="2021"/>
    <d v="2021-03-26T00:00:00"/>
    <s v="Počet obyvatel s obvyklým pobytem ve věku 15 a více let"/>
    <x v="7"/>
    <s v="Rymice"/>
    <x v="0"/>
    <s v="ZLK"/>
    <s v="Česká republika"/>
    <n v="1"/>
  </r>
  <r>
    <n v="945025419"/>
    <x v="407"/>
    <m/>
    <m/>
    <x v="0"/>
    <n v="588989"/>
    <n v="2021"/>
    <d v="2021-03-26T00:00:00"/>
    <s v="Počet obyvatel s obvyklým pobytem ve věku 15 a více let"/>
    <x v="0"/>
    <s v="Skaštice"/>
    <x v="0"/>
    <s v="ZLK"/>
    <s v="Česká republika"/>
    <n v="1"/>
  </r>
  <r>
    <n v="945026829"/>
    <x v="9"/>
    <n v="1294"/>
    <n v="1"/>
    <x v="0"/>
    <n v="588989"/>
    <n v="2021"/>
    <d v="2021-03-26T00:00:00"/>
    <s v="Počet obyvatel s obvyklým pobytem ve věku 15 a více let"/>
    <x v="1"/>
    <s v="Skaštice"/>
    <x v="0"/>
    <s v="ZLK"/>
    <s v="Česká republika"/>
    <n v="1"/>
  </r>
  <r>
    <n v="945026828"/>
    <x v="20"/>
    <n v="1294"/>
    <n v="900"/>
    <x v="0"/>
    <n v="588989"/>
    <n v="2021"/>
    <d v="2021-03-26T00:00:00"/>
    <s v="Počet obyvatel s obvyklým pobytem ve věku 15 a více let"/>
    <x v="2"/>
    <s v="Skaštice"/>
    <x v="0"/>
    <s v="ZLK"/>
    <s v="Česká republika"/>
    <n v="1"/>
  </r>
  <r>
    <n v="945013422"/>
    <x v="228"/>
    <n v="5181"/>
    <n v="35450001"/>
    <x v="0"/>
    <n v="588989"/>
    <n v="2021"/>
    <d v="2021-03-26T00:00:00"/>
    <s v="Počet obyvatel s obvyklým pobytem ve věku 15 a více let"/>
    <x v="3"/>
    <s v="Skaštice"/>
    <x v="0"/>
    <s v="ZLK"/>
    <s v="Česká republika"/>
    <n v="1"/>
  </r>
  <r>
    <n v="944989353"/>
    <x v="389"/>
    <n v="5784"/>
    <n v="105"/>
    <x v="0"/>
    <n v="588989"/>
    <n v="2021"/>
    <d v="2021-03-26T00:00:00"/>
    <s v="Počet obyvatel s obvyklým pobytem ve věku 15 a více let"/>
    <x v="4"/>
    <s v="Skaštice"/>
    <x v="0"/>
    <s v="ZLK"/>
    <s v="Česká republika"/>
    <n v="1"/>
  </r>
  <r>
    <n v="945020032"/>
    <x v="164"/>
    <n v="5784"/>
    <n v="109"/>
    <x v="0"/>
    <n v="588989"/>
    <n v="2021"/>
    <d v="2021-03-26T00:00:00"/>
    <s v="Počet obyvatel s obvyklým pobytem ve věku 15 a více let"/>
    <x v="5"/>
    <s v="Skaštice"/>
    <x v="0"/>
    <s v="ZLK"/>
    <s v="Česká republika"/>
    <n v="1"/>
  </r>
  <r>
    <n v="945033538"/>
    <x v="164"/>
    <n v="5784"/>
    <n v="117"/>
    <x v="0"/>
    <n v="588989"/>
    <n v="2021"/>
    <d v="2021-03-26T00:00:00"/>
    <s v="Počet obyvatel s obvyklým pobytem ve věku 15 a více let"/>
    <x v="6"/>
    <s v="Skaštice"/>
    <x v="0"/>
    <s v="ZLK"/>
    <s v="Česká republika"/>
    <n v="1"/>
  </r>
  <r>
    <n v="945013423"/>
    <x v="85"/>
    <n v="5784"/>
    <n v="130"/>
    <x v="0"/>
    <n v="588989"/>
    <n v="2021"/>
    <d v="2021-03-26T00:00:00"/>
    <s v="Počet obyvatel s obvyklým pobytem ve věku 15 a více let"/>
    <x v="7"/>
    <s v="Skaštice"/>
    <x v="0"/>
    <s v="ZLK"/>
    <s v="Česká republika"/>
    <n v="1"/>
  </r>
  <r>
    <n v="944986662"/>
    <x v="713"/>
    <m/>
    <m/>
    <x v="0"/>
    <n v="588997"/>
    <n v="2021"/>
    <d v="2021-03-26T00:00:00"/>
    <s v="Počet obyvatel s obvyklým pobytem ve věku 15 a více let"/>
    <x v="0"/>
    <s v="Slavkov pod Hostýnem"/>
    <x v="0"/>
    <s v="ZLK"/>
    <s v="Česká republika"/>
    <n v="1"/>
  </r>
  <r>
    <n v="944989355"/>
    <x v="9"/>
    <n v="1294"/>
    <n v="1"/>
    <x v="0"/>
    <n v="588997"/>
    <n v="2021"/>
    <d v="2021-03-26T00:00:00"/>
    <s v="Počet obyvatel s obvyklým pobytem ve věku 15 a více let"/>
    <x v="1"/>
    <s v="Slavkov pod Hostýnem"/>
    <x v="0"/>
    <s v="ZLK"/>
    <s v="Česká republika"/>
    <n v="1"/>
  </r>
  <r>
    <n v="945000058"/>
    <x v="52"/>
    <n v="1294"/>
    <n v="900"/>
    <x v="0"/>
    <n v="588997"/>
    <n v="2021"/>
    <d v="2021-03-26T00:00:00"/>
    <s v="Počet obyvatel s obvyklým pobytem ve věku 15 a více let"/>
    <x v="2"/>
    <s v="Slavkov pod Hostýnem"/>
    <x v="0"/>
    <s v="ZLK"/>
    <s v="Česká republika"/>
    <n v="1"/>
  </r>
  <r>
    <n v="945020033"/>
    <x v="470"/>
    <n v="5181"/>
    <n v="35450001"/>
    <x v="0"/>
    <n v="588997"/>
    <n v="2021"/>
    <d v="2021-03-26T00:00:00"/>
    <s v="Počet obyvatel s obvyklým pobytem ve věku 15 a více let"/>
    <x v="3"/>
    <s v="Slavkov pod Hostýnem"/>
    <x v="0"/>
    <s v="ZLK"/>
    <s v="Česká republika"/>
    <n v="1"/>
  </r>
  <r>
    <n v="945006667"/>
    <x v="605"/>
    <n v="5784"/>
    <n v="105"/>
    <x v="0"/>
    <n v="588997"/>
    <n v="2021"/>
    <d v="2021-03-26T00:00:00"/>
    <s v="Počet obyvatel s obvyklým pobytem ve věku 15 a více let"/>
    <x v="4"/>
    <s v="Slavkov pod Hostýnem"/>
    <x v="0"/>
    <s v="ZLK"/>
    <s v="Česká republika"/>
    <n v="1"/>
  </r>
  <r>
    <n v="945026830"/>
    <x v="79"/>
    <n v="5784"/>
    <n v="109"/>
    <x v="0"/>
    <n v="588997"/>
    <n v="2021"/>
    <d v="2021-03-26T00:00:00"/>
    <s v="Počet obyvatel s obvyklým pobytem ve věku 15 a více let"/>
    <x v="5"/>
    <s v="Slavkov pod Hostýnem"/>
    <x v="0"/>
    <s v="ZLK"/>
    <s v="Česká republika"/>
    <n v="1"/>
  </r>
  <r>
    <n v="944989354"/>
    <x v="87"/>
    <n v="5784"/>
    <n v="117"/>
    <x v="0"/>
    <n v="588997"/>
    <n v="2021"/>
    <d v="2021-03-26T00:00:00"/>
    <s v="Počet obyvatel s obvyklým pobytem ve věku 15 a více let"/>
    <x v="6"/>
    <s v="Slavkov pod Hostýnem"/>
    <x v="0"/>
    <s v="ZLK"/>
    <s v="Česká republika"/>
    <n v="1"/>
  </r>
  <r>
    <n v="945013424"/>
    <x v="47"/>
    <n v="5784"/>
    <n v="130"/>
    <x v="0"/>
    <n v="588997"/>
    <n v="2021"/>
    <d v="2021-03-26T00:00:00"/>
    <s v="Počet obyvatel s obvyklým pobytem ve věku 15 a více let"/>
    <x v="7"/>
    <s v="Slavkov pod Hostýnem"/>
    <x v="0"/>
    <s v="ZLK"/>
    <s v="Česká republika"/>
    <n v="1"/>
  </r>
  <r>
    <n v="944998677"/>
    <x v="550"/>
    <m/>
    <m/>
    <x v="0"/>
    <n v="589004"/>
    <n v="2021"/>
    <d v="2021-03-26T00:00:00"/>
    <s v="Počet obyvatel s obvyklým pobytem ve věku 15 a více let"/>
    <x v="0"/>
    <s v="Soběsuky"/>
    <x v="0"/>
    <s v="ZLK"/>
    <s v="Česká republika"/>
    <n v="1"/>
  </r>
  <r>
    <n v="945000017"/>
    <x v="26"/>
    <n v="1294"/>
    <n v="1"/>
    <x v="0"/>
    <n v="589004"/>
    <n v="2021"/>
    <d v="2021-03-26T00:00:00"/>
    <s v="Počet obyvatel s obvyklým pobytem ve věku 15 a více let"/>
    <x v="1"/>
    <s v="Soběsuky"/>
    <x v="0"/>
    <s v="ZLK"/>
    <s v="Česká republika"/>
    <n v="1"/>
  </r>
  <r>
    <n v="945026086"/>
    <x v="45"/>
    <n v="1294"/>
    <n v="900"/>
    <x v="0"/>
    <n v="589004"/>
    <n v="2021"/>
    <d v="2021-03-26T00:00:00"/>
    <s v="Počet obyvatel s obvyklým pobytem ve věku 15 a více let"/>
    <x v="2"/>
    <s v="Soběsuky"/>
    <x v="0"/>
    <s v="ZLK"/>
    <s v="Česká republika"/>
    <n v="1"/>
  </r>
  <r>
    <n v="944987968"/>
    <x v="462"/>
    <n v="5181"/>
    <n v="35450001"/>
    <x v="0"/>
    <n v="589004"/>
    <n v="2021"/>
    <d v="2021-03-26T00:00:00"/>
    <s v="Počet obyvatel s obvyklým pobytem ve věku 15 a více let"/>
    <x v="3"/>
    <s v="Soběsuky"/>
    <x v="0"/>
    <s v="ZLK"/>
    <s v="Česká republika"/>
    <n v="1"/>
  </r>
  <r>
    <n v="945019328"/>
    <x v="453"/>
    <n v="5784"/>
    <n v="105"/>
    <x v="0"/>
    <n v="589004"/>
    <n v="2021"/>
    <d v="2021-03-26T00:00:00"/>
    <s v="Počet obyvatel s obvyklým pobytem ve věku 15 a více let"/>
    <x v="4"/>
    <s v="Soběsuky"/>
    <x v="0"/>
    <s v="ZLK"/>
    <s v="Česká republika"/>
    <n v="1"/>
  </r>
  <r>
    <n v="945032769"/>
    <x v="7"/>
    <n v="5784"/>
    <n v="109"/>
    <x v="0"/>
    <n v="589004"/>
    <n v="2021"/>
    <d v="2021-03-26T00:00:00"/>
    <s v="Počet obyvatel s obvyklým pobytem ve věku 15 a více let"/>
    <x v="5"/>
    <s v="Soběsuky"/>
    <x v="0"/>
    <s v="ZLK"/>
    <s v="Česká republika"/>
    <n v="1"/>
  </r>
  <r>
    <n v="944999303"/>
    <x v="66"/>
    <n v="5784"/>
    <n v="117"/>
    <x v="0"/>
    <n v="589004"/>
    <n v="2021"/>
    <d v="2021-03-26T00:00:00"/>
    <s v="Počet obyvatel s obvyklým pobytem ve věku 15 a více let"/>
    <x v="6"/>
    <s v="Soběsuky"/>
    <x v="0"/>
    <s v="ZLK"/>
    <s v="Česká republika"/>
    <n v="1"/>
  </r>
  <r>
    <n v="944999304"/>
    <x v="57"/>
    <n v="5784"/>
    <n v="130"/>
    <x v="0"/>
    <n v="589004"/>
    <n v="2021"/>
    <d v="2021-03-26T00:00:00"/>
    <s v="Počet obyvatel s obvyklým pobytem ve věku 15 a více let"/>
    <x v="7"/>
    <s v="Soběsuky"/>
    <x v="0"/>
    <s v="ZLK"/>
    <s v="Česká republika"/>
    <n v="1"/>
  </r>
  <r>
    <n v="945005334"/>
    <x v="971"/>
    <m/>
    <m/>
    <x v="0"/>
    <n v="589039"/>
    <n v="2021"/>
    <d v="2021-03-26T00:00:00"/>
    <s v="Počet obyvatel s obvyklým pobytem ve věku 15 a více let"/>
    <x v="0"/>
    <s v="Střílky"/>
    <x v="0"/>
    <s v="ZLK"/>
    <s v="Česká republika"/>
    <n v="1"/>
  </r>
  <r>
    <n v="945020034"/>
    <x v="9"/>
    <n v="1294"/>
    <n v="1"/>
    <x v="0"/>
    <n v="589039"/>
    <n v="2021"/>
    <d v="2021-03-26T00:00:00"/>
    <s v="Počet obyvatel s obvyklým pobytem ve věku 15 a více let"/>
    <x v="1"/>
    <s v="Střílky"/>
    <x v="0"/>
    <s v="ZLK"/>
    <s v="Česká republika"/>
    <n v="1"/>
  </r>
  <r>
    <n v="945006668"/>
    <x v="15"/>
    <n v="1294"/>
    <n v="900"/>
    <x v="0"/>
    <n v="589039"/>
    <n v="2021"/>
    <d v="2021-03-26T00:00:00"/>
    <s v="Počet obyvatel s obvyklým pobytem ve věku 15 a více let"/>
    <x v="2"/>
    <s v="Střílky"/>
    <x v="0"/>
    <s v="ZLK"/>
    <s v="Česká republika"/>
    <n v="1"/>
  </r>
  <r>
    <n v="945026771"/>
    <x v="655"/>
    <n v="5181"/>
    <n v="35450001"/>
    <x v="0"/>
    <n v="589039"/>
    <n v="2021"/>
    <d v="2021-03-26T00:00:00"/>
    <s v="Počet obyvatel s obvyklým pobytem ve věku 15 a více let"/>
    <x v="3"/>
    <s v="Střílky"/>
    <x v="0"/>
    <s v="ZLK"/>
    <s v="Česká republika"/>
    <n v="1"/>
  </r>
  <r>
    <n v="945026769"/>
    <x v="554"/>
    <n v="5784"/>
    <n v="105"/>
    <x v="0"/>
    <n v="589039"/>
    <n v="2021"/>
    <d v="2021-03-26T00:00:00"/>
    <s v="Počet obyvatel s obvyklým pobytem ve věku 15 a více let"/>
    <x v="4"/>
    <s v="Střílky"/>
    <x v="0"/>
    <s v="ZLK"/>
    <s v="Česká republika"/>
    <n v="1"/>
  </r>
  <r>
    <n v="945033493"/>
    <x v="79"/>
    <n v="5784"/>
    <n v="109"/>
    <x v="0"/>
    <n v="589039"/>
    <n v="2021"/>
    <d v="2021-03-26T00:00:00"/>
    <s v="Počet obyvatel s obvyklým pobytem ve věku 15 a více let"/>
    <x v="5"/>
    <s v="Střílky"/>
    <x v="0"/>
    <s v="ZLK"/>
    <s v="Česká republika"/>
    <n v="1"/>
  </r>
  <r>
    <n v="945026770"/>
    <x v="186"/>
    <n v="5784"/>
    <n v="117"/>
    <x v="0"/>
    <n v="589039"/>
    <n v="2021"/>
    <d v="2021-03-26T00:00:00"/>
    <s v="Počet obyvatel s obvyklým pobytem ve věku 15 a více let"/>
    <x v="6"/>
    <s v="Střílky"/>
    <x v="0"/>
    <s v="ZLK"/>
    <s v="Česká republika"/>
    <n v="1"/>
  </r>
  <r>
    <n v="945026831"/>
    <x v="10"/>
    <n v="5784"/>
    <n v="130"/>
    <x v="0"/>
    <n v="589039"/>
    <n v="2021"/>
    <d v="2021-03-26T00:00:00"/>
    <s v="Počet obyvatel s obvyklým pobytem ve věku 15 a více let"/>
    <x v="7"/>
    <s v="Střílky"/>
    <x v="0"/>
    <s v="ZLK"/>
    <s v="Česká republika"/>
    <n v="1"/>
  </r>
  <r>
    <n v="944998678"/>
    <x v="6"/>
    <m/>
    <m/>
    <x v="0"/>
    <n v="589047"/>
    <n v="2021"/>
    <d v="2021-03-26T00:00:00"/>
    <s v="Počet obyvatel s obvyklým pobytem ve věku 15 a více let"/>
    <x v="0"/>
    <s v="Střížovice"/>
    <x v="0"/>
    <s v="ZLK"/>
    <s v="Česká republika"/>
    <n v="1"/>
  </r>
  <r>
    <n v="945020035"/>
    <x v="26"/>
    <n v="1294"/>
    <n v="1"/>
    <x v="0"/>
    <n v="589047"/>
    <n v="2021"/>
    <d v="2021-03-26T00:00:00"/>
    <s v="Počet obyvatel s obvyklým pobytem ve věku 15 a více let"/>
    <x v="1"/>
    <s v="Střížovice"/>
    <x v="0"/>
    <s v="ZLK"/>
    <s v="Česká republika"/>
    <n v="1"/>
  </r>
  <r>
    <n v="945006670"/>
    <x v="64"/>
    <n v="1294"/>
    <n v="900"/>
    <x v="0"/>
    <n v="589047"/>
    <n v="2021"/>
    <d v="2021-03-26T00:00:00"/>
    <s v="Počet obyvatel s obvyklým pobytem ve věku 15 a více let"/>
    <x v="2"/>
    <s v="Střížovice"/>
    <x v="0"/>
    <s v="ZLK"/>
    <s v="Česká republika"/>
    <n v="1"/>
  </r>
  <r>
    <n v="945006669"/>
    <x v="416"/>
    <n v="5181"/>
    <n v="35450001"/>
    <x v="0"/>
    <n v="589047"/>
    <n v="2021"/>
    <d v="2021-03-26T00:00:00"/>
    <s v="Počet obyvatel s obvyklým pobytem ve věku 15 a více let"/>
    <x v="3"/>
    <s v="Střížovice"/>
    <x v="0"/>
    <s v="ZLK"/>
    <s v="Česká republika"/>
    <n v="1"/>
  </r>
  <r>
    <n v="945013425"/>
    <x v="374"/>
    <n v="5784"/>
    <n v="105"/>
    <x v="0"/>
    <n v="589047"/>
    <n v="2021"/>
    <d v="2021-03-26T00:00:00"/>
    <s v="Počet obyvatel s obvyklým pobytem ve věku 15 a více let"/>
    <x v="4"/>
    <s v="Střížovice"/>
    <x v="0"/>
    <s v="ZLK"/>
    <s v="Česká republika"/>
    <n v="1"/>
  </r>
  <r>
    <n v="945026832"/>
    <x v="65"/>
    <n v="5784"/>
    <n v="109"/>
    <x v="0"/>
    <n v="589047"/>
    <n v="2021"/>
    <d v="2021-03-26T00:00:00"/>
    <s v="Počet obyvatel s obvyklým pobytem ve věku 15 a více let"/>
    <x v="5"/>
    <s v="Střížovice"/>
    <x v="0"/>
    <s v="ZLK"/>
    <s v="Česká republika"/>
    <n v="1"/>
  </r>
  <r>
    <n v="945000059"/>
    <x v="59"/>
    <n v="5784"/>
    <n v="117"/>
    <x v="0"/>
    <n v="589047"/>
    <n v="2021"/>
    <d v="2021-03-26T00:00:00"/>
    <s v="Počet obyvatel s obvyklým pobytem ve věku 15 a více let"/>
    <x v="6"/>
    <s v="Střížovice"/>
    <x v="0"/>
    <s v="ZLK"/>
    <s v="Česká republika"/>
    <n v="1"/>
  </r>
  <r>
    <n v="945013426"/>
    <x v="57"/>
    <n v="5784"/>
    <n v="130"/>
    <x v="0"/>
    <n v="589047"/>
    <n v="2021"/>
    <d v="2021-03-26T00:00:00"/>
    <s v="Počet obyvatel s obvyklým pobytem ve věku 15 a více let"/>
    <x v="7"/>
    <s v="Střížovice"/>
    <x v="0"/>
    <s v="ZLK"/>
    <s v="Česká republika"/>
    <n v="1"/>
  </r>
  <r>
    <n v="945025420"/>
    <x v="453"/>
    <m/>
    <m/>
    <x v="0"/>
    <n v="589055"/>
    <n v="2021"/>
    <d v="2021-03-26T00:00:00"/>
    <s v="Počet obyvatel s obvyklým pobytem ve věku 15 a více let"/>
    <x v="0"/>
    <s v="Sulimov"/>
    <x v="0"/>
    <s v="ZLK"/>
    <s v="Česká republika"/>
    <n v="1"/>
  </r>
  <r>
    <n v="944999306"/>
    <x v="85"/>
    <n v="1294"/>
    <n v="1"/>
    <x v="0"/>
    <n v="589055"/>
    <n v="2021"/>
    <d v="2021-03-26T00:00:00"/>
    <s v="Počet obyvatel s obvyklým pobytem ve věku 15 a více let"/>
    <x v="1"/>
    <s v="Sulimov"/>
    <x v="0"/>
    <s v="ZLK"/>
    <s v="Česká republika"/>
    <n v="1"/>
  </r>
  <r>
    <n v="944987973"/>
    <x v="13"/>
    <n v="1294"/>
    <n v="900"/>
    <x v="0"/>
    <n v="589055"/>
    <n v="2021"/>
    <d v="2021-03-26T00:00:00"/>
    <s v="Počet obyvatel s obvyklým pobytem ve věku 15 a více let"/>
    <x v="2"/>
    <s v="Sulimov"/>
    <x v="0"/>
    <s v="ZLK"/>
    <s v="Česká republika"/>
    <n v="1"/>
  </r>
  <r>
    <n v="944989356"/>
    <x v="144"/>
    <n v="5181"/>
    <n v="35450001"/>
    <x v="0"/>
    <n v="589055"/>
    <n v="2021"/>
    <d v="2021-03-26T00:00:00"/>
    <s v="Počet obyvatel s obvyklým pobytem ve věku 15 a více let"/>
    <x v="3"/>
    <s v="Sulimov"/>
    <x v="0"/>
    <s v="ZLK"/>
    <s v="Česká republika"/>
    <n v="1"/>
  </r>
  <r>
    <n v="945033539"/>
    <x v="313"/>
    <n v="5784"/>
    <n v="105"/>
    <x v="0"/>
    <n v="589055"/>
    <n v="2021"/>
    <d v="2021-03-26T00:00:00"/>
    <s v="Počet obyvatel s obvyklým pobytem ve věku 15 a více let"/>
    <x v="4"/>
    <s v="Sulimov"/>
    <x v="0"/>
    <s v="ZLK"/>
    <s v="Česká republika"/>
    <n v="1"/>
  </r>
  <r>
    <n v="945000060"/>
    <x v="38"/>
    <n v="5784"/>
    <n v="109"/>
    <x v="0"/>
    <n v="589055"/>
    <n v="2021"/>
    <d v="2021-03-26T00:00:00"/>
    <s v="Počet obyvatel s obvyklým pobytem ve věku 15 a více let"/>
    <x v="5"/>
    <s v="Sulimov"/>
    <x v="0"/>
    <s v="ZLK"/>
    <s v="Česká republika"/>
    <n v="1"/>
  </r>
  <r>
    <n v="945000061"/>
    <x v="73"/>
    <n v="5784"/>
    <n v="117"/>
    <x v="0"/>
    <n v="589055"/>
    <n v="2021"/>
    <d v="2021-03-26T00:00:00"/>
    <s v="Počet obyvatel s obvyklým pobytem ve věku 15 a více let"/>
    <x v="6"/>
    <s v="Sulimov"/>
    <x v="0"/>
    <s v="ZLK"/>
    <s v="Česká republika"/>
    <n v="1"/>
  </r>
  <r>
    <n v="945020036"/>
    <x v="57"/>
    <n v="5784"/>
    <n v="130"/>
    <x v="0"/>
    <n v="589055"/>
    <n v="2021"/>
    <d v="2021-03-26T00:00:00"/>
    <s v="Počet obyvatel s obvyklým pobytem ve věku 15 a více let"/>
    <x v="7"/>
    <s v="Sulimov"/>
    <x v="0"/>
    <s v="ZLK"/>
    <s v="Česká republika"/>
    <n v="1"/>
  </r>
  <r>
    <n v="945025421"/>
    <x v="373"/>
    <m/>
    <m/>
    <x v="0"/>
    <n v="589080"/>
    <n v="2021"/>
    <d v="2021-03-26T00:00:00"/>
    <s v="Počet obyvatel s obvyklým pobytem ve věku 15 a více let"/>
    <x v="0"/>
    <s v="Troubky-Zdislavice"/>
    <x v="0"/>
    <s v="ZLK"/>
    <s v="Česká republika"/>
    <n v="1"/>
  </r>
  <r>
    <n v="945012676"/>
    <x v="10"/>
    <n v="1294"/>
    <n v="1"/>
    <x v="0"/>
    <n v="589080"/>
    <n v="2021"/>
    <d v="2021-03-26T00:00:00"/>
    <s v="Počet obyvatel s obvyklým pobytem ve věku 15 a více let"/>
    <x v="1"/>
    <s v="Troubky-Zdislavice"/>
    <x v="0"/>
    <s v="ZLK"/>
    <s v="Česká republika"/>
    <n v="1"/>
  </r>
  <r>
    <n v="944987975"/>
    <x v="99"/>
    <n v="1294"/>
    <n v="900"/>
    <x v="0"/>
    <n v="589080"/>
    <n v="2021"/>
    <d v="2021-03-26T00:00:00"/>
    <s v="Počet obyvatel s obvyklým pobytem ve věku 15 a více let"/>
    <x v="2"/>
    <s v="Troubky-Zdislavice"/>
    <x v="0"/>
    <s v="ZLK"/>
    <s v="Česká republika"/>
    <n v="1"/>
  </r>
  <r>
    <n v="945026089"/>
    <x v="163"/>
    <n v="5181"/>
    <n v="35450001"/>
    <x v="0"/>
    <n v="589080"/>
    <n v="2021"/>
    <d v="2021-03-26T00:00:00"/>
    <s v="Počet obyvatel s obvyklým pobytem ve věku 15 a více let"/>
    <x v="3"/>
    <s v="Troubky-Zdislavice"/>
    <x v="0"/>
    <s v="ZLK"/>
    <s v="Česká republika"/>
    <n v="1"/>
  </r>
  <r>
    <n v="945005956"/>
    <x v="395"/>
    <n v="5784"/>
    <n v="105"/>
    <x v="0"/>
    <n v="589080"/>
    <n v="2021"/>
    <d v="2021-03-26T00:00:00"/>
    <s v="Počet obyvatel s obvyklým pobytem ve věku 15 a více let"/>
    <x v="4"/>
    <s v="Troubky-Zdislavice"/>
    <x v="0"/>
    <s v="ZLK"/>
    <s v="Česká republika"/>
    <n v="1"/>
  </r>
  <r>
    <n v="944987974"/>
    <x v="54"/>
    <n v="5784"/>
    <n v="109"/>
    <x v="0"/>
    <n v="589080"/>
    <n v="2021"/>
    <d v="2021-03-26T00:00:00"/>
    <s v="Počet obyvatel s obvyklým pobytem ve věku 15 a více let"/>
    <x v="5"/>
    <s v="Troubky-Zdislavice"/>
    <x v="0"/>
    <s v="ZLK"/>
    <s v="Česká republika"/>
    <n v="1"/>
  </r>
  <r>
    <n v="945005957"/>
    <x v="48"/>
    <n v="5784"/>
    <n v="117"/>
    <x v="0"/>
    <n v="589080"/>
    <n v="2021"/>
    <d v="2021-03-26T00:00:00"/>
    <s v="Počet obyvatel s obvyklým pobytem ve věku 15 a více let"/>
    <x v="6"/>
    <s v="Troubky-Zdislavice"/>
    <x v="0"/>
    <s v="ZLK"/>
    <s v="Česká republika"/>
    <n v="1"/>
  </r>
  <r>
    <n v="945012675"/>
    <x v="38"/>
    <n v="5784"/>
    <n v="130"/>
    <x v="0"/>
    <n v="589080"/>
    <n v="2021"/>
    <d v="2021-03-26T00:00:00"/>
    <s v="Počet obyvatel s obvyklým pobytem ve věku 15 a více let"/>
    <x v="7"/>
    <s v="Troubky-Zdislavice"/>
    <x v="0"/>
    <s v="ZLK"/>
    <s v="Česká republika"/>
    <n v="1"/>
  </r>
  <r>
    <n v="945012051"/>
    <x v="539"/>
    <m/>
    <m/>
    <x v="0"/>
    <n v="589098"/>
    <n v="2021"/>
    <d v="2021-03-26T00:00:00"/>
    <s v="Počet obyvatel s obvyklým pobytem ve věku 15 a více let"/>
    <x v="0"/>
    <s v="Třebětice"/>
    <x v="0"/>
    <s v="ZLK"/>
    <s v="Česká republika"/>
    <n v="1"/>
  </r>
  <r>
    <n v="945012724"/>
    <x v="57"/>
    <n v="1294"/>
    <n v="1"/>
    <x v="0"/>
    <n v="589098"/>
    <n v="2021"/>
    <d v="2021-03-26T00:00:00"/>
    <s v="Počet obyvatel s obvyklým pobytem ve věku 15 a více let"/>
    <x v="1"/>
    <s v="Třebětice"/>
    <x v="0"/>
    <s v="ZLK"/>
    <s v="Česká republika"/>
    <n v="1"/>
  </r>
  <r>
    <n v="945019331"/>
    <x v="28"/>
    <n v="1294"/>
    <n v="900"/>
    <x v="0"/>
    <n v="589098"/>
    <n v="2021"/>
    <d v="2021-03-26T00:00:00"/>
    <s v="Počet obyvatel s obvyklým pobytem ve věku 15 a více let"/>
    <x v="2"/>
    <s v="Třebětice"/>
    <x v="0"/>
    <s v="ZLK"/>
    <s v="Česká republika"/>
    <n v="1"/>
  </r>
  <r>
    <n v="945032770"/>
    <x v="313"/>
    <n v="5181"/>
    <n v="35450001"/>
    <x v="0"/>
    <n v="589098"/>
    <n v="2021"/>
    <d v="2021-03-26T00:00:00"/>
    <s v="Počet obyvatel s obvyklým pobytem ve věku 15 a více let"/>
    <x v="3"/>
    <s v="Třebětice"/>
    <x v="0"/>
    <s v="ZLK"/>
    <s v="Česká republika"/>
    <n v="1"/>
  </r>
  <r>
    <n v="944987976"/>
    <x v="317"/>
    <n v="5784"/>
    <n v="105"/>
    <x v="0"/>
    <n v="589098"/>
    <n v="2021"/>
    <d v="2021-03-26T00:00:00"/>
    <s v="Počet obyvatel s obvyklým pobytem ve věku 15 a více let"/>
    <x v="4"/>
    <s v="Třebětice"/>
    <x v="0"/>
    <s v="ZLK"/>
    <s v="Česká republika"/>
    <n v="1"/>
  </r>
  <r>
    <n v="944987977"/>
    <x v="15"/>
    <n v="5784"/>
    <n v="109"/>
    <x v="0"/>
    <n v="589098"/>
    <n v="2021"/>
    <d v="2021-03-26T00:00:00"/>
    <s v="Počet obyvatel s obvyklým pobytem ve věku 15 a více let"/>
    <x v="5"/>
    <s v="Třebětice"/>
    <x v="0"/>
    <s v="ZLK"/>
    <s v="Česká republika"/>
    <n v="1"/>
  </r>
  <r>
    <n v="944999307"/>
    <x v="168"/>
    <n v="5784"/>
    <n v="117"/>
    <x v="0"/>
    <n v="589098"/>
    <n v="2021"/>
    <d v="2021-03-26T00:00:00"/>
    <s v="Počet obyvatel s obvyklým pobytem ve věku 15 a více let"/>
    <x v="6"/>
    <s v="Třebětice"/>
    <x v="0"/>
    <s v="ZLK"/>
    <s v="Česká republika"/>
    <n v="1"/>
  </r>
  <r>
    <n v="945032771"/>
    <x v="85"/>
    <n v="5784"/>
    <n v="130"/>
    <x v="0"/>
    <n v="589098"/>
    <n v="2021"/>
    <d v="2021-03-26T00:00:00"/>
    <s v="Počet obyvatel s obvyklým pobytem ve věku 15 a více let"/>
    <x v="7"/>
    <s v="Třebětice"/>
    <x v="0"/>
    <s v="ZLK"/>
    <s v="Česká republika"/>
    <n v="1"/>
  </r>
  <r>
    <n v="945018695"/>
    <x v="470"/>
    <m/>
    <m/>
    <x v="0"/>
    <n v="589110"/>
    <n v="2021"/>
    <d v="2021-03-26T00:00:00"/>
    <s v="Počet obyvatel s obvyklým pobytem ve věku 15 a více let"/>
    <x v="0"/>
    <s v="Uhřice"/>
    <x v="0"/>
    <s v="ZLK"/>
    <s v="Česká republika"/>
    <n v="1"/>
  </r>
  <r>
    <n v="944988053"/>
    <x v="9"/>
    <n v="1294"/>
    <n v="1"/>
    <x v="0"/>
    <n v="589110"/>
    <n v="2021"/>
    <d v="2021-03-26T00:00:00"/>
    <s v="Počet obyvatel s obvyklým pobytem ve věku 15 a více let"/>
    <x v="1"/>
    <s v="Uhřice"/>
    <x v="0"/>
    <s v="ZLK"/>
    <s v="Česká republika"/>
    <n v="1"/>
  </r>
  <r>
    <n v="945012725"/>
    <x v="52"/>
    <n v="1294"/>
    <n v="900"/>
    <x v="0"/>
    <n v="589110"/>
    <n v="2021"/>
    <d v="2021-03-26T00:00:00"/>
    <s v="Počet obyvatel s obvyklým pobytem ve věku 15 a více let"/>
    <x v="2"/>
    <s v="Uhřice"/>
    <x v="0"/>
    <s v="ZLK"/>
    <s v="Česká republika"/>
    <n v="1"/>
  </r>
  <r>
    <n v="945006020"/>
    <x v="168"/>
    <n v="5181"/>
    <n v="35450001"/>
    <x v="0"/>
    <n v="589110"/>
    <n v="2021"/>
    <d v="2021-03-26T00:00:00"/>
    <s v="Počet obyvatel s obvyklým pobytem ve věku 15 a více let"/>
    <x v="3"/>
    <s v="Uhřice"/>
    <x v="0"/>
    <s v="ZLK"/>
    <s v="Česká republika"/>
    <n v="1"/>
  </r>
  <r>
    <n v="945026133"/>
    <x v="35"/>
    <n v="5784"/>
    <n v="105"/>
    <x v="0"/>
    <n v="589110"/>
    <n v="2021"/>
    <d v="2021-03-26T00:00:00"/>
    <s v="Počet obyvatel s obvyklým pobytem ve věku 15 a více let"/>
    <x v="4"/>
    <s v="Uhřice"/>
    <x v="0"/>
    <s v="ZLK"/>
    <s v="Česká republika"/>
    <n v="1"/>
  </r>
  <r>
    <n v="945006019"/>
    <x v="22"/>
    <n v="5784"/>
    <n v="109"/>
    <x v="0"/>
    <n v="589110"/>
    <n v="2021"/>
    <d v="2021-03-26T00:00:00"/>
    <s v="Počet obyvatel s obvyklým pobytem ve věku 15 a více let"/>
    <x v="5"/>
    <s v="Uhřice"/>
    <x v="0"/>
    <s v="ZLK"/>
    <s v="Česká republika"/>
    <n v="1"/>
  </r>
  <r>
    <n v="945026134"/>
    <x v="95"/>
    <n v="5784"/>
    <n v="117"/>
    <x v="0"/>
    <n v="589110"/>
    <n v="2021"/>
    <d v="2021-03-26T00:00:00"/>
    <s v="Počet obyvatel s obvyklým pobytem ve věku 15 a více let"/>
    <x v="6"/>
    <s v="Uhřice"/>
    <x v="0"/>
    <s v="ZLK"/>
    <s v="Česká republika"/>
    <n v="1"/>
  </r>
  <r>
    <n v="945006021"/>
    <x v="26"/>
    <n v="5784"/>
    <n v="130"/>
    <x v="0"/>
    <n v="589110"/>
    <n v="2021"/>
    <d v="2021-03-26T00:00:00"/>
    <s v="Počet obyvatel s obvyklým pobytem ve věku 15 a více let"/>
    <x v="7"/>
    <s v="Uhřice"/>
    <x v="0"/>
    <s v="ZLK"/>
    <s v="Česká republika"/>
    <n v="1"/>
  </r>
  <r>
    <n v="944986663"/>
    <x v="525"/>
    <m/>
    <m/>
    <x v="0"/>
    <n v="589128"/>
    <n v="2021"/>
    <d v="2021-03-26T00:00:00"/>
    <s v="Počet obyvatel s obvyklým pobytem ve věku 15 a více let"/>
    <x v="0"/>
    <s v="Věžky"/>
    <x v="0"/>
    <s v="ZLK"/>
    <s v="Česká republika"/>
    <n v="1"/>
  </r>
  <r>
    <n v="945026135"/>
    <x v="26"/>
    <n v="1294"/>
    <n v="1"/>
    <x v="0"/>
    <n v="589128"/>
    <n v="2021"/>
    <d v="2021-03-26T00:00:00"/>
    <s v="Počet obyvatel s obvyklým pobytem ve věku 15 a více let"/>
    <x v="1"/>
    <s v="Věžky"/>
    <x v="0"/>
    <s v="ZLK"/>
    <s v="Česká republika"/>
    <n v="1"/>
  </r>
  <r>
    <n v="945019376"/>
    <x v="20"/>
    <n v="1294"/>
    <n v="900"/>
    <x v="0"/>
    <n v="589128"/>
    <n v="2021"/>
    <d v="2021-03-26T00:00:00"/>
    <s v="Počet obyvatel s obvyklým pobytem ve věku 15 a více let"/>
    <x v="2"/>
    <s v="Věžky"/>
    <x v="0"/>
    <s v="ZLK"/>
    <s v="Česká republika"/>
    <n v="1"/>
  </r>
  <r>
    <n v="945006022"/>
    <x v="364"/>
    <n v="5181"/>
    <n v="35450001"/>
    <x v="0"/>
    <n v="589128"/>
    <n v="2021"/>
    <d v="2021-03-26T00:00:00"/>
    <s v="Počet obyvatel s obvyklým pobytem ve věku 15 a více let"/>
    <x v="3"/>
    <s v="Věžky"/>
    <x v="0"/>
    <s v="ZLK"/>
    <s v="Česká republika"/>
    <n v="1"/>
  </r>
  <r>
    <n v="944988054"/>
    <x v="248"/>
    <n v="5784"/>
    <n v="105"/>
    <x v="0"/>
    <n v="589128"/>
    <n v="2021"/>
    <d v="2021-03-26T00:00:00"/>
    <s v="Počet obyvatel s obvyklým pobytem ve věku 15 a více let"/>
    <x v="4"/>
    <s v="Věžky"/>
    <x v="0"/>
    <s v="ZLK"/>
    <s v="Česká republika"/>
    <n v="1"/>
  </r>
  <r>
    <n v="945019375"/>
    <x v="120"/>
    <n v="5784"/>
    <n v="109"/>
    <x v="0"/>
    <n v="589128"/>
    <n v="2021"/>
    <d v="2021-03-26T00:00:00"/>
    <s v="Počet obyvatel s obvyklým pobytem ve věku 15 a více let"/>
    <x v="5"/>
    <s v="Věžky"/>
    <x v="0"/>
    <s v="ZLK"/>
    <s v="Česká republika"/>
    <n v="1"/>
  </r>
  <r>
    <n v="944988055"/>
    <x v="76"/>
    <n v="5784"/>
    <n v="117"/>
    <x v="0"/>
    <n v="589128"/>
    <n v="2021"/>
    <d v="2021-03-26T00:00:00"/>
    <s v="Počet obyvatel s obvyklým pobytem ve věku 15 a více let"/>
    <x v="6"/>
    <s v="Věžky"/>
    <x v="0"/>
    <s v="ZLK"/>
    <s v="Česká republika"/>
    <n v="1"/>
  </r>
  <r>
    <n v="945012726"/>
    <x v="47"/>
    <n v="5784"/>
    <n v="130"/>
    <x v="0"/>
    <n v="589128"/>
    <n v="2021"/>
    <d v="2021-03-26T00:00:00"/>
    <s v="Počet obyvatel s obvyklým pobytem ve věku 15 a více let"/>
    <x v="7"/>
    <s v="Věžky"/>
    <x v="0"/>
    <s v="ZLK"/>
    <s v="Česká republika"/>
    <n v="1"/>
  </r>
  <r>
    <n v="944998679"/>
    <x v="310"/>
    <m/>
    <m/>
    <x v="0"/>
    <n v="589136"/>
    <n v="2021"/>
    <d v="2021-03-26T00:00:00"/>
    <s v="Počet obyvatel s obvyklým pobytem ve věku 15 a více let"/>
    <x v="0"/>
    <s v="Vítonice"/>
    <x v="0"/>
    <s v="ZLK"/>
    <s v="Česká republika"/>
    <n v="1"/>
  </r>
  <r>
    <n v="945032886"/>
    <x v="9"/>
    <n v="1294"/>
    <n v="1"/>
    <x v="0"/>
    <n v="589136"/>
    <n v="2021"/>
    <d v="2021-03-26T00:00:00"/>
    <s v="Počet obyvatel s obvyklým pobytem ve věku 15 a více let"/>
    <x v="1"/>
    <s v="Vítonice"/>
    <x v="0"/>
    <s v="ZLK"/>
    <s v="Česká republika"/>
    <n v="1"/>
  </r>
  <r>
    <n v="945006073"/>
    <x v="59"/>
    <n v="1294"/>
    <n v="900"/>
    <x v="0"/>
    <n v="589136"/>
    <n v="2021"/>
    <d v="2021-03-26T00:00:00"/>
    <s v="Počet obyvatel s obvyklým pobytem ve věku 15 a více let"/>
    <x v="2"/>
    <s v="Vítonice"/>
    <x v="0"/>
    <s v="ZLK"/>
    <s v="Česká republika"/>
    <n v="1"/>
  </r>
  <r>
    <n v="945026182"/>
    <x v="324"/>
    <n v="5181"/>
    <n v="35450001"/>
    <x v="0"/>
    <n v="589136"/>
    <n v="2021"/>
    <d v="2021-03-26T00:00:00"/>
    <s v="Počet obyvatel s obvyklým pobytem ve věku 15 a více let"/>
    <x v="3"/>
    <s v="Vítonice"/>
    <x v="0"/>
    <s v="ZLK"/>
    <s v="Česká republika"/>
    <n v="1"/>
  </r>
  <r>
    <n v="945012768"/>
    <x v="265"/>
    <n v="5784"/>
    <n v="105"/>
    <x v="0"/>
    <n v="589136"/>
    <n v="2021"/>
    <d v="2021-03-26T00:00:00"/>
    <s v="Počet obyvatel s obvyklým pobytem ve věku 15 a více let"/>
    <x v="4"/>
    <s v="Vítonice"/>
    <x v="0"/>
    <s v="ZLK"/>
    <s v="Česká republika"/>
    <n v="1"/>
  </r>
  <r>
    <n v="945006071"/>
    <x v="128"/>
    <n v="5784"/>
    <n v="109"/>
    <x v="0"/>
    <n v="589136"/>
    <n v="2021"/>
    <d v="2021-03-26T00:00:00"/>
    <s v="Počet obyvatel s obvyklým pobytem ve věku 15 a více let"/>
    <x v="5"/>
    <s v="Vítonice"/>
    <x v="0"/>
    <s v="ZLK"/>
    <s v="Česká republika"/>
    <n v="1"/>
  </r>
  <r>
    <n v="944988149"/>
    <x v="120"/>
    <n v="5784"/>
    <n v="117"/>
    <x v="0"/>
    <n v="589136"/>
    <n v="2021"/>
    <d v="2021-03-26T00:00:00"/>
    <s v="Počet obyvatel s obvyklým pobytem ve věku 15 a více let"/>
    <x v="6"/>
    <s v="Vítonice"/>
    <x v="0"/>
    <s v="ZLK"/>
    <s v="Česká republika"/>
    <n v="1"/>
  </r>
  <r>
    <n v="945006072"/>
    <x v="85"/>
    <n v="5784"/>
    <n v="130"/>
    <x v="0"/>
    <n v="589136"/>
    <n v="2021"/>
    <d v="2021-03-26T00:00:00"/>
    <s v="Počet obyvatel s obvyklým pobytem ve věku 15 a více let"/>
    <x v="7"/>
    <s v="Vítonice"/>
    <x v="0"/>
    <s v="ZLK"/>
    <s v="Česká republika"/>
    <n v="1"/>
  </r>
  <r>
    <n v="945025422"/>
    <x v="275"/>
    <m/>
    <m/>
    <x v="0"/>
    <n v="589152"/>
    <n v="2021"/>
    <d v="2021-03-26T00:00:00"/>
    <s v="Počet obyvatel s obvyklým pobytem ve věku 15 a více let"/>
    <x v="0"/>
    <s v="Zahnašovice"/>
    <x v="0"/>
    <s v="ZLK"/>
    <s v="Česká republika"/>
    <n v="1"/>
  </r>
  <r>
    <n v="945026184"/>
    <x v="9"/>
    <n v="1294"/>
    <n v="1"/>
    <x v="0"/>
    <n v="589152"/>
    <n v="2021"/>
    <d v="2021-03-26T00:00:00"/>
    <s v="Počet obyvatel s obvyklým pobytem ve věku 15 a více let"/>
    <x v="1"/>
    <s v="Zahnašovice"/>
    <x v="0"/>
    <s v="ZLK"/>
    <s v="Česká republika"/>
    <n v="1"/>
  </r>
  <r>
    <n v="945006074"/>
    <x v="26"/>
    <n v="1294"/>
    <n v="900"/>
    <x v="0"/>
    <n v="589152"/>
    <n v="2021"/>
    <d v="2021-03-26T00:00:00"/>
    <s v="Počet obyvatel s obvyklým pobytem ve věku 15 a více let"/>
    <x v="2"/>
    <s v="Zahnašovice"/>
    <x v="0"/>
    <s v="ZLK"/>
    <s v="Česká republika"/>
    <n v="1"/>
  </r>
  <r>
    <n v="945012770"/>
    <x v="151"/>
    <n v="5181"/>
    <n v="35450001"/>
    <x v="0"/>
    <n v="589152"/>
    <n v="2021"/>
    <d v="2021-03-26T00:00:00"/>
    <s v="Počet obyvatel s obvyklým pobytem ve věku 15 a více let"/>
    <x v="3"/>
    <s v="Zahnašovice"/>
    <x v="0"/>
    <s v="ZLK"/>
    <s v="Česká republika"/>
    <n v="1"/>
  </r>
  <r>
    <n v="945032887"/>
    <x v="293"/>
    <n v="5784"/>
    <n v="105"/>
    <x v="0"/>
    <n v="589152"/>
    <n v="2021"/>
    <d v="2021-03-26T00:00:00"/>
    <s v="Počet obyvatel s obvyklým pobytem ve věku 15 a více let"/>
    <x v="4"/>
    <s v="Zahnašovice"/>
    <x v="0"/>
    <s v="ZLK"/>
    <s v="Česká republika"/>
    <n v="1"/>
  </r>
  <r>
    <n v="945012769"/>
    <x v="36"/>
    <n v="5784"/>
    <n v="109"/>
    <x v="0"/>
    <n v="589152"/>
    <n v="2021"/>
    <d v="2021-03-26T00:00:00"/>
    <s v="Počet obyvatel s obvyklým pobytem ve věku 15 a více let"/>
    <x v="5"/>
    <s v="Zahnašovice"/>
    <x v="0"/>
    <s v="ZLK"/>
    <s v="Česká republika"/>
    <n v="1"/>
  </r>
  <r>
    <n v="945026183"/>
    <x v="120"/>
    <n v="5784"/>
    <n v="117"/>
    <x v="0"/>
    <n v="589152"/>
    <n v="2021"/>
    <d v="2021-03-26T00:00:00"/>
    <s v="Počet obyvatel s obvyklým pobytem ve věku 15 a více let"/>
    <x v="6"/>
    <s v="Zahnašovice"/>
    <x v="0"/>
    <s v="ZLK"/>
    <s v="Česká republika"/>
    <n v="1"/>
  </r>
  <r>
    <n v="944988150"/>
    <x v="85"/>
    <n v="5784"/>
    <n v="130"/>
    <x v="0"/>
    <n v="589152"/>
    <n v="2021"/>
    <d v="2021-03-26T00:00:00"/>
    <s v="Počet obyvatel s obvyklým pobytem ve věku 15 a více let"/>
    <x v="7"/>
    <s v="Zahnašovice"/>
    <x v="0"/>
    <s v="ZLK"/>
    <s v="Česká republika"/>
    <n v="1"/>
  </r>
  <r>
    <n v="945017808"/>
    <x v="217"/>
    <m/>
    <m/>
    <x v="0"/>
    <n v="589161"/>
    <n v="2021"/>
    <d v="2021-03-26T00:00:00"/>
    <s v="Počet obyvatel s obvyklým pobytem ve věku 15 a více let"/>
    <x v="0"/>
    <s v="Záříčí"/>
    <x v="0"/>
    <s v="ZLK"/>
    <s v="Česká republika"/>
    <n v="1"/>
  </r>
  <r>
    <n v="944988236"/>
    <x v="28"/>
    <n v="1294"/>
    <n v="1"/>
    <x v="0"/>
    <n v="589161"/>
    <n v="2021"/>
    <d v="2021-03-26T00:00:00"/>
    <s v="Počet obyvatel s obvyklým pobytem ve věku 15 a více let"/>
    <x v="1"/>
    <s v="Záříčí"/>
    <x v="0"/>
    <s v="ZLK"/>
    <s v="Česká republika"/>
    <n v="1"/>
  </r>
  <r>
    <n v="945026220"/>
    <x v="99"/>
    <n v="1294"/>
    <n v="900"/>
    <x v="0"/>
    <n v="589161"/>
    <n v="2021"/>
    <d v="2021-03-26T00:00:00"/>
    <s v="Počet obyvatel s obvyklým pobytem ve věku 15 a více let"/>
    <x v="2"/>
    <s v="Záříčí"/>
    <x v="0"/>
    <s v="ZLK"/>
    <s v="Česká republika"/>
    <n v="1"/>
  </r>
  <r>
    <n v="944988235"/>
    <x v="384"/>
    <n v="5181"/>
    <n v="35450001"/>
    <x v="0"/>
    <n v="589161"/>
    <n v="2021"/>
    <d v="2021-03-26T00:00:00"/>
    <s v="Počet obyvatel s obvyklým pobytem ve věku 15 a více let"/>
    <x v="3"/>
    <s v="Záříčí"/>
    <x v="0"/>
    <s v="ZLK"/>
    <s v="Česká republika"/>
    <n v="1"/>
  </r>
  <r>
    <n v="944999406"/>
    <x v="117"/>
    <n v="5784"/>
    <n v="105"/>
    <x v="0"/>
    <n v="589161"/>
    <n v="2021"/>
    <d v="2021-03-26T00:00:00"/>
    <s v="Počet obyvatel s obvyklým pobytem ve věku 15 a více let"/>
    <x v="4"/>
    <s v="Záříčí"/>
    <x v="0"/>
    <s v="ZLK"/>
    <s v="Česká republika"/>
    <n v="1"/>
  </r>
  <r>
    <n v="944999459"/>
    <x v="416"/>
    <n v="5784"/>
    <n v="109"/>
    <x v="0"/>
    <n v="589161"/>
    <n v="2021"/>
    <d v="2021-03-26T00:00:00"/>
    <s v="Počet obyvatel s obvyklým pobytem ve věku 15 a více let"/>
    <x v="5"/>
    <s v="Záříčí"/>
    <x v="0"/>
    <s v="ZLK"/>
    <s v="Česká republika"/>
    <n v="1"/>
  </r>
  <r>
    <n v="945019459"/>
    <x v="324"/>
    <n v="5784"/>
    <n v="117"/>
    <x v="0"/>
    <n v="589161"/>
    <n v="2021"/>
    <d v="2021-03-26T00:00:00"/>
    <s v="Počet obyvatel s obvyklým pobytem ve věku 15 a více let"/>
    <x v="6"/>
    <s v="Záříčí"/>
    <x v="0"/>
    <s v="ZLK"/>
    <s v="Česká republika"/>
    <n v="1"/>
  </r>
  <r>
    <n v="945019460"/>
    <x v="10"/>
    <n v="5784"/>
    <n v="130"/>
    <x v="0"/>
    <n v="589161"/>
    <n v="2021"/>
    <d v="2021-03-26T00:00:00"/>
    <s v="Počet obyvatel s obvyklým pobytem ve věku 15 a více let"/>
    <x v="7"/>
    <s v="Záříčí"/>
    <x v="0"/>
    <s v="ZLK"/>
    <s v="Česká republika"/>
    <n v="1"/>
  </r>
  <r>
    <n v="944997724"/>
    <x v="1547"/>
    <m/>
    <m/>
    <x v="0"/>
    <n v="589187"/>
    <n v="2021"/>
    <d v="2021-03-26T00:00:00"/>
    <s v="Počet obyvatel s obvyklým pobytem ve věku 15 a více let"/>
    <x v="0"/>
    <s v="Zborovice"/>
    <x v="0"/>
    <s v="ZLK"/>
    <s v="Česká republika"/>
    <n v="1"/>
  </r>
  <r>
    <n v="944988151"/>
    <x v="86"/>
    <n v="1294"/>
    <n v="1"/>
    <x v="0"/>
    <n v="589187"/>
    <n v="2021"/>
    <d v="2021-03-26T00:00:00"/>
    <s v="Počet obyvatel s obvyklým pobytem ve věku 15 a více let"/>
    <x v="1"/>
    <s v="Zborovice"/>
    <x v="0"/>
    <s v="ZLK"/>
    <s v="Česká republika"/>
    <n v="1"/>
  </r>
  <r>
    <n v="944999355"/>
    <x v="307"/>
    <n v="1294"/>
    <n v="900"/>
    <x v="0"/>
    <n v="589187"/>
    <n v="2021"/>
    <d v="2021-03-26T00:00:00"/>
    <s v="Počet obyvatel s obvyklým pobytem ve věku 15 a více let"/>
    <x v="2"/>
    <s v="Zborovice"/>
    <x v="0"/>
    <s v="ZLK"/>
    <s v="Česká republika"/>
    <n v="1"/>
  </r>
  <r>
    <n v="945006023"/>
    <x v="434"/>
    <n v="5181"/>
    <n v="35450001"/>
    <x v="0"/>
    <n v="589187"/>
    <n v="2021"/>
    <d v="2021-03-26T00:00:00"/>
    <s v="Počet obyvatel s obvyklým pobytem ve věku 15 a více let"/>
    <x v="3"/>
    <s v="Zborovice"/>
    <x v="0"/>
    <s v="ZLK"/>
    <s v="Česká republika"/>
    <n v="1"/>
  </r>
  <r>
    <n v="944999460"/>
    <x v="749"/>
    <n v="5784"/>
    <n v="105"/>
    <x v="0"/>
    <n v="589187"/>
    <n v="2021"/>
    <d v="2021-03-26T00:00:00"/>
    <s v="Počet obyvatel s obvyklým pobytem ve věku 15 a více let"/>
    <x v="4"/>
    <s v="Zborovice"/>
    <x v="0"/>
    <s v="ZLK"/>
    <s v="Česká republika"/>
    <n v="1"/>
  </r>
  <r>
    <n v="945026139"/>
    <x v="280"/>
    <n v="5784"/>
    <n v="109"/>
    <x v="0"/>
    <n v="589187"/>
    <n v="2021"/>
    <d v="2021-03-26T00:00:00"/>
    <s v="Počet obyvatel s obvyklým pobytem ve věku 15 a více let"/>
    <x v="5"/>
    <s v="Zborovice"/>
    <x v="0"/>
    <s v="ZLK"/>
    <s v="Česká republika"/>
    <n v="1"/>
  </r>
  <r>
    <n v="945026140"/>
    <x v="204"/>
    <n v="5784"/>
    <n v="117"/>
    <x v="0"/>
    <n v="589187"/>
    <n v="2021"/>
    <d v="2021-03-26T00:00:00"/>
    <s v="Počet obyvatel s obvyklým pobytem ve věku 15 a více let"/>
    <x v="6"/>
    <s v="Zborovice"/>
    <x v="0"/>
    <s v="ZLK"/>
    <s v="Česká republika"/>
    <n v="1"/>
  </r>
  <r>
    <n v="945012727"/>
    <x v="45"/>
    <n v="5784"/>
    <n v="130"/>
    <x v="0"/>
    <n v="589187"/>
    <n v="2021"/>
    <d v="2021-03-26T00:00:00"/>
    <s v="Počet obyvatel s obvyklým pobytem ve věku 15 a více let"/>
    <x v="7"/>
    <s v="Zborovice"/>
    <x v="0"/>
    <s v="ZLK"/>
    <s v="Česká republika"/>
    <n v="1"/>
  </r>
  <r>
    <n v="945031124"/>
    <x v="822"/>
    <m/>
    <m/>
    <x v="0"/>
    <n v="589195"/>
    <n v="2021"/>
    <d v="2021-03-26T00:00:00"/>
    <s v="Počet obyvatel s obvyklým pobytem ve věku 15 a více let"/>
    <x v="0"/>
    <s v="Zdounky"/>
    <x v="0"/>
    <s v="ZLK"/>
    <s v="Česká republika"/>
    <n v="1"/>
  </r>
  <r>
    <n v="945006075"/>
    <x v="13"/>
    <n v="1294"/>
    <n v="1"/>
    <x v="0"/>
    <n v="589195"/>
    <n v="2021"/>
    <d v="2021-03-26T00:00:00"/>
    <s v="Počet obyvatel s obvyklým pobytem ve věku 15 a více let"/>
    <x v="1"/>
    <s v="Zdounky"/>
    <x v="0"/>
    <s v="ZLK"/>
    <s v="Česká republika"/>
    <n v="1"/>
  </r>
  <r>
    <n v="945026185"/>
    <x v="364"/>
    <n v="1294"/>
    <n v="900"/>
    <x v="0"/>
    <n v="589195"/>
    <n v="2021"/>
    <d v="2021-03-26T00:00:00"/>
    <s v="Počet obyvatel s obvyklým pobytem ve věku 15 a více let"/>
    <x v="2"/>
    <s v="Zdounky"/>
    <x v="0"/>
    <s v="ZLK"/>
    <s v="Česká republika"/>
    <n v="1"/>
  </r>
  <r>
    <n v="944988154"/>
    <x v="732"/>
    <n v="5181"/>
    <n v="35450001"/>
    <x v="0"/>
    <n v="589195"/>
    <n v="2021"/>
    <d v="2021-03-26T00:00:00"/>
    <s v="Počet obyvatel s obvyklým pobytem ve věku 15 a více let"/>
    <x v="3"/>
    <s v="Zdounky"/>
    <x v="0"/>
    <s v="ZLK"/>
    <s v="Česká republika"/>
    <n v="1"/>
  </r>
  <r>
    <n v="944988152"/>
    <x v="2199"/>
    <n v="5784"/>
    <n v="105"/>
    <x v="0"/>
    <n v="589195"/>
    <n v="2021"/>
    <d v="2021-03-26T00:00:00"/>
    <s v="Počet obyvatel s obvyklým pobytem ve věku 15 a více let"/>
    <x v="4"/>
    <s v="Zdounky"/>
    <x v="0"/>
    <s v="ZLK"/>
    <s v="Česká republika"/>
    <n v="1"/>
  </r>
  <r>
    <n v="945019419"/>
    <x v="470"/>
    <n v="5784"/>
    <n v="109"/>
    <x v="0"/>
    <n v="589195"/>
    <n v="2021"/>
    <d v="2021-03-26T00:00:00"/>
    <s v="Počet obyvatel s obvyklým pobytem ve věku 15 a více let"/>
    <x v="5"/>
    <s v="Zdounky"/>
    <x v="0"/>
    <s v="ZLK"/>
    <s v="Česká republika"/>
    <n v="1"/>
  </r>
  <r>
    <n v="944988153"/>
    <x v="391"/>
    <n v="5784"/>
    <n v="117"/>
    <x v="0"/>
    <n v="589195"/>
    <n v="2021"/>
    <d v="2021-03-26T00:00:00"/>
    <s v="Počet obyvatel s obvyklým pobytem ve věku 15 a více let"/>
    <x v="6"/>
    <s v="Zdounky"/>
    <x v="0"/>
    <s v="ZLK"/>
    <s v="Česká republika"/>
    <n v="1"/>
  </r>
  <r>
    <n v="945012771"/>
    <x v="86"/>
    <n v="5784"/>
    <n v="130"/>
    <x v="0"/>
    <n v="589195"/>
    <n v="2021"/>
    <d v="2021-03-26T00:00:00"/>
    <s v="Počet obyvatel s obvyklým pobytem ve věku 15 a více let"/>
    <x v="7"/>
    <s v="Zdounky"/>
    <x v="0"/>
    <s v="ZLK"/>
    <s v="Česká republika"/>
    <n v="1"/>
  </r>
  <r>
    <n v="945031125"/>
    <x v="657"/>
    <m/>
    <m/>
    <x v="0"/>
    <n v="589217"/>
    <n v="2021"/>
    <d v="2021-03-26T00:00:00"/>
    <s v="Počet obyvatel s obvyklým pobytem ve věku 15 a více let"/>
    <x v="0"/>
    <s v="Zlobice"/>
    <x v="0"/>
    <s v="ZLK"/>
    <s v="Česká republika"/>
    <n v="1"/>
  </r>
  <r>
    <n v="945032890"/>
    <x v="26"/>
    <n v="1294"/>
    <n v="1"/>
    <x v="0"/>
    <n v="589217"/>
    <n v="2021"/>
    <d v="2021-03-26T00:00:00"/>
    <s v="Počet obyvatel s obvyklým pobytem ve věku 15 a více let"/>
    <x v="1"/>
    <s v="Zlobice"/>
    <x v="0"/>
    <s v="ZLK"/>
    <s v="Česká republika"/>
    <n v="1"/>
  </r>
  <r>
    <n v="945032889"/>
    <x v="61"/>
    <n v="1294"/>
    <n v="900"/>
    <x v="0"/>
    <n v="589217"/>
    <n v="2021"/>
    <d v="2021-03-26T00:00:00"/>
    <s v="Počet obyvatel s obvyklým pobytem ve věku 15 a více let"/>
    <x v="2"/>
    <s v="Zlobice"/>
    <x v="0"/>
    <s v="ZLK"/>
    <s v="Česká republika"/>
    <n v="1"/>
  </r>
  <r>
    <n v="945032888"/>
    <x v="173"/>
    <n v="5181"/>
    <n v="35450001"/>
    <x v="0"/>
    <n v="589217"/>
    <n v="2021"/>
    <d v="2021-03-26T00:00:00"/>
    <s v="Počet obyvatel s obvyklým pobytem ve věku 15 a více let"/>
    <x v="3"/>
    <s v="Zlobice"/>
    <x v="0"/>
    <s v="ZLK"/>
    <s v="Česká republika"/>
    <n v="1"/>
  </r>
  <r>
    <n v="944988155"/>
    <x v="368"/>
    <n v="5784"/>
    <n v="105"/>
    <x v="0"/>
    <n v="589217"/>
    <n v="2021"/>
    <d v="2021-03-26T00:00:00"/>
    <s v="Počet obyvatel s obvyklým pobytem ve věku 15 a více let"/>
    <x v="4"/>
    <s v="Zlobice"/>
    <x v="0"/>
    <s v="ZLK"/>
    <s v="Česká republika"/>
    <n v="1"/>
  </r>
  <r>
    <n v="945019420"/>
    <x v="29"/>
    <n v="5784"/>
    <n v="109"/>
    <x v="0"/>
    <n v="589217"/>
    <n v="2021"/>
    <d v="2021-03-26T00:00:00"/>
    <s v="Počet obyvatel s obvyklým pobytem ve věku 15 a více let"/>
    <x v="5"/>
    <s v="Zlobice"/>
    <x v="0"/>
    <s v="ZLK"/>
    <s v="Česká republika"/>
    <n v="1"/>
  </r>
  <r>
    <n v="945026186"/>
    <x v="122"/>
    <n v="5784"/>
    <n v="117"/>
    <x v="0"/>
    <n v="589217"/>
    <n v="2021"/>
    <d v="2021-03-26T00:00:00"/>
    <s v="Počet obyvatel s obvyklým pobytem ve věku 15 a více let"/>
    <x v="6"/>
    <s v="Zlobice"/>
    <x v="0"/>
    <s v="ZLK"/>
    <s v="Česká republika"/>
    <n v="1"/>
  </r>
  <r>
    <n v="944999407"/>
    <x v="13"/>
    <n v="5784"/>
    <n v="130"/>
    <x v="0"/>
    <n v="589217"/>
    <n v="2021"/>
    <d v="2021-03-26T00:00:00"/>
    <s v="Počet obyvatel s obvyklým pobytem ve věku 15 a více let"/>
    <x v="7"/>
    <s v="Zlobice"/>
    <x v="0"/>
    <s v="ZLK"/>
    <s v="Česká republika"/>
    <n v="1"/>
  </r>
  <r>
    <n v="944997725"/>
    <x v="1089"/>
    <m/>
    <m/>
    <x v="0"/>
    <n v="589225"/>
    <n v="2021"/>
    <d v="2021-03-26T00:00:00"/>
    <s v="Počet obyvatel s obvyklým pobytem ve věku 15 a více let"/>
    <x v="0"/>
    <s v="Žalkovice"/>
    <x v="0"/>
    <s v="ZLK"/>
    <s v="Česká republika"/>
    <n v="1"/>
  </r>
  <r>
    <n v="944988241"/>
    <x v="57"/>
    <n v="1294"/>
    <n v="1"/>
    <x v="0"/>
    <n v="589225"/>
    <n v="2021"/>
    <d v="2021-03-26T00:00:00"/>
    <s v="Počet obyvatel s obvyklým pobytem ve věku 15 a více let"/>
    <x v="1"/>
    <s v="Žalkovice"/>
    <x v="0"/>
    <s v="ZLK"/>
    <s v="Česká republika"/>
    <n v="1"/>
  </r>
  <r>
    <n v="944988240"/>
    <x v="1"/>
    <n v="1294"/>
    <n v="900"/>
    <x v="0"/>
    <n v="589225"/>
    <n v="2021"/>
    <d v="2021-03-26T00:00:00"/>
    <s v="Počet obyvatel s obvyklým pobytem ve věku 15 a více let"/>
    <x v="2"/>
    <s v="Žalkovice"/>
    <x v="0"/>
    <s v="ZLK"/>
    <s v="Česká republika"/>
    <n v="1"/>
  </r>
  <r>
    <n v="944988239"/>
    <x v="81"/>
    <n v="5181"/>
    <n v="35450001"/>
    <x v="0"/>
    <n v="589225"/>
    <n v="2021"/>
    <d v="2021-03-26T00:00:00"/>
    <s v="Počet obyvatel s obvyklým pobytem ve věku 15 a více let"/>
    <x v="3"/>
    <s v="Žalkovice"/>
    <x v="0"/>
    <s v="ZLK"/>
    <s v="Česká republika"/>
    <n v="1"/>
  </r>
  <r>
    <n v="945012823"/>
    <x v="685"/>
    <n v="5784"/>
    <n v="105"/>
    <x v="0"/>
    <n v="589225"/>
    <n v="2021"/>
    <d v="2021-03-26T00:00:00"/>
    <s v="Počet obyvatel s obvyklým pobytem ve věku 15 a více let"/>
    <x v="4"/>
    <s v="Žalkovice"/>
    <x v="0"/>
    <s v="ZLK"/>
    <s v="Česká republika"/>
    <n v="1"/>
  </r>
  <r>
    <n v="945032951"/>
    <x v="55"/>
    <n v="5784"/>
    <n v="109"/>
    <x v="0"/>
    <n v="589225"/>
    <n v="2021"/>
    <d v="2021-03-26T00:00:00"/>
    <s v="Počet obyvatel s obvyklým pobytem ve věku 15 a více let"/>
    <x v="5"/>
    <s v="Žalkovice"/>
    <x v="0"/>
    <s v="ZLK"/>
    <s v="Česká republika"/>
    <n v="1"/>
  </r>
  <r>
    <n v="945006127"/>
    <x v="174"/>
    <n v="5784"/>
    <n v="117"/>
    <x v="0"/>
    <n v="589225"/>
    <n v="2021"/>
    <d v="2021-03-26T00:00:00"/>
    <s v="Počet obyvatel s obvyklým pobytem ve věku 15 a více let"/>
    <x v="6"/>
    <s v="Žalkovice"/>
    <x v="0"/>
    <s v="ZLK"/>
    <s v="Česká republika"/>
    <n v="1"/>
  </r>
  <r>
    <n v="945032952"/>
    <x v="1"/>
    <n v="5784"/>
    <n v="130"/>
    <x v="0"/>
    <n v="589225"/>
    <n v="2021"/>
    <d v="2021-03-26T00:00:00"/>
    <s v="Počet obyvatel s obvyklým pobytem ve věku 15 a více let"/>
    <x v="7"/>
    <s v="Žalkovice"/>
    <x v="0"/>
    <s v="ZLK"/>
    <s v="Česká republika"/>
    <n v="1"/>
  </r>
  <r>
    <n v="944997726"/>
    <x v="1303"/>
    <m/>
    <m/>
    <x v="0"/>
    <n v="589233"/>
    <n v="2021"/>
    <d v="2021-03-26T00:00:00"/>
    <s v="Počet obyvatel s obvyklým pobytem ve věku 15 a více let"/>
    <x v="0"/>
    <s v="Žeranovice"/>
    <x v="0"/>
    <s v="ZLK"/>
    <s v="Česká republika"/>
    <n v="1"/>
  </r>
  <r>
    <n v="945032954"/>
    <x v="28"/>
    <n v="1294"/>
    <n v="1"/>
    <x v="0"/>
    <n v="589233"/>
    <n v="2021"/>
    <d v="2021-03-26T00:00:00"/>
    <s v="Počet obyvatel s obvyklým pobytem ve věku 15 a více let"/>
    <x v="1"/>
    <s v="Žeranovice"/>
    <x v="0"/>
    <s v="ZLK"/>
    <s v="Česká republika"/>
    <n v="1"/>
  </r>
  <r>
    <n v="945019462"/>
    <x v="147"/>
    <n v="1294"/>
    <n v="900"/>
    <x v="0"/>
    <n v="589233"/>
    <n v="2021"/>
    <d v="2021-03-26T00:00:00"/>
    <s v="Počet obyvatel s obvyklým pobytem ve věku 15 a více let"/>
    <x v="2"/>
    <s v="Žeranovice"/>
    <x v="0"/>
    <s v="ZLK"/>
    <s v="Česká republika"/>
    <n v="1"/>
  </r>
  <r>
    <n v="944999461"/>
    <x v="633"/>
    <n v="5181"/>
    <n v="35450001"/>
    <x v="0"/>
    <n v="589233"/>
    <n v="2021"/>
    <d v="2021-03-26T00:00:00"/>
    <s v="Počet obyvatel s obvyklým pobytem ve věku 15 a více let"/>
    <x v="3"/>
    <s v="Žeranovice"/>
    <x v="0"/>
    <s v="ZLK"/>
    <s v="Česká republika"/>
    <n v="1"/>
  </r>
  <r>
    <n v="945026222"/>
    <x v="495"/>
    <n v="5784"/>
    <n v="105"/>
    <x v="0"/>
    <n v="589233"/>
    <n v="2021"/>
    <d v="2021-03-26T00:00:00"/>
    <s v="Počet obyvatel s obvyklým pobytem ve věku 15 a více let"/>
    <x v="4"/>
    <s v="Žeranovice"/>
    <x v="0"/>
    <s v="ZLK"/>
    <s v="Česká republika"/>
    <n v="1"/>
  </r>
  <r>
    <n v="944988242"/>
    <x v="374"/>
    <n v="5784"/>
    <n v="109"/>
    <x v="0"/>
    <n v="589233"/>
    <n v="2021"/>
    <d v="2021-03-26T00:00:00"/>
    <s v="Počet obyvatel s obvyklým pobytem ve věku 15 a více let"/>
    <x v="5"/>
    <s v="Žeranovice"/>
    <x v="0"/>
    <s v="ZLK"/>
    <s v="Česká republika"/>
    <n v="1"/>
  </r>
  <r>
    <n v="945032953"/>
    <x v="389"/>
    <n v="5784"/>
    <n v="117"/>
    <x v="0"/>
    <n v="589233"/>
    <n v="2021"/>
    <d v="2021-03-26T00:00:00"/>
    <s v="Počet obyvatel s obvyklým pobytem ve věku 15 a více let"/>
    <x v="6"/>
    <s v="Žeranovice"/>
    <x v="0"/>
    <s v="ZLK"/>
    <s v="Česká republika"/>
    <n v="1"/>
  </r>
  <r>
    <n v="944988243"/>
    <x v="1"/>
    <n v="5784"/>
    <n v="130"/>
    <x v="0"/>
    <n v="589233"/>
    <n v="2021"/>
    <d v="2021-03-26T00:00:00"/>
    <s v="Počet obyvatel s obvyklým pobytem ve věku 15 a více let"/>
    <x v="7"/>
    <s v="Žeranovice"/>
    <x v="0"/>
    <s v="ZLK"/>
    <s v="Česká republika"/>
    <n v="1"/>
  </r>
  <r>
    <n v="945011085"/>
    <x v="2467"/>
    <m/>
    <m/>
    <x v="0"/>
    <n v="589250"/>
    <n v="2021"/>
    <d v="2021-03-26T00:00:00"/>
    <s v="Počet obyvatel s obvyklým pobytem ve věku 15 a více let"/>
    <x v="0"/>
    <s v="Prostějov"/>
    <x v="2"/>
    <s v="OLK"/>
    <s v="Česká republika"/>
    <n v="1"/>
  </r>
  <r>
    <n v="945026262"/>
    <x v="176"/>
    <n v="1294"/>
    <n v="1"/>
    <x v="0"/>
    <n v="589250"/>
    <n v="2021"/>
    <d v="2021-03-26T00:00:00"/>
    <s v="Počet obyvatel s obvyklým pobytem ve věku 15 a více let"/>
    <x v="1"/>
    <s v="Prostějov"/>
    <x v="2"/>
    <s v="OLK"/>
    <s v="Česká republika"/>
    <n v="1"/>
  </r>
  <r>
    <n v="945012870"/>
    <x v="2369"/>
    <n v="1294"/>
    <n v="900"/>
    <x v="0"/>
    <n v="589250"/>
    <n v="2021"/>
    <d v="2021-03-26T00:00:00"/>
    <s v="Počet obyvatel s obvyklým pobytem ve věku 15 a více let"/>
    <x v="2"/>
    <s v="Prostějov"/>
    <x v="2"/>
    <s v="OLK"/>
    <s v="Česká republika"/>
    <n v="1"/>
  </r>
  <r>
    <n v="944999510"/>
    <x v="2468"/>
    <n v="5181"/>
    <n v="35450001"/>
    <x v="0"/>
    <n v="589250"/>
    <n v="2021"/>
    <d v="2021-03-26T00:00:00"/>
    <s v="Počet obyvatel s obvyklým pobytem ve věku 15 a více let"/>
    <x v="3"/>
    <s v="Prostějov"/>
    <x v="2"/>
    <s v="OLK"/>
    <s v="Česká republika"/>
    <n v="1"/>
  </r>
  <r>
    <n v="945032955"/>
    <x v="2469"/>
    <n v="5784"/>
    <n v="105"/>
    <x v="0"/>
    <n v="589250"/>
    <n v="2021"/>
    <d v="2021-03-26T00:00:00"/>
    <s v="Počet obyvatel s obvyklým pobytem ve věku 15 a více let"/>
    <x v="4"/>
    <s v="Prostějov"/>
    <x v="2"/>
    <s v="OLK"/>
    <s v="Česká republika"/>
    <n v="1"/>
  </r>
  <r>
    <n v="945012869"/>
    <x v="2470"/>
    <n v="5784"/>
    <n v="109"/>
    <x v="0"/>
    <n v="589250"/>
    <n v="2021"/>
    <d v="2021-03-26T00:00:00"/>
    <s v="Počet obyvatel s obvyklým pobytem ve věku 15 a více let"/>
    <x v="5"/>
    <s v="Prostějov"/>
    <x v="2"/>
    <s v="OLK"/>
    <s v="Česká republika"/>
    <n v="1"/>
  </r>
  <r>
    <n v="944988344"/>
    <x v="2471"/>
    <n v="5784"/>
    <n v="117"/>
    <x v="0"/>
    <n v="589250"/>
    <n v="2021"/>
    <d v="2021-03-26T00:00:00"/>
    <s v="Počet obyvatel s obvyklým pobytem ve věku 15 a více let"/>
    <x v="6"/>
    <s v="Prostějov"/>
    <x v="2"/>
    <s v="OLK"/>
    <s v="Česká republika"/>
    <n v="1"/>
  </r>
  <r>
    <n v="944988345"/>
    <x v="638"/>
    <n v="5784"/>
    <n v="130"/>
    <x v="0"/>
    <n v="589250"/>
    <n v="2021"/>
    <d v="2021-03-26T00:00:00"/>
    <s v="Počet obyvatel s obvyklým pobytem ve věku 15 a více let"/>
    <x v="7"/>
    <s v="Prostějov"/>
    <x v="2"/>
    <s v="OLK"/>
    <s v="Česká republika"/>
    <n v="1"/>
  </r>
  <r>
    <n v="944984836"/>
    <x v="1375"/>
    <m/>
    <m/>
    <x v="0"/>
    <n v="589268"/>
    <n v="2021"/>
    <d v="2021-03-26T00:00:00"/>
    <s v="Počet obyvatel s obvyklým pobytem ve věku 15 a více let"/>
    <x v="0"/>
    <s v="Bedihošť"/>
    <x v="2"/>
    <s v="OLK"/>
    <s v="Česká republika"/>
    <n v="1"/>
  </r>
  <r>
    <n v="944988347"/>
    <x v="85"/>
    <n v="1294"/>
    <n v="1"/>
    <x v="0"/>
    <n v="589268"/>
    <n v="2021"/>
    <d v="2021-03-26T00:00:00"/>
    <s v="Počet obyvatel s obvyklým pobytem ve věku 15 a více let"/>
    <x v="1"/>
    <s v="Bedihošť"/>
    <x v="2"/>
    <s v="OLK"/>
    <s v="Česká republika"/>
    <n v="1"/>
  </r>
  <r>
    <n v="945026264"/>
    <x v="15"/>
    <n v="1294"/>
    <n v="900"/>
    <x v="0"/>
    <n v="589268"/>
    <n v="2021"/>
    <d v="2021-03-26T00:00:00"/>
    <s v="Počet obyvatel s obvyklým pobytem ve věku 15 a více let"/>
    <x v="2"/>
    <s v="Bedihošť"/>
    <x v="2"/>
    <s v="OLK"/>
    <s v="Česká republika"/>
    <n v="1"/>
  </r>
  <r>
    <n v="945026263"/>
    <x v="441"/>
    <n v="5181"/>
    <n v="35450001"/>
    <x v="0"/>
    <n v="589268"/>
    <n v="2021"/>
    <d v="2021-03-26T00:00:00"/>
    <s v="Počet obyvatel s obvyklým pobytem ve věku 15 a více let"/>
    <x v="3"/>
    <s v="Bedihošť"/>
    <x v="2"/>
    <s v="OLK"/>
    <s v="Česká republika"/>
    <n v="1"/>
  </r>
  <r>
    <n v="944999511"/>
    <x v="1072"/>
    <n v="5784"/>
    <n v="105"/>
    <x v="0"/>
    <n v="589268"/>
    <n v="2021"/>
    <d v="2021-03-26T00:00:00"/>
    <s v="Počet obyvatel s obvyklým pobytem ve věku 15 a více let"/>
    <x v="4"/>
    <s v="Bedihošť"/>
    <x v="2"/>
    <s v="OLK"/>
    <s v="Česká republika"/>
    <n v="1"/>
  </r>
  <r>
    <n v="945033008"/>
    <x v="393"/>
    <n v="5784"/>
    <n v="109"/>
    <x v="0"/>
    <n v="589268"/>
    <n v="2021"/>
    <d v="2021-03-26T00:00:00"/>
    <s v="Počet obyvatel s obvyklým pobytem ve věku 15 a více let"/>
    <x v="5"/>
    <s v="Bedihošť"/>
    <x v="2"/>
    <s v="OLK"/>
    <s v="Česká republika"/>
    <n v="1"/>
  </r>
  <r>
    <n v="944988346"/>
    <x v="189"/>
    <n v="5784"/>
    <n v="117"/>
    <x v="0"/>
    <n v="589268"/>
    <n v="2021"/>
    <d v="2021-03-26T00:00:00"/>
    <s v="Počet obyvatel s obvyklým pobytem ve věku 15 a více let"/>
    <x v="6"/>
    <s v="Bedihošť"/>
    <x v="2"/>
    <s v="OLK"/>
    <s v="Česká republika"/>
    <n v="1"/>
  </r>
  <r>
    <n v="945019513"/>
    <x v="20"/>
    <n v="5784"/>
    <n v="130"/>
    <x v="0"/>
    <n v="589268"/>
    <n v="2021"/>
    <d v="2021-03-26T00:00:00"/>
    <s v="Počet obyvatel s obvyklým pobytem ve věku 15 a více let"/>
    <x v="7"/>
    <s v="Bedihošť"/>
    <x v="2"/>
    <s v="OLK"/>
    <s v="Česká republika"/>
    <n v="1"/>
  </r>
  <r>
    <n v="944997859"/>
    <x v="687"/>
    <m/>
    <m/>
    <x v="0"/>
    <n v="589276"/>
    <n v="2021"/>
    <d v="2021-03-26T00:00:00"/>
    <s v="Počet obyvatel s obvyklým pobytem ve věku 15 a více let"/>
    <x v="0"/>
    <s v="Bílovice-Lutotín"/>
    <x v="2"/>
    <s v="OLK"/>
    <s v="Česká republika"/>
    <n v="1"/>
  </r>
  <r>
    <n v="944999561"/>
    <x v="26"/>
    <n v="1294"/>
    <n v="1"/>
    <x v="0"/>
    <n v="589276"/>
    <n v="2021"/>
    <d v="2021-03-26T00:00:00"/>
    <s v="Počet obyvatel s obvyklým pobytem ve věku 15 a více let"/>
    <x v="1"/>
    <s v="Bílovice-Lutotín"/>
    <x v="2"/>
    <s v="OLK"/>
    <s v="Česká republika"/>
    <n v="1"/>
  </r>
  <r>
    <n v="945026319"/>
    <x v="59"/>
    <n v="1294"/>
    <n v="900"/>
    <x v="0"/>
    <n v="589276"/>
    <n v="2021"/>
    <d v="2021-03-26T00:00:00"/>
    <s v="Počet obyvatel s obvyklým pobytem ve věku 15 a více let"/>
    <x v="2"/>
    <s v="Bílovice-Lutotín"/>
    <x v="2"/>
    <s v="OLK"/>
    <s v="Česká republika"/>
    <n v="1"/>
  </r>
  <r>
    <n v="944999560"/>
    <x v="63"/>
    <n v="5181"/>
    <n v="35450001"/>
    <x v="0"/>
    <n v="589276"/>
    <n v="2021"/>
    <d v="2021-03-26T00:00:00"/>
    <s v="Počet obyvatel s obvyklým pobytem ve věku 15 a více let"/>
    <x v="3"/>
    <s v="Bílovice-Lutotín"/>
    <x v="2"/>
    <s v="OLK"/>
    <s v="Česká republika"/>
    <n v="1"/>
  </r>
  <r>
    <n v="945026265"/>
    <x v="53"/>
    <n v="5784"/>
    <n v="105"/>
    <x v="0"/>
    <n v="589276"/>
    <n v="2021"/>
    <d v="2021-03-26T00:00:00"/>
    <s v="Počet obyvatel s obvyklým pobytem ve věku 15 a více let"/>
    <x v="4"/>
    <s v="Bílovice-Lutotín"/>
    <x v="2"/>
    <s v="OLK"/>
    <s v="Česká republika"/>
    <n v="1"/>
  </r>
  <r>
    <n v="944988348"/>
    <x v="87"/>
    <n v="5784"/>
    <n v="109"/>
    <x v="0"/>
    <n v="589276"/>
    <n v="2021"/>
    <d v="2021-03-26T00:00:00"/>
    <s v="Počet obyvatel s obvyklým pobytem ve věku 15 a více let"/>
    <x v="5"/>
    <s v="Bílovice-Lutotín"/>
    <x v="2"/>
    <s v="OLK"/>
    <s v="Česká republika"/>
    <n v="1"/>
  </r>
  <r>
    <n v="944988428"/>
    <x v="56"/>
    <n v="5784"/>
    <n v="117"/>
    <x v="0"/>
    <n v="589276"/>
    <n v="2021"/>
    <d v="2021-03-26T00:00:00"/>
    <s v="Počet obyvatel s obvyklým pobytem ve věku 15 a více let"/>
    <x v="6"/>
    <s v="Bílovice-Lutotín"/>
    <x v="2"/>
    <s v="OLK"/>
    <s v="Česká republika"/>
    <n v="1"/>
  </r>
  <r>
    <n v="945026318"/>
    <x v="38"/>
    <n v="5784"/>
    <n v="130"/>
    <x v="0"/>
    <n v="589276"/>
    <n v="2021"/>
    <d v="2021-03-26T00:00:00"/>
    <s v="Počet obyvatel s obvyklým pobytem ve věku 15 a více let"/>
    <x v="7"/>
    <s v="Bílovice-Lutotín"/>
    <x v="2"/>
    <s v="OLK"/>
    <s v="Česká republika"/>
    <n v="1"/>
  </r>
  <r>
    <n v="944997860"/>
    <x v="535"/>
    <m/>
    <m/>
    <x v="0"/>
    <n v="589284"/>
    <n v="2021"/>
    <d v="2021-03-26T00:00:00"/>
    <s v="Počet obyvatel s obvyklým pobytem ve věku 15 a více let"/>
    <x v="0"/>
    <s v="Biskupice"/>
    <x v="2"/>
    <s v="OLK"/>
    <s v="Česká republika"/>
    <n v="1"/>
  </r>
  <r>
    <n v="944999562"/>
    <x v="9"/>
    <n v="1294"/>
    <n v="1"/>
    <x v="0"/>
    <n v="589284"/>
    <n v="2021"/>
    <d v="2021-03-26T00:00:00"/>
    <s v="Počet obyvatel s obvyklým pobytem ve věku 15 a více let"/>
    <x v="1"/>
    <s v="Biskupice"/>
    <x v="2"/>
    <s v="OLK"/>
    <s v="Česká republika"/>
    <n v="1"/>
  </r>
  <r>
    <n v="945019557"/>
    <x v="20"/>
    <n v="1294"/>
    <n v="900"/>
    <x v="0"/>
    <n v="589284"/>
    <n v="2021"/>
    <d v="2021-03-26T00:00:00"/>
    <s v="Počet obyvatel s obvyklým pobytem ve věku 15 a více let"/>
    <x v="2"/>
    <s v="Biskupice"/>
    <x v="2"/>
    <s v="OLK"/>
    <s v="Česká republika"/>
    <n v="1"/>
  </r>
  <r>
    <n v="944988429"/>
    <x v="273"/>
    <n v="5181"/>
    <n v="35450001"/>
    <x v="0"/>
    <n v="589284"/>
    <n v="2021"/>
    <d v="2021-03-26T00:00:00"/>
    <s v="Počet obyvatel s obvyklým pobytem ve věku 15 a více let"/>
    <x v="3"/>
    <s v="Biskupice"/>
    <x v="2"/>
    <s v="OLK"/>
    <s v="Česká republika"/>
    <n v="1"/>
  </r>
  <r>
    <n v="945026320"/>
    <x v="364"/>
    <n v="5784"/>
    <n v="105"/>
    <x v="0"/>
    <n v="589284"/>
    <n v="2021"/>
    <d v="2021-03-26T00:00:00"/>
    <s v="Počet obyvatel s obvyklým pobytem ve věku 15 a více let"/>
    <x v="4"/>
    <s v="Biskupice"/>
    <x v="2"/>
    <s v="OLK"/>
    <s v="Česká republika"/>
    <n v="1"/>
  </r>
  <r>
    <n v="945012927"/>
    <x v="36"/>
    <n v="5784"/>
    <n v="109"/>
    <x v="0"/>
    <n v="589284"/>
    <n v="2021"/>
    <d v="2021-03-26T00:00:00"/>
    <s v="Počet obyvatel s obvyklým pobytem ve věku 15 a více let"/>
    <x v="5"/>
    <s v="Biskupice"/>
    <x v="2"/>
    <s v="OLK"/>
    <s v="Česká republika"/>
    <n v="1"/>
  </r>
  <r>
    <n v="945033058"/>
    <x v="164"/>
    <n v="5784"/>
    <n v="117"/>
    <x v="0"/>
    <n v="589284"/>
    <n v="2021"/>
    <d v="2021-03-26T00:00:00"/>
    <s v="Počet obyvatel s obvyklým pobytem ve věku 15 a více let"/>
    <x v="6"/>
    <s v="Biskupice"/>
    <x v="2"/>
    <s v="OLK"/>
    <s v="Česká republika"/>
    <n v="1"/>
  </r>
  <r>
    <n v="944988430"/>
    <x v="57"/>
    <n v="5784"/>
    <n v="130"/>
    <x v="0"/>
    <n v="589284"/>
    <n v="2021"/>
    <d v="2021-03-26T00:00:00"/>
    <s v="Počet obyvatel s obvyklým pobytem ve věku 15 a více let"/>
    <x v="7"/>
    <s v="Biskupice"/>
    <x v="2"/>
    <s v="OLK"/>
    <s v="Česká republika"/>
    <n v="1"/>
  </r>
  <r>
    <n v="944997861"/>
    <x v="1286"/>
    <m/>
    <m/>
    <x v="0"/>
    <n v="589292"/>
    <n v="2021"/>
    <d v="2021-03-26T00:00:00"/>
    <s v="Počet obyvatel s obvyklým pobytem ve věku 15 a více let"/>
    <x v="0"/>
    <s v="Bohuslavice"/>
    <x v="2"/>
    <s v="OLK"/>
    <s v="Česká republika"/>
    <n v="1"/>
  </r>
  <r>
    <n v="944988533"/>
    <x v="10"/>
    <n v="1294"/>
    <n v="1"/>
    <x v="0"/>
    <n v="589292"/>
    <n v="2021"/>
    <d v="2021-03-26T00:00:00"/>
    <s v="Počet obyvatel s obvyklým pobytem ve věku 15 a více let"/>
    <x v="1"/>
    <s v="Bohuslavice"/>
    <x v="2"/>
    <s v="OLK"/>
    <s v="Česká republika"/>
    <n v="1"/>
  </r>
  <r>
    <n v="945006260"/>
    <x v="34"/>
    <n v="1294"/>
    <n v="900"/>
    <x v="0"/>
    <n v="589292"/>
    <n v="2021"/>
    <d v="2021-03-26T00:00:00"/>
    <s v="Počet obyvatel s obvyklým pobytem ve věku 15 a více let"/>
    <x v="2"/>
    <s v="Bohuslavice"/>
    <x v="2"/>
    <s v="OLK"/>
    <s v="Česká republika"/>
    <n v="1"/>
  </r>
  <r>
    <n v="945019600"/>
    <x v="411"/>
    <n v="5181"/>
    <n v="35450001"/>
    <x v="0"/>
    <n v="589292"/>
    <n v="2021"/>
    <d v="2021-03-26T00:00:00"/>
    <s v="Počet obyvatel s obvyklým pobytem ve věku 15 a více let"/>
    <x v="3"/>
    <s v="Bohuslavice"/>
    <x v="2"/>
    <s v="OLK"/>
    <s v="Česká republika"/>
    <n v="1"/>
  </r>
  <r>
    <n v="944988431"/>
    <x v="315"/>
    <n v="5784"/>
    <n v="105"/>
    <x v="0"/>
    <n v="589292"/>
    <n v="2021"/>
    <d v="2021-03-26T00:00:00"/>
    <s v="Počet obyvatel s obvyklým pobytem ve věku 15 a více let"/>
    <x v="4"/>
    <s v="Bohuslavice"/>
    <x v="2"/>
    <s v="OLK"/>
    <s v="Česká republika"/>
    <n v="1"/>
  </r>
  <r>
    <n v="945012928"/>
    <x v="326"/>
    <n v="5784"/>
    <n v="109"/>
    <x v="0"/>
    <n v="589292"/>
    <n v="2021"/>
    <d v="2021-03-26T00:00:00"/>
    <s v="Počet obyvatel s obvyklým pobytem ve věku 15 a více let"/>
    <x v="5"/>
    <s v="Bohuslavice"/>
    <x v="2"/>
    <s v="OLK"/>
    <s v="Česká republika"/>
    <n v="1"/>
  </r>
  <r>
    <n v="945026321"/>
    <x v="313"/>
    <n v="5784"/>
    <n v="117"/>
    <x v="0"/>
    <n v="589292"/>
    <n v="2021"/>
    <d v="2021-03-26T00:00:00"/>
    <s v="Počet obyvatel s obvyklým pobytem ve věku 15 a více let"/>
    <x v="6"/>
    <s v="Bohuslavice"/>
    <x v="2"/>
    <s v="OLK"/>
    <s v="Česká republika"/>
    <n v="1"/>
  </r>
  <r>
    <n v="944988532"/>
    <x v="10"/>
    <n v="5784"/>
    <n v="130"/>
    <x v="0"/>
    <n v="589292"/>
    <n v="2021"/>
    <d v="2021-03-26T00:00:00"/>
    <s v="Počet obyvatel s obvyklým pobytem ve věku 15 a více let"/>
    <x v="7"/>
    <s v="Bohuslavice"/>
    <x v="2"/>
    <s v="OLK"/>
    <s v="Česká republika"/>
    <n v="1"/>
  </r>
  <r>
    <n v="945004586"/>
    <x v="71"/>
    <m/>
    <m/>
    <x v="0"/>
    <n v="589306"/>
    <n v="2021"/>
    <d v="2021-03-26T00:00:00"/>
    <s v="Počet obyvatel s obvyklým pobytem ve věku 15 a více let"/>
    <x v="0"/>
    <s v="Bousín"/>
    <x v="2"/>
    <s v="OLK"/>
    <s v="Česká republika"/>
    <n v="1"/>
  </r>
  <r>
    <n v="944988747"/>
    <x v="9"/>
    <n v="1294"/>
    <n v="1"/>
    <x v="0"/>
    <n v="589306"/>
    <n v="2021"/>
    <d v="2021-03-26T00:00:00"/>
    <s v="Počet obyvatel s obvyklým pobytem ve věku 15 a více let"/>
    <x v="1"/>
    <s v="Bousín"/>
    <x v="2"/>
    <s v="OLK"/>
    <s v="Česká republika"/>
    <n v="1"/>
  </r>
  <r>
    <n v="944988746"/>
    <x v="10"/>
    <n v="1294"/>
    <n v="900"/>
    <x v="0"/>
    <n v="589306"/>
    <n v="2021"/>
    <d v="2021-03-26T00:00:00"/>
    <s v="Počet obyvatel s obvyklým pobytem ve věku 15 a více let"/>
    <x v="2"/>
    <s v="Bousín"/>
    <x v="2"/>
    <s v="OLK"/>
    <s v="Česká republika"/>
    <n v="1"/>
  </r>
  <r>
    <n v="945006369"/>
    <x v="120"/>
    <n v="5181"/>
    <n v="35450001"/>
    <x v="0"/>
    <n v="589306"/>
    <n v="2021"/>
    <d v="2021-03-26T00:00:00"/>
    <s v="Počet obyvatel s obvyklým pobytem ve věku 15 a více let"/>
    <x v="3"/>
    <s v="Bousín"/>
    <x v="2"/>
    <s v="OLK"/>
    <s v="Česká republika"/>
    <n v="1"/>
  </r>
  <r>
    <n v="945006261"/>
    <x v="174"/>
    <n v="5784"/>
    <n v="105"/>
    <x v="0"/>
    <n v="589306"/>
    <n v="2021"/>
    <d v="2021-03-26T00:00:00"/>
    <s v="Počet obyvatel s obvyklým pobytem ve věku 15 a více let"/>
    <x v="4"/>
    <s v="Bousín"/>
    <x v="2"/>
    <s v="OLK"/>
    <s v="Česká republika"/>
    <n v="1"/>
  </r>
  <r>
    <n v="944988534"/>
    <x v="22"/>
    <n v="5784"/>
    <n v="109"/>
    <x v="0"/>
    <n v="589306"/>
    <n v="2021"/>
    <d v="2021-03-26T00:00:00"/>
    <s v="Počet obyvatel s obvyklým pobytem ve věku 15 a více let"/>
    <x v="5"/>
    <s v="Bousín"/>
    <x v="2"/>
    <s v="OLK"/>
    <s v="Česká republika"/>
    <n v="1"/>
  </r>
  <r>
    <n v="945033216"/>
    <x v="61"/>
    <n v="5784"/>
    <n v="117"/>
    <x v="0"/>
    <n v="589306"/>
    <n v="2021"/>
    <d v="2021-03-26T00:00:00"/>
    <s v="Počet obyvatel s obvyklým pobytem ve věku 15 a více let"/>
    <x v="6"/>
    <s v="Bousín"/>
    <x v="2"/>
    <s v="OLK"/>
    <s v="Česká republika"/>
    <n v="1"/>
  </r>
  <r>
    <n v="945026488"/>
    <x v="9"/>
    <n v="5784"/>
    <n v="130"/>
    <x v="0"/>
    <n v="589306"/>
    <n v="2021"/>
    <d v="2021-03-26T00:00:00"/>
    <s v="Počet obyvatel s obvyklým pobytem ve věku 15 a více let"/>
    <x v="7"/>
    <s v="Bousín"/>
    <x v="2"/>
    <s v="OLK"/>
    <s v="Česká republika"/>
    <n v="1"/>
  </r>
  <r>
    <n v="944997862"/>
    <x v="1425"/>
    <m/>
    <m/>
    <x v="0"/>
    <n v="589314"/>
    <n v="2021"/>
    <d v="2021-03-26T00:00:00"/>
    <s v="Počet obyvatel s obvyklým pobytem ve věku 15 a více let"/>
    <x v="0"/>
    <s v="Brodek u Konice"/>
    <x v="2"/>
    <s v="OLK"/>
    <s v="Česká republika"/>
    <n v="1"/>
  </r>
  <r>
    <n v="945013156"/>
    <x v="26"/>
    <n v="1294"/>
    <n v="1"/>
    <x v="0"/>
    <n v="589314"/>
    <n v="2021"/>
    <d v="2021-03-26T00:00:00"/>
    <s v="Počet obyvatel s obvyklým pobytem ve věku 15 a více let"/>
    <x v="1"/>
    <s v="Brodek u Konice"/>
    <x v="2"/>
    <s v="OLK"/>
    <s v="Česká republika"/>
    <n v="1"/>
  </r>
  <r>
    <n v="944988836"/>
    <x v="15"/>
    <n v="1294"/>
    <n v="900"/>
    <x v="0"/>
    <n v="589314"/>
    <n v="2021"/>
    <d v="2021-03-26T00:00:00"/>
    <s v="Počet obyvatel s obvyklým pobytem ve věku 15 a více let"/>
    <x v="2"/>
    <s v="Brodek u Konice"/>
    <x v="2"/>
    <s v="OLK"/>
    <s v="Česká republika"/>
    <n v="1"/>
  </r>
  <r>
    <n v="945026540"/>
    <x v="271"/>
    <n v="5181"/>
    <n v="35450001"/>
    <x v="0"/>
    <n v="589314"/>
    <n v="2021"/>
    <d v="2021-03-26T00:00:00"/>
    <s v="Počet obyvatel s obvyklým pobytem ve věku 15 a více let"/>
    <x v="3"/>
    <s v="Brodek u Konice"/>
    <x v="2"/>
    <s v="OLK"/>
    <s v="Česká republika"/>
    <n v="1"/>
  </r>
  <r>
    <n v="945026489"/>
    <x v="96"/>
    <n v="5784"/>
    <n v="105"/>
    <x v="0"/>
    <n v="589314"/>
    <n v="2021"/>
    <d v="2021-03-26T00:00:00"/>
    <s v="Počet obyvatel s obvyklým pobytem ve věku 15 a více let"/>
    <x v="4"/>
    <s v="Brodek u Konice"/>
    <x v="2"/>
    <s v="OLK"/>
    <s v="Česká republika"/>
    <n v="1"/>
  </r>
  <r>
    <n v="944988748"/>
    <x v="87"/>
    <n v="5784"/>
    <n v="109"/>
    <x v="0"/>
    <n v="589314"/>
    <n v="2021"/>
    <d v="2021-03-26T00:00:00"/>
    <s v="Počet obyvatel s obvyklým pobytem ve věku 15 a více let"/>
    <x v="5"/>
    <s v="Brodek u Konice"/>
    <x v="2"/>
    <s v="OLK"/>
    <s v="Česká republika"/>
    <n v="1"/>
  </r>
  <r>
    <n v="945019757"/>
    <x v="186"/>
    <n v="5784"/>
    <n v="117"/>
    <x v="0"/>
    <n v="589314"/>
    <n v="2021"/>
    <d v="2021-03-26T00:00:00"/>
    <s v="Počet obyvatel s obvyklým pobytem ve věku 15 a více let"/>
    <x v="6"/>
    <s v="Brodek u Konice"/>
    <x v="2"/>
    <s v="OLK"/>
    <s v="Česká republika"/>
    <n v="1"/>
  </r>
  <r>
    <n v="944988835"/>
    <x v="28"/>
    <n v="5784"/>
    <n v="130"/>
    <x v="0"/>
    <n v="589314"/>
    <n v="2021"/>
    <d v="2021-03-26T00:00:00"/>
    <s v="Počet obyvatel s obvyklým pobytem ve věku 15 a více let"/>
    <x v="7"/>
    <s v="Brodek u Konice"/>
    <x v="2"/>
    <s v="OLK"/>
    <s v="Česká republika"/>
    <n v="1"/>
  </r>
  <r>
    <n v="944985084"/>
    <x v="977"/>
    <m/>
    <m/>
    <x v="0"/>
    <n v="589322"/>
    <n v="2021"/>
    <d v="2021-03-26T00:00:00"/>
    <s v="Počet obyvatel s obvyklým pobytem ve věku 15 a více let"/>
    <x v="0"/>
    <s v="Brodek u Prostějova"/>
    <x v="2"/>
    <s v="OLK"/>
    <s v="Česká republika"/>
    <n v="1"/>
  </r>
  <r>
    <n v="944988838"/>
    <x v="85"/>
    <n v="1294"/>
    <n v="1"/>
    <x v="0"/>
    <n v="589322"/>
    <n v="2021"/>
    <d v="2021-03-26T00:00:00"/>
    <s v="Počet obyvatel s obvyklým pobytem ve věku 15 a více let"/>
    <x v="1"/>
    <s v="Brodek u Prostějova"/>
    <x v="2"/>
    <s v="OLK"/>
    <s v="Česká republika"/>
    <n v="1"/>
  </r>
  <r>
    <n v="945006410"/>
    <x v="462"/>
    <n v="1294"/>
    <n v="900"/>
    <x v="0"/>
    <n v="589322"/>
    <n v="2021"/>
    <d v="2021-03-26T00:00:00"/>
    <s v="Počet obyvatel s obvyklým pobytem ve věku 15 a více let"/>
    <x v="2"/>
    <s v="Brodek u Prostějova"/>
    <x v="2"/>
    <s v="OLK"/>
    <s v="Česká republika"/>
    <n v="1"/>
  </r>
  <r>
    <n v="945006409"/>
    <x v="455"/>
    <n v="5181"/>
    <n v="35450001"/>
    <x v="0"/>
    <n v="589322"/>
    <n v="2021"/>
    <d v="2021-03-26T00:00:00"/>
    <s v="Počet obyvatel s obvyklým pobytem ve věku 15 a více let"/>
    <x v="3"/>
    <s v="Brodek u Prostějova"/>
    <x v="2"/>
    <s v="OLK"/>
    <s v="Česká republika"/>
    <n v="1"/>
  </r>
  <r>
    <n v="945019758"/>
    <x v="620"/>
    <n v="5784"/>
    <n v="105"/>
    <x v="0"/>
    <n v="589322"/>
    <n v="2021"/>
    <d v="2021-03-26T00:00:00"/>
    <s v="Počet obyvatel s obvyklým pobytem ve věku 15 a více let"/>
    <x v="4"/>
    <s v="Brodek u Prostějova"/>
    <x v="2"/>
    <s v="OLK"/>
    <s v="Česká republika"/>
    <n v="1"/>
  </r>
  <r>
    <n v="945013157"/>
    <x v="311"/>
    <n v="5784"/>
    <n v="109"/>
    <x v="0"/>
    <n v="589322"/>
    <n v="2021"/>
    <d v="2021-03-26T00:00:00"/>
    <s v="Počet obyvatel s obvyklým pobytem ve věku 15 a více let"/>
    <x v="5"/>
    <s v="Brodek u Prostějova"/>
    <x v="2"/>
    <s v="OLK"/>
    <s v="Česká republika"/>
    <n v="1"/>
  </r>
  <r>
    <n v="944988837"/>
    <x v="436"/>
    <n v="5784"/>
    <n v="117"/>
    <x v="0"/>
    <n v="589322"/>
    <n v="2021"/>
    <d v="2021-03-26T00:00:00"/>
    <s v="Počet obyvatel s obvyklým pobytem ve věku 15 a více let"/>
    <x v="6"/>
    <s v="Brodek u Prostějova"/>
    <x v="2"/>
    <s v="OLK"/>
    <s v="Česká republika"/>
    <n v="1"/>
  </r>
  <r>
    <n v="945013158"/>
    <x v="52"/>
    <n v="5784"/>
    <n v="130"/>
    <x v="0"/>
    <n v="589322"/>
    <n v="2021"/>
    <d v="2021-03-26T00:00:00"/>
    <s v="Počet obyvatel s obvyklým pobytem ve věku 15 a více let"/>
    <x v="7"/>
    <s v="Brodek u Prostějova"/>
    <x v="2"/>
    <s v="OLK"/>
    <s v="Česká republika"/>
    <n v="1"/>
  </r>
  <r>
    <n v="944997863"/>
    <x v="345"/>
    <m/>
    <m/>
    <x v="0"/>
    <n v="589331"/>
    <n v="2021"/>
    <d v="2021-03-26T00:00:00"/>
    <s v="Počet obyvatel s obvyklým pobytem ve věku 15 a více let"/>
    <x v="0"/>
    <s v="Březsko"/>
    <x v="2"/>
    <s v="OLK"/>
    <s v="Česká republika"/>
    <n v="1"/>
  </r>
  <r>
    <n v="944999842"/>
    <x v="57"/>
    <n v="1294"/>
    <n v="1"/>
    <x v="0"/>
    <n v="589331"/>
    <n v="2021"/>
    <d v="2021-03-26T00:00:00"/>
    <s v="Počet obyvatel s obvyklým pobytem ve věku 15 a více let"/>
    <x v="1"/>
    <s v="Březsko"/>
    <x v="2"/>
    <s v="OLK"/>
    <s v="Česká republika"/>
    <n v="1"/>
  </r>
  <r>
    <n v="945019807"/>
    <x v="26"/>
    <n v="1294"/>
    <n v="900"/>
    <x v="0"/>
    <n v="589331"/>
    <n v="2021"/>
    <d v="2021-03-26T00:00:00"/>
    <s v="Počet obyvatel s obvyklým pobytem ve věku 15 a více let"/>
    <x v="2"/>
    <s v="Březsko"/>
    <x v="2"/>
    <s v="OLK"/>
    <s v="Česká republika"/>
    <n v="1"/>
  </r>
  <r>
    <n v="944988932"/>
    <x v="416"/>
    <n v="5181"/>
    <n v="35450001"/>
    <x v="0"/>
    <n v="589331"/>
    <n v="2021"/>
    <d v="2021-03-26T00:00:00"/>
    <s v="Počet obyvatel s obvyklým pobytem ve věku 15 a více let"/>
    <x v="3"/>
    <s v="Březsko"/>
    <x v="2"/>
    <s v="OLK"/>
    <s v="Česká republika"/>
    <n v="1"/>
  </r>
  <r>
    <n v="945006411"/>
    <x v="179"/>
    <n v="5784"/>
    <n v="105"/>
    <x v="0"/>
    <n v="589331"/>
    <n v="2021"/>
    <d v="2021-03-26T00:00:00"/>
    <s v="Počet obyvatel s obvyklým pobytem ve věku 15 a více let"/>
    <x v="4"/>
    <s v="Březsko"/>
    <x v="2"/>
    <s v="OLK"/>
    <s v="Česká republika"/>
    <n v="1"/>
  </r>
  <r>
    <n v="944999784"/>
    <x v="45"/>
    <n v="5784"/>
    <n v="109"/>
    <x v="0"/>
    <n v="589331"/>
    <n v="2021"/>
    <d v="2021-03-26T00:00:00"/>
    <s v="Počet obyvatel s obvyklým pobytem ve věku 15 a více let"/>
    <x v="5"/>
    <s v="Březsko"/>
    <x v="2"/>
    <s v="OLK"/>
    <s v="Česká republika"/>
    <n v="1"/>
  </r>
  <r>
    <n v="945019759"/>
    <x v="34"/>
    <n v="5784"/>
    <n v="117"/>
    <x v="0"/>
    <n v="589331"/>
    <n v="2021"/>
    <d v="2021-03-26T00:00:00"/>
    <s v="Počet obyvatel s obvyklým pobytem ve věku 15 a více let"/>
    <x v="6"/>
    <s v="Březsko"/>
    <x v="2"/>
    <s v="OLK"/>
    <s v="Česká republika"/>
    <n v="1"/>
  </r>
  <r>
    <n v="944999841"/>
    <x v="85"/>
    <n v="5784"/>
    <n v="130"/>
    <x v="0"/>
    <n v="589331"/>
    <n v="2021"/>
    <d v="2021-03-26T00:00:00"/>
    <s v="Počet obyvatel s obvyklým pobytem ve věku 15 a více let"/>
    <x v="7"/>
    <s v="Březsko"/>
    <x v="2"/>
    <s v="OLK"/>
    <s v="Česká republika"/>
    <n v="1"/>
  </r>
  <r>
    <n v="945017932"/>
    <x v="327"/>
    <m/>
    <m/>
    <x v="0"/>
    <n v="589349"/>
    <n v="2021"/>
    <d v="2021-03-26T00:00:00"/>
    <s v="Počet obyvatel s obvyklým pobytem ve věku 15 a více let"/>
    <x v="0"/>
    <s v="Budětsko"/>
    <x v="2"/>
    <s v="OLK"/>
    <s v="Česká republika"/>
    <n v="1"/>
  </r>
  <r>
    <n v="945013204"/>
    <x v="26"/>
    <n v="1294"/>
    <n v="1"/>
    <x v="0"/>
    <n v="589349"/>
    <n v="2021"/>
    <d v="2021-03-26T00:00:00"/>
    <s v="Počet obyvatel s obvyklým pobytem ve věku 15 a více let"/>
    <x v="1"/>
    <s v="Budětsko"/>
    <x v="2"/>
    <s v="OLK"/>
    <s v="Česká republika"/>
    <n v="1"/>
  </r>
  <r>
    <n v="945019808"/>
    <x v="38"/>
    <n v="1294"/>
    <n v="900"/>
    <x v="0"/>
    <n v="589349"/>
    <n v="2021"/>
    <d v="2021-03-26T00:00:00"/>
    <s v="Počet obyvatel s obvyklým pobytem ve věku 15 a více let"/>
    <x v="2"/>
    <s v="Budětsko"/>
    <x v="2"/>
    <s v="OLK"/>
    <s v="Česká republika"/>
    <n v="1"/>
  </r>
  <r>
    <n v="945026584"/>
    <x v="113"/>
    <n v="5181"/>
    <n v="35450001"/>
    <x v="0"/>
    <n v="589349"/>
    <n v="2021"/>
    <d v="2021-03-26T00:00:00"/>
    <s v="Počet obyvatel s obvyklým pobytem ve věku 15 a více let"/>
    <x v="3"/>
    <s v="Budětsko"/>
    <x v="2"/>
    <s v="OLK"/>
    <s v="Česká republika"/>
    <n v="1"/>
  </r>
  <r>
    <n v="945006456"/>
    <x v="146"/>
    <n v="5784"/>
    <n v="105"/>
    <x v="0"/>
    <n v="589349"/>
    <n v="2021"/>
    <d v="2021-03-26T00:00:00"/>
    <s v="Počet obyvatel s obvyklým pobytem ve věku 15 a více let"/>
    <x v="4"/>
    <s v="Budětsko"/>
    <x v="2"/>
    <s v="OLK"/>
    <s v="Česká republika"/>
    <n v="1"/>
  </r>
  <r>
    <n v="945033321"/>
    <x v="15"/>
    <n v="5784"/>
    <n v="109"/>
    <x v="0"/>
    <n v="589349"/>
    <n v="2021"/>
    <d v="2021-03-26T00:00:00"/>
    <s v="Počet obyvatel s obvyklým pobytem ve věku 15 a více let"/>
    <x v="5"/>
    <s v="Budětsko"/>
    <x v="2"/>
    <s v="OLK"/>
    <s v="Česká republika"/>
    <n v="1"/>
  </r>
  <r>
    <n v="945006457"/>
    <x v="326"/>
    <n v="5784"/>
    <n v="117"/>
    <x v="0"/>
    <n v="589349"/>
    <n v="2021"/>
    <d v="2021-03-26T00:00:00"/>
    <s v="Počet obyvatel s obvyklým pobytem ve věku 15 a více let"/>
    <x v="6"/>
    <s v="Budětsko"/>
    <x v="2"/>
    <s v="OLK"/>
    <s v="Česká republika"/>
    <n v="1"/>
  </r>
  <r>
    <n v="945026585"/>
    <x v="38"/>
    <n v="5784"/>
    <n v="130"/>
    <x v="0"/>
    <n v="589349"/>
    <n v="2021"/>
    <d v="2021-03-26T00:00:00"/>
    <s v="Počet obyvatel s obvyklým pobytem ve věku 15 a více let"/>
    <x v="7"/>
    <s v="Budětsko"/>
    <x v="2"/>
    <s v="OLK"/>
    <s v="Česká republika"/>
    <n v="1"/>
  </r>
  <r>
    <n v="945024652"/>
    <x v="190"/>
    <m/>
    <m/>
    <x v="0"/>
    <n v="589357"/>
    <n v="2021"/>
    <d v="2021-03-26T00:00:00"/>
    <s v="Počet obyvatel s obvyklým pobytem ve věku 15 a více let"/>
    <x v="0"/>
    <s v="Buková"/>
    <x v="2"/>
    <s v="OLK"/>
    <s v="Česká republika"/>
    <n v="1"/>
  </r>
  <r>
    <n v="945033372"/>
    <x v="85"/>
    <n v="1294"/>
    <n v="1"/>
    <x v="0"/>
    <n v="589357"/>
    <n v="2021"/>
    <d v="2021-03-26T00:00:00"/>
    <s v="Počet obyvatel s obvyklým pobytem ve věku 15 a více let"/>
    <x v="1"/>
    <s v="Buková"/>
    <x v="2"/>
    <s v="OLK"/>
    <s v="Česká republika"/>
    <n v="1"/>
  </r>
  <r>
    <n v="944999898"/>
    <x v="1"/>
    <n v="1294"/>
    <n v="900"/>
    <x v="0"/>
    <n v="589357"/>
    <n v="2021"/>
    <d v="2021-03-26T00:00:00"/>
    <s v="Počet obyvatel s obvyklým pobytem ve věku 15 a více let"/>
    <x v="2"/>
    <s v="Buková"/>
    <x v="2"/>
    <s v="OLK"/>
    <s v="Česká republika"/>
    <n v="1"/>
  </r>
  <r>
    <n v="945026586"/>
    <x v="185"/>
    <n v="5181"/>
    <n v="35450001"/>
    <x v="0"/>
    <n v="589357"/>
    <n v="2021"/>
    <d v="2021-03-26T00:00:00"/>
    <s v="Počet obyvatel s obvyklým pobytem ve věku 15 a více let"/>
    <x v="3"/>
    <s v="Buková"/>
    <x v="2"/>
    <s v="OLK"/>
    <s v="Česká republika"/>
    <n v="1"/>
  </r>
  <r>
    <n v="945013205"/>
    <x v="389"/>
    <n v="5784"/>
    <n v="105"/>
    <x v="0"/>
    <n v="589357"/>
    <n v="2021"/>
    <d v="2021-03-26T00:00:00"/>
    <s v="Počet obyvatel s obvyklým pobytem ve věku 15 a více let"/>
    <x v="4"/>
    <s v="Buková"/>
    <x v="2"/>
    <s v="OLK"/>
    <s v="Česká republika"/>
    <n v="1"/>
  </r>
  <r>
    <n v="944988933"/>
    <x v="34"/>
    <n v="5784"/>
    <n v="109"/>
    <x v="0"/>
    <n v="589357"/>
    <n v="2021"/>
    <d v="2021-03-26T00:00:00"/>
    <s v="Počet obyvatel s obvyklým pobytem ve věku 15 a více let"/>
    <x v="5"/>
    <s v="Buková"/>
    <x v="2"/>
    <s v="OLK"/>
    <s v="Česká republika"/>
    <n v="1"/>
  </r>
  <r>
    <n v="944999843"/>
    <x v="74"/>
    <n v="5784"/>
    <n v="117"/>
    <x v="0"/>
    <n v="589357"/>
    <n v="2021"/>
    <d v="2021-03-26T00:00:00"/>
    <s v="Počet obyvatel s obvyklým pobytem ve věku 15 a více let"/>
    <x v="6"/>
    <s v="Buková"/>
    <x v="2"/>
    <s v="OLK"/>
    <s v="Česká republika"/>
    <n v="1"/>
  </r>
  <r>
    <n v="945019860"/>
    <x v="28"/>
    <n v="5784"/>
    <n v="130"/>
    <x v="0"/>
    <n v="589357"/>
    <n v="2021"/>
    <d v="2021-03-26T00:00:00"/>
    <s v="Počet obyvatel s obvyklým pobytem ve věku 15 a více let"/>
    <x v="7"/>
    <s v="Buková"/>
    <x v="2"/>
    <s v="OLK"/>
    <s v="Česká republika"/>
    <n v="1"/>
  </r>
  <r>
    <n v="945017933"/>
    <x v="617"/>
    <m/>
    <m/>
    <x v="0"/>
    <n v="589365"/>
    <n v="2021"/>
    <d v="2021-03-26T00:00:00"/>
    <s v="Počet obyvatel s obvyklým pobytem ve věku 15 a více let"/>
    <x v="0"/>
    <s v="Čehovice"/>
    <x v="2"/>
    <s v="OLK"/>
    <s v="Česká republika"/>
    <n v="1"/>
  </r>
  <r>
    <n v="945026631"/>
    <x v="57"/>
    <n v="1294"/>
    <n v="1"/>
    <x v="0"/>
    <n v="589365"/>
    <n v="2021"/>
    <d v="2021-03-26T00:00:00"/>
    <s v="Počet obyvatel s obvyklým pobytem ve věku 15 a více let"/>
    <x v="1"/>
    <s v="Čehovice"/>
    <x v="2"/>
    <s v="OLK"/>
    <s v="Česká republika"/>
    <n v="1"/>
  </r>
  <r>
    <n v="944989024"/>
    <x v="7"/>
    <n v="1294"/>
    <n v="900"/>
    <x v="0"/>
    <n v="589365"/>
    <n v="2021"/>
    <d v="2021-03-26T00:00:00"/>
    <s v="Počet obyvatel s obvyklým pobytem ve věku 15 a více let"/>
    <x v="2"/>
    <s v="Čehovice"/>
    <x v="2"/>
    <s v="OLK"/>
    <s v="Česká republika"/>
    <n v="1"/>
  </r>
  <r>
    <n v="945033373"/>
    <x v="329"/>
    <n v="5181"/>
    <n v="35450001"/>
    <x v="0"/>
    <n v="589365"/>
    <n v="2021"/>
    <d v="2021-03-26T00:00:00"/>
    <s v="Počet obyvatel s obvyklým pobytem ve věku 15 a více let"/>
    <x v="3"/>
    <s v="Čehovice"/>
    <x v="2"/>
    <s v="OLK"/>
    <s v="Česká republika"/>
    <n v="1"/>
  </r>
  <r>
    <n v="944989023"/>
    <x v="176"/>
    <n v="5784"/>
    <n v="105"/>
    <x v="0"/>
    <n v="589365"/>
    <n v="2021"/>
    <d v="2021-03-26T00:00:00"/>
    <s v="Počet obyvatel s obvyklým pobytem ve věku 15 a více let"/>
    <x v="4"/>
    <s v="Čehovice"/>
    <x v="2"/>
    <s v="OLK"/>
    <s v="Česká republika"/>
    <n v="1"/>
  </r>
  <r>
    <n v="945006500"/>
    <x v="87"/>
    <n v="5784"/>
    <n v="109"/>
    <x v="0"/>
    <n v="589365"/>
    <n v="2021"/>
    <d v="2021-03-26T00:00:00"/>
    <s v="Počet obyvatel s obvyklým pobytem ve věku 15 a více let"/>
    <x v="5"/>
    <s v="Čehovice"/>
    <x v="2"/>
    <s v="OLK"/>
    <s v="Česká republika"/>
    <n v="1"/>
  </r>
  <r>
    <n v="945013250"/>
    <x v="128"/>
    <n v="5784"/>
    <n v="117"/>
    <x v="0"/>
    <n v="589365"/>
    <n v="2021"/>
    <d v="2021-03-26T00:00:00"/>
    <s v="Počet obyvatel s obvyklým pobytem ve věku 15 a více let"/>
    <x v="6"/>
    <s v="Čehovice"/>
    <x v="2"/>
    <s v="OLK"/>
    <s v="Česká republika"/>
    <n v="1"/>
  </r>
  <r>
    <n v="945033374"/>
    <x v="28"/>
    <n v="5784"/>
    <n v="130"/>
    <x v="0"/>
    <n v="589365"/>
    <n v="2021"/>
    <d v="2021-03-26T00:00:00"/>
    <s v="Počet obyvatel s obvyklým pobytem ve věku 15 a více let"/>
    <x v="7"/>
    <s v="Čehovice"/>
    <x v="2"/>
    <s v="OLK"/>
    <s v="Česká republika"/>
    <n v="1"/>
  </r>
  <r>
    <n v="945011219"/>
    <x v="758"/>
    <m/>
    <m/>
    <x v="0"/>
    <n v="589381"/>
    <n v="2021"/>
    <d v="2021-03-26T00:00:00"/>
    <s v="Počet obyvatel s obvyklým pobytem ve věku 15 a více let"/>
    <x v="0"/>
    <s v="Čechy pod Kosířem"/>
    <x v="2"/>
    <s v="OLK"/>
    <s v="Česká republika"/>
    <n v="1"/>
  </r>
  <r>
    <n v="945019907"/>
    <x v="26"/>
    <n v="1294"/>
    <n v="1"/>
    <x v="0"/>
    <n v="589381"/>
    <n v="2021"/>
    <d v="2021-03-26T00:00:00"/>
    <s v="Počet obyvatel s obvyklým pobytem ve věku 15 a více let"/>
    <x v="1"/>
    <s v="Čechy pod Kosířem"/>
    <x v="2"/>
    <s v="OLK"/>
    <s v="Česká republika"/>
    <n v="1"/>
  </r>
  <r>
    <n v="944989116"/>
    <x v="74"/>
    <n v="1294"/>
    <n v="900"/>
    <x v="0"/>
    <n v="589381"/>
    <n v="2021"/>
    <d v="2021-03-26T00:00:00"/>
    <s v="Počet obyvatel s obvyklým pobytem ve věku 15 a více let"/>
    <x v="2"/>
    <s v="Čechy pod Kosířem"/>
    <x v="2"/>
    <s v="OLK"/>
    <s v="Česká republika"/>
    <n v="1"/>
  </r>
  <r>
    <n v="944999899"/>
    <x v="190"/>
    <n v="5181"/>
    <n v="35450001"/>
    <x v="0"/>
    <n v="589381"/>
    <n v="2021"/>
    <d v="2021-03-26T00:00:00"/>
    <s v="Počet obyvatel s obvyklým pobytem ve věku 15 a více let"/>
    <x v="3"/>
    <s v="Čechy pod Kosířem"/>
    <x v="2"/>
    <s v="OLK"/>
    <s v="Česká republika"/>
    <n v="1"/>
  </r>
  <r>
    <n v="944989025"/>
    <x v="376"/>
    <n v="5784"/>
    <n v="105"/>
    <x v="0"/>
    <n v="589381"/>
    <n v="2021"/>
    <d v="2021-03-26T00:00:00"/>
    <s v="Počet obyvatel s obvyklým pobytem ve věku 15 a více let"/>
    <x v="4"/>
    <s v="Čechy pod Kosířem"/>
    <x v="2"/>
    <s v="OLK"/>
    <s v="Česká republika"/>
    <n v="1"/>
  </r>
  <r>
    <n v="945013251"/>
    <x v="296"/>
    <n v="5784"/>
    <n v="109"/>
    <x v="0"/>
    <n v="589381"/>
    <n v="2021"/>
    <d v="2021-03-26T00:00:00"/>
    <s v="Počet obyvatel s obvyklým pobytem ve věku 15 a více let"/>
    <x v="5"/>
    <s v="Čechy pod Kosířem"/>
    <x v="2"/>
    <s v="OLK"/>
    <s v="Česká republika"/>
    <n v="1"/>
  </r>
  <r>
    <n v="944989026"/>
    <x v="63"/>
    <n v="5784"/>
    <n v="117"/>
    <x v="0"/>
    <n v="589381"/>
    <n v="2021"/>
    <d v="2021-03-26T00:00:00"/>
    <s v="Počet obyvatel s obvyklým pobytem ve věku 15 a více let"/>
    <x v="6"/>
    <s v="Čechy pod Kosířem"/>
    <x v="2"/>
    <s v="OLK"/>
    <s v="Česká republika"/>
    <n v="1"/>
  </r>
  <r>
    <n v="944989027"/>
    <x v="45"/>
    <n v="5784"/>
    <n v="130"/>
    <x v="0"/>
    <n v="589381"/>
    <n v="2021"/>
    <d v="2021-03-26T00:00:00"/>
    <s v="Počet obyvatel s obvyklým pobytem ve věku 15 a více let"/>
    <x v="7"/>
    <s v="Čechy pod Kosířem"/>
    <x v="2"/>
    <s v="OLK"/>
    <s v="Česká republika"/>
    <n v="1"/>
  </r>
  <r>
    <n v="945011220"/>
    <x v="463"/>
    <m/>
    <m/>
    <x v="0"/>
    <n v="589390"/>
    <n v="2021"/>
    <d v="2021-03-26T00:00:00"/>
    <s v="Počet obyvatel s obvyklým pobytem ve věku 15 a více let"/>
    <x v="0"/>
    <s v="Čelčice"/>
    <x v="2"/>
    <s v="OLK"/>
    <s v="Česká republika"/>
    <n v="1"/>
  </r>
  <r>
    <n v="944999944"/>
    <x v="10"/>
    <n v="1294"/>
    <n v="1"/>
    <x v="0"/>
    <n v="589390"/>
    <n v="2021"/>
    <d v="2021-03-26T00:00:00"/>
    <s v="Počet obyvatel s obvyklým pobytem ve věku 15 a více let"/>
    <x v="1"/>
    <s v="Čelčice"/>
    <x v="2"/>
    <s v="OLK"/>
    <s v="Česká republika"/>
    <n v="1"/>
  </r>
  <r>
    <n v="944989118"/>
    <x v="59"/>
    <n v="1294"/>
    <n v="900"/>
    <x v="0"/>
    <n v="589390"/>
    <n v="2021"/>
    <d v="2021-03-26T00:00:00"/>
    <s v="Počet obyvatel s obvyklým pobytem ve věku 15 a více let"/>
    <x v="2"/>
    <s v="Čelčice"/>
    <x v="2"/>
    <s v="OLK"/>
    <s v="Česká republika"/>
    <n v="1"/>
  </r>
  <r>
    <n v="945006544"/>
    <x v="63"/>
    <n v="5181"/>
    <n v="35450001"/>
    <x v="0"/>
    <n v="589390"/>
    <n v="2021"/>
    <d v="2021-03-26T00:00:00"/>
    <s v="Počet obyvatel s obvyklým pobytem ve věku 15 a více let"/>
    <x v="3"/>
    <s v="Čelčice"/>
    <x v="2"/>
    <s v="OLK"/>
    <s v="Česká republika"/>
    <n v="1"/>
  </r>
  <r>
    <n v="944989117"/>
    <x v="269"/>
    <n v="5784"/>
    <n v="105"/>
    <x v="0"/>
    <n v="589390"/>
    <n v="2021"/>
    <d v="2021-03-26T00:00:00"/>
    <s v="Počet obyvatel s obvyklým pobytem ve věku 15 a více let"/>
    <x v="4"/>
    <s v="Čelčice"/>
    <x v="2"/>
    <s v="OLK"/>
    <s v="Česká republika"/>
    <n v="1"/>
  </r>
  <r>
    <n v="945006542"/>
    <x v="144"/>
    <n v="5784"/>
    <n v="109"/>
    <x v="0"/>
    <n v="589390"/>
    <n v="2021"/>
    <d v="2021-03-26T00:00:00"/>
    <s v="Počet obyvatel s obvyklým pobytem ve věku 15 a více let"/>
    <x v="5"/>
    <s v="Čelčice"/>
    <x v="2"/>
    <s v="OLK"/>
    <s v="Česká republika"/>
    <n v="1"/>
  </r>
  <r>
    <n v="945006543"/>
    <x v="287"/>
    <n v="5784"/>
    <n v="117"/>
    <x v="0"/>
    <n v="589390"/>
    <n v="2021"/>
    <d v="2021-03-26T00:00:00"/>
    <s v="Počet obyvatel s obvyklým pobytem ve věku 15 a více let"/>
    <x v="6"/>
    <s v="Čelčice"/>
    <x v="2"/>
    <s v="OLK"/>
    <s v="Česká republika"/>
    <n v="1"/>
  </r>
  <r>
    <n v="944999943"/>
    <x v="28"/>
    <n v="5784"/>
    <n v="130"/>
    <x v="0"/>
    <n v="589390"/>
    <n v="2021"/>
    <d v="2021-03-26T00:00:00"/>
    <s v="Počet obyvatel s obvyklým pobytem ve věku 15 a více let"/>
    <x v="7"/>
    <s v="Čelčice"/>
    <x v="2"/>
    <s v="OLK"/>
    <s v="Česká republika"/>
    <n v="1"/>
  </r>
  <r>
    <n v="944985085"/>
    <x v="1065"/>
    <m/>
    <m/>
    <x v="0"/>
    <n v="589403"/>
    <n v="2021"/>
    <d v="2021-03-26T00:00:00"/>
    <s v="Počet obyvatel s obvyklým pobytem ve věku 15 a více let"/>
    <x v="0"/>
    <s v="Čelechovice na Hané"/>
    <x v="2"/>
    <s v="OLK"/>
    <s v="Česká republika"/>
    <n v="1"/>
  </r>
  <r>
    <n v="945033460"/>
    <x v="147"/>
    <n v="1294"/>
    <n v="1"/>
    <x v="0"/>
    <n v="589403"/>
    <n v="2021"/>
    <d v="2021-03-26T00:00:00"/>
    <s v="Počet obyvatel s obvyklým pobytem ve věku 15 a více let"/>
    <x v="1"/>
    <s v="Čelechovice na Hané"/>
    <x v="2"/>
    <s v="OLK"/>
    <s v="Česká republika"/>
    <n v="1"/>
  </r>
  <r>
    <n v="944989121"/>
    <x v="24"/>
    <n v="1294"/>
    <n v="900"/>
    <x v="0"/>
    <n v="589403"/>
    <n v="2021"/>
    <d v="2021-03-26T00:00:00"/>
    <s v="Počet obyvatel s obvyklým pobytem ve věku 15 a více let"/>
    <x v="2"/>
    <s v="Čelechovice na Hané"/>
    <x v="2"/>
    <s v="OLK"/>
    <s v="Česká republika"/>
    <n v="1"/>
  </r>
  <r>
    <n v="944989120"/>
    <x v="376"/>
    <n v="5181"/>
    <n v="35450001"/>
    <x v="0"/>
    <n v="589403"/>
    <n v="2021"/>
    <d v="2021-03-26T00:00:00"/>
    <s v="Počet obyvatel s obvyklým pobytem ve věku 15 a více let"/>
    <x v="3"/>
    <s v="Čelechovice na Hané"/>
    <x v="2"/>
    <s v="OLK"/>
    <s v="Česká republika"/>
    <n v="1"/>
  </r>
  <r>
    <n v="945013300"/>
    <x v="344"/>
    <n v="5784"/>
    <n v="105"/>
    <x v="0"/>
    <n v="589403"/>
    <n v="2021"/>
    <d v="2021-03-26T00:00:00"/>
    <s v="Počet obyvatel s obvyklým pobytem ve věku 15 a více let"/>
    <x v="4"/>
    <s v="Čelechovice na Hané"/>
    <x v="2"/>
    <s v="OLK"/>
    <s v="Česká republika"/>
    <n v="1"/>
  </r>
  <r>
    <n v="944989119"/>
    <x v="8"/>
    <n v="5784"/>
    <n v="109"/>
    <x v="0"/>
    <n v="589403"/>
    <n v="2021"/>
    <d v="2021-03-26T00:00:00"/>
    <s v="Počet obyvatel s obvyklým pobytem ve věku 15 a více let"/>
    <x v="5"/>
    <s v="Čelechovice na Hané"/>
    <x v="2"/>
    <s v="OLK"/>
    <s v="Česká republika"/>
    <n v="1"/>
  </r>
  <r>
    <n v="945033416"/>
    <x v="572"/>
    <n v="5784"/>
    <n v="117"/>
    <x v="0"/>
    <n v="589403"/>
    <n v="2021"/>
    <d v="2021-03-26T00:00:00"/>
    <s v="Počet obyvatel s obvyklým pobytem ve věku 15 a více let"/>
    <x v="6"/>
    <s v="Čelechovice na Hané"/>
    <x v="2"/>
    <s v="OLK"/>
    <s v="Česká republika"/>
    <n v="1"/>
  </r>
  <r>
    <n v="944999945"/>
    <x v="47"/>
    <n v="5784"/>
    <n v="130"/>
    <x v="0"/>
    <n v="589403"/>
    <n v="2021"/>
    <d v="2021-03-26T00:00:00"/>
    <s v="Počet obyvatel s obvyklým pobytem ve věku 15 a více let"/>
    <x v="7"/>
    <s v="Čelechovice na Hané"/>
    <x v="2"/>
    <s v="OLK"/>
    <s v="Česká republika"/>
    <n v="1"/>
  </r>
  <r>
    <n v="945024653"/>
    <x v="563"/>
    <m/>
    <m/>
    <x v="0"/>
    <n v="589420"/>
    <n v="2021"/>
    <d v="2021-03-26T00:00:00"/>
    <s v="Počet obyvatel s obvyklým pobytem ve věku 15 a více let"/>
    <x v="0"/>
    <s v="Dětkovice"/>
    <x v="2"/>
    <s v="OLK"/>
    <s v="Česká republika"/>
    <n v="1"/>
  </r>
  <r>
    <n v="945013254"/>
    <x v="26"/>
    <n v="1294"/>
    <n v="1"/>
    <x v="0"/>
    <n v="589420"/>
    <n v="2021"/>
    <d v="2021-03-26T00:00:00"/>
    <s v="Počet obyvatel s obvyklým pobytem ve věku 15 a více let"/>
    <x v="1"/>
    <s v="Dětkovice"/>
    <x v="2"/>
    <s v="OLK"/>
    <s v="Česká republika"/>
    <n v="1"/>
  </r>
  <r>
    <n v="945013253"/>
    <x v="7"/>
    <n v="1294"/>
    <n v="900"/>
    <x v="0"/>
    <n v="589420"/>
    <n v="2021"/>
    <d v="2021-03-26T00:00:00"/>
    <s v="Počet obyvatel s obvyklým pobytem ve věku 15 a více let"/>
    <x v="2"/>
    <s v="Dětkovice"/>
    <x v="2"/>
    <s v="OLK"/>
    <s v="Česká republika"/>
    <n v="1"/>
  </r>
  <r>
    <n v="945026634"/>
    <x v="116"/>
    <n v="5181"/>
    <n v="35450001"/>
    <x v="0"/>
    <n v="589420"/>
    <n v="2021"/>
    <d v="2021-03-26T00:00:00"/>
    <s v="Počet obyvatel s obvyklým pobytem ve věku 15 a více let"/>
    <x v="3"/>
    <s v="Dětkovice"/>
    <x v="2"/>
    <s v="OLK"/>
    <s v="Česká republika"/>
    <n v="1"/>
  </r>
  <r>
    <n v="944999986"/>
    <x v="51"/>
    <n v="5784"/>
    <n v="105"/>
    <x v="0"/>
    <n v="589420"/>
    <n v="2021"/>
    <d v="2021-03-26T00:00:00"/>
    <s v="Počet obyvatel s obvyklým pobytem ve věku 15 a více let"/>
    <x v="4"/>
    <s v="Dětkovice"/>
    <x v="2"/>
    <s v="OLK"/>
    <s v="Česká republika"/>
    <n v="1"/>
  </r>
  <r>
    <n v="945006591"/>
    <x v="266"/>
    <n v="5784"/>
    <n v="109"/>
    <x v="0"/>
    <n v="589420"/>
    <n v="2021"/>
    <d v="2021-03-26T00:00:00"/>
    <s v="Počet obyvatel s obvyklým pobytem ve věku 15 a více let"/>
    <x v="5"/>
    <s v="Dětkovice"/>
    <x v="2"/>
    <s v="OLK"/>
    <s v="Česká republika"/>
    <n v="1"/>
  </r>
  <r>
    <n v="945013352"/>
    <x v="40"/>
    <n v="5784"/>
    <n v="117"/>
    <x v="0"/>
    <n v="589420"/>
    <n v="2021"/>
    <d v="2021-03-26T00:00:00"/>
    <s v="Počet obyvatel s obvyklým pobytem ve věku 15 a více let"/>
    <x v="6"/>
    <s v="Dětkovice"/>
    <x v="2"/>
    <s v="OLK"/>
    <s v="Česká republika"/>
    <n v="1"/>
  </r>
  <r>
    <n v="945033375"/>
    <x v="85"/>
    <n v="5784"/>
    <n v="130"/>
    <x v="0"/>
    <n v="589420"/>
    <n v="2021"/>
    <d v="2021-03-26T00:00:00"/>
    <s v="Počet obyvatel s obvyklým pobytem ve věku 15 a více let"/>
    <x v="7"/>
    <s v="Dětkovice"/>
    <x v="2"/>
    <s v="OLK"/>
    <s v="Česká republika"/>
    <n v="1"/>
  </r>
  <r>
    <n v="944985086"/>
    <x v="412"/>
    <m/>
    <m/>
    <x v="0"/>
    <n v="589438"/>
    <n v="2021"/>
    <d v="2021-03-26T00:00:00"/>
    <s v="Počet obyvatel s obvyklým pobytem ve věku 15 a více let"/>
    <x v="0"/>
    <s v="Dobrochov"/>
    <x v="2"/>
    <s v="OLK"/>
    <s v="Česká republika"/>
    <n v="1"/>
  </r>
  <r>
    <n v="945026691"/>
    <x v="9"/>
    <n v="1294"/>
    <n v="1"/>
    <x v="0"/>
    <n v="589438"/>
    <n v="2021"/>
    <d v="2021-03-26T00:00:00"/>
    <s v="Počet obyvatel s obvyklým pobytem ve věku 15 a více let"/>
    <x v="1"/>
    <s v="Dobrochov"/>
    <x v="2"/>
    <s v="OLK"/>
    <s v="Česká republika"/>
    <n v="1"/>
  </r>
  <r>
    <n v="944989122"/>
    <x v="13"/>
    <n v="1294"/>
    <n v="900"/>
    <x v="0"/>
    <n v="589438"/>
    <n v="2021"/>
    <d v="2021-03-26T00:00:00"/>
    <s v="Počet obyvatel s obvyklým pobytem ve věku 15 a více let"/>
    <x v="2"/>
    <s v="Dobrochov"/>
    <x v="2"/>
    <s v="OLK"/>
    <s v="Česká republika"/>
    <n v="1"/>
  </r>
  <r>
    <n v="945013301"/>
    <x v="18"/>
    <n v="5181"/>
    <n v="35450001"/>
    <x v="0"/>
    <n v="589438"/>
    <n v="2021"/>
    <d v="2021-03-26T00:00:00"/>
    <s v="Počet obyvatel s obvyklým pobytem ve věku 15 a více let"/>
    <x v="3"/>
    <s v="Dobrochov"/>
    <x v="2"/>
    <s v="OLK"/>
    <s v="Česká republika"/>
    <n v="1"/>
  </r>
  <r>
    <n v="944989031"/>
    <x v="207"/>
    <n v="5784"/>
    <n v="105"/>
    <x v="0"/>
    <n v="589438"/>
    <n v="2021"/>
    <d v="2021-03-26T00:00:00"/>
    <s v="Počet obyvatel s obvyklým pobytem ve věku 15 a více let"/>
    <x v="4"/>
    <s v="Dobrochov"/>
    <x v="2"/>
    <s v="OLK"/>
    <s v="Česká republika"/>
    <n v="1"/>
  </r>
  <r>
    <n v="944989032"/>
    <x v="224"/>
    <n v="5784"/>
    <n v="109"/>
    <x v="0"/>
    <n v="589438"/>
    <n v="2021"/>
    <d v="2021-03-26T00:00:00"/>
    <s v="Počet obyvatel s obvyklým pobytem ve věku 15 a více let"/>
    <x v="5"/>
    <s v="Dobrochov"/>
    <x v="2"/>
    <s v="OLK"/>
    <s v="Česká republika"/>
    <n v="1"/>
  </r>
  <r>
    <n v="945026690"/>
    <x v="99"/>
    <n v="5784"/>
    <n v="117"/>
    <x v="0"/>
    <n v="589438"/>
    <n v="2021"/>
    <d v="2021-03-26T00:00:00"/>
    <s v="Počet obyvatel s obvyklým pobytem ve věku 15 a více let"/>
    <x v="6"/>
    <s v="Dobrochov"/>
    <x v="2"/>
    <s v="OLK"/>
    <s v="Česká republika"/>
    <n v="1"/>
  </r>
  <r>
    <n v="945006545"/>
    <x v="28"/>
    <n v="5784"/>
    <n v="130"/>
    <x v="0"/>
    <n v="589438"/>
    <n v="2021"/>
    <d v="2021-03-26T00:00:00"/>
    <s v="Počet obyvatel s obvyklým pobytem ve věku 15 a více let"/>
    <x v="7"/>
    <s v="Dobrochov"/>
    <x v="2"/>
    <s v="OLK"/>
    <s v="Česká republika"/>
    <n v="1"/>
  </r>
  <r>
    <n v="945011221"/>
    <x v="181"/>
    <m/>
    <m/>
    <x v="0"/>
    <n v="589446"/>
    <n v="2021"/>
    <d v="2021-03-26T00:00:00"/>
    <s v="Počet obyvatel s obvyklým pobytem ve věku 15 a více let"/>
    <x v="0"/>
    <s v="Dobromilice"/>
    <x v="2"/>
    <s v="OLK"/>
    <s v="Česká republika"/>
    <n v="1"/>
  </r>
  <r>
    <n v="945013304"/>
    <x v="164"/>
    <n v="1294"/>
    <n v="1"/>
    <x v="0"/>
    <n v="589446"/>
    <n v="2021"/>
    <d v="2021-03-26T00:00:00"/>
    <s v="Počet obyvatel s obvyklým pobytem ve věku 15 a více let"/>
    <x v="1"/>
    <s v="Dobromilice"/>
    <x v="2"/>
    <s v="OLK"/>
    <s v="Česká republika"/>
    <n v="1"/>
  </r>
  <r>
    <n v="945019908"/>
    <x v="305"/>
    <n v="1294"/>
    <n v="900"/>
    <x v="0"/>
    <n v="589446"/>
    <n v="2021"/>
    <d v="2021-03-26T00:00:00"/>
    <s v="Počet obyvatel s obvyklým pobytem ve věku 15 a více let"/>
    <x v="2"/>
    <s v="Dobromilice"/>
    <x v="2"/>
    <s v="OLK"/>
    <s v="Česká republika"/>
    <n v="1"/>
  </r>
  <r>
    <n v="944989124"/>
    <x v="33"/>
    <n v="5181"/>
    <n v="35450001"/>
    <x v="0"/>
    <n v="589446"/>
    <n v="2021"/>
    <d v="2021-03-26T00:00:00"/>
    <s v="Počet obyvatel s obvyklým pobytem ve věku 15 a více let"/>
    <x v="3"/>
    <s v="Dobromilice"/>
    <x v="2"/>
    <s v="OLK"/>
    <s v="Česká republika"/>
    <n v="1"/>
  </r>
  <r>
    <n v="945013302"/>
    <x v="737"/>
    <n v="5784"/>
    <n v="105"/>
    <x v="0"/>
    <n v="589446"/>
    <n v="2021"/>
    <d v="2021-03-26T00:00:00"/>
    <s v="Počet obyvatel s obvyklým pobytem ve věku 15 a více let"/>
    <x v="4"/>
    <s v="Dobromilice"/>
    <x v="2"/>
    <s v="OLK"/>
    <s v="Česká republika"/>
    <n v="1"/>
  </r>
  <r>
    <n v="944999946"/>
    <x v="128"/>
    <n v="5784"/>
    <n v="109"/>
    <x v="0"/>
    <n v="589446"/>
    <n v="2021"/>
    <d v="2021-03-26T00:00:00"/>
    <s v="Počet obyvatel s obvyklým pobytem ve věku 15 a více let"/>
    <x v="5"/>
    <s v="Dobromilice"/>
    <x v="2"/>
    <s v="OLK"/>
    <s v="Česká republika"/>
    <n v="1"/>
  </r>
  <r>
    <n v="944989123"/>
    <x v="63"/>
    <n v="5784"/>
    <n v="117"/>
    <x v="0"/>
    <n v="589446"/>
    <n v="2021"/>
    <d v="2021-03-26T00:00:00"/>
    <s v="Počet obyvatel s obvyklým pobytem ve věku 15 a více let"/>
    <x v="6"/>
    <s v="Dobromilice"/>
    <x v="2"/>
    <s v="OLK"/>
    <s v="Česká republika"/>
    <n v="1"/>
  </r>
  <r>
    <n v="945013303"/>
    <x v="28"/>
    <n v="5784"/>
    <n v="130"/>
    <x v="0"/>
    <n v="589446"/>
    <n v="2021"/>
    <d v="2021-03-26T00:00:00"/>
    <s v="Počet obyvatel s obvyklým pobytem ve věku 15 a více let"/>
    <x v="7"/>
    <s v="Dobromilice"/>
    <x v="2"/>
    <s v="OLK"/>
    <s v="Česká republika"/>
    <n v="1"/>
  </r>
  <r>
    <n v="944997864"/>
    <x v="703"/>
    <m/>
    <m/>
    <x v="0"/>
    <n v="589454"/>
    <n v="2021"/>
    <d v="2021-03-26T00:00:00"/>
    <s v="Počet obyvatel s obvyklým pobytem ve věku 15 a více let"/>
    <x v="0"/>
    <s v="Doloplazy"/>
    <x v="2"/>
    <s v="OLK"/>
    <s v="Česká republika"/>
    <n v="1"/>
  </r>
  <r>
    <n v="945006592"/>
    <x v="57"/>
    <n v="1294"/>
    <n v="1"/>
    <x v="0"/>
    <n v="589454"/>
    <n v="2021"/>
    <d v="2021-03-26T00:00:00"/>
    <s v="Počet obyvatel s obvyklým pobytem ve věku 15 a více let"/>
    <x v="1"/>
    <s v="Doloplazy"/>
    <x v="2"/>
    <s v="OLK"/>
    <s v="Česká republika"/>
    <n v="1"/>
  </r>
  <r>
    <n v="945019963"/>
    <x v="88"/>
    <n v="1294"/>
    <n v="900"/>
    <x v="0"/>
    <n v="589454"/>
    <n v="2021"/>
    <d v="2021-03-26T00:00:00"/>
    <s v="Počet obyvatel s obvyklým pobytem ve věku 15 a více let"/>
    <x v="2"/>
    <s v="Doloplazy"/>
    <x v="2"/>
    <s v="OLK"/>
    <s v="Česká republika"/>
    <n v="1"/>
  </r>
  <r>
    <n v="944999987"/>
    <x v="450"/>
    <n v="5181"/>
    <n v="35450001"/>
    <x v="0"/>
    <n v="589454"/>
    <n v="2021"/>
    <d v="2021-03-26T00:00:00"/>
    <s v="Počet obyvatel s obvyklým pobytem ve věku 15 a více let"/>
    <x v="3"/>
    <s v="Doloplazy"/>
    <x v="2"/>
    <s v="OLK"/>
    <s v="Česká republika"/>
    <n v="1"/>
  </r>
  <r>
    <n v="944999947"/>
    <x v="94"/>
    <n v="5784"/>
    <n v="105"/>
    <x v="0"/>
    <n v="589454"/>
    <n v="2021"/>
    <d v="2021-03-26T00:00:00"/>
    <s v="Počet obyvatel s obvyklým pobytem ve věku 15 a více let"/>
    <x v="4"/>
    <s v="Doloplazy"/>
    <x v="2"/>
    <s v="OLK"/>
    <s v="Česká republika"/>
    <n v="1"/>
  </r>
  <r>
    <n v="945019909"/>
    <x v="74"/>
    <n v="5784"/>
    <n v="109"/>
    <x v="0"/>
    <n v="589454"/>
    <n v="2021"/>
    <d v="2021-03-26T00:00:00"/>
    <s v="Počet obyvatel s obvyklým pobytem ve věku 15 a více let"/>
    <x v="5"/>
    <s v="Doloplazy"/>
    <x v="2"/>
    <s v="OLK"/>
    <s v="Česká republika"/>
    <n v="1"/>
  </r>
  <r>
    <n v="945026692"/>
    <x v="287"/>
    <n v="5784"/>
    <n v="117"/>
    <x v="0"/>
    <n v="589454"/>
    <n v="2021"/>
    <d v="2021-03-26T00:00:00"/>
    <s v="Počet obyvatel s obvyklým pobytem ve věku 15 a více let"/>
    <x v="6"/>
    <s v="Doloplazy"/>
    <x v="2"/>
    <s v="OLK"/>
    <s v="Česká republika"/>
    <n v="1"/>
  </r>
  <r>
    <n v="945019962"/>
    <x v="10"/>
    <n v="5784"/>
    <n v="130"/>
    <x v="0"/>
    <n v="589454"/>
    <n v="2021"/>
    <d v="2021-03-26T00:00:00"/>
    <s v="Počet obyvatel s obvyklým pobytem ve věku 15 a více let"/>
    <x v="7"/>
    <s v="Doloplazy"/>
    <x v="2"/>
    <s v="OLK"/>
    <s v="Česká republika"/>
    <n v="1"/>
  </r>
  <r>
    <n v="944985087"/>
    <x v="689"/>
    <m/>
    <m/>
    <x v="0"/>
    <n v="589462"/>
    <n v="2021"/>
    <d v="2021-03-26T00:00:00"/>
    <s v="Počet obyvatel s obvyklým pobytem ve věku 15 a více let"/>
    <x v="0"/>
    <s v="Drahany"/>
    <x v="2"/>
    <s v="OLK"/>
    <s v="Česká republika"/>
    <n v="1"/>
  </r>
  <r>
    <n v="944999988"/>
    <x v="85"/>
    <n v="1294"/>
    <n v="1"/>
    <x v="0"/>
    <n v="589462"/>
    <n v="2021"/>
    <d v="2021-03-26T00:00:00"/>
    <s v="Počet obyvatel s obvyklým pobytem ve věku 15 a více let"/>
    <x v="1"/>
    <s v="Drahany"/>
    <x v="2"/>
    <s v="OLK"/>
    <s v="Česká republika"/>
    <n v="1"/>
  </r>
  <r>
    <n v="945033464"/>
    <x v="36"/>
    <n v="1294"/>
    <n v="900"/>
    <x v="0"/>
    <n v="589462"/>
    <n v="2021"/>
    <d v="2021-03-26T00:00:00"/>
    <s v="Počet obyvatel s obvyklým pobytem ve věku 15 a více let"/>
    <x v="2"/>
    <s v="Drahany"/>
    <x v="2"/>
    <s v="OLK"/>
    <s v="Česká republika"/>
    <n v="1"/>
  </r>
  <r>
    <n v="944989208"/>
    <x v="364"/>
    <n v="5181"/>
    <n v="35450001"/>
    <x v="0"/>
    <n v="589462"/>
    <n v="2021"/>
    <d v="2021-03-26T00:00:00"/>
    <s v="Počet obyvatel s obvyklým pobytem ve věku 15 a více let"/>
    <x v="3"/>
    <s v="Drahany"/>
    <x v="2"/>
    <s v="OLK"/>
    <s v="Česká republika"/>
    <n v="1"/>
  </r>
  <r>
    <n v="945019964"/>
    <x v="639"/>
    <n v="5784"/>
    <n v="105"/>
    <x v="0"/>
    <n v="589462"/>
    <n v="2021"/>
    <d v="2021-03-26T00:00:00"/>
    <s v="Počet obyvatel s obvyklým pobytem ve věku 15 a více let"/>
    <x v="4"/>
    <s v="Drahany"/>
    <x v="2"/>
    <s v="OLK"/>
    <s v="Česká republika"/>
    <n v="1"/>
  </r>
  <r>
    <n v="944989206"/>
    <x v="76"/>
    <n v="5784"/>
    <n v="109"/>
    <x v="0"/>
    <n v="589462"/>
    <n v="2021"/>
    <d v="2021-03-26T00:00:00"/>
    <s v="Počet obyvatel s obvyklým pobytem ve věku 15 a více let"/>
    <x v="5"/>
    <s v="Drahany"/>
    <x v="2"/>
    <s v="OLK"/>
    <s v="Česká republika"/>
    <n v="1"/>
  </r>
  <r>
    <n v="944989207"/>
    <x v="174"/>
    <n v="5784"/>
    <n v="117"/>
    <x v="0"/>
    <n v="589462"/>
    <n v="2021"/>
    <d v="2021-03-26T00:00:00"/>
    <s v="Počet obyvatel s obvyklým pobytem ve věku 15 a více let"/>
    <x v="6"/>
    <s v="Drahany"/>
    <x v="2"/>
    <s v="OLK"/>
    <s v="Česká republika"/>
    <n v="1"/>
  </r>
  <r>
    <n v="945013355"/>
    <x v="10"/>
    <n v="5784"/>
    <n v="130"/>
    <x v="0"/>
    <n v="589462"/>
    <n v="2021"/>
    <d v="2021-03-26T00:00:00"/>
    <s v="Počet obyvatel s obvyklým pobytem ve věku 15 a více let"/>
    <x v="7"/>
    <s v="Drahany"/>
    <x v="2"/>
    <s v="OLK"/>
    <s v="Česká republika"/>
    <n v="1"/>
  </r>
  <r>
    <n v="945024654"/>
    <x v="586"/>
    <m/>
    <m/>
    <x v="0"/>
    <n v="589489"/>
    <n v="2021"/>
    <d v="2021-03-26T00:00:00"/>
    <s v="Počet obyvatel s obvyklým pobytem ve věku 15 a více let"/>
    <x v="0"/>
    <s v="Dřevnovice"/>
    <x v="2"/>
    <s v="OLK"/>
    <s v="Česká republika"/>
    <n v="1"/>
  </r>
  <r>
    <n v="945006640"/>
    <x v="22"/>
    <n v="1294"/>
    <n v="1"/>
    <x v="0"/>
    <n v="589489"/>
    <n v="2021"/>
    <d v="2021-03-26T00:00:00"/>
    <s v="Počet obyvatel s obvyklým pobytem ve věku 15 a více let"/>
    <x v="1"/>
    <s v="Dřevnovice"/>
    <x v="2"/>
    <s v="OLK"/>
    <s v="Česká republika"/>
    <n v="1"/>
  </r>
  <r>
    <n v="944989307"/>
    <x v="152"/>
    <n v="1294"/>
    <n v="900"/>
    <x v="0"/>
    <n v="589489"/>
    <n v="2021"/>
    <d v="2021-03-26T00:00:00"/>
    <s v="Počet obyvatel s obvyklým pobytem ve věku 15 a více let"/>
    <x v="2"/>
    <s v="Dřevnovice"/>
    <x v="2"/>
    <s v="OLK"/>
    <s v="Česká republika"/>
    <n v="1"/>
  </r>
  <r>
    <n v="944989209"/>
    <x v="119"/>
    <n v="5181"/>
    <n v="35450001"/>
    <x v="0"/>
    <n v="589489"/>
    <n v="2021"/>
    <d v="2021-03-26T00:00:00"/>
    <s v="Počet obyvatel s obvyklým pobytem ve věku 15 a více let"/>
    <x v="3"/>
    <s v="Dřevnovice"/>
    <x v="2"/>
    <s v="OLK"/>
    <s v="Česká republika"/>
    <n v="1"/>
  </r>
  <r>
    <n v="945006593"/>
    <x v="146"/>
    <n v="5784"/>
    <n v="105"/>
    <x v="0"/>
    <n v="589489"/>
    <n v="2021"/>
    <d v="2021-03-26T00:00:00"/>
    <s v="Počet obyvatel s obvyklým pobytem ve věku 15 a více let"/>
    <x v="4"/>
    <s v="Dřevnovice"/>
    <x v="2"/>
    <s v="OLK"/>
    <s v="Česká republika"/>
    <n v="1"/>
  </r>
  <r>
    <n v="944999989"/>
    <x v="48"/>
    <n v="5784"/>
    <n v="109"/>
    <x v="0"/>
    <n v="589489"/>
    <n v="2021"/>
    <d v="2021-03-26T00:00:00"/>
    <s v="Počet obyvatel s obvyklým pobytem ve věku 15 a více let"/>
    <x v="5"/>
    <s v="Dřevnovice"/>
    <x v="2"/>
    <s v="OLK"/>
    <s v="Česká republika"/>
    <n v="1"/>
  </r>
  <r>
    <n v="945019965"/>
    <x v="12"/>
    <n v="5784"/>
    <n v="117"/>
    <x v="0"/>
    <n v="589489"/>
    <n v="2021"/>
    <d v="2021-03-26T00:00:00"/>
    <s v="Počet obyvatel s obvyklým pobytem ve věku 15 a více let"/>
    <x v="6"/>
    <s v="Dřevnovice"/>
    <x v="2"/>
    <s v="OLK"/>
    <s v="Česká republika"/>
    <n v="1"/>
  </r>
  <r>
    <n v="945000034"/>
    <x v="47"/>
    <n v="5784"/>
    <n v="130"/>
    <x v="0"/>
    <n v="589489"/>
    <n v="2021"/>
    <d v="2021-03-26T00:00:00"/>
    <s v="Počet obyvatel s obvyklým pobytem ve věku 15 a více let"/>
    <x v="7"/>
    <s v="Dřevnovice"/>
    <x v="2"/>
    <s v="OLK"/>
    <s v="Česká republika"/>
    <n v="1"/>
  </r>
  <r>
    <n v="944998013"/>
    <x v="6"/>
    <m/>
    <m/>
    <x v="0"/>
    <n v="589497"/>
    <n v="2021"/>
    <d v="2021-03-26T00:00:00"/>
    <s v="Počet obyvatel s obvyklým pobytem ve věku 15 a více let"/>
    <x v="0"/>
    <s v="Dzbel"/>
    <x v="2"/>
    <s v="OLK"/>
    <s v="Česká republika"/>
    <n v="1"/>
  </r>
  <r>
    <n v="945026793"/>
    <x v="57"/>
    <n v="1294"/>
    <n v="1"/>
    <x v="0"/>
    <n v="589497"/>
    <n v="2021"/>
    <d v="2021-03-26T00:00:00"/>
    <s v="Počet obyvatel s obvyklým pobytem ve věku 15 a více let"/>
    <x v="1"/>
    <s v="Dzbel"/>
    <x v="2"/>
    <s v="OLK"/>
    <s v="Česká republika"/>
    <n v="1"/>
  </r>
  <r>
    <n v="945000035"/>
    <x v="38"/>
    <n v="1294"/>
    <n v="900"/>
    <x v="0"/>
    <n v="589497"/>
    <n v="2021"/>
    <d v="2021-03-26T00:00:00"/>
    <s v="Počet obyvatel s obvyklým pobytem ve věku 15 a více let"/>
    <x v="2"/>
    <s v="Dzbel"/>
    <x v="2"/>
    <s v="OLK"/>
    <s v="Česká republika"/>
    <n v="1"/>
  </r>
  <r>
    <n v="944989308"/>
    <x v="29"/>
    <n v="5181"/>
    <n v="35450001"/>
    <x v="0"/>
    <n v="589497"/>
    <n v="2021"/>
    <d v="2021-03-26T00:00:00"/>
    <s v="Počet obyvatel s obvyklým pobytem ve věku 15 a více let"/>
    <x v="3"/>
    <s v="Dzbel"/>
    <x v="2"/>
    <s v="OLK"/>
    <s v="Česká republika"/>
    <n v="1"/>
  </r>
  <r>
    <n v="945033514"/>
    <x v="277"/>
    <n v="5784"/>
    <n v="105"/>
    <x v="0"/>
    <n v="589497"/>
    <n v="2021"/>
    <d v="2021-03-26T00:00:00"/>
    <s v="Počet obyvatel s obvyklým pobytem ve věku 15 a více let"/>
    <x v="4"/>
    <s v="Dzbel"/>
    <x v="2"/>
    <s v="OLK"/>
    <s v="Česká republika"/>
    <n v="1"/>
  </r>
  <r>
    <n v="945020004"/>
    <x v="13"/>
    <n v="5784"/>
    <n v="109"/>
    <x v="0"/>
    <n v="589497"/>
    <n v="2021"/>
    <d v="2021-03-26T00:00:00"/>
    <s v="Počet obyvatel s obvyklým pobytem ve věku 15 a více let"/>
    <x v="5"/>
    <s v="Dzbel"/>
    <x v="2"/>
    <s v="OLK"/>
    <s v="Česká republika"/>
    <n v="1"/>
  </r>
  <r>
    <n v="945020005"/>
    <x v="480"/>
    <n v="5784"/>
    <n v="117"/>
    <x v="0"/>
    <n v="589497"/>
    <n v="2021"/>
    <d v="2021-03-26T00:00:00"/>
    <s v="Počet obyvatel s obvyklým pobytem ve věku 15 a více let"/>
    <x v="6"/>
    <s v="Dzbel"/>
    <x v="2"/>
    <s v="OLK"/>
    <s v="Česká republika"/>
    <n v="1"/>
  </r>
  <r>
    <n v="945006641"/>
    <x v="47"/>
    <n v="5784"/>
    <n v="130"/>
    <x v="0"/>
    <n v="589497"/>
    <n v="2021"/>
    <d v="2021-03-26T00:00:00"/>
    <s v="Počet obyvatel s obvyklým pobytem ve věku 15 a více let"/>
    <x v="7"/>
    <s v="Dzbel"/>
    <x v="2"/>
    <s v="OLK"/>
    <s v="Česká republika"/>
    <n v="1"/>
  </r>
  <r>
    <n v="944998014"/>
    <x v="611"/>
    <m/>
    <m/>
    <x v="0"/>
    <n v="589501"/>
    <n v="2021"/>
    <d v="2021-03-26T00:00:00"/>
    <s v="Počet obyvatel s obvyklým pobytem ve věku 15 a více let"/>
    <x v="0"/>
    <s v="Hluchov"/>
    <x v="2"/>
    <s v="OLK"/>
    <s v="Česká republika"/>
    <n v="1"/>
  </r>
  <r>
    <n v="945033549"/>
    <x v="57"/>
    <n v="1294"/>
    <n v="1"/>
    <x v="0"/>
    <n v="589501"/>
    <n v="2021"/>
    <d v="2021-03-26T00:00:00"/>
    <s v="Počet obyvatel s obvyklým pobytem ve věku 15 a více let"/>
    <x v="1"/>
    <s v="Hluchov"/>
    <x v="2"/>
    <s v="OLK"/>
    <s v="Česká republika"/>
    <n v="1"/>
  </r>
  <r>
    <n v="944989391"/>
    <x v="152"/>
    <n v="1294"/>
    <n v="900"/>
    <x v="0"/>
    <n v="589501"/>
    <n v="2021"/>
    <d v="2021-03-26T00:00:00"/>
    <s v="Počet obyvatel s obvyklým pobytem ve věku 15 a více let"/>
    <x v="2"/>
    <s v="Hluchov"/>
    <x v="2"/>
    <s v="OLK"/>
    <s v="Česká republika"/>
    <n v="1"/>
  </r>
  <r>
    <n v="944989310"/>
    <x v="12"/>
    <n v="5181"/>
    <n v="35450001"/>
    <x v="0"/>
    <n v="589501"/>
    <n v="2021"/>
    <d v="2021-03-26T00:00:00"/>
    <s v="Počet obyvatel s obvyklým pobytem ve věku 15 a více let"/>
    <x v="3"/>
    <s v="Hluchov"/>
    <x v="2"/>
    <s v="OLK"/>
    <s v="Česká republika"/>
    <n v="1"/>
  </r>
  <r>
    <n v="944989309"/>
    <x v="81"/>
    <n v="5784"/>
    <n v="105"/>
    <x v="0"/>
    <n v="589501"/>
    <n v="2021"/>
    <d v="2021-03-26T00:00:00"/>
    <s v="Počet obyvatel s obvyklým pobytem ve věku 15 a více let"/>
    <x v="4"/>
    <s v="Hluchov"/>
    <x v="2"/>
    <s v="OLK"/>
    <s v="Česká republika"/>
    <n v="1"/>
  </r>
  <r>
    <n v="945026794"/>
    <x v="144"/>
    <n v="5784"/>
    <n v="109"/>
    <x v="0"/>
    <n v="589501"/>
    <n v="2021"/>
    <d v="2021-03-26T00:00:00"/>
    <s v="Počet obyvatel s obvyklým pobytem ve věku 15 a více let"/>
    <x v="5"/>
    <s v="Hluchov"/>
    <x v="2"/>
    <s v="OLK"/>
    <s v="Česká republika"/>
    <n v="1"/>
  </r>
  <r>
    <n v="945026795"/>
    <x v="65"/>
    <n v="5784"/>
    <n v="117"/>
    <x v="0"/>
    <n v="589501"/>
    <n v="2021"/>
    <d v="2021-03-26T00:00:00"/>
    <s v="Počet obyvatel s obvyklým pobytem ve věku 15 a více let"/>
    <x v="6"/>
    <s v="Hluchov"/>
    <x v="2"/>
    <s v="OLK"/>
    <s v="Česká republika"/>
    <n v="1"/>
  </r>
  <r>
    <n v="945006642"/>
    <x v="28"/>
    <n v="5784"/>
    <n v="130"/>
    <x v="0"/>
    <n v="589501"/>
    <n v="2021"/>
    <d v="2021-03-26T00:00:00"/>
    <s v="Počet obyvatel s obvyklým pobytem ve věku 15 a více let"/>
    <x v="7"/>
    <s v="Hluchov"/>
    <x v="2"/>
    <s v="OLK"/>
    <s v="Česká republika"/>
    <n v="1"/>
  </r>
  <r>
    <n v="945031396"/>
    <x v="955"/>
    <m/>
    <m/>
    <x v="0"/>
    <n v="589519"/>
    <n v="2021"/>
    <d v="2021-03-26T00:00:00"/>
    <s v="Počet obyvatel s obvyklým pobytem ve věku 15 a více let"/>
    <x v="0"/>
    <s v="Horní Štěpánov"/>
    <x v="2"/>
    <s v="OLK"/>
    <s v="Česká republika"/>
    <n v="1"/>
  </r>
  <r>
    <n v="945006694"/>
    <x v="26"/>
    <n v="1294"/>
    <n v="1"/>
    <x v="0"/>
    <n v="589519"/>
    <n v="2021"/>
    <d v="2021-03-26T00:00:00"/>
    <s v="Počet obyvatel s obvyklým pobytem ve věku 15 a více let"/>
    <x v="1"/>
    <s v="Horní Štěpánov"/>
    <x v="2"/>
    <s v="OLK"/>
    <s v="Česká republika"/>
    <n v="1"/>
  </r>
  <r>
    <n v="945020054"/>
    <x v="164"/>
    <n v="1294"/>
    <n v="900"/>
    <x v="0"/>
    <n v="589519"/>
    <n v="2021"/>
    <d v="2021-03-26T00:00:00"/>
    <s v="Počet obyvatel s obvyklým pobytem ve věku 15 a více let"/>
    <x v="2"/>
    <s v="Horní Štěpánov"/>
    <x v="2"/>
    <s v="OLK"/>
    <s v="Česká republika"/>
    <n v="1"/>
  </r>
  <r>
    <n v="945026852"/>
    <x v="685"/>
    <n v="5181"/>
    <n v="35450001"/>
    <x v="0"/>
    <n v="589519"/>
    <n v="2021"/>
    <d v="2021-03-26T00:00:00"/>
    <s v="Počet obyvatel s obvyklým pobytem ve věku 15 a více let"/>
    <x v="3"/>
    <s v="Horní Štěpánov"/>
    <x v="2"/>
    <s v="OLK"/>
    <s v="Česká republika"/>
    <n v="1"/>
  </r>
  <r>
    <n v="945006692"/>
    <x v="597"/>
    <n v="5784"/>
    <n v="105"/>
    <x v="0"/>
    <n v="589519"/>
    <n v="2021"/>
    <d v="2021-03-26T00:00:00"/>
    <s v="Počet obyvatel s obvyklým pobytem ve věku 15 a více let"/>
    <x v="4"/>
    <s v="Horní Štěpánov"/>
    <x v="2"/>
    <s v="OLK"/>
    <s v="Česká republika"/>
    <n v="1"/>
  </r>
  <r>
    <n v="945026851"/>
    <x v="192"/>
    <n v="5784"/>
    <n v="109"/>
    <x v="0"/>
    <n v="589519"/>
    <n v="2021"/>
    <d v="2021-03-26T00:00:00"/>
    <s v="Počet obyvatel s obvyklým pobytem ve věku 15 a více let"/>
    <x v="5"/>
    <s v="Horní Štěpánov"/>
    <x v="2"/>
    <s v="OLK"/>
    <s v="Česká republika"/>
    <n v="1"/>
  </r>
  <r>
    <n v="945006693"/>
    <x v="280"/>
    <n v="5784"/>
    <n v="117"/>
    <x v="0"/>
    <n v="589519"/>
    <n v="2021"/>
    <d v="2021-03-26T00:00:00"/>
    <s v="Počet obyvatel s obvyklým pobytem ve věku 15 a více let"/>
    <x v="6"/>
    <s v="Horní Štěpánov"/>
    <x v="2"/>
    <s v="OLK"/>
    <s v="Česká republika"/>
    <n v="1"/>
  </r>
  <r>
    <n v="944989392"/>
    <x v="38"/>
    <n v="5784"/>
    <n v="130"/>
    <x v="0"/>
    <n v="589519"/>
    <n v="2021"/>
    <d v="2021-03-26T00:00:00"/>
    <s v="Počet obyvatel s obvyklým pobytem ve věku 15 a více let"/>
    <x v="7"/>
    <s v="Horní Štěpánov"/>
    <x v="2"/>
    <s v="OLK"/>
    <s v="Česká republika"/>
    <n v="1"/>
  </r>
  <r>
    <n v="945031397"/>
    <x v="328"/>
    <m/>
    <m/>
    <x v="0"/>
    <n v="589527"/>
    <n v="2021"/>
    <d v="2021-03-26T00:00:00"/>
    <s v="Počet obyvatel s obvyklým pobytem ve věku 15 a více let"/>
    <x v="0"/>
    <s v="Hradčany-Kobeřice"/>
    <x v="2"/>
    <s v="OLK"/>
    <s v="Česká republika"/>
    <n v="1"/>
  </r>
  <r>
    <n v="945032787"/>
    <x v="28"/>
    <n v="1294"/>
    <n v="1"/>
    <x v="0"/>
    <n v="589527"/>
    <n v="2021"/>
    <d v="2021-03-26T00:00:00"/>
    <s v="Počet obyvatel s obvyklým pobytem ve věku 15 a více let"/>
    <x v="1"/>
    <s v="Hradčany-Kobeřice"/>
    <x v="2"/>
    <s v="OLK"/>
    <s v="Česká republika"/>
    <n v="1"/>
  </r>
  <r>
    <n v="945020055"/>
    <x v="59"/>
    <n v="1294"/>
    <n v="900"/>
    <x v="0"/>
    <n v="589527"/>
    <n v="2021"/>
    <d v="2021-03-26T00:00:00"/>
    <s v="Počet obyvatel s obvyklým pobytem ve věku 15 a více let"/>
    <x v="2"/>
    <s v="Hradčany-Kobeřice"/>
    <x v="2"/>
    <s v="OLK"/>
    <s v="Česká republika"/>
    <n v="1"/>
  </r>
  <r>
    <n v="944989396"/>
    <x v="60"/>
    <n v="5181"/>
    <n v="35450001"/>
    <x v="0"/>
    <n v="589527"/>
    <n v="2021"/>
    <d v="2021-03-26T00:00:00"/>
    <s v="Počet obyvatel s obvyklým pobytem ve věku 15 a více let"/>
    <x v="3"/>
    <s v="Hradčany-Kobeřice"/>
    <x v="2"/>
    <s v="OLK"/>
    <s v="Česká republika"/>
    <n v="1"/>
  </r>
  <r>
    <n v="944989393"/>
    <x v="335"/>
    <n v="5784"/>
    <n v="105"/>
    <x v="0"/>
    <n v="589527"/>
    <n v="2021"/>
    <d v="2021-03-26T00:00:00"/>
    <s v="Počet obyvatel s obvyklým pobytem ve věku 15 a více let"/>
    <x v="4"/>
    <s v="Hradčany-Kobeřice"/>
    <x v="2"/>
    <s v="OLK"/>
    <s v="Česká republika"/>
    <n v="1"/>
  </r>
  <r>
    <n v="944989394"/>
    <x v="45"/>
    <n v="5784"/>
    <n v="109"/>
    <x v="0"/>
    <n v="589527"/>
    <n v="2021"/>
    <d v="2021-03-26T00:00:00"/>
    <s v="Počet obyvatel s obvyklým pobytem ve věku 15 a více let"/>
    <x v="5"/>
    <s v="Hradčany-Kobeřice"/>
    <x v="2"/>
    <s v="OLK"/>
    <s v="Česká republika"/>
    <n v="1"/>
  </r>
  <r>
    <n v="944989395"/>
    <x v="187"/>
    <n v="5784"/>
    <n v="117"/>
    <x v="0"/>
    <n v="589527"/>
    <n v="2021"/>
    <d v="2021-03-26T00:00:00"/>
    <s v="Počet obyvatel s obvyklým pobytem ve věku 15 a více let"/>
    <x v="6"/>
    <s v="Hradčany-Kobeřice"/>
    <x v="2"/>
    <s v="OLK"/>
    <s v="Česká republika"/>
    <n v="1"/>
  </r>
  <r>
    <n v="945000082"/>
    <x v="85"/>
    <n v="5784"/>
    <n v="130"/>
    <x v="0"/>
    <n v="589527"/>
    <n v="2021"/>
    <d v="2021-03-26T00:00:00"/>
    <s v="Počet obyvatel s obvyklým pobytem ve věku 15 a více let"/>
    <x v="7"/>
    <s v="Hradčany-Kobeřice"/>
    <x v="2"/>
    <s v="OLK"/>
    <s v="Česká republika"/>
    <n v="1"/>
  </r>
  <r>
    <n v="945024782"/>
    <x v="423"/>
    <m/>
    <m/>
    <x v="0"/>
    <n v="589535"/>
    <n v="2021"/>
    <d v="2021-03-26T00:00:00"/>
    <s v="Počet obyvatel s obvyklým pobytem ve věku 15 a více let"/>
    <x v="0"/>
    <s v="Hrdibořice"/>
    <x v="2"/>
    <s v="OLK"/>
    <s v="Česká republika"/>
    <n v="1"/>
  </r>
  <r>
    <n v="944989315"/>
    <x v="57"/>
    <n v="1294"/>
    <n v="1"/>
    <x v="0"/>
    <n v="589535"/>
    <n v="2021"/>
    <d v="2021-03-26T00:00:00"/>
    <s v="Počet obyvatel s obvyklým pobytem ve věku 15 a více let"/>
    <x v="1"/>
    <s v="Hrdibořice"/>
    <x v="2"/>
    <s v="OLK"/>
    <s v="Česká republika"/>
    <n v="1"/>
  </r>
  <r>
    <n v="944989314"/>
    <x v="1"/>
    <n v="1294"/>
    <n v="900"/>
    <x v="0"/>
    <n v="589535"/>
    <n v="2021"/>
    <d v="2021-03-26T00:00:00"/>
    <s v="Počet obyvatel s obvyklým pobytem ve věku 15 a více let"/>
    <x v="2"/>
    <s v="Hrdibořice"/>
    <x v="2"/>
    <s v="OLK"/>
    <s v="Česká republika"/>
    <n v="1"/>
  </r>
  <r>
    <n v="945032788"/>
    <x v="101"/>
    <n v="5181"/>
    <n v="35450001"/>
    <x v="0"/>
    <n v="589535"/>
    <n v="2021"/>
    <d v="2021-03-26T00:00:00"/>
    <s v="Počet obyvatel s obvyklým pobytem ve věku 15 a více let"/>
    <x v="3"/>
    <s v="Hrdibořice"/>
    <x v="2"/>
    <s v="OLK"/>
    <s v="Česká republika"/>
    <n v="1"/>
  </r>
  <r>
    <n v="944988014"/>
    <x v="179"/>
    <n v="5784"/>
    <n v="105"/>
    <x v="0"/>
    <n v="589535"/>
    <n v="2021"/>
    <d v="2021-03-26T00:00:00"/>
    <s v="Počet obyvatel s obvyklým pobytem ve věku 15 a více let"/>
    <x v="4"/>
    <s v="Hrdibořice"/>
    <x v="2"/>
    <s v="OLK"/>
    <s v="Česká republika"/>
    <n v="1"/>
  </r>
  <r>
    <n v="945026105"/>
    <x v="25"/>
    <n v="5784"/>
    <n v="109"/>
    <x v="0"/>
    <n v="589535"/>
    <n v="2021"/>
    <d v="2021-03-26T00:00:00"/>
    <s v="Počet obyvatel s obvyklým pobytem ve věku 15 a více let"/>
    <x v="5"/>
    <s v="Hrdibořice"/>
    <x v="2"/>
    <s v="OLK"/>
    <s v="Česká republika"/>
    <n v="1"/>
  </r>
  <r>
    <n v="945005986"/>
    <x v="152"/>
    <n v="5784"/>
    <n v="117"/>
    <x v="0"/>
    <n v="589535"/>
    <n v="2021"/>
    <d v="2021-03-26T00:00:00"/>
    <s v="Počet obyvatel s obvyklým pobytem ve věku 15 a více let"/>
    <x v="6"/>
    <s v="Hrdibořice"/>
    <x v="2"/>
    <s v="OLK"/>
    <s v="Česká republika"/>
    <n v="1"/>
  </r>
  <r>
    <n v="944989313"/>
    <x v="57"/>
    <n v="5784"/>
    <n v="130"/>
    <x v="0"/>
    <n v="589535"/>
    <n v="2021"/>
    <d v="2021-03-26T00:00:00"/>
    <s v="Počet obyvatel s obvyklým pobytem ve věku 15 a více let"/>
    <x v="7"/>
    <s v="Hrdibořice"/>
    <x v="2"/>
    <s v="OLK"/>
    <s v="Česká republika"/>
    <n v="1"/>
  </r>
  <r>
    <n v="944985342"/>
    <x v="2124"/>
    <m/>
    <m/>
    <x v="0"/>
    <n v="589543"/>
    <n v="2021"/>
    <d v="2021-03-26T00:00:00"/>
    <s v="Počet obyvatel s obvyklým pobytem ve věku 15 a více let"/>
    <x v="0"/>
    <s v="Hrubčice"/>
    <x v="2"/>
    <s v="OLK"/>
    <s v="Česká republika"/>
    <n v="1"/>
  </r>
  <r>
    <n v="945020056"/>
    <x v="57"/>
    <n v="1294"/>
    <n v="1"/>
    <x v="0"/>
    <n v="589543"/>
    <n v="2021"/>
    <d v="2021-03-26T00:00:00"/>
    <s v="Počet obyvatel s obvyklým pobytem ve věku 15 a více let"/>
    <x v="1"/>
    <s v="Hrubčice"/>
    <x v="2"/>
    <s v="OLK"/>
    <s v="Česká republika"/>
    <n v="1"/>
  </r>
  <r>
    <n v="944989398"/>
    <x v="174"/>
    <n v="1294"/>
    <n v="900"/>
    <x v="0"/>
    <n v="589543"/>
    <n v="2021"/>
    <d v="2021-03-26T00:00:00"/>
    <s v="Počet obyvatel s obvyklým pobytem ve věku 15 a více let"/>
    <x v="2"/>
    <s v="Hrubčice"/>
    <x v="2"/>
    <s v="OLK"/>
    <s v="Česká republika"/>
    <n v="1"/>
  </r>
  <r>
    <n v="945006695"/>
    <x v="714"/>
    <n v="5181"/>
    <n v="35450001"/>
    <x v="0"/>
    <n v="589543"/>
    <n v="2021"/>
    <d v="2021-03-26T00:00:00"/>
    <s v="Počet obyvatel s obvyklým pobytem ve věku 15 a více let"/>
    <x v="3"/>
    <s v="Hrubčice"/>
    <x v="2"/>
    <s v="OLK"/>
    <s v="Česká republika"/>
    <n v="1"/>
  </r>
  <r>
    <n v="945033517"/>
    <x v="666"/>
    <n v="5784"/>
    <n v="105"/>
    <x v="0"/>
    <n v="589543"/>
    <n v="2021"/>
    <d v="2021-03-26T00:00:00"/>
    <s v="Počet obyvatel s obvyklým pobytem ve věku 15 a více let"/>
    <x v="4"/>
    <s v="Hrubčice"/>
    <x v="2"/>
    <s v="OLK"/>
    <s v="Česká republika"/>
    <n v="1"/>
  </r>
  <r>
    <n v="944989316"/>
    <x v="411"/>
    <n v="5784"/>
    <n v="109"/>
    <x v="0"/>
    <n v="589543"/>
    <n v="2021"/>
    <d v="2021-03-26T00:00:00"/>
    <s v="Počet obyvatel s obvyklým pobytem ve věku 15 a více let"/>
    <x v="5"/>
    <s v="Hrubčice"/>
    <x v="2"/>
    <s v="OLK"/>
    <s v="Česká republika"/>
    <n v="1"/>
  </r>
  <r>
    <n v="944989397"/>
    <x v="90"/>
    <n v="5784"/>
    <n v="117"/>
    <x v="0"/>
    <n v="589543"/>
    <n v="2021"/>
    <d v="2021-03-26T00:00:00"/>
    <s v="Počet obyvatel s obvyklým pobytem ve věku 15 a více let"/>
    <x v="6"/>
    <s v="Hrubčice"/>
    <x v="2"/>
    <s v="OLK"/>
    <s v="Česká republika"/>
    <n v="1"/>
  </r>
  <r>
    <n v="945026853"/>
    <x v="45"/>
    <n v="5784"/>
    <n v="130"/>
    <x v="0"/>
    <n v="589543"/>
    <n v="2021"/>
    <d v="2021-03-26T00:00:00"/>
    <s v="Počet obyvatel s obvyklým pobytem ve věku 15 a více let"/>
    <x v="7"/>
    <s v="Hrubčice"/>
    <x v="2"/>
    <s v="OLK"/>
    <s v="Česká republika"/>
    <n v="1"/>
  </r>
  <r>
    <n v="945024783"/>
    <x v="49"/>
    <m/>
    <m/>
    <x v="0"/>
    <n v="589560"/>
    <n v="2021"/>
    <d v="2021-03-26T00:00:00"/>
    <s v="Počet obyvatel s obvyklým pobytem ve věku 15 a více let"/>
    <x v="0"/>
    <s v="Hvozd"/>
    <x v="2"/>
    <s v="OLK"/>
    <s v="Česká republika"/>
    <n v="1"/>
  </r>
  <r>
    <n v="945013444"/>
    <x v="9"/>
    <n v="1294"/>
    <n v="1"/>
    <x v="0"/>
    <n v="589560"/>
    <n v="2021"/>
    <d v="2021-03-26T00:00:00"/>
    <s v="Počet obyvatel s obvyklým pobytem ve věku 15 a více let"/>
    <x v="1"/>
    <s v="Hvozd"/>
    <x v="2"/>
    <s v="OLK"/>
    <s v="Česká republika"/>
    <n v="1"/>
  </r>
  <r>
    <n v="944989401"/>
    <x v="36"/>
    <n v="1294"/>
    <n v="900"/>
    <x v="0"/>
    <n v="589560"/>
    <n v="2021"/>
    <d v="2021-03-26T00:00:00"/>
    <s v="Počet obyvatel s obvyklým pobytem ve věku 15 a více let"/>
    <x v="2"/>
    <s v="Hvozd"/>
    <x v="2"/>
    <s v="OLK"/>
    <s v="Česká republika"/>
    <n v="1"/>
  </r>
  <r>
    <n v="944989400"/>
    <x v="618"/>
    <n v="5181"/>
    <n v="35450001"/>
    <x v="0"/>
    <n v="589560"/>
    <n v="2021"/>
    <d v="2021-03-26T00:00:00"/>
    <s v="Počet obyvatel s obvyklým pobytem ve věku 15 a více let"/>
    <x v="3"/>
    <s v="Hvozd"/>
    <x v="2"/>
    <s v="OLK"/>
    <s v="Česká republika"/>
    <n v="1"/>
  </r>
  <r>
    <n v="945020057"/>
    <x v="629"/>
    <n v="5784"/>
    <n v="105"/>
    <x v="0"/>
    <n v="589560"/>
    <n v="2021"/>
    <d v="2021-03-26T00:00:00"/>
    <s v="Počet obyvatel s obvyklým pobytem ve věku 15 a více let"/>
    <x v="4"/>
    <s v="Hvozd"/>
    <x v="2"/>
    <s v="OLK"/>
    <s v="Česká republika"/>
    <n v="1"/>
  </r>
  <r>
    <n v="944989399"/>
    <x v="356"/>
    <n v="5784"/>
    <n v="109"/>
    <x v="0"/>
    <n v="589560"/>
    <n v="2021"/>
    <d v="2021-03-26T00:00:00"/>
    <s v="Počet obyvatel s obvyklým pobytem ve věku 15 a více let"/>
    <x v="5"/>
    <s v="Hvozd"/>
    <x v="2"/>
    <s v="OLK"/>
    <s v="Česká republika"/>
    <n v="1"/>
  </r>
  <r>
    <n v="945000083"/>
    <x v="307"/>
    <n v="5784"/>
    <n v="117"/>
    <x v="0"/>
    <n v="589560"/>
    <n v="2021"/>
    <d v="2021-03-26T00:00:00"/>
    <s v="Počet obyvatel s obvyklým pobytem ve věku 15 a více let"/>
    <x v="6"/>
    <s v="Hvozd"/>
    <x v="2"/>
    <s v="OLK"/>
    <s v="Česká republika"/>
    <n v="1"/>
  </r>
  <r>
    <n v="945033550"/>
    <x v="85"/>
    <n v="5784"/>
    <n v="130"/>
    <x v="0"/>
    <n v="589560"/>
    <n v="2021"/>
    <d v="2021-03-26T00:00:00"/>
    <s v="Počet obyvatel s obvyklým pobytem ve věku 15 a více let"/>
    <x v="7"/>
    <s v="Hvozd"/>
    <x v="2"/>
    <s v="OLK"/>
    <s v="Česká republika"/>
    <n v="1"/>
  </r>
  <r>
    <n v="945011369"/>
    <x v="182"/>
    <m/>
    <m/>
    <x v="0"/>
    <n v="589578"/>
    <n v="2021"/>
    <d v="2021-03-26T00:00:00"/>
    <s v="Počet obyvatel s obvyklým pobytem ve věku 15 a více let"/>
    <x v="0"/>
    <s v="Ivaň"/>
    <x v="2"/>
    <s v="OLK"/>
    <s v="Česká republika"/>
    <n v="1"/>
  </r>
  <r>
    <n v="945012702"/>
    <x v="85"/>
    <n v="1294"/>
    <n v="1"/>
    <x v="0"/>
    <n v="589578"/>
    <n v="2021"/>
    <d v="2021-03-26T00:00:00"/>
    <s v="Počet obyvatel s obvyklým pobytem ve věku 15 a více let"/>
    <x v="1"/>
    <s v="Ivaň"/>
    <x v="2"/>
    <s v="OLK"/>
    <s v="Česká republika"/>
    <n v="1"/>
  </r>
  <r>
    <n v="945012701"/>
    <x v="25"/>
    <n v="1294"/>
    <n v="900"/>
    <x v="0"/>
    <n v="589578"/>
    <n v="2021"/>
    <d v="2021-03-26T00:00:00"/>
    <s v="Počet obyvatel s obvyklým pobytem ve věku 15 a více let"/>
    <x v="2"/>
    <s v="Ivaň"/>
    <x v="2"/>
    <s v="OLK"/>
    <s v="Česká republika"/>
    <n v="1"/>
  </r>
  <r>
    <n v="944988016"/>
    <x v="186"/>
    <n v="5181"/>
    <n v="35450001"/>
    <x v="0"/>
    <n v="589578"/>
    <n v="2021"/>
    <d v="2021-03-26T00:00:00"/>
    <s v="Počet obyvatel s obvyklým pobytem ve věku 15 a více let"/>
    <x v="3"/>
    <s v="Ivaň"/>
    <x v="2"/>
    <s v="OLK"/>
    <s v="Česká republika"/>
    <n v="1"/>
  </r>
  <r>
    <n v="945020058"/>
    <x v="84"/>
    <n v="5784"/>
    <n v="105"/>
    <x v="0"/>
    <n v="589578"/>
    <n v="2021"/>
    <d v="2021-03-26T00:00:00"/>
    <s v="Počet obyvatel s obvyklým pobytem ve věku 15 a více let"/>
    <x v="4"/>
    <s v="Ivaň"/>
    <x v="2"/>
    <s v="OLK"/>
    <s v="Česká republika"/>
    <n v="1"/>
  </r>
  <r>
    <n v="945006696"/>
    <x v="62"/>
    <n v="5784"/>
    <n v="109"/>
    <x v="0"/>
    <n v="589578"/>
    <n v="2021"/>
    <d v="2021-03-26T00:00:00"/>
    <s v="Počet obyvatel s obvyklým pobytem ve věku 15 a více let"/>
    <x v="5"/>
    <s v="Ivaň"/>
    <x v="2"/>
    <s v="OLK"/>
    <s v="Česká republika"/>
    <n v="1"/>
  </r>
  <r>
    <n v="945033551"/>
    <x v="56"/>
    <n v="5784"/>
    <n v="117"/>
    <x v="0"/>
    <n v="589578"/>
    <n v="2021"/>
    <d v="2021-03-26T00:00:00"/>
    <s v="Počet obyvatel s obvyklým pobytem ve věku 15 a více let"/>
    <x v="6"/>
    <s v="Ivaň"/>
    <x v="2"/>
    <s v="OLK"/>
    <s v="Česká republika"/>
    <n v="1"/>
  </r>
  <r>
    <n v="945026107"/>
    <x v="85"/>
    <n v="5784"/>
    <n v="130"/>
    <x v="0"/>
    <n v="589578"/>
    <n v="2021"/>
    <d v="2021-03-26T00:00:00"/>
    <s v="Počet obyvatel s obvyklým pobytem ve věku 15 a více let"/>
    <x v="7"/>
    <s v="Ivaň"/>
    <x v="2"/>
    <s v="OLK"/>
    <s v="Česká republika"/>
    <n v="1"/>
  </r>
  <r>
    <n v="945031398"/>
    <x v="332"/>
    <m/>
    <m/>
    <x v="0"/>
    <n v="589586"/>
    <n v="2021"/>
    <d v="2021-03-26T00:00:00"/>
    <s v="Počet obyvatel s obvyklým pobytem ve věku 15 a více let"/>
    <x v="0"/>
    <s v="Jesenec"/>
    <x v="2"/>
    <s v="OLK"/>
    <s v="Česká republika"/>
    <n v="1"/>
  </r>
  <r>
    <n v="945005990"/>
    <x v="57"/>
    <n v="1294"/>
    <n v="1"/>
    <x v="0"/>
    <n v="589586"/>
    <n v="2021"/>
    <d v="2021-03-26T00:00:00"/>
    <s v="Počet obyvatel s obvyklým pobytem ve věku 15 a více let"/>
    <x v="1"/>
    <s v="Jesenec"/>
    <x v="2"/>
    <s v="OLK"/>
    <s v="Česká republika"/>
    <n v="1"/>
  </r>
  <r>
    <n v="944999329"/>
    <x v="28"/>
    <n v="1294"/>
    <n v="900"/>
    <x v="0"/>
    <n v="589586"/>
    <n v="2021"/>
    <d v="2021-03-26T00:00:00"/>
    <s v="Počet obyvatel s obvyklým pobytem ve věku 15 a více let"/>
    <x v="2"/>
    <s v="Jesenec"/>
    <x v="2"/>
    <s v="OLK"/>
    <s v="Česká republika"/>
    <n v="1"/>
  </r>
  <r>
    <n v="945032790"/>
    <x v="338"/>
    <n v="5181"/>
    <n v="35450001"/>
    <x v="0"/>
    <n v="589586"/>
    <n v="2021"/>
    <d v="2021-03-26T00:00:00"/>
    <s v="Počet obyvatel s obvyklým pobytem ve věku 15 a více let"/>
    <x v="3"/>
    <s v="Jesenec"/>
    <x v="2"/>
    <s v="OLK"/>
    <s v="Česká republika"/>
    <n v="1"/>
  </r>
  <r>
    <n v="945026108"/>
    <x v="234"/>
    <n v="5784"/>
    <n v="105"/>
    <x v="0"/>
    <n v="589586"/>
    <n v="2021"/>
    <d v="2021-03-26T00:00:00"/>
    <s v="Počet obyvatel s obvyklým pobytem ve věku 15 a více let"/>
    <x v="4"/>
    <s v="Jesenec"/>
    <x v="2"/>
    <s v="OLK"/>
    <s v="Česká republika"/>
    <n v="1"/>
  </r>
  <r>
    <n v="945026109"/>
    <x v="99"/>
    <n v="5784"/>
    <n v="109"/>
    <x v="0"/>
    <n v="589586"/>
    <n v="2021"/>
    <d v="2021-03-26T00:00:00"/>
    <s v="Počet obyvatel s obvyklým pobytem ve věku 15 a více let"/>
    <x v="5"/>
    <s v="Jesenec"/>
    <x v="2"/>
    <s v="OLK"/>
    <s v="Česká republika"/>
    <n v="1"/>
  </r>
  <r>
    <n v="945005989"/>
    <x v="192"/>
    <n v="5784"/>
    <n v="117"/>
    <x v="0"/>
    <n v="589586"/>
    <n v="2021"/>
    <d v="2021-03-26T00:00:00"/>
    <s v="Počet obyvatel s obvyklým pobytem ve věku 15 a více let"/>
    <x v="6"/>
    <s v="Jesenec"/>
    <x v="2"/>
    <s v="OLK"/>
    <s v="Česká republika"/>
    <n v="1"/>
  </r>
  <r>
    <n v="944999328"/>
    <x v="10"/>
    <n v="5784"/>
    <n v="130"/>
    <x v="0"/>
    <n v="589586"/>
    <n v="2021"/>
    <d v="2021-03-26T00:00:00"/>
    <s v="Počet obyvatel s obvyklým pobytem ve věku 15 a více let"/>
    <x v="7"/>
    <s v="Jesenec"/>
    <x v="2"/>
    <s v="OLK"/>
    <s v="Česká republika"/>
    <n v="1"/>
  </r>
  <r>
    <n v="945018036"/>
    <x v="810"/>
    <m/>
    <m/>
    <x v="0"/>
    <n v="589594"/>
    <n v="2021"/>
    <d v="2021-03-26T00:00:00"/>
    <s v="Počet obyvatel s obvyklým pobytem ve věku 15 a více let"/>
    <x v="0"/>
    <s v="Kladky"/>
    <x v="2"/>
    <s v="OLK"/>
    <s v="Česká republika"/>
    <n v="1"/>
  </r>
  <r>
    <n v="945012742"/>
    <x v="9"/>
    <n v="1294"/>
    <n v="1"/>
    <x v="0"/>
    <n v="589594"/>
    <n v="2021"/>
    <d v="2021-03-26T00:00:00"/>
    <s v="Počet obyvatel s obvyklým pobytem ve věku 15 a více let"/>
    <x v="1"/>
    <s v="Kladky"/>
    <x v="2"/>
    <s v="OLK"/>
    <s v="Česká republika"/>
    <n v="1"/>
  </r>
  <r>
    <n v="944988095"/>
    <x v="152"/>
    <n v="1294"/>
    <n v="900"/>
    <x v="0"/>
    <n v="589594"/>
    <n v="2021"/>
    <d v="2021-03-26T00:00:00"/>
    <s v="Počet obyvatel s obvyklým pobytem ve věku 15 a více let"/>
    <x v="2"/>
    <s v="Kladky"/>
    <x v="2"/>
    <s v="OLK"/>
    <s v="Česká republika"/>
    <n v="1"/>
  </r>
  <r>
    <n v="945019349"/>
    <x v="351"/>
    <n v="5181"/>
    <n v="35450001"/>
    <x v="0"/>
    <n v="589594"/>
    <n v="2021"/>
    <d v="2021-03-26T00:00:00"/>
    <s v="Počet obyvatel s obvyklým pobytem ve věku 15 a více let"/>
    <x v="3"/>
    <s v="Kladky"/>
    <x v="2"/>
    <s v="OLK"/>
    <s v="Česká republika"/>
    <n v="1"/>
  </r>
  <r>
    <n v="945032791"/>
    <x v="672"/>
    <n v="5784"/>
    <n v="105"/>
    <x v="0"/>
    <n v="589594"/>
    <n v="2021"/>
    <d v="2021-03-26T00:00:00"/>
    <s v="Počet obyvatel s obvyklým pobytem ve věku 15 a více let"/>
    <x v="4"/>
    <s v="Kladky"/>
    <x v="2"/>
    <s v="OLK"/>
    <s v="Česká republika"/>
    <n v="1"/>
  </r>
  <r>
    <n v="944999330"/>
    <x v="34"/>
    <n v="5784"/>
    <n v="109"/>
    <x v="0"/>
    <n v="589594"/>
    <n v="2021"/>
    <d v="2021-03-26T00:00:00"/>
    <s v="Počet obyvatel s obvyklým pobytem ve věku 15 a více let"/>
    <x v="5"/>
    <s v="Kladky"/>
    <x v="2"/>
    <s v="OLK"/>
    <s v="Česká republika"/>
    <n v="1"/>
  </r>
  <r>
    <n v="945026110"/>
    <x v="128"/>
    <n v="5784"/>
    <n v="117"/>
    <x v="0"/>
    <n v="589594"/>
    <n v="2021"/>
    <d v="2021-03-26T00:00:00"/>
    <s v="Počet obyvatel s obvyklým pobytem ve věku 15 a více let"/>
    <x v="6"/>
    <s v="Kladky"/>
    <x v="2"/>
    <s v="OLK"/>
    <s v="Česká republika"/>
    <n v="1"/>
  </r>
  <r>
    <n v="945032860"/>
    <x v="26"/>
    <n v="5784"/>
    <n v="130"/>
    <x v="0"/>
    <n v="589594"/>
    <n v="2021"/>
    <d v="2021-03-26T00:00:00"/>
    <s v="Počet obyvatel s obvyklým pobytem ve věku 15 a více let"/>
    <x v="7"/>
    <s v="Kladky"/>
    <x v="2"/>
    <s v="OLK"/>
    <s v="Česká republika"/>
    <n v="1"/>
  </r>
  <r>
    <n v="944998015"/>
    <x v="1895"/>
    <m/>
    <m/>
    <x v="0"/>
    <n v="589608"/>
    <n v="2021"/>
    <d v="2021-03-26T00:00:00"/>
    <s v="Počet obyvatel s obvyklým pobytem ve věku 15 a více let"/>
    <x v="0"/>
    <s v="Klenovice na Hané"/>
    <x v="2"/>
    <s v="OLK"/>
    <s v="Česká republika"/>
    <n v="1"/>
  </r>
  <r>
    <n v="945006051"/>
    <x v="64"/>
    <n v="1294"/>
    <n v="1"/>
    <x v="0"/>
    <n v="589608"/>
    <n v="2021"/>
    <d v="2021-03-26T00:00:00"/>
    <s v="Počet obyvatel s obvyklým pobytem ve věku 15 a více let"/>
    <x v="1"/>
    <s v="Klenovice na Hané"/>
    <x v="2"/>
    <s v="OLK"/>
    <s v="Česká republika"/>
    <n v="1"/>
  </r>
  <r>
    <n v="945006050"/>
    <x v="120"/>
    <n v="1294"/>
    <n v="900"/>
    <x v="0"/>
    <n v="589608"/>
    <n v="2021"/>
    <d v="2021-03-26T00:00:00"/>
    <s v="Počet obyvatel s obvyklým pobytem ve věku 15 a více let"/>
    <x v="2"/>
    <s v="Klenovice na Hané"/>
    <x v="2"/>
    <s v="OLK"/>
    <s v="Česká republika"/>
    <n v="1"/>
  </r>
  <r>
    <n v="944988096"/>
    <x v="53"/>
    <n v="5181"/>
    <n v="35450001"/>
    <x v="0"/>
    <n v="589608"/>
    <n v="2021"/>
    <d v="2021-03-26T00:00:00"/>
    <s v="Počet obyvatel s obvyklým pobytem ve věku 15 a více let"/>
    <x v="3"/>
    <s v="Klenovice na Hané"/>
    <x v="2"/>
    <s v="OLK"/>
    <s v="Česká republika"/>
    <n v="1"/>
  </r>
  <r>
    <n v="945006049"/>
    <x v="523"/>
    <n v="5784"/>
    <n v="105"/>
    <x v="0"/>
    <n v="589608"/>
    <n v="2021"/>
    <d v="2021-03-26T00:00:00"/>
    <s v="Počet obyvatel s obvyklým pobytem ve věku 15 a více let"/>
    <x v="4"/>
    <s v="Klenovice na Hané"/>
    <x v="2"/>
    <s v="OLK"/>
    <s v="Česká republika"/>
    <n v="1"/>
  </r>
  <r>
    <n v="944999375"/>
    <x v="338"/>
    <n v="5784"/>
    <n v="109"/>
    <x v="0"/>
    <n v="589608"/>
    <n v="2021"/>
    <d v="2021-03-26T00:00:00"/>
    <s v="Počet obyvatel s obvyklým pobytem ve věku 15 a více let"/>
    <x v="5"/>
    <s v="Klenovice na Hané"/>
    <x v="2"/>
    <s v="OLK"/>
    <s v="Česká republika"/>
    <n v="1"/>
  </r>
  <r>
    <n v="945032861"/>
    <x v="364"/>
    <n v="5784"/>
    <n v="117"/>
    <x v="0"/>
    <n v="589608"/>
    <n v="2021"/>
    <d v="2021-03-26T00:00:00"/>
    <s v="Počet obyvatel s obvyklým pobytem ve věku 15 a více let"/>
    <x v="6"/>
    <s v="Klenovice na Hané"/>
    <x v="2"/>
    <s v="OLK"/>
    <s v="Česká republika"/>
    <n v="1"/>
  </r>
  <r>
    <n v="945026156"/>
    <x v="22"/>
    <n v="5784"/>
    <n v="130"/>
    <x v="0"/>
    <n v="589608"/>
    <n v="2021"/>
    <d v="2021-03-26T00:00:00"/>
    <s v="Počet obyvatel s obvyklým pobytem ve věku 15 a více let"/>
    <x v="7"/>
    <s v="Klenovice na Hané"/>
    <x v="2"/>
    <s v="OLK"/>
    <s v="Česká republika"/>
    <n v="1"/>
  </r>
  <r>
    <n v="944985343"/>
    <x v="336"/>
    <m/>
    <m/>
    <x v="0"/>
    <n v="589616"/>
    <n v="2021"/>
    <d v="2021-03-26T00:00:00"/>
    <s v="Počet obyvatel s obvyklým pobytem ve věku 15 a více let"/>
    <x v="0"/>
    <s v="Klopotovice"/>
    <x v="2"/>
    <s v="OLK"/>
    <s v="Česká republika"/>
    <n v="1"/>
  </r>
  <r>
    <n v="945026201"/>
    <x v="57"/>
    <n v="1294"/>
    <n v="1"/>
    <x v="0"/>
    <n v="589616"/>
    <n v="2021"/>
    <d v="2021-03-26T00:00:00"/>
    <s v="Počet obyvatel s obvyklým pobytem ve věku 15 a více let"/>
    <x v="1"/>
    <s v="Klopotovice"/>
    <x v="2"/>
    <s v="OLK"/>
    <s v="Česká republika"/>
    <n v="1"/>
  </r>
  <r>
    <n v="945006098"/>
    <x v="1"/>
    <n v="1294"/>
    <n v="900"/>
    <x v="0"/>
    <n v="589616"/>
    <n v="2021"/>
    <d v="2021-03-26T00:00:00"/>
    <s v="Počet obyvatel s obvyklým pobytem ve věku 15 a více let"/>
    <x v="2"/>
    <s v="Klopotovice"/>
    <x v="2"/>
    <s v="OLK"/>
    <s v="Česká republika"/>
    <n v="1"/>
  </r>
  <r>
    <n v="945032863"/>
    <x v="472"/>
    <n v="5181"/>
    <n v="35450001"/>
    <x v="0"/>
    <n v="589616"/>
    <n v="2021"/>
    <d v="2021-03-26T00:00:00"/>
    <s v="Počet obyvatel s obvyklým pobytem ve věku 15 a více let"/>
    <x v="3"/>
    <s v="Klopotovice"/>
    <x v="2"/>
    <s v="OLK"/>
    <s v="Česká republika"/>
    <n v="1"/>
  </r>
  <r>
    <n v="945032862"/>
    <x v="234"/>
    <n v="5784"/>
    <n v="105"/>
    <x v="0"/>
    <n v="589616"/>
    <n v="2021"/>
    <d v="2021-03-26T00:00:00"/>
    <s v="Počet obyvatel s obvyklým pobytem ve věku 15 a více let"/>
    <x v="4"/>
    <s v="Klopotovice"/>
    <x v="2"/>
    <s v="OLK"/>
    <s v="Česká republika"/>
    <n v="1"/>
  </r>
  <r>
    <n v="944988097"/>
    <x v="7"/>
    <n v="5784"/>
    <n v="109"/>
    <x v="0"/>
    <n v="589616"/>
    <n v="2021"/>
    <d v="2021-03-26T00:00:00"/>
    <s v="Počet obyvatel s obvyklým pobytem ve věku 15 a více let"/>
    <x v="5"/>
    <s v="Klopotovice"/>
    <x v="2"/>
    <s v="OLK"/>
    <s v="Česká republika"/>
    <n v="1"/>
  </r>
  <r>
    <n v="945026157"/>
    <x v="120"/>
    <n v="5784"/>
    <n v="117"/>
    <x v="0"/>
    <n v="589616"/>
    <n v="2021"/>
    <d v="2021-03-26T00:00:00"/>
    <s v="Počet obyvatel s obvyklým pobytem ve věku 15 a více let"/>
    <x v="6"/>
    <s v="Klopotovice"/>
    <x v="2"/>
    <s v="OLK"/>
    <s v="Česká republika"/>
    <n v="1"/>
  </r>
  <r>
    <n v="944999376"/>
    <x v="1"/>
    <n v="5784"/>
    <n v="130"/>
    <x v="0"/>
    <n v="589616"/>
    <n v="2021"/>
    <d v="2021-03-26T00:00:00"/>
    <s v="Počet obyvatel s obvyklým pobytem ve věku 15 a více let"/>
    <x v="7"/>
    <s v="Klopotovice"/>
    <x v="2"/>
    <s v="OLK"/>
    <s v="Česká republika"/>
    <n v="1"/>
  </r>
  <r>
    <n v="944985344"/>
    <x v="2472"/>
    <m/>
    <m/>
    <x v="0"/>
    <n v="589624"/>
    <n v="2021"/>
    <d v="2021-03-26T00:00:00"/>
    <s v="Počet obyvatel s obvyklým pobytem ve věku 15 a více let"/>
    <x v="0"/>
    <s v="Konice"/>
    <x v="2"/>
    <s v="OLK"/>
    <s v="Česká republika"/>
    <n v="1"/>
  </r>
  <r>
    <n v="945026202"/>
    <x v="64"/>
    <n v="1294"/>
    <n v="1"/>
    <x v="0"/>
    <n v="589624"/>
    <n v="2021"/>
    <d v="2021-03-26T00:00:00"/>
    <s v="Počet obyvatel s obvyklým pobytem ve věku 15 a více let"/>
    <x v="1"/>
    <s v="Konice"/>
    <x v="2"/>
    <s v="OLK"/>
    <s v="Česká republika"/>
    <n v="1"/>
  </r>
  <r>
    <n v="945019435"/>
    <x v="552"/>
    <n v="1294"/>
    <n v="900"/>
    <x v="0"/>
    <n v="589624"/>
    <n v="2021"/>
    <d v="2021-03-26T00:00:00"/>
    <s v="Počet obyvatel s obvyklým pobytem ve věku 15 a více let"/>
    <x v="2"/>
    <s v="Konice"/>
    <x v="2"/>
    <s v="OLK"/>
    <s v="Česká republika"/>
    <n v="1"/>
  </r>
  <r>
    <n v="945012793"/>
    <x v="1659"/>
    <n v="5181"/>
    <n v="35450001"/>
    <x v="0"/>
    <n v="589624"/>
    <n v="2021"/>
    <d v="2021-03-26T00:00:00"/>
    <s v="Počet obyvatel s obvyklým pobytem ve věku 15 a více let"/>
    <x v="3"/>
    <s v="Konice"/>
    <x v="2"/>
    <s v="OLK"/>
    <s v="Česká republika"/>
    <n v="1"/>
  </r>
  <r>
    <n v="945032916"/>
    <x v="1791"/>
    <n v="5784"/>
    <n v="105"/>
    <x v="0"/>
    <n v="589624"/>
    <n v="2021"/>
    <d v="2021-03-26T00:00:00"/>
    <s v="Počet obyvatel s obvyklým pobytem ve věku 15 a více let"/>
    <x v="4"/>
    <s v="Konice"/>
    <x v="2"/>
    <s v="OLK"/>
    <s v="Česká republika"/>
    <n v="1"/>
  </r>
  <r>
    <n v="945006099"/>
    <x v="666"/>
    <n v="5784"/>
    <n v="109"/>
    <x v="0"/>
    <n v="589624"/>
    <n v="2021"/>
    <d v="2021-03-26T00:00:00"/>
    <s v="Počet obyvatel s obvyklým pobytem ve věku 15 a více let"/>
    <x v="5"/>
    <s v="Konice"/>
    <x v="2"/>
    <s v="OLK"/>
    <s v="Česká republika"/>
    <n v="1"/>
  </r>
  <r>
    <n v="944988190"/>
    <x v="238"/>
    <n v="5784"/>
    <n v="117"/>
    <x v="0"/>
    <n v="589624"/>
    <n v="2021"/>
    <d v="2021-03-26T00:00:00"/>
    <s v="Počet obyvatel s obvyklým pobytem ve věku 15 a více let"/>
    <x v="6"/>
    <s v="Konice"/>
    <x v="2"/>
    <s v="OLK"/>
    <s v="Česká republika"/>
    <n v="1"/>
  </r>
  <r>
    <n v="945032917"/>
    <x v="65"/>
    <n v="5784"/>
    <n v="130"/>
    <x v="0"/>
    <n v="589624"/>
    <n v="2021"/>
    <d v="2021-03-26T00:00:00"/>
    <s v="Počet obyvatel s obvyklým pobytem ve věku 15 a více let"/>
    <x v="7"/>
    <s v="Konice"/>
    <x v="2"/>
    <s v="OLK"/>
    <s v="Česká republika"/>
    <n v="1"/>
  </r>
  <r>
    <n v="944985345"/>
    <x v="2473"/>
    <m/>
    <m/>
    <x v="0"/>
    <n v="589632"/>
    <n v="2021"/>
    <d v="2021-03-26T00:00:00"/>
    <s v="Počet obyvatel s obvyklým pobytem ve věku 15 a více let"/>
    <x v="0"/>
    <s v="Kostelec na Hané"/>
    <x v="2"/>
    <s v="OLK"/>
    <s v="Česká republika"/>
    <n v="1"/>
  </r>
  <r>
    <n v="944988286"/>
    <x v="95"/>
    <n v="1294"/>
    <n v="1"/>
    <x v="0"/>
    <n v="589632"/>
    <n v="2021"/>
    <d v="2021-03-26T00:00:00"/>
    <s v="Počet obyvatel s obvyklým pobytem ve věku 15 a více let"/>
    <x v="1"/>
    <s v="Kostelec na Hané"/>
    <x v="2"/>
    <s v="OLK"/>
    <s v="Česká republika"/>
    <n v="1"/>
  </r>
  <r>
    <n v="944988192"/>
    <x v="72"/>
    <n v="1294"/>
    <n v="900"/>
    <x v="0"/>
    <n v="589632"/>
    <n v="2021"/>
    <d v="2021-03-26T00:00:00"/>
    <s v="Počet obyvatel s obvyklým pobytem ve věku 15 a více let"/>
    <x v="2"/>
    <s v="Kostelec na Hané"/>
    <x v="2"/>
    <s v="OLK"/>
    <s v="Česká republika"/>
    <n v="1"/>
  </r>
  <r>
    <n v="945032918"/>
    <x v="1660"/>
    <n v="5181"/>
    <n v="35450001"/>
    <x v="0"/>
    <n v="589632"/>
    <n v="2021"/>
    <d v="2021-03-26T00:00:00"/>
    <s v="Počet obyvatel s obvyklým pobytem ve věku 15 a více let"/>
    <x v="3"/>
    <s v="Kostelec na Hané"/>
    <x v="2"/>
    <s v="OLK"/>
    <s v="Česká republika"/>
    <n v="1"/>
  </r>
  <r>
    <n v="944999428"/>
    <x v="2474"/>
    <n v="5784"/>
    <n v="105"/>
    <x v="0"/>
    <n v="589632"/>
    <n v="2021"/>
    <d v="2021-03-26T00:00:00"/>
    <s v="Počet obyvatel s obvyklým pobytem ve věku 15 a více let"/>
    <x v="4"/>
    <s v="Kostelec na Hané"/>
    <x v="2"/>
    <s v="OLK"/>
    <s v="Česká republika"/>
    <n v="1"/>
  </r>
  <r>
    <n v="944999429"/>
    <x v="843"/>
    <n v="5784"/>
    <n v="109"/>
    <x v="0"/>
    <n v="589632"/>
    <n v="2021"/>
    <d v="2021-03-26T00:00:00"/>
    <s v="Počet obyvatel s obvyklým pobytem ve věku 15 a více let"/>
    <x v="5"/>
    <s v="Kostelec na Hané"/>
    <x v="2"/>
    <s v="OLK"/>
    <s v="Česká republika"/>
    <n v="1"/>
  </r>
  <r>
    <n v="944988191"/>
    <x v="853"/>
    <n v="5784"/>
    <n v="117"/>
    <x v="0"/>
    <n v="589632"/>
    <n v="2021"/>
    <d v="2021-03-26T00:00:00"/>
    <s v="Počet obyvatel s obvyklým pobytem ve věku 15 a více let"/>
    <x v="6"/>
    <s v="Kostelec na Hané"/>
    <x v="2"/>
    <s v="OLK"/>
    <s v="Česká republika"/>
    <n v="1"/>
  </r>
  <r>
    <n v="945012794"/>
    <x v="164"/>
    <n v="5784"/>
    <n v="130"/>
    <x v="0"/>
    <n v="589632"/>
    <n v="2021"/>
    <d v="2021-03-26T00:00:00"/>
    <s v="Počet obyvatel s obvyklým pobytem ve věku 15 a více let"/>
    <x v="7"/>
    <s v="Kostelec na Hané"/>
    <x v="2"/>
    <s v="OLK"/>
    <s v="Česká republika"/>
    <n v="1"/>
  </r>
  <r>
    <n v="944985346"/>
    <x v="664"/>
    <m/>
    <m/>
    <x v="0"/>
    <n v="589641"/>
    <n v="2021"/>
    <d v="2021-03-26T00:00:00"/>
    <s v="Počet obyvatel s obvyklým pobytem ve věku 15 a více let"/>
    <x v="0"/>
    <s v="Koválovice-Osíčany"/>
    <x v="2"/>
    <s v="OLK"/>
    <s v="Česká republika"/>
    <n v="1"/>
  </r>
  <r>
    <n v="944988103"/>
    <x v="85"/>
    <n v="1294"/>
    <n v="1"/>
    <x v="0"/>
    <n v="589641"/>
    <n v="2021"/>
    <d v="2021-03-26T00:00:00"/>
    <s v="Počet obyvatel s obvyklým pobytem ve věku 15 a více let"/>
    <x v="1"/>
    <s v="Koválovice-Osíčany"/>
    <x v="2"/>
    <s v="OLK"/>
    <s v="Česká republika"/>
    <n v="1"/>
  </r>
  <r>
    <n v="945019396"/>
    <x v="28"/>
    <n v="1294"/>
    <n v="900"/>
    <x v="0"/>
    <n v="589641"/>
    <n v="2021"/>
    <d v="2021-03-26T00:00:00"/>
    <s v="Počet obyvatel s obvyklým pobytem ve věku 15 a více let"/>
    <x v="2"/>
    <s v="Koválovice-Osíčany"/>
    <x v="2"/>
    <s v="OLK"/>
    <s v="Česká republika"/>
    <n v="1"/>
  </r>
  <r>
    <n v="945006146"/>
    <x v="192"/>
    <n v="5181"/>
    <n v="35450001"/>
    <x v="0"/>
    <n v="589641"/>
    <n v="2021"/>
    <d v="2021-03-26T00:00:00"/>
    <s v="Počet obyvatel s obvyklým pobytem ve věku 15 a více let"/>
    <x v="3"/>
    <s v="Koválovice-Osíčany"/>
    <x v="2"/>
    <s v="OLK"/>
    <s v="Česká republika"/>
    <n v="1"/>
  </r>
  <r>
    <n v="944988287"/>
    <x v="189"/>
    <n v="5784"/>
    <n v="105"/>
    <x v="0"/>
    <n v="589641"/>
    <n v="2021"/>
    <d v="2021-03-26T00:00:00"/>
    <s v="Počet obyvatel s obvyklým pobytem ve věku 15 a více let"/>
    <x v="4"/>
    <s v="Koválovice-Osíčany"/>
    <x v="2"/>
    <s v="OLK"/>
    <s v="Česká republika"/>
    <n v="1"/>
  </r>
  <r>
    <n v="944999481"/>
    <x v="45"/>
    <n v="5784"/>
    <n v="109"/>
    <x v="0"/>
    <n v="589641"/>
    <n v="2021"/>
    <d v="2021-03-26T00:00:00"/>
    <s v="Počet obyvatel s obvyklým pobytem ve věku 15 a více let"/>
    <x v="5"/>
    <s v="Koválovice-Osíčany"/>
    <x v="2"/>
    <s v="OLK"/>
    <s v="Česká republika"/>
    <n v="1"/>
  </r>
  <r>
    <n v="944999482"/>
    <x v="168"/>
    <n v="5784"/>
    <n v="117"/>
    <x v="0"/>
    <n v="589641"/>
    <n v="2021"/>
    <d v="2021-03-26T00:00:00"/>
    <s v="Počet obyvatel s obvyklým pobytem ve věku 15 a více let"/>
    <x v="6"/>
    <s v="Koválovice-Osíčany"/>
    <x v="2"/>
    <s v="OLK"/>
    <s v="Česká republika"/>
    <n v="1"/>
  </r>
  <r>
    <n v="944999483"/>
    <x v="26"/>
    <n v="5784"/>
    <n v="130"/>
    <x v="0"/>
    <n v="589641"/>
    <n v="2021"/>
    <d v="2021-03-26T00:00:00"/>
    <s v="Počet obyvatel s obvyklým pobytem ve věku 15 a více let"/>
    <x v="7"/>
    <s v="Koválovice-Osíčany"/>
    <x v="2"/>
    <s v="OLK"/>
    <s v="Česká republika"/>
    <n v="1"/>
  </r>
  <r>
    <n v="945004708"/>
    <x v="1350"/>
    <m/>
    <m/>
    <x v="0"/>
    <n v="589659"/>
    <n v="2021"/>
    <d v="2021-03-26T00:00:00"/>
    <s v="Počet obyvatel s obvyklým pobytem ve věku 15 a více let"/>
    <x v="0"/>
    <s v="Kralice na Hané"/>
    <x v="2"/>
    <s v="OLK"/>
    <s v="Česká republika"/>
    <n v="1"/>
  </r>
  <r>
    <n v="945006102"/>
    <x v="10"/>
    <n v="1294"/>
    <n v="1"/>
    <x v="0"/>
    <n v="589659"/>
    <n v="2021"/>
    <d v="2021-03-26T00:00:00"/>
    <s v="Počet obyvatel s obvyklým pobytem ve věku 15 a více let"/>
    <x v="1"/>
    <s v="Kralice na Hané"/>
    <x v="2"/>
    <s v="OLK"/>
    <s v="Česká republika"/>
    <n v="1"/>
  </r>
  <r>
    <n v="945032919"/>
    <x v="55"/>
    <n v="1294"/>
    <n v="900"/>
    <x v="0"/>
    <n v="589659"/>
    <n v="2021"/>
    <d v="2021-03-26T00:00:00"/>
    <s v="Počet obyvatel s obvyklým pobytem ve věku 15 a více let"/>
    <x v="2"/>
    <s v="Kralice na Hané"/>
    <x v="2"/>
    <s v="OLK"/>
    <s v="Česká republika"/>
    <n v="1"/>
  </r>
  <r>
    <n v="945006100"/>
    <x v="357"/>
    <n v="5181"/>
    <n v="35450001"/>
    <x v="0"/>
    <n v="589659"/>
    <n v="2021"/>
    <d v="2021-03-26T00:00:00"/>
    <s v="Počet obyvatel s obvyklým pobytem ve věku 15 a více let"/>
    <x v="3"/>
    <s v="Kralice na Hané"/>
    <x v="2"/>
    <s v="OLK"/>
    <s v="Česká republika"/>
    <n v="1"/>
  </r>
  <r>
    <n v="944999377"/>
    <x v="1751"/>
    <n v="5784"/>
    <n v="105"/>
    <x v="0"/>
    <n v="589659"/>
    <n v="2021"/>
    <d v="2021-03-26T00:00:00"/>
    <s v="Počet obyvatel s obvyklým pobytem ve věku 15 a více let"/>
    <x v="4"/>
    <s v="Kralice na Hané"/>
    <x v="2"/>
    <s v="OLK"/>
    <s v="Česká republika"/>
    <n v="1"/>
  </r>
  <r>
    <n v="945032865"/>
    <x v="263"/>
    <n v="5784"/>
    <n v="109"/>
    <x v="0"/>
    <n v="589659"/>
    <n v="2021"/>
    <d v="2021-03-26T00:00:00"/>
    <s v="Počet obyvatel s obvyklým pobytem ve věku 15 a více let"/>
    <x v="5"/>
    <s v="Kralice na Hané"/>
    <x v="2"/>
    <s v="OLK"/>
    <s v="Česká republika"/>
    <n v="1"/>
  </r>
  <r>
    <n v="944988193"/>
    <x v="195"/>
    <n v="5784"/>
    <n v="117"/>
    <x v="0"/>
    <n v="589659"/>
    <n v="2021"/>
    <d v="2021-03-26T00:00:00"/>
    <s v="Počet obyvatel s obvyklým pobytem ve věku 15 a více let"/>
    <x v="6"/>
    <s v="Kralice na Hané"/>
    <x v="2"/>
    <s v="OLK"/>
    <s v="Česká republika"/>
    <n v="1"/>
  </r>
  <r>
    <n v="945006101"/>
    <x v="152"/>
    <n v="5784"/>
    <n v="130"/>
    <x v="0"/>
    <n v="589659"/>
    <n v="2021"/>
    <d v="2021-03-26T00:00:00"/>
    <s v="Počet obyvatel s obvyklým pobytem ve věku 15 a více let"/>
    <x v="7"/>
    <s v="Kralice na Hané"/>
    <x v="2"/>
    <s v="OLK"/>
    <s v="Česká republika"/>
    <n v="1"/>
  </r>
  <r>
    <n v="945024784"/>
    <x v="923"/>
    <m/>
    <m/>
    <x v="0"/>
    <n v="589667"/>
    <n v="2021"/>
    <d v="2021-03-26T00:00:00"/>
    <s v="Počet obyvatel s obvyklým pobytem ve věku 15 a více let"/>
    <x v="0"/>
    <s v="Krumsín"/>
    <x v="2"/>
    <s v="OLK"/>
    <s v="Česká republika"/>
    <n v="1"/>
  </r>
  <r>
    <n v="945026205"/>
    <x v="10"/>
    <n v="1294"/>
    <n v="1"/>
    <x v="0"/>
    <n v="589667"/>
    <n v="2021"/>
    <d v="2021-03-26T00:00:00"/>
    <s v="Počet obyvatel s obvyklým pobytem ve věku 15 a více let"/>
    <x v="1"/>
    <s v="Krumsín"/>
    <x v="2"/>
    <s v="OLK"/>
    <s v="Česká republika"/>
    <n v="1"/>
  </r>
  <r>
    <n v="945032922"/>
    <x v="224"/>
    <n v="1294"/>
    <n v="900"/>
    <x v="0"/>
    <n v="589667"/>
    <n v="2021"/>
    <d v="2021-03-26T00:00:00"/>
    <s v="Počet obyvatel s obvyklým pobytem ve věku 15 a více let"/>
    <x v="2"/>
    <s v="Krumsín"/>
    <x v="2"/>
    <s v="OLK"/>
    <s v="Česká republika"/>
    <n v="1"/>
  </r>
  <r>
    <n v="945032921"/>
    <x v="425"/>
    <n v="5181"/>
    <n v="35450001"/>
    <x v="0"/>
    <n v="589667"/>
    <n v="2021"/>
    <d v="2021-03-26T00:00:00"/>
    <s v="Počet obyvatel s obvyklým pobytem ve věku 15 a více let"/>
    <x v="3"/>
    <s v="Krumsín"/>
    <x v="2"/>
    <s v="OLK"/>
    <s v="Česká republika"/>
    <n v="1"/>
  </r>
  <r>
    <n v="945026203"/>
    <x v="197"/>
    <n v="5784"/>
    <n v="105"/>
    <x v="0"/>
    <n v="589667"/>
    <n v="2021"/>
    <d v="2021-03-26T00:00:00"/>
    <s v="Počet obyvatel s obvyklým pobytem ve věku 15 a více let"/>
    <x v="4"/>
    <s v="Krumsín"/>
    <x v="2"/>
    <s v="OLK"/>
    <s v="Česká republika"/>
    <n v="1"/>
  </r>
  <r>
    <n v="945032920"/>
    <x v="76"/>
    <n v="5784"/>
    <n v="109"/>
    <x v="0"/>
    <n v="589667"/>
    <n v="2021"/>
    <d v="2021-03-26T00:00:00"/>
    <s v="Počet obyvatel s obvyklým pobytem ve věku 15 a více let"/>
    <x v="5"/>
    <s v="Krumsín"/>
    <x v="2"/>
    <s v="OLK"/>
    <s v="Česká republika"/>
    <n v="1"/>
  </r>
  <r>
    <n v="944999430"/>
    <x v="287"/>
    <n v="5784"/>
    <n v="117"/>
    <x v="0"/>
    <n v="589667"/>
    <n v="2021"/>
    <d v="2021-03-26T00:00:00"/>
    <s v="Počet obyvatel s obvyklým pobytem ve věku 15 a více let"/>
    <x v="6"/>
    <s v="Krumsín"/>
    <x v="2"/>
    <s v="OLK"/>
    <s v="Česká republika"/>
    <n v="1"/>
  </r>
  <r>
    <n v="945026204"/>
    <x v="1"/>
    <n v="5784"/>
    <n v="130"/>
    <x v="0"/>
    <n v="589667"/>
    <n v="2021"/>
    <d v="2021-03-26T00:00:00"/>
    <s v="Počet obyvatel s obvyklým pobytem ve věku 15 a více let"/>
    <x v="7"/>
    <s v="Krumsín"/>
    <x v="2"/>
    <s v="OLK"/>
    <s v="Česká republika"/>
    <n v="1"/>
  </r>
  <r>
    <n v="944985347"/>
    <x v="905"/>
    <m/>
    <m/>
    <x v="0"/>
    <n v="589675"/>
    <n v="2021"/>
    <d v="2021-03-26T00:00:00"/>
    <s v="Počet obyvatel s obvyklým pobytem ve věku 15 a více let"/>
    <x v="0"/>
    <s v="Laškov"/>
    <x v="2"/>
    <s v="OLK"/>
    <s v="Česká republika"/>
    <n v="1"/>
  </r>
  <r>
    <n v="945019482"/>
    <x v="10"/>
    <n v="1294"/>
    <n v="1"/>
    <x v="0"/>
    <n v="589675"/>
    <n v="2021"/>
    <d v="2021-03-26T00:00:00"/>
    <s v="Počet obyvatel s obvyklým pobytem ve věku 15 a více let"/>
    <x v="1"/>
    <s v="Laškov"/>
    <x v="2"/>
    <s v="OLK"/>
    <s v="Česká republika"/>
    <n v="1"/>
  </r>
  <r>
    <n v="945032981"/>
    <x v="1"/>
    <n v="1294"/>
    <n v="900"/>
    <x v="0"/>
    <n v="589675"/>
    <n v="2021"/>
    <d v="2021-03-26T00:00:00"/>
    <s v="Počet obyvatel s obvyklým pobytem ve věku 15 a více let"/>
    <x v="2"/>
    <s v="Laškov"/>
    <x v="2"/>
    <s v="OLK"/>
    <s v="Česká republika"/>
    <n v="1"/>
  </r>
  <r>
    <n v="945026239"/>
    <x v="173"/>
    <n v="5181"/>
    <n v="35450001"/>
    <x v="0"/>
    <n v="589675"/>
    <n v="2021"/>
    <d v="2021-03-26T00:00:00"/>
    <s v="Počet obyvatel s obvyklým pobytem ve věku 15 a více let"/>
    <x v="3"/>
    <s v="Laškov"/>
    <x v="2"/>
    <s v="OLK"/>
    <s v="Česká republika"/>
    <n v="1"/>
  </r>
  <r>
    <n v="944988194"/>
    <x v="78"/>
    <n v="5784"/>
    <n v="105"/>
    <x v="0"/>
    <n v="589675"/>
    <n v="2021"/>
    <d v="2021-03-26T00:00:00"/>
    <s v="Počet obyvatel s obvyklým pobytem ve věku 15 a více let"/>
    <x v="4"/>
    <s v="Laškov"/>
    <x v="2"/>
    <s v="OLK"/>
    <s v="Česká republika"/>
    <n v="1"/>
  </r>
  <r>
    <n v="944988195"/>
    <x v="23"/>
    <n v="5784"/>
    <n v="109"/>
    <x v="0"/>
    <n v="589675"/>
    <n v="2021"/>
    <d v="2021-03-26T00:00:00"/>
    <s v="Počet obyvatel s obvyklým pobytem ve věku 15 a více let"/>
    <x v="5"/>
    <s v="Laškov"/>
    <x v="2"/>
    <s v="OLK"/>
    <s v="Česká republika"/>
    <n v="1"/>
  </r>
  <r>
    <n v="945019436"/>
    <x v="338"/>
    <n v="5784"/>
    <n v="117"/>
    <x v="0"/>
    <n v="589675"/>
    <n v="2021"/>
    <d v="2021-03-26T00:00:00"/>
    <s v="Počet obyvatel s obvyklým pobytem ve věku 15 a více let"/>
    <x v="6"/>
    <s v="Laškov"/>
    <x v="2"/>
    <s v="OLK"/>
    <s v="Česká republika"/>
    <n v="1"/>
  </r>
  <r>
    <n v="945006147"/>
    <x v="38"/>
    <n v="5784"/>
    <n v="130"/>
    <x v="0"/>
    <n v="589675"/>
    <n v="2021"/>
    <d v="2021-03-26T00:00:00"/>
    <s v="Počet obyvatel s obvyklým pobytem ve věku 15 a více let"/>
    <x v="7"/>
    <s v="Laškov"/>
    <x v="2"/>
    <s v="OLK"/>
    <s v="Česká republika"/>
    <n v="1"/>
  </r>
  <r>
    <n v="945024785"/>
    <x v="16"/>
    <m/>
    <m/>
    <x v="0"/>
    <n v="589683"/>
    <n v="2021"/>
    <d v="2021-03-26T00:00:00"/>
    <s v="Počet obyvatel s obvyklým pobytem ve věku 15 a více let"/>
    <x v="0"/>
    <s v="Lešany"/>
    <x v="2"/>
    <s v="OLK"/>
    <s v="Česká republika"/>
    <n v="1"/>
  </r>
  <r>
    <n v="944988292"/>
    <x v="26"/>
    <n v="1294"/>
    <n v="1"/>
    <x v="0"/>
    <n v="589683"/>
    <n v="2021"/>
    <d v="2021-03-26T00:00:00"/>
    <s v="Počet obyvatel s obvyklým pobytem ve věku 15 a více let"/>
    <x v="1"/>
    <s v="Lešany"/>
    <x v="2"/>
    <s v="OLK"/>
    <s v="Česká republika"/>
    <n v="1"/>
  </r>
  <r>
    <n v="945032983"/>
    <x v="20"/>
    <n v="1294"/>
    <n v="900"/>
    <x v="0"/>
    <n v="589683"/>
    <n v="2021"/>
    <d v="2021-03-26T00:00:00"/>
    <s v="Počet obyvatel s obvyklým pobytem ve věku 15 a více let"/>
    <x v="2"/>
    <s v="Lešany"/>
    <x v="2"/>
    <s v="OLK"/>
    <s v="Česká republika"/>
    <n v="1"/>
  </r>
  <r>
    <n v="944988291"/>
    <x v="277"/>
    <n v="5181"/>
    <n v="35450001"/>
    <x v="0"/>
    <n v="589683"/>
    <n v="2021"/>
    <d v="2021-03-26T00:00:00"/>
    <s v="Počet obyvatel s obvyklým pobytem ve věku 15 a více let"/>
    <x v="3"/>
    <s v="Lešany"/>
    <x v="2"/>
    <s v="OLK"/>
    <s v="Česká republika"/>
    <n v="1"/>
  </r>
  <r>
    <n v="945019483"/>
    <x v="71"/>
    <n v="5784"/>
    <n v="105"/>
    <x v="0"/>
    <n v="589683"/>
    <n v="2021"/>
    <d v="2021-03-26T00:00:00"/>
    <s v="Počet obyvatel s obvyklým pobytem ve věku 15 a více let"/>
    <x v="4"/>
    <s v="Lešany"/>
    <x v="2"/>
    <s v="OLK"/>
    <s v="Česká republika"/>
    <n v="1"/>
  </r>
  <r>
    <n v="945026240"/>
    <x v="86"/>
    <n v="5784"/>
    <n v="109"/>
    <x v="0"/>
    <n v="589683"/>
    <n v="2021"/>
    <d v="2021-03-26T00:00:00"/>
    <s v="Počet obyvatel s obvyklým pobytem ve věku 15 a více let"/>
    <x v="5"/>
    <s v="Lešany"/>
    <x v="2"/>
    <s v="OLK"/>
    <s v="Česká republika"/>
    <n v="1"/>
  </r>
  <r>
    <n v="945006148"/>
    <x v="15"/>
    <n v="5784"/>
    <n v="117"/>
    <x v="0"/>
    <n v="589683"/>
    <n v="2021"/>
    <d v="2021-03-26T00:00:00"/>
    <s v="Počet obyvatel s obvyklým pobytem ve věku 15 a více let"/>
    <x v="6"/>
    <s v="Lešany"/>
    <x v="2"/>
    <s v="OLK"/>
    <s v="Česká republika"/>
    <n v="1"/>
  </r>
  <r>
    <n v="945032982"/>
    <x v="26"/>
    <n v="5784"/>
    <n v="130"/>
    <x v="0"/>
    <n v="589683"/>
    <n v="2021"/>
    <d v="2021-03-26T00:00:00"/>
    <s v="Počet obyvatel s obvyklým pobytem ve věku 15 a více let"/>
    <x v="7"/>
    <s v="Lešany"/>
    <x v="2"/>
    <s v="OLK"/>
    <s v="Česká republika"/>
    <n v="1"/>
  </r>
  <r>
    <n v="945011507"/>
    <x v="811"/>
    <m/>
    <m/>
    <x v="0"/>
    <n v="589691"/>
    <n v="2021"/>
    <d v="2021-03-26T00:00:00"/>
    <s v="Počet obyvatel s obvyklým pobytem ve věku 15 a více let"/>
    <x v="0"/>
    <s v="Lipová"/>
    <x v="2"/>
    <s v="OLK"/>
    <s v="Česká republika"/>
    <n v="1"/>
  </r>
  <r>
    <n v="945026289"/>
    <x v="10"/>
    <n v="1294"/>
    <n v="1"/>
    <x v="0"/>
    <n v="589691"/>
    <n v="2021"/>
    <d v="2021-03-26T00:00:00"/>
    <s v="Počet obyvatel s obvyklým pobytem ve věku 15 a více let"/>
    <x v="1"/>
    <s v="Lipová"/>
    <x v="2"/>
    <s v="OLK"/>
    <s v="Česká republika"/>
    <n v="1"/>
  </r>
  <r>
    <n v="944988378"/>
    <x v="95"/>
    <n v="1294"/>
    <n v="900"/>
    <x v="0"/>
    <n v="589691"/>
    <n v="2021"/>
    <d v="2021-03-26T00:00:00"/>
    <s v="Počet obyvatel s obvyklým pobytem ve věku 15 a více let"/>
    <x v="2"/>
    <s v="Lipová"/>
    <x v="2"/>
    <s v="OLK"/>
    <s v="Česká republika"/>
    <n v="1"/>
  </r>
  <r>
    <n v="945006149"/>
    <x v="564"/>
    <n v="5181"/>
    <n v="35450001"/>
    <x v="0"/>
    <n v="589691"/>
    <n v="2021"/>
    <d v="2021-03-26T00:00:00"/>
    <s v="Počet obyvatel s obvyklým pobytem ve věku 15 a více let"/>
    <x v="3"/>
    <s v="Lipová"/>
    <x v="2"/>
    <s v="OLK"/>
    <s v="Česká republika"/>
    <n v="1"/>
  </r>
  <r>
    <n v="944999485"/>
    <x v="585"/>
    <n v="5784"/>
    <n v="105"/>
    <x v="0"/>
    <n v="589691"/>
    <n v="2021"/>
    <d v="2021-03-26T00:00:00"/>
    <s v="Počet obyvatel s obvyklým pobytem ve věku 15 a více let"/>
    <x v="4"/>
    <s v="Lipová"/>
    <x v="2"/>
    <s v="OLK"/>
    <s v="Česká republika"/>
    <n v="1"/>
  </r>
  <r>
    <n v="945012840"/>
    <x v="198"/>
    <n v="5784"/>
    <n v="109"/>
    <x v="0"/>
    <n v="589691"/>
    <n v="2021"/>
    <d v="2021-03-26T00:00:00"/>
    <s v="Počet obyvatel s obvyklým pobytem ve věku 15 a více let"/>
    <x v="5"/>
    <s v="Lipová"/>
    <x v="2"/>
    <s v="OLK"/>
    <s v="Česká republika"/>
    <n v="1"/>
  </r>
  <r>
    <n v="944988293"/>
    <x v="462"/>
    <n v="5784"/>
    <n v="117"/>
    <x v="0"/>
    <n v="589691"/>
    <n v="2021"/>
    <d v="2021-03-26T00:00:00"/>
    <s v="Počet obyvatel s obvyklým pobytem ve věku 15 a více let"/>
    <x v="6"/>
    <s v="Lipová"/>
    <x v="2"/>
    <s v="OLK"/>
    <s v="Česká republika"/>
    <n v="1"/>
  </r>
  <r>
    <n v="945026288"/>
    <x v="38"/>
    <n v="5784"/>
    <n v="130"/>
    <x v="0"/>
    <n v="589691"/>
    <n v="2021"/>
    <d v="2021-03-26T00:00:00"/>
    <s v="Počet obyvatel s obvyklým pobytem ve věku 15 a více let"/>
    <x v="7"/>
    <s v="Lipová"/>
    <x v="2"/>
    <s v="OLK"/>
    <s v="Česká republika"/>
    <n v="1"/>
  </r>
  <r>
    <n v="945024917"/>
    <x v="243"/>
    <m/>
    <m/>
    <x v="0"/>
    <n v="589705"/>
    <n v="2021"/>
    <d v="2021-03-26T00:00:00"/>
    <s v="Počet obyvatel s obvyklým pobytem ve věku 15 a více let"/>
    <x v="0"/>
    <s v="Ludmírov"/>
    <x v="2"/>
    <s v="OLK"/>
    <s v="Česká republika"/>
    <n v="1"/>
  </r>
  <r>
    <n v="945019533"/>
    <x v="28"/>
    <n v="1294"/>
    <n v="1"/>
    <x v="0"/>
    <n v="589705"/>
    <n v="2021"/>
    <d v="2021-03-26T00:00:00"/>
    <s v="Počet obyvatel s obvyklým pobytem ve věku 15 a více let"/>
    <x v="1"/>
    <s v="Ludmírov"/>
    <x v="2"/>
    <s v="OLK"/>
    <s v="Česká republika"/>
    <n v="1"/>
  </r>
  <r>
    <n v="944988380"/>
    <x v="13"/>
    <n v="1294"/>
    <n v="900"/>
    <x v="0"/>
    <n v="589705"/>
    <n v="2021"/>
    <d v="2021-03-26T00:00:00"/>
    <s v="Počet obyvatel s obvyklým pobytem ve věku 15 a více let"/>
    <x v="2"/>
    <s v="Ludmírov"/>
    <x v="2"/>
    <s v="OLK"/>
    <s v="Česká republika"/>
    <n v="1"/>
  </r>
  <r>
    <n v="944988379"/>
    <x v="277"/>
    <n v="5181"/>
    <n v="35450001"/>
    <x v="0"/>
    <n v="589705"/>
    <n v="2021"/>
    <d v="2021-03-26T00:00:00"/>
    <s v="Počet obyvatel s obvyklým pobytem ve věku 15 a více let"/>
    <x v="3"/>
    <s v="Ludmírov"/>
    <x v="2"/>
    <s v="OLK"/>
    <s v="Česká republika"/>
    <n v="1"/>
  </r>
  <r>
    <n v="945033031"/>
    <x v="731"/>
    <n v="5784"/>
    <n v="105"/>
    <x v="0"/>
    <n v="589705"/>
    <n v="2021"/>
    <d v="2021-03-26T00:00:00"/>
    <s v="Počet obyvatel s obvyklým pobytem ve věku 15 a více let"/>
    <x v="4"/>
    <s v="Ludmírov"/>
    <x v="2"/>
    <s v="OLK"/>
    <s v="Česká republika"/>
    <n v="1"/>
  </r>
  <r>
    <n v="945026290"/>
    <x v="62"/>
    <n v="5784"/>
    <n v="109"/>
    <x v="0"/>
    <n v="589705"/>
    <n v="2021"/>
    <d v="2021-03-26T00:00:00"/>
    <s v="Počet obyvatel s obvyklým pobytem ve věku 15 a více let"/>
    <x v="5"/>
    <s v="Ludmírov"/>
    <x v="2"/>
    <s v="OLK"/>
    <s v="Česká republika"/>
    <n v="1"/>
  </r>
  <r>
    <n v="945026291"/>
    <x v="122"/>
    <n v="5784"/>
    <n v="117"/>
    <x v="0"/>
    <n v="589705"/>
    <n v="2021"/>
    <d v="2021-03-26T00:00:00"/>
    <s v="Počet obyvatel s obvyklým pobytem ve věku 15 a více let"/>
    <x v="6"/>
    <s v="Ludmírov"/>
    <x v="2"/>
    <s v="OLK"/>
    <s v="Česká republika"/>
    <n v="1"/>
  </r>
  <r>
    <n v="945012895"/>
    <x v="57"/>
    <n v="5784"/>
    <n v="130"/>
    <x v="0"/>
    <n v="589705"/>
    <n v="2021"/>
    <d v="2021-03-26T00:00:00"/>
    <s v="Počet obyvatel s obvyklým pobytem ve věku 15 a více let"/>
    <x v="7"/>
    <s v="Ludmírov"/>
    <x v="2"/>
    <s v="OLK"/>
    <s v="Česká republika"/>
    <n v="1"/>
  </r>
  <r>
    <n v="944985610"/>
    <x v="160"/>
    <m/>
    <m/>
    <x v="0"/>
    <n v="589713"/>
    <n v="2021"/>
    <d v="2021-03-26T00:00:00"/>
    <s v="Počet obyvatel s obvyklým pobytem ve věku 15 a více let"/>
    <x v="0"/>
    <s v="Malé Hradisko"/>
    <x v="2"/>
    <s v="OLK"/>
    <s v="Česká republika"/>
    <n v="1"/>
  </r>
  <r>
    <n v="944988479"/>
    <x v="85"/>
    <n v="1294"/>
    <n v="1"/>
    <x v="0"/>
    <n v="589713"/>
    <n v="2021"/>
    <d v="2021-03-26T00:00:00"/>
    <s v="Počet obyvatel s obvyklým pobytem ve věku 15 a více let"/>
    <x v="1"/>
    <s v="Malé Hradisko"/>
    <x v="2"/>
    <s v="OLK"/>
    <s v="Česká republika"/>
    <n v="1"/>
  </r>
  <r>
    <n v="945012948"/>
    <x v="64"/>
    <n v="1294"/>
    <n v="900"/>
    <x v="0"/>
    <n v="589713"/>
    <n v="2021"/>
    <d v="2021-03-26T00:00:00"/>
    <s v="Počet obyvatel s obvyklým pobytem ve věku 15 a více let"/>
    <x v="2"/>
    <s v="Malé Hradisko"/>
    <x v="2"/>
    <s v="OLK"/>
    <s v="Česká republika"/>
    <n v="1"/>
  </r>
  <r>
    <n v="944999541"/>
    <x v="186"/>
    <n v="5181"/>
    <n v="35450001"/>
    <x v="0"/>
    <n v="589713"/>
    <n v="2021"/>
    <d v="2021-03-26T00:00:00"/>
    <s v="Počet obyvatel s obvyklým pobytem ve věku 15 a více let"/>
    <x v="3"/>
    <s v="Malé Hradisko"/>
    <x v="2"/>
    <s v="OLK"/>
    <s v="Česká republika"/>
    <n v="1"/>
  </r>
  <r>
    <n v="945006188"/>
    <x v="173"/>
    <n v="5784"/>
    <n v="105"/>
    <x v="0"/>
    <n v="589713"/>
    <n v="2021"/>
    <d v="2021-03-26T00:00:00"/>
    <s v="Počet obyvatel s obvyklým pobytem ve věku 15 a více let"/>
    <x v="4"/>
    <s v="Malé Hradisko"/>
    <x v="2"/>
    <s v="OLK"/>
    <s v="Česká republika"/>
    <n v="1"/>
  </r>
  <r>
    <n v="945019534"/>
    <x v="76"/>
    <n v="5784"/>
    <n v="109"/>
    <x v="0"/>
    <n v="589713"/>
    <n v="2021"/>
    <d v="2021-03-26T00:00:00"/>
    <s v="Počet obyvatel s obvyklým pobytem ve věku 15 a více let"/>
    <x v="5"/>
    <s v="Malé Hradisko"/>
    <x v="2"/>
    <s v="OLK"/>
    <s v="Česká republika"/>
    <n v="1"/>
  </r>
  <r>
    <n v="945033032"/>
    <x v="15"/>
    <n v="5784"/>
    <n v="117"/>
    <x v="0"/>
    <n v="589713"/>
    <n v="2021"/>
    <d v="2021-03-26T00:00:00"/>
    <s v="Počet obyvatel s obvyklým pobytem ve věku 15 a více let"/>
    <x v="6"/>
    <s v="Malé Hradisko"/>
    <x v="2"/>
    <s v="OLK"/>
    <s v="Česká republika"/>
    <n v="1"/>
  </r>
  <r>
    <n v="945012896"/>
    <x v="57"/>
    <n v="5784"/>
    <n v="130"/>
    <x v="0"/>
    <n v="589713"/>
    <n v="2021"/>
    <d v="2021-03-26T00:00:00"/>
    <s v="Počet obyvatel s obvyklým pobytem ve věku 15 a více let"/>
    <x v="7"/>
    <s v="Malé Hradisko"/>
    <x v="2"/>
    <s v="OLK"/>
    <s v="Česká republika"/>
    <n v="1"/>
  </r>
  <r>
    <n v="945024918"/>
    <x v="537"/>
    <m/>
    <m/>
    <x v="0"/>
    <n v="589721"/>
    <n v="2021"/>
    <d v="2021-03-26T00:00:00"/>
    <s v="Počet obyvatel s obvyklým pobytem ve věku 15 a více let"/>
    <x v="0"/>
    <s v="Mořice"/>
    <x v="2"/>
    <s v="OLK"/>
    <s v="Česká republika"/>
    <n v="1"/>
  </r>
  <r>
    <n v="945006243"/>
    <x v="57"/>
    <n v="1294"/>
    <n v="1"/>
    <x v="0"/>
    <n v="589721"/>
    <n v="2021"/>
    <d v="2021-03-26T00:00:00"/>
    <s v="Počet obyvatel s obvyklým pobytem ve věku 15 a více let"/>
    <x v="1"/>
    <s v="Mořice"/>
    <x v="2"/>
    <s v="OLK"/>
    <s v="Česká republika"/>
    <n v="1"/>
  </r>
  <r>
    <n v="945026333"/>
    <x v="74"/>
    <n v="1294"/>
    <n v="900"/>
    <x v="0"/>
    <n v="589721"/>
    <n v="2021"/>
    <d v="2021-03-26T00:00:00"/>
    <s v="Počet obyvatel s obvyklým pobytem ve věku 15 a více let"/>
    <x v="2"/>
    <s v="Mořice"/>
    <x v="2"/>
    <s v="OLK"/>
    <s v="Česká republika"/>
    <n v="1"/>
  </r>
  <r>
    <n v="945019576"/>
    <x v="392"/>
    <n v="5181"/>
    <n v="35450001"/>
    <x v="0"/>
    <n v="589721"/>
    <n v="2021"/>
    <d v="2021-03-26T00:00:00"/>
    <s v="Počet obyvatel s obvyklým pobytem ve věku 15 a více let"/>
    <x v="3"/>
    <s v="Mořice"/>
    <x v="2"/>
    <s v="OLK"/>
    <s v="Česká republika"/>
    <n v="1"/>
  </r>
  <r>
    <n v="945012949"/>
    <x v="19"/>
    <n v="5784"/>
    <n v="105"/>
    <x v="0"/>
    <n v="589721"/>
    <n v="2021"/>
    <d v="2021-03-26T00:00:00"/>
    <s v="Počet obyvatel s obvyklým pobytem ve věku 15 a více let"/>
    <x v="4"/>
    <s v="Mořice"/>
    <x v="2"/>
    <s v="OLK"/>
    <s v="Česká republika"/>
    <n v="1"/>
  </r>
  <r>
    <n v="944988480"/>
    <x v="74"/>
    <n v="5784"/>
    <n v="109"/>
    <x v="0"/>
    <n v="589721"/>
    <n v="2021"/>
    <d v="2021-03-26T00:00:00"/>
    <s v="Počet obyvatel s obvyklým pobytem ve věku 15 a více let"/>
    <x v="5"/>
    <s v="Mořice"/>
    <x v="2"/>
    <s v="OLK"/>
    <s v="Česká republika"/>
    <n v="1"/>
  </r>
  <r>
    <n v="945006242"/>
    <x v="66"/>
    <n v="5784"/>
    <n v="117"/>
    <x v="0"/>
    <n v="589721"/>
    <n v="2021"/>
    <d v="2021-03-26T00:00:00"/>
    <s v="Počet obyvatel s obvyklým pobytem ve věku 15 a více let"/>
    <x v="6"/>
    <s v="Mořice"/>
    <x v="2"/>
    <s v="OLK"/>
    <s v="Česká republika"/>
    <n v="1"/>
  </r>
  <r>
    <n v="945012950"/>
    <x v="47"/>
    <n v="5784"/>
    <n v="130"/>
    <x v="0"/>
    <n v="589721"/>
    <n v="2021"/>
    <d v="2021-03-26T00:00:00"/>
    <s v="Počet obyvatel s obvyklým pobytem ve věku 15 a více let"/>
    <x v="7"/>
    <s v="Mořice"/>
    <x v="2"/>
    <s v="OLK"/>
    <s v="Česká republika"/>
    <n v="1"/>
  </r>
  <r>
    <n v="944998147"/>
    <x v="2475"/>
    <m/>
    <m/>
    <x v="0"/>
    <n v="589730"/>
    <n v="2021"/>
    <d v="2021-03-26T00:00:00"/>
    <s v="Počet obyvatel s obvyklým pobytem ve věku 15 a více let"/>
    <x v="0"/>
    <s v="Mostkovice"/>
    <x v="2"/>
    <s v="OLK"/>
    <s v="Česká republika"/>
    <n v="1"/>
  </r>
  <r>
    <n v="944988576"/>
    <x v="10"/>
    <n v="1294"/>
    <n v="1"/>
    <x v="0"/>
    <n v="589730"/>
    <n v="2021"/>
    <d v="2021-03-26T00:00:00"/>
    <s v="Počet obyvatel s obvyklým pobytem ve věku 15 a více let"/>
    <x v="1"/>
    <s v="Mostkovice"/>
    <x v="2"/>
    <s v="OLK"/>
    <s v="Česká republika"/>
    <n v="1"/>
  </r>
  <r>
    <n v="944999584"/>
    <x v="351"/>
    <n v="1294"/>
    <n v="900"/>
    <x v="0"/>
    <n v="589730"/>
    <n v="2021"/>
    <d v="2021-03-26T00:00:00"/>
    <s v="Počet obyvatel s obvyklým pobytem ve věku 15 a více let"/>
    <x v="2"/>
    <s v="Mostkovice"/>
    <x v="2"/>
    <s v="OLK"/>
    <s v="Česká republika"/>
    <n v="1"/>
  </r>
  <r>
    <n v="945019578"/>
    <x v="687"/>
    <n v="5181"/>
    <n v="35450001"/>
    <x v="0"/>
    <n v="589730"/>
    <n v="2021"/>
    <d v="2021-03-26T00:00:00"/>
    <s v="Počet obyvatel s obvyklým pobytem ve věku 15 a více let"/>
    <x v="3"/>
    <s v="Mostkovice"/>
    <x v="2"/>
    <s v="OLK"/>
    <s v="Česká republika"/>
    <n v="1"/>
  </r>
  <r>
    <n v="945019577"/>
    <x v="842"/>
    <n v="5784"/>
    <n v="105"/>
    <x v="0"/>
    <n v="589730"/>
    <n v="2021"/>
    <d v="2021-03-26T00:00:00"/>
    <s v="Počet obyvatel s obvyklým pobytem ve věku 15 a více let"/>
    <x v="4"/>
    <s v="Mostkovice"/>
    <x v="2"/>
    <s v="OLK"/>
    <s v="Česká republika"/>
    <n v="1"/>
  </r>
  <r>
    <n v="945033083"/>
    <x v="359"/>
    <n v="5784"/>
    <n v="109"/>
    <x v="0"/>
    <n v="589730"/>
    <n v="2021"/>
    <d v="2021-03-26T00:00:00"/>
    <s v="Počet obyvatel s obvyklým pobytem ve věku 15 a více let"/>
    <x v="5"/>
    <s v="Mostkovice"/>
    <x v="2"/>
    <s v="OLK"/>
    <s v="Česká republika"/>
    <n v="1"/>
  </r>
  <r>
    <n v="944988481"/>
    <x v="213"/>
    <n v="5784"/>
    <n v="117"/>
    <x v="0"/>
    <n v="589730"/>
    <n v="2021"/>
    <d v="2021-03-26T00:00:00"/>
    <s v="Počet obyvatel s obvyklým pobytem ve věku 15 a více let"/>
    <x v="6"/>
    <s v="Mostkovice"/>
    <x v="2"/>
    <s v="OLK"/>
    <s v="Česká republika"/>
    <n v="1"/>
  </r>
  <r>
    <n v="945033084"/>
    <x v="34"/>
    <n v="5784"/>
    <n v="130"/>
    <x v="0"/>
    <n v="589730"/>
    <n v="2021"/>
    <d v="2021-03-26T00:00:00"/>
    <s v="Počet obyvatel s obvyklým pobytem ve věku 15 a více let"/>
    <x v="7"/>
    <s v="Mostkovice"/>
    <x v="2"/>
    <s v="OLK"/>
    <s v="Česká republika"/>
    <n v="1"/>
  </r>
  <r>
    <n v="945011508"/>
    <x v="320"/>
    <m/>
    <m/>
    <x v="0"/>
    <n v="589748"/>
    <n v="2021"/>
    <d v="2021-03-26T00:00:00"/>
    <s v="Počet obyvatel s obvyklým pobytem ve věku 15 a více let"/>
    <x v="0"/>
    <s v="Myslejovice"/>
    <x v="2"/>
    <s v="OLK"/>
    <s v="Česká republika"/>
    <n v="1"/>
  </r>
  <r>
    <n v="945006191"/>
    <x v="85"/>
    <n v="1294"/>
    <n v="1"/>
    <x v="0"/>
    <n v="589748"/>
    <n v="2021"/>
    <d v="2021-03-26T00:00:00"/>
    <s v="Počet obyvatel s obvyklým pobytem ve věku 15 a více let"/>
    <x v="1"/>
    <s v="Myslejovice"/>
    <x v="2"/>
    <s v="OLK"/>
    <s v="Česká republika"/>
    <n v="1"/>
  </r>
  <r>
    <n v="944988579"/>
    <x v="95"/>
    <n v="1294"/>
    <n v="900"/>
    <x v="0"/>
    <n v="589748"/>
    <n v="2021"/>
    <d v="2021-03-26T00:00:00"/>
    <s v="Počet obyvatel s obvyklým pobytem ve věku 15 a více let"/>
    <x v="2"/>
    <s v="Myslejovice"/>
    <x v="2"/>
    <s v="OLK"/>
    <s v="Česká republika"/>
    <n v="1"/>
  </r>
  <r>
    <n v="944988578"/>
    <x v="33"/>
    <n v="5181"/>
    <n v="35450001"/>
    <x v="0"/>
    <n v="589748"/>
    <n v="2021"/>
    <d v="2021-03-26T00:00:00"/>
    <s v="Počet obyvatel s obvyklým pobytem ve věku 15 a více let"/>
    <x v="3"/>
    <s v="Myslejovice"/>
    <x v="2"/>
    <s v="OLK"/>
    <s v="Česká republika"/>
    <n v="1"/>
  </r>
  <r>
    <n v="944988577"/>
    <x v="666"/>
    <n v="5784"/>
    <n v="105"/>
    <x v="0"/>
    <n v="589748"/>
    <n v="2021"/>
    <d v="2021-03-26T00:00:00"/>
    <s v="Počet obyvatel s obvyklým pobytem ve věku 15 a více let"/>
    <x v="4"/>
    <s v="Myslejovice"/>
    <x v="2"/>
    <s v="OLK"/>
    <s v="Česká republika"/>
    <n v="1"/>
  </r>
  <r>
    <n v="945026387"/>
    <x v="241"/>
    <n v="5784"/>
    <n v="109"/>
    <x v="0"/>
    <n v="589748"/>
    <n v="2021"/>
    <d v="2021-03-26T00:00:00"/>
    <s v="Počet obyvatel s obvyklým pobytem ve věku 15 a více let"/>
    <x v="5"/>
    <s v="Myslejovice"/>
    <x v="2"/>
    <s v="OLK"/>
    <s v="Česká republika"/>
    <n v="1"/>
  </r>
  <r>
    <n v="944999631"/>
    <x v="313"/>
    <n v="5784"/>
    <n v="117"/>
    <x v="0"/>
    <n v="589748"/>
    <n v="2021"/>
    <d v="2021-03-26T00:00:00"/>
    <s v="Počet obyvatel s obvyklým pobytem ve věku 15 a více let"/>
    <x v="6"/>
    <s v="Myslejovice"/>
    <x v="2"/>
    <s v="OLK"/>
    <s v="Česká republika"/>
    <n v="1"/>
  </r>
  <r>
    <n v="945033141"/>
    <x v="38"/>
    <n v="5784"/>
    <n v="130"/>
    <x v="0"/>
    <n v="589748"/>
    <n v="2021"/>
    <d v="2021-03-26T00:00:00"/>
    <s v="Počet obyvatel s obvyklým pobytem ve věku 15 a více let"/>
    <x v="7"/>
    <s v="Myslejovice"/>
    <x v="2"/>
    <s v="OLK"/>
    <s v="Česká republika"/>
    <n v="1"/>
  </r>
  <r>
    <n v="944998148"/>
    <x v="201"/>
    <m/>
    <m/>
    <x v="0"/>
    <n v="589756"/>
    <n v="2021"/>
    <d v="2021-03-26T00:00:00"/>
    <s v="Počet obyvatel s obvyklým pobytem ve věku 15 a více let"/>
    <x v="0"/>
    <s v="Němčice nad Hanou"/>
    <x v="2"/>
    <s v="OLK"/>
    <s v="Česká republika"/>
    <n v="1"/>
  </r>
  <r>
    <n v="945019579"/>
    <x v="64"/>
    <n v="1294"/>
    <n v="1"/>
    <x v="0"/>
    <n v="589756"/>
    <n v="2021"/>
    <d v="2021-03-26T00:00:00"/>
    <s v="Počet obyvatel s obvyklým pobytem ve věku 15 a více let"/>
    <x v="1"/>
    <s v="Němčice nad Hanou"/>
    <x v="2"/>
    <s v="OLK"/>
    <s v="Česká republika"/>
    <n v="1"/>
  </r>
  <r>
    <n v="944999586"/>
    <x v="63"/>
    <n v="1294"/>
    <n v="900"/>
    <x v="0"/>
    <n v="589756"/>
    <n v="2021"/>
    <d v="2021-03-26T00:00:00"/>
    <s v="Počet obyvatel s obvyklým pobytem ve věku 15 a více let"/>
    <x v="2"/>
    <s v="Němčice nad Hanou"/>
    <x v="2"/>
    <s v="OLK"/>
    <s v="Česká republika"/>
    <n v="1"/>
  </r>
  <r>
    <n v="945012951"/>
    <x v="361"/>
    <n v="5181"/>
    <n v="35450001"/>
    <x v="0"/>
    <n v="589756"/>
    <n v="2021"/>
    <d v="2021-03-26T00:00:00"/>
    <s v="Počet obyvatel s obvyklým pobytem ve věku 15 a více let"/>
    <x v="3"/>
    <s v="Němčice nad Hanou"/>
    <x v="2"/>
    <s v="OLK"/>
    <s v="Česká republika"/>
    <n v="1"/>
  </r>
  <r>
    <n v="945006192"/>
    <x v="180"/>
    <n v="5784"/>
    <n v="105"/>
    <x v="0"/>
    <n v="589756"/>
    <n v="2021"/>
    <d v="2021-03-26T00:00:00"/>
    <s v="Počet obyvatel s obvyklým pobytem ve věku 15 a více let"/>
    <x v="4"/>
    <s v="Němčice nad Hanou"/>
    <x v="2"/>
    <s v="OLK"/>
    <s v="Česká republika"/>
    <n v="1"/>
  </r>
  <r>
    <n v="944999585"/>
    <x v="315"/>
    <n v="5784"/>
    <n v="109"/>
    <x v="0"/>
    <n v="589756"/>
    <n v="2021"/>
    <d v="2021-03-26T00:00:00"/>
    <s v="Počet obyvatel s obvyklým pobytem ve věku 15 a více let"/>
    <x v="5"/>
    <s v="Němčice nad Hanou"/>
    <x v="2"/>
    <s v="OLK"/>
    <s v="Česká republika"/>
    <n v="1"/>
  </r>
  <r>
    <n v="945026334"/>
    <x v="500"/>
    <n v="5784"/>
    <n v="117"/>
    <x v="0"/>
    <n v="589756"/>
    <n v="2021"/>
    <d v="2021-03-26T00:00:00"/>
    <s v="Počet obyvatel s obvyklým pobytem ve věku 15 a více let"/>
    <x v="6"/>
    <s v="Němčice nad Hanou"/>
    <x v="2"/>
    <s v="OLK"/>
    <s v="Česká republika"/>
    <n v="1"/>
  </r>
  <r>
    <n v="945012952"/>
    <x v="20"/>
    <n v="5784"/>
    <n v="130"/>
    <x v="0"/>
    <n v="589756"/>
    <n v="2021"/>
    <d v="2021-03-26T00:00:00"/>
    <s v="Počet obyvatel s obvyklým pobytem ve věku 15 a více let"/>
    <x v="7"/>
    <s v="Němčice nad Hanou"/>
    <x v="2"/>
    <s v="OLK"/>
    <s v="Česká republika"/>
    <n v="1"/>
  </r>
  <r>
    <n v="945024919"/>
    <x v="841"/>
    <m/>
    <m/>
    <x v="0"/>
    <n v="589764"/>
    <n v="2021"/>
    <d v="2021-03-26T00:00:00"/>
    <s v="Počet obyvatel s obvyklým pobytem ve věku 15 a více let"/>
    <x v="0"/>
    <s v="Nezamyslice"/>
    <x v="2"/>
    <s v="OLK"/>
    <s v="Česká republika"/>
    <n v="1"/>
  </r>
  <r>
    <n v="945033085"/>
    <x v="273"/>
    <n v="1294"/>
    <n v="1"/>
    <x v="0"/>
    <n v="589764"/>
    <n v="2021"/>
    <d v="2021-03-26T00:00:00"/>
    <s v="Počet obyvatel s obvyklým pobytem ve věku 15 a více let"/>
    <x v="1"/>
    <s v="Nezamyslice"/>
    <x v="2"/>
    <s v="OLK"/>
    <s v="Česká republika"/>
    <n v="1"/>
  </r>
  <r>
    <n v="944988483"/>
    <x v="416"/>
    <n v="1294"/>
    <n v="900"/>
    <x v="0"/>
    <n v="589764"/>
    <n v="2021"/>
    <d v="2021-03-26T00:00:00"/>
    <s v="Počet obyvatel s obvyklým pobytem ve věku 15 a více let"/>
    <x v="2"/>
    <s v="Nezamyslice"/>
    <x v="2"/>
    <s v="OLK"/>
    <s v="Česká republika"/>
    <n v="1"/>
  </r>
  <r>
    <n v="944988482"/>
    <x v="160"/>
    <n v="5181"/>
    <n v="35450001"/>
    <x v="0"/>
    <n v="589764"/>
    <n v="2021"/>
    <d v="2021-03-26T00:00:00"/>
    <s v="Počet obyvatel s obvyklým pobytem ve věku 15 a více let"/>
    <x v="3"/>
    <s v="Nezamyslice"/>
    <x v="2"/>
    <s v="OLK"/>
    <s v="Česká republika"/>
    <n v="1"/>
  </r>
  <r>
    <n v="945026335"/>
    <x v="413"/>
    <n v="5784"/>
    <n v="105"/>
    <x v="0"/>
    <n v="589764"/>
    <n v="2021"/>
    <d v="2021-03-26T00:00:00"/>
    <s v="Počet obyvatel s obvyklým pobytem ve věku 15 a více let"/>
    <x v="4"/>
    <s v="Nezamyslice"/>
    <x v="2"/>
    <s v="OLK"/>
    <s v="Česká republika"/>
    <n v="1"/>
  </r>
  <r>
    <n v="944999587"/>
    <x v="436"/>
    <n v="5784"/>
    <n v="109"/>
    <x v="0"/>
    <n v="589764"/>
    <n v="2021"/>
    <d v="2021-03-26T00:00:00"/>
    <s v="Počet obyvatel s obvyklým pobytem ve věku 15 a více let"/>
    <x v="5"/>
    <s v="Nezamyslice"/>
    <x v="2"/>
    <s v="OLK"/>
    <s v="Česká republika"/>
    <n v="1"/>
  </r>
  <r>
    <n v="945012953"/>
    <x v="761"/>
    <n v="5784"/>
    <n v="117"/>
    <x v="0"/>
    <n v="589764"/>
    <n v="2021"/>
    <d v="2021-03-26T00:00:00"/>
    <s v="Počet obyvatel s obvyklým pobytem ve věku 15 a více let"/>
    <x v="6"/>
    <s v="Nezamyslice"/>
    <x v="2"/>
    <s v="OLK"/>
    <s v="Česká republika"/>
    <n v="1"/>
  </r>
  <r>
    <n v="944999588"/>
    <x v="73"/>
    <n v="5784"/>
    <n v="130"/>
    <x v="0"/>
    <n v="589764"/>
    <n v="2021"/>
    <d v="2021-03-26T00:00:00"/>
    <s v="Počet obyvatel s obvyklým pobytem ve věku 15 a více let"/>
    <x v="7"/>
    <s v="Nezamyslice"/>
    <x v="2"/>
    <s v="OLK"/>
    <s v="Česká republika"/>
    <n v="1"/>
  </r>
  <r>
    <n v="945018167"/>
    <x v="349"/>
    <m/>
    <m/>
    <x v="0"/>
    <n v="589772"/>
    <n v="2021"/>
    <d v="2021-03-26T00:00:00"/>
    <s v="Počet obyvatel s obvyklým pobytem ve věku 15 a více let"/>
    <x v="0"/>
    <s v="Niva"/>
    <x v="2"/>
    <s v="OLK"/>
    <s v="Česká republika"/>
    <n v="1"/>
  </r>
  <r>
    <n v="945019625"/>
    <x v="57"/>
    <n v="1294"/>
    <n v="1"/>
    <x v="0"/>
    <n v="589772"/>
    <n v="2021"/>
    <d v="2021-03-26T00:00:00"/>
    <s v="Počet obyvatel s obvyklým pobytem ve věku 15 a více let"/>
    <x v="1"/>
    <s v="Niva"/>
    <x v="2"/>
    <s v="OLK"/>
    <s v="Česká republika"/>
    <n v="1"/>
  </r>
  <r>
    <n v="945012996"/>
    <x v="25"/>
    <n v="1294"/>
    <n v="900"/>
    <x v="0"/>
    <n v="589772"/>
    <n v="2021"/>
    <d v="2021-03-26T00:00:00"/>
    <s v="Počet obyvatel s obvyklým pobytem ve věku 15 a více let"/>
    <x v="2"/>
    <s v="Niva"/>
    <x v="2"/>
    <s v="OLK"/>
    <s v="Česká republika"/>
    <n v="1"/>
  </r>
  <r>
    <n v="944988581"/>
    <x v="151"/>
    <n v="5181"/>
    <n v="35450001"/>
    <x v="0"/>
    <n v="589772"/>
    <n v="2021"/>
    <d v="2021-03-26T00:00:00"/>
    <s v="Počet obyvatel s obvyklým pobytem ve věku 15 a více let"/>
    <x v="3"/>
    <s v="Niva"/>
    <x v="2"/>
    <s v="OLK"/>
    <s v="Česká republika"/>
    <n v="1"/>
  </r>
  <r>
    <n v="944999589"/>
    <x v="8"/>
    <n v="5784"/>
    <n v="105"/>
    <x v="0"/>
    <n v="589772"/>
    <n v="2021"/>
    <d v="2021-03-26T00:00:00"/>
    <s v="Počet obyvatel s obvyklým pobytem ve věku 15 a více let"/>
    <x v="4"/>
    <s v="Niva"/>
    <x v="2"/>
    <s v="OLK"/>
    <s v="Česká republika"/>
    <n v="1"/>
  </r>
  <r>
    <n v="945026336"/>
    <x v="25"/>
    <n v="5784"/>
    <n v="109"/>
    <x v="0"/>
    <n v="589772"/>
    <n v="2021"/>
    <d v="2021-03-26T00:00:00"/>
    <s v="Počet obyvatel s obvyklým pobytem ve věku 15 a více let"/>
    <x v="5"/>
    <s v="Niva"/>
    <x v="2"/>
    <s v="OLK"/>
    <s v="Česká republika"/>
    <n v="1"/>
  </r>
  <r>
    <n v="945019624"/>
    <x v="149"/>
    <n v="5784"/>
    <n v="117"/>
    <x v="0"/>
    <n v="589772"/>
    <n v="2021"/>
    <d v="2021-03-26T00:00:00"/>
    <s v="Počet obyvatel s obvyklým pobytem ve věku 15 a více let"/>
    <x v="6"/>
    <s v="Niva"/>
    <x v="2"/>
    <s v="OLK"/>
    <s v="Česká republika"/>
    <n v="1"/>
  </r>
  <r>
    <n v="945012995"/>
    <x v="57"/>
    <n v="5784"/>
    <n v="130"/>
    <x v="0"/>
    <n v="589772"/>
    <n v="2021"/>
    <d v="2021-03-26T00:00:00"/>
    <s v="Počet obyvatel s obvyklým pobytem ve věku 15 a více let"/>
    <x v="7"/>
    <s v="Niva"/>
    <x v="2"/>
    <s v="OLK"/>
    <s v="Česká republika"/>
    <n v="1"/>
  </r>
  <r>
    <n v="945024920"/>
    <x v="701"/>
    <m/>
    <m/>
    <x v="0"/>
    <n v="589799"/>
    <n v="2021"/>
    <d v="2021-03-26T00:00:00"/>
    <s v="Počet obyvatel s obvyklým pobytem ve věku 15 a více let"/>
    <x v="0"/>
    <s v="Obědkovice"/>
    <x v="2"/>
    <s v="OLK"/>
    <s v="Česká republika"/>
    <n v="1"/>
  </r>
  <r>
    <n v="944988583"/>
    <x v="26"/>
    <n v="1294"/>
    <n v="1"/>
    <x v="0"/>
    <n v="589799"/>
    <n v="2021"/>
    <d v="2021-03-26T00:00:00"/>
    <s v="Počet obyvatel s obvyklým pobytem ve věku 15 a více let"/>
    <x v="1"/>
    <s v="Obědkovice"/>
    <x v="2"/>
    <s v="OLK"/>
    <s v="Česká republika"/>
    <n v="1"/>
  </r>
  <r>
    <n v="944988582"/>
    <x v="1"/>
    <n v="1294"/>
    <n v="900"/>
    <x v="0"/>
    <n v="589799"/>
    <n v="2021"/>
    <d v="2021-03-26T00:00:00"/>
    <s v="Počet obyvatel s obvyklým pobytem ve věku 15 a více let"/>
    <x v="2"/>
    <s v="Obědkovice"/>
    <x v="2"/>
    <s v="OLK"/>
    <s v="Česká republika"/>
    <n v="1"/>
  </r>
  <r>
    <n v="944999633"/>
    <x v="168"/>
    <n v="5181"/>
    <n v="35450001"/>
    <x v="0"/>
    <n v="589799"/>
    <n v="2021"/>
    <d v="2021-03-26T00:00:00"/>
    <s v="Počet obyvatel s obvyklým pobytem ve věku 15 a více let"/>
    <x v="3"/>
    <s v="Obědkovice"/>
    <x v="2"/>
    <s v="OLK"/>
    <s v="Česká republika"/>
    <n v="1"/>
  </r>
  <r>
    <n v="945006287"/>
    <x v="83"/>
    <n v="5784"/>
    <n v="105"/>
    <x v="0"/>
    <n v="589799"/>
    <n v="2021"/>
    <d v="2021-03-26T00:00:00"/>
    <s v="Počet obyvatel s obvyklým pobytem ve věku 15 a více let"/>
    <x v="4"/>
    <s v="Obědkovice"/>
    <x v="2"/>
    <s v="OLK"/>
    <s v="Česká republika"/>
    <n v="1"/>
  </r>
  <r>
    <n v="945026390"/>
    <x v="52"/>
    <n v="5784"/>
    <n v="109"/>
    <x v="0"/>
    <n v="589799"/>
    <n v="2021"/>
    <d v="2021-03-26T00:00:00"/>
    <s v="Počet obyvatel s obvyklým pobytem ve věku 15 a více let"/>
    <x v="5"/>
    <s v="Obědkovice"/>
    <x v="2"/>
    <s v="OLK"/>
    <s v="Česká republika"/>
    <n v="1"/>
  </r>
  <r>
    <n v="944999632"/>
    <x v="313"/>
    <n v="5784"/>
    <n v="117"/>
    <x v="0"/>
    <n v="589799"/>
    <n v="2021"/>
    <d v="2021-03-26T00:00:00"/>
    <s v="Počet obyvatel s obvyklým pobytem ve věku 15 a více let"/>
    <x v="6"/>
    <s v="Obědkovice"/>
    <x v="2"/>
    <s v="OLK"/>
    <s v="Česká republika"/>
    <n v="1"/>
  </r>
  <r>
    <n v="945019626"/>
    <x v="9"/>
    <n v="5784"/>
    <n v="130"/>
    <x v="0"/>
    <n v="589799"/>
    <n v="2021"/>
    <d v="2021-03-26T00:00:00"/>
    <s v="Počet obyvatel s obvyklým pobytem ve věku 15 a více let"/>
    <x v="7"/>
    <s v="Obědkovice"/>
    <x v="2"/>
    <s v="OLK"/>
    <s v="Česká republika"/>
    <n v="1"/>
  </r>
  <r>
    <n v="944985611"/>
    <x v="451"/>
    <m/>
    <m/>
    <x v="0"/>
    <n v="589802"/>
    <n v="2021"/>
    <d v="2021-03-26T00:00:00"/>
    <s v="Počet obyvatel s obvyklým pobytem ve věku 15 a více let"/>
    <x v="0"/>
    <s v="Ohrozim"/>
    <x v="2"/>
    <s v="OLK"/>
    <s v="Česká republika"/>
    <n v="1"/>
  </r>
  <r>
    <n v="944999683"/>
    <x v="26"/>
    <n v="1294"/>
    <n v="1"/>
    <x v="0"/>
    <n v="589802"/>
    <n v="2021"/>
    <d v="2021-03-26T00:00:00"/>
    <s v="Počet obyvatel s obvyklým pobytem ve věku 15 a více let"/>
    <x v="1"/>
    <s v="Ohrozim"/>
    <x v="2"/>
    <s v="OLK"/>
    <s v="Česká republika"/>
    <n v="1"/>
  </r>
  <r>
    <n v="944999682"/>
    <x v="59"/>
    <n v="1294"/>
    <n v="900"/>
    <x v="0"/>
    <n v="589802"/>
    <n v="2021"/>
    <d v="2021-03-26T00:00:00"/>
    <s v="Počet obyvatel s obvyklým pobytem ve věku 15 a více let"/>
    <x v="2"/>
    <s v="Ohrozim"/>
    <x v="2"/>
    <s v="OLK"/>
    <s v="Česká republika"/>
    <n v="1"/>
  </r>
  <r>
    <n v="944999681"/>
    <x v="672"/>
    <n v="5181"/>
    <n v="35450001"/>
    <x v="0"/>
    <n v="589802"/>
    <n v="2021"/>
    <d v="2021-03-26T00:00:00"/>
    <s v="Počet obyvatel s obvyklým pobytem ve věku 15 a více let"/>
    <x v="3"/>
    <s v="Ohrozim"/>
    <x v="2"/>
    <s v="OLK"/>
    <s v="Česká republika"/>
    <n v="1"/>
  </r>
  <r>
    <n v="944988584"/>
    <x v="8"/>
    <n v="5784"/>
    <n v="105"/>
    <x v="0"/>
    <n v="589802"/>
    <n v="2021"/>
    <d v="2021-03-26T00:00:00"/>
    <s v="Počet obyvatel s obvyklým pobytem ve věku 15 a více let"/>
    <x v="4"/>
    <s v="Ohrozim"/>
    <x v="2"/>
    <s v="OLK"/>
    <s v="Česká republika"/>
    <n v="1"/>
  </r>
  <r>
    <n v="944999634"/>
    <x v="287"/>
    <n v="5784"/>
    <n v="109"/>
    <x v="0"/>
    <n v="589802"/>
    <n v="2021"/>
    <d v="2021-03-26T00:00:00"/>
    <s v="Počet obyvatel s obvyklým pobytem ve věku 15 a více let"/>
    <x v="5"/>
    <s v="Ohrozim"/>
    <x v="2"/>
    <s v="OLK"/>
    <s v="Česká republika"/>
    <n v="1"/>
  </r>
  <r>
    <n v="945033142"/>
    <x v="224"/>
    <n v="5784"/>
    <n v="117"/>
    <x v="0"/>
    <n v="589802"/>
    <n v="2021"/>
    <d v="2021-03-26T00:00:00"/>
    <s v="Počet obyvatel s obvyklým pobytem ve věku 15 a více let"/>
    <x v="6"/>
    <s v="Ohrozim"/>
    <x v="2"/>
    <s v="OLK"/>
    <s v="Česká republika"/>
    <n v="1"/>
  </r>
  <r>
    <n v="944988666"/>
    <x v="47"/>
    <n v="5784"/>
    <n v="130"/>
    <x v="0"/>
    <n v="589802"/>
    <n v="2021"/>
    <d v="2021-03-26T00:00:00"/>
    <s v="Počet obyvatel s obvyklým pobytem ve věku 15 a více let"/>
    <x v="7"/>
    <s v="Ohrozim"/>
    <x v="2"/>
    <s v="OLK"/>
    <s v="Česká republika"/>
    <n v="1"/>
  </r>
  <r>
    <n v="945031538"/>
    <x v="33"/>
    <m/>
    <m/>
    <x v="0"/>
    <n v="589811"/>
    <n v="2021"/>
    <d v="2021-03-26T00:00:00"/>
    <s v="Počet obyvatel s obvyklým pobytem ve věku 15 a více let"/>
    <x v="0"/>
    <s v="Ochoz"/>
    <x v="2"/>
    <s v="OLK"/>
    <s v="Česká republika"/>
    <n v="1"/>
  </r>
  <r>
    <n v="944988669"/>
    <x v="9"/>
    <n v="1294"/>
    <n v="1"/>
    <x v="0"/>
    <n v="589811"/>
    <n v="2021"/>
    <d v="2021-03-26T00:00:00"/>
    <s v="Počet obyvatel s obvyklým pobytem ve věku 15 a více let"/>
    <x v="1"/>
    <s v="Ochoz"/>
    <x v="2"/>
    <s v="OLK"/>
    <s v="Česká republika"/>
    <n v="1"/>
  </r>
  <r>
    <n v="945033181"/>
    <x v="9"/>
    <n v="1294"/>
    <n v="900"/>
    <x v="0"/>
    <n v="589811"/>
    <n v="2021"/>
    <d v="2021-03-26T00:00:00"/>
    <s v="Počet obyvatel s obvyklým pobytem ve věku 15 a více let"/>
    <x v="2"/>
    <s v="Ochoz"/>
    <x v="2"/>
    <s v="OLK"/>
    <s v="Česká republika"/>
    <n v="1"/>
  </r>
  <r>
    <n v="945019676"/>
    <x v="224"/>
    <n v="5181"/>
    <n v="35450001"/>
    <x v="0"/>
    <n v="589811"/>
    <n v="2021"/>
    <d v="2021-03-26T00:00:00"/>
    <s v="Počet obyvatel s obvyklým pobytem ve věku 15 a více let"/>
    <x v="3"/>
    <s v="Ochoz"/>
    <x v="2"/>
    <s v="OLK"/>
    <s v="Česká republika"/>
    <n v="1"/>
  </r>
  <r>
    <n v="945013053"/>
    <x v="24"/>
    <n v="5784"/>
    <n v="105"/>
    <x v="0"/>
    <n v="589811"/>
    <n v="2021"/>
    <d v="2021-03-26T00:00:00"/>
    <s v="Počet obyvatel s obvyklým pobytem ve věku 15 a více let"/>
    <x v="4"/>
    <s v="Ochoz"/>
    <x v="2"/>
    <s v="OLK"/>
    <s v="Česká republika"/>
    <n v="1"/>
  </r>
  <r>
    <n v="944988667"/>
    <x v="1"/>
    <n v="5784"/>
    <n v="109"/>
    <x v="0"/>
    <n v="589811"/>
    <n v="2021"/>
    <d v="2021-03-26T00:00:00"/>
    <s v="Počet obyvatel s obvyklým pobytem ve věku 15 a více let"/>
    <x v="5"/>
    <s v="Ochoz"/>
    <x v="2"/>
    <s v="OLK"/>
    <s v="Česká republika"/>
    <n v="1"/>
  </r>
  <r>
    <n v="944999684"/>
    <x v="86"/>
    <n v="5784"/>
    <n v="117"/>
    <x v="0"/>
    <n v="589811"/>
    <n v="2021"/>
    <d v="2021-03-26T00:00:00"/>
    <s v="Počet obyvatel s obvyklým pobytem ve věku 15 a více let"/>
    <x v="6"/>
    <s v="Ochoz"/>
    <x v="2"/>
    <s v="OLK"/>
    <s v="Česká republika"/>
    <n v="1"/>
  </r>
  <r>
    <n v="944988668"/>
    <x v="28"/>
    <n v="5784"/>
    <n v="130"/>
    <x v="0"/>
    <n v="589811"/>
    <n v="2021"/>
    <d v="2021-03-26T00:00:00"/>
    <s v="Počet obyvatel s obvyklým pobytem ve věku 15 a více let"/>
    <x v="7"/>
    <s v="Ochoz"/>
    <x v="2"/>
    <s v="OLK"/>
    <s v="Česká republika"/>
    <n v="1"/>
  </r>
  <r>
    <n v="944985612"/>
    <x v="2459"/>
    <m/>
    <m/>
    <x v="0"/>
    <n v="589829"/>
    <n v="2021"/>
    <d v="2021-03-26T00:00:00"/>
    <s v="Počet obyvatel s obvyklým pobytem ve věku 15 a více let"/>
    <x v="0"/>
    <s v="Olšany u Prostějova"/>
    <x v="2"/>
    <s v="OLK"/>
    <s v="Česká republika"/>
    <n v="1"/>
  </r>
  <r>
    <n v="944988758"/>
    <x v="28"/>
    <n v="1294"/>
    <n v="1"/>
    <x v="0"/>
    <n v="589829"/>
    <n v="2021"/>
    <d v="2021-03-26T00:00:00"/>
    <s v="Počet obyvatel s obvyklým pobytem ve věku 15 a více let"/>
    <x v="1"/>
    <s v="Olšany u Prostějova"/>
    <x v="2"/>
    <s v="OLK"/>
    <s v="Česká republika"/>
    <n v="1"/>
  </r>
  <r>
    <n v="945019714"/>
    <x v="192"/>
    <n v="1294"/>
    <n v="900"/>
    <x v="0"/>
    <n v="589829"/>
    <n v="2021"/>
    <d v="2021-03-26T00:00:00"/>
    <s v="Počet obyvatel s obvyklým pobytem ve věku 15 a více let"/>
    <x v="2"/>
    <s v="Olšany u Prostějova"/>
    <x v="2"/>
    <s v="OLK"/>
    <s v="Česká republika"/>
    <n v="1"/>
  </r>
  <r>
    <n v="944999686"/>
    <x v="537"/>
    <n v="5181"/>
    <n v="35450001"/>
    <x v="0"/>
    <n v="589829"/>
    <n v="2021"/>
    <d v="2021-03-26T00:00:00"/>
    <s v="Počet obyvatel s obvyklým pobytem ve věku 15 a více let"/>
    <x v="3"/>
    <s v="Olšany u Prostějova"/>
    <x v="2"/>
    <s v="OLK"/>
    <s v="Česká republika"/>
    <n v="1"/>
  </r>
  <r>
    <n v="944988670"/>
    <x v="720"/>
    <n v="5784"/>
    <n v="105"/>
    <x v="0"/>
    <n v="589829"/>
    <n v="2021"/>
    <d v="2021-03-26T00:00:00"/>
    <s v="Počet obyvatel s obvyklým pobytem ve věku 15 a více let"/>
    <x v="4"/>
    <s v="Olšany u Prostějova"/>
    <x v="2"/>
    <s v="OLK"/>
    <s v="Česká republika"/>
    <n v="1"/>
  </r>
  <r>
    <n v="945033182"/>
    <x v="227"/>
    <n v="5784"/>
    <n v="109"/>
    <x v="0"/>
    <n v="589829"/>
    <n v="2021"/>
    <d v="2021-03-26T00:00:00"/>
    <s v="Počet obyvatel s obvyklým pobytem ve věku 15 a více let"/>
    <x v="5"/>
    <s v="Olšany u Prostějova"/>
    <x v="2"/>
    <s v="OLK"/>
    <s v="Česká republika"/>
    <n v="1"/>
  </r>
  <r>
    <n v="944999685"/>
    <x v="84"/>
    <n v="5784"/>
    <n v="117"/>
    <x v="0"/>
    <n v="589829"/>
    <n v="2021"/>
    <d v="2021-03-26T00:00:00"/>
    <s v="Počet obyvatel s obvyklým pobytem ve věku 15 a více let"/>
    <x v="6"/>
    <s v="Olšany u Prostějova"/>
    <x v="2"/>
    <s v="OLK"/>
    <s v="Česká republika"/>
    <n v="1"/>
  </r>
  <r>
    <n v="945013107"/>
    <x v="20"/>
    <n v="5784"/>
    <n v="130"/>
    <x v="0"/>
    <n v="589829"/>
    <n v="2021"/>
    <d v="2021-03-26T00:00:00"/>
    <s v="Počet obyvatel s obvyklým pobytem ve věku 15 a více let"/>
    <x v="7"/>
    <s v="Olšany u Prostějova"/>
    <x v="2"/>
    <s v="OLK"/>
    <s v="Česká republika"/>
    <n v="1"/>
  </r>
  <r>
    <n v="945018168"/>
    <x v="594"/>
    <m/>
    <m/>
    <x v="0"/>
    <n v="589837"/>
    <n v="2021"/>
    <d v="2021-03-26T00:00:00"/>
    <s v="Počet obyvatel s obvyklým pobytem ve věku 15 a více let"/>
    <x v="0"/>
    <s v="Ondratice"/>
    <x v="2"/>
    <s v="OLK"/>
    <s v="Česká republika"/>
    <n v="1"/>
  </r>
  <r>
    <n v="945019715"/>
    <x v="10"/>
    <n v="1294"/>
    <n v="1"/>
    <x v="0"/>
    <n v="589837"/>
    <n v="2021"/>
    <d v="2021-03-26T00:00:00"/>
    <s v="Počet obyvatel s obvyklým pobytem ve věku 15 a více let"/>
    <x v="1"/>
    <s v="Ondratice"/>
    <x v="2"/>
    <s v="OLK"/>
    <s v="Česká republika"/>
    <n v="1"/>
  </r>
  <r>
    <n v="945026499"/>
    <x v="52"/>
    <n v="1294"/>
    <n v="900"/>
    <x v="0"/>
    <n v="589837"/>
    <n v="2021"/>
    <d v="2021-03-26T00:00:00"/>
    <s v="Počet obyvatel s obvyklým pobytem ve věku 15 a více let"/>
    <x v="2"/>
    <s v="Ondratice"/>
    <x v="2"/>
    <s v="OLK"/>
    <s v="Česká republika"/>
    <n v="1"/>
  </r>
  <r>
    <n v="944988760"/>
    <x v="2"/>
    <n v="5181"/>
    <n v="35450001"/>
    <x v="0"/>
    <n v="589837"/>
    <n v="2021"/>
    <d v="2021-03-26T00:00:00"/>
    <s v="Počet obyvatel s obvyklým pobytem ve věku 15 a více let"/>
    <x v="3"/>
    <s v="Ondratice"/>
    <x v="2"/>
    <s v="OLK"/>
    <s v="Česká republika"/>
    <n v="1"/>
  </r>
  <r>
    <n v="945006379"/>
    <x v="655"/>
    <n v="5784"/>
    <n v="105"/>
    <x v="0"/>
    <n v="589837"/>
    <n v="2021"/>
    <d v="2021-03-26T00:00:00"/>
    <s v="Počet obyvatel s obvyklým pobytem ve věku 15 a více let"/>
    <x v="4"/>
    <s v="Ondratice"/>
    <x v="2"/>
    <s v="OLK"/>
    <s v="Česká republika"/>
    <n v="1"/>
  </r>
  <r>
    <n v="944988759"/>
    <x v="144"/>
    <n v="5784"/>
    <n v="109"/>
    <x v="0"/>
    <n v="589837"/>
    <n v="2021"/>
    <d v="2021-03-26T00:00:00"/>
    <s v="Počet obyvatel s obvyklým pobytem ve věku 15 a více let"/>
    <x v="5"/>
    <s v="Ondratice"/>
    <x v="2"/>
    <s v="OLK"/>
    <s v="Česká republika"/>
    <n v="1"/>
  </r>
  <r>
    <n v="944999742"/>
    <x v="48"/>
    <n v="5784"/>
    <n v="117"/>
    <x v="0"/>
    <n v="589837"/>
    <n v="2021"/>
    <d v="2021-03-26T00:00:00"/>
    <s v="Počet obyvatel s obvyklým pobytem ve věku 15 a více let"/>
    <x v="6"/>
    <s v="Ondratice"/>
    <x v="2"/>
    <s v="OLK"/>
    <s v="Česká republika"/>
    <n v="1"/>
  </r>
  <r>
    <n v="945013108"/>
    <x v="85"/>
    <n v="5784"/>
    <n v="130"/>
    <x v="0"/>
    <n v="589837"/>
    <n v="2021"/>
    <d v="2021-03-26T00:00:00"/>
    <s v="Počet obyvatel s obvyklým pobytem ve věku 15 a více let"/>
    <x v="7"/>
    <s v="Ondratice"/>
    <x v="2"/>
    <s v="OLK"/>
    <s v="Česká republika"/>
    <n v="1"/>
  </r>
  <r>
    <n v="945031539"/>
    <x v="1535"/>
    <m/>
    <m/>
    <x v="0"/>
    <n v="589845"/>
    <n v="2021"/>
    <d v="2021-03-26T00:00:00"/>
    <s v="Počet obyvatel s obvyklým pobytem ve věku 15 a více let"/>
    <x v="0"/>
    <s v="Otaslavice"/>
    <x v="2"/>
    <s v="OLK"/>
    <s v="Česká republika"/>
    <n v="1"/>
  </r>
  <r>
    <n v="945019766"/>
    <x v="38"/>
    <n v="1294"/>
    <n v="1"/>
    <x v="0"/>
    <n v="589845"/>
    <n v="2021"/>
    <d v="2021-03-26T00:00:00"/>
    <s v="Počet obyvatel s obvyklým pobytem ve věku 15 a více let"/>
    <x v="1"/>
    <s v="Otaslavice"/>
    <x v="2"/>
    <s v="OLK"/>
    <s v="Česká republika"/>
    <n v="1"/>
  </r>
  <r>
    <n v="945033282"/>
    <x v="12"/>
    <n v="1294"/>
    <n v="900"/>
    <x v="0"/>
    <n v="589845"/>
    <n v="2021"/>
    <d v="2021-03-26T00:00:00"/>
    <s v="Počet obyvatel s obvyklým pobytem ve věku 15 a více let"/>
    <x v="2"/>
    <s v="Otaslavice"/>
    <x v="2"/>
    <s v="OLK"/>
    <s v="Česká republika"/>
    <n v="1"/>
  </r>
  <r>
    <n v="945026502"/>
    <x v="560"/>
    <n v="5181"/>
    <n v="35450001"/>
    <x v="0"/>
    <n v="589845"/>
    <n v="2021"/>
    <d v="2021-03-26T00:00:00"/>
    <s v="Počet obyvatel s obvyklým pobytem ve věku 15 a více let"/>
    <x v="3"/>
    <s v="Otaslavice"/>
    <x v="2"/>
    <s v="OLK"/>
    <s v="Česká republika"/>
    <n v="1"/>
  </r>
  <r>
    <n v="945033232"/>
    <x v="1113"/>
    <n v="5784"/>
    <n v="105"/>
    <x v="0"/>
    <n v="589845"/>
    <n v="2021"/>
    <d v="2021-03-26T00:00:00"/>
    <s v="Počet obyvatel s obvyklým pobytem ve věku 15 a více let"/>
    <x v="4"/>
    <s v="Otaslavice"/>
    <x v="2"/>
    <s v="OLK"/>
    <s v="Česká republika"/>
    <n v="1"/>
  </r>
  <r>
    <n v="945026500"/>
    <x v="483"/>
    <n v="5784"/>
    <n v="109"/>
    <x v="0"/>
    <n v="589845"/>
    <n v="2021"/>
    <d v="2021-03-26T00:00:00"/>
    <s v="Počet obyvatel s obvyklým pobytem ve věku 15 a více let"/>
    <x v="5"/>
    <s v="Otaslavice"/>
    <x v="2"/>
    <s v="OLK"/>
    <s v="Česká republika"/>
    <n v="1"/>
  </r>
  <r>
    <n v="945026501"/>
    <x v="335"/>
    <n v="5784"/>
    <n v="117"/>
    <x v="0"/>
    <n v="589845"/>
    <n v="2021"/>
    <d v="2021-03-26T00:00:00"/>
    <s v="Počet obyvatel s obvyklým pobytem ve věku 15 a více let"/>
    <x v="6"/>
    <s v="Otaslavice"/>
    <x v="2"/>
    <s v="OLK"/>
    <s v="Česká republika"/>
    <n v="1"/>
  </r>
  <r>
    <n v="945026503"/>
    <x v="38"/>
    <n v="5784"/>
    <n v="130"/>
    <x v="0"/>
    <n v="589845"/>
    <n v="2021"/>
    <d v="2021-03-26T00:00:00"/>
    <s v="Počet obyvatel s obvyklým pobytem ve věku 15 a více let"/>
    <x v="7"/>
    <s v="Otaslavice"/>
    <x v="2"/>
    <s v="OLK"/>
    <s v="Česká republika"/>
    <n v="1"/>
  </r>
  <r>
    <n v="945011509"/>
    <x v="279"/>
    <m/>
    <m/>
    <x v="0"/>
    <n v="589853"/>
    <n v="2021"/>
    <d v="2021-03-26T00:00:00"/>
    <s v="Počet obyvatel s obvyklým pobytem ve věku 15 a více let"/>
    <x v="0"/>
    <s v="Otinoves"/>
    <x v="2"/>
    <s v="OLK"/>
    <s v="Česká republika"/>
    <n v="1"/>
  </r>
  <r>
    <n v="945026547"/>
    <x v="57"/>
    <n v="1294"/>
    <n v="1"/>
    <x v="0"/>
    <n v="589853"/>
    <n v="2021"/>
    <d v="2021-03-26T00:00:00"/>
    <s v="Počet obyvatel s obvyklým pobytem ve věku 15 a více let"/>
    <x v="1"/>
    <s v="Otinoves"/>
    <x v="2"/>
    <s v="OLK"/>
    <s v="Česká republika"/>
    <n v="1"/>
  </r>
  <r>
    <n v="944988852"/>
    <x v="52"/>
    <n v="1294"/>
    <n v="900"/>
    <x v="0"/>
    <n v="589853"/>
    <n v="2021"/>
    <d v="2021-03-26T00:00:00"/>
    <s v="Počet obyvatel s obvyklým pobytem ve věku 15 a více let"/>
    <x v="2"/>
    <s v="Otinoves"/>
    <x v="2"/>
    <s v="OLK"/>
    <s v="Česká republika"/>
    <n v="1"/>
  </r>
  <r>
    <n v="944988850"/>
    <x v="55"/>
    <n v="5181"/>
    <n v="35450001"/>
    <x v="0"/>
    <n v="589853"/>
    <n v="2021"/>
    <d v="2021-03-26T00:00:00"/>
    <s v="Počet obyvatel s obvyklým pobytem ve věku 15 a více let"/>
    <x v="3"/>
    <s v="Otinoves"/>
    <x v="2"/>
    <s v="OLK"/>
    <s v="Česká republika"/>
    <n v="1"/>
  </r>
  <r>
    <n v="945006421"/>
    <x v="415"/>
    <n v="5784"/>
    <n v="105"/>
    <x v="0"/>
    <n v="589853"/>
    <n v="2021"/>
    <d v="2021-03-26T00:00:00"/>
    <s v="Počet obyvatel s obvyklým pobytem ve věku 15 a více let"/>
    <x v="4"/>
    <s v="Otinoves"/>
    <x v="2"/>
    <s v="OLK"/>
    <s v="Česká republika"/>
    <n v="1"/>
  </r>
  <r>
    <n v="944988849"/>
    <x v="45"/>
    <n v="5784"/>
    <n v="109"/>
    <x v="0"/>
    <n v="589853"/>
    <n v="2021"/>
    <d v="2021-03-26T00:00:00"/>
    <s v="Počet obyvatel s obvyklým pobytem ve věku 15 a více let"/>
    <x v="5"/>
    <s v="Otinoves"/>
    <x v="2"/>
    <s v="OLK"/>
    <s v="Česká republika"/>
    <n v="1"/>
  </r>
  <r>
    <n v="945019767"/>
    <x v="164"/>
    <n v="5784"/>
    <n v="117"/>
    <x v="0"/>
    <n v="589853"/>
    <n v="2021"/>
    <d v="2021-03-26T00:00:00"/>
    <s v="Počet obyvatel s obvyklým pobytem ve věku 15 a více let"/>
    <x v="6"/>
    <s v="Otinoves"/>
    <x v="2"/>
    <s v="OLK"/>
    <s v="Česká republika"/>
    <n v="1"/>
  </r>
  <r>
    <n v="944988851"/>
    <x v="57"/>
    <n v="5784"/>
    <n v="130"/>
    <x v="0"/>
    <n v="589853"/>
    <n v="2021"/>
    <d v="2021-03-26T00:00:00"/>
    <s v="Počet obyvatel s obvyklým pobytem ve věku 15 a více let"/>
    <x v="7"/>
    <s v="Otinoves"/>
    <x v="2"/>
    <s v="OLK"/>
    <s v="Česká republika"/>
    <n v="1"/>
  </r>
  <r>
    <n v="945031540"/>
    <x v="217"/>
    <m/>
    <m/>
    <x v="0"/>
    <n v="589870"/>
    <n v="2021"/>
    <d v="2021-03-26T00:00:00"/>
    <s v="Počet obyvatel s obvyklým pobytem ve věku 15 a více let"/>
    <x v="0"/>
    <s v="Pěnčín"/>
    <x v="2"/>
    <s v="OLK"/>
    <s v="Česká republika"/>
    <n v="1"/>
  </r>
  <r>
    <n v="945006380"/>
    <x v="28"/>
    <n v="1294"/>
    <n v="1"/>
    <x v="0"/>
    <n v="589870"/>
    <n v="2021"/>
    <d v="2021-03-26T00:00:00"/>
    <s v="Počet obyvatel s obvyklým pobytem ve věku 15 a více let"/>
    <x v="1"/>
    <s v="Pěnčín"/>
    <x v="2"/>
    <s v="OLK"/>
    <s v="Česká republika"/>
    <n v="1"/>
  </r>
  <r>
    <n v="945013110"/>
    <x v="74"/>
    <n v="1294"/>
    <n v="900"/>
    <x v="0"/>
    <n v="589870"/>
    <n v="2021"/>
    <d v="2021-03-26T00:00:00"/>
    <s v="Počet obyvatel s obvyklým pobytem ve věku 15 a více let"/>
    <x v="2"/>
    <s v="Pěnčín"/>
    <x v="2"/>
    <s v="OLK"/>
    <s v="Česká republika"/>
    <n v="1"/>
  </r>
  <r>
    <n v="945013109"/>
    <x v="572"/>
    <n v="5181"/>
    <n v="35450001"/>
    <x v="0"/>
    <n v="589870"/>
    <n v="2021"/>
    <d v="2021-03-26T00:00:00"/>
    <s v="Počet obyvatel s obvyklým pobytem ve věku 15 a více let"/>
    <x v="3"/>
    <s v="Pěnčín"/>
    <x v="2"/>
    <s v="OLK"/>
    <s v="Česká republika"/>
    <n v="1"/>
  </r>
  <r>
    <n v="945019677"/>
    <x v="535"/>
    <n v="5784"/>
    <n v="105"/>
    <x v="0"/>
    <n v="589870"/>
    <n v="2021"/>
    <d v="2021-03-26T00:00:00"/>
    <s v="Počet obyvatel s obvyklým pobytem ve věku 15 a více let"/>
    <x v="4"/>
    <s v="Pěnčín"/>
    <x v="2"/>
    <s v="OLK"/>
    <s v="Česká republika"/>
    <n v="1"/>
  </r>
  <r>
    <n v="944999689"/>
    <x v="66"/>
    <n v="5784"/>
    <n v="109"/>
    <x v="0"/>
    <n v="589870"/>
    <n v="2021"/>
    <d v="2021-03-26T00:00:00"/>
    <s v="Počet obyvatel s obvyklým pobytem ve věku 15 a více let"/>
    <x v="5"/>
    <s v="Pěnčín"/>
    <x v="2"/>
    <s v="OLK"/>
    <s v="Česká republika"/>
    <n v="1"/>
  </r>
  <r>
    <n v="945026504"/>
    <x v="317"/>
    <n v="5784"/>
    <n v="117"/>
    <x v="0"/>
    <n v="589870"/>
    <n v="2021"/>
    <d v="2021-03-26T00:00:00"/>
    <s v="Počet obyvatel s obvyklým pobytem ve věku 15 a více let"/>
    <x v="6"/>
    <s v="Pěnčín"/>
    <x v="2"/>
    <s v="OLK"/>
    <s v="Česká republika"/>
    <n v="1"/>
  </r>
  <r>
    <n v="945019716"/>
    <x v="26"/>
    <n v="5784"/>
    <n v="130"/>
    <x v="0"/>
    <n v="589870"/>
    <n v="2021"/>
    <d v="2021-03-26T00:00:00"/>
    <s v="Počet obyvatel s obvyklým pobytem ve věku 15 a více let"/>
    <x v="7"/>
    <s v="Pěnčín"/>
    <x v="2"/>
    <s v="OLK"/>
    <s v="Česká republika"/>
    <n v="1"/>
  </r>
  <r>
    <n v="944985613"/>
    <x v="433"/>
    <m/>
    <m/>
    <x v="0"/>
    <n v="589888"/>
    <n v="2021"/>
    <d v="2021-03-26T00:00:00"/>
    <s v="Počet obyvatel s obvyklým pobytem ve věku 15 a více let"/>
    <x v="0"/>
    <s v="Pivín"/>
    <x v="2"/>
    <s v="OLK"/>
    <s v="Česká republika"/>
    <n v="1"/>
  </r>
  <r>
    <n v="944988763"/>
    <x v="26"/>
    <n v="1294"/>
    <n v="1"/>
    <x v="0"/>
    <n v="589888"/>
    <n v="2021"/>
    <d v="2021-03-26T00:00:00"/>
    <s v="Počet obyvatel s obvyklým pobytem ve věku 15 a více let"/>
    <x v="1"/>
    <s v="Pivín"/>
    <x v="2"/>
    <s v="OLK"/>
    <s v="Česká republika"/>
    <n v="1"/>
  </r>
  <r>
    <n v="945033234"/>
    <x v="86"/>
    <n v="1294"/>
    <n v="900"/>
    <x v="0"/>
    <n v="589888"/>
    <n v="2021"/>
    <d v="2021-03-26T00:00:00"/>
    <s v="Počet obyvatel s obvyklým pobytem ve věku 15 a více let"/>
    <x v="2"/>
    <s v="Pivín"/>
    <x v="2"/>
    <s v="OLK"/>
    <s v="Česká republika"/>
    <n v="1"/>
  </r>
  <r>
    <n v="944988761"/>
    <x v="177"/>
    <n v="5181"/>
    <n v="35450001"/>
    <x v="0"/>
    <n v="589888"/>
    <n v="2021"/>
    <d v="2021-03-26T00:00:00"/>
    <s v="Počet obyvatel s obvyklým pobytem ve věku 15 a více let"/>
    <x v="3"/>
    <s v="Pivín"/>
    <x v="2"/>
    <s v="OLK"/>
    <s v="Česká republika"/>
    <n v="1"/>
  </r>
  <r>
    <n v="944999743"/>
    <x v="333"/>
    <n v="5784"/>
    <n v="105"/>
    <x v="0"/>
    <n v="589888"/>
    <n v="2021"/>
    <d v="2021-03-26T00:00:00"/>
    <s v="Počet obyvatel s obvyklým pobytem ve věku 15 a více let"/>
    <x v="4"/>
    <s v="Pivín"/>
    <x v="2"/>
    <s v="OLK"/>
    <s v="Česká republika"/>
    <n v="1"/>
  </r>
  <r>
    <n v="945033233"/>
    <x v="40"/>
    <n v="5784"/>
    <n v="109"/>
    <x v="0"/>
    <n v="589888"/>
    <n v="2021"/>
    <d v="2021-03-26T00:00:00"/>
    <s v="Počet obyvatel s obvyklým pobytem ve věku 15 a více let"/>
    <x v="5"/>
    <s v="Pivín"/>
    <x v="2"/>
    <s v="OLK"/>
    <s v="Česká republika"/>
    <n v="1"/>
  </r>
  <r>
    <n v="945013111"/>
    <x v="324"/>
    <n v="5784"/>
    <n v="117"/>
    <x v="0"/>
    <n v="589888"/>
    <n v="2021"/>
    <d v="2021-03-26T00:00:00"/>
    <s v="Počet obyvatel s obvyklým pobytem ve věku 15 a více let"/>
    <x v="6"/>
    <s v="Pivín"/>
    <x v="2"/>
    <s v="OLK"/>
    <s v="Česká republika"/>
    <n v="1"/>
  </r>
  <r>
    <n v="944988762"/>
    <x v="28"/>
    <n v="5784"/>
    <n v="130"/>
    <x v="0"/>
    <n v="589888"/>
    <n v="2021"/>
    <d v="2021-03-26T00:00:00"/>
    <s v="Počet obyvatel s obvyklým pobytem ve věku 15 a více let"/>
    <x v="7"/>
    <s v="Pivín"/>
    <x v="2"/>
    <s v="OLK"/>
    <s v="Česká republika"/>
    <n v="1"/>
  </r>
  <r>
    <n v="944985614"/>
    <x v="676"/>
    <m/>
    <m/>
    <x v="0"/>
    <n v="589896"/>
    <n v="2021"/>
    <d v="2021-03-26T00:00:00"/>
    <s v="Počet obyvatel s obvyklým pobytem ve věku 15 a více let"/>
    <x v="0"/>
    <s v="Plumlov"/>
    <x v="2"/>
    <s v="OLK"/>
    <s v="Česká republika"/>
    <n v="1"/>
  </r>
  <r>
    <n v="944988856"/>
    <x v="22"/>
    <n v="1294"/>
    <n v="1"/>
    <x v="0"/>
    <n v="589896"/>
    <n v="2021"/>
    <d v="2021-03-26T00:00:00"/>
    <s v="Počet obyvatel s obvyklým pobytem ve věku 15 a více let"/>
    <x v="1"/>
    <s v="Plumlov"/>
    <x v="2"/>
    <s v="OLK"/>
    <s v="Česká republika"/>
    <n v="1"/>
  </r>
  <r>
    <n v="945026550"/>
    <x v="56"/>
    <n v="1294"/>
    <n v="900"/>
    <x v="0"/>
    <n v="589896"/>
    <n v="2021"/>
    <d v="2021-03-26T00:00:00"/>
    <s v="Počet obyvatel s obvyklým pobytem ve věku 15 a více let"/>
    <x v="2"/>
    <s v="Plumlov"/>
    <x v="2"/>
    <s v="OLK"/>
    <s v="Česká republika"/>
    <n v="1"/>
  </r>
  <r>
    <n v="945019768"/>
    <x v="1054"/>
    <n v="5181"/>
    <n v="35450001"/>
    <x v="0"/>
    <n v="589896"/>
    <n v="2021"/>
    <d v="2021-03-26T00:00:00"/>
    <s v="Počet obyvatel s obvyklým pobytem ve věku 15 a více let"/>
    <x v="3"/>
    <s v="Plumlov"/>
    <x v="2"/>
    <s v="OLK"/>
    <s v="Česká republika"/>
    <n v="1"/>
  </r>
  <r>
    <n v="944988764"/>
    <x v="726"/>
    <n v="5784"/>
    <n v="105"/>
    <x v="0"/>
    <n v="589896"/>
    <n v="2021"/>
    <d v="2021-03-26T00:00:00"/>
    <s v="Počet obyvatel s obvyklým pobytem ve věku 15 a více let"/>
    <x v="4"/>
    <s v="Plumlov"/>
    <x v="2"/>
    <s v="OLK"/>
    <s v="Česká republika"/>
    <n v="1"/>
  </r>
  <r>
    <n v="945026505"/>
    <x v="332"/>
    <n v="5784"/>
    <n v="109"/>
    <x v="0"/>
    <n v="589896"/>
    <n v="2021"/>
    <d v="2021-03-26T00:00:00"/>
    <s v="Počet obyvatel s obvyklým pobytem ve věku 15 a více let"/>
    <x v="5"/>
    <s v="Plumlov"/>
    <x v="2"/>
    <s v="OLK"/>
    <s v="Česká republika"/>
    <n v="1"/>
  </r>
  <r>
    <n v="945019717"/>
    <x v="688"/>
    <n v="5784"/>
    <n v="117"/>
    <x v="0"/>
    <n v="589896"/>
    <n v="2021"/>
    <d v="2021-03-26T00:00:00"/>
    <s v="Počet obyvatel s obvyklým pobytem ve věku 15 a více let"/>
    <x v="6"/>
    <s v="Plumlov"/>
    <x v="2"/>
    <s v="OLK"/>
    <s v="Česká republika"/>
    <n v="1"/>
  </r>
  <r>
    <n v="945026549"/>
    <x v="62"/>
    <n v="5784"/>
    <n v="130"/>
    <x v="0"/>
    <n v="589896"/>
    <n v="2021"/>
    <d v="2021-03-26T00:00:00"/>
    <s v="Počet obyvatel s obvyklým pobytem ve věku 15 a více let"/>
    <x v="7"/>
    <s v="Plumlov"/>
    <x v="2"/>
    <s v="OLK"/>
    <s v="Česká republika"/>
    <n v="1"/>
  </r>
  <r>
    <n v="945025031"/>
    <x v="275"/>
    <m/>
    <m/>
    <x v="0"/>
    <n v="589918"/>
    <n v="2021"/>
    <d v="2021-03-26T00:00:00"/>
    <s v="Počet obyvatel s obvyklým pobytem ve věku 15 a více let"/>
    <x v="0"/>
    <s v="Prostějovičky"/>
    <x v="2"/>
    <s v="OLK"/>
    <s v="Česká republika"/>
    <n v="1"/>
  </r>
  <r>
    <n v="944988858"/>
    <x v="57"/>
    <n v="1294"/>
    <n v="1"/>
    <x v="0"/>
    <n v="589918"/>
    <n v="2021"/>
    <d v="2021-03-26T00:00:00"/>
    <s v="Počet obyvatel s obvyklým pobytem ve věku 15 a více let"/>
    <x v="1"/>
    <s v="Prostějovičky"/>
    <x v="2"/>
    <s v="OLK"/>
    <s v="Česká republika"/>
    <n v="1"/>
  </r>
  <r>
    <n v="945013165"/>
    <x v="20"/>
    <n v="1294"/>
    <n v="900"/>
    <x v="0"/>
    <n v="589918"/>
    <n v="2021"/>
    <d v="2021-03-26T00:00:00"/>
    <s v="Počet obyvatel s obvyklým pobytem ve věku 15 a více let"/>
    <x v="2"/>
    <s v="Prostějovičky"/>
    <x v="2"/>
    <s v="OLK"/>
    <s v="Česká republika"/>
    <n v="1"/>
  </r>
  <r>
    <n v="945019769"/>
    <x v="307"/>
    <n v="5181"/>
    <n v="35450001"/>
    <x v="0"/>
    <n v="589918"/>
    <n v="2021"/>
    <d v="2021-03-26T00:00:00"/>
    <s v="Počet obyvatel s obvyklým pobytem ve věku 15 a více let"/>
    <x v="3"/>
    <s v="Prostějovičky"/>
    <x v="2"/>
    <s v="OLK"/>
    <s v="Česká republika"/>
    <n v="1"/>
  </r>
  <r>
    <n v="945026551"/>
    <x v="305"/>
    <n v="5784"/>
    <n v="105"/>
    <x v="0"/>
    <n v="589918"/>
    <n v="2021"/>
    <d v="2021-03-26T00:00:00"/>
    <s v="Počet obyvatel s obvyklým pobytem ve věku 15 a více let"/>
    <x v="4"/>
    <s v="Prostějovičky"/>
    <x v="2"/>
    <s v="OLK"/>
    <s v="Česká republika"/>
    <n v="1"/>
  </r>
  <r>
    <n v="945026552"/>
    <x v="54"/>
    <n v="5784"/>
    <n v="109"/>
    <x v="0"/>
    <n v="589918"/>
    <n v="2021"/>
    <d v="2021-03-26T00:00:00"/>
    <s v="Počet obyvatel s obvyklým pobytem ve věku 15 a více let"/>
    <x v="5"/>
    <s v="Prostějovičky"/>
    <x v="2"/>
    <s v="OLK"/>
    <s v="Česká republika"/>
    <n v="1"/>
  </r>
  <r>
    <n v="945033283"/>
    <x v="99"/>
    <n v="5784"/>
    <n v="117"/>
    <x v="0"/>
    <n v="589918"/>
    <n v="2021"/>
    <d v="2021-03-26T00:00:00"/>
    <s v="Počet obyvatel s obvyklým pobytem ve věku 15 a více let"/>
    <x v="6"/>
    <s v="Prostějovičky"/>
    <x v="2"/>
    <s v="OLK"/>
    <s v="Česká republika"/>
    <n v="1"/>
  </r>
  <r>
    <n v="944988857"/>
    <x v="57"/>
    <n v="5784"/>
    <n v="130"/>
    <x v="0"/>
    <n v="589918"/>
    <n v="2021"/>
    <d v="2021-03-26T00:00:00"/>
    <s v="Počet obyvatel s obvyklým pobytem ve věku 15 a více let"/>
    <x v="7"/>
    <s v="Prostějovičky"/>
    <x v="2"/>
    <s v="OLK"/>
    <s v="Česká republika"/>
    <n v="1"/>
  </r>
  <r>
    <n v="945011650"/>
    <x v="1299"/>
    <m/>
    <m/>
    <x v="0"/>
    <n v="589926"/>
    <n v="2021"/>
    <d v="2021-03-26T00:00:00"/>
    <s v="Počet obyvatel s obvyklým pobytem ve věku 15 a více let"/>
    <x v="0"/>
    <s v="Protivanov"/>
    <x v="2"/>
    <s v="OLK"/>
    <s v="Česká republika"/>
    <n v="1"/>
  </r>
  <r>
    <n v="944999858"/>
    <x v="9"/>
    <n v="1294"/>
    <n v="1"/>
    <x v="0"/>
    <n v="589926"/>
    <n v="2021"/>
    <d v="2021-03-26T00:00:00"/>
    <s v="Počet obyvatel s obvyklým pobytem ve věku 15 a více let"/>
    <x v="1"/>
    <s v="Protivanov"/>
    <x v="2"/>
    <s v="OLK"/>
    <s v="Česká republika"/>
    <n v="1"/>
  </r>
  <r>
    <n v="944988947"/>
    <x v="36"/>
    <n v="1294"/>
    <n v="900"/>
    <x v="0"/>
    <n v="589926"/>
    <n v="2021"/>
    <d v="2021-03-26T00:00:00"/>
    <s v="Počet obyvatel s obvyklým pobytem ve věku 15 a více let"/>
    <x v="2"/>
    <s v="Protivanov"/>
    <x v="2"/>
    <s v="OLK"/>
    <s v="Česká republika"/>
    <n v="1"/>
  </r>
  <r>
    <n v="945006422"/>
    <x v="888"/>
    <n v="5181"/>
    <n v="35450001"/>
    <x v="0"/>
    <n v="589926"/>
    <n v="2021"/>
    <d v="2021-03-26T00:00:00"/>
    <s v="Počet obyvatel s obvyklým pobytem ve věku 15 a více let"/>
    <x v="3"/>
    <s v="Protivanov"/>
    <x v="2"/>
    <s v="OLK"/>
    <s v="Česká republika"/>
    <n v="1"/>
  </r>
  <r>
    <n v="944988859"/>
    <x v="602"/>
    <n v="5784"/>
    <n v="105"/>
    <x v="0"/>
    <n v="589926"/>
    <n v="2021"/>
    <d v="2021-03-26T00:00:00"/>
    <s v="Počet obyvatel s obvyklým pobytem ve věku 15 a více let"/>
    <x v="4"/>
    <s v="Protivanov"/>
    <x v="2"/>
    <s v="OLK"/>
    <s v="Česká republika"/>
    <n v="1"/>
  </r>
  <r>
    <n v="945026553"/>
    <x v="273"/>
    <n v="5784"/>
    <n v="109"/>
    <x v="0"/>
    <n v="589926"/>
    <n v="2021"/>
    <d v="2021-03-26T00:00:00"/>
    <s v="Počet obyvatel s obvyklým pobytem ve věku 15 a více let"/>
    <x v="5"/>
    <s v="Protivanov"/>
    <x v="2"/>
    <s v="OLK"/>
    <s v="Česká republika"/>
    <n v="1"/>
  </r>
  <r>
    <n v="945013166"/>
    <x v="18"/>
    <n v="5784"/>
    <n v="117"/>
    <x v="0"/>
    <n v="589926"/>
    <n v="2021"/>
    <d v="2021-03-26T00:00:00"/>
    <s v="Počet obyvatel s obvyklým pobytem ve věku 15 a více let"/>
    <x v="6"/>
    <s v="Protivanov"/>
    <x v="2"/>
    <s v="OLK"/>
    <s v="Česká republika"/>
    <n v="1"/>
  </r>
  <r>
    <n v="945019818"/>
    <x v="95"/>
    <n v="5784"/>
    <n v="130"/>
    <x v="0"/>
    <n v="589926"/>
    <n v="2021"/>
    <d v="2021-03-26T00:00:00"/>
    <s v="Počet obyvatel s obvyklým pobytem ve věku 15 a více let"/>
    <x v="7"/>
    <s v="Protivanov"/>
    <x v="2"/>
    <s v="OLK"/>
    <s v="Česká republika"/>
    <n v="1"/>
  </r>
  <r>
    <n v="945031681"/>
    <x v="625"/>
    <m/>
    <m/>
    <x v="0"/>
    <n v="589934"/>
    <n v="2021"/>
    <d v="2021-03-26T00:00:00"/>
    <s v="Počet obyvatel s obvyklým pobytem ve věku 15 a více let"/>
    <x v="0"/>
    <s v="Přemyslovice"/>
    <x v="2"/>
    <s v="OLK"/>
    <s v="Česká republika"/>
    <n v="1"/>
  </r>
  <r>
    <n v="945013218"/>
    <x v="28"/>
    <n v="1294"/>
    <n v="1"/>
    <x v="0"/>
    <n v="589934"/>
    <n v="2021"/>
    <d v="2021-03-26T00:00:00"/>
    <s v="Počet obyvatel s obvyklým pobytem ve věku 15 a více let"/>
    <x v="1"/>
    <s v="Přemyslovice"/>
    <x v="2"/>
    <s v="OLK"/>
    <s v="Česká republika"/>
    <n v="1"/>
  </r>
  <r>
    <n v="945013217"/>
    <x v="185"/>
    <n v="1294"/>
    <n v="900"/>
    <x v="0"/>
    <n v="589934"/>
    <n v="2021"/>
    <d v="2021-03-26T00:00:00"/>
    <s v="Počet obyvatel s obvyklým pobytem ve věku 15 a více let"/>
    <x v="2"/>
    <s v="Přemyslovice"/>
    <x v="2"/>
    <s v="OLK"/>
    <s v="Česká republika"/>
    <n v="1"/>
  </r>
  <r>
    <n v="945019820"/>
    <x v="696"/>
    <n v="5181"/>
    <n v="35450001"/>
    <x v="0"/>
    <n v="589934"/>
    <n v="2021"/>
    <d v="2021-03-26T00:00:00"/>
    <s v="Počet obyvatel s obvyklým pobytem ve věku 15 a více let"/>
    <x v="3"/>
    <s v="Přemyslovice"/>
    <x v="2"/>
    <s v="OLK"/>
    <s v="Česká republika"/>
    <n v="1"/>
  </r>
  <r>
    <n v="944988948"/>
    <x v="17"/>
    <n v="5784"/>
    <n v="105"/>
    <x v="0"/>
    <n v="589934"/>
    <n v="2021"/>
    <d v="2021-03-26T00:00:00"/>
    <s v="Počet obyvatel s obvyklým pobytem ve věku 15 a více let"/>
    <x v="4"/>
    <s v="Přemyslovice"/>
    <x v="2"/>
    <s v="OLK"/>
    <s v="Česká republika"/>
    <n v="1"/>
  </r>
  <r>
    <n v="945019819"/>
    <x v="163"/>
    <n v="5784"/>
    <n v="109"/>
    <x v="0"/>
    <n v="589934"/>
    <n v="2021"/>
    <d v="2021-03-26T00:00:00"/>
    <s v="Počet obyvatel s obvyklým pobytem ve věku 15 a více let"/>
    <x v="5"/>
    <s v="Přemyslovice"/>
    <x v="2"/>
    <s v="OLK"/>
    <s v="Česká republika"/>
    <n v="1"/>
  </r>
  <r>
    <n v="944988949"/>
    <x v="655"/>
    <n v="5784"/>
    <n v="117"/>
    <x v="0"/>
    <n v="589934"/>
    <n v="2021"/>
    <d v="2021-03-26T00:00:00"/>
    <s v="Počet obyvatel s obvyklým pobytem ve věku 15 a více let"/>
    <x v="6"/>
    <s v="Přemyslovice"/>
    <x v="2"/>
    <s v="OLK"/>
    <s v="Česká republika"/>
    <n v="1"/>
  </r>
  <r>
    <n v="944999859"/>
    <x v="61"/>
    <n v="5784"/>
    <n v="130"/>
    <x v="0"/>
    <n v="589934"/>
    <n v="2021"/>
    <d v="2021-03-26T00:00:00"/>
    <s v="Počet obyvatel s obvyklým pobytem ve věku 15 a více let"/>
    <x v="7"/>
    <s v="Přemyslovice"/>
    <x v="2"/>
    <s v="OLK"/>
    <s v="Česká republika"/>
    <n v="1"/>
  </r>
  <r>
    <n v="944998286"/>
    <x v="1690"/>
    <m/>
    <m/>
    <x v="0"/>
    <n v="589942"/>
    <n v="2021"/>
    <d v="2021-03-26T00:00:00"/>
    <s v="Počet obyvatel s obvyklým pobytem ve věku 15 a více let"/>
    <x v="0"/>
    <s v="Ptení"/>
    <x v="2"/>
    <s v="OLK"/>
    <s v="Česká republika"/>
    <n v="1"/>
  </r>
  <r>
    <n v="945006513"/>
    <x v="9"/>
    <n v="1294"/>
    <n v="1"/>
    <x v="0"/>
    <n v="589942"/>
    <n v="2021"/>
    <d v="2021-03-26T00:00:00"/>
    <s v="Počet obyvatel s obvyklým pobytem ve věku 15 a více let"/>
    <x v="1"/>
    <s v="Ptení"/>
    <x v="2"/>
    <s v="OLK"/>
    <s v="Česká republika"/>
    <n v="1"/>
  </r>
  <r>
    <n v="944999908"/>
    <x v="149"/>
    <n v="1294"/>
    <n v="900"/>
    <x v="0"/>
    <n v="589942"/>
    <n v="2021"/>
    <d v="2021-03-26T00:00:00"/>
    <s v="Počet obyvatel s obvyklým pobytem ve věku 15 a více let"/>
    <x v="2"/>
    <s v="Ptení"/>
    <x v="2"/>
    <s v="OLK"/>
    <s v="Česká republika"/>
    <n v="1"/>
  </r>
  <r>
    <n v="944988950"/>
    <x v="69"/>
    <n v="5181"/>
    <n v="35450001"/>
    <x v="0"/>
    <n v="589942"/>
    <n v="2021"/>
    <d v="2021-03-26T00:00:00"/>
    <s v="Počet obyvatel s obvyklým pobytem ve věku 15 a více let"/>
    <x v="3"/>
    <s v="Ptení"/>
    <x v="2"/>
    <s v="OLK"/>
    <s v="Česká republika"/>
    <n v="1"/>
  </r>
  <r>
    <n v="945013219"/>
    <x v="497"/>
    <n v="5784"/>
    <n v="105"/>
    <x v="0"/>
    <n v="589942"/>
    <n v="2021"/>
    <d v="2021-03-26T00:00:00"/>
    <s v="Počet obyvatel s obvyklým pobytem ve věku 15 a více let"/>
    <x v="4"/>
    <s v="Ptení"/>
    <x v="2"/>
    <s v="OLK"/>
    <s v="Česká republika"/>
    <n v="1"/>
  </r>
  <r>
    <n v="945006465"/>
    <x v="97"/>
    <n v="5784"/>
    <n v="109"/>
    <x v="0"/>
    <n v="589942"/>
    <n v="2021"/>
    <d v="2021-03-26T00:00:00"/>
    <s v="Počet obyvatel s obvyklým pobytem ve věku 15 a více let"/>
    <x v="5"/>
    <s v="Ptení"/>
    <x v="2"/>
    <s v="OLK"/>
    <s v="Česká republika"/>
    <n v="1"/>
  </r>
  <r>
    <n v="945013220"/>
    <x v="60"/>
    <n v="5784"/>
    <n v="117"/>
    <x v="0"/>
    <n v="589942"/>
    <n v="2021"/>
    <d v="2021-03-26T00:00:00"/>
    <s v="Počet obyvatel s obvyklým pobytem ve věku 15 a více let"/>
    <x v="6"/>
    <s v="Ptení"/>
    <x v="2"/>
    <s v="OLK"/>
    <s v="Česká republika"/>
    <n v="1"/>
  </r>
  <r>
    <n v="944988951"/>
    <x v="45"/>
    <n v="5784"/>
    <n v="130"/>
    <x v="0"/>
    <n v="589942"/>
    <n v="2021"/>
    <d v="2021-03-26T00:00:00"/>
    <s v="Počet obyvatel s obvyklým pobytem ve věku 15 a více let"/>
    <x v="7"/>
    <s v="Ptení"/>
    <x v="2"/>
    <s v="OLK"/>
    <s v="Česká republika"/>
    <n v="1"/>
  </r>
  <r>
    <n v="945025032"/>
    <x v="572"/>
    <m/>
    <m/>
    <x v="0"/>
    <n v="589951"/>
    <n v="2021"/>
    <d v="2021-03-26T00:00:00"/>
    <s v="Počet obyvatel s obvyklým pobytem ve věku 15 a více let"/>
    <x v="0"/>
    <s v="Raková u Konice"/>
    <x v="2"/>
    <s v="OLK"/>
    <s v="Česká republika"/>
    <n v="1"/>
  </r>
  <r>
    <n v="945006514"/>
    <x v="57"/>
    <n v="1294"/>
    <n v="1"/>
    <x v="0"/>
    <n v="589951"/>
    <n v="2021"/>
    <d v="2021-03-26T00:00:00"/>
    <s v="Počet obyvatel s obvyklým pobytem ve věku 15 a více let"/>
    <x v="1"/>
    <s v="Raková u Konice"/>
    <x v="2"/>
    <s v="OLK"/>
    <s v="Česká republika"/>
    <n v="1"/>
  </r>
  <r>
    <n v="944989053"/>
    <x v="13"/>
    <n v="1294"/>
    <n v="900"/>
    <x v="0"/>
    <n v="589951"/>
    <n v="2021"/>
    <d v="2021-03-26T00:00:00"/>
    <s v="Počet obyvatel s obvyklým pobytem ve věku 15 a více let"/>
    <x v="2"/>
    <s v="Raková u Konice"/>
    <x v="2"/>
    <s v="OLK"/>
    <s v="Česká republika"/>
    <n v="1"/>
  </r>
  <r>
    <n v="945026642"/>
    <x v="128"/>
    <n v="5181"/>
    <n v="35450001"/>
    <x v="0"/>
    <n v="589951"/>
    <n v="2021"/>
    <d v="2021-03-26T00:00:00"/>
    <s v="Počet obyvatel s obvyklým pobytem ve věku 15 a více let"/>
    <x v="3"/>
    <s v="Raková u Konice"/>
    <x v="2"/>
    <s v="OLK"/>
    <s v="Česká republika"/>
    <n v="1"/>
  </r>
  <r>
    <n v="945033379"/>
    <x v="273"/>
    <n v="5784"/>
    <n v="105"/>
    <x v="0"/>
    <n v="589951"/>
    <n v="2021"/>
    <d v="2021-03-26T00:00:00"/>
    <s v="Počet obyvatel s obvyklým pobytem ve věku 15 a více let"/>
    <x v="4"/>
    <s v="Raková u Konice"/>
    <x v="2"/>
    <s v="OLK"/>
    <s v="Česká republika"/>
    <n v="1"/>
  </r>
  <r>
    <n v="945019868"/>
    <x v="1"/>
    <n v="5784"/>
    <n v="109"/>
    <x v="0"/>
    <n v="589951"/>
    <n v="2021"/>
    <d v="2021-03-26T00:00:00"/>
    <s v="Počet obyvatel s obvyklým pobytem ve věku 15 a více let"/>
    <x v="5"/>
    <s v="Raková u Konice"/>
    <x v="2"/>
    <s v="OLK"/>
    <s v="Česká republika"/>
    <n v="1"/>
  </r>
  <r>
    <n v="944989052"/>
    <x v="65"/>
    <n v="5784"/>
    <n v="117"/>
    <x v="0"/>
    <n v="589951"/>
    <n v="2021"/>
    <d v="2021-03-26T00:00:00"/>
    <s v="Počet obyvatel s obvyklým pobytem ve věku 15 a více let"/>
    <x v="6"/>
    <s v="Raková u Konice"/>
    <x v="2"/>
    <s v="OLK"/>
    <s v="Česká republika"/>
    <n v="1"/>
  </r>
  <r>
    <n v="945013262"/>
    <x v="9"/>
    <n v="5784"/>
    <n v="130"/>
    <x v="0"/>
    <n v="589951"/>
    <n v="2021"/>
    <d v="2021-03-26T00:00:00"/>
    <s v="Počet obyvatel s obvyklým pobytem ve věku 15 a více let"/>
    <x v="7"/>
    <s v="Raková u Konice"/>
    <x v="2"/>
    <s v="OLK"/>
    <s v="Česká republika"/>
    <n v="1"/>
  </r>
  <r>
    <n v="945004946"/>
    <x v="462"/>
    <m/>
    <m/>
    <x v="0"/>
    <n v="589969"/>
    <n v="2021"/>
    <d v="2021-03-26T00:00:00"/>
    <s v="Počet obyvatel s obvyklým pobytem ve věku 15 a více let"/>
    <x v="0"/>
    <s v="Rakůvka"/>
    <x v="2"/>
    <s v="OLK"/>
    <s v="Česká republika"/>
    <n v="1"/>
  </r>
  <r>
    <n v="945006554"/>
    <x v="9"/>
    <n v="1294"/>
    <n v="1"/>
    <x v="0"/>
    <n v="589969"/>
    <n v="2021"/>
    <d v="2021-03-26T00:00:00"/>
    <s v="Počet obyvatel s obvyklým pobytem ve věku 15 a více let"/>
    <x v="1"/>
    <s v="Rakůvka"/>
    <x v="2"/>
    <s v="OLK"/>
    <s v="Česká republika"/>
    <n v="1"/>
  </r>
  <r>
    <n v="945026644"/>
    <x v="28"/>
    <n v="1294"/>
    <n v="900"/>
    <x v="0"/>
    <n v="589969"/>
    <n v="2021"/>
    <d v="2021-03-26T00:00:00"/>
    <s v="Počet obyvatel s obvyklým pobytem ve věku 15 a více let"/>
    <x v="2"/>
    <s v="Rakůvka"/>
    <x v="2"/>
    <s v="OLK"/>
    <s v="Česká republika"/>
    <n v="1"/>
  </r>
  <r>
    <n v="945026643"/>
    <x v="36"/>
    <n v="5181"/>
    <n v="35450001"/>
    <x v="0"/>
    <n v="589969"/>
    <n v="2021"/>
    <d v="2021-03-26T00:00:00"/>
    <s v="Počet obyvatel s obvyklým pobytem ve věku 15 a více let"/>
    <x v="3"/>
    <s v="Rakůvka"/>
    <x v="2"/>
    <s v="OLK"/>
    <s v="Česká republika"/>
    <n v="1"/>
  </r>
  <r>
    <n v="945019869"/>
    <x v="164"/>
    <n v="5784"/>
    <n v="105"/>
    <x v="0"/>
    <n v="589969"/>
    <n v="2021"/>
    <d v="2021-03-26T00:00:00"/>
    <s v="Počet obyvatel s obvyklým pobytem ve věku 15 a více let"/>
    <x v="4"/>
    <s v="Rakůvka"/>
    <x v="2"/>
    <s v="OLK"/>
    <s v="Česká republika"/>
    <n v="1"/>
  </r>
  <r>
    <n v="945013263"/>
    <x v="13"/>
    <n v="5784"/>
    <n v="109"/>
    <x v="0"/>
    <n v="589969"/>
    <n v="2021"/>
    <d v="2021-03-26T00:00:00"/>
    <s v="Počet obyvatel s obvyklým pobytem ve věku 15 a více let"/>
    <x v="5"/>
    <s v="Rakůvka"/>
    <x v="2"/>
    <s v="OLK"/>
    <s v="Česká republika"/>
    <n v="1"/>
  </r>
  <r>
    <n v="944989054"/>
    <x v="64"/>
    <n v="5784"/>
    <n v="117"/>
    <x v="0"/>
    <n v="589969"/>
    <n v="2021"/>
    <d v="2021-03-26T00:00:00"/>
    <s v="Počet obyvatel s obvyklým pobytem ve věku 15 a více let"/>
    <x v="6"/>
    <s v="Rakůvka"/>
    <x v="2"/>
    <s v="OLK"/>
    <s v="Česká republika"/>
    <n v="1"/>
  </r>
  <r>
    <n v="945033380"/>
    <x v="85"/>
    <n v="5784"/>
    <n v="130"/>
    <x v="0"/>
    <n v="589969"/>
    <n v="2021"/>
    <d v="2021-03-26T00:00:00"/>
    <s v="Počet obyvatel s obvyklým pobytem ve věku 15 a více let"/>
    <x v="7"/>
    <s v="Rakůvka"/>
    <x v="2"/>
    <s v="OLK"/>
    <s v="Česká republika"/>
    <n v="1"/>
  </r>
  <r>
    <n v="945025033"/>
    <x v="1506"/>
    <m/>
    <m/>
    <x v="0"/>
    <n v="589977"/>
    <n v="2021"/>
    <d v="2021-03-26T00:00:00"/>
    <s v="Počet obyvatel s obvyklým pobytem ve věku 15 a více let"/>
    <x v="0"/>
    <s v="Rozstání"/>
    <x v="2"/>
    <s v="OLK"/>
    <s v="Česká republika"/>
    <n v="1"/>
  </r>
  <r>
    <n v="945006555"/>
    <x v="9"/>
    <n v="1294"/>
    <n v="1"/>
    <x v="0"/>
    <n v="589977"/>
    <n v="2021"/>
    <d v="2021-03-26T00:00:00"/>
    <s v="Počet obyvatel s obvyklým pobytem ve věku 15 a více let"/>
    <x v="1"/>
    <s v="Rozstání"/>
    <x v="2"/>
    <s v="OLK"/>
    <s v="Česká republika"/>
    <n v="1"/>
  </r>
  <r>
    <n v="945019923"/>
    <x v="95"/>
    <n v="1294"/>
    <n v="900"/>
    <x v="0"/>
    <n v="589977"/>
    <n v="2021"/>
    <d v="2021-03-26T00:00:00"/>
    <s v="Počet obyvatel s obvyklým pobytem ve věku 15 a více let"/>
    <x v="2"/>
    <s v="Rozstání"/>
    <x v="2"/>
    <s v="OLK"/>
    <s v="Česká republika"/>
    <n v="1"/>
  </r>
  <r>
    <n v="945033424"/>
    <x v="315"/>
    <n v="5181"/>
    <n v="35450001"/>
    <x v="0"/>
    <n v="589977"/>
    <n v="2021"/>
    <d v="2021-03-26T00:00:00"/>
    <s v="Počet obyvatel s obvyklým pobytem ve věku 15 a více let"/>
    <x v="3"/>
    <s v="Rozstání"/>
    <x v="2"/>
    <s v="OLK"/>
    <s v="Česká republika"/>
    <n v="1"/>
  </r>
  <r>
    <n v="944989136"/>
    <x v="321"/>
    <n v="5784"/>
    <n v="105"/>
    <x v="0"/>
    <n v="589977"/>
    <n v="2021"/>
    <d v="2021-03-26T00:00:00"/>
    <s v="Počet obyvatel s obvyklým pobytem ve věku 15 a více let"/>
    <x v="4"/>
    <s v="Rozstání"/>
    <x v="2"/>
    <s v="OLK"/>
    <s v="Česká republika"/>
    <n v="1"/>
  </r>
  <r>
    <n v="945033423"/>
    <x v="101"/>
    <n v="5784"/>
    <n v="109"/>
    <x v="0"/>
    <n v="589977"/>
    <n v="2021"/>
    <d v="2021-03-26T00:00:00"/>
    <s v="Počet obyvatel s obvyklým pobytem ve věku 15 a více let"/>
    <x v="5"/>
    <s v="Rozstání"/>
    <x v="2"/>
    <s v="OLK"/>
    <s v="Česká republika"/>
    <n v="1"/>
  </r>
  <r>
    <n v="944999957"/>
    <x v="411"/>
    <n v="5784"/>
    <n v="117"/>
    <x v="0"/>
    <n v="589977"/>
    <n v="2021"/>
    <d v="2021-03-26T00:00:00"/>
    <s v="Počet obyvatel s obvyklým pobytem ve věku 15 a více let"/>
    <x v="6"/>
    <s v="Rozstání"/>
    <x v="2"/>
    <s v="OLK"/>
    <s v="Česká republika"/>
    <n v="1"/>
  </r>
  <r>
    <n v="945033425"/>
    <x v="38"/>
    <n v="5784"/>
    <n v="130"/>
    <x v="0"/>
    <n v="589977"/>
    <n v="2021"/>
    <d v="2021-03-26T00:00:00"/>
    <s v="Počet obyvatel s obvyklým pobytem ve věku 15 a více let"/>
    <x v="7"/>
    <s v="Rozstání"/>
    <x v="2"/>
    <s v="OLK"/>
    <s v="Česká republika"/>
    <n v="1"/>
  </r>
  <r>
    <n v="944998287"/>
    <x v="701"/>
    <m/>
    <m/>
    <x v="0"/>
    <n v="589993"/>
    <n v="2021"/>
    <d v="2021-03-26T00:00:00"/>
    <s v="Počet obyvatel s obvyklým pobytem ve věku 15 a více let"/>
    <x v="0"/>
    <s v="Skalka"/>
    <x v="2"/>
    <s v="OLK"/>
    <s v="Česká republika"/>
    <n v="1"/>
  </r>
  <r>
    <n v="945019871"/>
    <x v="9"/>
    <n v="1294"/>
    <n v="1"/>
    <x v="0"/>
    <n v="589993"/>
    <n v="2021"/>
    <d v="2021-03-26T00:00:00"/>
    <s v="Počet obyvatel s obvyklým pobytem ve věku 15 a více let"/>
    <x v="1"/>
    <s v="Skalka"/>
    <x v="2"/>
    <s v="OLK"/>
    <s v="Česká republika"/>
    <n v="1"/>
  </r>
  <r>
    <n v="945013265"/>
    <x v="13"/>
    <n v="1294"/>
    <n v="900"/>
    <x v="0"/>
    <n v="589993"/>
    <n v="2021"/>
    <d v="2021-03-26T00:00:00"/>
    <s v="Počet obyvatel s obvyklým pobytem ve věku 15 a více let"/>
    <x v="2"/>
    <s v="Skalka"/>
    <x v="2"/>
    <s v="OLK"/>
    <s v="Česká republika"/>
    <n v="1"/>
  </r>
  <r>
    <n v="945019870"/>
    <x v="185"/>
    <n v="5181"/>
    <n v="35450001"/>
    <x v="0"/>
    <n v="589993"/>
    <n v="2021"/>
    <d v="2021-03-26T00:00:00"/>
    <s v="Počet obyvatel s obvyklým pobytem ve věku 15 a více let"/>
    <x v="3"/>
    <s v="Skalka"/>
    <x v="2"/>
    <s v="OLK"/>
    <s v="Česká republika"/>
    <n v="1"/>
  </r>
  <r>
    <n v="944999958"/>
    <x v="67"/>
    <n v="5784"/>
    <n v="105"/>
    <x v="0"/>
    <n v="589993"/>
    <n v="2021"/>
    <d v="2021-03-26T00:00:00"/>
    <s v="Počet obyvatel s obvyklým pobytem ve věku 15 a více let"/>
    <x v="4"/>
    <s v="Skalka"/>
    <x v="2"/>
    <s v="OLK"/>
    <s v="Česká republika"/>
    <n v="1"/>
  </r>
  <r>
    <n v="945013313"/>
    <x v="152"/>
    <n v="5784"/>
    <n v="109"/>
    <x v="0"/>
    <n v="589993"/>
    <n v="2021"/>
    <d v="2021-03-26T00:00:00"/>
    <s v="Počet obyvatel s obvyklým pobytem ve věku 15 a více let"/>
    <x v="5"/>
    <s v="Skalka"/>
    <x v="2"/>
    <s v="OLK"/>
    <s v="Česká republika"/>
    <n v="1"/>
  </r>
  <r>
    <n v="945013264"/>
    <x v="152"/>
    <n v="5784"/>
    <n v="117"/>
    <x v="0"/>
    <n v="589993"/>
    <n v="2021"/>
    <d v="2021-03-26T00:00:00"/>
    <s v="Počet obyvatel s obvyklým pobytem ve věku 15 a více let"/>
    <x v="6"/>
    <s v="Skalka"/>
    <x v="2"/>
    <s v="OLK"/>
    <s v="Česká republika"/>
    <n v="1"/>
  </r>
  <r>
    <n v="944989055"/>
    <x v="26"/>
    <n v="5784"/>
    <n v="130"/>
    <x v="0"/>
    <n v="589993"/>
    <n v="2021"/>
    <d v="2021-03-26T00:00:00"/>
    <s v="Počet obyvatel s obvyklým pobytem ve věku 15 a více let"/>
    <x v="7"/>
    <s v="Skalka"/>
    <x v="2"/>
    <s v="OLK"/>
    <s v="Česká republika"/>
    <n v="1"/>
  </r>
  <r>
    <n v="945004947"/>
    <x v="611"/>
    <m/>
    <m/>
    <x v="0"/>
    <n v="590002"/>
    <n v="2021"/>
    <d v="2021-03-26T00:00:00"/>
    <s v="Počet obyvatel s obvyklým pobytem ve věku 15 a více let"/>
    <x v="0"/>
    <s v="Skřípov"/>
    <x v="2"/>
    <s v="OLK"/>
    <s v="Česká republika"/>
    <n v="1"/>
  </r>
  <r>
    <n v="944999910"/>
    <x v="9"/>
    <n v="1294"/>
    <n v="1"/>
    <x v="0"/>
    <n v="590002"/>
    <n v="2021"/>
    <d v="2021-03-26T00:00:00"/>
    <s v="Počet obyvatel s obvyklým pobytem ve věku 15 a více let"/>
    <x v="1"/>
    <s v="Skřípov"/>
    <x v="2"/>
    <s v="OLK"/>
    <s v="Česká republika"/>
    <n v="1"/>
  </r>
  <r>
    <n v="944999909"/>
    <x v="152"/>
    <n v="1294"/>
    <n v="900"/>
    <x v="0"/>
    <n v="590002"/>
    <n v="2021"/>
    <d v="2021-03-26T00:00:00"/>
    <s v="Počet obyvatel s obvyklým pobytem ve věku 15 a více let"/>
    <x v="2"/>
    <s v="Skřípov"/>
    <x v="2"/>
    <s v="OLK"/>
    <s v="Česká republika"/>
    <n v="1"/>
  </r>
  <r>
    <n v="945026645"/>
    <x v="40"/>
    <n v="5181"/>
    <n v="35450001"/>
    <x v="0"/>
    <n v="590002"/>
    <n v="2021"/>
    <d v="2021-03-26T00:00:00"/>
    <s v="Počet obyvatel s obvyklým pobytem ve věku 15 a více let"/>
    <x v="3"/>
    <s v="Skřípov"/>
    <x v="2"/>
    <s v="OLK"/>
    <s v="Česká republika"/>
    <n v="1"/>
  </r>
  <r>
    <n v="945019872"/>
    <x v="425"/>
    <n v="5784"/>
    <n v="105"/>
    <x v="0"/>
    <n v="590002"/>
    <n v="2021"/>
    <d v="2021-03-26T00:00:00"/>
    <s v="Počet obyvatel s obvyklým pobytem ve věku 15 a více let"/>
    <x v="4"/>
    <s v="Skřípov"/>
    <x v="2"/>
    <s v="OLK"/>
    <s v="Česká republika"/>
    <n v="1"/>
  </r>
  <r>
    <n v="944989056"/>
    <x v="25"/>
    <n v="5784"/>
    <n v="109"/>
    <x v="0"/>
    <n v="590002"/>
    <n v="2021"/>
    <d v="2021-03-26T00:00:00"/>
    <s v="Počet obyvatel s obvyklým pobytem ve věku 15 a více let"/>
    <x v="5"/>
    <s v="Skřípov"/>
    <x v="2"/>
    <s v="OLK"/>
    <s v="Česká republika"/>
    <n v="1"/>
  </r>
  <r>
    <n v="945013266"/>
    <x v="128"/>
    <n v="5784"/>
    <n v="117"/>
    <x v="0"/>
    <n v="590002"/>
    <n v="2021"/>
    <d v="2021-03-26T00:00:00"/>
    <s v="Počet obyvatel s obvyklým pobytem ve věku 15 a více let"/>
    <x v="6"/>
    <s v="Skřípov"/>
    <x v="2"/>
    <s v="OLK"/>
    <s v="Česká republika"/>
    <n v="1"/>
  </r>
  <r>
    <n v="944989057"/>
    <x v="85"/>
    <n v="5784"/>
    <n v="130"/>
    <x v="0"/>
    <n v="590002"/>
    <n v="2021"/>
    <d v="2021-03-26T00:00:00"/>
    <s v="Počet obyvatel s obvyklým pobytem ve věku 15 a více let"/>
    <x v="7"/>
    <s v="Skřípov"/>
    <x v="2"/>
    <s v="OLK"/>
    <s v="Česká republika"/>
    <n v="1"/>
  </r>
  <r>
    <n v="944998288"/>
    <x v="875"/>
    <m/>
    <m/>
    <x v="0"/>
    <n v="590011"/>
    <n v="2021"/>
    <d v="2021-03-26T00:00:00"/>
    <s v="Počet obyvatel s obvyklým pobytem ve věku 15 a více let"/>
    <x v="0"/>
    <s v="Slatinky"/>
    <x v="2"/>
    <s v="OLK"/>
    <s v="Česká republika"/>
    <n v="1"/>
  </r>
  <r>
    <n v="944989141"/>
    <x v="38"/>
    <n v="1294"/>
    <n v="1"/>
    <x v="0"/>
    <n v="590011"/>
    <n v="2021"/>
    <d v="2021-03-26T00:00:00"/>
    <s v="Počet obyvatel s obvyklým pobytem ve věku 15 a více let"/>
    <x v="1"/>
    <s v="Slatinky"/>
    <x v="2"/>
    <s v="OLK"/>
    <s v="Česká republika"/>
    <n v="1"/>
  </r>
  <r>
    <n v="944989140"/>
    <x v="34"/>
    <n v="1294"/>
    <n v="900"/>
    <x v="0"/>
    <n v="590011"/>
    <n v="2021"/>
    <d v="2021-03-26T00:00:00"/>
    <s v="Počet obyvatel s obvyklým pobytem ve věku 15 a více let"/>
    <x v="2"/>
    <s v="Slatinky"/>
    <x v="2"/>
    <s v="OLK"/>
    <s v="Česká republika"/>
    <n v="1"/>
  </r>
  <r>
    <n v="944989139"/>
    <x v="246"/>
    <n v="5181"/>
    <n v="35450001"/>
    <x v="0"/>
    <n v="590011"/>
    <n v="2021"/>
    <d v="2021-03-26T00:00:00"/>
    <s v="Počet obyvatel s obvyklým pobytem ve věku 15 a více let"/>
    <x v="3"/>
    <s v="Slatinky"/>
    <x v="2"/>
    <s v="OLK"/>
    <s v="Česká republika"/>
    <n v="1"/>
  </r>
  <r>
    <n v="945019873"/>
    <x v="618"/>
    <n v="5784"/>
    <n v="105"/>
    <x v="0"/>
    <n v="590011"/>
    <n v="2021"/>
    <d v="2021-03-26T00:00:00"/>
    <s v="Počet obyvatel s obvyklým pobytem ve věku 15 a více let"/>
    <x v="4"/>
    <s v="Slatinky"/>
    <x v="2"/>
    <s v="OLK"/>
    <s v="Česká republika"/>
    <n v="1"/>
  </r>
  <r>
    <n v="945033381"/>
    <x v="171"/>
    <n v="5784"/>
    <n v="109"/>
    <x v="0"/>
    <n v="590011"/>
    <n v="2021"/>
    <d v="2021-03-26T00:00:00"/>
    <s v="Počet obyvatel s obvyklým pobytem ve věku 15 a více let"/>
    <x v="5"/>
    <s v="Slatinky"/>
    <x v="2"/>
    <s v="OLK"/>
    <s v="Česká republika"/>
    <n v="1"/>
  </r>
  <r>
    <n v="944989058"/>
    <x v="101"/>
    <n v="5784"/>
    <n v="117"/>
    <x v="0"/>
    <n v="590011"/>
    <n v="2021"/>
    <d v="2021-03-26T00:00:00"/>
    <s v="Počet obyvatel s obvyklým pobytem ve věku 15 a více let"/>
    <x v="6"/>
    <s v="Slatinky"/>
    <x v="2"/>
    <s v="OLK"/>
    <s v="Česká republika"/>
    <n v="1"/>
  </r>
  <r>
    <n v="945019924"/>
    <x v="10"/>
    <n v="5784"/>
    <n v="130"/>
    <x v="0"/>
    <n v="590011"/>
    <n v="2021"/>
    <d v="2021-03-26T00:00:00"/>
    <s v="Počet obyvatel s obvyklým pobytem ve věku 15 a více let"/>
    <x v="7"/>
    <s v="Slatinky"/>
    <x v="2"/>
    <s v="OLK"/>
    <s v="Česká republika"/>
    <n v="1"/>
  </r>
  <r>
    <n v="945011651"/>
    <x v="2476"/>
    <m/>
    <m/>
    <x v="0"/>
    <n v="590029"/>
    <n v="2021"/>
    <d v="2021-03-26T00:00:00"/>
    <s v="Počet obyvatel s obvyklým pobytem ve věku 15 a více let"/>
    <x v="0"/>
    <s v="Smržice"/>
    <x v="2"/>
    <s v="OLK"/>
    <s v="Česká republika"/>
    <n v="1"/>
  </r>
  <r>
    <n v="945019927"/>
    <x v="28"/>
    <n v="1294"/>
    <n v="1"/>
    <x v="0"/>
    <n v="590029"/>
    <n v="2021"/>
    <d v="2021-03-26T00:00:00"/>
    <s v="Počet obyvatel s obvyklým pobytem ve věku 15 a více let"/>
    <x v="1"/>
    <s v="Smržice"/>
    <x v="2"/>
    <s v="OLK"/>
    <s v="Česká republika"/>
    <n v="1"/>
  </r>
  <r>
    <n v="945019926"/>
    <x v="317"/>
    <n v="1294"/>
    <n v="900"/>
    <x v="0"/>
    <n v="590029"/>
    <n v="2021"/>
    <d v="2021-03-26T00:00:00"/>
    <s v="Počet obyvatel s obvyklým pobytem ve věku 15 a více let"/>
    <x v="2"/>
    <s v="Smržice"/>
    <x v="2"/>
    <s v="OLK"/>
    <s v="Česká republika"/>
    <n v="1"/>
  </r>
  <r>
    <n v="944999959"/>
    <x v="617"/>
    <n v="5181"/>
    <n v="35450001"/>
    <x v="0"/>
    <n v="590029"/>
    <n v="2021"/>
    <d v="2021-03-26T00:00:00"/>
    <s v="Počet obyvatel s obvyklým pobytem ve věku 15 a více let"/>
    <x v="3"/>
    <s v="Smržice"/>
    <x v="2"/>
    <s v="OLK"/>
    <s v="Česká republika"/>
    <n v="1"/>
  </r>
  <r>
    <n v="945006557"/>
    <x v="873"/>
    <n v="5784"/>
    <n v="105"/>
    <x v="0"/>
    <n v="590029"/>
    <n v="2021"/>
    <d v="2021-03-26T00:00:00"/>
    <s v="Počet obyvatel s obvyklým pobytem ve věku 15 a více let"/>
    <x v="4"/>
    <s v="Smržice"/>
    <x v="2"/>
    <s v="OLK"/>
    <s v="Česká republika"/>
    <n v="1"/>
  </r>
  <r>
    <n v="945026700"/>
    <x v="436"/>
    <n v="5784"/>
    <n v="109"/>
    <x v="0"/>
    <n v="590029"/>
    <n v="2021"/>
    <d v="2021-03-26T00:00:00"/>
    <s v="Počet obyvatel s obvyklým pobytem ve věku 15 a více let"/>
    <x v="5"/>
    <s v="Smržice"/>
    <x v="2"/>
    <s v="OLK"/>
    <s v="Česká republika"/>
    <n v="1"/>
  </r>
  <r>
    <n v="945013314"/>
    <x v="355"/>
    <n v="5784"/>
    <n v="117"/>
    <x v="0"/>
    <n v="590029"/>
    <n v="2021"/>
    <d v="2021-03-26T00:00:00"/>
    <s v="Počet obyvatel s obvyklým pobytem ve věku 15 a více let"/>
    <x v="6"/>
    <s v="Smržice"/>
    <x v="2"/>
    <s v="OLK"/>
    <s v="Česká republika"/>
    <n v="1"/>
  </r>
  <r>
    <n v="945019925"/>
    <x v="25"/>
    <n v="5784"/>
    <n v="130"/>
    <x v="0"/>
    <n v="590029"/>
    <n v="2021"/>
    <d v="2021-03-26T00:00:00"/>
    <s v="Počet obyvatel s obvyklým pobytem ve věku 15 a více let"/>
    <x v="7"/>
    <s v="Smržice"/>
    <x v="2"/>
    <s v="OLK"/>
    <s v="Česká republika"/>
    <n v="1"/>
  </r>
  <r>
    <n v="944985888"/>
    <x v="55"/>
    <m/>
    <m/>
    <x v="0"/>
    <n v="590045"/>
    <n v="2021"/>
    <d v="2021-03-26T00:00:00"/>
    <s v="Počet obyvatel s obvyklým pobytem ve věku 15 a více let"/>
    <x v="0"/>
    <s v="Srbce"/>
    <x v="2"/>
    <s v="OLK"/>
    <s v="Česká republika"/>
    <n v="1"/>
  </r>
  <r>
    <n v="944999998"/>
    <x v="57"/>
    <n v="1294"/>
    <n v="1"/>
    <x v="0"/>
    <n v="590045"/>
    <n v="2021"/>
    <d v="2021-03-26T00:00:00"/>
    <s v="Počet obyvatel s obvyklým pobytem ve věku 15 a více let"/>
    <x v="1"/>
    <s v="Srbce"/>
    <x v="2"/>
    <s v="OLK"/>
    <s v="Česká republika"/>
    <n v="1"/>
  </r>
  <r>
    <n v="945033473"/>
    <x v="26"/>
    <n v="1294"/>
    <n v="900"/>
    <x v="0"/>
    <n v="590045"/>
    <n v="2021"/>
    <d v="2021-03-26T00:00:00"/>
    <s v="Počet obyvatel s obvyklým pobytem ve věku 15 a více let"/>
    <x v="2"/>
    <s v="Srbce"/>
    <x v="2"/>
    <s v="OLK"/>
    <s v="Česká republika"/>
    <n v="1"/>
  </r>
  <r>
    <n v="944989143"/>
    <x v="52"/>
    <n v="5181"/>
    <n v="35450001"/>
    <x v="0"/>
    <n v="590045"/>
    <n v="2021"/>
    <d v="2021-03-26T00:00:00"/>
    <s v="Počet obyvatel s obvyklým pobytem ve věku 15 a více let"/>
    <x v="3"/>
    <s v="Srbce"/>
    <x v="2"/>
    <s v="OLK"/>
    <s v="Česká republika"/>
    <n v="1"/>
  </r>
  <r>
    <n v="944989142"/>
    <x v="74"/>
    <n v="5784"/>
    <n v="105"/>
    <x v="0"/>
    <n v="590045"/>
    <n v="2021"/>
    <d v="2021-03-26T00:00:00"/>
    <s v="Počet obyvatel s obvyklým pobytem ve věku 15 a více let"/>
    <x v="4"/>
    <s v="Srbce"/>
    <x v="2"/>
    <s v="OLK"/>
    <s v="Česká republika"/>
    <n v="1"/>
  </r>
  <r>
    <n v="944999960"/>
    <x v="28"/>
    <n v="5784"/>
    <n v="109"/>
    <x v="0"/>
    <n v="590045"/>
    <n v="2021"/>
    <d v="2021-03-26T00:00:00"/>
    <s v="Počet obyvatel s obvyklým pobytem ve věku 15 a více let"/>
    <x v="5"/>
    <s v="Srbce"/>
    <x v="2"/>
    <s v="OLK"/>
    <s v="Česká republika"/>
    <n v="1"/>
  </r>
  <r>
    <n v="945006558"/>
    <x v="1"/>
    <n v="5784"/>
    <n v="117"/>
    <x v="0"/>
    <n v="590045"/>
    <n v="2021"/>
    <d v="2021-03-26T00:00:00"/>
    <s v="Počet obyvatel s obvyklým pobytem ve věku 15 a více let"/>
    <x v="6"/>
    <s v="Srbce"/>
    <x v="2"/>
    <s v="OLK"/>
    <s v="Česká republika"/>
    <n v="1"/>
  </r>
  <r>
    <n v="945033472"/>
    <x v="9"/>
    <n v="5784"/>
    <n v="130"/>
    <x v="0"/>
    <n v="590045"/>
    <n v="2021"/>
    <d v="2021-03-26T00:00:00"/>
    <s v="Počet obyvatel s obvyklým pobytem ve věku 15 a více let"/>
    <x v="7"/>
    <s v="Srbce"/>
    <x v="2"/>
    <s v="OLK"/>
    <s v="Česká republika"/>
    <n v="1"/>
  </r>
  <r>
    <n v="945011652"/>
    <x v="75"/>
    <m/>
    <m/>
    <x v="0"/>
    <n v="590053"/>
    <n v="2021"/>
    <d v="2021-03-26T00:00:00"/>
    <s v="Počet obyvatel s obvyklým pobytem ve věku 15 a více let"/>
    <x v="0"/>
    <s v="Stařechovice"/>
    <x v="2"/>
    <s v="OLK"/>
    <s v="Česká republika"/>
    <n v="1"/>
  </r>
  <r>
    <n v="945033476"/>
    <x v="57"/>
    <n v="1294"/>
    <n v="1"/>
    <x v="0"/>
    <n v="590053"/>
    <n v="2021"/>
    <d v="2021-03-26T00:00:00"/>
    <s v="Počet obyvatel s obvyklým pobytem ve věku 15 a více let"/>
    <x v="1"/>
    <s v="Stařechovice"/>
    <x v="2"/>
    <s v="OLK"/>
    <s v="Česká republika"/>
    <n v="1"/>
  </r>
  <r>
    <n v="944999999"/>
    <x v="95"/>
    <n v="1294"/>
    <n v="900"/>
    <x v="0"/>
    <n v="590053"/>
    <n v="2021"/>
    <d v="2021-03-26T00:00:00"/>
    <s v="Počet obyvatel s obvyklým pobytem ve věku 15 a více let"/>
    <x v="2"/>
    <s v="Stařechovice"/>
    <x v="2"/>
    <s v="OLK"/>
    <s v="Česká republika"/>
    <n v="1"/>
  </r>
  <r>
    <n v="945026747"/>
    <x v="172"/>
    <n v="5181"/>
    <n v="35450001"/>
    <x v="0"/>
    <n v="590053"/>
    <n v="2021"/>
    <d v="2021-03-26T00:00:00"/>
    <s v="Počet obyvatel s obvyklým pobytem ve věku 15 a více let"/>
    <x v="3"/>
    <s v="Stařechovice"/>
    <x v="2"/>
    <s v="OLK"/>
    <s v="Česká republika"/>
    <n v="1"/>
  </r>
  <r>
    <n v="944989233"/>
    <x v="444"/>
    <n v="5784"/>
    <n v="105"/>
    <x v="0"/>
    <n v="590053"/>
    <n v="2021"/>
    <d v="2021-03-26T00:00:00"/>
    <s v="Počet obyvatel s obvyklým pobytem ve věku 15 a více let"/>
    <x v="4"/>
    <s v="Stařechovice"/>
    <x v="2"/>
    <s v="OLK"/>
    <s v="Česká republika"/>
    <n v="1"/>
  </r>
  <r>
    <n v="945019980"/>
    <x v="192"/>
    <n v="5784"/>
    <n v="109"/>
    <x v="0"/>
    <n v="590053"/>
    <n v="2021"/>
    <d v="2021-03-26T00:00:00"/>
    <s v="Počet obyvatel s obvyklým pobytem ve věku 15 a více let"/>
    <x v="5"/>
    <s v="Stařechovice"/>
    <x v="2"/>
    <s v="OLK"/>
    <s v="Česká republika"/>
    <n v="1"/>
  </r>
  <r>
    <n v="945033474"/>
    <x v="101"/>
    <n v="5784"/>
    <n v="117"/>
    <x v="0"/>
    <n v="590053"/>
    <n v="2021"/>
    <d v="2021-03-26T00:00:00"/>
    <s v="Počet obyvatel s obvyklým pobytem ve věku 15 a více let"/>
    <x v="6"/>
    <s v="Stařechovice"/>
    <x v="2"/>
    <s v="OLK"/>
    <s v="Česká republika"/>
    <n v="1"/>
  </r>
  <r>
    <n v="945033475"/>
    <x v="10"/>
    <n v="5784"/>
    <n v="130"/>
    <x v="0"/>
    <n v="590053"/>
    <n v="2021"/>
    <d v="2021-03-26T00:00:00"/>
    <s v="Počet obyvatel s obvyklým pobytem ve věku 15 a více let"/>
    <x v="7"/>
    <s v="Stařechovice"/>
    <x v="2"/>
    <s v="OLK"/>
    <s v="Česká republika"/>
    <n v="1"/>
  </r>
  <r>
    <n v="944998289"/>
    <x v="672"/>
    <m/>
    <m/>
    <x v="0"/>
    <n v="590061"/>
    <n v="2021"/>
    <d v="2021-03-26T00:00:00"/>
    <s v="Počet obyvatel s obvyklým pobytem ve věku 15 a více let"/>
    <x v="0"/>
    <s v="Stínava"/>
    <x v="2"/>
    <s v="OLK"/>
    <s v="Česká republika"/>
    <n v="1"/>
  </r>
  <r>
    <n v="944989326"/>
    <x v="57"/>
    <n v="1294"/>
    <n v="1"/>
    <x v="0"/>
    <n v="590061"/>
    <n v="2021"/>
    <d v="2021-03-26T00:00:00"/>
    <s v="Počet obyvatel s obvyklým pobytem ve věku 15 a více let"/>
    <x v="1"/>
    <s v="Stínava"/>
    <x v="2"/>
    <s v="OLK"/>
    <s v="Česká republika"/>
    <n v="1"/>
  </r>
  <r>
    <n v="945000044"/>
    <x v="52"/>
    <n v="1294"/>
    <n v="900"/>
    <x v="0"/>
    <n v="590061"/>
    <n v="2021"/>
    <d v="2021-03-26T00:00:00"/>
    <s v="Počet obyvatel s obvyklým pobytem ve věku 15 a více let"/>
    <x v="2"/>
    <s v="Stínava"/>
    <x v="2"/>
    <s v="OLK"/>
    <s v="Česká republika"/>
    <n v="1"/>
  </r>
  <r>
    <n v="945033479"/>
    <x v="99"/>
    <n v="5181"/>
    <n v="35450001"/>
    <x v="0"/>
    <n v="590061"/>
    <n v="2021"/>
    <d v="2021-03-26T00:00:00"/>
    <s v="Počet obyvatel s obvyklým pobytem ve věku 15 a více let"/>
    <x v="3"/>
    <s v="Stínava"/>
    <x v="2"/>
    <s v="OLK"/>
    <s v="Česká republika"/>
    <n v="1"/>
  </r>
  <r>
    <n v="945026748"/>
    <x v="174"/>
    <n v="5784"/>
    <n v="105"/>
    <x v="0"/>
    <n v="590061"/>
    <n v="2021"/>
    <d v="2021-03-26T00:00:00"/>
    <s v="Počet obyvatel s obvyklým pobytem ve věku 15 a více let"/>
    <x v="4"/>
    <s v="Stínava"/>
    <x v="2"/>
    <s v="OLK"/>
    <s v="Česká republika"/>
    <n v="1"/>
  </r>
  <r>
    <n v="945033477"/>
    <x v="61"/>
    <n v="5784"/>
    <n v="109"/>
    <x v="0"/>
    <n v="590061"/>
    <n v="2021"/>
    <d v="2021-03-26T00:00:00"/>
    <s v="Počet obyvatel s obvyklým pobytem ve věku 15 a více let"/>
    <x v="5"/>
    <s v="Stínava"/>
    <x v="2"/>
    <s v="OLK"/>
    <s v="Česká republika"/>
    <n v="1"/>
  </r>
  <r>
    <n v="945033478"/>
    <x v="147"/>
    <n v="5784"/>
    <n v="117"/>
    <x v="0"/>
    <n v="590061"/>
    <n v="2021"/>
    <d v="2021-03-26T00:00:00"/>
    <s v="Počet obyvatel s obvyklým pobytem ve věku 15 a více let"/>
    <x v="6"/>
    <s v="Stínava"/>
    <x v="2"/>
    <s v="OLK"/>
    <s v="Česká republika"/>
    <n v="1"/>
  </r>
  <r>
    <n v="945026749"/>
    <x v="26"/>
    <n v="5784"/>
    <n v="130"/>
    <x v="0"/>
    <n v="590061"/>
    <n v="2021"/>
    <d v="2021-03-26T00:00:00"/>
    <s v="Počet obyvatel s obvyklým pobytem ve věku 15 a více let"/>
    <x v="7"/>
    <s v="Stínava"/>
    <x v="2"/>
    <s v="OLK"/>
    <s v="Česká republika"/>
    <n v="1"/>
  </r>
  <r>
    <n v="944985889"/>
    <x v="443"/>
    <m/>
    <m/>
    <x v="0"/>
    <n v="590070"/>
    <n v="2021"/>
    <d v="2021-03-26T00:00:00"/>
    <s v="Počet obyvatel s obvyklým pobytem ve věku 15 a více let"/>
    <x v="0"/>
    <s v="Stražisko"/>
    <x v="2"/>
    <s v="OLK"/>
    <s v="Česká republika"/>
    <n v="1"/>
  </r>
  <r>
    <n v="945026804"/>
    <x v="9"/>
    <n v="1294"/>
    <n v="1"/>
    <x v="0"/>
    <n v="590070"/>
    <n v="2021"/>
    <d v="2021-03-26T00:00:00"/>
    <s v="Počet obyvatel s obvyklým pobytem ve věku 15 a více let"/>
    <x v="1"/>
    <s v="Stražisko"/>
    <x v="2"/>
    <s v="OLK"/>
    <s v="Česká republika"/>
    <n v="1"/>
  </r>
  <r>
    <n v="945033526"/>
    <x v="59"/>
    <n v="1294"/>
    <n v="900"/>
    <x v="0"/>
    <n v="590070"/>
    <n v="2021"/>
    <d v="2021-03-26T00:00:00"/>
    <s v="Počet obyvatel s obvyklým pobytem ve věku 15 a více let"/>
    <x v="2"/>
    <s v="Stražisko"/>
    <x v="2"/>
    <s v="OLK"/>
    <s v="Česká republika"/>
    <n v="1"/>
  </r>
  <r>
    <n v="944989328"/>
    <x v="268"/>
    <n v="5181"/>
    <n v="35450001"/>
    <x v="0"/>
    <n v="590070"/>
    <n v="2021"/>
    <d v="2021-03-26T00:00:00"/>
    <s v="Počet obyvatel s obvyklým pobytem ve věku 15 a více let"/>
    <x v="3"/>
    <s v="Stražisko"/>
    <x v="2"/>
    <s v="OLK"/>
    <s v="Česká republika"/>
    <n v="1"/>
  </r>
  <r>
    <n v="945006654"/>
    <x v="335"/>
    <n v="5784"/>
    <n v="105"/>
    <x v="0"/>
    <n v="590070"/>
    <n v="2021"/>
    <d v="2021-03-26T00:00:00"/>
    <s v="Počet obyvatel s obvyklým pobytem ve věku 15 a více let"/>
    <x v="4"/>
    <s v="Stražisko"/>
    <x v="2"/>
    <s v="OLK"/>
    <s v="Česká republika"/>
    <n v="1"/>
  </r>
  <r>
    <n v="945000045"/>
    <x v="168"/>
    <n v="5784"/>
    <n v="109"/>
    <x v="0"/>
    <n v="590070"/>
    <n v="2021"/>
    <d v="2021-03-26T00:00:00"/>
    <s v="Počet obyvatel s obvyklým pobytem ve věku 15 a více let"/>
    <x v="5"/>
    <s v="Stražisko"/>
    <x v="2"/>
    <s v="OLK"/>
    <s v="Česká republika"/>
    <n v="1"/>
  </r>
  <r>
    <n v="944989327"/>
    <x v="37"/>
    <n v="5784"/>
    <n v="117"/>
    <x v="0"/>
    <n v="590070"/>
    <n v="2021"/>
    <d v="2021-03-26T00:00:00"/>
    <s v="Počet obyvatel s obvyklým pobytem ve věku 15 a více let"/>
    <x v="6"/>
    <s v="Stražisko"/>
    <x v="2"/>
    <s v="OLK"/>
    <s v="Česká republika"/>
    <n v="1"/>
  </r>
  <r>
    <n v="945000046"/>
    <x v="38"/>
    <n v="5784"/>
    <n v="130"/>
    <x v="0"/>
    <n v="590070"/>
    <n v="2021"/>
    <d v="2021-03-26T00:00:00"/>
    <s v="Počet obyvatel s obvyklým pobytem ve věku 15 a více let"/>
    <x v="7"/>
    <s v="Stražisko"/>
    <x v="2"/>
    <s v="OLK"/>
    <s v="Česká republika"/>
    <n v="1"/>
  </r>
  <r>
    <n v="945031682"/>
    <x v="1099"/>
    <m/>
    <m/>
    <x v="0"/>
    <n v="590088"/>
    <n v="2021"/>
    <d v="2021-03-26T00:00:00"/>
    <s v="Počet obyvatel s obvyklým pobytem ve věku 15 a více let"/>
    <x v="0"/>
    <s v="Suchdol"/>
    <x v="2"/>
    <s v="OLK"/>
    <s v="Česká republika"/>
    <n v="1"/>
  </r>
  <r>
    <n v="945013454"/>
    <x v="47"/>
    <n v="1294"/>
    <n v="1"/>
    <x v="0"/>
    <n v="590088"/>
    <n v="2021"/>
    <d v="2021-03-26T00:00:00"/>
    <s v="Počet obyvatel s obvyklým pobytem ve věku 15 a více let"/>
    <x v="1"/>
    <s v="Suchdol"/>
    <x v="2"/>
    <s v="OLK"/>
    <s v="Česká republika"/>
    <n v="1"/>
  </r>
  <r>
    <n v="945000047"/>
    <x v="52"/>
    <n v="1294"/>
    <n v="900"/>
    <x v="0"/>
    <n v="590088"/>
    <n v="2021"/>
    <d v="2021-03-26T00:00:00"/>
    <s v="Počet obyvatel s obvyklým pobytem ve věku 15 a více let"/>
    <x v="2"/>
    <s v="Suchdol"/>
    <x v="2"/>
    <s v="OLK"/>
    <s v="Česká republika"/>
    <n v="1"/>
  </r>
  <r>
    <n v="944989329"/>
    <x v="655"/>
    <n v="5181"/>
    <n v="35450001"/>
    <x v="0"/>
    <n v="590088"/>
    <n v="2021"/>
    <d v="2021-03-26T00:00:00"/>
    <s v="Počet obyvatel s obvyklým pobytem ve věku 15 a více let"/>
    <x v="3"/>
    <s v="Suchdol"/>
    <x v="2"/>
    <s v="OLK"/>
    <s v="Česká republika"/>
    <n v="1"/>
  </r>
  <r>
    <n v="945026805"/>
    <x v="227"/>
    <n v="5784"/>
    <n v="105"/>
    <x v="0"/>
    <n v="590088"/>
    <n v="2021"/>
    <d v="2021-03-26T00:00:00"/>
    <s v="Počet obyvatel s obvyklým pobytem ve věku 15 a více let"/>
    <x v="4"/>
    <s v="Suchdol"/>
    <x v="2"/>
    <s v="OLK"/>
    <s v="Česká republika"/>
    <n v="1"/>
  </r>
  <r>
    <n v="945013411"/>
    <x v="88"/>
    <n v="5784"/>
    <n v="109"/>
    <x v="0"/>
    <n v="590088"/>
    <n v="2021"/>
    <d v="2021-03-26T00:00:00"/>
    <s v="Počet obyvatel s obvyklým pobytem ve věku 15 a více let"/>
    <x v="5"/>
    <s v="Suchdol"/>
    <x v="2"/>
    <s v="OLK"/>
    <s v="Česká republika"/>
    <n v="1"/>
  </r>
  <r>
    <n v="945026806"/>
    <x v="40"/>
    <n v="5784"/>
    <n v="117"/>
    <x v="0"/>
    <n v="590088"/>
    <n v="2021"/>
    <d v="2021-03-26T00:00:00"/>
    <s v="Počet obyvatel s obvyklým pobytem ve věku 15 a více let"/>
    <x v="6"/>
    <s v="Suchdol"/>
    <x v="2"/>
    <s v="OLK"/>
    <s v="Česká republika"/>
    <n v="1"/>
  </r>
  <r>
    <n v="945026807"/>
    <x v="10"/>
    <n v="5784"/>
    <n v="130"/>
    <x v="0"/>
    <n v="590088"/>
    <n v="2021"/>
    <d v="2021-03-26T00:00:00"/>
    <s v="Počet obyvatel s obvyklým pobytem ve věku 15 a více let"/>
    <x v="7"/>
    <s v="Suchdol"/>
    <x v="2"/>
    <s v="OLK"/>
    <s v="Česká republika"/>
    <n v="1"/>
  </r>
  <r>
    <n v="945025034"/>
    <x v="639"/>
    <m/>
    <m/>
    <x v="0"/>
    <n v="590096"/>
    <n v="2021"/>
    <d v="2021-03-26T00:00:00"/>
    <s v="Počet obyvatel s obvyklým pobytem ve věku 15 a více let"/>
    <x v="0"/>
    <s v="Šubířov"/>
    <x v="2"/>
    <s v="OLK"/>
    <s v="Česká republika"/>
    <n v="1"/>
  </r>
  <r>
    <n v="945033563"/>
    <x v="57"/>
    <n v="1294"/>
    <n v="1"/>
    <x v="0"/>
    <n v="590096"/>
    <n v="2021"/>
    <d v="2021-03-26T00:00:00"/>
    <s v="Počet obyvatel s obvyklým pobytem ve věku 15 a více let"/>
    <x v="1"/>
    <s v="Šubířov"/>
    <x v="2"/>
    <s v="OLK"/>
    <s v="Česká republika"/>
    <n v="1"/>
  </r>
  <r>
    <n v="944989419"/>
    <x v="147"/>
    <n v="1294"/>
    <n v="900"/>
    <x v="0"/>
    <n v="590096"/>
    <n v="2021"/>
    <d v="2021-03-26T00:00:00"/>
    <s v="Počet obyvatel s obvyklým pobytem ve věku 15 a více let"/>
    <x v="2"/>
    <s v="Šubířov"/>
    <x v="2"/>
    <s v="OLK"/>
    <s v="Česká republika"/>
    <n v="1"/>
  </r>
  <r>
    <n v="945013455"/>
    <x v="88"/>
    <n v="5181"/>
    <n v="35450001"/>
    <x v="0"/>
    <n v="590096"/>
    <n v="2021"/>
    <d v="2021-03-26T00:00:00"/>
    <s v="Počet obyvatel s obvyklým pobytem ve věku 15 a více let"/>
    <x v="3"/>
    <s v="Šubířov"/>
    <x v="2"/>
    <s v="OLK"/>
    <s v="Česká republika"/>
    <n v="1"/>
  </r>
  <r>
    <n v="945033560"/>
    <x v="305"/>
    <n v="5784"/>
    <n v="105"/>
    <x v="0"/>
    <n v="590096"/>
    <n v="2021"/>
    <d v="2021-03-26T00:00:00"/>
    <s v="Počet obyvatel s obvyklým pobytem ve věku 15 a více let"/>
    <x v="4"/>
    <s v="Šubířov"/>
    <x v="2"/>
    <s v="OLK"/>
    <s v="Česká republika"/>
    <n v="1"/>
  </r>
  <r>
    <n v="945033561"/>
    <x v="61"/>
    <n v="5784"/>
    <n v="109"/>
    <x v="0"/>
    <n v="590096"/>
    <n v="2021"/>
    <d v="2021-03-26T00:00:00"/>
    <s v="Počet obyvatel s obvyklým pobytem ve věku 15 a více let"/>
    <x v="5"/>
    <s v="Šubířov"/>
    <x v="2"/>
    <s v="OLK"/>
    <s v="Česká republika"/>
    <n v="1"/>
  </r>
  <r>
    <n v="945033562"/>
    <x v="15"/>
    <n v="5784"/>
    <n v="117"/>
    <x v="0"/>
    <n v="590096"/>
    <n v="2021"/>
    <d v="2021-03-26T00:00:00"/>
    <s v="Počet obyvatel s obvyklým pobytem ve věku 15 a více let"/>
    <x v="6"/>
    <s v="Šubířov"/>
    <x v="2"/>
    <s v="OLK"/>
    <s v="Česká republika"/>
    <n v="1"/>
  </r>
  <r>
    <n v="945006704"/>
    <x v="57"/>
    <n v="5784"/>
    <n v="130"/>
    <x v="0"/>
    <n v="590096"/>
    <n v="2021"/>
    <d v="2021-03-26T00:00:00"/>
    <s v="Počet obyvatel s obvyklým pobytem ve věku 15 a více let"/>
    <x v="7"/>
    <s v="Šubířov"/>
    <x v="2"/>
    <s v="OLK"/>
    <s v="Česká republika"/>
    <n v="1"/>
  </r>
  <r>
    <n v="945025035"/>
    <x v="802"/>
    <m/>
    <m/>
    <x v="0"/>
    <n v="590100"/>
    <n v="2021"/>
    <d v="2021-03-26T00:00:00"/>
    <s v="Počet obyvatel s obvyklým pobytem ve věku 15 a více let"/>
    <x v="0"/>
    <s v="Tištín"/>
    <x v="2"/>
    <s v="OLK"/>
    <s v="Česká republika"/>
    <n v="1"/>
  </r>
  <r>
    <n v="945026809"/>
    <x v="85"/>
    <n v="1294"/>
    <n v="1"/>
    <x v="0"/>
    <n v="590100"/>
    <n v="2021"/>
    <d v="2021-03-26T00:00:00"/>
    <s v="Počet obyvatel s obvyklým pobytem ve věku 15 a více let"/>
    <x v="1"/>
    <s v="Tištín"/>
    <x v="2"/>
    <s v="OLK"/>
    <s v="Česká republika"/>
    <n v="1"/>
  </r>
  <r>
    <n v="945026808"/>
    <x v="59"/>
    <n v="1294"/>
    <n v="900"/>
    <x v="0"/>
    <n v="590100"/>
    <n v="2021"/>
    <d v="2021-03-26T00:00:00"/>
    <s v="Počet obyvatel s obvyklým pobytem ve věku 15 a více let"/>
    <x v="2"/>
    <s v="Tištín"/>
    <x v="2"/>
    <s v="OLK"/>
    <s v="Česká republika"/>
    <n v="1"/>
  </r>
  <r>
    <n v="945026751"/>
    <x v="119"/>
    <n v="5181"/>
    <n v="35450001"/>
    <x v="0"/>
    <n v="590100"/>
    <n v="2021"/>
    <d v="2021-03-26T00:00:00"/>
    <s v="Počet obyvatel s obvyklým pobytem ve věku 15 a více let"/>
    <x v="3"/>
    <s v="Tištín"/>
    <x v="2"/>
    <s v="OLK"/>
    <s v="Česká republika"/>
    <n v="1"/>
  </r>
  <r>
    <n v="944989420"/>
    <x v="315"/>
    <n v="5784"/>
    <n v="105"/>
    <x v="0"/>
    <n v="590100"/>
    <n v="2021"/>
    <d v="2021-03-26T00:00:00"/>
    <s v="Počet obyvatel s obvyklým pobytem ve věku 15 a více let"/>
    <x v="4"/>
    <s v="Tištín"/>
    <x v="2"/>
    <s v="OLK"/>
    <s v="Česká republika"/>
    <n v="1"/>
  </r>
  <r>
    <n v="945006705"/>
    <x v="480"/>
    <n v="5784"/>
    <n v="109"/>
    <x v="0"/>
    <n v="590100"/>
    <n v="2021"/>
    <d v="2021-03-26T00:00:00"/>
    <s v="Počet obyvatel s obvyklým pobytem ve věku 15 a více let"/>
    <x v="5"/>
    <s v="Tištín"/>
    <x v="2"/>
    <s v="OLK"/>
    <s v="Česká republika"/>
    <n v="1"/>
  </r>
  <r>
    <n v="945000087"/>
    <x v="241"/>
    <n v="5784"/>
    <n v="117"/>
    <x v="0"/>
    <n v="590100"/>
    <n v="2021"/>
    <d v="2021-03-26T00:00:00"/>
    <s v="Počet obyvatel s obvyklým pobytem ve věku 15 a více let"/>
    <x v="6"/>
    <s v="Tištín"/>
    <x v="2"/>
    <s v="OLK"/>
    <s v="Česká republika"/>
    <n v="1"/>
  </r>
  <r>
    <n v="945033527"/>
    <x v="47"/>
    <n v="5784"/>
    <n v="130"/>
    <x v="0"/>
    <n v="590100"/>
    <n v="2021"/>
    <d v="2021-03-26T00:00:00"/>
    <s v="Počet obyvatel s obvyklým pobytem ve věku 15 a více let"/>
    <x v="7"/>
    <s v="Tištín"/>
    <x v="2"/>
    <s v="OLK"/>
    <s v="Česká republika"/>
    <n v="1"/>
  </r>
  <r>
    <n v="945031683"/>
    <x v="888"/>
    <m/>
    <m/>
    <x v="0"/>
    <n v="590118"/>
    <n v="2021"/>
    <d v="2021-03-26T00:00:00"/>
    <s v="Počet obyvatel s obvyklým pobytem ve věku 15 a více let"/>
    <x v="0"/>
    <s v="Tvorovice"/>
    <x v="2"/>
    <s v="OLK"/>
    <s v="Česká republika"/>
    <n v="1"/>
  </r>
  <r>
    <n v="945000049"/>
    <x v="85"/>
    <n v="1294"/>
    <n v="1"/>
    <x v="0"/>
    <n v="590118"/>
    <n v="2021"/>
    <d v="2021-03-26T00:00:00"/>
    <s v="Počet obyvatel s obvyklým pobytem ve věku 15 a více let"/>
    <x v="1"/>
    <s v="Tvorovice"/>
    <x v="2"/>
    <s v="OLK"/>
    <s v="Česká republika"/>
    <n v="1"/>
  </r>
  <r>
    <n v="945026810"/>
    <x v="45"/>
    <n v="1294"/>
    <n v="900"/>
    <x v="0"/>
    <n v="590118"/>
    <n v="2021"/>
    <d v="2021-03-26T00:00:00"/>
    <s v="Počet obyvatel s obvyklým pobytem ve věku 15 a více let"/>
    <x v="2"/>
    <s v="Tvorovice"/>
    <x v="2"/>
    <s v="OLK"/>
    <s v="Česká republika"/>
    <n v="1"/>
  </r>
  <r>
    <n v="945020013"/>
    <x v="356"/>
    <n v="5181"/>
    <n v="35450001"/>
    <x v="0"/>
    <n v="590118"/>
    <n v="2021"/>
    <d v="2021-03-26T00:00:00"/>
    <s v="Počet obyvatel s obvyklým pobytem ve věku 15 a více let"/>
    <x v="3"/>
    <s v="Tvorovice"/>
    <x v="2"/>
    <s v="OLK"/>
    <s v="Česká republika"/>
    <n v="1"/>
  </r>
  <r>
    <n v="945006655"/>
    <x v="228"/>
    <n v="5784"/>
    <n v="105"/>
    <x v="0"/>
    <n v="590118"/>
    <n v="2021"/>
    <d v="2021-03-26T00:00:00"/>
    <s v="Počet obyvatel s obvyklým pobytem ve věku 15 a více let"/>
    <x v="4"/>
    <s v="Tvorovice"/>
    <x v="2"/>
    <s v="OLK"/>
    <s v="Česká republika"/>
    <n v="1"/>
  </r>
  <r>
    <n v="945006656"/>
    <x v="61"/>
    <n v="5784"/>
    <n v="109"/>
    <x v="0"/>
    <n v="590118"/>
    <n v="2021"/>
    <d v="2021-03-26T00:00:00"/>
    <s v="Počet obyvatel s obvyklým pobytem ve věku 15 a více let"/>
    <x v="5"/>
    <s v="Tvorovice"/>
    <x v="2"/>
    <s v="OLK"/>
    <s v="Česká republika"/>
    <n v="1"/>
  </r>
  <r>
    <n v="945000048"/>
    <x v="37"/>
    <n v="5784"/>
    <n v="117"/>
    <x v="0"/>
    <n v="590118"/>
    <n v="2021"/>
    <d v="2021-03-26T00:00:00"/>
    <s v="Počet obyvatel s obvyklým pobytem ve věku 15 a více let"/>
    <x v="6"/>
    <s v="Tvorovice"/>
    <x v="2"/>
    <s v="OLK"/>
    <s v="Česká republika"/>
    <n v="1"/>
  </r>
  <r>
    <n v="944989330"/>
    <x v="10"/>
    <n v="5784"/>
    <n v="130"/>
    <x v="0"/>
    <n v="590118"/>
    <n v="2021"/>
    <d v="2021-03-26T00:00:00"/>
    <s v="Počet obyvatel s obvyklým pobytem ve věku 15 a více let"/>
    <x v="7"/>
    <s v="Tvorovice"/>
    <x v="2"/>
    <s v="OLK"/>
    <s v="Česká republika"/>
    <n v="1"/>
  </r>
  <r>
    <n v="944986131"/>
    <x v="916"/>
    <m/>
    <m/>
    <x v="0"/>
    <n v="590126"/>
    <n v="2021"/>
    <d v="2021-03-26T00:00:00"/>
    <s v="Počet obyvatel s obvyklým pobytem ve věku 15 a více let"/>
    <x v="0"/>
    <s v="Určice"/>
    <x v="2"/>
    <s v="OLK"/>
    <s v="Česká republika"/>
    <n v="1"/>
  </r>
  <r>
    <n v="945020067"/>
    <x v="26"/>
    <n v="1294"/>
    <n v="1"/>
    <x v="0"/>
    <n v="590126"/>
    <n v="2021"/>
    <d v="2021-03-26T00:00:00"/>
    <s v="Počet obyvatel s obvyklým pobytem ve věku 15 a více let"/>
    <x v="1"/>
    <s v="Určice"/>
    <x v="2"/>
    <s v="OLK"/>
    <s v="Česká republika"/>
    <n v="1"/>
  </r>
  <r>
    <n v="944989423"/>
    <x v="192"/>
    <n v="1294"/>
    <n v="900"/>
    <x v="0"/>
    <n v="590126"/>
    <n v="2021"/>
    <d v="2021-03-26T00:00:00"/>
    <s v="Počet obyvatel s obvyklým pobytem ve věku 15 a více let"/>
    <x v="2"/>
    <s v="Určice"/>
    <x v="2"/>
    <s v="OLK"/>
    <s v="Česká republika"/>
    <n v="1"/>
  </r>
  <r>
    <n v="945013412"/>
    <x v="575"/>
    <n v="5181"/>
    <n v="35450001"/>
    <x v="0"/>
    <n v="590126"/>
    <n v="2021"/>
    <d v="2021-03-26T00:00:00"/>
    <s v="Počet obyvatel s obvyklým pobytem ve věku 15 a více let"/>
    <x v="3"/>
    <s v="Určice"/>
    <x v="2"/>
    <s v="OLK"/>
    <s v="Česká republika"/>
    <n v="1"/>
  </r>
  <r>
    <n v="945000050"/>
    <x v="586"/>
    <n v="5784"/>
    <n v="105"/>
    <x v="0"/>
    <n v="590126"/>
    <n v="2021"/>
    <d v="2021-03-26T00:00:00"/>
    <s v="Počet obyvatel s obvyklým pobytem ve věku 15 a více let"/>
    <x v="4"/>
    <s v="Určice"/>
    <x v="2"/>
    <s v="OLK"/>
    <s v="Česká republika"/>
    <n v="1"/>
  </r>
  <r>
    <n v="945026811"/>
    <x v="469"/>
    <n v="5784"/>
    <n v="109"/>
    <x v="0"/>
    <n v="590126"/>
    <n v="2021"/>
    <d v="2021-03-26T00:00:00"/>
    <s v="Počet obyvatel s obvyklým pobytem ve věku 15 a více let"/>
    <x v="5"/>
    <s v="Určice"/>
    <x v="2"/>
    <s v="OLK"/>
    <s v="Česká republika"/>
    <n v="1"/>
  </r>
  <r>
    <n v="945000051"/>
    <x v="81"/>
    <n v="5784"/>
    <n v="117"/>
    <x v="0"/>
    <n v="590126"/>
    <n v="2021"/>
    <d v="2021-03-26T00:00:00"/>
    <s v="Počet obyvatel s obvyklým pobytem ve věku 15 a více let"/>
    <x v="6"/>
    <s v="Určice"/>
    <x v="2"/>
    <s v="OLK"/>
    <s v="Česká republika"/>
    <n v="1"/>
  </r>
  <r>
    <n v="944989331"/>
    <x v="147"/>
    <n v="5784"/>
    <n v="130"/>
    <x v="0"/>
    <n v="590126"/>
    <n v="2021"/>
    <d v="2021-03-26T00:00:00"/>
    <s v="Počet obyvatel s obvyklým pobytem ve věku 15 a více let"/>
    <x v="7"/>
    <s v="Určice"/>
    <x v="2"/>
    <s v="OLK"/>
    <s v="Česká republika"/>
    <n v="1"/>
  </r>
  <r>
    <n v="944998417"/>
    <x v="774"/>
    <m/>
    <m/>
    <x v="0"/>
    <n v="590134"/>
    <n v="2021"/>
    <d v="2021-03-26T00:00:00"/>
    <s v="Počet obyvatel s obvyklým pobytem ve věku 15 a více let"/>
    <x v="0"/>
    <s v="Víceměřice"/>
    <x v="2"/>
    <s v="OLK"/>
    <s v="Česká republika"/>
    <n v="1"/>
  </r>
  <r>
    <n v="945026864"/>
    <x v="90"/>
    <n v="1294"/>
    <n v="1"/>
    <x v="0"/>
    <n v="590134"/>
    <n v="2021"/>
    <d v="2021-03-26T00:00:00"/>
    <s v="Počet obyvatel s obvyklým pobytem ve věku 15 a více let"/>
    <x v="1"/>
    <s v="Víceměřice"/>
    <x v="2"/>
    <s v="OLK"/>
    <s v="Česká republika"/>
    <n v="1"/>
  </r>
  <r>
    <n v="945000089"/>
    <x v="65"/>
    <n v="1294"/>
    <n v="900"/>
    <x v="0"/>
    <n v="590134"/>
    <n v="2021"/>
    <d v="2021-03-26T00:00:00"/>
    <s v="Počet obyvatel s obvyklým pobytem ve věku 15 a více let"/>
    <x v="2"/>
    <s v="Víceměřice"/>
    <x v="2"/>
    <s v="OLK"/>
    <s v="Česká republika"/>
    <n v="1"/>
  </r>
  <r>
    <n v="945033566"/>
    <x v="450"/>
    <n v="5181"/>
    <n v="35450001"/>
    <x v="0"/>
    <n v="590134"/>
    <n v="2021"/>
    <d v="2021-03-26T00:00:00"/>
    <s v="Počet obyvatel s obvyklým pobytem ve věku 15 a více let"/>
    <x v="3"/>
    <s v="Víceměřice"/>
    <x v="2"/>
    <s v="OLK"/>
    <s v="Česká republika"/>
    <n v="1"/>
  </r>
  <r>
    <n v="944989424"/>
    <x v="345"/>
    <n v="5784"/>
    <n v="105"/>
    <x v="0"/>
    <n v="590134"/>
    <n v="2021"/>
    <d v="2021-03-26T00:00:00"/>
    <s v="Počet obyvatel s obvyklým pobytem ve věku 15 a více let"/>
    <x v="4"/>
    <s v="Víceměřice"/>
    <x v="2"/>
    <s v="OLK"/>
    <s v="Česká republika"/>
    <n v="1"/>
  </r>
  <r>
    <n v="945020068"/>
    <x v="54"/>
    <n v="5784"/>
    <n v="109"/>
    <x v="0"/>
    <n v="590134"/>
    <n v="2021"/>
    <d v="2021-03-26T00:00:00"/>
    <s v="Počet obyvatel s obvyklým pobytem ve věku 15 a více let"/>
    <x v="5"/>
    <s v="Víceměřice"/>
    <x v="2"/>
    <s v="OLK"/>
    <s v="Česká republika"/>
    <n v="1"/>
  </r>
  <r>
    <n v="945033565"/>
    <x v="8"/>
    <n v="5784"/>
    <n v="117"/>
    <x v="0"/>
    <n v="590134"/>
    <n v="2021"/>
    <d v="2021-03-26T00:00:00"/>
    <s v="Počet obyvatel s obvyklým pobytem ve věku 15 a více let"/>
    <x v="6"/>
    <s v="Víceměřice"/>
    <x v="2"/>
    <s v="OLK"/>
    <s v="Česká republika"/>
    <n v="1"/>
  </r>
  <r>
    <n v="944989425"/>
    <x v="28"/>
    <n v="5784"/>
    <n v="130"/>
    <x v="0"/>
    <n v="590134"/>
    <n v="2021"/>
    <d v="2021-03-26T00:00:00"/>
    <s v="Počet obyvatel s obvyklým pobytem ve věku 15 a více let"/>
    <x v="7"/>
    <s v="Víceměřice"/>
    <x v="2"/>
    <s v="OLK"/>
    <s v="Česká republika"/>
    <n v="1"/>
  </r>
  <r>
    <n v="944986132"/>
    <x v="840"/>
    <m/>
    <m/>
    <x v="0"/>
    <n v="590142"/>
    <n v="2021"/>
    <d v="2021-03-26T00:00:00"/>
    <s v="Počet obyvatel s obvyklým pobytem ve věku 15 a více let"/>
    <x v="0"/>
    <s v="Vícov"/>
    <x v="2"/>
    <s v="OLK"/>
    <s v="Česká republika"/>
    <n v="1"/>
  </r>
  <r>
    <n v="945012708"/>
    <x v="26"/>
    <n v="1294"/>
    <n v="1"/>
    <x v="0"/>
    <n v="590142"/>
    <n v="2021"/>
    <d v="2021-03-26T00:00:00"/>
    <s v="Počet obyvatel s obvyklým pobytem ve věku 15 a více let"/>
    <x v="1"/>
    <s v="Vícov"/>
    <x v="2"/>
    <s v="OLK"/>
    <s v="Česká republika"/>
    <n v="1"/>
  </r>
  <r>
    <n v="944989427"/>
    <x v="95"/>
    <n v="1294"/>
    <n v="900"/>
    <x v="0"/>
    <n v="590142"/>
    <n v="2021"/>
    <d v="2021-03-26T00:00:00"/>
    <s v="Počet obyvatel s obvyklým pobytem ve věku 15 a více let"/>
    <x v="2"/>
    <s v="Vícov"/>
    <x v="2"/>
    <s v="OLK"/>
    <s v="Česká republika"/>
    <n v="1"/>
  </r>
  <r>
    <n v="945006706"/>
    <x v="166"/>
    <n v="5181"/>
    <n v="35450001"/>
    <x v="0"/>
    <n v="590142"/>
    <n v="2021"/>
    <d v="2021-03-26T00:00:00"/>
    <s v="Počet obyvatel s obvyklým pobytem ve věku 15 a více let"/>
    <x v="3"/>
    <s v="Vícov"/>
    <x v="2"/>
    <s v="OLK"/>
    <s v="Česká republika"/>
    <n v="1"/>
  </r>
  <r>
    <n v="944989426"/>
    <x v="213"/>
    <n v="5784"/>
    <n v="105"/>
    <x v="0"/>
    <n v="590142"/>
    <n v="2021"/>
    <d v="2021-03-26T00:00:00"/>
    <s v="Počet obyvatel s obvyklým pobytem ve věku 15 a více let"/>
    <x v="4"/>
    <s v="Vícov"/>
    <x v="2"/>
    <s v="OLK"/>
    <s v="Česká republika"/>
    <n v="1"/>
  </r>
  <r>
    <n v="945026865"/>
    <x v="24"/>
    <n v="5784"/>
    <n v="109"/>
    <x v="0"/>
    <n v="590142"/>
    <n v="2021"/>
    <d v="2021-03-26T00:00:00"/>
    <s v="Počet obyvatel s obvyklým pobytem ve věku 15 a více let"/>
    <x v="5"/>
    <s v="Vícov"/>
    <x v="2"/>
    <s v="OLK"/>
    <s v="Česká republika"/>
    <n v="1"/>
  </r>
  <r>
    <n v="945000090"/>
    <x v="66"/>
    <n v="5784"/>
    <n v="117"/>
    <x v="0"/>
    <n v="590142"/>
    <n v="2021"/>
    <d v="2021-03-26T00:00:00"/>
    <s v="Počet obyvatel s obvyklým pobytem ve věku 15 a více let"/>
    <x v="6"/>
    <s v="Vícov"/>
    <x v="2"/>
    <s v="OLK"/>
    <s v="Česká republika"/>
    <n v="1"/>
  </r>
  <r>
    <n v="945013456"/>
    <x v="28"/>
    <n v="5784"/>
    <n v="130"/>
    <x v="0"/>
    <n v="590142"/>
    <n v="2021"/>
    <d v="2021-03-26T00:00:00"/>
    <s v="Počet obyvatel s obvyklým pobytem ve věku 15 a více let"/>
    <x v="7"/>
    <s v="Vícov"/>
    <x v="2"/>
    <s v="OLK"/>
    <s v="Česká republika"/>
    <n v="1"/>
  </r>
  <r>
    <n v="945031825"/>
    <x v="33"/>
    <m/>
    <m/>
    <x v="0"/>
    <n v="590151"/>
    <n v="2021"/>
    <d v="2021-03-26T00:00:00"/>
    <s v="Počet obyvatel s obvyklým pobytem ve věku 15 a více let"/>
    <x v="0"/>
    <s v="Vitčice"/>
    <x v="2"/>
    <s v="OLK"/>
    <s v="Česká republika"/>
    <n v="1"/>
  </r>
  <r>
    <n v="945006001"/>
    <x v="9"/>
    <n v="1294"/>
    <n v="1"/>
    <x v="0"/>
    <n v="590151"/>
    <n v="2021"/>
    <d v="2021-03-26T00:00:00"/>
    <s v="Počet obyvatel s obvyklým pobytem ve věku 15 a více let"/>
    <x v="1"/>
    <s v="Vitčice"/>
    <x v="2"/>
    <s v="OLK"/>
    <s v="Česká republika"/>
    <n v="1"/>
  </r>
  <r>
    <n v="945026119"/>
    <x v="147"/>
    <n v="1294"/>
    <n v="900"/>
    <x v="0"/>
    <n v="590151"/>
    <n v="2021"/>
    <d v="2021-03-26T00:00:00"/>
    <s v="Počet obyvatel s obvyklým pobytem ve věku 15 a více let"/>
    <x v="2"/>
    <s v="Vitčice"/>
    <x v="2"/>
    <s v="OLK"/>
    <s v="Česká republika"/>
    <n v="1"/>
  </r>
  <r>
    <n v="945019363"/>
    <x v="76"/>
    <n v="5181"/>
    <n v="35450001"/>
    <x v="0"/>
    <n v="590151"/>
    <n v="2021"/>
    <d v="2021-03-26T00:00:00"/>
    <s v="Počet obyvatel s obvyklým pobytem ve věku 15 a více let"/>
    <x v="3"/>
    <s v="Vitčice"/>
    <x v="2"/>
    <s v="OLK"/>
    <s v="Česká republika"/>
    <n v="1"/>
  </r>
  <r>
    <n v="945006000"/>
    <x v="266"/>
    <n v="5784"/>
    <n v="105"/>
    <x v="0"/>
    <n v="590151"/>
    <n v="2021"/>
    <d v="2021-03-26T00:00:00"/>
    <s v="Počet obyvatel s obvyklým pobytem ve věku 15 a více let"/>
    <x v="4"/>
    <s v="Vitčice"/>
    <x v="2"/>
    <s v="OLK"/>
    <s v="Česká republika"/>
    <n v="1"/>
  </r>
  <r>
    <n v="944988031"/>
    <x v="73"/>
    <n v="5784"/>
    <n v="109"/>
    <x v="0"/>
    <n v="590151"/>
    <n v="2021"/>
    <d v="2021-03-26T00:00:00"/>
    <s v="Počet obyvatel s obvyklým pobytem ve věku 15 a více let"/>
    <x v="5"/>
    <s v="Vitčice"/>
    <x v="2"/>
    <s v="OLK"/>
    <s v="Česká republika"/>
    <n v="1"/>
  </r>
  <r>
    <n v="944988032"/>
    <x v="7"/>
    <n v="5784"/>
    <n v="117"/>
    <x v="0"/>
    <n v="590151"/>
    <n v="2021"/>
    <d v="2021-03-26T00:00:00"/>
    <s v="Počet obyvatel s obvyklým pobytem ve věku 15 a více let"/>
    <x v="6"/>
    <s v="Vitčice"/>
    <x v="2"/>
    <s v="OLK"/>
    <s v="Česká republika"/>
    <n v="1"/>
  </r>
  <r>
    <n v="945032804"/>
    <x v="57"/>
    <n v="5784"/>
    <n v="130"/>
    <x v="0"/>
    <n v="590151"/>
    <n v="2021"/>
    <d v="2021-03-26T00:00:00"/>
    <s v="Počet obyvatel s obvyklým pobytem ve věku 15 a více let"/>
    <x v="7"/>
    <s v="Vitčice"/>
    <x v="2"/>
    <s v="OLK"/>
    <s v="Česká republika"/>
    <n v="1"/>
  </r>
  <r>
    <n v="945011780"/>
    <x v="1832"/>
    <m/>
    <m/>
    <x v="0"/>
    <n v="590177"/>
    <n v="2021"/>
    <d v="2021-03-26T00:00:00"/>
    <s v="Počet obyvatel s obvyklým pobytem ve věku 15 a více let"/>
    <x v="0"/>
    <s v="Vranovice-Kelčice"/>
    <x v="2"/>
    <s v="OLK"/>
    <s v="Česká republika"/>
    <n v="1"/>
  </r>
  <r>
    <n v="945026120"/>
    <x v="85"/>
    <n v="1294"/>
    <n v="1"/>
    <x v="0"/>
    <n v="590177"/>
    <n v="2021"/>
    <d v="2021-03-26T00:00:00"/>
    <s v="Počet obyvatel s obvyklým pobytem ve věku 15 a více let"/>
    <x v="1"/>
    <s v="Vranovice-Kelčice"/>
    <x v="2"/>
    <s v="OLK"/>
    <s v="Česká republika"/>
    <n v="1"/>
  </r>
  <r>
    <n v="944999344"/>
    <x v="480"/>
    <n v="1294"/>
    <n v="900"/>
    <x v="0"/>
    <n v="590177"/>
    <n v="2021"/>
    <d v="2021-03-26T00:00:00"/>
    <s v="Počet obyvatel s obvyklým pobytem ve věku 15 a více let"/>
    <x v="2"/>
    <s v="Vranovice-Kelčice"/>
    <x v="2"/>
    <s v="OLK"/>
    <s v="Česká republika"/>
    <n v="1"/>
  </r>
  <r>
    <n v="945032807"/>
    <x v="672"/>
    <n v="5181"/>
    <n v="35450001"/>
    <x v="0"/>
    <n v="590177"/>
    <n v="2021"/>
    <d v="2021-03-26T00:00:00"/>
    <s v="Počet obyvatel s obvyklým pobytem ve věku 15 a více let"/>
    <x v="3"/>
    <s v="Vranovice-Kelčice"/>
    <x v="2"/>
    <s v="OLK"/>
    <s v="Česká republika"/>
    <n v="1"/>
  </r>
  <r>
    <n v="945019364"/>
    <x v="309"/>
    <n v="5784"/>
    <n v="105"/>
    <x v="0"/>
    <n v="590177"/>
    <n v="2021"/>
    <d v="2021-03-26T00:00:00"/>
    <s v="Počet obyvatel s obvyklým pobytem ve věku 15 a více let"/>
    <x v="4"/>
    <s v="Vranovice-Kelčice"/>
    <x v="2"/>
    <s v="OLK"/>
    <s v="Česká republika"/>
    <n v="1"/>
  </r>
  <r>
    <n v="945032805"/>
    <x v="179"/>
    <n v="5784"/>
    <n v="109"/>
    <x v="0"/>
    <n v="590177"/>
    <n v="2021"/>
    <d v="2021-03-26T00:00:00"/>
    <s v="Počet obyvatel s obvyklým pobytem ve věku 15 a více let"/>
    <x v="5"/>
    <s v="Vranovice-Kelčice"/>
    <x v="2"/>
    <s v="OLK"/>
    <s v="Česká republika"/>
    <n v="1"/>
  </r>
  <r>
    <n v="945032806"/>
    <x v="56"/>
    <n v="5784"/>
    <n v="117"/>
    <x v="0"/>
    <n v="590177"/>
    <n v="2021"/>
    <d v="2021-03-26T00:00:00"/>
    <s v="Počet obyvatel s obvyklým pobytem ve věku 15 a více let"/>
    <x v="6"/>
    <s v="Vranovice-Kelčice"/>
    <x v="2"/>
    <s v="OLK"/>
    <s v="Česká republika"/>
    <n v="1"/>
  </r>
  <r>
    <n v="945012709"/>
    <x v="57"/>
    <n v="5784"/>
    <n v="130"/>
    <x v="0"/>
    <n v="590177"/>
    <n v="2021"/>
    <d v="2021-03-26T00:00:00"/>
    <s v="Počet obyvatel s obvyklým pobytem ve věku 15 a více let"/>
    <x v="7"/>
    <s v="Vranovice-Kelčice"/>
    <x v="2"/>
    <s v="OLK"/>
    <s v="Česká republika"/>
    <n v="1"/>
  </r>
  <r>
    <n v="945011781"/>
    <x v="89"/>
    <m/>
    <m/>
    <x v="0"/>
    <n v="590185"/>
    <n v="2021"/>
    <d v="2021-03-26T00:00:00"/>
    <s v="Počet obyvatel s obvyklým pobytem ve věku 15 a více let"/>
    <x v="0"/>
    <s v="Vrbátky"/>
    <x v="2"/>
    <s v="OLK"/>
    <s v="Česká republika"/>
    <n v="1"/>
  </r>
  <r>
    <n v="945032876"/>
    <x v="38"/>
    <n v="1294"/>
    <n v="1"/>
    <x v="0"/>
    <n v="590185"/>
    <n v="2021"/>
    <d v="2021-03-26T00:00:00"/>
    <s v="Počet obyvatel s obvyklým pobytem ve věku 15 a více let"/>
    <x v="1"/>
    <s v="Vrbátky"/>
    <x v="2"/>
    <s v="OLK"/>
    <s v="Česká republika"/>
    <n v="1"/>
  </r>
  <r>
    <n v="945012751"/>
    <x v="305"/>
    <n v="1294"/>
    <n v="900"/>
    <x v="0"/>
    <n v="590185"/>
    <n v="2021"/>
    <d v="2021-03-26T00:00:00"/>
    <s v="Počet obyvatel s obvyklým pobytem ve věku 15 a více let"/>
    <x v="2"/>
    <s v="Vrbátky"/>
    <x v="2"/>
    <s v="OLK"/>
    <s v="Česká republika"/>
    <n v="1"/>
  </r>
  <r>
    <n v="945006058"/>
    <x v="344"/>
    <n v="5181"/>
    <n v="35450001"/>
    <x v="0"/>
    <n v="590185"/>
    <n v="2021"/>
    <d v="2021-03-26T00:00:00"/>
    <s v="Počet obyvatel s obvyklým pobytem ve věku 15 a více let"/>
    <x v="3"/>
    <s v="Vrbátky"/>
    <x v="2"/>
    <s v="OLK"/>
    <s v="Česká republika"/>
    <n v="1"/>
  </r>
  <r>
    <n v="945012750"/>
    <x v="584"/>
    <n v="5784"/>
    <n v="105"/>
    <x v="0"/>
    <n v="590185"/>
    <n v="2021"/>
    <d v="2021-03-26T00:00:00"/>
    <s v="Počet obyvatel s obvyklým pobytem ve věku 15 a více let"/>
    <x v="4"/>
    <s v="Vrbátky"/>
    <x v="2"/>
    <s v="OLK"/>
    <s v="Česká republika"/>
    <n v="1"/>
  </r>
  <r>
    <n v="944988120"/>
    <x v="221"/>
    <n v="5784"/>
    <n v="109"/>
    <x v="0"/>
    <n v="590185"/>
    <n v="2021"/>
    <d v="2021-03-26T00:00:00"/>
    <s v="Počet obyvatel s obvyklým pobytem ve věku 15 a více let"/>
    <x v="5"/>
    <s v="Vrbátky"/>
    <x v="2"/>
    <s v="OLK"/>
    <s v="Česká republika"/>
    <n v="1"/>
  </r>
  <r>
    <n v="945026168"/>
    <x v="150"/>
    <n v="5784"/>
    <n v="117"/>
    <x v="0"/>
    <n v="590185"/>
    <n v="2021"/>
    <d v="2021-03-26T00:00:00"/>
    <s v="Počet obyvatel s obvyklým pobytem ve věku 15 a více let"/>
    <x v="6"/>
    <s v="Vrbátky"/>
    <x v="2"/>
    <s v="OLK"/>
    <s v="Česká republika"/>
    <n v="1"/>
  </r>
  <r>
    <n v="945032875"/>
    <x v="20"/>
    <n v="5784"/>
    <n v="130"/>
    <x v="0"/>
    <n v="590185"/>
    <n v="2021"/>
    <d v="2021-03-26T00:00:00"/>
    <s v="Počet obyvatel s obvyklým pobytem ve věku 15 a více let"/>
    <x v="7"/>
    <s v="Vrbátky"/>
    <x v="2"/>
    <s v="OLK"/>
    <s v="Česká republika"/>
    <n v="1"/>
  </r>
  <r>
    <n v="944986133"/>
    <x v="304"/>
    <m/>
    <m/>
    <x v="0"/>
    <n v="590193"/>
    <n v="2021"/>
    <d v="2021-03-26T00:00:00"/>
    <s v="Počet obyvatel s obvyklým pobytem ve věku 15 a více let"/>
    <x v="0"/>
    <s v="Vrchoslavice"/>
    <x v="2"/>
    <s v="OLK"/>
    <s v="Česká republika"/>
    <n v="1"/>
  </r>
  <r>
    <n v="945006059"/>
    <x v="26"/>
    <n v="1294"/>
    <n v="1"/>
    <x v="0"/>
    <n v="590193"/>
    <n v="2021"/>
    <d v="2021-03-26T00:00:00"/>
    <s v="Počet obyvatel s obvyklým pobytem ve věku 15 a více let"/>
    <x v="1"/>
    <s v="Vrchoslavice"/>
    <x v="2"/>
    <s v="OLK"/>
    <s v="Česká republika"/>
    <n v="1"/>
  </r>
  <r>
    <n v="945019403"/>
    <x v="86"/>
    <n v="1294"/>
    <n v="900"/>
    <x v="0"/>
    <n v="590193"/>
    <n v="2021"/>
    <d v="2021-03-26T00:00:00"/>
    <s v="Počet obyvatel s obvyklým pobytem ve věku 15 a více let"/>
    <x v="2"/>
    <s v="Vrchoslavice"/>
    <x v="2"/>
    <s v="OLK"/>
    <s v="Česká republika"/>
    <n v="1"/>
  </r>
  <r>
    <n v="944988121"/>
    <x v="145"/>
    <n v="5181"/>
    <n v="35450001"/>
    <x v="0"/>
    <n v="590193"/>
    <n v="2021"/>
    <d v="2021-03-26T00:00:00"/>
    <s v="Počet obyvatel s obvyklým pobytem ve věku 15 a více let"/>
    <x v="3"/>
    <s v="Vrchoslavice"/>
    <x v="2"/>
    <s v="OLK"/>
    <s v="Česká republika"/>
    <n v="1"/>
  </r>
  <r>
    <n v="945012752"/>
    <x v="714"/>
    <n v="5784"/>
    <n v="105"/>
    <x v="0"/>
    <n v="590193"/>
    <n v="2021"/>
    <d v="2021-03-26T00:00:00"/>
    <s v="Počet obyvatel s obvyklým pobytem ve věku 15 a více let"/>
    <x v="4"/>
    <s v="Vrchoslavice"/>
    <x v="2"/>
    <s v="OLK"/>
    <s v="Česká republika"/>
    <n v="1"/>
  </r>
  <r>
    <n v="945026169"/>
    <x v="101"/>
    <n v="5784"/>
    <n v="109"/>
    <x v="0"/>
    <n v="590193"/>
    <n v="2021"/>
    <d v="2021-03-26T00:00:00"/>
    <s v="Počet obyvatel s obvyklým pobytem ve věku 15 a více let"/>
    <x v="5"/>
    <s v="Vrchoslavice"/>
    <x v="2"/>
    <s v="OLK"/>
    <s v="Česká republika"/>
    <n v="1"/>
  </r>
  <r>
    <n v="945032877"/>
    <x v="35"/>
    <n v="5784"/>
    <n v="117"/>
    <x v="0"/>
    <n v="590193"/>
    <n v="2021"/>
    <d v="2021-03-26T00:00:00"/>
    <s v="Počet obyvatel s obvyklým pobytem ve věku 15 a více let"/>
    <x v="6"/>
    <s v="Vrchoslavice"/>
    <x v="2"/>
    <s v="OLK"/>
    <s v="Česká republika"/>
    <n v="1"/>
  </r>
  <r>
    <n v="945012753"/>
    <x v="38"/>
    <n v="5784"/>
    <n v="130"/>
    <x v="0"/>
    <n v="590193"/>
    <n v="2021"/>
    <d v="2021-03-26T00:00:00"/>
    <s v="Počet obyvatel s obvyklým pobytem ve věku 15 a více let"/>
    <x v="7"/>
    <s v="Vrchoslavice"/>
    <x v="2"/>
    <s v="OLK"/>
    <s v="Česká republika"/>
    <n v="1"/>
  </r>
  <r>
    <n v="944998418"/>
    <x v="684"/>
    <m/>
    <m/>
    <x v="0"/>
    <n v="590207"/>
    <n v="2021"/>
    <d v="2021-03-26T00:00:00"/>
    <s v="Počet obyvatel s obvyklým pobytem ve věku 15 a více let"/>
    <x v="0"/>
    <s v="Vřesovice"/>
    <x v="2"/>
    <s v="OLK"/>
    <s v="Česká republika"/>
    <n v="1"/>
  </r>
  <r>
    <n v="945026211"/>
    <x v="57"/>
    <n v="1294"/>
    <n v="1"/>
    <x v="0"/>
    <n v="590207"/>
    <n v="2021"/>
    <d v="2021-03-26T00:00:00"/>
    <s v="Počet obyvatel s obvyklým pobytem ve věku 15 a více let"/>
    <x v="1"/>
    <s v="Vřesovice"/>
    <x v="2"/>
    <s v="OLK"/>
    <s v="Česká republika"/>
    <n v="1"/>
  </r>
  <r>
    <n v="945006114"/>
    <x v="61"/>
    <n v="1294"/>
    <n v="900"/>
    <x v="0"/>
    <n v="590207"/>
    <n v="2021"/>
    <d v="2021-03-26T00:00:00"/>
    <s v="Počet obyvatel s obvyklým pobytem ve věku 15 a více let"/>
    <x v="2"/>
    <s v="Vřesovice"/>
    <x v="2"/>
    <s v="OLK"/>
    <s v="Česká republika"/>
    <n v="1"/>
  </r>
  <r>
    <n v="944988207"/>
    <x v="655"/>
    <n v="5181"/>
    <n v="35450001"/>
    <x v="0"/>
    <n v="590207"/>
    <n v="2021"/>
    <d v="2021-03-26T00:00:00"/>
    <s v="Počet obyvatel s obvyklým pobytem ve věku 15 a více let"/>
    <x v="3"/>
    <s v="Vřesovice"/>
    <x v="2"/>
    <s v="OLK"/>
    <s v="Česká republika"/>
    <n v="1"/>
  </r>
  <r>
    <n v="945006060"/>
    <x v="564"/>
    <n v="5784"/>
    <n v="105"/>
    <x v="0"/>
    <n v="590207"/>
    <n v="2021"/>
    <d v="2021-03-26T00:00:00"/>
    <s v="Počet obyvatel s obvyklým pobytem ve věku 15 a více let"/>
    <x v="4"/>
    <s v="Vřesovice"/>
    <x v="2"/>
    <s v="OLK"/>
    <s v="Česká republika"/>
    <n v="1"/>
  </r>
  <r>
    <n v="944988205"/>
    <x v="472"/>
    <n v="5784"/>
    <n v="109"/>
    <x v="0"/>
    <n v="590207"/>
    <n v="2021"/>
    <d v="2021-03-26T00:00:00"/>
    <s v="Počet obyvatel s obvyklým pobytem ve věku 15 a více let"/>
    <x v="5"/>
    <s v="Vřesovice"/>
    <x v="2"/>
    <s v="OLK"/>
    <s v="Česká republika"/>
    <n v="1"/>
  </r>
  <r>
    <n v="944988206"/>
    <x v="187"/>
    <n v="5784"/>
    <n v="117"/>
    <x v="0"/>
    <n v="590207"/>
    <n v="2021"/>
    <d v="2021-03-26T00:00:00"/>
    <s v="Počet obyvatel s obvyklým pobytem ve věku 15 a více let"/>
    <x v="6"/>
    <s v="Vřesovice"/>
    <x v="2"/>
    <s v="OLK"/>
    <s v="Česká republika"/>
    <n v="1"/>
  </r>
  <r>
    <n v="945032932"/>
    <x v="10"/>
    <n v="5784"/>
    <n v="130"/>
    <x v="0"/>
    <n v="590207"/>
    <n v="2021"/>
    <d v="2021-03-26T00:00:00"/>
    <s v="Počet obyvatel s obvyklým pobytem ve věku 15 a více let"/>
    <x v="7"/>
    <s v="Vřesovice"/>
    <x v="2"/>
    <s v="OLK"/>
    <s v="Česká republika"/>
    <n v="1"/>
  </r>
  <r>
    <n v="945018405"/>
    <x v="689"/>
    <m/>
    <m/>
    <x v="0"/>
    <n v="590215"/>
    <n v="2021"/>
    <d v="2021-03-26T00:00:00"/>
    <s v="Počet obyvatel s obvyklým pobytem ve věku 15 a více let"/>
    <x v="0"/>
    <s v="Výšovice"/>
    <x v="2"/>
    <s v="OLK"/>
    <s v="Česká republika"/>
    <n v="1"/>
  </r>
  <r>
    <n v="945012754"/>
    <x v="9"/>
    <n v="1294"/>
    <n v="1"/>
    <x v="0"/>
    <n v="590215"/>
    <n v="2021"/>
    <d v="2021-03-26T00:00:00"/>
    <s v="Počet obyvatel s obvyklým pobytem ve věku 15 a více let"/>
    <x v="1"/>
    <s v="Výšovice"/>
    <x v="2"/>
    <s v="OLK"/>
    <s v="Česká republika"/>
    <n v="1"/>
  </r>
  <r>
    <n v="945026171"/>
    <x v="45"/>
    <n v="1294"/>
    <n v="900"/>
    <x v="0"/>
    <n v="590215"/>
    <n v="2021"/>
    <d v="2021-03-26T00:00:00"/>
    <s v="Počet obyvatel s obvyklým pobytem ve věku 15 a více let"/>
    <x v="2"/>
    <s v="Výšovice"/>
    <x v="2"/>
    <s v="OLK"/>
    <s v="Česká republika"/>
    <n v="1"/>
  </r>
  <r>
    <n v="944988209"/>
    <x v="311"/>
    <n v="5181"/>
    <n v="35450001"/>
    <x v="0"/>
    <n v="590215"/>
    <n v="2021"/>
    <d v="2021-03-26T00:00:00"/>
    <s v="Počet obyvatel s obvyklým pobytem ve věku 15 a více let"/>
    <x v="3"/>
    <s v="Výšovice"/>
    <x v="2"/>
    <s v="OLK"/>
    <s v="Česká republika"/>
    <n v="1"/>
  </r>
  <r>
    <n v="944988208"/>
    <x v="204"/>
    <n v="5784"/>
    <n v="105"/>
    <x v="0"/>
    <n v="590215"/>
    <n v="2021"/>
    <d v="2021-03-26T00:00:00"/>
    <s v="Počet obyvatel s obvyklým pobytem ve věku 15 a více let"/>
    <x v="4"/>
    <s v="Výšovice"/>
    <x v="2"/>
    <s v="OLK"/>
    <s v="Česká republika"/>
    <n v="1"/>
  </r>
  <r>
    <n v="944999438"/>
    <x v="174"/>
    <n v="5784"/>
    <n v="109"/>
    <x v="0"/>
    <n v="590215"/>
    <n v="2021"/>
    <d v="2021-03-26T00:00:00"/>
    <s v="Počet obyvatel s obvyklým pobytem ve věku 15 a více let"/>
    <x v="5"/>
    <s v="Výšovice"/>
    <x v="2"/>
    <s v="OLK"/>
    <s v="Česká republika"/>
    <n v="1"/>
  </r>
  <r>
    <n v="945019444"/>
    <x v="23"/>
    <n v="5784"/>
    <n v="117"/>
    <x v="0"/>
    <n v="590215"/>
    <n v="2021"/>
    <d v="2021-03-26T00:00:00"/>
    <s v="Počet obyvatel s obvyklým pobytem ve věku 15 a více let"/>
    <x v="6"/>
    <s v="Výšovice"/>
    <x v="2"/>
    <s v="OLK"/>
    <s v="Česká republika"/>
    <n v="1"/>
  </r>
  <r>
    <n v="945026170"/>
    <x v="47"/>
    <n v="5784"/>
    <n v="130"/>
    <x v="0"/>
    <n v="590215"/>
    <n v="2021"/>
    <d v="2021-03-26T00:00:00"/>
    <s v="Počet obyvatel s obvyklým pobytem ve věku 15 a více let"/>
    <x v="7"/>
    <s v="Výšovice"/>
    <x v="2"/>
    <s v="OLK"/>
    <s v="Česká republika"/>
    <n v="1"/>
  </r>
  <r>
    <n v="945025157"/>
    <x v="550"/>
    <m/>
    <m/>
    <x v="0"/>
    <n v="590223"/>
    <n v="2021"/>
    <d v="2021-03-26T00:00:00"/>
    <s v="Počet obyvatel s obvyklým pobytem ve věku 15 a více let"/>
    <x v="0"/>
    <s v="Zdětín"/>
    <x v="2"/>
    <s v="OLK"/>
    <s v="Česká republika"/>
    <n v="1"/>
  </r>
  <r>
    <n v="944988123"/>
    <x v="85"/>
    <n v="1294"/>
    <n v="1"/>
    <x v="0"/>
    <n v="590223"/>
    <n v="2021"/>
    <d v="2021-03-26T00:00:00"/>
    <s v="Počet obyvatel s obvyklým pobytem ve věku 15 a více let"/>
    <x v="1"/>
    <s v="Zdětín"/>
    <x v="2"/>
    <s v="OLK"/>
    <s v="Česká republika"/>
    <n v="1"/>
  </r>
  <r>
    <n v="944988122"/>
    <x v="45"/>
    <n v="1294"/>
    <n v="900"/>
    <x v="0"/>
    <n v="590223"/>
    <n v="2021"/>
    <d v="2021-03-26T00:00:00"/>
    <s v="Počet obyvatel s obvyklým pobytem ve věku 15 a více let"/>
    <x v="2"/>
    <s v="Zdětín"/>
    <x v="2"/>
    <s v="OLK"/>
    <s v="Česká republika"/>
    <n v="1"/>
  </r>
  <r>
    <n v="944999389"/>
    <x v="374"/>
    <n v="5181"/>
    <n v="35450001"/>
    <x v="0"/>
    <n v="590223"/>
    <n v="2021"/>
    <d v="2021-03-26T00:00:00"/>
    <s v="Počet obyvatel s obvyklým pobytem ve věku 15 a více let"/>
    <x v="3"/>
    <s v="Zdětín"/>
    <x v="2"/>
    <s v="OLK"/>
    <s v="Česká republika"/>
    <n v="1"/>
  </r>
  <r>
    <n v="945032878"/>
    <x v="293"/>
    <n v="5784"/>
    <n v="105"/>
    <x v="0"/>
    <n v="590223"/>
    <n v="2021"/>
    <d v="2021-03-26T00:00:00"/>
    <s v="Počet obyvatel s obvyklým pobytem ve věku 15 a více let"/>
    <x v="4"/>
    <s v="Zdětín"/>
    <x v="2"/>
    <s v="OLK"/>
    <s v="Česká republika"/>
    <n v="1"/>
  </r>
  <r>
    <n v="945032879"/>
    <x v="144"/>
    <n v="5784"/>
    <n v="109"/>
    <x v="0"/>
    <n v="590223"/>
    <n v="2021"/>
    <d v="2021-03-26T00:00:00"/>
    <s v="Počet obyvatel s obvyklým pobytem ve věku 15 a více let"/>
    <x v="5"/>
    <s v="Zdětín"/>
    <x v="2"/>
    <s v="OLK"/>
    <s v="Česká republika"/>
    <n v="1"/>
  </r>
  <r>
    <n v="944999388"/>
    <x v="74"/>
    <n v="5784"/>
    <n v="117"/>
    <x v="0"/>
    <n v="590223"/>
    <n v="2021"/>
    <d v="2021-03-26T00:00:00"/>
    <s v="Počet obyvatel s obvyklým pobytem ve věku 15 a více let"/>
    <x v="6"/>
    <s v="Zdětín"/>
    <x v="2"/>
    <s v="OLK"/>
    <s v="Česká republika"/>
    <n v="1"/>
  </r>
  <r>
    <n v="945012755"/>
    <x v="85"/>
    <n v="5784"/>
    <n v="130"/>
    <x v="0"/>
    <n v="590223"/>
    <n v="2021"/>
    <d v="2021-03-26T00:00:00"/>
    <s v="Počet obyvatel s obvyklým pobytem ve věku 15 a více let"/>
    <x v="7"/>
    <s v="Zdětín"/>
    <x v="2"/>
    <s v="OLK"/>
    <s v="Česká republika"/>
    <n v="1"/>
  </r>
  <r>
    <n v="944998419"/>
    <x v="498"/>
    <m/>
    <m/>
    <x v="0"/>
    <n v="590240"/>
    <n v="2021"/>
    <d v="2021-03-26T00:00:00"/>
    <s v="Počet obyvatel s obvyklým pobytem ve věku 15 a více let"/>
    <x v="0"/>
    <s v="Želeč"/>
    <x v="2"/>
    <s v="OLK"/>
    <s v="Česká republika"/>
    <n v="1"/>
  </r>
  <r>
    <n v="945019445"/>
    <x v="26"/>
    <n v="1294"/>
    <n v="1"/>
    <x v="0"/>
    <n v="590240"/>
    <n v="2021"/>
    <d v="2021-03-26T00:00:00"/>
    <s v="Počet obyvatel s obvyklým pobytem ve věku 15 a více let"/>
    <x v="1"/>
    <s v="Želeč"/>
    <x v="2"/>
    <s v="OLK"/>
    <s v="Česká republika"/>
    <n v="1"/>
  </r>
  <r>
    <n v="944988210"/>
    <x v="59"/>
    <n v="1294"/>
    <n v="900"/>
    <x v="0"/>
    <n v="590240"/>
    <n v="2021"/>
    <d v="2021-03-26T00:00:00"/>
    <s v="Počet obyvatel s obvyklým pobytem ve věku 15 a více let"/>
    <x v="2"/>
    <s v="Želeč"/>
    <x v="2"/>
    <s v="OLK"/>
    <s v="Česká republika"/>
    <n v="1"/>
  </r>
  <r>
    <n v="944999390"/>
    <x v="77"/>
    <n v="5181"/>
    <n v="35450001"/>
    <x v="0"/>
    <n v="590240"/>
    <n v="2021"/>
    <d v="2021-03-26T00:00:00"/>
    <s v="Počet obyvatel s obvyklým pobytem ve věku 15 a více let"/>
    <x v="3"/>
    <s v="Želeč"/>
    <x v="2"/>
    <s v="OLK"/>
    <s v="Česká republika"/>
    <n v="1"/>
  </r>
  <r>
    <n v="945012756"/>
    <x v="363"/>
    <n v="5784"/>
    <n v="105"/>
    <x v="0"/>
    <n v="590240"/>
    <n v="2021"/>
    <d v="2021-03-26T00:00:00"/>
    <s v="Počet obyvatel s obvyklým pobytem ve věku 15 a více let"/>
    <x v="4"/>
    <s v="Želeč"/>
    <x v="2"/>
    <s v="OLK"/>
    <s v="Česká republika"/>
    <n v="1"/>
  </r>
  <r>
    <n v="945026172"/>
    <x v="62"/>
    <n v="5784"/>
    <n v="109"/>
    <x v="0"/>
    <n v="590240"/>
    <n v="2021"/>
    <d v="2021-03-26T00:00:00"/>
    <s v="Počet obyvatel s obvyklým pobytem ve věku 15 a více let"/>
    <x v="5"/>
    <s v="Želeč"/>
    <x v="2"/>
    <s v="OLK"/>
    <s v="Česká republika"/>
    <n v="1"/>
  </r>
  <r>
    <n v="945019404"/>
    <x v="313"/>
    <n v="5784"/>
    <n v="117"/>
    <x v="0"/>
    <n v="590240"/>
    <n v="2021"/>
    <d v="2021-03-26T00:00:00"/>
    <s v="Počet obyvatel s obvyklým pobytem ve věku 15 a více let"/>
    <x v="6"/>
    <s v="Želeč"/>
    <x v="2"/>
    <s v="OLK"/>
    <s v="Česká republika"/>
    <n v="1"/>
  </r>
  <r>
    <n v="945012757"/>
    <x v="10"/>
    <n v="5784"/>
    <n v="130"/>
    <x v="0"/>
    <n v="590240"/>
    <n v="2021"/>
    <d v="2021-03-26T00:00:00"/>
    <s v="Počet obyvatel s obvyklým pobytem ve věku 15 a více let"/>
    <x v="7"/>
    <s v="Želeč"/>
    <x v="2"/>
    <s v="OLK"/>
    <s v="Česká republika"/>
    <n v="1"/>
  </r>
  <r>
    <n v="945005079"/>
    <x v="2477"/>
    <m/>
    <m/>
    <x v="0"/>
    <n v="590266"/>
    <n v="2021"/>
    <d v="2021-03-26T00:00:00"/>
    <s v="Počet obyvatel s obvyklým pobytem ve věku 15 a více let"/>
    <x v="0"/>
    <s v="Třebíč"/>
    <x v="4"/>
    <s v="VYS"/>
    <s v="Česká republika"/>
    <n v="1"/>
  </r>
  <r>
    <n v="944999441"/>
    <x v="63"/>
    <n v="1294"/>
    <n v="1"/>
    <x v="0"/>
    <n v="590266"/>
    <n v="2021"/>
    <d v="2021-03-26T00:00:00"/>
    <s v="Počet obyvatel s obvyklým pobytem ve věku 15 a více let"/>
    <x v="1"/>
    <s v="Třebíč"/>
    <x v="4"/>
    <s v="VYS"/>
    <s v="Česká republika"/>
    <n v="1"/>
  </r>
  <r>
    <n v="945019448"/>
    <x v="1248"/>
    <n v="1294"/>
    <n v="900"/>
    <x v="0"/>
    <n v="590266"/>
    <n v="2021"/>
    <d v="2021-03-26T00:00:00"/>
    <s v="Počet obyvatel s obvyklým pobytem ve věku 15 a více let"/>
    <x v="2"/>
    <s v="Třebíč"/>
    <x v="4"/>
    <s v="VYS"/>
    <s v="Česká republika"/>
    <n v="1"/>
  </r>
  <r>
    <n v="945032934"/>
    <x v="2478"/>
    <n v="5181"/>
    <n v="35450001"/>
    <x v="0"/>
    <n v="590266"/>
    <n v="2021"/>
    <d v="2021-03-26T00:00:00"/>
    <s v="Počet obyvatel s obvyklým pobytem ve věku 15 a více let"/>
    <x v="3"/>
    <s v="Třebíč"/>
    <x v="4"/>
    <s v="VYS"/>
    <s v="Česká republika"/>
    <n v="1"/>
  </r>
  <r>
    <n v="944988211"/>
    <x v="2479"/>
    <n v="5784"/>
    <n v="105"/>
    <x v="0"/>
    <n v="590266"/>
    <n v="2021"/>
    <d v="2021-03-26T00:00:00"/>
    <s v="Počet obyvatel s obvyklým pobytem ve věku 15 a více let"/>
    <x v="4"/>
    <s v="Třebíč"/>
    <x v="4"/>
    <s v="VYS"/>
    <s v="Česká republika"/>
    <n v="1"/>
  </r>
  <r>
    <n v="945019446"/>
    <x v="2480"/>
    <n v="5784"/>
    <n v="109"/>
    <x v="0"/>
    <n v="590266"/>
    <n v="2021"/>
    <d v="2021-03-26T00:00:00"/>
    <s v="Počet obyvatel s obvyklým pobytem ve věku 15 a více let"/>
    <x v="5"/>
    <s v="Třebíč"/>
    <x v="4"/>
    <s v="VYS"/>
    <s v="Česká republika"/>
    <n v="1"/>
  </r>
  <r>
    <n v="945019447"/>
    <x v="2481"/>
    <n v="5784"/>
    <n v="117"/>
    <x v="0"/>
    <n v="590266"/>
    <n v="2021"/>
    <d v="2021-03-26T00:00:00"/>
    <s v="Počet obyvatel s obvyklým pobytem ve věku 15 a více let"/>
    <x v="6"/>
    <s v="Třebíč"/>
    <x v="4"/>
    <s v="VYS"/>
    <s v="Česká republika"/>
    <n v="1"/>
  </r>
  <r>
    <n v="945012806"/>
    <x v="202"/>
    <n v="5784"/>
    <n v="130"/>
    <x v="0"/>
    <n v="590266"/>
    <n v="2021"/>
    <d v="2021-03-26T00:00:00"/>
    <s v="Počet obyvatel s obvyklým pobytem ve věku 15 a více let"/>
    <x v="7"/>
    <s v="Třebíč"/>
    <x v="4"/>
    <s v="VYS"/>
    <s v="Česká republika"/>
    <n v="1"/>
  </r>
  <r>
    <n v="944986134"/>
    <x v="384"/>
    <m/>
    <m/>
    <x v="0"/>
    <n v="590274"/>
    <n v="2021"/>
    <d v="2021-03-26T00:00:00"/>
    <s v="Počet obyvatel s obvyklým pobytem ve věku 15 a více let"/>
    <x v="0"/>
    <s v="Babice"/>
    <x v="4"/>
    <s v="VYS"/>
    <s v="Česká republika"/>
    <n v="1"/>
  </r>
  <r>
    <n v="945012850"/>
    <x v="57"/>
    <n v="1294"/>
    <n v="1"/>
    <x v="0"/>
    <n v="590274"/>
    <n v="2021"/>
    <d v="2021-03-26T00:00:00"/>
    <s v="Počet obyvatel s obvyklým pobytem ve věku 15 a více let"/>
    <x v="1"/>
    <s v="Babice"/>
    <x v="4"/>
    <s v="VYS"/>
    <s v="Česká republika"/>
    <n v="1"/>
  </r>
  <r>
    <n v="944999444"/>
    <x v="22"/>
    <n v="1294"/>
    <n v="900"/>
    <x v="0"/>
    <n v="590274"/>
    <n v="2021"/>
    <d v="2021-03-26T00:00:00"/>
    <s v="Počet obyvatel s obvyklým pobytem ve věku 15 a více let"/>
    <x v="2"/>
    <s v="Babice"/>
    <x v="4"/>
    <s v="VYS"/>
    <s v="Česká republika"/>
    <n v="1"/>
  </r>
  <r>
    <n v="945006117"/>
    <x v="37"/>
    <n v="5181"/>
    <n v="35450001"/>
    <x v="0"/>
    <n v="590274"/>
    <n v="2021"/>
    <d v="2021-03-26T00:00:00"/>
    <s v="Počet obyvatel s obvyklým pobytem ve věku 15 a více let"/>
    <x v="3"/>
    <s v="Babice"/>
    <x v="4"/>
    <s v="VYS"/>
    <s v="Česká republika"/>
    <n v="1"/>
  </r>
  <r>
    <n v="944999442"/>
    <x v="185"/>
    <n v="5784"/>
    <n v="105"/>
    <x v="0"/>
    <n v="590274"/>
    <n v="2021"/>
    <d v="2021-03-26T00:00:00"/>
    <s v="Počet obyvatel s obvyklým pobytem ve věku 15 a více let"/>
    <x v="4"/>
    <s v="Babice"/>
    <x v="4"/>
    <s v="VYS"/>
    <s v="Česká republika"/>
    <n v="1"/>
  </r>
  <r>
    <n v="945006116"/>
    <x v="25"/>
    <n v="5784"/>
    <n v="109"/>
    <x v="0"/>
    <n v="590274"/>
    <n v="2021"/>
    <d v="2021-03-26T00:00:00"/>
    <s v="Počet obyvatel s obvyklým pobytem ve věku 15 a více let"/>
    <x v="5"/>
    <s v="Babice"/>
    <x v="4"/>
    <s v="VYS"/>
    <s v="Česká republika"/>
    <n v="1"/>
  </r>
  <r>
    <n v="944988212"/>
    <x v="152"/>
    <n v="5784"/>
    <n v="117"/>
    <x v="0"/>
    <n v="590274"/>
    <n v="2021"/>
    <d v="2021-03-26T00:00:00"/>
    <s v="Počet obyvatel s obvyklým pobytem ve věku 15 a více let"/>
    <x v="6"/>
    <s v="Babice"/>
    <x v="4"/>
    <s v="VYS"/>
    <s v="Česká republika"/>
    <n v="1"/>
  </r>
  <r>
    <n v="944999443"/>
    <x v="28"/>
    <n v="5784"/>
    <n v="130"/>
    <x v="0"/>
    <n v="590274"/>
    <n v="2021"/>
    <d v="2021-03-26T00:00:00"/>
    <s v="Počet obyvatel s obvyklým pobytem ve věku 15 a více let"/>
    <x v="7"/>
    <s v="Babice"/>
    <x v="4"/>
    <s v="VYS"/>
    <s v="Česká republika"/>
    <n v="1"/>
  </r>
  <r>
    <n v="945025158"/>
    <x v="548"/>
    <m/>
    <m/>
    <x v="0"/>
    <n v="590282"/>
    <n v="2021"/>
    <d v="2021-03-26T00:00:00"/>
    <s v="Počet obyvatel s obvyklým pobytem ve věku 15 a více let"/>
    <x v="0"/>
    <s v="Bačice"/>
    <x v="4"/>
    <s v="VYS"/>
    <s v="Česká republika"/>
    <n v="1"/>
  </r>
  <r>
    <n v="944988322"/>
    <x v="57"/>
    <n v="1294"/>
    <n v="1"/>
    <x v="0"/>
    <n v="590282"/>
    <n v="2021"/>
    <d v="2021-03-26T00:00:00"/>
    <s v="Počet obyvatel s obvyklým pobytem ve věku 15 a více let"/>
    <x v="1"/>
    <s v="Bačice"/>
    <x v="4"/>
    <s v="VYS"/>
    <s v="Česká republika"/>
    <n v="1"/>
  </r>
  <r>
    <n v="945019499"/>
    <x v="10"/>
    <n v="1294"/>
    <n v="900"/>
    <x v="0"/>
    <n v="590282"/>
    <n v="2021"/>
    <d v="2021-03-26T00:00:00"/>
    <s v="Počet obyvatel s obvyklým pobytem ve věku 15 a více let"/>
    <x v="2"/>
    <s v="Bačice"/>
    <x v="4"/>
    <s v="VYS"/>
    <s v="Česká republika"/>
    <n v="1"/>
  </r>
  <r>
    <n v="945019498"/>
    <x v="168"/>
    <n v="5181"/>
    <n v="35450001"/>
    <x v="0"/>
    <n v="590282"/>
    <n v="2021"/>
    <d v="2021-03-26T00:00:00"/>
    <s v="Počet obyvatel s obvyklým pobytem ve věku 15 a více let"/>
    <x v="3"/>
    <s v="Bačice"/>
    <x v="4"/>
    <s v="VYS"/>
    <s v="Česká republika"/>
    <n v="1"/>
  </r>
  <r>
    <n v="944988321"/>
    <x v="411"/>
    <n v="5784"/>
    <n v="105"/>
    <x v="0"/>
    <n v="590282"/>
    <n v="2021"/>
    <d v="2021-03-26T00:00:00"/>
    <s v="Počet obyvatel s obvyklým pobytem ve věku 15 a více let"/>
    <x v="4"/>
    <s v="Bačice"/>
    <x v="4"/>
    <s v="VYS"/>
    <s v="Česká republika"/>
    <n v="1"/>
  </r>
  <r>
    <n v="945026249"/>
    <x v="45"/>
    <n v="5784"/>
    <n v="109"/>
    <x v="0"/>
    <n v="590282"/>
    <n v="2021"/>
    <d v="2021-03-26T00:00:00"/>
    <s v="Počet obyvatel s obvyklým pobytem ve věku 15 a více let"/>
    <x v="5"/>
    <s v="Bačice"/>
    <x v="4"/>
    <s v="VYS"/>
    <s v="Česká republika"/>
    <n v="1"/>
  </r>
  <r>
    <n v="945006154"/>
    <x v="76"/>
    <n v="5784"/>
    <n v="117"/>
    <x v="0"/>
    <n v="590282"/>
    <n v="2021"/>
    <d v="2021-03-26T00:00:00"/>
    <s v="Počet obyvatel s obvyklým pobytem ve věku 15 a více let"/>
    <x v="6"/>
    <s v="Bačice"/>
    <x v="4"/>
    <s v="VYS"/>
    <s v="Česká republika"/>
    <n v="1"/>
  </r>
  <r>
    <n v="945006155"/>
    <x v="9"/>
    <n v="5784"/>
    <n v="130"/>
    <x v="0"/>
    <n v="590282"/>
    <n v="2021"/>
    <d v="2021-03-26T00:00:00"/>
    <s v="Počet obyvatel s obvyklým pobytem ve věku 15 a více let"/>
    <x v="7"/>
    <s v="Bačice"/>
    <x v="4"/>
    <s v="VYS"/>
    <s v="Česká republika"/>
    <n v="1"/>
  </r>
  <r>
    <n v="944986135"/>
    <x v="248"/>
    <m/>
    <m/>
    <x v="0"/>
    <n v="590304"/>
    <n v="2021"/>
    <d v="2021-03-26T00:00:00"/>
    <s v="Počet obyvatel s obvyklým pobytem ve věku 15 a více let"/>
    <x v="0"/>
    <s v="Benetice"/>
    <x v="4"/>
    <s v="VYS"/>
    <s v="Česká republika"/>
    <n v="1"/>
  </r>
  <r>
    <n v="945006156"/>
    <x v="57"/>
    <n v="1294"/>
    <n v="1"/>
    <x v="0"/>
    <n v="590304"/>
    <n v="2021"/>
    <d v="2021-03-26T00:00:00"/>
    <s v="Počet obyvatel s obvyklým pobytem ve věku 15 a více let"/>
    <x v="1"/>
    <s v="Benetice"/>
    <x v="4"/>
    <s v="VYS"/>
    <s v="Česká republika"/>
    <n v="1"/>
  </r>
  <r>
    <n v="944999493"/>
    <x v="85"/>
    <n v="1294"/>
    <n v="900"/>
    <x v="0"/>
    <n v="590304"/>
    <n v="2021"/>
    <d v="2021-03-26T00:00:00"/>
    <s v="Počet obyvatel s obvyklým pobytem ve věku 15 a více let"/>
    <x v="2"/>
    <s v="Benetice"/>
    <x v="4"/>
    <s v="VYS"/>
    <s v="Česká republika"/>
    <n v="1"/>
  </r>
  <r>
    <n v="945012851"/>
    <x v="66"/>
    <n v="5181"/>
    <n v="35450001"/>
    <x v="0"/>
    <n v="590304"/>
    <n v="2021"/>
    <d v="2021-03-26T00:00:00"/>
    <s v="Počet obyvatel s obvyklým pobytem ve věku 15 a více let"/>
    <x v="3"/>
    <s v="Benetice"/>
    <x v="4"/>
    <s v="VYS"/>
    <s v="Česká republika"/>
    <n v="1"/>
  </r>
  <r>
    <n v="944999492"/>
    <x v="55"/>
    <n v="5784"/>
    <n v="105"/>
    <x v="0"/>
    <n v="590304"/>
    <n v="2021"/>
    <d v="2021-03-26T00:00:00"/>
    <s v="Počet obyvatel s obvyklým pobytem ve věku 15 a více let"/>
    <x v="4"/>
    <s v="Benetice"/>
    <x v="4"/>
    <s v="VYS"/>
    <s v="Česká republika"/>
    <n v="1"/>
  </r>
  <r>
    <n v="945019500"/>
    <x v="147"/>
    <n v="5784"/>
    <n v="109"/>
    <x v="0"/>
    <n v="590304"/>
    <n v="2021"/>
    <d v="2021-03-26T00:00:00"/>
    <s v="Počet obyvatel s obvyklým pobytem ve věku 15 a více let"/>
    <x v="5"/>
    <s v="Benetice"/>
    <x v="4"/>
    <s v="VYS"/>
    <s v="Česká republika"/>
    <n v="1"/>
  </r>
  <r>
    <n v="944988323"/>
    <x v="95"/>
    <n v="5784"/>
    <n v="117"/>
    <x v="0"/>
    <n v="590304"/>
    <n v="2021"/>
    <d v="2021-03-26T00:00:00"/>
    <s v="Počet obyvatel s obvyklým pobytem ve věku 15 a více let"/>
    <x v="6"/>
    <s v="Benetice"/>
    <x v="4"/>
    <s v="VYS"/>
    <s v="Česká republika"/>
    <n v="1"/>
  </r>
  <r>
    <n v="945012852"/>
    <x v="57"/>
    <n v="5784"/>
    <n v="130"/>
    <x v="0"/>
    <n v="590304"/>
    <n v="2021"/>
    <d v="2021-03-26T00:00:00"/>
    <s v="Počet obyvatel s obvyklým pobytem ve věku 15 a více let"/>
    <x v="7"/>
    <s v="Benetice"/>
    <x v="4"/>
    <s v="VYS"/>
    <s v="Česká republika"/>
    <n v="1"/>
  </r>
  <r>
    <n v="945011782"/>
    <x v="718"/>
    <m/>
    <m/>
    <x v="0"/>
    <n v="590312"/>
    <n v="2021"/>
    <d v="2021-03-26T00:00:00"/>
    <s v="Počet obyvatel s obvyklým pobytem ve věku 15 a více let"/>
    <x v="0"/>
    <s v="Biskupice-Pulkov"/>
    <x v="4"/>
    <s v="VYS"/>
    <s v="Česká republika"/>
    <n v="1"/>
  </r>
  <r>
    <n v="944999549"/>
    <x v="9"/>
    <n v="1294"/>
    <n v="1"/>
    <x v="0"/>
    <n v="590312"/>
    <n v="2021"/>
    <d v="2021-03-26T00:00:00"/>
    <s v="Počet obyvatel s obvyklým pobytem ve věku 15 a více let"/>
    <x v="1"/>
    <s v="Biskupice-Pulkov"/>
    <x v="4"/>
    <s v="VYS"/>
    <s v="Česká republika"/>
    <n v="1"/>
  </r>
  <r>
    <n v="945012911"/>
    <x v="13"/>
    <n v="1294"/>
    <n v="900"/>
    <x v="0"/>
    <n v="590312"/>
    <n v="2021"/>
    <d v="2021-03-26T00:00:00"/>
    <s v="Počet obyvatel s obvyklým pobytem ve věku 15 a více let"/>
    <x v="2"/>
    <s v="Biskupice-Pulkov"/>
    <x v="4"/>
    <s v="VYS"/>
    <s v="Česká republika"/>
    <n v="1"/>
  </r>
  <r>
    <n v="945012909"/>
    <x v="356"/>
    <n v="5181"/>
    <n v="35450001"/>
    <x v="0"/>
    <n v="590312"/>
    <n v="2021"/>
    <d v="2021-03-26T00:00:00"/>
    <s v="Počet obyvatel s obvyklým pobytem ve věku 15 a více let"/>
    <x v="3"/>
    <s v="Biskupice-Pulkov"/>
    <x v="4"/>
    <s v="VYS"/>
    <s v="Česká republika"/>
    <n v="1"/>
  </r>
  <r>
    <n v="945006197"/>
    <x v="393"/>
    <n v="5784"/>
    <n v="105"/>
    <x v="0"/>
    <n v="590312"/>
    <n v="2021"/>
    <d v="2021-03-26T00:00:00"/>
    <s v="Počet obyvatel s obvyklým pobytem ve věku 15 a více let"/>
    <x v="4"/>
    <s v="Biskupice-Pulkov"/>
    <x v="4"/>
    <s v="VYS"/>
    <s v="Česká republika"/>
    <n v="1"/>
  </r>
  <r>
    <n v="944988400"/>
    <x v="95"/>
    <n v="5784"/>
    <n v="109"/>
    <x v="0"/>
    <n v="590312"/>
    <n v="2021"/>
    <d v="2021-03-26T00:00:00"/>
    <s v="Počet obyvatel s obvyklým pobytem ve věku 15 a více let"/>
    <x v="5"/>
    <s v="Biskupice-Pulkov"/>
    <x v="4"/>
    <s v="VYS"/>
    <s v="Česká republika"/>
    <n v="1"/>
  </r>
  <r>
    <n v="944988401"/>
    <x v="164"/>
    <n v="5784"/>
    <n v="117"/>
    <x v="0"/>
    <n v="590312"/>
    <n v="2021"/>
    <d v="2021-03-26T00:00:00"/>
    <s v="Počet obyvatel s obvyklým pobytem ve věku 15 a více let"/>
    <x v="6"/>
    <s v="Biskupice-Pulkov"/>
    <x v="4"/>
    <s v="VYS"/>
    <s v="Česká republika"/>
    <n v="1"/>
  </r>
  <r>
    <n v="945012910"/>
    <x v="10"/>
    <n v="5784"/>
    <n v="130"/>
    <x v="0"/>
    <n v="590312"/>
    <n v="2021"/>
    <d v="2021-03-26T00:00:00"/>
    <s v="Počet obyvatel s obvyklým pobytem ve věku 15 a více let"/>
    <x v="7"/>
    <s v="Biskupice-Pulkov"/>
    <x v="4"/>
    <s v="VYS"/>
    <s v="Česká republika"/>
    <n v="1"/>
  </r>
  <r>
    <n v="944998420"/>
    <x v="424"/>
    <m/>
    <m/>
    <x v="0"/>
    <n v="590321"/>
    <n v="2021"/>
    <d v="2021-03-26T00:00:00"/>
    <s v="Počet obyvatel s obvyklým pobytem ve věku 15 a více let"/>
    <x v="0"/>
    <s v="Blatnice"/>
    <x v="4"/>
    <s v="VYS"/>
    <s v="Česká republika"/>
    <n v="1"/>
  </r>
  <r>
    <n v="945019546"/>
    <x v="85"/>
    <n v="1294"/>
    <n v="1"/>
    <x v="0"/>
    <n v="590321"/>
    <n v="2021"/>
    <d v="2021-03-26T00:00:00"/>
    <s v="Počet obyvatel s obvyklým pobytem ve věku 15 a více let"/>
    <x v="1"/>
    <s v="Blatnice"/>
    <x v="4"/>
    <s v="VYS"/>
    <s v="Česká republika"/>
    <n v="1"/>
  </r>
  <r>
    <n v="945012912"/>
    <x v="38"/>
    <n v="1294"/>
    <n v="900"/>
    <x v="0"/>
    <n v="590321"/>
    <n v="2021"/>
    <d v="2021-03-26T00:00:00"/>
    <s v="Počet obyvatel s obvyklým pobytem ve věku 15 a více let"/>
    <x v="2"/>
    <s v="Blatnice"/>
    <x v="4"/>
    <s v="VYS"/>
    <s v="Česká republika"/>
    <n v="1"/>
  </r>
  <r>
    <n v="944988403"/>
    <x v="307"/>
    <n v="5181"/>
    <n v="35450001"/>
    <x v="0"/>
    <n v="590321"/>
    <n v="2021"/>
    <d v="2021-03-26T00:00:00"/>
    <s v="Počet obyvatel s obvyklým pobytem ve věku 15 a více let"/>
    <x v="3"/>
    <s v="Blatnice"/>
    <x v="4"/>
    <s v="VYS"/>
    <s v="Česká republika"/>
    <n v="1"/>
  </r>
  <r>
    <n v="945019544"/>
    <x v="436"/>
    <n v="5784"/>
    <n v="105"/>
    <x v="0"/>
    <n v="590321"/>
    <n v="2021"/>
    <d v="2021-03-26T00:00:00"/>
    <s v="Počet obyvatel s obvyklým pobytem ve věku 15 a více let"/>
    <x v="4"/>
    <s v="Blatnice"/>
    <x v="4"/>
    <s v="VYS"/>
    <s v="Česká republika"/>
    <n v="1"/>
  </r>
  <r>
    <n v="944988402"/>
    <x v="86"/>
    <n v="5784"/>
    <n v="109"/>
    <x v="0"/>
    <n v="590321"/>
    <n v="2021"/>
    <d v="2021-03-26T00:00:00"/>
    <s v="Počet obyvatel s obvyklým pobytem ve věku 15 a více let"/>
    <x v="5"/>
    <s v="Blatnice"/>
    <x v="4"/>
    <s v="VYS"/>
    <s v="Česká republika"/>
    <n v="1"/>
  </r>
  <r>
    <n v="945026303"/>
    <x v="29"/>
    <n v="5784"/>
    <n v="117"/>
    <x v="0"/>
    <n v="590321"/>
    <n v="2021"/>
    <d v="2021-03-26T00:00:00"/>
    <s v="Počet obyvatel s obvyklým pobytem ve věku 15 a více let"/>
    <x v="6"/>
    <s v="Blatnice"/>
    <x v="4"/>
    <s v="VYS"/>
    <s v="Česká republika"/>
    <n v="1"/>
  </r>
  <r>
    <n v="945019545"/>
    <x v="57"/>
    <n v="5784"/>
    <n v="130"/>
    <x v="0"/>
    <n v="590321"/>
    <n v="2021"/>
    <d v="2021-03-26T00:00:00"/>
    <s v="Počet obyvatel s obvyklým pobytem ve věku 15 a více let"/>
    <x v="7"/>
    <s v="Blatnice"/>
    <x v="4"/>
    <s v="VYS"/>
    <s v="Česká republika"/>
    <n v="1"/>
  </r>
  <r>
    <n v="945018406"/>
    <x v="354"/>
    <m/>
    <m/>
    <x v="0"/>
    <n v="590347"/>
    <n v="2021"/>
    <d v="2021-03-26T00:00:00"/>
    <s v="Počet obyvatel s obvyklým pobytem ve věku 15 a více let"/>
    <x v="0"/>
    <s v="Bochovice"/>
    <x v="4"/>
    <s v="VYS"/>
    <s v="Česká republika"/>
    <n v="1"/>
  </r>
  <r>
    <n v="945033093"/>
    <x v="9"/>
    <n v="1294"/>
    <n v="1"/>
    <x v="0"/>
    <n v="590347"/>
    <n v="2021"/>
    <d v="2021-03-26T00:00:00"/>
    <s v="Počet obyvatel s obvyklým pobytem ve věku 15 a více let"/>
    <x v="1"/>
    <s v="Bochovice"/>
    <x v="4"/>
    <s v="VYS"/>
    <s v="Česká republika"/>
    <n v="1"/>
  </r>
  <r>
    <n v="945006249"/>
    <x v="28"/>
    <n v="1294"/>
    <n v="900"/>
    <x v="0"/>
    <n v="590347"/>
    <n v="2021"/>
    <d v="2021-03-26T00:00:00"/>
    <s v="Počet obyvatel s obvyklým pobytem ve věku 15 a více let"/>
    <x v="2"/>
    <s v="Bochovice"/>
    <x v="4"/>
    <s v="VYS"/>
    <s v="Česká republika"/>
    <n v="1"/>
  </r>
  <r>
    <n v="945012962"/>
    <x v="65"/>
    <n v="5181"/>
    <n v="35450001"/>
    <x v="0"/>
    <n v="590347"/>
    <n v="2021"/>
    <d v="2021-03-26T00:00:00"/>
    <s v="Počet obyvatel s obvyklým pobytem ve věku 15 a více let"/>
    <x v="3"/>
    <s v="Bochovice"/>
    <x v="4"/>
    <s v="VYS"/>
    <s v="Česká republika"/>
    <n v="1"/>
  </r>
  <r>
    <n v="945026304"/>
    <x v="2"/>
    <n v="5784"/>
    <n v="105"/>
    <x v="0"/>
    <n v="590347"/>
    <n v="2021"/>
    <d v="2021-03-26T00:00:00"/>
    <s v="Počet obyvatel s obvyklým pobytem ve věku 15 a více let"/>
    <x v="4"/>
    <s v="Bochovice"/>
    <x v="4"/>
    <s v="VYS"/>
    <s v="Česká republika"/>
    <n v="1"/>
  </r>
  <r>
    <n v="944988507"/>
    <x v="61"/>
    <n v="5784"/>
    <n v="109"/>
    <x v="0"/>
    <n v="590347"/>
    <n v="2021"/>
    <d v="2021-03-26T00:00:00"/>
    <s v="Počet obyvatel s obvyklým pobytem ve věku 15 a více let"/>
    <x v="5"/>
    <s v="Bochovice"/>
    <x v="4"/>
    <s v="VYS"/>
    <s v="Česká republika"/>
    <n v="1"/>
  </r>
  <r>
    <n v="945026343"/>
    <x v="45"/>
    <n v="5784"/>
    <n v="117"/>
    <x v="0"/>
    <n v="590347"/>
    <n v="2021"/>
    <d v="2021-03-26T00:00:00"/>
    <s v="Počet obyvatel s obvyklým pobytem ve věku 15 a více let"/>
    <x v="6"/>
    <s v="Bochovice"/>
    <x v="4"/>
    <s v="VYS"/>
    <s v="Česká republika"/>
    <n v="1"/>
  </r>
  <r>
    <n v="945019585"/>
    <x v="57"/>
    <n v="5784"/>
    <n v="130"/>
    <x v="0"/>
    <n v="590347"/>
    <n v="2021"/>
    <d v="2021-03-26T00:00:00"/>
    <s v="Počet obyvatel s obvyklým pobytem ve věku 15 a více let"/>
    <x v="7"/>
    <s v="Bochovice"/>
    <x v="4"/>
    <s v="VYS"/>
    <s v="Česká republika"/>
    <n v="1"/>
  </r>
  <r>
    <n v="945025159"/>
    <x v="32"/>
    <m/>
    <m/>
    <x v="0"/>
    <n v="590363"/>
    <n v="2021"/>
    <d v="2021-03-26T00:00:00"/>
    <s v="Počet obyvatel s obvyklým pobytem ve věku 15 a více let"/>
    <x v="0"/>
    <s v="Bransouze"/>
    <x v="4"/>
    <s v="VYS"/>
    <s v="Česká republika"/>
    <n v="1"/>
  </r>
  <r>
    <n v="945006198"/>
    <x v="9"/>
    <n v="1294"/>
    <n v="1"/>
    <x v="0"/>
    <n v="590363"/>
    <n v="2021"/>
    <d v="2021-03-26T00:00:00"/>
    <s v="Počet obyvatel s obvyklým pobytem ve věku 15 a více let"/>
    <x v="1"/>
    <s v="Bransouze"/>
    <x v="4"/>
    <s v="VYS"/>
    <s v="Česká republika"/>
    <n v="1"/>
  </r>
  <r>
    <n v="945006250"/>
    <x v="38"/>
    <n v="1294"/>
    <n v="900"/>
    <x v="0"/>
    <n v="590363"/>
    <n v="2021"/>
    <d v="2021-03-26T00:00:00"/>
    <s v="Počet obyvatel s obvyklým pobytem ve věku 15 a více let"/>
    <x v="2"/>
    <s v="Bransouze"/>
    <x v="4"/>
    <s v="VYS"/>
    <s v="Česká republika"/>
    <n v="1"/>
  </r>
  <r>
    <n v="945026345"/>
    <x v="55"/>
    <n v="5181"/>
    <n v="35450001"/>
    <x v="0"/>
    <n v="590363"/>
    <n v="2021"/>
    <d v="2021-03-26T00:00:00"/>
    <s v="Počet obyvatel s obvyklým pobytem ve věku 15 a více let"/>
    <x v="3"/>
    <s v="Bransouze"/>
    <x v="4"/>
    <s v="VYS"/>
    <s v="Česká republika"/>
    <n v="1"/>
  </r>
  <r>
    <n v="945033094"/>
    <x v="35"/>
    <n v="5784"/>
    <n v="105"/>
    <x v="0"/>
    <n v="590363"/>
    <n v="2021"/>
    <d v="2021-03-26T00:00:00"/>
    <s v="Počet obyvatel s obvyklým pobytem ve věku 15 a více let"/>
    <x v="4"/>
    <s v="Bransouze"/>
    <x v="4"/>
    <s v="VYS"/>
    <s v="Česká republika"/>
    <n v="1"/>
  </r>
  <r>
    <n v="945033095"/>
    <x v="34"/>
    <n v="5784"/>
    <n v="109"/>
    <x v="0"/>
    <n v="590363"/>
    <n v="2021"/>
    <d v="2021-03-26T00:00:00"/>
    <s v="Počet obyvatel s obvyklým pobytem ve věku 15 a více let"/>
    <x v="5"/>
    <s v="Bransouze"/>
    <x v="4"/>
    <s v="VYS"/>
    <s v="Česká republika"/>
    <n v="1"/>
  </r>
  <r>
    <n v="945026344"/>
    <x v="480"/>
    <n v="5784"/>
    <n v="117"/>
    <x v="0"/>
    <n v="590363"/>
    <n v="2021"/>
    <d v="2021-03-26T00:00:00"/>
    <s v="Počet obyvatel s obvyklým pobytem ve věku 15 a více let"/>
    <x v="6"/>
    <s v="Bransouze"/>
    <x v="4"/>
    <s v="VYS"/>
    <s v="Česká republika"/>
    <n v="1"/>
  </r>
  <r>
    <n v="945033096"/>
    <x v="10"/>
    <n v="5784"/>
    <n v="130"/>
    <x v="0"/>
    <n v="590363"/>
    <n v="2021"/>
    <d v="2021-03-26T00:00:00"/>
    <s v="Počet obyvatel s obvyklým pobytem ve věku 15 a více let"/>
    <x v="7"/>
    <s v="Bransouze"/>
    <x v="4"/>
    <s v="VYS"/>
    <s v="Česká republika"/>
    <n v="1"/>
  </r>
  <r>
    <n v="945031951"/>
    <x v="60"/>
    <m/>
    <m/>
    <x v="0"/>
    <n v="590371"/>
    <n v="2021"/>
    <d v="2021-03-26T00:00:00"/>
    <s v="Počet obyvatel s obvyklým pobytem ve věku 15 a více let"/>
    <x v="0"/>
    <s v="Brtnička"/>
    <x v="4"/>
    <s v="VYS"/>
    <s v="Česká republika"/>
    <n v="1"/>
  </r>
  <r>
    <n v="944988405"/>
    <x v="9"/>
    <n v="1294"/>
    <n v="1"/>
    <x v="0"/>
    <n v="590371"/>
    <n v="2021"/>
    <d v="2021-03-26T00:00:00"/>
    <s v="Počet obyvatel s obvyklým pobytem ve věku 15 a více let"/>
    <x v="1"/>
    <s v="Brtnička"/>
    <x v="4"/>
    <s v="VYS"/>
    <s v="Česká republika"/>
    <n v="1"/>
  </r>
  <r>
    <n v="945006201"/>
    <x v="26"/>
    <n v="1294"/>
    <n v="900"/>
    <x v="0"/>
    <n v="590371"/>
    <n v="2021"/>
    <d v="2021-03-26T00:00:00"/>
    <s v="Počet obyvatel s obvyklým pobytem ve věku 15 a více let"/>
    <x v="2"/>
    <s v="Brtnička"/>
    <x v="4"/>
    <s v="VYS"/>
    <s v="Česká republika"/>
    <n v="1"/>
  </r>
  <r>
    <n v="945006200"/>
    <x v="25"/>
    <n v="5181"/>
    <n v="35450001"/>
    <x v="0"/>
    <n v="590371"/>
    <n v="2021"/>
    <d v="2021-03-26T00:00:00"/>
    <s v="Počet obyvatel s obvyklým pobytem ve věku 15 a více let"/>
    <x v="3"/>
    <s v="Brtnička"/>
    <x v="4"/>
    <s v="VYS"/>
    <s v="Česká republika"/>
    <n v="1"/>
  </r>
  <r>
    <n v="945006199"/>
    <x v="326"/>
    <n v="5784"/>
    <n v="105"/>
    <x v="0"/>
    <n v="590371"/>
    <n v="2021"/>
    <d v="2021-03-26T00:00:00"/>
    <s v="Počet obyvatel s obvyklým pobytem ve věku 15 a více let"/>
    <x v="4"/>
    <s v="Brtnička"/>
    <x v="4"/>
    <s v="VYS"/>
    <s v="Česká republika"/>
    <n v="1"/>
  </r>
  <r>
    <n v="945012913"/>
    <x v="38"/>
    <n v="5784"/>
    <n v="109"/>
    <x v="0"/>
    <n v="590371"/>
    <n v="2021"/>
    <d v="2021-03-26T00:00:00"/>
    <s v="Počet obyvatel s obvyklým pobytem ve věku 15 a více let"/>
    <x v="5"/>
    <s v="Brtnička"/>
    <x v="4"/>
    <s v="VYS"/>
    <s v="Česká republika"/>
    <n v="1"/>
  </r>
  <r>
    <n v="944999550"/>
    <x v="13"/>
    <n v="5784"/>
    <n v="117"/>
    <x v="0"/>
    <n v="590371"/>
    <n v="2021"/>
    <d v="2021-03-26T00:00:00"/>
    <s v="Počet obyvatel s obvyklým pobytem ve věku 15 a více let"/>
    <x v="6"/>
    <s v="Brtnička"/>
    <x v="4"/>
    <s v="VYS"/>
    <s v="Česká republika"/>
    <n v="1"/>
  </r>
  <r>
    <n v="944988404"/>
    <x v="9"/>
    <n v="5784"/>
    <n v="130"/>
    <x v="0"/>
    <n v="590371"/>
    <n v="2021"/>
    <d v="2021-03-26T00:00:00"/>
    <s v="Počet obyvatel s obvyklým pobytem ve věku 15 a více let"/>
    <x v="7"/>
    <s v="Brtnička"/>
    <x v="4"/>
    <s v="VYS"/>
    <s v="Česká republika"/>
    <n v="1"/>
  </r>
  <r>
    <n v="945005208"/>
    <x v="720"/>
    <m/>
    <m/>
    <x v="0"/>
    <n v="590380"/>
    <n v="2021"/>
    <d v="2021-03-26T00:00:00"/>
    <s v="Počet obyvatel s obvyklým pobytem ve věku 15 a více let"/>
    <x v="0"/>
    <s v="Březník"/>
    <x v="4"/>
    <s v="VYS"/>
    <s v="Česká republika"/>
    <n v="1"/>
  </r>
  <r>
    <n v="945012963"/>
    <x v="85"/>
    <n v="1294"/>
    <n v="1"/>
    <x v="0"/>
    <n v="590380"/>
    <n v="2021"/>
    <d v="2021-03-26T00:00:00"/>
    <s v="Počet obyvatel s obvyklým pobytem ve věku 15 a více let"/>
    <x v="1"/>
    <s v="Březník"/>
    <x v="4"/>
    <s v="VYS"/>
    <s v="Česká republika"/>
    <n v="1"/>
  </r>
  <r>
    <n v="944988508"/>
    <x v="95"/>
    <n v="1294"/>
    <n v="900"/>
    <x v="0"/>
    <n v="590380"/>
    <n v="2021"/>
    <d v="2021-03-26T00:00:00"/>
    <s v="Počet obyvatel s obvyklým pobytem ve věku 15 a více let"/>
    <x v="2"/>
    <s v="Březník"/>
    <x v="4"/>
    <s v="VYS"/>
    <s v="Česká republika"/>
    <n v="1"/>
  </r>
  <r>
    <n v="945006203"/>
    <x v="423"/>
    <n v="5181"/>
    <n v="35450001"/>
    <x v="0"/>
    <n v="590380"/>
    <n v="2021"/>
    <d v="2021-03-26T00:00:00"/>
    <s v="Počet obyvatel s obvyklým pobytem ve věku 15 a více let"/>
    <x v="3"/>
    <s v="Březník"/>
    <x v="4"/>
    <s v="VYS"/>
    <s v="Česká republika"/>
    <n v="1"/>
  </r>
  <r>
    <n v="944988406"/>
    <x v="279"/>
    <n v="5784"/>
    <n v="105"/>
    <x v="0"/>
    <n v="590380"/>
    <n v="2021"/>
    <d v="2021-03-26T00:00:00"/>
    <s v="Počet obyvatel s obvyklým pobytem ve věku 15 a více let"/>
    <x v="4"/>
    <s v="Březník"/>
    <x v="4"/>
    <s v="VYS"/>
    <s v="Česká republika"/>
    <n v="1"/>
  </r>
  <r>
    <n v="944999551"/>
    <x v="60"/>
    <n v="5784"/>
    <n v="109"/>
    <x v="0"/>
    <n v="590380"/>
    <n v="2021"/>
    <d v="2021-03-26T00:00:00"/>
    <s v="Počet obyvatel s obvyklým pobytem ve věku 15 a více let"/>
    <x v="5"/>
    <s v="Březník"/>
    <x v="4"/>
    <s v="VYS"/>
    <s v="Česká republika"/>
    <n v="1"/>
  </r>
  <r>
    <n v="945006202"/>
    <x v="101"/>
    <n v="5784"/>
    <n v="117"/>
    <x v="0"/>
    <n v="590380"/>
    <n v="2021"/>
    <d v="2021-03-26T00:00:00"/>
    <s v="Počet obyvatel s obvyklým pobytem ve věku 15 a více let"/>
    <x v="6"/>
    <s v="Březník"/>
    <x v="4"/>
    <s v="VYS"/>
    <s v="Česká republika"/>
    <n v="1"/>
  </r>
  <r>
    <n v="945019547"/>
    <x v="52"/>
    <n v="5784"/>
    <n v="130"/>
    <x v="0"/>
    <n v="590380"/>
    <n v="2021"/>
    <d v="2021-03-26T00:00:00"/>
    <s v="Počet obyvatel s obvyklým pobytem ve věku 15 a více let"/>
    <x v="7"/>
    <s v="Březník"/>
    <x v="4"/>
    <s v="VYS"/>
    <s v="Česká republika"/>
    <n v="1"/>
  </r>
  <r>
    <n v="945005209"/>
    <x v="282"/>
    <m/>
    <m/>
    <x v="0"/>
    <n v="590401"/>
    <n v="2021"/>
    <d v="2021-03-26T00:00:00"/>
    <s v="Počet obyvatel s obvyklým pobytem ve věku 15 a více let"/>
    <x v="0"/>
    <s v="Budišov"/>
    <x v="4"/>
    <s v="VYS"/>
    <s v="Česká republika"/>
    <n v="1"/>
  </r>
  <r>
    <n v="944999599"/>
    <x v="28"/>
    <n v="1294"/>
    <n v="1"/>
    <x v="0"/>
    <n v="590401"/>
    <n v="2021"/>
    <d v="2021-03-26T00:00:00"/>
    <s v="Počet obyvatel s obvyklým pobytem ve věku 15 a více let"/>
    <x v="1"/>
    <s v="Budišov"/>
    <x v="4"/>
    <s v="VYS"/>
    <s v="Česká republika"/>
    <n v="1"/>
  </r>
  <r>
    <n v="945006252"/>
    <x v="164"/>
    <n v="1294"/>
    <n v="900"/>
    <x v="0"/>
    <n v="590401"/>
    <n v="2021"/>
    <d v="2021-03-26T00:00:00"/>
    <s v="Počet obyvatel s obvyklým pobytem ve věku 15 a více let"/>
    <x v="2"/>
    <s v="Budišov"/>
    <x v="4"/>
    <s v="VYS"/>
    <s v="Česká republika"/>
    <n v="1"/>
  </r>
  <r>
    <n v="944988509"/>
    <x v="853"/>
    <n v="5181"/>
    <n v="35450001"/>
    <x v="0"/>
    <n v="590401"/>
    <n v="2021"/>
    <d v="2021-03-26T00:00:00"/>
    <s v="Počet obyvatel s obvyklým pobytem ve věku 15 a více let"/>
    <x v="3"/>
    <s v="Budišov"/>
    <x v="4"/>
    <s v="VYS"/>
    <s v="Česká republika"/>
    <n v="1"/>
  </r>
  <r>
    <n v="945026346"/>
    <x v="17"/>
    <n v="5784"/>
    <n v="105"/>
    <x v="0"/>
    <n v="590401"/>
    <n v="2021"/>
    <d v="2021-03-26T00:00:00"/>
    <s v="Počet obyvatel s obvyklým pobytem ve věku 15 a více let"/>
    <x v="4"/>
    <s v="Budišov"/>
    <x v="4"/>
    <s v="VYS"/>
    <s v="Česká republika"/>
    <n v="1"/>
  </r>
  <r>
    <n v="944999597"/>
    <x v="354"/>
    <n v="5784"/>
    <n v="109"/>
    <x v="0"/>
    <n v="590401"/>
    <n v="2021"/>
    <d v="2021-03-26T00:00:00"/>
    <s v="Počet obyvatel s obvyklým pobytem ve věku 15 a více let"/>
    <x v="5"/>
    <s v="Budišov"/>
    <x v="4"/>
    <s v="VYS"/>
    <s v="Česká republika"/>
    <n v="1"/>
  </r>
  <r>
    <n v="944999598"/>
    <x v="311"/>
    <n v="5784"/>
    <n v="117"/>
    <x v="0"/>
    <n v="590401"/>
    <n v="2021"/>
    <d v="2021-03-26T00:00:00"/>
    <s v="Počet obyvatel s obvyklým pobytem ve věku 15 a více let"/>
    <x v="6"/>
    <s v="Budišov"/>
    <x v="4"/>
    <s v="VYS"/>
    <s v="Česká republika"/>
    <n v="1"/>
  </r>
  <r>
    <n v="944988510"/>
    <x v="52"/>
    <n v="5784"/>
    <n v="130"/>
    <x v="0"/>
    <n v="590401"/>
    <n v="2021"/>
    <d v="2021-03-26T00:00:00"/>
    <s v="Počet obyvatel s obvyklým pobytem ve věku 15 a více let"/>
    <x v="7"/>
    <s v="Budišov"/>
    <x v="4"/>
    <s v="VYS"/>
    <s v="Česká republika"/>
    <n v="1"/>
  </r>
  <r>
    <n v="945018566"/>
    <x v="211"/>
    <m/>
    <m/>
    <x v="0"/>
    <n v="590410"/>
    <n v="2021"/>
    <d v="2021-03-26T00:00:00"/>
    <s v="Počet obyvatel s obvyklým pobytem ve věku 15 a více let"/>
    <x v="0"/>
    <s v="Budkov"/>
    <x v="4"/>
    <s v="VYS"/>
    <s v="Česká republika"/>
    <n v="1"/>
  </r>
  <r>
    <n v="945026401"/>
    <x v="26"/>
    <n v="1294"/>
    <n v="1"/>
    <x v="0"/>
    <n v="590410"/>
    <n v="2021"/>
    <d v="2021-03-26T00:00:00"/>
    <s v="Počet obyvatel s obvyklým pobytem ve věku 15 a více let"/>
    <x v="1"/>
    <s v="Budkov"/>
    <x v="4"/>
    <s v="VYS"/>
    <s v="Česká republika"/>
    <n v="1"/>
  </r>
  <r>
    <n v="945033098"/>
    <x v="47"/>
    <n v="1294"/>
    <n v="900"/>
    <x v="0"/>
    <n v="590410"/>
    <n v="2021"/>
    <d v="2021-03-26T00:00:00"/>
    <s v="Počet obyvatel s obvyklým pobytem ve věku 15 a více let"/>
    <x v="2"/>
    <s v="Budkov"/>
    <x v="4"/>
    <s v="VYS"/>
    <s v="Česká republika"/>
    <n v="1"/>
  </r>
  <r>
    <n v="945019587"/>
    <x v="411"/>
    <n v="5181"/>
    <n v="35450001"/>
    <x v="0"/>
    <n v="590410"/>
    <n v="2021"/>
    <d v="2021-03-26T00:00:00"/>
    <s v="Počet obyvatel s obvyklým pobytem ve věku 15 a více let"/>
    <x v="3"/>
    <s v="Budkov"/>
    <x v="4"/>
    <s v="VYS"/>
    <s v="Česká republika"/>
    <n v="1"/>
  </r>
  <r>
    <n v="944999600"/>
    <x v="268"/>
    <n v="5784"/>
    <n v="105"/>
    <x v="0"/>
    <n v="590410"/>
    <n v="2021"/>
    <d v="2021-03-26T00:00:00"/>
    <s v="Počet obyvatel s obvyklým pobytem ve věku 15 a více let"/>
    <x v="4"/>
    <s v="Budkov"/>
    <x v="4"/>
    <s v="VYS"/>
    <s v="Česká republika"/>
    <n v="1"/>
  </r>
  <r>
    <n v="945019586"/>
    <x v="480"/>
    <n v="5784"/>
    <n v="109"/>
    <x v="0"/>
    <n v="590410"/>
    <n v="2021"/>
    <d v="2021-03-26T00:00:00"/>
    <s v="Počet obyvatel s obvyklým pobytem ve věku 15 a více let"/>
    <x v="5"/>
    <s v="Budkov"/>
    <x v="4"/>
    <s v="VYS"/>
    <s v="Česká republika"/>
    <n v="1"/>
  </r>
  <r>
    <n v="944988511"/>
    <x v="87"/>
    <n v="5784"/>
    <n v="117"/>
    <x v="0"/>
    <n v="590410"/>
    <n v="2021"/>
    <d v="2021-03-26T00:00:00"/>
    <s v="Počet obyvatel s obvyklým pobytem ve věku 15 a více let"/>
    <x v="6"/>
    <s v="Budkov"/>
    <x v="4"/>
    <s v="VYS"/>
    <s v="Česká republika"/>
    <n v="1"/>
  </r>
  <r>
    <n v="944999601"/>
    <x v="57"/>
    <n v="5784"/>
    <n v="130"/>
    <x v="0"/>
    <n v="590410"/>
    <n v="2021"/>
    <d v="2021-03-26T00:00:00"/>
    <s v="Počet obyvatel s obvyklým pobytem ve věku 15 a více let"/>
    <x v="7"/>
    <s v="Budkov"/>
    <x v="4"/>
    <s v="VYS"/>
    <s v="Česká republika"/>
    <n v="1"/>
  </r>
  <r>
    <n v="944998542"/>
    <x v="273"/>
    <m/>
    <m/>
    <x v="0"/>
    <n v="590428"/>
    <n v="2021"/>
    <d v="2021-03-26T00:00:00"/>
    <s v="Počet obyvatel s obvyklým pobytem ve věku 15 a více let"/>
    <x v="0"/>
    <s v="Cidlina"/>
    <x v="4"/>
    <s v="VYS"/>
    <s v="Česká republika"/>
    <n v="1"/>
  </r>
  <r>
    <n v="945013012"/>
    <x v="9"/>
    <n v="1294"/>
    <n v="1"/>
    <x v="0"/>
    <n v="590428"/>
    <n v="2021"/>
    <d v="2021-03-26T00:00:00"/>
    <s v="Počet obyvatel s obvyklým pobytem ve věku 15 a více let"/>
    <x v="1"/>
    <s v="Cidlina"/>
    <x v="4"/>
    <s v="VYS"/>
    <s v="Česká republika"/>
    <n v="1"/>
  </r>
  <r>
    <n v="945013011"/>
    <x v="26"/>
    <n v="1294"/>
    <n v="900"/>
    <x v="0"/>
    <n v="590428"/>
    <n v="2021"/>
    <d v="2021-03-26T00:00:00"/>
    <s v="Počet obyvatel s obvyklým pobytem ve věku 15 a více let"/>
    <x v="2"/>
    <s v="Cidlina"/>
    <x v="4"/>
    <s v="VYS"/>
    <s v="Česká republika"/>
    <n v="1"/>
  </r>
  <r>
    <n v="945026402"/>
    <x v="147"/>
    <n v="5181"/>
    <n v="35450001"/>
    <x v="0"/>
    <n v="590428"/>
    <n v="2021"/>
    <d v="2021-03-26T00:00:00"/>
    <s v="Počet obyvatel s obvyklým pobytem ve věku 15 a více let"/>
    <x v="3"/>
    <s v="Cidlina"/>
    <x v="4"/>
    <s v="VYS"/>
    <s v="Česká republika"/>
    <n v="1"/>
  </r>
  <r>
    <n v="945013010"/>
    <x v="48"/>
    <n v="5784"/>
    <n v="105"/>
    <x v="0"/>
    <n v="590428"/>
    <n v="2021"/>
    <d v="2021-03-26T00:00:00"/>
    <s v="Počet obyvatel s obvyklým pobytem ve věku 15 a více let"/>
    <x v="4"/>
    <s v="Cidlina"/>
    <x v="4"/>
    <s v="VYS"/>
    <s v="Česká republika"/>
    <n v="1"/>
  </r>
  <r>
    <n v="945033147"/>
    <x v="1"/>
    <n v="5784"/>
    <n v="109"/>
    <x v="0"/>
    <n v="590428"/>
    <n v="2021"/>
    <d v="2021-03-26T00:00:00"/>
    <s v="Počet obyvatel s obvyklým pobytem ve věku 15 a více let"/>
    <x v="5"/>
    <s v="Cidlina"/>
    <x v="4"/>
    <s v="VYS"/>
    <s v="Česká republika"/>
    <n v="1"/>
  </r>
  <r>
    <n v="944999646"/>
    <x v="22"/>
    <n v="5784"/>
    <n v="117"/>
    <x v="0"/>
    <n v="590428"/>
    <n v="2021"/>
    <d v="2021-03-26T00:00:00"/>
    <s v="Počet obyvatel s obvyklým pobytem ve věku 15 a více let"/>
    <x v="6"/>
    <s v="Cidlina"/>
    <x v="4"/>
    <s v="VYS"/>
    <s v="Česká republika"/>
    <n v="1"/>
  </r>
  <r>
    <n v="944988603"/>
    <x v="26"/>
    <n v="5784"/>
    <n v="130"/>
    <x v="0"/>
    <n v="590428"/>
    <n v="2021"/>
    <d v="2021-03-26T00:00:00"/>
    <s v="Počet obyvatel s obvyklým pobytem ve věku 15 a více let"/>
    <x v="7"/>
    <s v="Cidlina"/>
    <x v="4"/>
    <s v="VYS"/>
    <s v="Česká republika"/>
    <n v="1"/>
  </r>
  <r>
    <n v="945031952"/>
    <x v="1453"/>
    <m/>
    <m/>
    <x v="0"/>
    <n v="590436"/>
    <n v="2021"/>
    <d v="2021-03-26T00:00:00"/>
    <s v="Počet obyvatel s obvyklým pobytem ve věku 15 a více let"/>
    <x v="0"/>
    <s v="Čáslavice"/>
    <x v="4"/>
    <s v="VYS"/>
    <s v="Česká republika"/>
    <n v="1"/>
  </r>
  <r>
    <n v="944988605"/>
    <x v="57"/>
    <n v="1294"/>
    <n v="1"/>
    <x v="0"/>
    <n v="590436"/>
    <n v="2021"/>
    <d v="2021-03-26T00:00:00"/>
    <s v="Počet obyvatel s obvyklým pobytem ve věku 15 a více let"/>
    <x v="1"/>
    <s v="Čáslavice"/>
    <x v="4"/>
    <s v="VYS"/>
    <s v="Česká republika"/>
    <n v="1"/>
  </r>
  <r>
    <n v="945026404"/>
    <x v="45"/>
    <n v="1294"/>
    <n v="900"/>
    <x v="0"/>
    <n v="590436"/>
    <n v="2021"/>
    <d v="2021-03-26T00:00:00"/>
    <s v="Počet obyvatel s obvyklým pobytem ve věku 15 a více let"/>
    <x v="2"/>
    <s v="Čáslavice"/>
    <x v="4"/>
    <s v="VYS"/>
    <s v="Česká republika"/>
    <n v="1"/>
  </r>
  <r>
    <n v="944999648"/>
    <x v="81"/>
    <n v="5181"/>
    <n v="35450001"/>
    <x v="0"/>
    <n v="590436"/>
    <n v="2021"/>
    <d v="2021-03-26T00:00:00"/>
    <s v="Počet obyvatel s obvyklým pobytem ve věku 15 a více let"/>
    <x v="3"/>
    <s v="Čáslavice"/>
    <x v="4"/>
    <s v="VYS"/>
    <s v="Česká republika"/>
    <n v="1"/>
  </r>
  <r>
    <n v="944999647"/>
    <x v="6"/>
    <n v="5784"/>
    <n v="105"/>
    <x v="0"/>
    <n v="590436"/>
    <n v="2021"/>
    <d v="2021-03-26T00:00:00"/>
    <s v="Počet obyvatel s obvyklým pobytem ve věku 15 a více let"/>
    <x v="4"/>
    <s v="Čáslavice"/>
    <x v="4"/>
    <s v="VYS"/>
    <s v="Česká republika"/>
    <n v="1"/>
  </r>
  <r>
    <n v="945033148"/>
    <x v="164"/>
    <n v="5784"/>
    <n v="109"/>
    <x v="0"/>
    <n v="590436"/>
    <n v="2021"/>
    <d v="2021-03-26T00:00:00"/>
    <s v="Počet obyvatel s obvyklým pobytem ve věku 15 a více let"/>
    <x v="5"/>
    <s v="Čáslavice"/>
    <x v="4"/>
    <s v="VYS"/>
    <s v="Česká republika"/>
    <n v="1"/>
  </r>
  <r>
    <n v="945026403"/>
    <x v="351"/>
    <n v="5784"/>
    <n v="117"/>
    <x v="0"/>
    <n v="590436"/>
    <n v="2021"/>
    <d v="2021-03-26T00:00:00"/>
    <s v="Počet obyvatel s obvyklým pobytem ve věku 15 a více let"/>
    <x v="6"/>
    <s v="Čáslavice"/>
    <x v="4"/>
    <s v="VYS"/>
    <s v="Česká republika"/>
    <n v="1"/>
  </r>
  <r>
    <n v="944988604"/>
    <x v="47"/>
    <n v="5784"/>
    <n v="130"/>
    <x v="0"/>
    <n v="590436"/>
    <n v="2021"/>
    <d v="2021-03-26T00:00:00"/>
    <s v="Počet obyvatel s obvyklým pobytem ve věku 15 a více let"/>
    <x v="7"/>
    <s v="Čáslavice"/>
    <x v="4"/>
    <s v="VYS"/>
    <s v="Česká republika"/>
    <n v="1"/>
  </r>
  <r>
    <n v="945005210"/>
    <x v="348"/>
    <m/>
    <m/>
    <x v="0"/>
    <n v="590444"/>
    <n v="2021"/>
    <d v="2021-03-26T00:00:00"/>
    <s v="Počet obyvatel s obvyklým pobytem ve věku 15 a více let"/>
    <x v="0"/>
    <s v="Čechočovice"/>
    <x v="4"/>
    <s v="VYS"/>
    <s v="Česká republika"/>
    <n v="1"/>
  </r>
  <r>
    <n v="944999700"/>
    <x v="9"/>
    <n v="1294"/>
    <n v="1"/>
    <x v="0"/>
    <n v="590444"/>
    <n v="2021"/>
    <d v="2021-03-26T00:00:00"/>
    <s v="Počet obyvatel s obvyklým pobytem ve věku 15 a více let"/>
    <x v="1"/>
    <s v="Čechočovice"/>
    <x v="4"/>
    <s v="VYS"/>
    <s v="Česká republika"/>
    <n v="1"/>
  </r>
  <r>
    <n v="945013067"/>
    <x v="64"/>
    <n v="1294"/>
    <n v="900"/>
    <x v="0"/>
    <n v="590444"/>
    <n v="2021"/>
    <d v="2021-03-26T00:00:00"/>
    <s v="Počet obyvatel s obvyklým pobytem ve věku 15 a více let"/>
    <x v="2"/>
    <s v="Čechočovice"/>
    <x v="4"/>
    <s v="VYS"/>
    <s v="Česká republika"/>
    <n v="1"/>
  </r>
  <r>
    <n v="945013065"/>
    <x v="317"/>
    <n v="5181"/>
    <n v="35450001"/>
    <x v="0"/>
    <n v="590444"/>
    <n v="2021"/>
    <d v="2021-03-26T00:00:00"/>
    <s v="Počet obyvatel s obvyklým pobytem ve věku 15 a více let"/>
    <x v="3"/>
    <s v="Čechočovice"/>
    <x v="4"/>
    <s v="VYS"/>
    <s v="Česká republika"/>
    <n v="1"/>
  </r>
  <r>
    <n v="944999698"/>
    <x v="392"/>
    <n v="5784"/>
    <n v="105"/>
    <x v="0"/>
    <n v="590444"/>
    <n v="2021"/>
    <d v="2021-03-26T00:00:00"/>
    <s v="Počet obyvatel s obvyklým pobytem ve věku 15 a více let"/>
    <x v="4"/>
    <s v="Čechočovice"/>
    <x v="4"/>
    <s v="VYS"/>
    <s v="Česká republika"/>
    <n v="1"/>
  </r>
  <r>
    <n v="944999699"/>
    <x v="54"/>
    <n v="5784"/>
    <n v="109"/>
    <x v="0"/>
    <n v="590444"/>
    <n v="2021"/>
    <d v="2021-03-26T00:00:00"/>
    <s v="Počet obyvatel s obvyklým pobytem ve věku 15 a více let"/>
    <x v="5"/>
    <s v="Čechočovice"/>
    <x v="4"/>
    <s v="VYS"/>
    <s v="Česká republika"/>
    <n v="1"/>
  </r>
  <r>
    <n v="945026465"/>
    <x v="74"/>
    <n v="5784"/>
    <n v="117"/>
    <x v="0"/>
    <n v="590444"/>
    <n v="2021"/>
    <d v="2021-03-26T00:00:00"/>
    <s v="Počet obyvatel s obvyklým pobytem ve věku 15 a více let"/>
    <x v="6"/>
    <s v="Čechočovice"/>
    <x v="4"/>
    <s v="VYS"/>
    <s v="Česká republika"/>
    <n v="1"/>
  </r>
  <r>
    <n v="945013066"/>
    <x v="28"/>
    <n v="5784"/>
    <n v="130"/>
    <x v="0"/>
    <n v="590444"/>
    <n v="2021"/>
    <d v="2021-03-26T00:00:00"/>
    <s v="Počet obyvatel s obvyklým pobytem ve věku 15 a více let"/>
    <x v="7"/>
    <s v="Čechočovice"/>
    <x v="4"/>
    <s v="VYS"/>
    <s v="Česká republika"/>
    <n v="1"/>
  </r>
  <r>
    <n v="945011920"/>
    <x v="183"/>
    <m/>
    <m/>
    <x v="0"/>
    <n v="590452"/>
    <n v="2021"/>
    <d v="2021-03-26T00:00:00"/>
    <s v="Počet obyvatel s obvyklým pobytem ve věku 15 a více let"/>
    <x v="0"/>
    <s v="Čechtín"/>
    <x v="4"/>
    <s v="VYS"/>
    <s v="Česká republika"/>
    <n v="1"/>
  </r>
  <r>
    <n v="945033193"/>
    <x v="9"/>
    <n v="1294"/>
    <n v="1"/>
    <x v="0"/>
    <n v="590452"/>
    <n v="2021"/>
    <d v="2021-03-26T00:00:00"/>
    <s v="Počet obyvatel s obvyklým pobytem ve věku 15 a více let"/>
    <x v="1"/>
    <s v="Čechtín"/>
    <x v="4"/>
    <s v="VYS"/>
    <s v="Česká republika"/>
    <n v="1"/>
  </r>
  <r>
    <n v="944988691"/>
    <x v="47"/>
    <n v="1294"/>
    <n v="900"/>
    <x v="0"/>
    <n v="590452"/>
    <n v="2021"/>
    <d v="2021-03-26T00:00:00"/>
    <s v="Počet obyvatel s obvyklým pobytem ve věku 15 a více let"/>
    <x v="2"/>
    <s v="Čechtín"/>
    <x v="4"/>
    <s v="VYS"/>
    <s v="Česká republika"/>
    <n v="1"/>
  </r>
  <r>
    <n v="944999702"/>
    <x v="179"/>
    <n v="5181"/>
    <n v="35450001"/>
    <x v="0"/>
    <n v="590452"/>
    <n v="2021"/>
    <d v="2021-03-26T00:00:00"/>
    <s v="Počet obyvatel s obvyklým pobytem ve věku 15 a více let"/>
    <x v="3"/>
    <s v="Čechtín"/>
    <x v="4"/>
    <s v="VYS"/>
    <s v="Česká republika"/>
    <n v="1"/>
  </r>
  <r>
    <n v="944999701"/>
    <x v="207"/>
    <n v="5784"/>
    <n v="105"/>
    <x v="0"/>
    <n v="590452"/>
    <n v="2021"/>
    <d v="2021-03-26T00:00:00"/>
    <s v="Počet obyvatel s obvyklým pobytem ve věku 15 a více let"/>
    <x v="4"/>
    <s v="Čechtín"/>
    <x v="4"/>
    <s v="VYS"/>
    <s v="Česká republika"/>
    <n v="1"/>
  </r>
  <r>
    <n v="945006338"/>
    <x v="7"/>
    <n v="5784"/>
    <n v="109"/>
    <x v="0"/>
    <n v="590452"/>
    <n v="2021"/>
    <d v="2021-03-26T00:00:00"/>
    <s v="Počet obyvatel s obvyklým pobytem ve věku 15 a více let"/>
    <x v="5"/>
    <s v="Čechtín"/>
    <x v="4"/>
    <s v="VYS"/>
    <s v="Česká republika"/>
    <n v="1"/>
  </r>
  <r>
    <n v="944988690"/>
    <x v="11"/>
    <n v="5784"/>
    <n v="117"/>
    <x v="0"/>
    <n v="590452"/>
    <n v="2021"/>
    <d v="2021-03-26T00:00:00"/>
    <s v="Počet obyvatel s obvyklým pobytem ve věku 15 a více let"/>
    <x v="6"/>
    <s v="Čechtín"/>
    <x v="4"/>
    <s v="VYS"/>
    <s v="Česká republika"/>
    <n v="1"/>
  </r>
  <r>
    <n v="945013068"/>
    <x v="26"/>
    <n v="5784"/>
    <n v="130"/>
    <x v="0"/>
    <n v="590452"/>
    <n v="2021"/>
    <d v="2021-03-26T00:00:00"/>
    <s v="Počet obyvatel s obvyklým pobytem ve věku 15 a více let"/>
    <x v="7"/>
    <s v="Čechtín"/>
    <x v="4"/>
    <s v="VYS"/>
    <s v="Česká republika"/>
    <n v="1"/>
  </r>
  <r>
    <n v="945005211"/>
    <x v="470"/>
    <m/>
    <m/>
    <x v="0"/>
    <n v="590461"/>
    <n v="2021"/>
    <d v="2021-03-26T00:00:00"/>
    <s v="Počet obyvatel s obvyklým pobytem ve věku 15 a více let"/>
    <x v="0"/>
    <s v="Červená Lhota"/>
    <x v="4"/>
    <s v="VYS"/>
    <s v="Česká republika"/>
    <n v="1"/>
  </r>
  <r>
    <n v="944988784"/>
    <x v="9"/>
    <n v="1294"/>
    <n v="1"/>
    <x v="0"/>
    <n v="590461"/>
    <n v="2021"/>
    <d v="2021-03-26T00:00:00"/>
    <s v="Počet obyvatel s obvyklým pobytem ve věku 15 a více let"/>
    <x v="1"/>
    <s v="Červená Lhota"/>
    <x v="4"/>
    <s v="VYS"/>
    <s v="Česká republika"/>
    <n v="1"/>
  </r>
  <r>
    <n v="944988783"/>
    <x v="28"/>
    <n v="1294"/>
    <n v="900"/>
    <x v="0"/>
    <n v="590461"/>
    <n v="2021"/>
    <d v="2021-03-26T00:00:00"/>
    <s v="Počet obyvatel s obvyklým pobytem ve věku 15 a více let"/>
    <x v="2"/>
    <s v="Červená Lhota"/>
    <x v="4"/>
    <s v="VYS"/>
    <s v="Česká republika"/>
    <n v="1"/>
  </r>
  <r>
    <n v="944988781"/>
    <x v="149"/>
    <n v="5181"/>
    <n v="35450001"/>
    <x v="0"/>
    <n v="590461"/>
    <n v="2021"/>
    <d v="2021-03-26T00:00:00"/>
    <s v="Počet obyvatel s obvyklým pobytem ve věku 15 a více let"/>
    <x v="3"/>
    <s v="Červená Lhota"/>
    <x v="4"/>
    <s v="VYS"/>
    <s v="Česká republika"/>
    <n v="1"/>
  </r>
  <r>
    <n v="945006339"/>
    <x v="198"/>
    <n v="5784"/>
    <n v="105"/>
    <x v="0"/>
    <n v="590461"/>
    <n v="2021"/>
    <d v="2021-03-26T00:00:00"/>
    <s v="Počet obyvatel s obvyklým pobytem ve věku 15 a více let"/>
    <x v="4"/>
    <s v="Červená Lhota"/>
    <x v="4"/>
    <s v="VYS"/>
    <s v="Česká republika"/>
    <n v="1"/>
  </r>
  <r>
    <n v="945006387"/>
    <x v="147"/>
    <n v="5784"/>
    <n v="109"/>
    <x v="0"/>
    <n v="590461"/>
    <n v="2021"/>
    <d v="2021-03-26T00:00:00"/>
    <s v="Počet obyvatel s obvyklým pobytem ve věku 15 a více let"/>
    <x v="5"/>
    <s v="Červená Lhota"/>
    <x v="4"/>
    <s v="VYS"/>
    <s v="Česká republika"/>
    <n v="1"/>
  </r>
  <r>
    <n v="945013121"/>
    <x v="95"/>
    <n v="5784"/>
    <n v="117"/>
    <x v="0"/>
    <n v="590461"/>
    <n v="2021"/>
    <d v="2021-03-26T00:00:00"/>
    <s v="Počet obyvatel s obvyklým pobytem ve věku 15 a více let"/>
    <x v="6"/>
    <s v="Červená Lhota"/>
    <x v="4"/>
    <s v="VYS"/>
    <s v="Česká republika"/>
    <n v="1"/>
  </r>
  <r>
    <n v="944988782"/>
    <x v="57"/>
    <n v="5784"/>
    <n v="130"/>
    <x v="0"/>
    <n v="590461"/>
    <n v="2021"/>
    <d v="2021-03-26T00:00:00"/>
    <s v="Počet obyvatel s obvyklým pobytem ve věku 15 a více let"/>
    <x v="7"/>
    <s v="Červená Lhota"/>
    <x v="4"/>
    <s v="VYS"/>
    <s v="Česká republika"/>
    <n v="1"/>
  </r>
  <r>
    <n v="944998543"/>
    <x v="308"/>
    <m/>
    <m/>
    <x v="0"/>
    <n v="590479"/>
    <n v="2021"/>
    <d v="2021-03-26T00:00:00"/>
    <s v="Počet obyvatel s obvyklým pobytem ve věku 15 a více let"/>
    <x v="0"/>
    <s v="Číhalín"/>
    <x v="4"/>
    <s v="VYS"/>
    <s v="Česká republika"/>
    <n v="1"/>
  </r>
  <r>
    <n v="945006388"/>
    <x v="9"/>
    <n v="1294"/>
    <n v="1"/>
    <x v="0"/>
    <n v="590479"/>
    <n v="2021"/>
    <d v="2021-03-26T00:00:00"/>
    <s v="Počet obyvatel s obvyklým pobytem ve věku 15 a více let"/>
    <x v="1"/>
    <s v="Číhalín"/>
    <x v="4"/>
    <s v="VYS"/>
    <s v="Česká republika"/>
    <n v="1"/>
  </r>
  <r>
    <n v="944988788"/>
    <x v="1"/>
    <n v="1294"/>
    <n v="900"/>
    <x v="0"/>
    <n v="590479"/>
    <n v="2021"/>
    <d v="2021-03-26T00:00:00"/>
    <s v="Počet obyvatel s obvyklým pobytem ve věku 15 a více let"/>
    <x v="2"/>
    <s v="Číhalín"/>
    <x v="4"/>
    <s v="VYS"/>
    <s v="Česká republika"/>
    <n v="1"/>
  </r>
  <r>
    <n v="944999749"/>
    <x v="416"/>
    <n v="5181"/>
    <n v="35450001"/>
    <x v="0"/>
    <n v="590479"/>
    <n v="2021"/>
    <d v="2021-03-26T00:00:00"/>
    <s v="Počet obyvatel s obvyklým pobytem ve věku 15 a více let"/>
    <x v="3"/>
    <s v="Číhalín"/>
    <x v="4"/>
    <s v="VYS"/>
    <s v="Česká republika"/>
    <n v="1"/>
  </r>
  <r>
    <n v="944988785"/>
    <x v="122"/>
    <n v="5784"/>
    <n v="105"/>
    <x v="0"/>
    <n v="590479"/>
    <n v="2021"/>
    <d v="2021-03-26T00:00:00"/>
    <s v="Počet obyvatel s obvyklým pobytem ve věku 15 a více let"/>
    <x v="4"/>
    <s v="Číhalín"/>
    <x v="4"/>
    <s v="VYS"/>
    <s v="Česká republika"/>
    <n v="1"/>
  </r>
  <r>
    <n v="944988786"/>
    <x v="36"/>
    <n v="5784"/>
    <n v="109"/>
    <x v="0"/>
    <n v="590479"/>
    <n v="2021"/>
    <d v="2021-03-26T00:00:00"/>
    <s v="Počet obyvatel s obvyklým pobytem ve věku 15 a více let"/>
    <x v="5"/>
    <s v="Číhalín"/>
    <x v="4"/>
    <s v="VYS"/>
    <s v="Česká republika"/>
    <n v="1"/>
  </r>
  <r>
    <n v="944988787"/>
    <x v="152"/>
    <n v="5784"/>
    <n v="117"/>
    <x v="0"/>
    <n v="590479"/>
    <n v="2021"/>
    <d v="2021-03-26T00:00:00"/>
    <s v="Počet obyvatel s obvyklým pobytem ve věku 15 a více let"/>
    <x v="6"/>
    <s v="Číhalín"/>
    <x v="4"/>
    <s v="VYS"/>
    <s v="Česká republika"/>
    <n v="1"/>
  </r>
  <r>
    <n v="945019729"/>
    <x v="9"/>
    <n v="5784"/>
    <n v="130"/>
    <x v="0"/>
    <n v="590479"/>
    <n v="2021"/>
    <d v="2021-03-26T00:00:00"/>
    <s v="Počet obyvatel s obvyklým pobytem ve věku 15 a více let"/>
    <x v="7"/>
    <s v="Číhalín"/>
    <x v="4"/>
    <s v="VYS"/>
    <s v="Česká republika"/>
    <n v="1"/>
  </r>
  <r>
    <n v="944998544"/>
    <x v="245"/>
    <m/>
    <m/>
    <x v="0"/>
    <n v="590487"/>
    <n v="2021"/>
    <d v="2021-03-26T00:00:00"/>
    <s v="Počet obyvatel s obvyklým pobytem ve věku 15 a více let"/>
    <x v="0"/>
    <s v="Číchov"/>
    <x v="4"/>
    <s v="VYS"/>
    <s v="Česká republika"/>
    <n v="1"/>
  </r>
  <r>
    <n v="944999706"/>
    <x v="28"/>
    <n v="1294"/>
    <n v="1"/>
    <x v="0"/>
    <n v="590487"/>
    <n v="2021"/>
    <d v="2021-03-26T00:00:00"/>
    <s v="Počet obyvatel s obvyklým pobytem ve věku 15 a více let"/>
    <x v="1"/>
    <s v="Číchov"/>
    <x v="4"/>
    <s v="VYS"/>
    <s v="Česká republika"/>
    <n v="1"/>
  </r>
  <r>
    <n v="945006342"/>
    <x v="147"/>
    <n v="1294"/>
    <n v="900"/>
    <x v="0"/>
    <n v="590487"/>
    <n v="2021"/>
    <d v="2021-03-26T00:00:00"/>
    <s v="Počet obyvatel s obvyklým pobytem ve věku 15 a více let"/>
    <x v="2"/>
    <s v="Číchov"/>
    <x v="4"/>
    <s v="VYS"/>
    <s v="Česká republika"/>
    <n v="1"/>
  </r>
  <r>
    <n v="944999705"/>
    <x v="326"/>
    <n v="5181"/>
    <n v="35450001"/>
    <x v="0"/>
    <n v="590487"/>
    <n v="2021"/>
    <d v="2021-03-26T00:00:00"/>
    <s v="Počet obyvatel s obvyklým pobytem ve věku 15 a více let"/>
    <x v="3"/>
    <s v="Číchov"/>
    <x v="4"/>
    <s v="VYS"/>
    <s v="Česká republika"/>
    <n v="1"/>
  </r>
  <r>
    <n v="945019730"/>
    <x v="119"/>
    <n v="5784"/>
    <n v="105"/>
    <x v="0"/>
    <n v="590487"/>
    <n v="2021"/>
    <d v="2021-03-26T00:00:00"/>
    <s v="Počet obyvatel s obvyklým pobytem ve věku 15 a více let"/>
    <x v="4"/>
    <s v="Číchov"/>
    <x v="4"/>
    <s v="VYS"/>
    <s v="Česká republika"/>
    <n v="1"/>
  </r>
  <r>
    <n v="945026466"/>
    <x v="13"/>
    <n v="5784"/>
    <n v="109"/>
    <x v="0"/>
    <n v="590487"/>
    <n v="2021"/>
    <d v="2021-03-26T00:00:00"/>
    <s v="Počet obyvatel s obvyklým pobytem ve věku 15 a více let"/>
    <x v="5"/>
    <s v="Číchov"/>
    <x v="4"/>
    <s v="VYS"/>
    <s v="Česká republika"/>
    <n v="1"/>
  </r>
  <r>
    <n v="945006340"/>
    <x v="86"/>
    <n v="5784"/>
    <n v="117"/>
    <x v="0"/>
    <n v="590487"/>
    <n v="2021"/>
    <d v="2021-03-26T00:00:00"/>
    <s v="Počet obyvatel s obvyklým pobytem ve věku 15 a více let"/>
    <x v="6"/>
    <s v="Číchov"/>
    <x v="4"/>
    <s v="VYS"/>
    <s v="Česká republika"/>
    <n v="1"/>
  </r>
  <r>
    <n v="945006341"/>
    <x v="9"/>
    <n v="5784"/>
    <n v="130"/>
    <x v="0"/>
    <n v="590487"/>
    <n v="2021"/>
    <d v="2021-03-26T00:00:00"/>
    <s v="Počet obyvatel s obvyklým pobytem ve věku 15 a více let"/>
    <x v="7"/>
    <s v="Číchov"/>
    <x v="4"/>
    <s v="VYS"/>
    <s v="Česká republika"/>
    <n v="1"/>
  </r>
  <r>
    <n v="945005212"/>
    <x v="196"/>
    <m/>
    <m/>
    <x v="0"/>
    <n v="590495"/>
    <n v="2021"/>
    <d v="2021-03-26T00:00:00"/>
    <s v="Počet obyvatel s obvyklým pobytem ve věku 15 a více let"/>
    <x v="0"/>
    <s v="Čikov"/>
    <x v="4"/>
    <s v="VYS"/>
    <s v="Česká republika"/>
    <n v="1"/>
  </r>
  <r>
    <n v="945019731"/>
    <x v="26"/>
    <n v="1294"/>
    <n v="1"/>
    <x v="0"/>
    <n v="590495"/>
    <n v="2021"/>
    <d v="2021-03-26T00:00:00"/>
    <s v="Počet obyvatel s obvyklým pobytem ve věku 15 a více let"/>
    <x v="1"/>
    <s v="Čikov"/>
    <x v="4"/>
    <s v="VYS"/>
    <s v="Česká republika"/>
    <n v="1"/>
  </r>
  <r>
    <n v="945033194"/>
    <x v="1"/>
    <n v="1294"/>
    <n v="900"/>
    <x v="0"/>
    <n v="590495"/>
    <n v="2021"/>
    <d v="2021-03-26T00:00:00"/>
    <s v="Počet obyvatel s obvyklým pobytem ve věku 15 a více let"/>
    <x v="2"/>
    <s v="Čikov"/>
    <x v="4"/>
    <s v="VYS"/>
    <s v="Česká republika"/>
    <n v="1"/>
  </r>
  <r>
    <n v="945026467"/>
    <x v="66"/>
    <n v="5181"/>
    <n v="35450001"/>
    <x v="0"/>
    <n v="590495"/>
    <n v="2021"/>
    <d v="2021-03-26T00:00:00"/>
    <s v="Počet obyvatel s obvyklým pobytem ve věku 15 a více let"/>
    <x v="3"/>
    <s v="Čikov"/>
    <x v="4"/>
    <s v="VYS"/>
    <s v="Česká republika"/>
    <n v="1"/>
  </r>
  <r>
    <n v="944988693"/>
    <x v="313"/>
    <n v="5784"/>
    <n v="105"/>
    <x v="0"/>
    <n v="590495"/>
    <n v="2021"/>
    <d v="2021-03-26T00:00:00"/>
    <s v="Počet obyvatel s obvyklým pobytem ve věku 15 a více let"/>
    <x v="4"/>
    <s v="Čikov"/>
    <x v="4"/>
    <s v="VYS"/>
    <s v="Česká republika"/>
    <n v="1"/>
  </r>
  <r>
    <n v="945019682"/>
    <x v="36"/>
    <n v="5784"/>
    <n v="109"/>
    <x v="0"/>
    <n v="590495"/>
    <n v="2021"/>
    <d v="2021-03-26T00:00:00"/>
    <s v="Počet obyvatel s obvyklým pobytem ve věku 15 a více let"/>
    <x v="5"/>
    <s v="Čikov"/>
    <x v="4"/>
    <s v="VYS"/>
    <s v="Česká republika"/>
    <n v="1"/>
  </r>
  <r>
    <n v="944999707"/>
    <x v="36"/>
    <n v="5784"/>
    <n v="117"/>
    <x v="0"/>
    <n v="590495"/>
    <n v="2021"/>
    <d v="2021-03-26T00:00:00"/>
    <s v="Počet obyvatel s obvyklým pobytem ve věku 15 a více let"/>
    <x v="6"/>
    <s v="Čikov"/>
    <x v="4"/>
    <s v="VYS"/>
    <s v="Česká republika"/>
    <n v="1"/>
  </r>
  <r>
    <n v="944988694"/>
    <x v="26"/>
    <n v="5784"/>
    <n v="130"/>
    <x v="0"/>
    <n v="590495"/>
    <n v="2021"/>
    <d v="2021-03-26T00:00:00"/>
    <s v="Počet obyvatel s obvyklým pobytem ve věku 15 a více let"/>
    <x v="7"/>
    <s v="Čikov"/>
    <x v="4"/>
    <s v="VYS"/>
    <s v="Česká republika"/>
    <n v="1"/>
  </r>
  <r>
    <n v="944986386"/>
    <x v="315"/>
    <m/>
    <m/>
    <x v="0"/>
    <n v="590509"/>
    <n v="2021"/>
    <d v="2021-03-26T00:00:00"/>
    <s v="Počet obyvatel s obvyklým pobytem ve věku 15 a více let"/>
    <x v="0"/>
    <s v="Číměř"/>
    <x v="4"/>
    <s v="VYS"/>
    <s v="Česká republika"/>
    <n v="1"/>
  </r>
  <r>
    <n v="945013122"/>
    <x v="9"/>
    <n v="1294"/>
    <n v="1"/>
    <x v="0"/>
    <n v="590509"/>
    <n v="2021"/>
    <d v="2021-03-26T00:00:00"/>
    <s v="Počet obyvatel s obvyklým pobytem ve věku 15 a více let"/>
    <x v="1"/>
    <s v="Číměř"/>
    <x v="4"/>
    <s v="VYS"/>
    <s v="Česká republika"/>
    <n v="1"/>
  </r>
  <r>
    <n v="944999751"/>
    <x v="64"/>
    <n v="1294"/>
    <n v="900"/>
    <x v="0"/>
    <n v="590509"/>
    <n v="2021"/>
    <d v="2021-03-26T00:00:00"/>
    <s v="Počet obyvatel s obvyklým pobytem ve věku 15 a více let"/>
    <x v="2"/>
    <s v="Číměř"/>
    <x v="4"/>
    <s v="VYS"/>
    <s v="Česká republika"/>
    <n v="1"/>
  </r>
  <r>
    <n v="944999750"/>
    <x v="29"/>
    <n v="5181"/>
    <n v="35450001"/>
    <x v="0"/>
    <n v="590509"/>
    <n v="2021"/>
    <d v="2021-03-26T00:00:00"/>
    <s v="Počet obyvatel s obvyklým pobytem ve věku 15 a více let"/>
    <x v="3"/>
    <s v="Číměř"/>
    <x v="4"/>
    <s v="VYS"/>
    <s v="Česká republika"/>
    <n v="1"/>
  </r>
  <r>
    <n v="945006390"/>
    <x v="122"/>
    <n v="5784"/>
    <n v="105"/>
    <x v="0"/>
    <n v="590509"/>
    <n v="2021"/>
    <d v="2021-03-26T00:00:00"/>
    <s v="Počet obyvatel s obvyklým pobytem ve věku 15 a více let"/>
    <x v="4"/>
    <s v="Číměř"/>
    <x v="4"/>
    <s v="VYS"/>
    <s v="Česká republika"/>
    <n v="1"/>
  </r>
  <r>
    <n v="945026511"/>
    <x v="36"/>
    <n v="5784"/>
    <n v="109"/>
    <x v="0"/>
    <n v="590509"/>
    <n v="2021"/>
    <d v="2021-03-26T00:00:00"/>
    <s v="Počet obyvatel s obvyklým pobytem ve věku 15 a více let"/>
    <x v="5"/>
    <s v="Číměř"/>
    <x v="4"/>
    <s v="VYS"/>
    <s v="Česká republika"/>
    <n v="1"/>
  </r>
  <r>
    <n v="945006391"/>
    <x v="20"/>
    <n v="5784"/>
    <n v="117"/>
    <x v="0"/>
    <n v="590509"/>
    <n v="2021"/>
    <d v="2021-03-26T00:00:00"/>
    <s v="Počet obyvatel s obvyklým pobytem ve věku 15 a více let"/>
    <x v="6"/>
    <s v="Číměř"/>
    <x v="4"/>
    <s v="VYS"/>
    <s v="Česká republika"/>
    <n v="1"/>
  </r>
  <r>
    <n v="944988789"/>
    <x v="57"/>
    <n v="5784"/>
    <n v="130"/>
    <x v="0"/>
    <n v="590509"/>
    <n v="2021"/>
    <d v="2021-03-26T00:00:00"/>
    <s v="Počet obyvatel s obvyklým pobytem ve věku 15 a více let"/>
    <x v="7"/>
    <s v="Číměř"/>
    <x v="4"/>
    <s v="VYS"/>
    <s v="Česká republika"/>
    <n v="1"/>
  </r>
  <r>
    <n v="945031953"/>
    <x v="909"/>
    <m/>
    <m/>
    <x v="0"/>
    <n v="590517"/>
    <n v="2021"/>
    <d v="2021-03-26T00:00:00"/>
    <s v="Počet obyvatel s obvyklým pobytem ve věku 15 a více let"/>
    <x v="0"/>
    <s v="Dalešice"/>
    <x v="4"/>
    <s v="VYS"/>
    <s v="Česká republika"/>
    <n v="1"/>
  </r>
  <r>
    <n v="944999752"/>
    <x v="85"/>
    <n v="1294"/>
    <n v="1"/>
    <x v="0"/>
    <n v="590517"/>
    <n v="2021"/>
    <d v="2021-03-26T00:00:00"/>
    <s v="Počet obyvatel s obvyklým pobytem ve věku 15 a více let"/>
    <x v="1"/>
    <s v="Dalešice"/>
    <x v="4"/>
    <s v="VYS"/>
    <s v="Česká republika"/>
    <n v="1"/>
  </r>
  <r>
    <n v="945026514"/>
    <x v="144"/>
    <n v="1294"/>
    <n v="900"/>
    <x v="0"/>
    <n v="590517"/>
    <n v="2021"/>
    <d v="2021-03-26T00:00:00"/>
    <s v="Počet obyvatel s obvyklým pobytem ve věku 15 a více let"/>
    <x v="2"/>
    <s v="Dalešice"/>
    <x v="4"/>
    <s v="VYS"/>
    <s v="Česká republika"/>
    <n v="1"/>
  </r>
  <r>
    <n v="945026513"/>
    <x v="116"/>
    <n v="5181"/>
    <n v="35450001"/>
    <x v="0"/>
    <n v="590517"/>
    <n v="2021"/>
    <d v="2021-03-26T00:00:00"/>
    <s v="Počet obyvatel s obvyklým pobytem ve věku 15 a více let"/>
    <x v="3"/>
    <s v="Dalešice"/>
    <x v="4"/>
    <s v="VYS"/>
    <s v="Česká republika"/>
    <n v="1"/>
  </r>
  <r>
    <n v="945006392"/>
    <x v="737"/>
    <n v="5784"/>
    <n v="105"/>
    <x v="0"/>
    <n v="590517"/>
    <n v="2021"/>
    <d v="2021-03-26T00:00:00"/>
    <s v="Počet obyvatel s obvyklým pobytem ve věku 15 a více let"/>
    <x v="4"/>
    <s v="Dalešice"/>
    <x v="4"/>
    <s v="VYS"/>
    <s v="Česká republika"/>
    <n v="1"/>
  </r>
  <r>
    <n v="945026512"/>
    <x v="128"/>
    <n v="5784"/>
    <n v="109"/>
    <x v="0"/>
    <n v="590517"/>
    <n v="2021"/>
    <d v="2021-03-26T00:00:00"/>
    <s v="Počet obyvatel s obvyklým pobytem ve věku 15 a více let"/>
    <x v="5"/>
    <s v="Dalešice"/>
    <x v="4"/>
    <s v="VYS"/>
    <s v="Česká republika"/>
    <n v="1"/>
  </r>
  <r>
    <n v="944988790"/>
    <x v="2"/>
    <n v="5784"/>
    <n v="117"/>
    <x v="0"/>
    <n v="590517"/>
    <n v="2021"/>
    <d v="2021-03-26T00:00:00"/>
    <s v="Počet obyvatel s obvyklým pobytem ve věku 15 a více let"/>
    <x v="6"/>
    <s v="Dalešice"/>
    <x v="4"/>
    <s v="VYS"/>
    <s v="Česká republika"/>
    <n v="1"/>
  </r>
  <r>
    <n v="944988791"/>
    <x v="85"/>
    <n v="5784"/>
    <n v="130"/>
    <x v="0"/>
    <n v="590517"/>
    <n v="2021"/>
    <d v="2021-03-26T00:00:00"/>
    <s v="Počet obyvatel s obvyklým pobytem ve věku 15 a více let"/>
    <x v="7"/>
    <s v="Dalešice"/>
    <x v="4"/>
    <s v="VYS"/>
    <s v="Česká republika"/>
    <n v="1"/>
  </r>
  <r>
    <n v="945018567"/>
    <x v="415"/>
    <m/>
    <m/>
    <x v="0"/>
    <n v="590525"/>
    <n v="2021"/>
    <d v="2021-03-26T00:00:00"/>
    <s v="Počet obyvatel s obvyklým pobytem ve věku 15 a více let"/>
    <x v="0"/>
    <s v="Dědice"/>
    <x v="4"/>
    <s v="VYS"/>
    <s v="Česká republika"/>
    <n v="1"/>
  </r>
  <r>
    <n v="944999809"/>
    <x v="9"/>
    <n v="1294"/>
    <n v="1"/>
    <x v="0"/>
    <n v="590525"/>
    <n v="2021"/>
    <d v="2021-03-26T00:00:00"/>
    <s v="Počet obyvatel s obvyklým pobytem ve věku 15 a více let"/>
    <x v="1"/>
    <s v="Dědice"/>
    <x v="4"/>
    <s v="VYS"/>
    <s v="Česká republika"/>
    <n v="1"/>
  </r>
  <r>
    <n v="944988879"/>
    <x v="26"/>
    <n v="1294"/>
    <n v="900"/>
    <x v="0"/>
    <n v="590525"/>
    <n v="2021"/>
    <d v="2021-03-26T00:00:00"/>
    <s v="Počet obyvatel s obvyklým pobytem ve věku 15 a více let"/>
    <x v="2"/>
    <s v="Dědice"/>
    <x v="4"/>
    <s v="VYS"/>
    <s v="Česká republika"/>
    <n v="1"/>
  </r>
  <r>
    <n v="944988878"/>
    <x v="54"/>
    <n v="5181"/>
    <n v="35450001"/>
    <x v="0"/>
    <n v="590525"/>
    <n v="2021"/>
    <d v="2021-03-26T00:00:00"/>
    <s v="Počet obyvatel s obvyklým pobytem ve věku 15 a více let"/>
    <x v="3"/>
    <s v="Dědice"/>
    <x v="4"/>
    <s v="VYS"/>
    <s v="Česká republika"/>
    <n v="1"/>
  </r>
  <r>
    <n v="945013175"/>
    <x v="128"/>
    <n v="5784"/>
    <n v="105"/>
    <x v="0"/>
    <n v="590525"/>
    <n v="2021"/>
    <d v="2021-03-26T00:00:00"/>
    <s v="Počet obyvatel s obvyklým pobytem ve věku 15 a více let"/>
    <x v="4"/>
    <s v="Dědice"/>
    <x v="4"/>
    <s v="VYS"/>
    <s v="Česká republika"/>
    <n v="1"/>
  </r>
  <r>
    <n v="945019783"/>
    <x v="22"/>
    <n v="5784"/>
    <n v="109"/>
    <x v="0"/>
    <n v="590525"/>
    <n v="2021"/>
    <d v="2021-03-26T00:00:00"/>
    <s v="Počet obyvatel s obvyklým pobytem ve věku 15 a více let"/>
    <x v="5"/>
    <s v="Dědice"/>
    <x v="4"/>
    <s v="VYS"/>
    <s v="Česká republika"/>
    <n v="1"/>
  </r>
  <r>
    <n v="945013176"/>
    <x v="147"/>
    <n v="5784"/>
    <n v="117"/>
    <x v="0"/>
    <n v="590525"/>
    <n v="2021"/>
    <d v="2021-03-26T00:00:00"/>
    <s v="Počet obyvatel s obvyklým pobytem ve věku 15 a více let"/>
    <x v="6"/>
    <s v="Dědice"/>
    <x v="4"/>
    <s v="VYS"/>
    <s v="Česká republika"/>
    <n v="1"/>
  </r>
  <r>
    <n v="945006431"/>
    <x v="57"/>
    <n v="5784"/>
    <n v="130"/>
    <x v="0"/>
    <n v="590525"/>
    <n v="2021"/>
    <d v="2021-03-26T00:00:00"/>
    <s v="Počet obyvatel s obvyklým pobytem ve věku 15 a více let"/>
    <x v="7"/>
    <s v="Dědice"/>
    <x v="4"/>
    <s v="VYS"/>
    <s v="Česká republika"/>
    <n v="1"/>
  </r>
  <r>
    <n v="945031954"/>
    <x v="598"/>
    <m/>
    <m/>
    <x v="0"/>
    <n v="590533"/>
    <n v="2021"/>
    <d v="2021-03-26T00:00:00"/>
    <s v="Počet obyvatel s obvyklým pobytem ve věku 15 a více let"/>
    <x v="0"/>
    <s v="Dešov"/>
    <x v="4"/>
    <s v="VYS"/>
    <s v="Česká republika"/>
    <n v="1"/>
  </r>
  <r>
    <n v="944988880"/>
    <x v="85"/>
    <n v="1294"/>
    <n v="1"/>
    <x v="0"/>
    <n v="590533"/>
    <n v="2021"/>
    <d v="2021-03-26T00:00:00"/>
    <s v="Počet obyvatel s obvyklým pobytem ve věku 15 a více let"/>
    <x v="1"/>
    <s v="Dešov"/>
    <x v="4"/>
    <s v="VYS"/>
    <s v="Česká republika"/>
    <n v="1"/>
  </r>
  <r>
    <n v="945013178"/>
    <x v="45"/>
    <n v="1294"/>
    <n v="900"/>
    <x v="0"/>
    <n v="590533"/>
    <n v="2021"/>
    <d v="2021-03-26T00:00:00"/>
    <s v="Počet obyvatel s obvyklým pobytem ve věku 15 a více let"/>
    <x v="2"/>
    <s v="Dešov"/>
    <x v="4"/>
    <s v="VYS"/>
    <s v="Česká republika"/>
    <n v="1"/>
  </r>
  <r>
    <n v="945033295"/>
    <x v="374"/>
    <n v="5181"/>
    <n v="35450001"/>
    <x v="0"/>
    <n v="590533"/>
    <n v="2021"/>
    <d v="2021-03-26T00:00:00"/>
    <s v="Počet obyvatel s obvyklým pobytem ve věku 15 a více let"/>
    <x v="3"/>
    <s v="Dešov"/>
    <x v="4"/>
    <s v="VYS"/>
    <s v="Česká republika"/>
    <n v="1"/>
  </r>
  <r>
    <n v="945033294"/>
    <x v="204"/>
    <n v="5784"/>
    <n v="105"/>
    <x v="0"/>
    <n v="590533"/>
    <n v="2021"/>
    <d v="2021-03-26T00:00:00"/>
    <s v="Počet obyvatel s obvyklým pobytem ve věku 15 a více let"/>
    <x v="4"/>
    <s v="Dešov"/>
    <x v="4"/>
    <s v="VYS"/>
    <s v="Česká republika"/>
    <n v="1"/>
  </r>
  <r>
    <n v="944999810"/>
    <x v="144"/>
    <n v="5784"/>
    <n v="109"/>
    <x v="0"/>
    <n v="590533"/>
    <n v="2021"/>
    <d v="2021-03-26T00:00:00"/>
    <s v="Počet obyvatel s obvyklým pobytem ve věku 15 a více let"/>
    <x v="5"/>
    <s v="Dešov"/>
    <x v="4"/>
    <s v="VYS"/>
    <s v="Česká republika"/>
    <n v="1"/>
  </r>
  <r>
    <n v="945013177"/>
    <x v="416"/>
    <n v="5784"/>
    <n v="117"/>
    <x v="0"/>
    <n v="590533"/>
    <n v="2021"/>
    <d v="2021-03-26T00:00:00"/>
    <s v="Počet obyvatel s obvyklým pobytem ve věku 15 a více let"/>
    <x v="6"/>
    <s v="Dešov"/>
    <x v="4"/>
    <s v="VYS"/>
    <s v="Česká republika"/>
    <n v="1"/>
  </r>
  <r>
    <n v="945019784"/>
    <x v="85"/>
    <n v="5784"/>
    <n v="130"/>
    <x v="0"/>
    <n v="590533"/>
    <n v="2021"/>
    <d v="2021-03-26T00:00:00"/>
    <s v="Počet obyvatel s obvyklým pobytem ve věku 15 a více let"/>
    <x v="7"/>
    <s v="Dešov"/>
    <x v="4"/>
    <s v="VYS"/>
    <s v="Česká republika"/>
    <n v="1"/>
  </r>
  <r>
    <n v="945025288"/>
    <x v="730"/>
    <m/>
    <m/>
    <x v="0"/>
    <n v="590550"/>
    <n v="2021"/>
    <d v="2021-03-26T00:00:00"/>
    <s v="Počet obyvatel s obvyklým pobytem ve věku 15 a více let"/>
    <x v="0"/>
    <s v="Dolní Vilémovice"/>
    <x v="4"/>
    <s v="VYS"/>
    <s v="Česká republika"/>
    <n v="1"/>
  </r>
  <r>
    <n v="945013228"/>
    <x v="57"/>
    <n v="1294"/>
    <n v="1"/>
    <x v="0"/>
    <n v="590550"/>
    <n v="2021"/>
    <d v="2021-03-26T00:00:00"/>
    <s v="Počet obyvatel s obvyklým pobytem ve věku 15 a více let"/>
    <x v="1"/>
    <s v="Dolní Vilémovice"/>
    <x v="4"/>
    <s v="VYS"/>
    <s v="Česká republika"/>
    <n v="1"/>
  </r>
  <r>
    <n v="945033340"/>
    <x v="22"/>
    <n v="1294"/>
    <n v="900"/>
    <x v="0"/>
    <n v="590550"/>
    <n v="2021"/>
    <d v="2021-03-26T00:00:00"/>
    <s v="Počet obyvatel s obvyklým pobytem ve věku 15 a více let"/>
    <x v="2"/>
    <s v="Dolní Vilémovice"/>
    <x v="4"/>
    <s v="VYS"/>
    <s v="Česká republika"/>
    <n v="1"/>
  </r>
  <r>
    <n v="944988971"/>
    <x v="79"/>
    <n v="5181"/>
    <n v="35450001"/>
    <x v="0"/>
    <n v="590550"/>
    <n v="2021"/>
    <d v="2021-03-26T00:00:00"/>
    <s v="Počet obyvatel s obvyklým pobytem ve věku 15 a více let"/>
    <x v="3"/>
    <s v="Dolní Vilémovice"/>
    <x v="4"/>
    <s v="VYS"/>
    <s v="Česká republika"/>
    <n v="1"/>
  </r>
  <r>
    <n v="945013179"/>
    <x v="795"/>
    <n v="5784"/>
    <n v="105"/>
    <x v="0"/>
    <n v="590550"/>
    <n v="2021"/>
    <d v="2021-03-26T00:00:00"/>
    <s v="Počet obyvatel s obvyklým pobytem ve věku 15 a více let"/>
    <x v="4"/>
    <s v="Dolní Vilémovice"/>
    <x v="4"/>
    <s v="VYS"/>
    <s v="Česká republika"/>
    <n v="1"/>
  </r>
  <r>
    <n v="945013227"/>
    <x v="76"/>
    <n v="5784"/>
    <n v="109"/>
    <x v="0"/>
    <n v="590550"/>
    <n v="2021"/>
    <d v="2021-03-26T00:00:00"/>
    <s v="Počet obyvatel s obvyklým pobytem ve věku 15 a více let"/>
    <x v="5"/>
    <s v="Dolní Vilémovice"/>
    <x v="4"/>
    <s v="VYS"/>
    <s v="Česká republika"/>
    <n v="1"/>
  </r>
  <r>
    <n v="944999867"/>
    <x v="48"/>
    <n v="5784"/>
    <n v="117"/>
    <x v="0"/>
    <n v="590550"/>
    <n v="2021"/>
    <d v="2021-03-26T00:00:00"/>
    <s v="Počet obyvatel s obvyklým pobytem ve věku 15 a více let"/>
    <x v="6"/>
    <s v="Dolní Vilémovice"/>
    <x v="4"/>
    <s v="VYS"/>
    <s v="Česká republika"/>
    <n v="1"/>
  </r>
  <r>
    <n v="944988972"/>
    <x v="13"/>
    <n v="5784"/>
    <n v="130"/>
    <x v="0"/>
    <n v="590550"/>
    <n v="2021"/>
    <d v="2021-03-26T00:00:00"/>
    <s v="Počet obyvatel s obvyklým pobytem ve věku 15 a více let"/>
    <x v="7"/>
    <s v="Dolní Vilémovice"/>
    <x v="4"/>
    <s v="VYS"/>
    <s v="Česká republika"/>
    <n v="1"/>
  </r>
  <r>
    <n v="945025289"/>
    <x v="332"/>
    <m/>
    <m/>
    <x v="0"/>
    <n v="590568"/>
    <n v="2021"/>
    <d v="2021-03-26T00:00:00"/>
    <s v="Počet obyvatel s obvyklým pobytem ve věku 15 a více let"/>
    <x v="0"/>
    <s v="Domamil"/>
    <x v="4"/>
    <s v="VYS"/>
    <s v="Česká republika"/>
    <n v="1"/>
  </r>
  <r>
    <n v="944988975"/>
    <x v="9"/>
    <n v="1294"/>
    <n v="1"/>
    <x v="0"/>
    <n v="590568"/>
    <n v="2021"/>
    <d v="2021-03-26T00:00:00"/>
    <s v="Počet obyvatel s obvyklým pobytem ve věku 15 a více let"/>
    <x v="1"/>
    <s v="Domamil"/>
    <x v="4"/>
    <s v="VYS"/>
    <s v="Česká republika"/>
    <n v="1"/>
  </r>
  <r>
    <n v="945026607"/>
    <x v="1"/>
    <n v="1294"/>
    <n v="900"/>
    <x v="0"/>
    <n v="590568"/>
    <n v="2021"/>
    <d v="2021-03-26T00:00:00"/>
    <s v="Počet obyvatel s obvyklým pobytem ve věku 15 a více let"/>
    <x v="2"/>
    <s v="Domamil"/>
    <x v="4"/>
    <s v="VYS"/>
    <s v="Česká republika"/>
    <n v="1"/>
  </r>
  <r>
    <n v="945006476"/>
    <x v="462"/>
    <n v="5181"/>
    <n v="35450001"/>
    <x v="0"/>
    <n v="590568"/>
    <n v="2021"/>
    <d v="2021-03-26T00:00:00"/>
    <s v="Počet obyvatel s obvyklým pobytem ve věku 15 a více let"/>
    <x v="3"/>
    <s v="Domamil"/>
    <x v="4"/>
    <s v="VYS"/>
    <s v="Česká republika"/>
    <n v="1"/>
  </r>
  <r>
    <n v="945013229"/>
    <x v="329"/>
    <n v="5784"/>
    <n v="105"/>
    <x v="0"/>
    <n v="590568"/>
    <n v="2021"/>
    <d v="2021-03-26T00:00:00"/>
    <s v="Počet obyvatel s obvyklým pobytem ve věku 15 a více let"/>
    <x v="4"/>
    <s v="Domamil"/>
    <x v="4"/>
    <s v="VYS"/>
    <s v="Česká republika"/>
    <n v="1"/>
  </r>
  <r>
    <n v="944988973"/>
    <x v="61"/>
    <n v="5784"/>
    <n v="109"/>
    <x v="0"/>
    <n v="590568"/>
    <n v="2021"/>
    <d v="2021-03-26T00:00:00"/>
    <s v="Počet obyvatel s obvyklým pobytem ve věku 15 a více let"/>
    <x v="5"/>
    <s v="Domamil"/>
    <x v="4"/>
    <s v="VYS"/>
    <s v="Česká republika"/>
    <n v="1"/>
  </r>
  <r>
    <n v="944988974"/>
    <x v="66"/>
    <n v="5784"/>
    <n v="117"/>
    <x v="0"/>
    <n v="590568"/>
    <n v="2021"/>
    <d v="2021-03-26T00:00:00"/>
    <s v="Počet obyvatel s obvyklým pobytem ve věku 15 a více let"/>
    <x v="6"/>
    <s v="Domamil"/>
    <x v="4"/>
    <s v="VYS"/>
    <s v="Česká republika"/>
    <n v="1"/>
  </r>
  <r>
    <n v="945006477"/>
    <x v="57"/>
    <n v="5784"/>
    <n v="130"/>
    <x v="0"/>
    <n v="590568"/>
    <n v="2021"/>
    <d v="2021-03-26T00:00:00"/>
    <s v="Počet obyvatel s obvyklým pobytem ve věku 15 a více let"/>
    <x v="7"/>
    <s v="Domamil"/>
    <x v="4"/>
    <s v="VYS"/>
    <s v="Česká republika"/>
    <n v="1"/>
  </r>
  <r>
    <n v="944986387"/>
    <x v="878"/>
    <m/>
    <m/>
    <x v="0"/>
    <n v="590576"/>
    <n v="2021"/>
    <d v="2021-03-26T00:00:00"/>
    <s v="Počet obyvatel s obvyklým pobytem ve věku 15 a více let"/>
    <x v="0"/>
    <s v="Dukovany"/>
    <x v="4"/>
    <s v="VYS"/>
    <s v="Česká republika"/>
    <n v="1"/>
  </r>
  <r>
    <n v="945026663"/>
    <x v="26"/>
    <n v="1294"/>
    <n v="1"/>
    <x v="0"/>
    <n v="590576"/>
    <n v="2021"/>
    <d v="2021-03-26T00:00:00"/>
    <s v="Počet obyvatel s obvyklým pobytem ve věku 15 a více let"/>
    <x v="1"/>
    <s v="Dukovany"/>
    <x v="4"/>
    <s v="VYS"/>
    <s v="Česká republika"/>
    <n v="1"/>
  </r>
  <r>
    <n v="944989073"/>
    <x v="7"/>
    <n v="1294"/>
    <n v="900"/>
    <x v="0"/>
    <n v="590576"/>
    <n v="2021"/>
    <d v="2021-03-26T00:00:00"/>
    <s v="Počet obyvatel s obvyklým pobytem ve věku 15 a více let"/>
    <x v="2"/>
    <s v="Dukovany"/>
    <x v="4"/>
    <s v="VYS"/>
    <s v="Česká republika"/>
    <n v="1"/>
  </r>
  <r>
    <n v="945033388"/>
    <x v="731"/>
    <n v="5181"/>
    <n v="35450001"/>
    <x v="0"/>
    <n v="590576"/>
    <n v="2021"/>
    <d v="2021-03-26T00:00:00"/>
    <s v="Počet obyvatel s obvyklým pobytem ve věku 15 a více let"/>
    <x v="3"/>
    <s v="Dukovany"/>
    <x v="4"/>
    <s v="VYS"/>
    <s v="Česká republika"/>
    <n v="1"/>
  </r>
  <r>
    <n v="945013230"/>
    <x v="414"/>
    <n v="5784"/>
    <n v="105"/>
    <x v="0"/>
    <n v="590576"/>
    <n v="2021"/>
    <d v="2021-03-26T00:00:00"/>
    <s v="Počet obyvatel s obvyklým pobytem ve věku 15 a více let"/>
    <x v="4"/>
    <s v="Dukovany"/>
    <x v="4"/>
    <s v="VYS"/>
    <s v="Česká republika"/>
    <n v="1"/>
  </r>
  <r>
    <n v="944988976"/>
    <x v="163"/>
    <n v="5784"/>
    <n v="109"/>
    <x v="0"/>
    <n v="590576"/>
    <n v="2021"/>
    <d v="2021-03-26T00:00:00"/>
    <s v="Počet obyvatel s obvyklým pobytem ve věku 15 a více let"/>
    <x v="5"/>
    <s v="Dukovany"/>
    <x v="4"/>
    <s v="VYS"/>
    <s v="Česká republika"/>
    <n v="1"/>
  </r>
  <r>
    <n v="945019880"/>
    <x v="122"/>
    <n v="5784"/>
    <n v="117"/>
    <x v="0"/>
    <n v="590576"/>
    <n v="2021"/>
    <d v="2021-03-26T00:00:00"/>
    <s v="Počet obyvatel s obvyklým pobytem ve věku 15 a více let"/>
    <x v="6"/>
    <s v="Dukovany"/>
    <x v="4"/>
    <s v="VYS"/>
    <s v="Česká republika"/>
    <n v="1"/>
  </r>
  <r>
    <n v="944989072"/>
    <x v="22"/>
    <n v="5784"/>
    <n v="130"/>
    <x v="0"/>
    <n v="590576"/>
    <n v="2021"/>
    <d v="2021-03-26T00:00:00"/>
    <s v="Počet obyvatel s obvyklým pobytem ve věku 15 a více let"/>
    <x v="7"/>
    <s v="Dukovany"/>
    <x v="4"/>
    <s v="VYS"/>
    <s v="Česká republika"/>
    <n v="1"/>
  </r>
  <r>
    <n v="945018690"/>
    <x v="1099"/>
    <m/>
    <m/>
    <x v="0"/>
    <n v="590584"/>
    <n v="2021"/>
    <d v="2021-03-26T00:00:00"/>
    <s v="Počet obyvatel s obvyklým pobytem ve věku 15 a více let"/>
    <x v="0"/>
    <s v="Hartvíkovice"/>
    <x v="4"/>
    <s v="VYS"/>
    <s v="Česká republika"/>
    <n v="1"/>
  </r>
  <r>
    <n v="944989074"/>
    <x v="57"/>
    <n v="1294"/>
    <n v="1"/>
    <x v="0"/>
    <n v="590584"/>
    <n v="2021"/>
    <d v="2021-03-26T00:00:00"/>
    <s v="Počet obyvatel s obvyklým pobytem ve věku 15 a více let"/>
    <x v="1"/>
    <s v="Hartvíkovice"/>
    <x v="4"/>
    <s v="VYS"/>
    <s v="Česká republika"/>
    <n v="1"/>
  </r>
  <r>
    <n v="944999920"/>
    <x v="61"/>
    <n v="1294"/>
    <n v="900"/>
    <x v="0"/>
    <n v="590584"/>
    <n v="2021"/>
    <d v="2021-03-26T00:00:00"/>
    <s v="Počet obyvatel s obvyklým pobytem ve věku 15 a více let"/>
    <x v="2"/>
    <s v="Hartvíkovice"/>
    <x v="4"/>
    <s v="VYS"/>
    <s v="Česká republika"/>
    <n v="1"/>
  </r>
  <r>
    <n v="945019882"/>
    <x v="672"/>
    <n v="5181"/>
    <n v="35450001"/>
    <x v="0"/>
    <n v="590584"/>
    <n v="2021"/>
    <d v="2021-03-26T00:00:00"/>
    <s v="Počet obyvatel s obvyklým pobytem ve věku 15 a více let"/>
    <x v="3"/>
    <s v="Hartvíkovice"/>
    <x v="4"/>
    <s v="VYS"/>
    <s v="Česká republika"/>
    <n v="1"/>
  </r>
  <r>
    <n v="945019881"/>
    <x v="731"/>
    <n v="5784"/>
    <n v="105"/>
    <x v="0"/>
    <n v="590584"/>
    <n v="2021"/>
    <d v="2021-03-26T00:00:00"/>
    <s v="Počet obyvatel s obvyklým pobytem ve věku 15 a více let"/>
    <x v="4"/>
    <s v="Hartvíkovice"/>
    <x v="4"/>
    <s v="VYS"/>
    <s v="Česká republika"/>
    <n v="1"/>
  </r>
  <r>
    <n v="945033389"/>
    <x v="88"/>
    <n v="5784"/>
    <n v="109"/>
    <x v="0"/>
    <n v="590584"/>
    <n v="2021"/>
    <d v="2021-03-26T00:00:00"/>
    <s v="Počet obyvatel s obvyklým pobytem ve věku 15 a více let"/>
    <x v="5"/>
    <s v="Hartvíkovice"/>
    <x v="4"/>
    <s v="VYS"/>
    <s v="Česká republika"/>
    <n v="1"/>
  </r>
  <r>
    <n v="945013273"/>
    <x v="192"/>
    <n v="5784"/>
    <n v="117"/>
    <x v="0"/>
    <n v="590584"/>
    <n v="2021"/>
    <d v="2021-03-26T00:00:00"/>
    <s v="Počet obyvatel s obvyklým pobytem ve věku 15 a více let"/>
    <x v="6"/>
    <s v="Hartvíkovice"/>
    <x v="4"/>
    <s v="VYS"/>
    <s v="Česká republika"/>
    <n v="1"/>
  </r>
  <r>
    <n v="945013274"/>
    <x v="26"/>
    <n v="5784"/>
    <n v="130"/>
    <x v="0"/>
    <n v="590584"/>
    <n v="2021"/>
    <d v="2021-03-26T00:00:00"/>
    <s v="Počet obyvatel s obvyklým pobytem ve věku 15 a více let"/>
    <x v="7"/>
    <s v="Hartvíkovice"/>
    <x v="4"/>
    <s v="VYS"/>
    <s v="Česká republika"/>
    <n v="1"/>
  </r>
  <r>
    <n v="944986656"/>
    <x v="237"/>
    <m/>
    <m/>
    <x v="0"/>
    <n v="590592"/>
    <n v="2021"/>
    <d v="2021-03-26T00:00:00"/>
    <s v="Počet obyvatel s obvyklým pobytem ve věku 15 a více let"/>
    <x v="0"/>
    <s v="Heraltice"/>
    <x v="4"/>
    <s v="VYS"/>
    <s v="Česká republika"/>
    <n v="1"/>
  </r>
  <r>
    <n v="945026608"/>
    <x v="9"/>
    <n v="1294"/>
    <n v="1"/>
    <x v="0"/>
    <n v="590592"/>
    <n v="2021"/>
    <d v="2021-03-26T00:00:00"/>
    <s v="Počet obyvatel s obvyklým pobytem ve věku 15 a více let"/>
    <x v="1"/>
    <s v="Heraltice"/>
    <x v="4"/>
    <s v="VYS"/>
    <s v="Česká republika"/>
    <n v="1"/>
  </r>
  <r>
    <n v="945006479"/>
    <x v="20"/>
    <n v="1294"/>
    <n v="900"/>
    <x v="0"/>
    <n v="590592"/>
    <n v="2021"/>
    <d v="2021-03-26T00:00:00"/>
    <s v="Počet obyvatel s obvyklým pobytem ve věku 15 a více let"/>
    <x v="2"/>
    <s v="Heraltice"/>
    <x v="4"/>
    <s v="VYS"/>
    <s v="Česká republika"/>
    <n v="1"/>
  </r>
  <r>
    <n v="945013231"/>
    <x v="151"/>
    <n v="5181"/>
    <n v="35450001"/>
    <x v="0"/>
    <n v="590592"/>
    <n v="2021"/>
    <d v="2021-03-26T00:00:00"/>
    <s v="Počet obyvatel s obvyklým pobytem ve věku 15 a více let"/>
    <x v="3"/>
    <s v="Heraltice"/>
    <x v="4"/>
    <s v="VYS"/>
    <s v="Česká republika"/>
    <n v="1"/>
  </r>
  <r>
    <n v="945019883"/>
    <x v="335"/>
    <n v="5784"/>
    <n v="105"/>
    <x v="0"/>
    <n v="590592"/>
    <n v="2021"/>
    <d v="2021-03-26T00:00:00"/>
    <s v="Počet obyvatel s obvyklým pobytem ve věku 15 a více let"/>
    <x v="4"/>
    <s v="Heraltice"/>
    <x v="4"/>
    <s v="VYS"/>
    <s v="Česká republika"/>
    <n v="1"/>
  </r>
  <r>
    <n v="944999921"/>
    <x v="144"/>
    <n v="5784"/>
    <n v="109"/>
    <x v="0"/>
    <n v="590592"/>
    <n v="2021"/>
    <d v="2021-03-26T00:00:00"/>
    <s v="Počet obyvatel s obvyklým pobytem ve věku 15 a více let"/>
    <x v="5"/>
    <s v="Heraltice"/>
    <x v="4"/>
    <s v="VYS"/>
    <s v="Česká republika"/>
    <n v="1"/>
  </r>
  <r>
    <n v="945013275"/>
    <x v="11"/>
    <n v="5784"/>
    <n v="117"/>
    <x v="0"/>
    <n v="590592"/>
    <n v="2021"/>
    <d v="2021-03-26T00:00:00"/>
    <s v="Počet obyvatel s obvyklým pobytem ve věku 15 a více let"/>
    <x v="6"/>
    <s v="Heraltice"/>
    <x v="4"/>
    <s v="VYS"/>
    <s v="Česká republika"/>
    <n v="1"/>
  </r>
  <r>
    <n v="945006478"/>
    <x v="26"/>
    <n v="5784"/>
    <n v="130"/>
    <x v="0"/>
    <n v="590592"/>
    <n v="2021"/>
    <d v="2021-03-26T00:00:00"/>
    <s v="Počet obyvatel s obvyklým pobytem ve věku 15 a více let"/>
    <x v="7"/>
    <s v="Heraltice"/>
    <x v="4"/>
    <s v="VYS"/>
    <s v="Česká republika"/>
    <n v="1"/>
  </r>
  <r>
    <n v="944986657"/>
    <x v="795"/>
    <m/>
    <m/>
    <x v="0"/>
    <n v="590614"/>
    <n v="2021"/>
    <d v="2021-03-26T00:00:00"/>
    <s v="Počet obyvatel s obvyklým pobytem ve věku 15 a více let"/>
    <x v="0"/>
    <s v="Hluboké"/>
    <x v="4"/>
    <s v="VYS"/>
    <s v="Česká republika"/>
    <n v="1"/>
  </r>
  <r>
    <n v="945033341"/>
    <x v="9"/>
    <n v="1294"/>
    <n v="1"/>
    <x v="0"/>
    <n v="590614"/>
    <n v="2021"/>
    <d v="2021-03-26T00:00:00"/>
    <s v="Počet obyvatel s obvyklým pobytem ve věku 15 a více let"/>
    <x v="1"/>
    <s v="Hluboké"/>
    <x v="4"/>
    <s v="VYS"/>
    <s v="Česká republika"/>
    <n v="1"/>
  </r>
  <r>
    <n v="945019836"/>
    <x v="38"/>
    <n v="1294"/>
    <n v="900"/>
    <x v="0"/>
    <n v="590614"/>
    <n v="2021"/>
    <d v="2021-03-26T00:00:00"/>
    <s v="Počet obyvatel s obvyklým pobytem ve věku 15 a více let"/>
    <x v="2"/>
    <s v="Hluboké"/>
    <x v="4"/>
    <s v="VYS"/>
    <s v="Česká republika"/>
    <n v="1"/>
  </r>
  <r>
    <n v="945006481"/>
    <x v="224"/>
    <n v="5181"/>
    <n v="35450001"/>
    <x v="0"/>
    <n v="590614"/>
    <n v="2021"/>
    <d v="2021-03-26T00:00:00"/>
    <s v="Počet obyvatel s obvyklým pobytem ve věku 15 a více let"/>
    <x v="3"/>
    <s v="Hluboké"/>
    <x v="4"/>
    <s v="VYS"/>
    <s v="Česká republika"/>
    <n v="1"/>
  </r>
  <r>
    <n v="944988980"/>
    <x v="55"/>
    <n v="5784"/>
    <n v="105"/>
    <x v="0"/>
    <n v="590614"/>
    <n v="2021"/>
    <d v="2021-03-26T00:00:00"/>
    <s v="Počet obyvatel s obvyklým pobytem ve věku 15 a více let"/>
    <x v="4"/>
    <s v="Hluboké"/>
    <x v="4"/>
    <s v="VYS"/>
    <s v="Česká republika"/>
    <n v="1"/>
  </r>
  <r>
    <n v="945006480"/>
    <x v="86"/>
    <n v="5784"/>
    <n v="109"/>
    <x v="0"/>
    <n v="590614"/>
    <n v="2021"/>
    <d v="2021-03-26T00:00:00"/>
    <s v="Počet obyvatel s obvyklým pobytem ve věku 15 a více let"/>
    <x v="5"/>
    <s v="Hluboké"/>
    <x v="4"/>
    <s v="VYS"/>
    <s v="Česká republika"/>
    <n v="1"/>
  </r>
  <r>
    <n v="944999869"/>
    <x v="59"/>
    <n v="5784"/>
    <n v="117"/>
    <x v="0"/>
    <n v="590614"/>
    <n v="2021"/>
    <d v="2021-03-26T00:00:00"/>
    <s v="Počet obyvatel s obvyklým pobytem ve věku 15 a více let"/>
    <x v="6"/>
    <s v="Hluboké"/>
    <x v="4"/>
    <s v="VYS"/>
    <s v="Česká republika"/>
    <n v="1"/>
  </r>
  <r>
    <n v="945006482"/>
    <x v="57"/>
    <n v="5784"/>
    <n v="130"/>
    <x v="0"/>
    <n v="590614"/>
    <n v="2021"/>
    <d v="2021-03-26T00:00:00"/>
    <s v="Počet obyvatel s obvyklým pobytem ve věku 15 a více let"/>
    <x v="7"/>
    <s v="Hluboké"/>
    <x v="4"/>
    <s v="VYS"/>
    <s v="Česká republika"/>
    <n v="1"/>
  </r>
  <r>
    <n v="944986658"/>
    <x v="570"/>
    <m/>
    <m/>
    <x v="0"/>
    <n v="590622"/>
    <n v="2021"/>
    <d v="2021-03-26T00:00:00"/>
    <s v="Počet obyvatel s obvyklým pobytem ve věku 15 a více let"/>
    <x v="0"/>
    <s v="Hodov"/>
    <x v="4"/>
    <s v="VYS"/>
    <s v="Česká republika"/>
    <n v="1"/>
  </r>
  <r>
    <n v="945026665"/>
    <x v="57"/>
    <n v="1294"/>
    <n v="1"/>
    <x v="0"/>
    <n v="590622"/>
    <n v="2021"/>
    <d v="2021-03-26T00:00:00"/>
    <s v="Počet obyvatel s obvyklým pobytem ve věku 15 a více let"/>
    <x v="1"/>
    <s v="Hodov"/>
    <x v="4"/>
    <s v="VYS"/>
    <s v="Česká republika"/>
    <n v="1"/>
  </r>
  <r>
    <n v="944999922"/>
    <x v="22"/>
    <n v="1294"/>
    <n v="900"/>
    <x v="0"/>
    <n v="590622"/>
    <n v="2021"/>
    <d v="2021-03-26T00:00:00"/>
    <s v="Počet obyvatel s obvyklým pobytem ve věku 15 a více let"/>
    <x v="2"/>
    <s v="Hodov"/>
    <x v="4"/>
    <s v="VYS"/>
    <s v="Česká republika"/>
    <n v="1"/>
  </r>
  <r>
    <n v="945033391"/>
    <x v="287"/>
    <n v="5181"/>
    <n v="35450001"/>
    <x v="0"/>
    <n v="590622"/>
    <n v="2021"/>
    <d v="2021-03-26T00:00:00"/>
    <s v="Počet obyvatel s obvyklým pobytem ve věku 15 a více let"/>
    <x v="3"/>
    <s v="Hodov"/>
    <x v="4"/>
    <s v="VYS"/>
    <s v="Česká republika"/>
    <n v="1"/>
  </r>
  <r>
    <n v="945026664"/>
    <x v="207"/>
    <n v="5784"/>
    <n v="105"/>
    <x v="0"/>
    <n v="590622"/>
    <n v="2021"/>
    <d v="2021-03-26T00:00:00"/>
    <s v="Počet obyvatel s obvyklým pobytem ve věku 15 a více let"/>
    <x v="4"/>
    <s v="Hodov"/>
    <x v="4"/>
    <s v="VYS"/>
    <s v="Česká republika"/>
    <n v="1"/>
  </r>
  <r>
    <n v="944989075"/>
    <x v="15"/>
    <n v="5784"/>
    <n v="109"/>
    <x v="0"/>
    <n v="590622"/>
    <n v="2021"/>
    <d v="2021-03-26T00:00:00"/>
    <s v="Počet obyvatel s obvyklým pobytem ve věku 15 a více let"/>
    <x v="5"/>
    <s v="Hodov"/>
    <x v="4"/>
    <s v="VYS"/>
    <s v="Česká republika"/>
    <n v="1"/>
  </r>
  <r>
    <n v="945033390"/>
    <x v="120"/>
    <n v="5784"/>
    <n v="117"/>
    <x v="0"/>
    <n v="590622"/>
    <n v="2021"/>
    <d v="2021-03-26T00:00:00"/>
    <s v="Počet obyvatel s obvyklým pobytem ve věku 15 a více let"/>
    <x v="6"/>
    <s v="Hodov"/>
    <x v="4"/>
    <s v="VYS"/>
    <s v="Česká republika"/>
    <n v="1"/>
  </r>
  <r>
    <n v="945033392"/>
    <x v="38"/>
    <n v="5784"/>
    <n v="130"/>
    <x v="0"/>
    <n v="590622"/>
    <n v="2021"/>
    <d v="2021-03-26T00:00:00"/>
    <s v="Počet obyvatel s obvyklým pobytem ve věku 15 a více let"/>
    <x v="7"/>
    <s v="Hodov"/>
    <x v="4"/>
    <s v="VYS"/>
    <s v="Česká republika"/>
    <n v="1"/>
  </r>
  <r>
    <n v="944986659"/>
    <x v="393"/>
    <m/>
    <m/>
    <x v="0"/>
    <n v="590631"/>
    <n v="2021"/>
    <d v="2021-03-26T00:00:00"/>
    <s v="Počet obyvatel s obvyklým pobytem ve věku 15 a více let"/>
    <x v="0"/>
    <s v="Horní Heřmanice"/>
    <x v="4"/>
    <s v="VYS"/>
    <s v="Česká republika"/>
    <n v="1"/>
  </r>
  <r>
    <n v="944989076"/>
    <x v="9"/>
    <n v="1294"/>
    <n v="1"/>
    <x v="0"/>
    <n v="590631"/>
    <n v="2021"/>
    <d v="2021-03-26T00:00:00"/>
    <s v="Počet obyvatel s obvyklým pobytem ve věku 15 a více let"/>
    <x v="1"/>
    <s v="Horní Heřmanice"/>
    <x v="4"/>
    <s v="VYS"/>
    <s v="Česká republika"/>
    <n v="1"/>
  </r>
  <r>
    <n v="945019886"/>
    <x v="57"/>
    <n v="1294"/>
    <n v="900"/>
    <x v="0"/>
    <n v="590631"/>
    <n v="2021"/>
    <d v="2021-03-26T00:00:00"/>
    <s v="Počet obyvatel s obvyklým pobytem ve věku 15 a více let"/>
    <x v="2"/>
    <s v="Horní Heřmanice"/>
    <x v="4"/>
    <s v="VYS"/>
    <s v="Česká republika"/>
    <n v="1"/>
  </r>
  <r>
    <n v="945019884"/>
    <x v="152"/>
    <n v="5181"/>
    <n v="35450001"/>
    <x v="0"/>
    <n v="590631"/>
    <n v="2021"/>
    <d v="2021-03-26T00:00:00"/>
    <s v="Počet obyvatel s obvyklým pobytem ve věku 15 a více let"/>
    <x v="3"/>
    <s v="Horní Heřmanice"/>
    <x v="4"/>
    <s v="VYS"/>
    <s v="Česká republika"/>
    <n v="1"/>
  </r>
  <r>
    <n v="945033393"/>
    <x v="55"/>
    <n v="5784"/>
    <n v="105"/>
    <x v="0"/>
    <n v="590631"/>
    <n v="2021"/>
    <d v="2021-03-26T00:00:00"/>
    <s v="Počet obyvatel s obvyklým pobytem ve věku 15 a více let"/>
    <x v="4"/>
    <s v="Horní Heřmanice"/>
    <x v="4"/>
    <s v="VYS"/>
    <s v="Česká republika"/>
    <n v="1"/>
  </r>
  <r>
    <n v="945033394"/>
    <x v="22"/>
    <n v="5784"/>
    <n v="109"/>
    <x v="0"/>
    <n v="590631"/>
    <n v="2021"/>
    <d v="2021-03-26T00:00:00"/>
    <s v="Počet obyvatel s obvyklým pobytem ve věku 15 a více let"/>
    <x v="5"/>
    <s v="Horní Heřmanice"/>
    <x v="4"/>
    <s v="VYS"/>
    <s v="Česká republika"/>
    <n v="1"/>
  </r>
  <r>
    <n v="945026666"/>
    <x v="73"/>
    <n v="5784"/>
    <n v="117"/>
    <x v="0"/>
    <n v="590631"/>
    <n v="2021"/>
    <d v="2021-03-26T00:00:00"/>
    <s v="Počet obyvatel s obvyklým pobytem ve věku 15 a více let"/>
    <x v="6"/>
    <s v="Horní Heřmanice"/>
    <x v="4"/>
    <s v="VYS"/>
    <s v="Česká republika"/>
    <n v="1"/>
  </r>
  <r>
    <n v="945019885"/>
    <x v="9"/>
    <n v="5784"/>
    <n v="130"/>
    <x v="0"/>
    <n v="590631"/>
    <n v="2021"/>
    <d v="2021-03-26T00:00:00"/>
    <s v="Počet obyvatel s obvyklým pobytem ve věku 15 a více let"/>
    <x v="7"/>
    <s v="Horní Heřmanice"/>
    <x v="4"/>
    <s v="VYS"/>
    <s v="Česká republika"/>
    <n v="1"/>
  </r>
  <r>
    <n v="945025418"/>
    <x v="391"/>
    <m/>
    <m/>
    <x v="0"/>
    <n v="590649"/>
    <n v="2021"/>
    <d v="2021-03-26T00:00:00"/>
    <s v="Počet obyvatel s obvyklým pobytem ve věku 15 a více let"/>
    <x v="0"/>
    <s v="Horní Újezd"/>
    <x v="4"/>
    <s v="VYS"/>
    <s v="Česká republika"/>
    <n v="1"/>
  </r>
  <r>
    <n v="945006570"/>
    <x v="9"/>
    <n v="1294"/>
    <n v="1"/>
    <x v="0"/>
    <n v="590649"/>
    <n v="2021"/>
    <d v="2021-03-26T00:00:00"/>
    <s v="Počet obyvatel s obvyklým pobytem ve věku 15 a více let"/>
    <x v="1"/>
    <s v="Horní Újezd"/>
    <x v="4"/>
    <s v="VYS"/>
    <s v="Česká republika"/>
    <n v="1"/>
  </r>
  <r>
    <n v="945013329"/>
    <x v="47"/>
    <n v="1294"/>
    <n v="900"/>
    <x v="0"/>
    <n v="590649"/>
    <n v="2021"/>
    <d v="2021-03-26T00:00:00"/>
    <s v="Počet obyvatel s obvyklým pobytem ve věku 15 a více let"/>
    <x v="2"/>
    <s v="Horní Újezd"/>
    <x v="4"/>
    <s v="VYS"/>
    <s v="Česká republika"/>
    <n v="1"/>
  </r>
  <r>
    <n v="944989159"/>
    <x v="122"/>
    <n v="5181"/>
    <n v="35450001"/>
    <x v="0"/>
    <n v="590649"/>
    <n v="2021"/>
    <d v="2021-03-26T00:00:00"/>
    <s v="Počet obyvatel s obvyklým pobytem ve věku 15 a více let"/>
    <x v="3"/>
    <s v="Horní Újezd"/>
    <x v="4"/>
    <s v="VYS"/>
    <s v="Česká republika"/>
    <n v="1"/>
  </r>
  <r>
    <n v="944989077"/>
    <x v="364"/>
    <n v="5784"/>
    <n v="105"/>
    <x v="0"/>
    <n v="590649"/>
    <n v="2021"/>
    <d v="2021-03-26T00:00:00"/>
    <s v="Počet obyvatel s obvyklým pobytem ve věku 15 a více let"/>
    <x v="4"/>
    <s v="Horní Újezd"/>
    <x v="4"/>
    <s v="VYS"/>
    <s v="Česká republika"/>
    <n v="1"/>
  </r>
  <r>
    <n v="945013328"/>
    <x v="25"/>
    <n v="5784"/>
    <n v="109"/>
    <x v="0"/>
    <n v="590649"/>
    <n v="2021"/>
    <d v="2021-03-26T00:00:00"/>
    <s v="Počet obyvatel s obvyklým pobytem ve věku 15 a více let"/>
    <x v="5"/>
    <s v="Horní Újezd"/>
    <x v="4"/>
    <s v="VYS"/>
    <s v="Česká republika"/>
    <n v="1"/>
  </r>
  <r>
    <n v="945026711"/>
    <x v="86"/>
    <n v="5784"/>
    <n v="117"/>
    <x v="0"/>
    <n v="590649"/>
    <n v="2021"/>
    <d v="2021-03-26T00:00:00"/>
    <s v="Počet obyvatel s obvyklým pobytem ve věku 15 a více let"/>
    <x v="6"/>
    <s v="Horní Újezd"/>
    <x v="4"/>
    <s v="VYS"/>
    <s v="Česká republika"/>
    <n v="1"/>
  </r>
  <r>
    <n v="944989160"/>
    <x v="38"/>
    <n v="5784"/>
    <n v="130"/>
    <x v="0"/>
    <n v="590649"/>
    <n v="2021"/>
    <d v="2021-03-26T00:00:00"/>
    <s v="Počet obyvatel s obvyklým pobytem ve věku 15 a více let"/>
    <x v="7"/>
    <s v="Horní Újezd"/>
    <x v="4"/>
    <s v="VYS"/>
    <s v="Česká republika"/>
    <n v="1"/>
  </r>
  <r>
    <n v="944998673"/>
    <x v="55"/>
    <m/>
    <m/>
    <x v="0"/>
    <n v="590657"/>
    <n v="2021"/>
    <d v="2021-03-26T00:00:00"/>
    <s v="Počet obyvatel s obvyklým pobytem ve věku 15 a více let"/>
    <x v="0"/>
    <s v="Horní Vilémovice"/>
    <x v="4"/>
    <s v="VYS"/>
    <s v="Česká republika"/>
    <n v="1"/>
  </r>
  <r>
    <n v="944989163"/>
    <x v="9"/>
    <n v="1294"/>
    <n v="1"/>
    <x v="0"/>
    <n v="590657"/>
    <n v="2021"/>
    <d v="2021-03-26T00:00:00"/>
    <s v="Počet obyvatel s obvyklým pobytem ve věku 15 a více let"/>
    <x v="1"/>
    <s v="Horní Vilémovice"/>
    <x v="4"/>
    <s v="VYS"/>
    <s v="Česká republika"/>
    <n v="1"/>
  </r>
  <r>
    <n v="945013330"/>
    <x v="28"/>
    <n v="1294"/>
    <n v="900"/>
    <x v="0"/>
    <n v="590657"/>
    <n v="2021"/>
    <d v="2021-03-26T00:00:00"/>
    <s v="Počet obyvatel s obvyklým pobytem ve věku 15 a více let"/>
    <x v="2"/>
    <s v="Horní Vilémovice"/>
    <x v="4"/>
    <s v="VYS"/>
    <s v="Česká republika"/>
    <n v="1"/>
  </r>
  <r>
    <n v="944989162"/>
    <x v="36"/>
    <n v="5181"/>
    <n v="35450001"/>
    <x v="0"/>
    <n v="590657"/>
    <n v="2021"/>
    <d v="2021-03-26T00:00:00"/>
    <s v="Počet obyvatel s obvyklým pobytem ve věku 15 a více let"/>
    <x v="3"/>
    <s v="Horní Vilémovice"/>
    <x v="4"/>
    <s v="VYS"/>
    <s v="Česká republika"/>
    <n v="1"/>
  </r>
  <r>
    <n v="945026712"/>
    <x v="25"/>
    <n v="5784"/>
    <n v="105"/>
    <x v="0"/>
    <n v="590657"/>
    <n v="2021"/>
    <d v="2021-03-26T00:00:00"/>
    <s v="Počet obyvatel s obvyklým pobytem ve věku 15 a více let"/>
    <x v="4"/>
    <s v="Horní Vilémovice"/>
    <x v="4"/>
    <s v="VYS"/>
    <s v="Česká republika"/>
    <n v="1"/>
  </r>
  <r>
    <n v="945033436"/>
    <x v="52"/>
    <n v="5784"/>
    <n v="109"/>
    <x v="0"/>
    <n v="590657"/>
    <n v="2021"/>
    <d v="2021-03-26T00:00:00"/>
    <s v="Počet obyvatel s obvyklým pobytem ve věku 15 a více let"/>
    <x v="5"/>
    <s v="Horní Vilémovice"/>
    <x v="4"/>
    <s v="VYS"/>
    <s v="Česká republika"/>
    <n v="1"/>
  </r>
  <r>
    <n v="944989161"/>
    <x v="1"/>
    <n v="5784"/>
    <n v="117"/>
    <x v="0"/>
    <n v="590657"/>
    <n v="2021"/>
    <d v="2021-03-26T00:00:00"/>
    <s v="Počet obyvatel s obvyklým pobytem ve věku 15 a více let"/>
    <x v="6"/>
    <s v="Horní Vilémovice"/>
    <x v="4"/>
    <s v="VYS"/>
    <s v="Česká republika"/>
    <n v="1"/>
  </r>
  <r>
    <n v="945019937"/>
    <x v="9"/>
    <n v="5784"/>
    <n v="130"/>
    <x v="0"/>
    <n v="590657"/>
    <n v="2021"/>
    <d v="2021-03-26T00:00:00"/>
    <s v="Počet obyvatel s obvyklým pobytem ve věku 15 a více let"/>
    <x v="7"/>
    <s v="Horní Vilémovice"/>
    <x v="4"/>
    <s v="VYS"/>
    <s v="Česká republika"/>
    <n v="1"/>
  </r>
  <r>
    <n v="945032097"/>
    <x v="266"/>
    <m/>
    <m/>
    <x v="0"/>
    <n v="590665"/>
    <n v="2021"/>
    <d v="2021-03-26T00:00:00"/>
    <s v="Počet obyvatel s obvyklým pobytem ve věku 15 a více let"/>
    <x v="0"/>
    <s v="Hornice"/>
    <x v="4"/>
    <s v="VYS"/>
    <s v="Česká republika"/>
    <n v="1"/>
  </r>
  <r>
    <n v="944989256"/>
    <x v="9"/>
    <n v="1294"/>
    <n v="1"/>
    <x v="0"/>
    <n v="590665"/>
    <n v="2021"/>
    <d v="2021-03-26T00:00:00"/>
    <s v="Počet obyvatel s obvyklým pobytem ve věku 15 a více let"/>
    <x v="1"/>
    <s v="Hornice"/>
    <x v="4"/>
    <s v="VYS"/>
    <s v="Česká republika"/>
    <n v="1"/>
  </r>
  <r>
    <n v="945000009"/>
    <x v="9"/>
    <n v="1294"/>
    <n v="900"/>
    <x v="0"/>
    <n v="590665"/>
    <n v="2021"/>
    <d v="2021-03-26T00:00:00"/>
    <s v="Počet obyvatel s obvyklým pobytem ve věku 15 a více let"/>
    <x v="2"/>
    <s v="Hornice"/>
    <x v="4"/>
    <s v="VYS"/>
    <s v="Česká republika"/>
    <n v="1"/>
  </r>
  <r>
    <n v="945006613"/>
    <x v="52"/>
    <n v="5181"/>
    <n v="35450001"/>
    <x v="0"/>
    <n v="590665"/>
    <n v="2021"/>
    <d v="2021-03-26T00:00:00"/>
    <s v="Počet obyvatel s obvyklým pobytem ve věku 15 a více let"/>
    <x v="3"/>
    <s v="Hornice"/>
    <x v="4"/>
    <s v="VYS"/>
    <s v="Česká republika"/>
    <n v="1"/>
  </r>
  <r>
    <n v="945033437"/>
    <x v="54"/>
    <n v="5784"/>
    <n v="105"/>
    <x v="0"/>
    <n v="590665"/>
    <n v="2021"/>
    <d v="2021-03-26T00:00:00"/>
    <s v="Počet obyvatel s obvyklým pobytem ve věku 15 a více let"/>
    <x v="4"/>
    <s v="Hornice"/>
    <x v="4"/>
    <s v="VYS"/>
    <s v="Česká republika"/>
    <n v="1"/>
  </r>
  <r>
    <n v="945033438"/>
    <x v="38"/>
    <n v="5784"/>
    <n v="109"/>
    <x v="0"/>
    <n v="590665"/>
    <n v="2021"/>
    <d v="2021-03-26T00:00:00"/>
    <s v="Počet obyvatel s obvyklým pobytem ve věku 15 a více let"/>
    <x v="5"/>
    <s v="Hornice"/>
    <x v="4"/>
    <s v="VYS"/>
    <s v="Česká republika"/>
    <n v="1"/>
  </r>
  <r>
    <n v="945013331"/>
    <x v="13"/>
    <n v="5784"/>
    <n v="117"/>
    <x v="0"/>
    <n v="590665"/>
    <n v="2021"/>
    <d v="2021-03-26T00:00:00"/>
    <s v="Počet obyvatel s obvyklým pobytem ve věku 15 a více let"/>
    <x v="6"/>
    <s v="Hornice"/>
    <x v="4"/>
    <s v="VYS"/>
    <s v="Česká republika"/>
    <n v="1"/>
  </r>
  <r>
    <n v="945006614"/>
    <x v="57"/>
    <n v="5784"/>
    <n v="130"/>
    <x v="0"/>
    <n v="590665"/>
    <n v="2021"/>
    <d v="2021-03-26T00:00:00"/>
    <s v="Počet obyvatel s obvyklým pobytem ve věku 15 a více let"/>
    <x v="7"/>
    <s v="Hornice"/>
    <x v="4"/>
    <s v="VYS"/>
    <s v="Česká republika"/>
    <n v="1"/>
  </r>
  <r>
    <n v="945012046"/>
    <x v="2482"/>
    <m/>
    <m/>
    <x v="0"/>
    <n v="590673"/>
    <n v="2021"/>
    <d v="2021-03-26T00:00:00"/>
    <s v="Počet obyvatel s obvyklým pobytem ve věku 15 a více let"/>
    <x v="0"/>
    <s v="Hrotovice"/>
    <x v="4"/>
    <s v="VYS"/>
    <s v="Česká republika"/>
    <n v="1"/>
  </r>
  <r>
    <n v="945000010"/>
    <x v="34"/>
    <n v="1294"/>
    <n v="1"/>
    <x v="0"/>
    <n v="590673"/>
    <n v="2021"/>
    <d v="2021-03-26T00:00:00"/>
    <s v="Počet obyvatel s obvyklým pobytem ve věku 15 a více let"/>
    <x v="1"/>
    <s v="Hrotovice"/>
    <x v="4"/>
    <s v="VYS"/>
    <s v="Česká republika"/>
    <n v="1"/>
  </r>
  <r>
    <n v="945006617"/>
    <x v="2"/>
    <n v="1294"/>
    <n v="900"/>
    <x v="0"/>
    <n v="590673"/>
    <n v="2021"/>
    <d v="2021-03-26T00:00:00"/>
    <s v="Počet obyvatel s obvyklým pobytem ve věku 15 a více let"/>
    <x v="2"/>
    <s v="Hrotovice"/>
    <x v="4"/>
    <s v="VYS"/>
    <s v="Česká republika"/>
    <n v="1"/>
  </r>
  <r>
    <n v="944989258"/>
    <x v="854"/>
    <n v="5181"/>
    <n v="35450001"/>
    <x v="0"/>
    <n v="590673"/>
    <n v="2021"/>
    <d v="2021-03-26T00:00:00"/>
    <s v="Počet obyvatel s obvyklým pobytem ve věku 15 a více let"/>
    <x v="3"/>
    <s v="Hrotovice"/>
    <x v="4"/>
    <s v="VYS"/>
    <s v="Česká republika"/>
    <n v="1"/>
  </r>
  <r>
    <n v="945006615"/>
    <x v="1173"/>
    <n v="5784"/>
    <n v="105"/>
    <x v="0"/>
    <n v="590673"/>
    <n v="2021"/>
    <d v="2021-03-26T00:00:00"/>
    <s v="Počet obyvatel s obvyklým pobytem ve věku 15 a více let"/>
    <x v="4"/>
    <s v="Hrotovice"/>
    <x v="4"/>
    <s v="VYS"/>
    <s v="Česká republika"/>
    <n v="1"/>
  </r>
  <r>
    <n v="945033487"/>
    <x v="269"/>
    <n v="5784"/>
    <n v="109"/>
    <x v="0"/>
    <n v="590673"/>
    <n v="2021"/>
    <d v="2021-03-26T00:00:00"/>
    <s v="Počet obyvatel s obvyklým pobytem ve věku 15 a více let"/>
    <x v="5"/>
    <s v="Hrotovice"/>
    <x v="4"/>
    <s v="VYS"/>
    <s v="Česká republika"/>
    <n v="1"/>
  </r>
  <r>
    <n v="944989257"/>
    <x v="410"/>
    <n v="5784"/>
    <n v="117"/>
    <x v="0"/>
    <n v="590673"/>
    <n v="2021"/>
    <d v="2021-03-26T00:00:00"/>
    <s v="Počet obyvatel s obvyklým pobytem ve věku 15 a více let"/>
    <x v="6"/>
    <s v="Hrotovice"/>
    <x v="4"/>
    <s v="VYS"/>
    <s v="Česká republika"/>
    <n v="1"/>
  </r>
  <r>
    <n v="945006616"/>
    <x v="20"/>
    <n v="5784"/>
    <n v="130"/>
    <x v="0"/>
    <n v="590673"/>
    <n v="2021"/>
    <d v="2021-03-26T00:00:00"/>
    <s v="Počet obyvatel s obvyklým pobytem ve věku 15 a více let"/>
    <x v="7"/>
    <s v="Hrotovice"/>
    <x v="4"/>
    <s v="VYS"/>
    <s v="Česká republika"/>
    <n v="1"/>
  </r>
  <r>
    <n v="945018691"/>
    <x v="374"/>
    <m/>
    <m/>
    <x v="0"/>
    <n v="590681"/>
    <n v="2021"/>
    <d v="2021-03-26T00:00:00"/>
    <s v="Počet obyvatel s obvyklým pobytem ve věku 15 a více let"/>
    <x v="0"/>
    <s v="Hrutov"/>
    <x v="4"/>
    <s v="VYS"/>
    <s v="Česká republika"/>
    <n v="1"/>
  </r>
  <r>
    <n v="944989349"/>
    <x v="9"/>
    <n v="1294"/>
    <n v="1"/>
    <x v="0"/>
    <n v="590681"/>
    <n v="2021"/>
    <d v="2021-03-26T00:00:00"/>
    <s v="Počet obyvatel s obvyklým pobytem ve věku 15 a více let"/>
    <x v="1"/>
    <s v="Hrutov"/>
    <x v="4"/>
    <s v="VYS"/>
    <s v="Česká republika"/>
    <n v="1"/>
  </r>
  <r>
    <n v="944989348"/>
    <x v="85"/>
    <n v="1294"/>
    <n v="900"/>
    <x v="0"/>
    <n v="590681"/>
    <n v="2021"/>
    <d v="2021-03-26T00:00:00"/>
    <s v="Počet obyvatel s obvyklým pobytem ve věku 15 a více let"/>
    <x v="2"/>
    <s v="Hrutov"/>
    <x v="4"/>
    <s v="VYS"/>
    <s v="Česká republika"/>
    <n v="1"/>
  </r>
  <r>
    <n v="945020027"/>
    <x v="86"/>
    <n v="5181"/>
    <n v="35450001"/>
    <x v="0"/>
    <n v="590681"/>
    <n v="2021"/>
    <d v="2021-03-26T00:00:00"/>
    <s v="Počet obyvatel s obvyklým pobytem ve věku 15 a více let"/>
    <x v="3"/>
    <s v="Hrutov"/>
    <x v="4"/>
    <s v="VYS"/>
    <s v="Česká republika"/>
    <n v="1"/>
  </r>
  <r>
    <n v="945013372"/>
    <x v="37"/>
    <n v="5784"/>
    <n v="105"/>
    <x v="0"/>
    <n v="590681"/>
    <n v="2021"/>
    <d v="2021-03-26T00:00:00"/>
    <s v="Počet obyvatel s obvyklým pobytem ve věku 15 a více let"/>
    <x v="4"/>
    <s v="Hrutov"/>
    <x v="4"/>
    <s v="VYS"/>
    <s v="Česká republika"/>
    <n v="1"/>
  </r>
  <r>
    <n v="945019989"/>
    <x v="47"/>
    <n v="5784"/>
    <n v="109"/>
    <x v="0"/>
    <n v="590681"/>
    <n v="2021"/>
    <d v="2021-03-26T00:00:00"/>
    <s v="Počet obyvatel s obvyklým pobytem ve věku 15 a více let"/>
    <x v="5"/>
    <s v="Hrutov"/>
    <x v="4"/>
    <s v="VYS"/>
    <s v="Česká republika"/>
    <n v="1"/>
  </r>
  <r>
    <n v="945000011"/>
    <x v="52"/>
    <n v="5784"/>
    <n v="117"/>
    <x v="0"/>
    <n v="590681"/>
    <n v="2021"/>
    <d v="2021-03-26T00:00:00"/>
    <s v="Počet obyvatel s obvyklým pobytem ve věku 15 a více let"/>
    <x v="6"/>
    <s v="Hrutov"/>
    <x v="4"/>
    <s v="VYS"/>
    <s v="Česká republika"/>
    <n v="1"/>
  </r>
  <r>
    <n v="944989347"/>
    <x v="26"/>
    <n v="5784"/>
    <n v="130"/>
    <x v="0"/>
    <n v="590681"/>
    <n v="2021"/>
    <d v="2021-03-26T00:00:00"/>
    <s v="Počet obyvatel s obvyklým pobytem ve věku 15 a více let"/>
    <x v="7"/>
    <s v="Hrutov"/>
    <x v="4"/>
    <s v="VYS"/>
    <s v="Česká republika"/>
    <n v="1"/>
  </r>
  <r>
    <n v="944998674"/>
    <x v="113"/>
    <m/>
    <m/>
    <x v="0"/>
    <n v="590690"/>
    <n v="2021"/>
    <d v="2021-03-26T00:00:00"/>
    <s v="Počet obyvatel s obvyklým pobytem ve věku 15 a více let"/>
    <x v="0"/>
    <s v="Hvězdoňovice"/>
    <x v="4"/>
    <s v="VYS"/>
    <s v="Česká republika"/>
    <n v="1"/>
  </r>
  <r>
    <n v="944989351"/>
    <x v="9"/>
    <n v="1294"/>
    <n v="1"/>
    <x v="0"/>
    <n v="590690"/>
    <n v="2021"/>
    <d v="2021-03-26T00:00:00"/>
    <s v="Počet obyvatel s obvyklým pobytem ve věku 15 a více let"/>
    <x v="1"/>
    <s v="Hvězdoňovice"/>
    <x v="4"/>
    <s v="VYS"/>
    <s v="Česká republika"/>
    <n v="1"/>
  </r>
  <r>
    <n v="945020028"/>
    <x v="26"/>
    <n v="1294"/>
    <n v="900"/>
    <x v="0"/>
    <n v="590690"/>
    <n v="2021"/>
    <d v="2021-03-26T00:00:00"/>
    <s v="Počet obyvatel s obvyklým pobytem ve věku 15 a více let"/>
    <x v="2"/>
    <s v="Hvězdoňovice"/>
    <x v="4"/>
    <s v="VYS"/>
    <s v="Česká republika"/>
    <n v="1"/>
  </r>
  <r>
    <n v="944989350"/>
    <x v="59"/>
    <n v="5181"/>
    <n v="35450001"/>
    <x v="0"/>
    <n v="590690"/>
    <n v="2021"/>
    <d v="2021-03-26T00:00:00"/>
    <s v="Počet obyvatel s obvyklým pobytem ve věku 15 a více let"/>
    <x v="3"/>
    <s v="Hvězdoňovice"/>
    <x v="4"/>
    <s v="VYS"/>
    <s v="Česká republika"/>
    <n v="1"/>
  </r>
  <r>
    <n v="945013418"/>
    <x v="37"/>
    <n v="5784"/>
    <n v="105"/>
    <x v="0"/>
    <n v="590690"/>
    <n v="2021"/>
    <d v="2021-03-26T00:00:00"/>
    <s v="Počet obyvatel s obvyklým pobytem ve věku 15 a více let"/>
    <x v="4"/>
    <s v="Hvězdoňovice"/>
    <x v="4"/>
    <s v="VYS"/>
    <s v="Česká republika"/>
    <n v="1"/>
  </r>
  <r>
    <n v="945006664"/>
    <x v="38"/>
    <n v="5784"/>
    <n v="109"/>
    <x v="0"/>
    <n v="590690"/>
    <n v="2021"/>
    <d v="2021-03-26T00:00:00"/>
    <s v="Počet obyvatel s obvyklým pobytem ve věku 15 a více let"/>
    <x v="5"/>
    <s v="Hvězdoňovice"/>
    <x v="4"/>
    <s v="VYS"/>
    <s v="Česká republika"/>
    <n v="1"/>
  </r>
  <r>
    <n v="945013419"/>
    <x v="147"/>
    <n v="5784"/>
    <n v="117"/>
    <x v="0"/>
    <n v="590690"/>
    <n v="2021"/>
    <d v="2021-03-26T00:00:00"/>
    <s v="Počet obyvatel s obvyklým pobytem ve věku 15 a více let"/>
    <x v="6"/>
    <s v="Hvězdoňovice"/>
    <x v="4"/>
    <s v="VYS"/>
    <s v="Česká republika"/>
    <n v="1"/>
  </r>
  <r>
    <n v="945033533"/>
    <x v="9"/>
    <n v="5784"/>
    <n v="130"/>
    <x v="0"/>
    <n v="590690"/>
    <n v="2021"/>
    <d v="2021-03-26T00:00:00"/>
    <s v="Počet obyvatel s obvyklým pobytem ve věku 15 a více let"/>
    <x v="7"/>
    <s v="Hvězdoňovice"/>
    <x v="4"/>
    <s v="VYS"/>
    <s v="Česká republika"/>
    <n v="1"/>
  </r>
  <r>
    <n v="944986660"/>
    <x v="577"/>
    <m/>
    <m/>
    <x v="0"/>
    <n v="590703"/>
    <n v="2021"/>
    <d v="2021-03-26T00:00:00"/>
    <s v="Počet obyvatel s obvyklým pobytem ve věku 15 a více let"/>
    <x v="0"/>
    <s v="Chlístov"/>
    <x v="4"/>
    <s v="VYS"/>
    <s v="Česká republika"/>
    <n v="1"/>
  </r>
  <r>
    <n v="945013375"/>
    <x v="9"/>
    <n v="1294"/>
    <n v="1"/>
    <x v="0"/>
    <n v="590703"/>
    <n v="2021"/>
    <d v="2021-03-26T00:00:00"/>
    <s v="Počet obyvatel s obvyklým pobytem ve věku 15 a více let"/>
    <x v="1"/>
    <s v="Chlístov"/>
    <x v="4"/>
    <s v="VYS"/>
    <s v="Česká republika"/>
    <n v="1"/>
  </r>
  <r>
    <n v="945013374"/>
    <x v="57"/>
    <n v="1294"/>
    <n v="900"/>
    <x v="0"/>
    <n v="590703"/>
    <n v="2021"/>
    <d v="2021-03-26T00:00:00"/>
    <s v="Počet obyvatel s obvyklým pobytem ve věku 15 a více let"/>
    <x v="2"/>
    <s v="Chlístov"/>
    <x v="4"/>
    <s v="VYS"/>
    <s v="Česká republika"/>
    <n v="1"/>
  </r>
  <r>
    <n v="945013421"/>
    <x v="273"/>
    <n v="5181"/>
    <n v="35450001"/>
    <x v="0"/>
    <n v="590703"/>
    <n v="2021"/>
    <d v="2021-03-26T00:00:00"/>
    <s v="Počet obyvatel s obvyklým pobytem ve věku 15 a více let"/>
    <x v="3"/>
    <s v="Chlístov"/>
    <x v="4"/>
    <s v="VYS"/>
    <s v="Česká republika"/>
    <n v="1"/>
  </r>
  <r>
    <n v="945013420"/>
    <x v="234"/>
    <n v="5784"/>
    <n v="105"/>
    <x v="0"/>
    <n v="590703"/>
    <n v="2021"/>
    <d v="2021-03-26T00:00:00"/>
    <s v="Počet obyvatel s obvyklým pobytem ve věku 15 a více let"/>
    <x v="4"/>
    <s v="Chlístov"/>
    <x v="4"/>
    <s v="VYS"/>
    <s v="Česká republika"/>
    <n v="1"/>
  </r>
  <r>
    <n v="945006665"/>
    <x v="61"/>
    <n v="5784"/>
    <n v="109"/>
    <x v="0"/>
    <n v="590703"/>
    <n v="2021"/>
    <d v="2021-03-26T00:00:00"/>
    <s v="Počet obyvatel s obvyklým pobytem ve věku 15 a více let"/>
    <x v="5"/>
    <s v="Chlístov"/>
    <x v="4"/>
    <s v="VYS"/>
    <s v="Česká republika"/>
    <n v="1"/>
  </r>
  <r>
    <n v="945033534"/>
    <x v="144"/>
    <n v="5784"/>
    <n v="117"/>
    <x v="0"/>
    <n v="590703"/>
    <n v="2021"/>
    <d v="2021-03-26T00:00:00"/>
    <s v="Počet obyvatel s obvyklým pobytem ve věku 15 a více let"/>
    <x v="6"/>
    <s v="Chlístov"/>
    <x v="4"/>
    <s v="VYS"/>
    <s v="Česká republika"/>
    <n v="1"/>
  </r>
  <r>
    <n v="945013469"/>
    <x v="38"/>
    <n v="5784"/>
    <n v="130"/>
    <x v="0"/>
    <n v="590703"/>
    <n v="2021"/>
    <d v="2021-03-26T00:00:00"/>
    <s v="Počet obyvatel s obvyklým pobytem ve věku 15 a více let"/>
    <x v="7"/>
    <s v="Chlístov"/>
    <x v="4"/>
    <s v="VYS"/>
    <s v="Česká republika"/>
    <n v="1"/>
  </r>
  <r>
    <n v="945018692"/>
    <x v="166"/>
    <m/>
    <m/>
    <x v="0"/>
    <n v="590711"/>
    <n v="2021"/>
    <d v="2021-03-26T00:00:00"/>
    <s v="Počet obyvatel s obvyklým pobytem ve věku 15 a více let"/>
    <x v="0"/>
    <s v="Chlum"/>
    <x v="4"/>
    <s v="VYS"/>
    <s v="Česká republika"/>
    <n v="1"/>
  </r>
  <r>
    <n v="945013376"/>
    <x v="9"/>
    <n v="1294"/>
    <n v="1"/>
    <x v="0"/>
    <n v="590711"/>
    <n v="2021"/>
    <d v="2021-03-26T00:00:00"/>
    <s v="Počet obyvatel s obvyklým pobytem ve věku 15 a více let"/>
    <x v="1"/>
    <s v="Chlum"/>
    <x v="4"/>
    <s v="VYS"/>
    <s v="Česká republika"/>
    <n v="1"/>
  </r>
  <r>
    <n v="945006618"/>
    <x v="28"/>
    <n v="1294"/>
    <n v="900"/>
    <x v="0"/>
    <n v="590711"/>
    <n v="2021"/>
    <d v="2021-03-26T00:00:00"/>
    <s v="Počet obyvatel s obvyklým pobytem ve věku 15 a více let"/>
    <x v="2"/>
    <s v="Chlum"/>
    <x v="4"/>
    <s v="VYS"/>
    <s v="Česká republika"/>
    <n v="1"/>
  </r>
  <r>
    <n v="944989260"/>
    <x v="120"/>
    <n v="5181"/>
    <n v="35450001"/>
    <x v="0"/>
    <n v="590711"/>
    <n v="2021"/>
    <d v="2021-03-26T00:00:00"/>
    <s v="Počet obyvatel s obvyklým pobytem ve věku 15 a více let"/>
    <x v="3"/>
    <s v="Chlum"/>
    <x v="4"/>
    <s v="VYS"/>
    <s v="Česká republika"/>
    <n v="1"/>
  </r>
  <r>
    <n v="945033490"/>
    <x v="88"/>
    <n v="5784"/>
    <n v="105"/>
    <x v="0"/>
    <n v="590711"/>
    <n v="2021"/>
    <d v="2021-03-26T00:00:00"/>
    <s v="Počet obyvatel s obvyklým pobytem ve věku 15 a více let"/>
    <x v="4"/>
    <s v="Chlum"/>
    <x v="4"/>
    <s v="VYS"/>
    <s v="Česká republika"/>
    <n v="1"/>
  </r>
  <r>
    <n v="945026762"/>
    <x v="20"/>
    <n v="5784"/>
    <n v="109"/>
    <x v="0"/>
    <n v="590711"/>
    <n v="2021"/>
    <d v="2021-03-26T00:00:00"/>
    <s v="Počet obyvatel s obvyklým pobytem ve věku 15 a více let"/>
    <x v="5"/>
    <s v="Chlum"/>
    <x v="4"/>
    <s v="VYS"/>
    <s v="Česká republika"/>
    <n v="1"/>
  </r>
  <r>
    <n v="945033491"/>
    <x v="36"/>
    <n v="5784"/>
    <n v="117"/>
    <x v="0"/>
    <n v="590711"/>
    <n v="2021"/>
    <d v="2021-03-26T00:00:00"/>
    <s v="Počet obyvatel s obvyklým pobytem ve věku 15 a více let"/>
    <x v="6"/>
    <s v="Chlum"/>
    <x v="4"/>
    <s v="VYS"/>
    <s v="Česká republika"/>
    <n v="1"/>
  </r>
  <r>
    <n v="945026763"/>
    <x v="26"/>
    <n v="5784"/>
    <n v="130"/>
    <x v="0"/>
    <n v="590711"/>
    <n v="2021"/>
    <d v="2021-03-26T00:00:00"/>
    <s v="Počet obyvatel s obvyklým pobytem ve věku 15 a více let"/>
    <x v="7"/>
    <s v="Chlum"/>
    <x v="4"/>
    <s v="VYS"/>
    <s v="Česká republika"/>
    <n v="1"/>
  </r>
  <r>
    <n v="945032098"/>
    <x v="881"/>
    <m/>
    <m/>
    <x v="0"/>
    <n v="590746"/>
    <n v="2021"/>
    <d v="2021-03-26T00:00:00"/>
    <s v="Počet obyvatel s obvyklým pobytem ve věku 15 a více let"/>
    <x v="0"/>
    <s v="Jakubov u Moravských Budějovic"/>
    <x v="4"/>
    <s v="VYS"/>
    <s v="Česká republika"/>
    <n v="1"/>
  </r>
  <r>
    <n v="945026824"/>
    <x v="47"/>
    <n v="1294"/>
    <n v="1"/>
    <x v="0"/>
    <n v="590746"/>
    <n v="2021"/>
    <d v="2021-03-26T00:00:00"/>
    <s v="Počet obyvatel s obvyklým pobytem ve věku 15 a více let"/>
    <x v="1"/>
    <s v="Jakubov u Moravských Budějovic"/>
    <x v="4"/>
    <s v="VYS"/>
    <s v="Česká republika"/>
    <n v="1"/>
  </r>
  <r>
    <n v="945026823"/>
    <x v="64"/>
    <n v="1294"/>
    <n v="900"/>
    <x v="0"/>
    <n v="590746"/>
    <n v="2021"/>
    <d v="2021-03-26T00:00:00"/>
    <s v="Počet obyvatel s obvyklým pobytem ve věku 15 a více let"/>
    <x v="2"/>
    <s v="Jakubov u Moravských Budějovic"/>
    <x v="4"/>
    <s v="VYS"/>
    <s v="Česká republika"/>
    <n v="1"/>
  </r>
  <r>
    <n v="945020029"/>
    <x v="655"/>
    <n v="5181"/>
    <n v="35450001"/>
    <x v="0"/>
    <n v="590746"/>
    <n v="2021"/>
    <d v="2021-03-26T00:00:00"/>
    <s v="Počet obyvatel s obvyklým pobytem ve věku 15 a více let"/>
    <x v="3"/>
    <s v="Jakubov u Moravských Budějovic"/>
    <x v="4"/>
    <s v="VYS"/>
    <s v="Česká republika"/>
    <n v="1"/>
  </r>
  <r>
    <n v="945000013"/>
    <x v="619"/>
    <n v="5784"/>
    <n v="105"/>
    <x v="0"/>
    <n v="590746"/>
    <n v="2021"/>
    <d v="2021-03-26T00:00:00"/>
    <s v="Počet obyvatel s obvyklým pobytem ve věku 15 a více let"/>
    <x v="4"/>
    <s v="Jakubov u Moravských Budějovic"/>
    <x v="4"/>
    <s v="VYS"/>
    <s v="Česká republika"/>
    <n v="1"/>
  </r>
  <r>
    <n v="945000055"/>
    <x v="56"/>
    <n v="5784"/>
    <n v="109"/>
    <x v="0"/>
    <n v="590746"/>
    <n v="2021"/>
    <d v="2021-03-26T00:00:00"/>
    <s v="Počet obyvatel s obvyklým pobytem ve věku 15 a více let"/>
    <x v="5"/>
    <s v="Jakubov u Moravských Budějovic"/>
    <x v="4"/>
    <s v="VYS"/>
    <s v="Česká republika"/>
    <n v="1"/>
  </r>
  <r>
    <n v="945006666"/>
    <x v="90"/>
    <n v="5784"/>
    <n v="117"/>
    <x v="0"/>
    <n v="590746"/>
    <n v="2021"/>
    <d v="2021-03-26T00:00:00"/>
    <s v="Počet obyvatel s obvyklým pobytem ve věku 15 a více let"/>
    <x v="6"/>
    <s v="Jakubov u Moravských Budějovic"/>
    <x v="4"/>
    <s v="VYS"/>
    <s v="Česká republika"/>
    <n v="1"/>
  </r>
  <r>
    <n v="944989352"/>
    <x v="47"/>
    <n v="5784"/>
    <n v="130"/>
    <x v="0"/>
    <n v="590746"/>
    <n v="2021"/>
    <d v="2021-03-26T00:00:00"/>
    <s v="Počet obyvatel s obvyklým pobytem ve věku 15 a více let"/>
    <x v="7"/>
    <s v="Jakubov u Moravských Budějovic"/>
    <x v="4"/>
    <s v="VYS"/>
    <s v="Česká republika"/>
    <n v="1"/>
  </r>
  <r>
    <n v="945012047"/>
    <x v="2483"/>
    <m/>
    <m/>
    <x v="0"/>
    <n v="590754"/>
    <n v="2021"/>
    <d v="2021-03-26T00:00:00"/>
    <s v="Počet obyvatel s obvyklým pobytem ve věku 15 a více let"/>
    <x v="0"/>
    <s v="Jaroměřice nad Rokytnou"/>
    <x v="4"/>
    <s v="VYS"/>
    <s v="Česká republika"/>
    <n v="1"/>
  </r>
  <r>
    <n v="945033537"/>
    <x v="59"/>
    <n v="1294"/>
    <n v="1"/>
    <x v="0"/>
    <n v="590754"/>
    <n v="2021"/>
    <d v="2021-03-26T00:00:00"/>
    <s v="Počet obyvatel s obvyklým pobytem ve věku 15 a více let"/>
    <x v="1"/>
    <s v="Jaroměřice nad Rokytnou"/>
    <x v="4"/>
    <s v="VYS"/>
    <s v="Česká republika"/>
    <n v="1"/>
  </r>
  <r>
    <n v="945033536"/>
    <x v="410"/>
    <n v="1294"/>
    <n v="900"/>
    <x v="0"/>
    <n v="590754"/>
    <n v="2021"/>
    <d v="2021-03-26T00:00:00"/>
    <s v="Počet obyvatel s obvyklým pobytem ve věku 15 a více let"/>
    <x v="2"/>
    <s v="Jaroměřice nad Rokytnou"/>
    <x v="4"/>
    <s v="VYS"/>
    <s v="Česká republika"/>
    <n v="1"/>
  </r>
  <r>
    <n v="945026826"/>
    <x v="1326"/>
    <n v="5181"/>
    <n v="35450001"/>
    <x v="0"/>
    <n v="590754"/>
    <n v="2021"/>
    <d v="2021-03-26T00:00:00"/>
    <s v="Počet obyvatel s obvyklým pobytem ve věku 15 a více let"/>
    <x v="3"/>
    <s v="Jaroměřice nad Rokytnou"/>
    <x v="4"/>
    <s v="VYS"/>
    <s v="Česká republika"/>
    <n v="1"/>
  </r>
  <r>
    <n v="945000056"/>
    <x v="1234"/>
    <n v="5784"/>
    <n v="105"/>
    <x v="0"/>
    <n v="590754"/>
    <n v="2021"/>
    <d v="2021-03-26T00:00:00"/>
    <s v="Počet obyvatel s obvyklým pobytem ve věku 15 a více let"/>
    <x v="4"/>
    <s v="Jaroměřice nad Rokytnou"/>
    <x v="4"/>
    <s v="VYS"/>
    <s v="Česká republika"/>
    <n v="1"/>
  </r>
  <r>
    <n v="945026825"/>
    <x v="1134"/>
    <n v="5784"/>
    <n v="109"/>
    <x v="0"/>
    <n v="590754"/>
    <n v="2021"/>
    <d v="2021-03-26T00:00:00"/>
    <s v="Počet obyvatel s obvyklým pobytem ve věku 15 a více let"/>
    <x v="5"/>
    <s v="Jaroměřice nad Rokytnou"/>
    <x v="4"/>
    <s v="VYS"/>
    <s v="Česká republika"/>
    <n v="1"/>
  </r>
  <r>
    <n v="945033535"/>
    <x v="933"/>
    <n v="5784"/>
    <n v="117"/>
    <x v="0"/>
    <n v="590754"/>
    <n v="2021"/>
    <d v="2021-03-26T00:00:00"/>
    <s v="Počet obyvatel s obvyklým pobytem ve věku 15 a více let"/>
    <x v="6"/>
    <s v="Jaroměřice nad Rokytnou"/>
    <x v="4"/>
    <s v="VYS"/>
    <s v="Česká republika"/>
    <n v="1"/>
  </r>
  <r>
    <n v="945020030"/>
    <x v="224"/>
    <n v="5784"/>
    <n v="130"/>
    <x v="0"/>
    <n v="590754"/>
    <n v="2021"/>
    <d v="2021-03-26T00:00:00"/>
    <s v="Počet obyvatel s obvyklým pobytem ve věku 15 a více let"/>
    <x v="7"/>
    <s v="Jaroměřice nad Rokytnou"/>
    <x v="4"/>
    <s v="VYS"/>
    <s v="Česká republika"/>
    <n v="1"/>
  </r>
  <r>
    <n v="945005331"/>
    <x v="204"/>
    <m/>
    <m/>
    <x v="0"/>
    <n v="590762"/>
    <n v="2021"/>
    <d v="2021-03-26T00:00:00"/>
    <s v="Počet obyvatel s obvyklým pobytem ve věku 15 a více let"/>
    <x v="0"/>
    <s v="Jasenice"/>
    <x v="4"/>
    <s v="VYS"/>
    <s v="Česká republika"/>
    <n v="1"/>
  </r>
  <r>
    <n v="944989443"/>
    <x v="57"/>
    <n v="1294"/>
    <n v="1"/>
    <x v="0"/>
    <n v="590762"/>
    <n v="2021"/>
    <d v="2021-03-26T00:00:00"/>
    <s v="Počet obyvatel s obvyklým pobytem ve věku 15 a více let"/>
    <x v="1"/>
    <s v="Jasenice"/>
    <x v="4"/>
    <s v="VYS"/>
    <s v="Česká republika"/>
    <n v="1"/>
  </r>
  <r>
    <n v="945006713"/>
    <x v="47"/>
    <n v="1294"/>
    <n v="900"/>
    <x v="0"/>
    <n v="590762"/>
    <n v="2021"/>
    <d v="2021-03-26T00:00:00"/>
    <s v="Počet obyvatel s obvyklým pobytem ve věku 15 a více let"/>
    <x v="2"/>
    <s v="Jasenice"/>
    <x v="4"/>
    <s v="VYS"/>
    <s v="Česká republika"/>
    <n v="1"/>
  </r>
  <r>
    <n v="944989441"/>
    <x v="164"/>
    <n v="5181"/>
    <n v="35450001"/>
    <x v="0"/>
    <n v="590762"/>
    <n v="2021"/>
    <d v="2021-03-26T00:00:00"/>
    <s v="Počet obyvatel s obvyklým pobytem ve věku 15 a více let"/>
    <x v="3"/>
    <s v="Jasenice"/>
    <x v="4"/>
    <s v="VYS"/>
    <s v="Česká republika"/>
    <n v="1"/>
  </r>
  <r>
    <n v="945020031"/>
    <x v="97"/>
    <n v="5784"/>
    <n v="105"/>
    <x v="0"/>
    <n v="590762"/>
    <n v="2021"/>
    <d v="2021-03-26T00:00:00"/>
    <s v="Počet obyvatel s obvyklým pobytem ve věku 15 a více let"/>
    <x v="4"/>
    <s v="Jasenice"/>
    <x v="4"/>
    <s v="VYS"/>
    <s v="Česká republika"/>
    <n v="1"/>
  </r>
  <r>
    <n v="945000057"/>
    <x v="20"/>
    <n v="5784"/>
    <n v="109"/>
    <x v="0"/>
    <n v="590762"/>
    <n v="2021"/>
    <d v="2021-03-26T00:00:00"/>
    <s v="Počet obyvatel s obvyklým pobytem ve věku 15 a více let"/>
    <x v="5"/>
    <s v="Jasenice"/>
    <x v="4"/>
    <s v="VYS"/>
    <s v="Česká republika"/>
    <n v="1"/>
  </r>
  <r>
    <n v="945033575"/>
    <x v="147"/>
    <n v="5784"/>
    <n v="117"/>
    <x v="0"/>
    <n v="590762"/>
    <n v="2021"/>
    <d v="2021-03-26T00:00:00"/>
    <s v="Počet obyvatel s obvyklým pobytem ve věku 15 a více let"/>
    <x v="6"/>
    <s v="Jasenice"/>
    <x v="4"/>
    <s v="VYS"/>
    <s v="Česká republika"/>
    <n v="1"/>
  </r>
  <r>
    <n v="944989442"/>
    <x v="9"/>
    <n v="5784"/>
    <n v="130"/>
    <x v="0"/>
    <n v="590762"/>
    <n v="2021"/>
    <d v="2021-03-26T00:00:00"/>
    <s v="Počet obyvatel s obvyklým pobytem ve věku 15 a více let"/>
    <x v="7"/>
    <s v="Jasenice"/>
    <x v="4"/>
    <s v="VYS"/>
    <s v="Česká republika"/>
    <n v="1"/>
  </r>
  <r>
    <n v="944998675"/>
    <x v="2484"/>
    <m/>
    <m/>
    <x v="0"/>
    <n v="590789"/>
    <n v="2021"/>
    <d v="2021-03-26T00:00:00"/>
    <s v="Počet obyvatel s obvyklým pobytem ve věku 15 a více let"/>
    <x v="0"/>
    <s v="Jemnice"/>
    <x v="4"/>
    <s v="VYS"/>
    <s v="Česká republika"/>
    <n v="1"/>
  </r>
  <r>
    <n v="945006714"/>
    <x v="147"/>
    <n v="1294"/>
    <n v="1"/>
    <x v="0"/>
    <n v="590789"/>
    <n v="2021"/>
    <d v="2021-03-26T00:00:00"/>
    <s v="Počet obyvatel s obvyklým pobytem ve věku 15 a více let"/>
    <x v="1"/>
    <s v="Jemnice"/>
    <x v="4"/>
    <s v="VYS"/>
    <s v="Česká republika"/>
    <n v="1"/>
  </r>
  <r>
    <n v="945033576"/>
    <x v="84"/>
    <n v="1294"/>
    <n v="900"/>
    <x v="0"/>
    <n v="590789"/>
    <n v="2021"/>
    <d v="2021-03-26T00:00:00"/>
    <s v="Počet obyvatel s obvyklým pobytem ve věku 15 a více let"/>
    <x v="2"/>
    <s v="Jemnice"/>
    <x v="4"/>
    <s v="VYS"/>
    <s v="Česká republika"/>
    <n v="1"/>
  </r>
  <r>
    <n v="945013472"/>
    <x v="371"/>
    <n v="5181"/>
    <n v="35450001"/>
    <x v="0"/>
    <n v="590789"/>
    <n v="2021"/>
    <d v="2021-03-26T00:00:00"/>
    <s v="Počet obyvatel s obvyklým pobytem ve věku 15 a více let"/>
    <x v="3"/>
    <s v="Jemnice"/>
    <x v="4"/>
    <s v="VYS"/>
    <s v="Česká republika"/>
    <n v="1"/>
  </r>
  <r>
    <n v="945000104"/>
    <x v="634"/>
    <n v="5784"/>
    <n v="105"/>
    <x v="0"/>
    <n v="590789"/>
    <n v="2021"/>
    <d v="2021-03-26T00:00:00"/>
    <s v="Počet obyvatel s obvyklým pobytem ve věku 15 a více let"/>
    <x v="4"/>
    <s v="Jemnice"/>
    <x v="4"/>
    <s v="VYS"/>
    <s v="Česká republika"/>
    <n v="1"/>
  </r>
  <r>
    <n v="944989444"/>
    <x v="698"/>
    <n v="5784"/>
    <n v="109"/>
    <x v="0"/>
    <n v="590789"/>
    <n v="2021"/>
    <d v="2021-03-26T00:00:00"/>
    <s v="Počet obyvatel s obvyklým pobytem ve věku 15 a více let"/>
    <x v="5"/>
    <s v="Jemnice"/>
    <x v="4"/>
    <s v="VYS"/>
    <s v="Česká republika"/>
    <n v="1"/>
  </r>
  <r>
    <n v="944989445"/>
    <x v="489"/>
    <n v="5784"/>
    <n v="117"/>
    <x v="0"/>
    <n v="590789"/>
    <n v="2021"/>
    <d v="2021-03-26T00:00:00"/>
    <s v="Počet obyvatel s obvyklým pobytem ve věku 15 a více let"/>
    <x v="6"/>
    <s v="Jemnice"/>
    <x v="4"/>
    <s v="VYS"/>
    <s v="Česká republika"/>
    <n v="1"/>
  </r>
  <r>
    <n v="945020082"/>
    <x v="149"/>
    <n v="5784"/>
    <n v="130"/>
    <x v="0"/>
    <n v="590789"/>
    <n v="2021"/>
    <d v="2021-03-26T00:00:00"/>
    <s v="Počet obyvatel s obvyklým pobytem ve věku 15 a více let"/>
    <x v="7"/>
    <s v="Jemnice"/>
    <x v="4"/>
    <s v="VYS"/>
    <s v="Česká republika"/>
    <n v="1"/>
  </r>
  <r>
    <n v="945012048"/>
    <x v="271"/>
    <m/>
    <m/>
    <x v="0"/>
    <n v="590797"/>
    <n v="2021"/>
    <d v="2021-03-26T00:00:00"/>
    <s v="Počet obyvatel s obvyklým pobytem ve věku 15 a více let"/>
    <x v="0"/>
    <s v="Jinošov"/>
    <x v="4"/>
    <s v="VYS"/>
    <s v="Česká republika"/>
    <n v="1"/>
  </r>
  <r>
    <n v="945012673"/>
    <x v="57"/>
    <n v="1294"/>
    <n v="1"/>
    <x v="0"/>
    <n v="590797"/>
    <n v="2021"/>
    <d v="2021-03-26T00:00:00"/>
    <s v="Počet obyvatel s obvyklým pobytem ve věku 15 a více let"/>
    <x v="1"/>
    <s v="Jinošov"/>
    <x v="4"/>
    <s v="VYS"/>
    <s v="Česká republika"/>
    <n v="1"/>
  </r>
  <r>
    <n v="945026083"/>
    <x v="57"/>
    <n v="1294"/>
    <n v="900"/>
    <x v="0"/>
    <n v="590797"/>
    <n v="2021"/>
    <d v="2021-03-26T00:00:00"/>
    <s v="Počet obyvatel s obvyklým pobytem ve věku 15 a více let"/>
    <x v="2"/>
    <s v="Jinošov"/>
    <x v="4"/>
    <s v="VYS"/>
    <s v="Česká republika"/>
    <n v="1"/>
  </r>
  <r>
    <n v="944987961"/>
    <x v="66"/>
    <n v="5181"/>
    <n v="35450001"/>
    <x v="0"/>
    <n v="590797"/>
    <n v="2021"/>
    <d v="2021-03-26T00:00:00"/>
    <s v="Počet obyvatel s obvyklým pobytem ve věku 15 a více let"/>
    <x v="3"/>
    <s v="Jinošov"/>
    <x v="4"/>
    <s v="VYS"/>
    <s v="Česká republika"/>
    <n v="1"/>
  </r>
  <r>
    <n v="945013473"/>
    <x v="60"/>
    <n v="5784"/>
    <n v="105"/>
    <x v="0"/>
    <n v="590797"/>
    <n v="2021"/>
    <d v="2021-03-26T00:00:00"/>
    <s v="Počet obyvatel s obvyklým pobytem ve věku 15 a více let"/>
    <x v="4"/>
    <s v="Jinošov"/>
    <x v="4"/>
    <s v="VYS"/>
    <s v="Česká republika"/>
    <n v="1"/>
  </r>
  <r>
    <n v="945033577"/>
    <x v="76"/>
    <n v="5784"/>
    <n v="109"/>
    <x v="0"/>
    <n v="590797"/>
    <n v="2021"/>
    <d v="2021-03-26T00:00:00"/>
    <s v="Počet obyvatel s obvyklým pobytem ve věku 15 a více let"/>
    <x v="5"/>
    <s v="Jinošov"/>
    <x v="4"/>
    <s v="VYS"/>
    <s v="Česká republika"/>
    <n v="1"/>
  </r>
  <r>
    <n v="945033578"/>
    <x v="147"/>
    <n v="5784"/>
    <n v="117"/>
    <x v="0"/>
    <n v="590797"/>
    <n v="2021"/>
    <d v="2021-03-26T00:00:00"/>
    <s v="Počet obyvatel s obvyklým pobytem ve věku 15 a více let"/>
    <x v="6"/>
    <s v="Jinošov"/>
    <x v="4"/>
    <s v="VYS"/>
    <s v="Česká republika"/>
    <n v="1"/>
  </r>
  <r>
    <n v="944987962"/>
    <x v="85"/>
    <n v="5784"/>
    <n v="130"/>
    <x v="0"/>
    <n v="590797"/>
    <n v="2021"/>
    <d v="2021-03-26T00:00:00"/>
    <s v="Počet obyvatel s obvyklým pobytem ve věku 15 a více let"/>
    <x v="7"/>
    <s v="Jinošov"/>
    <x v="4"/>
    <s v="VYS"/>
    <s v="Česká republika"/>
    <n v="1"/>
  </r>
  <r>
    <n v="944986661"/>
    <x v="221"/>
    <m/>
    <m/>
    <x v="0"/>
    <n v="590801"/>
    <n v="2021"/>
    <d v="2021-03-26T00:00:00"/>
    <s v="Počet obyvatel s obvyklým pobytem ve věku 15 a více let"/>
    <x v="0"/>
    <s v="Kamenná"/>
    <x v="4"/>
    <s v="VYS"/>
    <s v="Česká republika"/>
    <n v="1"/>
  </r>
  <r>
    <n v="944987964"/>
    <x v="9"/>
    <n v="1294"/>
    <n v="1"/>
    <x v="0"/>
    <n v="590801"/>
    <n v="2021"/>
    <d v="2021-03-26T00:00:00"/>
    <s v="Počet obyvatel s obvyklým pobytem ve věku 15 a více let"/>
    <x v="1"/>
    <s v="Kamenná"/>
    <x v="4"/>
    <s v="VYS"/>
    <s v="Česká republika"/>
    <n v="1"/>
  </r>
  <r>
    <n v="945012674"/>
    <x v="9"/>
    <n v="1294"/>
    <n v="900"/>
    <x v="0"/>
    <n v="590801"/>
    <n v="2021"/>
    <d v="2021-03-26T00:00:00"/>
    <s v="Počet obyvatel s obvyklým pobytem ve věku 15 a více let"/>
    <x v="2"/>
    <s v="Kamenná"/>
    <x v="4"/>
    <s v="VYS"/>
    <s v="Česká republika"/>
    <n v="1"/>
  </r>
  <r>
    <n v="945019327"/>
    <x v="198"/>
    <n v="5181"/>
    <n v="35450001"/>
    <x v="0"/>
    <n v="590801"/>
    <n v="2021"/>
    <d v="2021-03-26T00:00:00"/>
    <s v="Počet obyvatel s obvyklým pobytem ve věku 15 a více let"/>
    <x v="3"/>
    <s v="Kamenná"/>
    <x v="4"/>
    <s v="VYS"/>
    <s v="Česká republika"/>
    <n v="1"/>
  </r>
  <r>
    <n v="944999302"/>
    <x v="2"/>
    <n v="5784"/>
    <n v="105"/>
    <x v="0"/>
    <n v="590801"/>
    <n v="2021"/>
    <d v="2021-03-26T00:00:00"/>
    <s v="Počet obyvatel s obvyklým pobytem ve věku 15 a více let"/>
    <x v="4"/>
    <s v="Kamenná"/>
    <x v="4"/>
    <s v="VYS"/>
    <s v="Česká republika"/>
    <n v="1"/>
  </r>
  <r>
    <n v="945026084"/>
    <x v="76"/>
    <n v="5784"/>
    <n v="109"/>
    <x v="0"/>
    <n v="590801"/>
    <n v="2021"/>
    <d v="2021-03-26T00:00:00"/>
    <s v="Počet obyvatel s obvyklým pobytem ve věku 15 a více let"/>
    <x v="5"/>
    <s v="Kamenná"/>
    <x v="4"/>
    <s v="VYS"/>
    <s v="Česká republika"/>
    <n v="1"/>
  </r>
  <r>
    <n v="945005955"/>
    <x v="147"/>
    <n v="5784"/>
    <n v="117"/>
    <x v="0"/>
    <n v="590801"/>
    <n v="2021"/>
    <d v="2021-03-26T00:00:00"/>
    <s v="Počet obyvatel s obvyklým pobytem ve věku 15 a více let"/>
    <x v="6"/>
    <s v="Kamenná"/>
    <x v="4"/>
    <s v="VYS"/>
    <s v="Česká republika"/>
    <n v="1"/>
  </r>
  <r>
    <n v="944987963"/>
    <x v="57"/>
    <n v="5784"/>
    <n v="130"/>
    <x v="0"/>
    <n v="590801"/>
    <n v="2021"/>
    <d v="2021-03-26T00:00:00"/>
    <s v="Počet obyvatel s obvyklým pobytem ve věku 15 a více let"/>
    <x v="7"/>
    <s v="Kamenná"/>
    <x v="4"/>
    <s v="VYS"/>
    <s v="Česká republika"/>
    <n v="1"/>
  </r>
  <r>
    <n v="945012171"/>
    <x v="296"/>
    <m/>
    <m/>
    <x v="0"/>
    <n v="590819"/>
    <n v="2021"/>
    <d v="2021-03-26T00:00:00"/>
    <s v="Počet obyvatel s obvyklým pobytem ve věku 15 a více let"/>
    <x v="0"/>
    <s v="Kdousov"/>
    <x v="4"/>
    <s v="VYS"/>
    <s v="Česká republika"/>
    <n v="1"/>
  </r>
  <r>
    <n v="945006015"/>
    <x v="26"/>
    <n v="1294"/>
    <n v="1"/>
    <x v="0"/>
    <n v="590819"/>
    <n v="2021"/>
    <d v="2021-03-26T00:00:00"/>
    <s v="Počet obyvatel s obvyklým pobytem ve věku 15 a více let"/>
    <x v="1"/>
    <s v="Kdousov"/>
    <x v="4"/>
    <s v="VYS"/>
    <s v="Česká republika"/>
    <n v="1"/>
  </r>
  <r>
    <n v="945032822"/>
    <x v="10"/>
    <n v="1294"/>
    <n v="900"/>
    <x v="0"/>
    <n v="590819"/>
    <n v="2021"/>
    <d v="2021-03-26T00:00:00"/>
    <s v="Počet obyvatel s obvyklým pobytem ve věku 15 a více let"/>
    <x v="2"/>
    <s v="Kdousov"/>
    <x v="4"/>
    <s v="VYS"/>
    <s v="Česká republika"/>
    <n v="1"/>
  </r>
  <r>
    <n v="944987967"/>
    <x v="34"/>
    <n v="5181"/>
    <n v="35450001"/>
    <x v="0"/>
    <n v="590819"/>
    <n v="2021"/>
    <d v="2021-03-26T00:00:00"/>
    <s v="Počet obyvatel s obvyklým pobytem ve věku 15 a více let"/>
    <x v="3"/>
    <s v="Kdousov"/>
    <x v="4"/>
    <s v="VYS"/>
    <s v="Česká republika"/>
    <n v="1"/>
  </r>
  <r>
    <n v="944987965"/>
    <x v="101"/>
    <n v="5784"/>
    <n v="105"/>
    <x v="0"/>
    <n v="590819"/>
    <n v="2021"/>
    <d v="2021-03-26T00:00:00"/>
    <s v="Počet obyvatel s obvyklým pobytem ve věku 15 a více let"/>
    <x v="4"/>
    <s v="Kdousov"/>
    <x v="4"/>
    <s v="VYS"/>
    <s v="Česká republika"/>
    <n v="1"/>
  </r>
  <r>
    <n v="945026085"/>
    <x v="1"/>
    <n v="5784"/>
    <n v="109"/>
    <x v="0"/>
    <n v="590819"/>
    <n v="2021"/>
    <d v="2021-03-26T00:00:00"/>
    <s v="Počet obyvatel s obvyklým pobytem ve věku 15 a více let"/>
    <x v="5"/>
    <s v="Kdousov"/>
    <x v="4"/>
    <s v="VYS"/>
    <s v="Česká republika"/>
    <n v="1"/>
  </r>
  <r>
    <n v="944987966"/>
    <x v="147"/>
    <n v="5784"/>
    <n v="117"/>
    <x v="0"/>
    <n v="590819"/>
    <n v="2021"/>
    <d v="2021-03-26T00:00:00"/>
    <s v="Počet obyvatel s obvyklým pobytem ve věku 15 a více let"/>
    <x v="6"/>
    <s v="Kdousov"/>
    <x v="4"/>
    <s v="VYS"/>
    <s v="Česká republika"/>
    <n v="1"/>
  </r>
  <r>
    <n v="944988048"/>
    <x v="85"/>
    <n v="5784"/>
    <n v="130"/>
    <x v="0"/>
    <n v="590819"/>
    <n v="2021"/>
    <d v="2021-03-26T00:00:00"/>
    <s v="Počet obyvatel s obvyklým pobytem ve věku 15 a více let"/>
    <x v="7"/>
    <s v="Kdousov"/>
    <x v="4"/>
    <s v="VYS"/>
    <s v="Česká republika"/>
    <n v="1"/>
  </r>
  <r>
    <n v="945012172"/>
    <x v="51"/>
    <m/>
    <m/>
    <x v="0"/>
    <n v="590827"/>
    <n v="2021"/>
    <d v="2021-03-26T00:00:00"/>
    <s v="Počet obyvatel s obvyklým pobytem ve věku 15 a více let"/>
    <x v="0"/>
    <s v="Kladeruby nad Oslavou"/>
    <x v="4"/>
    <s v="VYS"/>
    <s v="Česká republika"/>
    <n v="1"/>
  </r>
  <r>
    <n v="945032825"/>
    <x v="9"/>
    <n v="1294"/>
    <n v="1"/>
    <x v="0"/>
    <n v="590827"/>
    <n v="2021"/>
    <d v="2021-03-26T00:00:00"/>
    <s v="Počet obyvatel s obvyklým pobytem ve věku 15 a více let"/>
    <x v="1"/>
    <s v="Kladeruby nad Oslavou"/>
    <x v="4"/>
    <s v="VYS"/>
    <s v="Česká republika"/>
    <n v="1"/>
  </r>
  <r>
    <n v="945032824"/>
    <x v="10"/>
    <n v="1294"/>
    <n v="900"/>
    <x v="0"/>
    <n v="590827"/>
    <n v="2021"/>
    <d v="2021-03-26T00:00:00"/>
    <s v="Počet obyvatel s obvyklým pobytem ve věku 15 a více let"/>
    <x v="2"/>
    <s v="Kladeruby nad Oslavou"/>
    <x v="4"/>
    <s v="VYS"/>
    <s v="Česká republika"/>
    <n v="1"/>
  </r>
  <r>
    <n v="945026128"/>
    <x v="99"/>
    <n v="5181"/>
    <n v="35450001"/>
    <x v="0"/>
    <n v="590827"/>
    <n v="2021"/>
    <d v="2021-03-26T00:00:00"/>
    <s v="Počet obyvatel s obvyklým pobytem ve věku 15 a více let"/>
    <x v="3"/>
    <s v="Kladeruby nad Oslavou"/>
    <x v="4"/>
    <s v="VYS"/>
    <s v="Česká republika"/>
    <n v="1"/>
  </r>
  <r>
    <n v="945032823"/>
    <x v="273"/>
    <n v="5784"/>
    <n v="105"/>
    <x v="0"/>
    <n v="590827"/>
    <n v="2021"/>
    <d v="2021-03-26T00:00:00"/>
    <s v="Počet obyvatel s obvyklým pobytem ve věku 15 a více let"/>
    <x v="4"/>
    <s v="Kladeruby nad Oslavou"/>
    <x v="4"/>
    <s v="VYS"/>
    <s v="Česká republika"/>
    <n v="1"/>
  </r>
  <r>
    <n v="944988049"/>
    <x v="34"/>
    <n v="5784"/>
    <n v="109"/>
    <x v="0"/>
    <n v="590827"/>
    <n v="2021"/>
    <d v="2021-03-26T00:00:00"/>
    <s v="Počet obyvatel s obvyklým pobytem ve věku 15 a více let"/>
    <x v="5"/>
    <s v="Kladeruby nad Oslavou"/>
    <x v="4"/>
    <s v="VYS"/>
    <s v="Česká republika"/>
    <n v="1"/>
  </r>
  <r>
    <n v="944988050"/>
    <x v="7"/>
    <n v="5784"/>
    <n v="117"/>
    <x v="0"/>
    <n v="590827"/>
    <n v="2021"/>
    <d v="2021-03-26T00:00:00"/>
    <s v="Počet obyvatel s obvyklým pobytem ve věku 15 a více let"/>
    <x v="6"/>
    <s v="Kladeruby nad Oslavou"/>
    <x v="4"/>
    <s v="VYS"/>
    <s v="Česká republika"/>
    <n v="1"/>
  </r>
  <r>
    <n v="945012720"/>
    <x v="26"/>
    <n v="5784"/>
    <n v="130"/>
    <x v="0"/>
    <n v="590827"/>
    <n v="2021"/>
    <d v="2021-03-26T00:00:00"/>
    <s v="Počet obyvatel s obvyklým pobytem ve věku 15 a více let"/>
    <x v="7"/>
    <s v="Kladeruby nad Oslavou"/>
    <x v="4"/>
    <s v="VYS"/>
    <s v="Česká republika"/>
    <n v="1"/>
  </r>
  <r>
    <n v="945005459"/>
    <x v="265"/>
    <m/>
    <m/>
    <x v="0"/>
    <n v="590835"/>
    <n v="2021"/>
    <d v="2021-03-26T00:00:00"/>
    <s v="Počet obyvatel s obvyklým pobytem ve věku 15 a více let"/>
    <x v="0"/>
    <s v="Klučov"/>
    <x v="4"/>
    <s v="VYS"/>
    <s v="Česká republika"/>
    <n v="1"/>
  </r>
  <r>
    <n v="945019416"/>
    <x v="26"/>
    <n v="1294"/>
    <n v="1"/>
    <x v="0"/>
    <n v="590835"/>
    <n v="2021"/>
    <d v="2021-03-26T00:00:00"/>
    <s v="Počet obyvatel s obvyklým pobytem ve věku 15 a více let"/>
    <x v="1"/>
    <s v="Klučov"/>
    <x v="4"/>
    <s v="VYS"/>
    <s v="Česká republika"/>
    <n v="1"/>
  </r>
  <r>
    <n v="945006016"/>
    <x v="85"/>
    <n v="1294"/>
    <n v="900"/>
    <x v="0"/>
    <n v="590835"/>
    <n v="2021"/>
    <d v="2021-03-26T00:00:00"/>
    <s v="Počet obyvatel s obvyklým pobytem ve věku 15 a více let"/>
    <x v="2"/>
    <s v="Klučov"/>
    <x v="4"/>
    <s v="VYS"/>
    <s v="Česká republika"/>
    <n v="1"/>
  </r>
  <r>
    <n v="945032828"/>
    <x v="66"/>
    <n v="5181"/>
    <n v="35450001"/>
    <x v="0"/>
    <n v="590835"/>
    <n v="2021"/>
    <d v="2021-03-26T00:00:00"/>
    <s v="Počet obyvatel s obvyklým pobytem ve věku 15 a více let"/>
    <x v="3"/>
    <s v="Klučov"/>
    <x v="4"/>
    <s v="VYS"/>
    <s v="Česká republika"/>
    <n v="1"/>
  </r>
  <r>
    <n v="944999352"/>
    <x v="472"/>
    <n v="5784"/>
    <n v="105"/>
    <x v="0"/>
    <n v="590835"/>
    <n v="2021"/>
    <d v="2021-03-26T00:00:00"/>
    <s v="Počet obyvatel s obvyklým pobytem ve věku 15 a více let"/>
    <x v="4"/>
    <s v="Klučov"/>
    <x v="4"/>
    <s v="VYS"/>
    <s v="Česká republika"/>
    <n v="1"/>
  </r>
  <r>
    <n v="945032826"/>
    <x v="61"/>
    <n v="5784"/>
    <n v="109"/>
    <x v="0"/>
    <n v="590835"/>
    <n v="2021"/>
    <d v="2021-03-26T00:00:00"/>
    <s v="Počet obyvatel s obvyklým pobytem ve věku 15 a více let"/>
    <x v="5"/>
    <s v="Klučov"/>
    <x v="4"/>
    <s v="VYS"/>
    <s v="Česká republika"/>
    <n v="1"/>
  </r>
  <r>
    <n v="945032827"/>
    <x v="25"/>
    <n v="5784"/>
    <n v="117"/>
    <x v="0"/>
    <n v="590835"/>
    <n v="2021"/>
    <d v="2021-03-26T00:00:00"/>
    <s v="Počet obyvatel s obvyklým pobytem ve věku 15 a více let"/>
    <x v="6"/>
    <s v="Klučov"/>
    <x v="4"/>
    <s v="VYS"/>
    <s v="Česká republika"/>
    <n v="1"/>
  </r>
  <r>
    <n v="945012721"/>
    <x v="10"/>
    <n v="5784"/>
    <n v="130"/>
    <x v="0"/>
    <n v="590835"/>
    <n v="2021"/>
    <d v="2021-03-26T00:00:00"/>
    <s v="Počet obyvatel s obvyklým pobytem ve věku 15 a více let"/>
    <x v="7"/>
    <s v="Klučov"/>
    <x v="4"/>
    <s v="VYS"/>
    <s v="Česká republika"/>
    <n v="1"/>
  </r>
  <r>
    <n v="945032229"/>
    <x v="2485"/>
    <m/>
    <m/>
    <x v="0"/>
    <n v="590843"/>
    <n v="2021"/>
    <d v="2021-03-26T00:00:00"/>
    <s v="Počet obyvatel s obvyklým pobytem ve věku 15 a více let"/>
    <x v="0"/>
    <s v="Kněžice"/>
    <x v="4"/>
    <s v="VYS"/>
    <s v="Česká republika"/>
    <n v="1"/>
  </r>
  <r>
    <n v="945019330"/>
    <x v="85"/>
    <n v="1294"/>
    <n v="1"/>
    <x v="0"/>
    <n v="590843"/>
    <n v="2021"/>
    <d v="2021-03-26T00:00:00"/>
    <s v="Počet obyvatel s obvyklým pobytem ve věku 15 a více let"/>
    <x v="1"/>
    <s v="Kněžice"/>
    <x v="4"/>
    <s v="VYS"/>
    <s v="Česká republika"/>
    <n v="1"/>
  </r>
  <r>
    <n v="945019329"/>
    <x v="164"/>
    <n v="1294"/>
    <n v="900"/>
    <x v="0"/>
    <n v="590843"/>
    <n v="2021"/>
    <d v="2021-03-26T00:00:00"/>
    <s v="Počet obyvatel s obvyklým pobytem ve věku 15 a více let"/>
    <x v="2"/>
    <s v="Kněžice"/>
    <x v="4"/>
    <s v="VYS"/>
    <s v="Česká republika"/>
    <n v="1"/>
  </r>
  <r>
    <n v="944987970"/>
    <x v="275"/>
    <n v="5181"/>
    <n v="35450001"/>
    <x v="0"/>
    <n v="590843"/>
    <n v="2021"/>
    <d v="2021-03-26T00:00:00"/>
    <s v="Počet obyvatel s obvyklým pobytem ve věku 15 a více let"/>
    <x v="3"/>
    <s v="Kněžice"/>
    <x v="4"/>
    <s v="VYS"/>
    <s v="Česká republika"/>
    <n v="1"/>
  </r>
  <r>
    <n v="945026087"/>
    <x v="1506"/>
    <n v="5784"/>
    <n v="105"/>
    <x v="0"/>
    <n v="590843"/>
    <n v="2021"/>
    <d v="2021-03-26T00:00:00"/>
    <s v="Počet obyvatel s obvyklým pobytem ve věku 15 a více let"/>
    <x v="4"/>
    <s v="Kněžice"/>
    <x v="4"/>
    <s v="VYS"/>
    <s v="Česká republika"/>
    <n v="1"/>
  </r>
  <r>
    <n v="945026088"/>
    <x v="393"/>
    <n v="5784"/>
    <n v="109"/>
    <x v="0"/>
    <n v="590843"/>
    <n v="2021"/>
    <d v="2021-03-26T00:00:00"/>
    <s v="Počet obyvatel s obvyklým pobytem ve věku 15 a více let"/>
    <x v="5"/>
    <s v="Kněžice"/>
    <x v="4"/>
    <s v="VYS"/>
    <s v="Česká republika"/>
    <n v="1"/>
  </r>
  <r>
    <n v="944987969"/>
    <x v="213"/>
    <n v="5784"/>
    <n v="117"/>
    <x v="0"/>
    <n v="590843"/>
    <n v="2021"/>
    <d v="2021-03-26T00:00:00"/>
    <s v="Počet obyvatel s obvyklým pobytem ve věku 15 a více let"/>
    <x v="6"/>
    <s v="Kněžice"/>
    <x v="4"/>
    <s v="VYS"/>
    <s v="Česká republika"/>
    <n v="1"/>
  </r>
  <r>
    <n v="944999305"/>
    <x v="22"/>
    <n v="5784"/>
    <n v="130"/>
    <x v="0"/>
    <n v="590843"/>
    <n v="2021"/>
    <d v="2021-03-26T00:00:00"/>
    <s v="Počet obyvatel s obvyklým pobytem ve věku 15 a více let"/>
    <x v="7"/>
    <s v="Kněžice"/>
    <x v="4"/>
    <s v="VYS"/>
    <s v="Česká republika"/>
    <n v="1"/>
  </r>
  <r>
    <n v="945018824"/>
    <x v="547"/>
    <m/>
    <m/>
    <x v="0"/>
    <n v="590851"/>
    <n v="2021"/>
    <d v="2021-03-26T00:00:00"/>
    <s v="Počet obyvatel s obvyklým pobytem ve věku 15 a více let"/>
    <x v="0"/>
    <s v="Kojatice"/>
    <x v="4"/>
    <s v="VYS"/>
    <s v="Česká republika"/>
    <n v="1"/>
  </r>
  <r>
    <n v="945032829"/>
    <x v="73"/>
    <n v="1294"/>
    <n v="1"/>
    <x v="0"/>
    <n v="590851"/>
    <n v="2021"/>
    <d v="2021-03-26T00:00:00"/>
    <s v="Počet obyvatel s obvyklým pobytem ve věku 15 a více let"/>
    <x v="1"/>
    <s v="Kojatice"/>
    <x v="4"/>
    <s v="VYS"/>
    <s v="Česká republika"/>
    <n v="1"/>
  </r>
  <r>
    <n v="945026130"/>
    <x v="59"/>
    <n v="1294"/>
    <n v="900"/>
    <x v="0"/>
    <n v="590851"/>
    <n v="2021"/>
    <d v="2021-03-26T00:00:00"/>
    <s v="Počet obyvatel s obvyklým pobytem ve věku 15 a více let"/>
    <x v="2"/>
    <s v="Kojatice"/>
    <x v="4"/>
    <s v="VYS"/>
    <s v="Česká republika"/>
    <n v="1"/>
  </r>
  <r>
    <n v="944999353"/>
    <x v="326"/>
    <n v="5181"/>
    <n v="35450001"/>
    <x v="0"/>
    <n v="590851"/>
    <n v="2021"/>
    <d v="2021-03-26T00:00:00"/>
    <s v="Počet obyvatel s obvyklým pobytem ve věku 15 a více let"/>
    <x v="3"/>
    <s v="Kojatice"/>
    <x v="4"/>
    <s v="VYS"/>
    <s v="Česká republika"/>
    <n v="1"/>
  </r>
  <r>
    <n v="944987971"/>
    <x v="67"/>
    <n v="5784"/>
    <n v="105"/>
    <x v="0"/>
    <n v="590851"/>
    <n v="2021"/>
    <d v="2021-03-26T00:00:00"/>
    <s v="Počet obyvatel s obvyklým pobytem ve věku 15 a více let"/>
    <x v="4"/>
    <s v="Kojatice"/>
    <x v="4"/>
    <s v="VYS"/>
    <s v="Česká republika"/>
    <n v="1"/>
  </r>
  <r>
    <n v="944987972"/>
    <x v="13"/>
    <n v="5784"/>
    <n v="109"/>
    <x v="0"/>
    <n v="590851"/>
    <n v="2021"/>
    <d v="2021-03-26T00:00:00"/>
    <s v="Počet obyvatel s obvyklým pobytem ve věku 15 a více let"/>
    <x v="5"/>
    <s v="Kojatice"/>
    <x v="4"/>
    <s v="VYS"/>
    <s v="Česká republika"/>
    <n v="1"/>
  </r>
  <r>
    <n v="944988051"/>
    <x v="462"/>
    <n v="5784"/>
    <n v="117"/>
    <x v="0"/>
    <n v="590851"/>
    <n v="2021"/>
    <d v="2021-03-26T00:00:00"/>
    <s v="Počet obyvatel s obvyklým pobytem ve věku 15 a více let"/>
    <x v="6"/>
    <s v="Kojatice"/>
    <x v="4"/>
    <s v="VYS"/>
    <s v="Česká republika"/>
    <n v="1"/>
  </r>
  <r>
    <n v="945026129"/>
    <x v="57"/>
    <n v="5784"/>
    <n v="130"/>
    <x v="0"/>
    <n v="590851"/>
    <n v="2021"/>
    <d v="2021-03-26T00:00:00"/>
    <s v="Počet obyvatel s obvyklým pobytem ve věku 15 a více let"/>
    <x v="7"/>
    <s v="Kojatice"/>
    <x v="4"/>
    <s v="VYS"/>
    <s v="Česká republika"/>
    <n v="1"/>
  </r>
  <r>
    <n v="945005460"/>
    <x v="626"/>
    <m/>
    <m/>
    <x v="0"/>
    <n v="590860"/>
    <n v="2021"/>
    <d v="2021-03-26T00:00:00"/>
    <s v="Počet obyvatel s obvyklým pobytem ve věku 15 a více let"/>
    <x v="0"/>
    <s v="Kojetice"/>
    <x v="4"/>
    <s v="VYS"/>
    <s v="Česká republika"/>
    <n v="1"/>
  </r>
  <r>
    <n v="945019374"/>
    <x v="9"/>
    <n v="1294"/>
    <n v="1"/>
    <x v="0"/>
    <n v="590860"/>
    <n v="2021"/>
    <d v="2021-03-26T00:00:00"/>
    <s v="Počet obyvatel s obvyklým pobytem ve věku 15 a více let"/>
    <x v="1"/>
    <s v="Kojetice"/>
    <x v="4"/>
    <s v="VYS"/>
    <s v="Česká republika"/>
    <n v="1"/>
  </r>
  <r>
    <n v="945006018"/>
    <x v="34"/>
    <n v="1294"/>
    <n v="900"/>
    <x v="0"/>
    <n v="590860"/>
    <n v="2021"/>
    <d v="2021-03-26T00:00:00"/>
    <s v="Počet obyvatel s obvyklým pobytem ve věku 15 a více let"/>
    <x v="2"/>
    <s v="Kojetice"/>
    <x v="4"/>
    <s v="VYS"/>
    <s v="Česká republika"/>
    <n v="1"/>
  </r>
  <r>
    <n v="944999354"/>
    <x v="329"/>
    <n v="5181"/>
    <n v="35450001"/>
    <x v="0"/>
    <n v="590860"/>
    <n v="2021"/>
    <d v="2021-03-26T00:00:00"/>
    <s v="Počet obyvatel s obvyklým pobytem ve věku 15 a více let"/>
    <x v="3"/>
    <s v="Kojetice"/>
    <x v="4"/>
    <s v="VYS"/>
    <s v="Česká republika"/>
    <n v="1"/>
  </r>
  <r>
    <n v="945026131"/>
    <x v="682"/>
    <n v="5784"/>
    <n v="105"/>
    <x v="0"/>
    <n v="590860"/>
    <n v="2021"/>
    <d v="2021-03-26T00:00:00"/>
    <s v="Počet obyvatel s obvyklým pobytem ve věku 15 a více let"/>
    <x v="4"/>
    <s v="Kojetice"/>
    <x v="4"/>
    <s v="VYS"/>
    <s v="Česká republika"/>
    <n v="1"/>
  </r>
  <r>
    <n v="945026132"/>
    <x v="76"/>
    <n v="5784"/>
    <n v="109"/>
    <x v="0"/>
    <n v="590860"/>
    <n v="2021"/>
    <d v="2021-03-26T00:00:00"/>
    <s v="Počet obyvatel s obvyklým pobytem ve věku 15 a více let"/>
    <x v="5"/>
    <s v="Kojetice"/>
    <x v="4"/>
    <s v="VYS"/>
    <s v="Česká republika"/>
    <n v="1"/>
  </r>
  <r>
    <n v="945006017"/>
    <x v="326"/>
    <n v="5784"/>
    <n v="117"/>
    <x v="0"/>
    <n v="590860"/>
    <n v="2021"/>
    <d v="2021-03-26T00:00:00"/>
    <s v="Počet obyvatel s obvyklým pobytem ve věku 15 a více let"/>
    <x v="6"/>
    <s v="Kojetice"/>
    <x v="4"/>
    <s v="VYS"/>
    <s v="Česká republika"/>
    <n v="1"/>
  </r>
  <r>
    <n v="945012722"/>
    <x v="26"/>
    <n v="5784"/>
    <n v="130"/>
    <x v="0"/>
    <n v="590860"/>
    <n v="2021"/>
    <d v="2021-03-26T00:00:00"/>
    <s v="Počet obyvatel s obvyklým pobytem ve věku 15 a více let"/>
    <x v="7"/>
    <s v="Kojetice"/>
    <x v="4"/>
    <s v="VYS"/>
    <s v="Česká republika"/>
    <n v="1"/>
  </r>
  <r>
    <n v="944986923"/>
    <x v="18"/>
    <m/>
    <m/>
    <x v="0"/>
    <n v="590878"/>
    <n v="2021"/>
    <d v="2021-03-26T00:00:00"/>
    <s v="Počet obyvatel s obvyklým pobytem ve věku 15 a více let"/>
    <x v="0"/>
    <s v="Komárovice"/>
    <x v="4"/>
    <s v="VYS"/>
    <s v="Česká republika"/>
    <n v="1"/>
  </r>
  <r>
    <n v="945019418"/>
    <x v="9"/>
    <n v="1294"/>
    <n v="1"/>
    <x v="0"/>
    <n v="590878"/>
    <n v="2021"/>
    <d v="2021-03-26T00:00:00"/>
    <s v="Počet obyvatel s obvyklým pobytem ve věku 15 a více let"/>
    <x v="1"/>
    <s v="Komárovice"/>
    <x v="4"/>
    <s v="VYS"/>
    <s v="Česká republika"/>
    <n v="1"/>
  </r>
  <r>
    <n v="945032884"/>
    <x v="47"/>
    <n v="1294"/>
    <n v="900"/>
    <x v="0"/>
    <n v="590878"/>
    <n v="2021"/>
    <d v="2021-03-26T00:00:00"/>
    <s v="Počet obyvatel s obvyklým pobytem ve věku 15 a více let"/>
    <x v="2"/>
    <s v="Komárovice"/>
    <x v="4"/>
    <s v="VYS"/>
    <s v="Česká republika"/>
    <n v="1"/>
  </r>
  <r>
    <n v="944988146"/>
    <x v="36"/>
    <n v="5181"/>
    <n v="35450001"/>
    <x v="0"/>
    <n v="590878"/>
    <n v="2021"/>
    <d v="2021-03-26T00:00:00"/>
    <s v="Počet obyvatel s obvyklým pobytem ve věku 15 a více let"/>
    <x v="3"/>
    <s v="Komárovice"/>
    <x v="4"/>
    <s v="VYS"/>
    <s v="Česká republika"/>
    <n v="1"/>
  </r>
  <r>
    <n v="945012723"/>
    <x v="88"/>
    <n v="5784"/>
    <n v="105"/>
    <x v="0"/>
    <n v="590878"/>
    <n v="2021"/>
    <d v="2021-03-26T00:00:00"/>
    <s v="Počet obyvatel s obvyklým pobytem ve věku 15 a více let"/>
    <x v="4"/>
    <s v="Komárovice"/>
    <x v="4"/>
    <s v="VYS"/>
    <s v="Česká republika"/>
    <n v="1"/>
  </r>
  <r>
    <n v="944988052"/>
    <x v="85"/>
    <n v="5784"/>
    <n v="109"/>
    <x v="0"/>
    <n v="590878"/>
    <n v="2021"/>
    <d v="2021-03-26T00:00:00"/>
    <s v="Počet obyvatel s obvyklým pobytem ve věku 15 a více let"/>
    <x v="5"/>
    <s v="Komárovice"/>
    <x v="4"/>
    <s v="VYS"/>
    <s v="Česká republika"/>
    <n v="1"/>
  </r>
  <r>
    <n v="945032830"/>
    <x v="45"/>
    <n v="5784"/>
    <n v="117"/>
    <x v="0"/>
    <n v="590878"/>
    <n v="2021"/>
    <d v="2021-03-26T00:00:00"/>
    <s v="Počet obyvatel s obvyklým pobytem ve věku 15 a více let"/>
    <x v="6"/>
    <s v="Komárovice"/>
    <x v="4"/>
    <s v="VYS"/>
    <s v="Česká republika"/>
    <n v="1"/>
  </r>
  <r>
    <n v="944999404"/>
    <x v="9"/>
    <n v="5784"/>
    <n v="130"/>
    <x v="0"/>
    <n v="590878"/>
    <n v="2021"/>
    <d v="2021-03-26T00:00:00"/>
    <s v="Počet obyvatel s obvyklým pobytem ve věku 15 a více let"/>
    <x v="7"/>
    <s v="Komárovice"/>
    <x v="4"/>
    <s v="VYS"/>
    <s v="Česká republika"/>
    <n v="1"/>
  </r>
  <r>
    <n v="945012173"/>
    <x v="226"/>
    <m/>
    <m/>
    <x v="0"/>
    <n v="590886"/>
    <n v="2021"/>
    <d v="2021-03-26T00:00:00"/>
    <s v="Počet obyvatel s obvyklým pobytem ve věku 15 a více let"/>
    <x v="0"/>
    <s v="Koněšín"/>
    <x v="4"/>
    <s v="VYS"/>
    <s v="Česká republika"/>
    <n v="1"/>
  </r>
  <r>
    <n v="945026180"/>
    <x v="57"/>
    <n v="1294"/>
    <n v="1"/>
    <x v="0"/>
    <n v="590886"/>
    <n v="2021"/>
    <d v="2021-03-26T00:00:00"/>
    <s v="Počet obyvatel s obvyklým pobytem ve věku 15 a více let"/>
    <x v="1"/>
    <s v="Koněšín"/>
    <x v="4"/>
    <s v="VYS"/>
    <s v="Česká republika"/>
    <n v="1"/>
  </r>
  <r>
    <n v="944988147"/>
    <x v="64"/>
    <n v="1294"/>
    <n v="900"/>
    <x v="0"/>
    <n v="590886"/>
    <n v="2021"/>
    <d v="2021-03-26T00:00:00"/>
    <s v="Počet obyvatel s obvyklým pobytem ve věku 15 a více let"/>
    <x v="2"/>
    <s v="Koněšín"/>
    <x v="4"/>
    <s v="VYS"/>
    <s v="Česká republika"/>
    <n v="1"/>
  </r>
  <r>
    <n v="945012766"/>
    <x v="234"/>
    <n v="5181"/>
    <n v="35450001"/>
    <x v="0"/>
    <n v="590886"/>
    <n v="2021"/>
    <d v="2021-03-26T00:00:00"/>
    <s v="Počet obyvatel s obvyklým pobytem ve věku 15 a více let"/>
    <x v="3"/>
    <s v="Koněšín"/>
    <x v="4"/>
    <s v="VYS"/>
    <s v="Česká republika"/>
    <n v="1"/>
  </r>
  <r>
    <n v="945032885"/>
    <x v="589"/>
    <n v="5784"/>
    <n v="105"/>
    <x v="0"/>
    <n v="590886"/>
    <n v="2021"/>
    <d v="2021-03-26T00:00:00"/>
    <s v="Počet obyvatel s obvyklým pobytem ve věku 15 a více let"/>
    <x v="4"/>
    <s v="Koněšín"/>
    <x v="4"/>
    <s v="VYS"/>
    <s v="Česká republika"/>
    <n v="1"/>
  </r>
  <r>
    <n v="944999405"/>
    <x v="11"/>
    <n v="5784"/>
    <n v="109"/>
    <x v="0"/>
    <n v="590886"/>
    <n v="2021"/>
    <d v="2021-03-26T00:00:00"/>
    <s v="Počet obyvatel s obvyklým pobytem ve věku 15 a více let"/>
    <x v="5"/>
    <s v="Koněšín"/>
    <x v="4"/>
    <s v="VYS"/>
    <s v="Česká republika"/>
    <n v="1"/>
  </r>
  <r>
    <n v="945012765"/>
    <x v="174"/>
    <n v="5784"/>
    <n v="117"/>
    <x v="0"/>
    <n v="590886"/>
    <n v="2021"/>
    <d v="2021-03-26T00:00:00"/>
    <s v="Počet obyvatel s obvyklým pobytem ve věku 15 a více let"/>
    <x v="6"/>
    <s v="Koněšín"/>
    <x v="4"/>
    <s v="VYS"/>
    <s v="Česká republika"/>
    <n v="1"/>
  </r>
  <r>
    <n v="945006069"/>
    <x v="47"/>
    <n v="5784"/>
    <n v="130"/>
    <x v="0"/>
    <n v="590886"/>
    <n v="2021"/>
    <d v="2021-03-26T00:00:00"/>
    <s v="Počet obyvatel s obvyklým pobytem ve věku 15 a více let"/>
    <x v="7"/>
    <s v="Koněšín"/>
    <x v="4"/>
    <s v="VYS"/>
    <s v="Česká republika"/>
    <n v="1"/>
  </r>
  <r>
    <n v="945025556"/>
    <x v="84"/>
    <m/>
    <m/>
    <x v="0"/>
    <n v="590894"/>
    <n v="2021"/>
    <d v="2021-03-26T00:00:00"/>
    <s v="Počet obyvatel s obvyklým pobytem ve věku 15 a více let"/>
    <x v="0"/>
    <s v="Kostníky"/>
    <x v="4"/>
    <s v="VYS"/>
    <s v="Česká republika"/>
    <n v="1"/>
  </r>
  <r>
    <n v="945012819"/>
    <x v="9"/>
    <n v="1294"/>
    <n v="1"/>
    <x v="0"/>
    <n v="590894"/>
    <n v="2021"/>
    <d v="2021-03-26T00:00:00"/>
    <s v="Počet obyvatel s obvyklým pobytem ve věku 15 a více let"/>
    <x v="1"/>
    <s v="Kostníky"/>
    <x v="4"/>
    <s v="VYS"/>
    <s v="Česká republika"/>
    <n v="1"/>
  </r>
  <r>
    <n v="944999455"/>
    <x v="10"/>
    <n v="1294"/>
    <n v="900"/>
    <x v="0"/>
    <n v="590894"/>
    <n v="2021"/>
    <d v="2021-03-26T00:00:00"/>
    <s v="Počet obyvatel s obvyklým pobytem ve věku 15 a více let"/>
    <x v="2"/>
    <s v="Kostníky"/>
    <x v="4"/>
    <s v="VYS"/>
    <s v="Česká republika"/>
    <n v="1"/>
  </r>
  <r>
    <n v="944988148"/>
    <x v="74"/>
    <n v="5181"/>
    <n v="35450001"/>
    <x v="0"/>
    <n v="590894"/>
    <n v="2021"/>
    <d v="2021-03-26T00:00:00"/>
    <s v="Počet obyvatel s obvyklým pobytem ve věku 15 a více let"/>
    <x v="3"/>
    <s v="Kostníky"/>
    <x v="4"/>
    <s v="VYS"/>
    <s v="Česká republika"/>
    <n v="1"/>
  </r>
  <r>
    <n v="945012767"/>
    <x v="122"/>
    <n v="5784"/>
    <n v="105"/>
    <x v="0"/>
    <n v="590894"/>
    <n v="2021"/>
    <d v="2021-03-26T00:00:00"/>
    <s v="Počet obyvatel s obvyklým pobytem ve věku 15 a více let"/>
    <x v="4"/>
    <s v="Kostníky"/>
    <x v="4"/>
    <s v="VYS"/>
    <s v="Česká republika"/>
    <n v="1"/>
  </r>
  <r>
    <n v="945026181"/>
    <x v="13"/>
    <n v="5784"/>
    <n v="109"/>
    <x v="0"/>
    <n v="590894"/>
    <n v="2021"/>
    <d v="2021-03-26T00:00:00"/>
    <s v="Počet obyvatel s obvyklým pobytem ve věku 15 a více let"/>
    <x v="5"/>
    <s v="Kostníky"/>
    <x v="4"/>
    <s v="VYS"/>
    <s v="Česká republika"/>
    <n v="1"/>
  </r>
  <r>
    <n v="945006070"/>
    <x v="15"/>
    <n v="5784"/>
    <n v="117"/>
    <x v="0"/>
    <n v="590894"/>
    <n v="2021"/>
    <d v="2021-03-26T00:00:00"/>
    <s v="Počet obyvatel s obvyklým pobytem ve věku 15 a více let"/>
    <x v="6"/>
    <s v="Kostníky"/>
    <x v="4"/>
    <s v="VYS"/>
    <s v="Česká republika"/>
    <n v="1"/>
  </r>
  <r>
    <n v="945019458"/>
    <x v="28"/>
    <n v="5784"/>
    <n v="130"/>
    <x v="0"/>
    <n v="590894"/>
    <n v="2021"/>
    <d v="2021-03-26T00:00:00"/>
    <s v="Počet obyvatel s obvyklým pobytem ve věku 15 a více let"/>
    <x v="7"/>
    <s v="Kostníky"/>
    <x v="4"/>
    <s v="VYS"/>
    <s v="Česká republika"/>
    <n v="1"/>
  </r>
  <r>
    <n v="945032230"/>
    <x v="944"/>
    <m/>
    <m/>
    <x v="0"/>
    <n v="590908"/>
    <n v="2021"/>
    <d v="2021-03-26T00:00:00"/>
    <s v="Počet obyvatel s obvyklým pobytem ve věku 15 a více let"/>
    <x v="0"/>
    <s v="Kouty"/>
    <x v="4"/>
    <s v="VYS"/>
    <s v="Česká republika"/>
    <n v="1"/>
  </r>
  <r>
    <n v="944999456"/>
    <x v="9"/>
    <n v="1294"/>
    <n v="1"/>
    <x v="0"/>
    <n v="590908"/>
    <n v="2021"/>
    <d v="2021-03-26T00:00:00"/>
    <s v="Počet obyvatel s obvyklým pobytem ve věku 15 a více let"/>
    <x v="1"/>
    <s v="Kouty"/>
    <x v="4"/>
    <s v="VYS"/>
    <s v="Česká republika"/>
    <n v="1"/>
  </r>
  <r>
    <n v="945006125"/>
    <x v="10"/>
    <n v="1294"/>
    <n v="900"/>
    <x v="0"/>
    <n v="590908"/>
    <n v="2021"/>
    <d v="2021-03-26T00:00:00"/>
    <s v="Počet obyvatel s obvyklým pobytem ve věku 15 a více let"/>
    <x v="2"/>
    <s v="Kouty"/>
    <x v="4"/>
    <s v="VYS"/>
    <s v="Česká republika"/>
    <n v="1"/>
  </r>
  <r>
    <n v="945032948"/>
    <x v="186"/>
    <n v="5181"/>
    <n v="35450001"/>
    <x v="0"/>
    <n v="590908"/>
    <n v="2021"/>
    <d v="2021-03-26T00:00:00"/>
    <s v="Počet obyvatel s obvyklým pobytem ve věku 15 a více let"/>
    <x v="3"/>
    <s v="Kouty"/>
    <x v="4"/>
    <s v="VYS"/>
    <s v="Česká republika"/>
    <n v="1"/>
  </r>
  <r>
    <n v="945026219"/>
    <x v="81"/>
    <n v="5784"/>
    <n v="105"/>
    <x v="0"/>
    <n v="590908"/>
    <n v="2021"/>
    <d v="2021-03-26T00:00:00"/>
    <s v="Počet obyvatel s obvyklým pobytem ve věku 15 a více let"/>
    <x v="4"/>
    <s v="Kouty"/>
    <x v="4"/>
    <s v="VYS"/>
    <s v="Česká republika"/>
    <n v="1"/>
  </r>
  <r>
    <n v="945032947"/>
    <x v="37"/>
    <n v="5784"/>
    <n v="109"/>
    <x v="0"/>
    <n v="590908"/>
    <n v="2021"/>
    <d v="2021-03-26T00:00:00"/>
    <s v="Počet obyvatel s obvyklým pobytem ve věku 15 a více let"/>
    <x v="5"/>
    <s v="Kouty"/>
    <x v="4"/>
    <s v="VYS"/>
    <s v="Česká republika"/>
    <n v="1"/>
  </r>
  <r>
    <n v="944988232"/>
    <x v="29"/>
    <n v="5784"/>
    <n v="117"/>
    <x v="0"/>
    <n v="590908"/>
    <n v="2021"/>
    <d v="2021-03-26T00:00:00"/>
    <s v="Počet obyvatel s obvyklým pobytem ve věku 15 a více let"/>
    <x v="6"/>
    <s v="Kouty"/>
    <x v="4"/>
    <s v="VYS"/>
    <s v="Česká republika"/>
    <n v="1"/>
  </r>
  <r>
    <n v="945032949"/>
    <x v="26"/>
    <n v="5784"/>
    <n v="130"/>
    <x v="0"/>
    <n v="590908"/>
    <n v="2021"/>
    <d v="2021-03-26T00:00:00"/>
    <s v="Počet obyvatel s obvyklým pobytem ve věku 15 a více let"/>
    <x v="7"/>
    <s v="Kouty"/>
    <x v="4"/>
    <s v="VYS"/>
    <s v="Česká republika"/>
    <n v="1"/>
  </r>
  <r>
    <n v="944986924"/>
    <x v="268"/>
    <m/>
    <m/>
    <x v="0"/>
    <n v="590916"/>
    <n v="2021"/>
    <d v="2021-03-26T00:00:00"/>
    <s v="Počet obyvatel s obvyklým pobytem ve věku 15 a více let"/>
    <x v="0"/>
    <s v="Kozlany"/>
    <x v="4"/>
    <s v="VYS"/>
    <s v="Česká republika"/>
    <n v="1"/>
  </r>
  <r>
    <n v="945033004"/>
    <x v="57"/>
    <n v="1294"/>
    <n v="1"/>
    <x v="0"/>
    <n v="590916"/>
    <n v="2021"/>
    <d v="2021-03-26T00:00:00"/>
    <s v="Počet obyvatel s obvyklým pobytem ve věku 15 a více let"/>
    <x v="1"/>
    <s v="Kozlany"/>
    <x v="4"/>
    <s v="VYS"/>
    <s v="Česká republika"/>
    <n v="1"/>
  </r>
  <r>
    <n v="945019508"/>
    <x v="9"/>
    <n v="1294"/>
    <n v="900"/>
    <x v="0"/>
    <n v="590916"/>
    <n v="2021"/>
    <d v="2021-03-26T00:00:00"/>
    <s v="Počet obyvatel s obvyklým pobytem ve věku 15 a více let"/>
    <x v="2"/>
    <s v="Kozlany"/>
    <x v="4"/>
    <s v="VYS"/>
    <s v="Česká republika"/>
    <n v="1"/>
  </r>
  <r>
    <n v="944999458"/>
    <x v="74"/>
    <n v="5181"/>
    <n v="35450001"/>
    <x v="0"/>
    <n v="590916"/>
    <n v="2021"/>
    <d v="2021-03-26T00:00:00"/>
    <s v="Počet obyvatel s obvyklým pobytem ve věku 15 a více let"/>
    <x v="3"/>
    <s v="Kozlany"/>
    <x v="4"/>
    <s v="VYS"/>
    <s v="Česká republika"/>
    <n v="1"/>
  </r>
  <r>
    <n v="944988233"/>
    <x v="149"/>
    <n v="5784"/>
    <n v="105"/>
    <x v="0"/>
    <n v="590916"/>
    <n v="2021"/>
    <d v="2021-03-26T00:00:00"/>
    <s v="Počet obyvatel s obvyklým pobytem ve věku 15 a více let"/>
    <x v="4"/>
    <s v="Kozlany"/>
    <x v="4"/>
    <s v="VYS"/>
    <s v="Česká republika"/>
    <n v="1"/>
  </r>
  <r>
    <n v="944988234"/>
    <x v="95"/>
    <n v="5784"/>
    <n v="109"/>
    <x v="0"/>
    <n v="590916"/>
    <n v="2021"/>
    <d v="2021-03-26T00:00:00"/>
    <s v="Počet obyvatel s obvyklým pobytem ve věku 15 a více let"/>
    <x v="5"/>
    <s v="Kozlany"/>
    <x v="4"/>
    <s v="VYS"/>
    <s v="Česká republika"/>
    <n v="1"/>
  </r>
  <r>
    <n v="944999457"/>
    <x v="95"/>
    <n v="5784"/>
    <n v="117"/>
    <x v="0"/>
    <n v="590916"/>
    <n v="2021"/>
    <d v="2021-03-26T00:00:00"/>
    <s v="Počet obyvatel s obvyklým pobytem ve věku 15 a více let"/>
    <x v="6"/>
    <s v="Kozlany"/>
    <x v="4"/>
    <s v="VYS"/>
    <s v="Česká republika"/>
    <n v="1"/>
  </r>
  <r>
    <n v="945012820"/>
    <x v="26"/>
    <n v="5784"/>
    <n v="130"/>
    <x v="0"/>
    <n v="590916"/>
    <n v="2021"/>
    <d v="2021-03-26T00:00:00"/>
    <s v="Počet obyvatel s obvyklým pobytem ve věku 15 a více let"/>
    <x v="7"/>
    <s v="Kozlany"/>
    <x v="4"/>
    <s v="VYS"/>
    <s v="Česká republika"/>
    <n v="1"/>
  </r>
  <r>
    <n v="944986925"/>
    <x v="707"/>
    <m/>
    <m/>
    <x v="0"/>
    <n v="590941"/>
    <n v="2021"/>
    <d v="2021-03-26T00:00:00"/>
    <s v="Počet obyvatel s obvyklým pobytem ve věku 15 a více let"/>
    <x v="0"/>
    <s v="Kralice nad Oslavou"/>
    <x v="4"/>
    <s v="VYS"/>
    <s v="Česká republika"/>
    <n v="1"/>
  </r>
  <r>
    <n v="945019509"/>
    <x v="47"/>
    <n v="1294"/>
    <n v="1"/>
    <x v="0"/>
    <n v="590941"/>
    <n v="2021"/>
    <d v="2021-03-26T00:00:00"/>
    <s v="Počet obyvatel s obvyklým pobytem ve věku 15 a více let"/>
    <x v="1"/>
    <s v="Kralice nad Oslavou"/>
    <x v="4"/>
    <s v="VYS"/>
    <s v="Česká republika"/>
    <n v="1"/>
  </r>
  <r>
    <n v="944988339"/>
    <x v="168"/>
    <n v="1294"/>
    <n v="900"/>
    <x v="0"/>
    <n v="590941"/>
    <n v="2021"/>
    <d v="2021-03-26T00:00:00"/>
    <s v="Počet obyvatel s obvyklým pobytem ve věku 15 a více let"/>
    <x v="2"/>
    <s v="Kralice nad Oslavou"/>
    <x v="4"/>
    <s v="VYS"/>
    <s v="Česká republika"/>
    <n v="1"/>
  </r>
  <r>
    <n v="944988337"/>
    <x v="792"/>
    <n v="5181"/>
    <n v="35450001"/>
    <x v="0"/>
    <n v="590941"/>
    <n v="2021"/>
    <d v="2021-03-26T00:00:00"/>
    <s v="Počet obyvatel s obvyklým pobytem ve věku 15 a více let"/>
    <x v="3"/>
    <s v="Kralice nad Oslavou"/>
    <x v="4"/>
    <s v="VYS"/>
    <s v="Česká republika"/>
    <n v="1"/>
  </r>
  <r>
    <n v="945033005"/>
    <x v="513"/>
    <n v="5784"/>
    <n v="105"/>
    <x v="0"/>
    <n v="590941"/>
    <n v="2021"/>
    <d v="2021-03-26T00:00:00"/>
    <s v="Počet obyvatel s obvyklým pobytem ve věku 15 a více let"/>
    <x v="4"/>
    <s v="Kralice nad Oslavou"/>
    <x v="4"/>
    <s v="VYS"/>
    <s v="Česká republika"/>
    <n v="1"/>
  </r>
  <r>
    <n v="944988336"/>
    <x v="268"/>
    <n v="5784"/>
    <n v="109"/>
    <x v="0"/>
    <n v="590941"/>
    <n v="2021"/>
    <d v="2021-03-26T00:00:00"/>
    <s v="Počet obyvatel s obvyklým pobytem ve věku 15 a více let"/>
    <x v="5"/>
    <s v="Kralice nad Oslavou"/>
    <x v="4"/>
    <s v="VYS"/>
    <s v="Česká republika"/>
    <n v="1"/>
  </r>
  <r>
    <n v="945026259"/>
    <x v="35"/>
    <n v="5784"/>
    <n v="117"/>
    <x v="0"/>
    <n v="590941"/>
    <n v="2021"/>
    <d v="2021-03-26T00:00:00"/>
    <s v="Počet obyvatel s obvyklým pobytem ve věku 15 a více let"/>
    <x v="6"/>
    <s v="Kralice nad Oslavou"/>
    <x v="4"/>
    <s v="VYS"/>
    <s v="Česká republika"/>
    <n v="1"/>
  </r>
  <r>
    <n v="944988338"/>
    <x v="64"/>
    <n v="5784"/>
    <n v="130"/>
    <x v="0"/>
    <n v="590941"/>
    <n v="2021"/>
    <d v="2021-03-26T00:00:00"/>
    <s v="Počet obyvatel s obvyklým pobytem ve věku 15 a více let"/>
    <x v="7"/>
    <s v="Kralice nad Oslavou"/>
    <x v="4"/>
    <s v="VYS"/>
    <s v="Česká republika"/>
    <n v="1"/>
  </r>
  <r>
    <n v="944998803"/>
    <x v="189"/>
    <m/>
    <m/>
    <x v="0"/>
    <n v="590959"/>
    <n v="2021"/>
    <d v="2021-03-26T00:00:00"/>
    <s v="Počet obyvatel s obvyklým pobytem ve věku 15 a více let"/>
    <x v="0"/>
    <s v="Kramolín"/>
    <x v="4"/>
    <s v="VYS"/>
    <s v="Česká republika"/>
    <n v="1"/>
  </r>
  <r>
    <n v="944988420"/>
    <x v="26"/>
    <n v="1294"/>
    <n v="1"/>
    <x v="0"/>
    <n v="590959"/>
    <n v="2021"/>
    <d v="2021-03-26T00:00:00"/>
    <s v="Počet obyvatel s obvyklým pobytem ve věku 15 a více let"/>
    <x v="1"/>
    <s v="Kramolín"/>
    <x v="4"/>
    <s v="VYS"/>
    <s v="Česká republika"/>
    <n v="1"/>
  </r>
  <r>
    <n v="944999506"/>
    <x v="1"/>
    <n v="1294"/>
    <n v="900"/>
    <x v="0"/>
    <n v="590959"/>
    <n v="2021"/>
    <d v="2021-03-26T00:00:00"/>
    <s v="Počet obyvatel s obvyklým pobytem ve věku 15 a více let"/>
    <x v="2"/>
    <s v="Kramolín"/>
    <x v="4"/>
    <s v="VYS"/>
    <s v="Česká republika"/>
    <n v="1"/>
  </r>
  <r>
    <n v="945006165"/>
    <x v="15"/>
    <n v="5181"/>
    <n v="35450001"/>
    <x v="0"/>
    <n v="590959"/>
    <n v="2021"/>
    <d v="2021-03-26T00:00:00"/>
    <s v="Počet obyvatel s obvyklým pobytem ve věku 15 a více let"/>
    <x v="3"/>
    <s v="Kramolín"/>
    <x v="4"/>
    <s v="VYS"/>
    <s v="Česká republika"/>
    <n v="1"/>
  </r>
  <r>
    <n v="944999505"/>
    <x v="326"/>
    <n v="5784"/>
    <n v="105"/>
    <x v="0"/>
    <n v="590959"/>
    <n v="2021"/>
    <d v="2021-03-26T00:00:00"/>
    <s v="Počet obyvatel s obvyklým pobytem ve věku 15 a více let"/>
    <x v="4"/>
    <s v="Kramolín"/>
    <x v="4"/>
    <s v="VYS"/>
    <s v="Česká republika"/>
    <n v="1"/>
  </r>
  <r>
    <n v="945026260"/>
    <x v="22"/>
    <n v="5784"/>
    <n v="109"/>
    <x v="0"/>
    <n v="590959"/>
    <n v="2021"/>
    <d v="2021-03-26T00:00:00"/>
    <s v="Počet obyvatel s obvyklým pobytem ve věku 15 a více let"/>
    <x v="5"/>
    <s v="Kramolín"/>
    <x v="4"/>
    <s v="VYS"/>
    <s v="Česká republika"/>
    <n v="1"/>
  </r>
  <r>
    <n v="945033006"/>
    <x v="22"/>
    <n v="5784"/>
    <n v="117"/>
    <x v="0"/>
    <n v="590959"/>
    <n v="2021"/>
    <d v="2021-03-26T00:00:00"/>
    <s v="Počet obyvatel s obvyklým pobytem ve věku 15 a více let"/>
    <x v="6"/>
    <s v="Kramolín"/>
    <x v="4"/>
    <s v="VYS"/>
    <s v="Česká republika"/>
    <n v="1"/>
  </r>
  <r>
    <n v="944988340"/>
    <x v="26"/>
    <n v="5784"/>
    <n v="130"/>
    <x v="0"/>
    <n v="590959"/>
    <n v="2021"/>
    <d v="2021-03-26T00:00:00"/>
    <s v="Počet obyvatel s obvyklým pobytem ve věku 15 a více let"/>
    <x v="7"/>
    <s v="Kramolín"/>
    <x v="4"/>
    <s v="VYS"/>
    <s v="Česká republika"/>
    <n v="1"/>
  </r>
  <r>
    <n v="945025557"/>
    <x v="395"/>
    <m/>
    <m/>
    <x v="0"/>
    <n v="590967"/>
    <n v="2021"/>
    <d v="2021-03-26T00:00:00"/>
    <s v="Počet obyvatel s obvyklým pobytem ve věku 15 a více let"/>
    <x v="0"/>
    <s v="Krhov"/>
    <x v="4"/>
    <s v="VYS"/>
    <s v="Česká republika"/>
    <n v="1"/>
  </r>
  <r>
    <n v="945012822"/>
    <x v="57"/>
    <n v="1294"/>
    <n v="1"/>
    <x v="0"/>
    <n v="590967"/>
    <n v="2021"/>
    <d v="2021-03-26T00:00:00"/>
    <s v="Počet obyvatel s obvyklým pobytem ve věku 15 a více let"/>
    <x v="1"/>
    <s v="Krhov"/>
    <x v="4"/>
    <s v="VYS"/>
    <s v="Česká republika"/>
    <n v="1"/>
  </r>
  <r>
    <n v="945032950"/>
    <x v="26"/>
    <n v="1294"/>
    <n v="900"/>
    <x v="0"/>
    <n v="590967"/>
    <n v="2021"/>
    <d v="2021-03-26T00:00:00"/>
    <s v="Počet obyvatel s obvyklým pobytem ve věku 15 a více let"/>
    <x v="2"/>
    <s v="Krhov"/>
    <x v="4"/>
    <s v="VYS"/>
    <s v="Česká republika"/>
    <n v="1"/>
  </r>
  <r>
    <n v="945019461"/>
    <x v="76"/>
    <n v="5181"/>
    <n v="35450001"/>
    <x v="0"/>
    <n v="590967"/>
    <n v="2021"/>
    <d v="2021-03-26T00:00:00"/>
    <s v="Počet obyvatel s obvyklým pobytem ve věku 15 a více let"/>
    <x v="3"/>
    <s v="Krhov"/>
    <x v="4"/>
    <s v="VYS"/>
    <s v="Česká republika"/>
    <n v="1"/>
  </r>
  <r>
    <n v="945019553"/>
    <x v="24"/>
    <n v="5784"/>
    <n v="105"/>
    <x v="0"/>
    <n v="590967"/>
    <n v="2021"/>
    <d v="2021-03-26T00:00:00"/>
    <s v="Počet obyvatel s obvyklým pobytem ve věku 15 a více let"/>
    <x v="4"/>
    <s v="Krhov"/>
    <x v="4"/>
    <s v="VYS"/>
    <s v="Česká republika"/>
    <n v="1"/>
  </r>
  <r>
    <n v="945026312"/>
    <x v="64"/>
    <n v="5784"/>
    <n v="109"/>
    <x v="0"/>
    <n v="590967"/>
    <n v="2021"/>
    <d v="2021-03-26T00:00:00"/>
    <s v="Počet obyvatel s obvyklým pobytem ve věku 15 a více let"/>
    <x v="5"/>
    <s v="Krhov"/>
    <x v="4"/>
    <s v="VYS"/>
    <s v="Česká republika"/>
    <n v="1"/>
  </r>
  <r>
    <n v="945026221"/>
    <x v="65"/>
    <n v="5784"/>
    <n v="117"/>
    <x v="0"/>
    <n v="590967"/>
    <n v="2021"/>
    <d v="2021-03-26T00:00:00"/>
    <s v="Počet obyvatel s obvyklým pobytem ve věku 15 a více let"/>
    <x v="6"/>
    <s v="Krhov"/>
    <x v="4"/>
    <s v="VYS"/>
    <s v="Česká republika"/>
    <n v="1"/>
  </r>
  <r>
    <n v="945012821"/>
    <x v="10"/>
    <n v="5784"/>
    <n v="130"/>
    <x v="0"/>
    <n v="590967"/>
    <n v="2021"/>
    <d v="2021-03-26T00:00:00"/>
    <s v="Počet obyvatel s obvyklým pobytem ve věku 15 a více let"/>
    <x v="7"/>
    <s v="Krhov"/>
    <x v="4"/>
    <s v="VYS"/>
    <s v="Česká republika"/>
    <n v="1"/>
  </r>
  <r>
    <n v="944986926"/>
    <x v="410"/>
    <m/>
    <m/>
    <x v="0"/>
    <n v="590975"/>
    <n v="2021"/>
    <d v="2021-03-26T00:00:00"/>
    <s v="Počet obyvatel s obvyklým pobytem ve věku 15 a více let"/>
    <x v="0"/>
    <s v="Krokočín"/>
    <x v="4"/>
    <s v="VYS"/>
    <s v="Česká republika"/>
    <n v="1"/>
  </r>
  <r>
    <n v="945006166"/>
    <x v="57"/>
    <n v="1294"/>
    <n v="1"/>
    <x v="0"/>
    <n v="590975"/>
    <n v="2021"/>
    <d v="2021-03-26T00:00:00"/>
    <s v="Počet obyvatel s obvyklým pobytem ve věku 15 a více let"/>
    <x v="1"/>
    <s v="Krokočín"/>
    <x v="4"/>
    <s v="VYS"/>
    <s v="Česká republika"/>
    <n v="1"/>
  </r>
  <r>
    <n v="944999507"/>
    <x v="22"/>
    <n v="1294"/>
    <n v="900"/>
    <x v="0"/>
    <n v="590975"/>
    <n v="2021"/>
    <d v="2021-03-26T00:00:00"/>
    <s v="Počet obyvatel s obvyklým pobytem ve věku 15 a více let"/>
    <x v="2"/>
    <s v="Krokočín"/>
    <x v="4"/>
    <s v="VYS"/>
    <s v="Česká republika"/>
    <n v="1"/>
  </r>
  <r>
    <n v="945019510"/>
    <x v="287"/>
    <n v="5181"/>
    <n v="35450001"/>
    <x v="0"/>
    <n v="590975"/>
    <n v="2021"/>
    <d v="2021-03-26T00:00:00"/>
    <s v="Počet obyvatel s obvyklým pobytem ve věku 15 a více let"/>
    <x v="3"/>
    <s v="Krokočín"/>
    <x v="4"/>
    <s v="VYS"/>
    <s v="Česká republika"/>
    <n v="1"/>
  </r>
  <r>
    <n v="944988237"/>
    <x v="179"/>
    <n v="5784"/>
    <n v="105"/>
    <x v="0"/>
    <n v="590975"/>
    <n v="2021"/>
    <d v="2021-03-26T00:00:00"/>
    <s v="Počet obyvatel s obvyklým pobytem ve věku 15 a více let"/>
    <x v="4"/>
    <s v="Krokočín"/>
    <x v="4"/>
    <s v="VYS"/>
    <s v="Česká republika"/>
    <n v="1"/>
  </r>
  <r>
    <n v="944988238"/>
    <x v="95"/>
    <n v="5784"/>
    <n v="109"/>
    <x v="0"/>
    <n v="590975"/>
    <n v="2021"/>
    <d v="2021-03-26T00:00:00"/>
    <s v="Počet obyvatel s obvyklým pobytem ve věku 15 a více let"/>
    <x v="5"/>
    <s v="Krokočín"/>
    <x v="4"/>
    <s v="VYS"/>
    <s v="Česká republika"/>
    <n v="1"/>
  </r>
  <r>
    <n v="945006126"/>
    <x v="36"/>
    <n v="5784"/>
    <n v="117"/>
    <x v="0"/>
    <n v="590975"/>
    <n v="2021"/>
    <d v="2021-03-26T00:00:00"/>
    <s v="Počet obyvatel s obvyklým pobytem ve věku 15 a více let"/>
    <x v="6"/>
    <s v="Krokočín"/>
    <x v="4"/>
    <s v="VYS"/>
    <s v="Česká republika"/>
    <n v="1"/>
  </r>
  <r>
    <n v="945019511"/>
    <x v="57"/>
    <n v="5784"/>
    <n v="130"/>
    <x v="0"/>
    <n v="590975"/>
    <n v="2021"/>
    <d v="2021-03-26T00:00:00"/>
    <s v="Počet obyvatel s obvyklým pobytem ve věku 15 a více let"/>
    <x v="7"/>
    <s v="Krokočín"/>
    <x v="4"/>
    <s v="VYS"/>
    <s v="Česká republika"/>
    <n v="1"/>
  </r>
  <r>
    <n v="945032231"/>
    <x v="317"/>
    <m/>
    <m/>
    <x v="0"/>
    <n v="590983"/>
    <n v="2021"/>
    <d v="2021-03-26T00:00:00"/>
    <s v="Počet obyvatel s obvyklým pobytem ve věku 15 a více let"/>
    <x v="0"/>
    <s v="Lesná"/>
    <x v="4"/>
    <s v="VYS"/>
    <s v="Česká republika"/>
    <n v="1"/>
  </r>
  <r>
    <n v="944988341"/>
    <x v="9"/>
    <n v="1294"/>
    <n v="1"/>
    <x v="0"/>
    <n v="590983"/>
    <n v="2021"/>
    <d v="2021-03-26T00:00:00"/>
    <s v="Počet obyvatel s obvyklým pobytem ve věku 15 a více let"/>
    <x v="1"/>
    <s v="Lesná"/>
    <x v="4"/>
    <s v="VYS"/>
    <s v="Česká republika"/>
    <n v="1"/>
  </r>
  <r>
    <n v="944999509"/>
    <x v="9"/>
    <n v="1294"/>
    <n v="900"/>
    <x v="0"/>
    <n v="590983"/>
    <n v="2021"/>
    <d v="2021-03-26T00:00:00"/>
    <s v="Počet obyvatel s obvyklým pobytem ve věku 15 a více let"/>
    <x v="2"/>
    <s v="Lesná"/>
    <x v="4"/>
    <s v="VYS"/>
    <s v="Česká republika"/>
    <n v="1"/>
  </r>
  <r>
    <n v="945006168"/>
    <x v="20"/>
    <n v="5181"/>
    <n v="35450001"/>
    <x v="0"/>
    <n v="590983"/>
    <n v="2021"/>
    <d v="2021-03-26T00:00:00"/>
    <s v="Počet obyvatel s obvyklým pobytem ve věku 15 a více let"/>
    <x v="3"/>
    <s v="Lesná"/>
    <x v="4"/>
    <s v="VYS"/>
    <s v="Česká republika"/>
    <n v="1"/>
  </r>
  <r>
    <n v="945019512"/>
    <x v="37"/>
    <n v="5784"/>
    <n v="105"/>
    <x v="0"/>
    <n v="590983"/>
    <n v="2021"/>
    <d v="2021-03-26T00:00:00"/>
    <s v="Počet obyvatel s obvyklým pobytem ve věku 15 a více let"/>
    <x v="4"/>
    <s v="Lesná"/>
    <x v="4"/>
    <s v="VYS"/>
    <s v="Česká republika"/>
    <n v="1"/>
  </r>
  <r>
    <n v="945012868"/>
    <x v="147"/>
    <n v="5784"/>
    <n v="109"/>
    <x v="0"/>
    <n v="590983"/>
    <n v="2021"/>
    <d v="2021-03-26T00:00:00"/>
    <s v="Počet obyvatel s obvyklým pobytem ve věku 15 a více let"/>
    <x v="5"/>
    <s v="Lesná"/>
    <x v="4"/>
    <s v="VYS"/>
    <s v="Česká republika"/>
    <n v="1"/>
  </r>
  <r>
    <n v="945006167"/>
    <x v="47"/>
    <n v="5784"/>
    <n v="117"/>
    <x v="0"/>
    <n v="590983"/>
    <n v="2021"/>
    <d v="2021-03-26T00:00:00"/>
    <s v="Počet obyvatel s obvyklým pobytem ve věku 15 a více let"/>
    <x v="6"/>
    <s v="Lesná"/>
    <x v="4"/>
    <s v="VYS"/>
    <s v="Česká republika"/>
    <n v="1"/>
  </r>
  <r>
    <n v="944999508"/>
    <x v="57"/>
    <n v="5784"/>
    <n v="130"/>
    <x v="0"/>
    <n v="590983"/>
    <n v="2021"/>
    <d v="2021-03-26T00:00:00"/>
    <s v="Počet obyvatel s obvyklým pobytem ve věku 15 a více let"/>
    <x v="7"/>
    <s v="Lesná"/>
    <x v="4"/>
    <s v="VYS"/>
    <s v="Česká republika"/>
    <n v="1"/>
  </r>
  <r>
    <n v="945032232"/>
    <x v="1016"/>
    <m/>
    <m/>
    <x v="0"/>
    <n v="590991"/>
    <n v="2021"/>
    <d v="2021-03-26T00:00:00"/>
    <s v="Počet obyvatel s obvyklým pobytem ve věku 15 a více let"/>
    <x v="0"/>
    <s v="Lesní Jakubov"/>
    <x v="4"/>
    <s v="VYS"/>
    <s v="Česká republika"/>
    <n v="1"/>
  </r>
  <r>
    <n v="945006214"/>
    <x v="73"/>
    <n v="1294"/>
    <n v="1"/>
    <x v="0"/>
    <n v="590991"/>
    <n v="2021"/>
    <d v="2021-03-26T00:00:00"/>
    <s v="Počet obyvatel s obvyklým pobytem ve věku 15 a více let"/>
    <x v="1"/>
    <s v="Lesní Jakubov"/>
    <x v="4"/>
    <s v="VYS"/>
    <s v="Česká republika"/>
    <n v="1"/>
  </r>
  <r>
    <n v="945026314"/>
    <x v="10"/>
    <n v="1294"/>
    <n v="900"/>
    <x v="0"/>
    <n v="590991"/>
    <n v="2021"/>
    <d v="2021-03-26T00:00:00"/>
    <s v="Počet obyvatel s obvyklým pobytem ve věku 15 a více let"/>
    <x v="2"/>
    <s v="Lesní Jakubov"/>
    <x v="4"/>
    <s v="VYS"/>
    <s v="Česká republika"/>
    <n v="1"/>
  </r>
  <r>
    <n v="944988343"/>
    <x v="240"/>
    <n v="5181"/>
    <n v="35450001"/>
    <x v="0"/>
    <n v="590991"/>
    <n v="2021"/>
    <d v="2021-03-26T00:00:00"/>
    <s v="Počet obyvatel s obvyklým pobytem ve věku 15 a více let"/>
    <x v="3"/>
    <s v="Lesní Jakubov"/>
    <x v="4"/>
    <s v="VYS"/>
    <s v="Česká republika"/>
    <n v="1"/>
  </r>
  <r>
    <n v="944988342"/>
    <x v="717"/>
    <n v="5784"/>
    <n v="105"/>
    <x v="0"/>
    <n v="590991"/>
    <n v="2021"/>
    <d v="2021-03-26T00:00:00"/>
    <s v="Počet obyvatel s obvyklým pobytem ve věku 15 a více let"/>
    <x v="4"/>
    <s v="Lesní Jakubov"/>
    <x v="4"/>
    <s v="VYS"/>
    <s v="Česká republika"/>
    <n v="1"/>
  </r>
  <r>
    <n v="945026261"/>
    <x v="34"/>
    <n v="5784"/>
    <n v="109"/>
    <x v="0"/>
    <n v="590991"/>
    <n v="2021"/>
    <d v="2021-03-26T00:00:00"/>
    <s v="Počet obyvatel s obvyklým pobytem ve věku 15 a více let"/>
    <x v="5"/>
    <s v="Lesní Jakubov"/>
    <x v="4"/>
    <s v="VYS"/>
    <s v="Česká republika"/>
    <n v="1"/>
  </r>
  <r>
    <n v="945033007"/>
    <x v="597"/>
    <n v="5784"/>
    <n v="117"/>
    <x v="0"/>
    <n v="590991"/>
    <n v="2021"/>
    <d v="2021-03-26T00:00:00"/>
    <s v="Počet obyvatel s obvyklým pobytem ve věku 15 a více let"/>
    <x v="6"/>
    <s v="Lesní Jakubov"/>
    <x v="4"/>
    <s v="VYS"/>
    <s v="Česká republika"/>
    <n v="1"/>
  </r>
  <r>
    <n v="944988425"/>
    <x v="85"/>
    <n v="5784"/>
    <n v="130"/>
    <x v="0"/>
    <n v="590991"/>
    <n v="2021"/>
    <d v="2021-03-26T00:00:00"/>
    <s v="Počet obyvatel s obvyklým pobytem ve věku 15 a více let"/>
    <x v="7"/>
    <s v="Lesní Jakubov"/>
    <x v="4"/>
    <s v="VYS"/>
    <s v="Česká republika"/>
    <n v="1"/>
  </r>
  <r>
    <n v="944986927"/>
    <x v="632"/>
    <m/>
    <m/>
    <x v="0"/>
    <n v="591009"/>
    <n v="2021"/>
    <d v="2021-03-26T00:00:00"/>
    <s v="Počet obyvatel s obvyklým pobytem ve věku 15 a více let"/>
    <x v="0"/>
    <s v="Lesonice"/>
    <x v="4"/>
    <s v="VYS"/>
    <s v="Česká republika"/>
    <n v="1"/>
  </r>
  <r>
    <n v="945012926"/>
    <x v="9"/>
    <n v="1294"/>
    <n v="1"/>
    <x v="0"/>
    <n v="591009"/>
    <n v="2021"/>
    <d v="2021-03-26T00:00:00"/>
    <s v="Počet obyvatel s obvyklým pobytem ve věku 15 a více let"/>
    <x v="1"/>
    <s v="Lesonice"/>
    <x v="4"/>
    <s v="VYS"/>
    <s v="Česká republika"/>
    <n v="1"/>
  </r>
  <r>
    <n v="945033056"/>
    <x v="61"/>
    <n v="1294"/>
    <n v="900"/>
    <x v="0"/>
    <n v="591009"/>
    <n v="2021"/>
    <d v="2021-03-26T00:00:00"/>
    <s v="Počet obyvatel s obvyklým pobytem ve věku 15 a více let"/>
    <x v="2"/>
    <s v="Lesonice"/>
    <x v="4"/>
    <s v="VYS"/>
    <s v="Česká republika"/>
    <n v="1"/>
  </r>
  <r>
    <n v="945012925"/>
    <x v="364"/>
    <n v="5181"/>
    <n v="35450001"/>
    <x v="0"/>
    <n v="591009"/>
    <n v="2021"/>
    <d v="2021-03-26T00:00:00"/>
    <s v="Počet obyvatel s obvyklým pobytem ve věku 15 a více let"/>
    <x v="3"/>
    <s v="Lesonice"/>
    <x v="4"/>
    <s v="VYS"/>
    <s v="Česká republika"/>
    <n v="1"/>
  </r>
  <r>
    <n v="944988426"/>
    <x v="78"/>
    <n v="5784"/>
    <n v="105"/>
    <x v="0"/>
    <n v="591009"/>
    <n v="2021"/>
    <d v="2021-03-26T00:00:00"/>
    <s v="Počet obyvatel s obvyklým pobytem ve věku 15 a více let"/>
    <x v="4"/>
    <s v="Lesonice"/>
    <x v="4"/>
    <s v="VYS"/>
    <s v="Česká republika"/>
    <n v="1"/>
  </r>
  <r>
    <n v="945026315"/>
    <x v="2"/>
    <n v="5784"/>
    <n v="109"/>
    <x v="0"/>
    <n v="591009"/>
    <n v="2021"/>
    <d v="2021-03-26T00:00:00"/>
    <s v="Počet obyvatel s obvyklým pobytem ve věku 15 a více let"/>
    <x v="5"/>
    <s v="Lesonice"/>
    <x v="4"/>
    <s v="VYS"/>
    <s v="Česká republika"/>
    <n v="1"/>
  </r>
  <r>
    <n v="945026316"/>
    <x v="66"/>
    <n v="5784"/>
    <n v="117"/>
    <x v="0"/>
    <n v="591009"/>
    <n v="2021"/>
    <d v="2021-03-26T00:00:00"/>
    <s v="Počet obyvatel s obvyklým pobytem ve věku 15 a více let"/>
    <x v="6"/>
    <s v="Lesonice"/>
    <x v="4"/>
    <s v="VYS"/>
    <s v="Česká republika"/>
    <n v="1"/>
  </r>
  <r>
    <n v="945026317"/>
    <x v="28"/>
    <n v="5784"/>
    <n v="130"/>
    <x v="0"/>
    <n v="591009"/>
    <n v="2021"/>
    <d v="2021-03-26T00:00:00"/>
    <s v="Počet obyvatel s obvyklým pobytem ve věku 15 a více let"/>
    <x v="7"/>
    <s v="Lesonice"/>
    <x v="4"/>
    <s v="VYS"/>
    <s v="Česká republika"/>
    <n v="1"/>
  </r>
  <r>
    <n v="945005461"/>
    <x v="618"/>
    <m/>
    <m/>
    <x v="0"/>
    <n v="591025"/>
    <n v="2021"/>
    <d v="2021-03-26T00:00:00"/>
    <s v="Počet obyvatel s obvyklým pobytem ve věku 15 a více let"/>
    <x v="0"/>
    <s v="Lhánice"/>
    <x v="4"/>
    <s v="VYS"/>
    <s v="Česká republika"/>
    <n v="1"/>
  </r>
  <r>
    <n v="945019596"/>
    <x v="9"/>
    <n v="1294"/>
    <n v="1"/>
    <x v="0"/>
    <n v="591025"/>
    <n v="2021"/>
    <d v="2021-03-26T00:00:00"/>
    <s v="Počet obyvatel s obvyklým pobytem ve věku 15 a více let"/>
    <x v="1"/>
    <s v="Lhánice"/>
    <x v="4"/>
    <s v="VYS"/>
    <s v="Česká republika"/>
    <n v="1"/>
  </r>
  <r>
    <n v="944988529"/>
    <x v="47"/>
    <n v="1294"/>
    <n v="900"/>
    <x v="0"/>
    <n v="591025"/>
    <n v="2021"/>
    <d v="2021-03-26T00:00:00"/>
    <s v="Počet obyvatel s obvyklým pobytem ve věku 15 a více let"/>
    <x v="2"/>
    <s v="Lhánice"/>
    <x v="4"/>
    <s v="VYS"/>
    <s v="Česká republika"/>
    <n v="1"/>
  </r>
  <r>
    <n v="945019555"/>
    <x v="66"/>
    <n v="5181"/>
    <n v="35450001"/>
    <x v="0"/>
    <n v="591025"/>
    <n v="2021"/>
    <d v="2021-03-26T00:00:00"/>
    <s v="Počet obyvatel s obvyklým pobytem ve věku 15 a více let"/>
    <x v="3"/>
    <s v="Lhánice"/>
    <x v="4"/>
    <s v="VYS"/>
    <s v="Česká republika"/>
    <n v="1"/>
  </r>
  <r>
    <n v="945033057"/>
    <x v="12"/>
    <n v="5784"/>
    <n v="105"/>
    <x v="0"/>
    <n v="591025"/>
    <n v="2021"/>
    <d v="2021-03-26T00:00:00"/>
    <s v="Počet obyvatel s obvyklým pobytem ve věku 15 a více let"/>
    <x v="4"/>
    <s v="Lhánice"/>
    <x v="4"/>
    <s v="VYS"/>
    <s v="Česká republika"/>
    <n v="1"/>
  </r>
  <r>
    <n v="945006215"/>
    <x v="95"/>
    <n v="5784"/>
    <n v="109"/>
    <x v="0"/>
    <n v="591025"/>
    <n v="2021"/>
    <d v="2021-03-26T00:00:00"/>
    <s v="Počet obyvatel s obvyklým pobytem ve věku 15 a více let"/>
    <x v="5"/>
    <s v="Lhánice"/>
    <x v="4"/>
    <s v="VYS"/>
    <s v="Česká republika"/>
    <n v="1"/>
  </r>
  <r>
    <n v="944988427"/>
    <x v="52"/>
    <n v="5784"/>
    <n v="117"/>
    <x v="0"/>
    <n v="591025"/>
    <n v="2021"/>
    <d v="2021-03-26T00:00:00"/>
    <s v="Počet obyvatel s obvyklým pobytem ve věku 15 a více let"/>
    <x v="6"/>
    <s v="Lhánice"/>
    <x v="4"/>
    <s v="VYS"/>
    <s v="Česká republika"/>
    <n v="1"/>
  </r>
  <r>
    <n v="945019556"/>
    <x v="85"/>
    <n v="5784"/>
    <n v="130"/>
    <x v="0"/>
    <n v="591025"/>
    <n v="2021"/>
    <d v="2021-03-26T00:00:00"/>
    <s v="Počet obyvatel s obvyklým pobytem ve věku 15 a více let"/>
    <x v="7"/>
    <s v="Lhánice"/>
    <x v="4"/>
    <s v="VYS"/>
    <s v="Česká republika"/>
    <n v="1"/>
  </r>
  <r>
    <n v="945018953"/>
    <x v="352"/>
    <m/>
    <m/>
    <x v="0"/>
    <n v="591041"/>
    <n v="2021"/>
    <d v="2021-03-26T00:00:00"/>
    <s v="Počet obyvatel s obvyklým pobytem ve věku 15 a více let"/>
    <x v="0"/>
    <s v="Lipník"/>
    <x v="4"/>
    <s v="VYS"/>
    <s v="Česká republika"/>
    <n v="1"/>
  </r>
  <r>
    <n v="945019599"/>
    <x v="9"/>
    <n v="1294"/>
    <n v="1"/>
    <x v="0"/>
    <n v="591041"/>
    <n v="2021"/>
    <d v="2021-03-26T00:00:00"/>
    <s v="Počet obyvatel s obvyklým pobytem ve věku 15 a více let"/>
    <x v="1"/>
    <s v="Lipník"/>
    <x v="4"/>
    <s v="VYS"/>
    <s v="Česká republika"/>
    <n v="1"/>
  </r>
  <r>
    <n v="945006259"/>
    <x v="13"/>
    <n v="1294"/>
    <n v="900"/>
    <x v="0"/>
    <n v="591041"/>
    <n v="2021"/>
    <d v="2021-03-26T00:00:00"/>
    <s v="Počet obyvatel s obvyklým pobytem ve věku 15 a více let"/>
    <x v="2"/>
    <s v="Lipník"/>
    <x v="4"/>
    <s v="VYS"/>
    <s v="Česká republika"/>
    <n v="1"/>
  </r>
  <r>
    <n v="944988530"/>
    <x v="97"/>
    <n v="5181"/>
    <n v="35450001"/>
    <x v="0"/>
    <n v="591041"/>
    <n v="2021"/>
    <d v="2021-03-26T00:00:00"/>
    <s v="Počet obyvatel s obvyklým pobytem ve věku 15 a více let"/>
    <x v="3"/>
    <s v="Lipník"/>
    <x v="4"/>
    <s v="VYS"/>
    <s v="Česká republika"/>
    <n v="1"/>
  </r>
  <r>
    <n v="945019597"/>
    <x v="672"/>
    <n v="5784"/>
    <n v="105"/>
    <x v="0"/>
    <n v="591041"/>
    <n v="2021"/>
    <d v="2021-03-26T00:00:00"/>
    <s v="Počet obyvatel s obvyklým pobytem ve věku 15 a více let"/>
    <x v="4"/>
    <s v="Lipník"/>
    <x v="4"/>
    <s v="VYS"/>
    <s v="Česká republika"/>
    <n v="1"/>
  </r>
  <r>
    <n v="945019598"/>
    <x v="241"/>
    <n v="5784"/>
    <n v="109"/>
    <x v="0"/>
    <n v="591041"/>
    <n v="2021"/>
    <d v="2021-03-26T00:00:00"/>
    <s v="Počet obyvatel s obvyklým pobytem ve věku 15 a více let"/>
    <x v="5"/>
    <s v="Lipník"/>
    <x v="4"/>
    <s v="VYS"/>
    <s v="Česká republika"/>
    <n v="1"/>
  </r>
  <r>
    <n v="945026360"/>
    <x v="66"/>
    <n v="5784"/>
    <n v="117"/>
    <x v="0"/>
    <n v="591041"/>
    <n v="2021"/>
    <d v="2021-03-26T00:00:00"/>
    <s v="Počet obyvatel s obvyklým pobytem ve věku 15 a více let"/>
    <x v="6"/>
    <s v="Lipník"/>
    <x v="4"/>
    <s v="VYS"/>
    <s v="Česká republika"/>
    <n v="1"/>
  </r>
  <r>
    <n v="945026361"/>
    <x v="10"/>
    <n v="5784"/>
    <n v="130"/>
    <x v="0"/>
    <n v="591041"/>
    <n v="2021"/>
    <d v="2021-03-26T00:00:00"/>
    <s v="Počet obyvatel s obvyklým pobytem ve věku 15 a více let"/>
    <x v="7"/>
    <s v="Lipník"/>
    <x v="4"/>
    <s v="VYS"/>
    <s v="Česká republika"/>
    <n v="1"/>
  </r>
  <r>
    <n v="944987181"/>
    <x v="162"/>
    <m/>
    <m/>
    <x v="0"/>
    <n v="591068"/>
    <n v="2021"/>
    <d v="2021-03-26T00:00:00"/>
    <s v="Počet obyvatel s obvyklým pobytem ve věku 15 a více let"/>
    <x v="0"/>
    <s v="Litovany"/>
    <x v="4"/>
    <s v="VYS"/>
    <s v="Česká republika"/>
    <n v="1"/>
  </r>
  <r>
    <n v="945013022"/>
    <x v="9"/>
    <n v="1294"/>
    <n v="1"/>
    <x v="0"/>
    <n v="591068"/>
    <n v="2021"/>
    <d v="2021-03-26T00:00:00"/>
    <s v="Počet obyvatel s obvyklým pobytem ve věku 15 a více let"/>
    <x v="1"/>
    <s v="Litovany"/>
    <x v="4"/>
    <s v="VYS"/>
    <s v="Česká republika"/>
    <n v="1"/>
  </r>
  <r>
    <n v="945012973"/>
    <x v="13"/>
    <n v="1294"/>
    <n v="900"/>
    <x v="0"/>
    <n v="591068"/>
    <n v="2021"/>
    <d v="2021-03-26T00:00:00"/>
    <s v="Počet obyvatel s obvyklým pobytem ve věku 15 a více let"/>
    <x v="2"/>
    <s v="Litovany"/>
    <x v="4"/>
    <s v="VYS"/>
    <s v="Česká republika"/>
    <n v="1"/>
  </r>
  <r>
    <n v="945033115"/>
    <x v="7"/>
    <n v="5181"/>
    <n v="35450001"/>
    <x v="0"/>
    <n v="591068"/>
    <n v="2021"/>
    <d v="2021-03-26T00:00:00"/>
    <s v="Počet obyvatel s obvyklým pobytem ve věku 15 a více let"/>
    <x v="3"/>
    <s v="Litovany"/>
    <x v="4"/>
    <s v="VYS"/>
    <s v="Česká republika"/>
    <n v="1"/>
  </r>
  <r>
    <n v="945033113"/>
    <x v="149"/>
    <n v="5784"/>
    <n v="105"/>
    <x v="0"/>
    <n v="591068"/>
    <n v="2021"/>
    <d v="2021-03-26T00:00:00"/>
    <s v="Počet obyvatel s obvyklým pobytem ve věku 15 a více let"/>
    <x v="4"/>
    <s v="Litovany"/>
    <x v="4"/>
    <s v="VYS"/>
    <s v="Česká republika"/>
    <n v="1"/>
  </r>
  <r>
    <n v="945012972"/>
    <x v="38"/>
    <n v="5784"/>
    <n v="109"/>
    <x v="0"/>
    <n v="591068"/>
    <n v="2021"/>
    <d v="2021-03-26T00:00:00"/>
    <s v="Počet obyvatel s obvyklým pobytem ve věku 15 a více let"/>
    <x v="5"/>
    <s v="Litovany"/>
    <x v="4"/>
    <s v="VYS"/>
    <s v="Česká republika"/>
    <n v="1"/>
  </r>
  <r>
    <n v="945033114"/>
    <x v="45"/>
    <n v="5784"/>
    <n v="117"/>
    <x v="0"/>
    <n v="591068"/>
    <n v="2021"/>
    <d v="2021-03-26T00:00:00"/>
    <s v="Počet obyvatel s obvyklým pobytem ve věku 15 a více let"/>
    <x v="6"/>
    <s v="Litovany"/>
    <x v="4"/>
    <s v="VYS"/>
    <s v="Česká republika"/>
    <n v="1"/>
  </r>
  <r>
    <n v="944988531"/>
    <x v="9"/>
    <n v="5784"/>
    <n v="130"/>
    <x v="0"/>
    <n v="591068"/>
    <n v="2021"/>
    <d v="2021-03-26T00:00:00"/>
    <s v="Počet obyvatel s obvyklým pobytem ve věku 15 a více let"/>
    <x v="7"/>
    <s v="Litovany"/>
    <x v="4"/>
    <s v="VYS"/>
    <s v="Česká republika"/>
    <n v="1"/>
  </r>
  <r>
    <n v="945018954"/>
    <x v="67"/>
    <m/>
    <m/>
    <x v="0"/>
    <n v="591092"/>
    <n v="2021"/>
    <d v="2021-03-26T00:00:00"/>
    <s v="Počet obyvatel s obvyklým pobytem ve věku 15 a více let"/>
    <x v="0"/>
    <s v="Loukovice"/>
    <x v="4"/>
    <s v="VYS"/>
    <s v="Česká republika"/>
    <n v="1"/>
  </r>
  <r>
    <n v="944988625"/>
    <x v="57"/>
    <n v="1294"/>
    <n v="1"/>
    <x v="0"/>
    <n v="591092"/>
    <n v="2021"/>
    <d v="2021-03-26T00:00:00"/>
    <s v="Počet obyvatel s obvyklým pobytem ve věku 15 a více let"/>
    <x v="1"/>
    <s v="Loukovice"/>
    <x v="4"/>
    <s v="VYS"/>
    <s v="Česká republika"/>
    <n v="1"/>
  </r>
  <r>
    <n v="945006307"/>
    <x v="85"/>
    <n v="1294"/>
    <n v="900"/>
    <x v="0"/>
    <n v="591092"/>
    <n v="2021"/>
    <d v="2021-03-26T00:00:00"/>
    <s v="Počet obyvatel s obvyklým pobytem ve věku 15 a více let"/>
    <x v="2"/>
    <s v="Loukovice"/>
    <x v="4"/>
    <s v="VYS"/>
    <s v="Česká republika"/>
    <n v="1"/>
  </r>
  <r>
    <n v="945013023"/>
    <x v="54"/>
    <n v="5181"/>
    <n v="35450001"/>
    <x v="0"/>
    <n v="591092"/>
    <n v="2021"/>
    <d v="2021-03-26T00:00:00"/>
    <s v="Počet obyvatel s obvyklým pobytem ve věku 15 a více let"/>
    <x v="3"/>
    <s v="Loukovice"/>
    <x v="4"/>
    <s v="VYS"/>
    <s v="Česká republika"/>
    <n v="1"/>
  </r>
  <r>
    <n v="945019646"/>
    <x v="88"/>
    <n v="5784"/>
    <n v="105"/>
    <x v="0"/>
    <n v="591092"/>
    <n v="2021"/>
    <d v="2021-03-26T00:00:00"/>
    <s v="Počet obyvatel s obvyklým pobytem ve věku 15 a více let"/>
    <x v="4"/>
    <s v="Loukovice"/>
    <x v="4"/>
    <s v="VYS"/>
    <s v="Česká republika"/>
    <n v="1"/>
  </r>
  <r>
    <n v="945033156"/>
    <x v="85"/>
    <n v="5784"/>
    <n v="109"/>
    <x v="0"/>
    <n v="591092"/>
    <n v="2021"/>
    <d v="2021-03-26T00:00:00"/>
    <s v="Počet obyvatel s obvyklým pobytem ve věku 15 a více let"/>
    <x v="5"/>
    <s v="Loukovice"/>
    <x v="4"/>
    <s v="VYS"/>
    <s v="Česká republika"/>
    <n v="1"/>
  </r>
  <r>
    <n v="944999656"/>
    <x v="52"/>
    <n v="5784"/>
    <n v="117"/>
    <x v="0"/>
    <n v="591092"/>
    <n v="2021"/>
    <d v="2021-03-26T00:00:00"/>
    <s v="Počet obyvatel s obvyklým pobytem ve věku 15 a více let"/>
    <x v="6"/>
    <s v="Loukovice"/>
    <x v="4"/>
    <s v="VYS"/>
    <s v="Česká republika"/>
    <n v="1"/>
  </r>
  <r>
    <n v="944988624"/>
    <x v="9"/>
    <n v="5784"/>
    <n v="130"/>
    <x v="0"/>
    <n v="591092"/>
    <n v="2021"/>
    <d v="2021-03-26T00:00:00"/>
    <s v="Počet obyvatel s obvyklým pobytem ve věku 15 a více let"/>
    <x v="7"/>
    <s v="Loukovice"/>
    <x v="4"/>
    <s v="VYS"/>
    <s v="Česká republika"/>
    <n v="1"/>
  </r>
  <r>
    <n v="944987182"/>
    <x v="534"/>
    <m/>
    <m/>
    <x v="0"/>
    <n v="591114"/>
    <n v="2021"/>
    <d v="2021-03-26T00:00:00"/>
    <s v="Počet obyvatel s obvyklým pobytem ve věku 15 a více let"/>
    <x v="0"/>
    <s v="Markvartice"/>
    <x v="4"/>
    <s v="VYS"/>
    <s v="Česká republika"/>
    <n v="1"/>
  </r>
  <r>
    <n v="945033158"/>
    <x v="9"/>
    <n v="1294"/>
    <n v="1"/>
    <x v="0"/>
    <n v="591114"/>
    <n v="2021"/>
    <d v="2021-03-26T00:00:00"/>
    <s v="Počet obyvatel s obvyklým pobytem ve věku 15 a více let"/>
    <x v="1"/>
    <s v="Markvartice"/>
    <x v="4"/>
    <s v="VYS"/>
    <s v="Česká republika"/>
    <n v="1"/>
  </r>
  <r>
    <n v="945033157"/>
    <x v="38"/>
    <n v="1294"/>
    <n v="900"/>
    <x v="0"/>
    <n v="591114"/>
    <n v="2021"/>
    <d v="2021-03-26T00:00:00"/>
    <s v="Počet obyvatel s obvyklým pobytem ve věku 15 a více let"/>
    <x v="2"/>
    <s v="Markvartice"/>
    <x v="4"/>
    <s v="VYS"/>
    <s v="Česká republika"/>
    <n v="1"/>
  </r>
  <r>
    <n v="945019647"/>
    <x v="24"/>
    <n v="5181"/>
    <n v="35450001"/>
    <x v="0"/>
    <n v="591114"/>
    <n v="2021"/>
    <d v="2021-03-26T00:00:00"/>
    <s v="Počet obyvatel s obvyklým pobytem ve věku 15 a více let"/>
    <x v="3"/>
    <s v="Markvartice"/>
    <x v="4"/>
    <s v="VYS"/>
    <s v="Česká republika"/>
    <n v="1"/>
  </r>
  <r>
    <n v="945013024"/>
    <x v="364"/>
    <n v="5784"/>
    <n v="105"/>
    <x v="0"/>
    <n v="591114"/>
    <n v="2021"/>
    <d v="2021-03-26T00:00:00"/>
    <s v="Počet obyvatel s obvyklým pobytem ve věku 15 a více let"/>
    <x v="4"/>
    <s v="Markvartice"/>
    <x v="4"/>
    <s v="VYS"/>
    <s v="Česká republika"/>
    <n v="1"/>
  </r>
  <r>
    <n v="945006308"/>
    <x v="54"/>
    <n v="5784"/>
    <n v="109"/>
    <x v="0"/>
    <n v="591114"/>
    <n v="2021"/>
    <d v="2021-03-26T00:00:00"/>
    <s v="Počet obyvatel s obvyklým pobytem ve věku 15 a více let"/>
    <x v="5"/>
    <s v="Markvartice"/>
    <x v="4"/>
    <s v="VYS"/>
    <s v="Česká republika"/>
    <n v="1"/>
  </r>
  <r>
    <n v="944999657"/>
    <x v="65"/>
    <n v="5784"/>
    <n v="117"/>
    <x v="0"/>
    <n v="591114"/>
    <n v="2021"/>
    <d v="2021-03-26T00:00:00"/>
    <s v="Počet obyvatel s obvyklým pobytem ve věku 15 a více let"/>
    <x v="6"/>
    <s v="Markvartice"/>
    <x v="4"/>
    <s v="VYS"/>
    <s v="Česká republika"/>
    <n v="1"/>
  </r>
  <r>
    <n v="945019648"/>
    <x v="26"/>
    <n v="5784"/>
    <n v="130"/>
    <x v="0"/>
    <n v="591114"/>
    <n v="2021"/>
    <d v="2021-03-26T00:00:00"/>
    <s v="Počet obyvatel s obvyklým pobytem ve věku 15 a více let"/>
    <x v="7"/>
    <s v="Markvartice"/>
    <x v="4"/>
    <s v="VYS"/>
    <s v="Česká republika"/>
    <n v="1"/>
  </r>
  <r>
    <n v="945012302"/>
    <x v="548"/>
    <m/>
    <m/>
    <x v="0"/>
    <n v="591122"/>
    <n v="2021"/>
    <d v="2021-03-26T00:00:00"/>
    <s v="Počet obyvatel s obvyklým pobytem ve věku 15 a více let"/>
    <x v="0"/>
    <s v="Mastník"/>
    <x v="4"/>
    <s v="VYS"/>
    <s v="Česká republika"/>
    <n v="1"/>
  </r>
  <r>
    <n v="945012974"/>
    <x v="9"/>
    <n v="1294"/>
    <n v="1"/>
    <x v="0"/>
    <n v="591122"/>
    <n v="2021"/>
    <d v="2021-03-26T00:00:00"/>
    <s v="Počet obyvatel s obvyklým pobytem ve věku 15 a více let"/>
    <x v="1"/>
    <s v="Mastník"/>
    <x v="4"/>
    <s v="VYS"/>
    <s v="Česká republika"/>
    <n v="1"/>
  </r>
  <r>
    <n v="945006262"/>
    <x v="28"/>
    <n v="1294"/>
    <n v="900"/>
    <x v="0"/>
    <n v="591122"/>
    <n v="2021"/>
    <d v="2021-03-26T00:00:00"/>
    <s v="Počet obyvatel s obvyklým pobytem ve věku 15 a více let"/>
    <x v="2"/>
    <s v="Mastník"/>
    <x v="4"/>
    <s v="VYS"/>
    <s v="Česká republika"/>
    <n v="1"/>
  </r>
  <r>
    <n v="945019693"/>
    <x v="149"/>
    <n v="5181"/>
    <n v="35450001"/>
    <x v="0"/>
    <n v="591122"/>
    <n v="2021"/>
    <d v="2021-03-26T00:00:00"/>
    <s v="Počet obyvatel s obvyklým pobytem ve věku 15 a více let"/>
    <x v="3"/>
    <s v="Mastník"/>
    <x v="4"/>
    <s v="VYS"/>
    <s v="Česká republika"/>
    <n v="1"/>
  </r>
  <r>
    <n v="944988626"/>
    <x v="122"/>
    <n v="5784"/>
    <n v="105"/>
    <x v="0"/>
    <n v="591122"/>
    <n v="2021"/>
    <d v="2021-03-26T00:00:00"/>
    <s v="Počet obyvatel s obvyklým pobytem ve věku 15 a více let"/>
    <x v="4"/>
    <s v="Mastník"/>
    <x v="4"/>
    <s v="VYS"/>
    <s v="Česká republika"/>
    <n v="1"/>
  </r>
  <r>
    <n v="945013074"/>
    <x v="86"/>
    <n v="5784"/>
    <n v="109"/>
    <x v="0"/>
    <n v="591122"/>
    <n v="2021"/>
    <d v="2021-03-26T00:00:00"/>
    <s v="Počet obyvatel s obvyklým pobytem ve věku 15 a více let"/>
    <x v="5"/>
    <s v="Mastník"/>
    <x v="4"/>
    <s v="VYS"/>
    <s v="Česká republika"/>
    <n v="1"/>
  </r>
  <r>
    <n v="945019692"/>
    <x v="34"/>
    <n v="5784"/>
    <n v="117"/>
    <x v="0"/>
    <n v="591122"/>
    <n v="2021"/>
    <d v="2021-03-26T00:00:00"/>
    <s v="Počet obyvatel s obvyklým pobytem ve věku 15 a více let"/>
    <x v="6"/>
    <s v="Mastník"/>
    <x v="4"/>
    <s v="VYS"/>
    <s v="Česká republika"/>
    <n v="1"/>
  </r>
  <r>
    <n v="945033116"/>
    <x v="57"/>
    <n v="5784"/>
    <n v="130"/>
    <x v="0"/>
    <n v="591122"/>
    <n v="2021"/>
    <d v="2021-03-26T00:00:00"/>
    <s v="Počet obyvatel s obvyklým pobytem ve věku 15 a více let"/>
    <x v="7"/>
    <s v="Mastník"/>
    <x v="4"/>
    <s v="VYS"/>
    <s v="Česká republika"/>
    <n v="1"/>
  </r>
  <r>
    <n v="945032367"/>
    <x v="187"/>
    <m/>
    <m/>
    <x v="0"/>
    <n v="591149"/>
    <n v="2021"/>
    <d v="2021-03-26T00:00:00"/>
    <s v="Počet obyvatel s obvyklým pobytem ve věku 15 a více let"/>
    <x v="0"/>
    <s v="Meziříčko"/>
    <x v="4"/>
    <s v="VYS"/>
    <s v="Česká republika"/>
    <n v="1"/>
  </r>
  <r>
    <n v="944999611"/>
    <x v="9"/>
    <n v="1294"/>
    <n v="1"/>
    <x v="0"/>
    <n v="591149"/>
    <n v="2021"/>
    <d v="2021-03-26T00:00:00"/>
    <s v="Počet obyvatel s obvyklým pobytem ve věku 15 a více let"/>
    <x v="1"/>
    <s v="Meziříčko"/>
    <x v="4"/>
    <s v="VYS"/>
    <s v="Česká republika"/>
    <n v="1"/>
  </r>
  <r>
    <n v="945026364"/>
    <x v="85"/>
    <n v="1294"/>
    <n v="900"/>
    <x v="0"/>
    <n v="591149"/>
    <n v="2021"/>
    <d v="2021-03-26T00:00:00"/>
    <s v="Počet obyvatel s obvyklým pobytem ve věku 15 a více let"/>
    <x v="2"/>
    <s v="Meziříčko"/>
    <x v="4"/>
    <s v="VYS"/>
    <s v="Česká republika"/>
    <n v="1"/>
  </r>
  <r>
    <n v="945019601"/>
    <x v="45"/>
    <n v="5181"/>
    <n v="35450001"/>
    <x v="0"/>
    <n v="591149"/>
    <n v="2021"/>
    <d v="2021-03-26T00:00:00"/>
    <s v="Počet obyvatel s obvyklým pobytem ve věku 15 a více let"/>
    <x v="3"/>
    <s v="Meziříčko"/>
    <x v="4"/>
    <s v="VYS"/>
    <s v="Česká republika"/>
    <n v="1"/>
  </r>
  <r>
    <n v="945026362"/>
    <x v="74"/>
    <n v="5784"/>
    <n v="105"/>
    <x v="0"/>
    <n v="591149"/>
    <n v="2021"/>
    <d v="2021-03-26T00:00:00"/>
    <s v="Počet obyvatel s obvyklým pobytem ve věku 15 a více let"/>
    <x v="4"/>
    <s v="Meziříčko"/>
    <x v="4"/>
    <s v="VYS"/>
    <s v="Česká republika"/>
    <n v="1"/>
  </r>
  <r>
    <n v="945012975"/>
    <x v="10"/>
    <n v="5784"/>
    <n v="109"/>
    <x v="0"/>
    <n v="591149"/>
    <n v="2021"/>
    <d v="2021-03-26T00:00:00"/>
    <s v="Počet obyvatel s obvyklým pobytem ve věku 15 a více let"/>
    <x v="5"/>
    <s v="Meziříčko"/>
    <x v="4"/>
    <s v="VYS"/>
    <s v="Česká republika"/>
    <n v="1"/>
  </r>
  <r>
    <n v="945026363"/>
    <x v="22"/>
    <n v="5784"/>
    <n v="117"/>
    <x v="0"/>
    <n v="591149"/>
    <n v="2021"/>
    <d v="2021-03-26T00:00:00"/>
    <s v="Počet obyvatel s obvyklým pobytem ve věku 15 a více let"/>
    <x v="6"/>
    <s v="Meziříčko"/>
    <x v="4"/>
    <s v="VYS"/>
    <s v="Česká republika"/>
    <n v="1"/>
  </r>
  <r>
    <n v="945033117"/>
    <x v="9"/>
    <n v="5784"/>
    <n v="130"/>
    <x v="0"/>
    <n v="591149"/>
    <n v="2021"/>
    <d v="2021-03-26T00:00:00"/>
    <s v="Počet obyvatel s obvyklým pobytem ve věku 15 a více let"/>
    <x v="7"/>
    <s v="Meziříčko"/>
    <x v="4"/>
    <s v="VYS"/>
    <s v="Česká republika"/>
    <n v="1"/>
  </r>
  <r>
    <n v="945025684"/>
    <x v="410"/>
    <m/>
    <m/>
    <x v="0"/>
    <n v="591157"/>
    <n v="2021"/>
    <d v="2021-03-26T00:00:00"/>
    <s v="Počet obyvatel s obvyklým pobytem ve věku 15 a více let"/>
    <x v="0"/>
    <s v="Mikulovice"/>
    <x v="4"/>
    <s v="VYS"/>
    <s v="Česká republika"/>
    <n v="1"/>
  </r>
  <r>
    <n v="945006309"/>
    <x v="9"/>
    <n v="1294"/>
    <n v="1"/>
    <x v="0"/>
    <n v="591157"/>
    <n v="2021"/>
    <d v="2021-03-26T00:00:00"/>
    <s v="Počet obyvatel s obvyklým pobytem ve věku 15 a více let"/>
    <x v="1"/>
    <s v="Mikulovice"/>
    <x v="4"/>
    <s v="VYS"/>
    <s v="Česká republika"/>
    <n v="1"/>
  </r>
  <r>
    <n v="945026422"/>
    <x v="59"/>
    <n v="1294"/>
    <n v="900"/>
    <x v="0"/>
    <n v="591157"/>
    <n v="2021"/>
    <d v="2021-03-26T00:00:00"/>
    <s v="Počet obyvatel s obvyklým pobytem ve věku 15 a více let"/>
    <x v="2"/>
    <s v="Mikulovice"/>
    <x v="4"/>
    <s v="VYS"/>
    <s v="Česká republika"/>
    <n v="1"/>
  </r>
  <r>
    <n v="945026421"/>
    <x v="66"/>
    <n v="5181"/>
    <n v="35450001"/>
    <x v="0"/>
    <n v="591157"/>
    <n v="2021"/>
    <d v="2021-03-26T00:00:00"/>
    <s v="Počet obyvatel s obvyklým pobytem ve věku 15 a více let"/>
    <x v="3"/>
    <s v="Mikulovice"/>
    <x v="4"/>
    <s v="VYS"/>
    <s v="Česká republika"/>
    <n v="1"/>
  </r>
  <r>
    <n v="945026420"/>
    <x v="273"/>
    <n v="5784"/>
    <n v="105"/>
    <x v="0"/>
    <n v="591157"/>
    <n v="2021"/>
    <d v="2021-03-26T00:00:00"/>
    <s v="Počet obyvatel s obvyklým pobytem ve věku 15 a více let"/>
    <x v="4"/>
    <s v="Mikulovice"/>
    <x v="4"/>
    <s v="VYS"/>
    <s v="Česká republika"/>
    <n v="1"/>
  </r>
  <r>
    <n v="944988627"/>
    <x v="20"/>
    <n v="5784"/>
    <n v="109"/>
    <x v="0"/>
    <n v="591157"/>
    <n v="2021"/>
    <d v="2021-03-26T00:00:00"/>
    <s v="Počet obyvatel s obvyklým pobytem ve věku 15 a více let"/>
    <x v="5"/>
    <s v="Mikulovice"/>
    <x v="4"/>
    <s v="VYS"/>
    <s v="Česká republika"/>
    <n v="1"/>
  </r>
  <r>
    <n v="945013025"/>
    <x v="52"/>
    <n v="5784"/>
    <n v="117"/>
    <x v="0"/>
    <n v="591157"/>
    <n v="2021"/>
    <d v="2021-03-26T00:00:00"/>
    <s v="Počet obyvatel s obvyklým pobytem ve věku 15 a více let"/>
    <x v="6"/>
    <s v="Mikulovice"/>
    <x v="4"/>
    <s v="VYS"/>
    <s v="Česká republika"/>
    <n v="1"/>
  </r>
  <r>
    <n v="945033159"/>
    <x v="57"/>
    <n v="5784"/>
    <n v="130"/>
    <x v="0"/>
    <n v="591157"/>
    <n v="2021"/>
    <d v="2021-03-26T00:00:00"/>
    <s v="Počet obyvatel s obvyklým pobytem ve věku 15 a více let"/>
    <x v="7"/>
    <s v="Mikulovice"/>
    <x v="4"/>
    <s v="VYS"/>
    <s v="Česká republika"/>
    <n v="1"/>
  </r>
  <r>
    <n v="944998929"/>
    <x v="869"/>
    <m/>
    <m/>
    <x v="0"/>
    <n v="591165"/>
    <n v="2021"/>
    <d v="2021-03-26T00:00:00"/>
    <s v="Počet obyvatel s obvyklým pobytem ve věku 15 a více let"/>
    <x v="0"/>
    <s v="Mladoňovice"/>
    <x v="4"/>
    <s v="VYS"/>
    <s v="Česká republika"/>
    <n v="1"/>
  </r>
  <r>
    <n v="945013026"/>
    <x v="26"/>
    <n v="1294"/>
    <n v="1"/>
    <x v="0"/>
    <n v="591165"/>
    <n v="2021"/>
    <d v="2021-03-26T00:00:00"/>
    <s v="Počet obyvatel s obvyklým pobytem ve věku 15 a více let"/>
    <x v="1"/>
    <s v="Mladoňovice"/>
    <x v="4"/>
    <s v="VYS"/>
    <s v="Česká republika"/>
    <n v="1"/>
  </r>
  <r>
    <n v="945019649"/>
    <x v="64"/>
    <n v="1294"/>
    <n v="900"/>
    <x v="0"/>
    <n v="591165"/>
    <n v="2021"/>
    <d v="2021-03-26T00:00:00"/>
    <s v="Počet obyvatel s obvyklým pobytem ve věku 15 a více let"/>
    <x v="2"/>
    <s v="Mladoňovice"/>
    <x v="4"/>
    <s v="VYS"/>
    <s v="Česká republika"/>
    <n v="1"/>
  </r>
  <r>
    <n v="944988629"/>
    <x v="338"/>
    <n v="5181"/>
    <n v="35450001"/>
    <x v="0"/>
    <n v="591165"/>
    <n v="2021"/>
    <d v="2021-03-26T00:00:00"/>
    <s v="Počet obyvatel s obvyklým pobytem ve věku 15 a více let"/>
    <x v="3"/>
    <s v="Mladoňovice"/>
    <x v="4"/>
    <s v="VYS"/>
    <s v="Česká republika"/>
    <n v="1"/>
  </r>
  <r>
    <n v="945006310"/>
    <x v="682"/>
    <n v="5784"/>
    <n v="105"/>
    <x v="0"/>
    <n v="591165"/>
    <n v="2021"/>
    <d v="2021-03-26T00:00:00"/>
    <s v="Počet obyvatel s obvyklým pobytem ve věku 15 a více let"/>
    <x v="4"/>
    <s v="Mladoňovice"/>
    <x v="4"/>
    <s v="VYS"/>
    <s v="Česká republika"/>
    <n v="1"/>
  </r>
  <r>
    <n v="944999658"/>
    <x v="144"/>
    <n v="5784"/>
    <n v="109"/>
    <x v="0"/>
    <n v="591165"/>
    <n v="2021"/>
    <d v="2021-03-26T00:00:00"/>
    <s v="Počet obyvatel s obvyklým pobytem ve věku 15 a více let"/>
    <x v="5"/>
    <s v="Mladoňovice"/>
    <x v="4"/>
    <s v="VYS"/>
    <s v="Česká republika"/>
    <n v="1"/>
  </r>
  <r>
    <n v="944988628"/>
    <x v="48"/>
    <n v="5784"/>
    <n v="117"/>
    <x v="0"/>
    <n v="591165"/>
    <n v="2021"/>
    <d v="2021-03-26T00:00:00"/>
    <s v="Počet obyvatel s obvyklým pobytem ve věku 15 a více let"/>
    <x v="6"/>
    <s v="Mladoňovice"/>
    <x v="4"/>
    <s v="VYS"/>
    <s v="Česká republika"/>
    <n v="1"/>
  </r>
  <r>
    <n v="944988630"/>
    <x v="85"/>
    <n v="5784"/>
    <n v="130"/>
    <x v="0"/>
    <n v="591165"/>
    <n v="2021"/>
    <d v="2021-03-26T00:00:00"/>
    <s v="Počet obyvatel s obvyklým pobytem ve věku 15 a více let"/>
    <x v="7"/>
    <s v="Mladoňovice"/>
    <x v="4"/>
    <s v="VYS"/>
    <s v="Česká republika"/>
    <n v="1"/>
  </r>
  <r>
    <n v="945025685"/>
    <x v="527"/>
    <m/>
    <m/>
    <x v="0"/>
    <n v="591173"/>
    <n v="2021"/>
    <d v="2021-03-26T00:00:00"/>
    <s v="Počet obyvatel s obvyklým pobytem ve věku 15 a více let"/>
    <x v="0"/>
    <s v="Mohelno"/>
    <x v="4"/>
    <s v="VYS"/>
    <s v="Česká republika"/>
    <n v="1"/>
  </r>
  <r>
    <n v="945019696"/>
    <x v="85"/>
    <n v="1294"/>
    <n v="1"/>
    <x v="0"/>
    <n v="591173"/>
    <n v="2021"/>
    <d v="2021-03-26T00:00:00"/>
    <s v="Počet obyvatel s obvyklým pobytem ve věku 15 a více let"/>
    <x v="1"/>
    <s v="Mohelno"/>
    <x v="4"/>
    <s v="VYS"/>
    <s v="Česká republika"/>
    <n v="1"/>
  </r>
  <r>
    <n v="945006355"/>
    <x v="416"/>
    <n v="1294"/>
    <n v="900"/>
    <x v="0"/>
    <n v="591173"/>
    <n v="2021"/>
    <d v="2021-03-26T00:00:00"/>
    <s v="Počet obyvatel s obvyklým pobytem ve věku 15 a více let"/>
    <x v="2"/>
    <s v="Mohelno"/>
    <x v="4"/>
    <s v="VYS"/>
    <s v="Česká republika"/>
    <n v="1"/>
  </r>
  <r>
    <n v="945013079"/>
    <x v="597"/>
    <n v="5181"/>
    <n v="35450001"/>
    <x v="0"/>
    <n v="591173"/>
    <n v="2021"/>
    <d v="2021-03-26T00:00:00"/>
    <s v="Počet obyvatel s obvyklým pobytem ve věku 15 a více let"/>
    <x v="3"/>
    <s v="Mohelno"/>
    <x v="4"/>
    <s v="VYS"/>
    <s v="Česká republika"/>
    <n v="1"/>
  </r>
  <r>
    <n v="945019695"/>
    <x v="1099"/>
    <n v="5784"/>
    <n v="105"/>
    <x v="0"/>
    <n v="591173"/>
    <n v="2021"/>
    <d v="2021-03-26T00:00:00"/>
    <s v="Počet obyvatel s obvyklým pobytem ve věku 15 a více let"/>
    <x v="4"/>
    <s v="Mohelno"/>
    <x v="4"/>
    <s v="VYS"/>
    <s v="Česká republika"/>
    <n v="1"/>
  </r>
  <r>
    <n v="944988712"/>
    <x v="72"/>
    <n v="5784"/>
    <n v="109"/>
    <x v="0"/>
    <n v="591173"/>
    <n v="2021"/>
    <d v="2021-03-26T00:00:00"/>
    <s v="Počet obyvatel s obvyklým pobytem ve věku 15 a více let"/>
    <x v="5"/>
    <s v="Mohelno"/>
    <x v="4"/>
    <s v="VYS"/>
    <s v="Česká republika"/>
    <n v="1"/>
  </r>
  <r>
    <n v="944988713"/>
    <x v="93"/>
    <n v="5784"/>
    <n v="117"/>
    <x v="0"/>
    <n v="591173"/>
    <n v="2021"/>
    <d v="2021-03-26T00:00:00"/>
    <s v="Počet obyvatel s obvyklým pobytem ve věku 15 a více let"/>
    <x v="6"/>
    <s v="Mohelno"/>
    <x v="4"/>
    <s v="VYS"/>
    <s v="Česká republika"/>
    <n v="1"/>
  </r>
  <r>
    <n v="945006354"/>
    <x v="52"/>
    <n v="5784"/>
    <n v="130"/>
    <x v="0"/>
    <n v="591173"/>
    <n v="2021"/>
    <d v="2021-03-26T00:00:00"/>
    <s v="Počet obyvatel s obvyklým pobytem ve věku 15 a více let"/>
    <x v="7"/>
    <s v="Mohelno"/>
    <x v="4"/>
    <s v="VYS"/>
    <s v="Česká republika"/>
    <n v="1"/>
  </r>
  <r>
    <n v="945018955"/>
    <x v="2486"/>
    <m/>
    <m/>
    <x v="0"/>
    <n v="591181"/>
    <n v="2021"/>
    <d v="2021-03-26T00:00:00"/>
    <s v="Počet obyvatel s obvyklým pobytem ve věku 15 a více let"/>
    <x v="0"/>
    <s v="Moravské Budějovice"/>
    <x v="4"/>
    <s v="VYS"/>
    <s v="Česká republika"/>
    <n v="1"/>
  </r>
  <r>
    <n v="945019697"/>
    <x v="480"/>
    <n v="1294"/>
    <n v="1"/>
    <x v="0"/>
    <n v="591181"/>
    <n v="2021"/>
    <d v="2021-03-26T00:00:00"/>
    <s v="Počet obyvatel s obvyklým pobytem ve věku 15 a více let"/>
    <x v="1"/>
    <s v="Moravské Budějovice"/>
    <x v="4"/>
    <s v="VYS"/>
    <s v="Česká republika"/>
    <n v="1"/>
  </r>
  <r>
    <n v="945013081"/>
    <x v="43"/>
    <n v="1294"/>
    <n v="900"/>
    <x v="0"/>
    <n v="591181"/>
    <n v="2021"/>
    <d v="2021-03-26T00:00:00"/>
    <s v="Počet obyvatel s obvyklým pobytem ve věku 15 a více let"/>
    <x v="2"/>
    <s v="Moravské Budějovice"/>
    <x v="4"/>
    <s v="VYS"/>
    <s v="Česká republika"/>
    <n v="1"/>
  </r>
  <r>
    <n v="945033203"/>
    <x v="2391"/>
    <n v="5181"/>
    <n v="35450001"/>
    <x v="0"/>
    <n v="591181"/>
    <n v="2021"/>
    <d v="2021-03-26T00:00:00"/>
    <s v="Počet obyvatel s obvyklým pobytem ve věku 15 a více let"/>
    <x v="3"/>
    <s v="Moravské Budějovice"/>
    <x v="4"/>
    <s v="VYS"/>
    <s v="Česká republika"/>
    <n v="1"/>
  </r>
  <r>
    <n v="944999719"/>
    <x v="2487"/>
    <n v="5784"/>
    <n v="105"/>
    <x v="0"/>
    <n v="591181"/>
    <n v="2021"/>
    <d v="2021-03-26T00:00:00"/>
    <s v="Počet obyvatel s obvyklým pobytem ve věku 15 a více let"/>
    <x v="4"/>
    <s v="Moravské Budějovice"/>
    <x v="4"/>
    <s v="VYS"/>
    <s v="Česká republika"/>
    <n v="1"/>
  </r>
  <r>
    <n v="945013080"/>
    <x v="1640"/>
    <n v="5784"/>
    <n v="109"/>
    <x v="0"/>
    <n v="591181"/>
    <n v="2021"/>
    <d v="2021-03-26T00:00:00"/>
    <s v="Počet obyvatel s obvyklým pobytem ve věku 15 a více let"/>
    <x v="5"/>
    <s v="Moravské Budějovice"/>
    <x v="4"/>
    <s v="VYS"/>
    <s v="Česká republika"/>
    <n v="1"/>
  </r>
  <r>
    <n v="945033202"/>
    <x v="331"/>
    <n v="5784"/>
    <n v="117"/>
    <x v="0"/>
    <n v="591181"/>
    <n v="2021"/>
    <d v="2021-03-26T00:00:00"/>
    <s v="Počet obyvatel s obvyklým pobytem ve věku 15 a více let"/>
    <x v="6"/>
    <s v="Moravské Budějovice"/>
    <x v="4"/>
    <s v="VYS"/>
    <s v="Česká republika"/>
    <n v="1"/>
  </r>
  <r>
    <n v="944988714"/>
    <x v="90"/>
    <n v="5784"/>
    <n v="130"/>
    <x v="0"/>
    <n v="591181"/>
    <n v="2021"/>
    <d v="2021-03-26T00:00:00"/>
    <s v="Počet obyvatel s obvyklým pobytem ve věku 15 a více let"/>
    <x v="7"/>
    <s v="Moravské Budějovice"/>
    <x v="4"/>
    <s v="VYS"/>
    <s v="Česká republika"/>
    <n v="1"/>
  </r>
  <r>
    <n v="945018956"/>
    <x v="835"/>
    <m/>
    <m/>
    <x v="0"/>
    <n v="591190"/>
    <n v="2021"/>
    <d v="2021-03-26T00:00:00"/>
    <s v="Počet obyvatel s obvyklým pobytem ve věku 15 a více let"/>
    <x v="0"/>
    <s v="Myslibořice"/>
    <x v="4"/>
    <s v="VYS"/>
    <s v="Česká republika"/>
    <n v="1"/>
  </r>
  <r>
    <n v="945026521"/>
    <x v="13"/>
    <n v="1294"/>
    <n v="1"/>
    <x v="0"/>
    <n v="591190"/>
    <n v="2021"/>
    <d v="2021-03-26T00:00:00"/>
    <s v="Počet obyvatel s obvyklým pobytem ve věku 15 a více let"/>
    <x v="1"/>
    <s v="Myslibořice"/>
    <x v="4"/>
    <s v="VYS"/>
    <s v="Česká republika"/>
    <n v="1"/>
  </r>
  <r>
    <n v="944988811"/>
    <x v="95"/>
    <n v="1294"/>
    <n v="900"/>
    <x v="0"/>
    <n v="591190"/>
    <n v="2021"/>
    <d v="2021-03-26T00:00:00"/>
    <s v="Počet obyvatel s obvyklým pobytem ve věku 15 a více let"/>
    <x v="2"/>
    <s v="Myslibořice"/>
    <x v="4"/>
    <s v="VYS"/>
    <s v="Česká republika"/>
    <n v="1"/>
  </r>
  <r>
    <n v="945006399"/>
    <x v="384"/>
    <n v="5181"/>
    <n v="35450001"/>
    <x v="0"/>
    <n v="591190"/>
    <n v="2021"/>
    <d v="2021-03-26T00:00:00"/>
    <s v="Počet obyvatel s obvyklým pobytem ve věku 15 a více let"/>
    <x v="3"/>
    <s v="Myslibořice"/>
    <x v="4"/>
    <s v="VYS"/>
    <s v="Česká republika"/>
    <n v="1"/>
  </r>
  <r>
    <n v="945026475"/>
    <x v="688"/>
    <n v="5784"/>
    <n v="105"/>
    <x v="0"/>
    <n v="591190"/>
    <n v="2021"/>
    <d v="2021-03-26T00:00:00"/>
    <s v="Počet obyvatel s obvyklým pobytem ve věku 15 a více let"/>
    <x v="4"/>
    <s v="Myslibořice"/>
    <x v="4"/>
    <s v="VYS"/>
    <s v="Česká republika"/>
    <n v="1"/>
  </r>
  <r>
    <n v="945033251"/>
    <x v="287"/>
    <n v="5784"/>
    <n v="109"/>
    <x v="0"/>
    <n v="591190"/>
    <n v="2021"/>
    <d v="2021-03-26T00:00:00"/>
    <s v="Počet obyvatel s obvyklým pobytem ve věku 15 a více let"/>
    <x v="5"/>
    <s v="Myslibořice"/>
    <x v="4"/>
    <s v="VYS"/>
    <s v="Česká republika"/>
    <n v="1"/>
  </r>
  <r>
    <n v="944999762"/>
    <x v="655"/>
    <n v="5784"/>
    <n v="117"/>
    <x v="0"/>
    <n v="591190"/>
    <n v="2021"/>
    <d v="2021-03-26T00:00:00"/>
    <s v="Počet obyvatel s obvyklým pobytem ve věku 15 a více let"/>
    <x v="6"/>
    <s v="Myslibořice"/>
    <x v="4"/>
    <s v="VYS"/>
    <s v="Česká republika"/>
    <n v="1"/>
  </r>
  <r>
    <n v="945006400"/>
    <x v="45"/>
    <n v="5784"/>
    <n v="130"/>
    <x v="0"/>
    <n v="591190"/>
    <n v="2021"/>
    <d v="2021-03-26T00:00:00"/>
    <s v="Počet obyvatel s obvyklým pobytem ve věku 15 a více let"/>
    <x v="7"/>
    <s v="Myslibořice"/>
    <x v="4"/>
    <s v="VYS"/>
    <s v="Česká republika"/>
    <n v="1"/>
  </r>
  <r>
    <n v="945012303"/>
    <x v="2488"/>
    <m/>
    <m/>
    <x v="0"/>
    <n v="591211"/>
    <n v="2021"/>
    <d v="2021-03-26T00:00:00"/>
    <s v="Počet obyvatel s obvyklým pobytem ve věku 15 a více let"/>
    <x v="0"/>
    <s v="Náměšť nad Oslavou"/>
    <x v="4"/>
    <s v="VYS"/>
    <s v="Česká republika"/>
    <n v="1"/>
  </r>
  <r>
    <n v="945019746"/>
    <x v="34"/>
    <n v="1294"/>
    <n v="1"/>
    <x v="0"/>
    <n v="591211"/>
    <n v="2021"/>
    <d v="2021-03-26T00:00:00"/>
    <s v="Počet obyvatel s obvyklým pobytem ve věku 15 a více let"/>
    <x v="1"/>
    <s v="Náměšť nad Oslavou"/>
    <x v="4"/>
    <s v="VYS"/>
    <s v="Česká republika"/>
    <n v="1"/>
  </r>
  <r>
    <n v="945026523"/>
    <x v="436"/>
    <n v="1294"/>
    <n v="900"/>
    <x v="0"/>
    <n v="591211"/>
    <n v="2021"/>
    <d v="2021-03-26T00:00:00"/>
    <s v="Počet obyvatel s obvyklým pobytem ve věku 15 a více let"/>
    <x v="2"/>
    <s v="Náměšť nad Oslavou"/>
    <x v="4"/>
    <s v="VYS"/>
    <s v="Česká republika"/>
    <n v="1"/>
  </r>
  <r>
    <n v="945026522"/>
    <x v="2231"/>
    <n v="5181"/>
    <n v="35450001"/>
    <x v="0"/>
    <n v="591211"/>
    <n v="2021"/>
    <d v="2021-03-26T00:00:00"/>
    <s v="Počet obyvatel s obvyklým pobytem ve věku 15 a více let"/>
    <x v="3"/>
    <s v="Náměšť nad Oslavou"/>
    <x v="4"/>
    <s v="VYS"/>
    <s v="Česká republika"/>
    <n v="1"/>
  </r>
  <r>
    <n v="945013137"/>
    <x v="1542"/>
    <n v="5784"/>
    <n v="105"/>
    <x v="0"/>
    <n v="591211"/>
    <n v="2021"/>
    <d v="2021-03-26T00:00:00"/>
    <s v="Počet obyvatel s obvyklým pobytem ve věku 15 a více let"/>
    <x v="4"/>
    <s v="Náměšť nad Oslavou"/>
    <x v="4"/>
    <s v="VYS"/>
    <s v="Česká republika"/>
    <n v="1"/>
  </r>
  <r>
    <n v="944999763"/>
    <x v="1735"/>
    <n v="5784"/>
    <n v="109"/>
    <x v="0"/>
    <n v="591211"/>
    <n v="2021"/>
    <d v="2021-03-26T00:00:00"/>
    <s v="Počet obyvatel s obvyklým pobytem ve věku 15 a více let"/>
    <x v="5"/>
    <s v="Náměšť nad Oslavou"/>
    <x v="4"/>
    <s v="VYS"/>
    <s v="Česká republika"/>
    <n v="1"/>
  </r>
  <r>
    <n v="944988812"/>
    <x v="404"/>
    <n v="5784"/>
    <n v="117"/>
    <x v="0"/>
    <n v="591211"/>
    <n v="2021"/>
    <d v="2021-03-26T00:00:00"/>
    <s v="Počet obyvatel s obvyklým pobytem ve věku 15 a více let"/>
    <x v="6"/>
    <s v="Náměšť nad Oslavou"/>
    <x v="4"/>
    <s v="VYS"/>
    <s v="Česká republika"/>
    <n v="1"/>
  </r>
  <r>
    <n v="945019745"/>
    <x v="40"/>
    <n v="5784"/>
    <n v="130"/>
    <x v="0"/>
    <n v="591211"/>
    <n v="2021"/>
    <d v="2021-03-26T00:00:00"/>
    <s v="Počet obyvatel s obvyklým pobytem ve věku 15 a více let"/>
    <x v="7"/>
    <s v="Náměšť nad Oslavou"/>
    <x v="4"/>
    <s v="VYS"/>
    <s v="Česká republika"/>
    <n v="1"/>
  </r>
  <r>
    <n v="945018957"/>
    <x v="96"/>
    <m/>
    <m/>
    <x v="0"/>
    <n v="591220"/>
    <n v="2021"/>
    <d v="2021-03-26T00:00:00"/>
    <s v="Počet obyvatel s obvyklým pobytem ve věku 15 a více let"/>
    <x v="0"/>
    <s v="Nárameč"/>
    <x v="4"/>
    <s v="VYS"/>
    <s v="Česká republika"/>
    <n v="1"/>
  </r>
  <r>
    <n v="944988900"/>
    <x v="9"/>
    <n v="1294"/>
    <n v="1"/>
    <x v="0"/>
    <n v="591220"/>
    <n v="2021"/>
    <d v="2021-03-26T00:00:00"/>
    <s v="Počet obyvatel s obvyklým pobytem ve věku 15 a více let"/>
    <x v="1"/>
    <s v="Nárameč"/>
    <x v="4"/>
    <s v="VYS"/>
    <s v="Česká republika"/>
    <n v="1"/>
  </r>
  <r>
    <n v="945019793"/>
    <x v="64"/>
    <n v="1294"/>
    <n v="900"/>
    <x v="0"/>
    <n v="591220"/>
    <n v="2021"/>
    <d v="2021-03-26T00:00:00"/>
    <s v="Počet obyvatel s obvyklým pobytem ve věku 15 a více let"/>
    <x v="2"/>
    <s v="Nárameč"/>
    <x v="4"/>
    <s v="VYS"/>
    <s v="Česká republika"/>
    <n v="1"/>
  </r>
  <r>
    <n v="945033304"/>
    <x v="374"/>
    <n v="5181"/>
    <n v="35450001"/>
    <x v="0"/>
    <n v="591220"/>
    <n v="2021"/>
    <d v="2021-03-26T00:00:00"/>
    <s v="Počet obyvatel s obvyklým pobytem ve věku 15 a více let"/>
    <x v="3"/>
    <s v="Nárameč"/>
    <x v="4"/>
    <s v="VYS"/>
    <s v="Česká republika"/>
    <n v="1"/>
  </r>
  <r>
    <n v="944988813"/>
    <x v="72"/>
    <n v="5784"/>
    <n v="105"/>
    <x v="0"/>
    <n v="591220"/>
    <n v="2021"/>
    <d v="2021-03-26T00:00:00"/>
    <s v="Počet obyvatel s obvyklým pobytem ve věku 15 a více let"/>
    <x v="4"/>
    <s v="Nárameč"/>
    <x v="4"/>
    <s v="VYS"/>
    <s v="Česká republika"/>
    <n v="1"/>
  </r>
  <r>
    <n v="945019747"/>
    <x v="76"/>
    <n v="5784"/>
    <n v="109"/>
    <x v="0"/>
    <n v="591220"/>
    <n v="2021"/>
    <d v="2021-03-26T00:00:00"/>
    <s v="Počet obyvatel s obvyklým pobytem ve věku 15 a více let"/>
    <x v="5"/>
    <s v="Nárameč"/>
    <x v="4"/>
    <s v="VYS"/>
    <s v="Česká republika"/>
    <n v="1"/>
  </r>
  <r>
    <n v="944999822"/>
    <x v="164"/>
    <n v="5784"/>
    <n v="117"/>
    <x v="0"/>
    <n v="591220"/>
    <n v="2021"/>
    <d v="2021-03-26T00:00:00"/>
    <s v="Počet obyvatel s obvyklým pobytem ve věku 15 a více let"/>
    <x v="6"/>
    <s v="Nárameč"/>
    <x v="4"/>
    <s v="VYS"/>
    <s v="Česká republika"/>
    <n v="1"/>
  </r>
  <r>
    <n v="945006441"/>
    <x v="26"/>
    <n v="5784"/>
    <n v="130"/>
    <x v="0"/>
    <n v="591220"/>
    <n v="2021"/>
    <d v="2021-03-26T00:00:00"/>
    <s v="Počet obyvatel s obvyklým pobytem ve věku 15 a více let"/>
    <x v="7"/>
    <s v="Nárameč"/>
    <x v="4"/>
    <s v="VYS"/>
    <s v="Česká republika"/>
    <n v="1"/>
  </r>
  <r>
    <n v="945025686"/>
    <x v="66"/>
    <m/>
    <m/>
    <x v="0"/>
    <n v="591238"/>
    <n v="2021"/>
    <d v="2021-03-26T00:00:00"/>
    <s v="Počet obyvatel s obvyklým pobytem ve věku 15 a více let"/>
    <x v="0"/>
    <s v="Nimpšov"/>
    <x v="4"/>
    <s v="VYS"/>
    <s v="Česká republika"/>
    <n v="1"/>
  </r>
  <r>
    <n v="945019794"/>
    <x v="9"/>
    <n v="1294"/>
    <n v="1"/>
    <x v="0"/>
    <n v="591238"/>
    <n v="2021"/>
    <d v="2021-03-26T00:00:00"/>
    <s v="Počet obyvatel s obvyklým pobytem ve věku 15 a více let"/>
    <x v="1"/>
    <s v="Nimpšov"/>
    <x v="4"/>
    <s v="VYS"/>
    <s v="Česká republika"/>
    <n v="1"/>
  </r>
  <r>
    <n v="944988902"/>
    <x v="9"/>
    <n v="1294"/>
    <n v="900"/>
    <x v="0"/>
    <n v="591238"/>
    <n v="2021"/>
    <d v="2021-03-26T00:00:00"/>
    <s v="Počet obyvatel s obvyklým pobytem ve věku 15 a více let"/>
    <x v="2"/>
    <s v="Nimpšov"/>
    <x v="4"/>
    <s v="VYS"/>
    <s v="Česká republika"/>
    <n v="1"/>
  </r>
  <r>
    <n v="945006442"/>
    <x v="52"/>
    <n v="5181"/>
    <n v="35450001"/>
    <x v="0"/>
    <n v="591238"/>
    <n v="2021"/>
    <d v="2021-03-26T00:00:00"/>
    <s v="Počet obyvatel s obvyklým pobytem ve věku 15 a více let"/>
    <x v="3"/>
    <s v="Nimpšov"/>
    <x v="4"/>
    <s v="VYS"/>
    <s v="Česká republika"/>
    <n v="1"/>
  </r>
  <r>
    <n v="944988901"/>
    <x v="86"/>
    <n v="5784"/>
    <n v="105"/>
    <x v="0"/>
    <n v="591238"/>
    <n v="2021"/>
    <d v="2021-03-26T00:00:00"/>
    <s v="Počet obyvatel s obvyklým pobytem ve věku 15 a více let"/>
    <x v="4"/>
    <s v="Nimpšov"/>
    <x v="4"/>
    <s v="VYS"/>
    <s v="Česká republika"/>
    <n v="1"/>
  </r>
  <r>
    <n v="944999823"/>
    <x v="28"/>
    <n v="5784"/>
    <n v="109"/>
    <x v="0"/>
    <n v="591238"/>
    <n v="2021"/>
    <d v="2021-03-26T00:00:00"/>
    <s v="Počet obyvatel s obvyklým pobytem ve věku 15 a více let"/>
    <x v="5"/>
    <s v="Nimpšov"/>
    <x v="4"/>
    <s v="VYS"/>
    <s v="Česká republika"/>
    <n v="1"/>
  </r>
  <r>
    <n v="945013189"/>
    <x v="1"/>
    <n v="5784"/>
    <n v="117"/>
    <x v="0"/>
    <n v="591238"/>
    <n v="2021"/>
    <d v="2021-03-26T00:00:00"/>
    <s v="Počet obyvatel s obvyklým pobytem ve věku 15 a více let"/>
    <x v="6"/>
    <s v="Nimpšov"/>
    <x v="4"/>
    <s v="VYS"/>
    <s v="Česká republika"/>
    <n v="1"/>
  </r>
  <r>
    <n v="945033305"/>
    <x v="9"/>
    <n v="5784"/>
    <n v="130"/>
    <x v="0"/>
    <n v="591238"/>
    <n v="2021"/>
    <d v="2021-03-26T00:00:00"/>
    <s v="Počet obyvatel s obvyklým pobytem ve věku 15 a více let"/>
    <x v="7"/>
    <s v="Nimpšov"/>
    <x v="4"/>
    <s v="VYS"/>
    <s v="Česká republika"/>
    <n v="1"/>
  </r>
  <r>
    <n v="945032368"/>
    <x v="761"/>
    <m/>
    <m/>
    <x v="0"/>
    <n v="591246"/>
    <n v="2021"/>
    <d v="2021-03-26T00:00:00"/>
    <s v="Počet obyvatel s obvyklým pobytem ve věku 15 a více let"/>
    <x v="0"/>
    <s v="Nová Ves"/>
    <x v="4"/>
    <s v="VYS"/>
    <s v="Česká republika"/>
    <n v="1"/>
  </r>
  <r>
    <n v="945013202"/>
    <x v="9"/>
    <n v="1294"/>
    <n v="1"/>
    <x v="0"/>
    <n v="591246"/>
    <n v="2021"/>
    <d v="2021-03-26T00:00:00"/>
    <s v="Počet obyvatel s obvyklým pobytem ve věku 15 a více let"/>
    <x v="1"/>
    <s v="Nová Ves"/>
    <x v="4"/>
    <s v="VYS"/>
    <s v="Česká republika"/>
    <n v="1"/>
  </r>
  <r>
    <n v="945006489"/>
    <x v="10"/>
    <n v="1294"/>
    <n v="900"/>
    <x v="0"/>
    <n v="591246"/>
    <n v="2021"/>
    <d v="2021-03-26T00:00:00"/>
    <s v="Počet obyvatel s obvyklým pobytem ve věku 15 a více let"/>
    <x v="2"/>
    <s v="Nová Ves"/>
    <x v="4"/>
    <s v="VYS"/>
    <s v="Česká republika"/>
    <n v="1"/>
  </r>
  <r>
    <n v="944988995"/>
    <x v="2"/>
    <n v="5181"/>
    <n v="35450001"/>
    <x v="0"/>
    <n v="591246"/>
    <n v="2021"/>
    <d v="2021-03-26T00:00:00"/>
    <s v="Počet obyvatel s obvyklým pobytem ve věku 15 a více let"/>
    <x v="3"/>
    <s v="Nová Ves"/>
    <x v="4"/>
    <s v="VYS"/>
    <s v="Česká republika"/>
    <n v="1"/>
  </r>
  <r>
    <n v="945033306"/>
    <x v="55"/>
    <n v="5784"/>
    <n v="105"/>
    <x v="0"/>
    <n v="591246"/>
    <n v="2021"/>
    <d v="2021-03-26T00:00:00"/>
    <s v="Počet obyvatel s obvyklým pobytem ve věku 15 a více let"/>
    <x v="4"/>
    <s v="Nová Ves"/>
    <x v="4"/>
    <s v="VYS"/>
    <s v="Česká republika"/>
    <n v="1"/>
  </r>
  <r>
    <n v="944988903"/>
    <x v="152"/>
    <n v="5784"/>
    <n v="109"/>
    <x v="0"/>
    <n v="591246"/>
    <n v="2021"/>
    <d v="2021-03-26T00:00:00"/>
    <s v="Počet obyvatel s obvyklým pobytem ve věku 15 a více let"/>
    <x v="5"/>
    <s v="Nová Ves"/>
    <x v="4"/>
    <s v="VYS"/>
    <s v="Česká republika"/>
    <n v="1"/>
  </r>
  <r>
    <n v="944988904"/>
    <x v="480"/>
    <n v="5784"/>
    <n v="117"/>
    <x v="0"/>
    <n v="591246"/>
    <n v="2021"/>
    <d v="2021-03-26T00:00:00"/>
    <s v="Počet obyvatel s obvyklým pobytem ve věku 15 a více let"/>
    <x v="6"/>
    <s v="Nová Ves"/>
    <x v="4"/>
    <s v="VYS"/>
    <s v="Česká republika"/>
    <n v="1"/>
  </r>
  <r>
    <n v="944988996"/>
    <x v="85"/>
    <n v="5784"/>
    <n v="130"/>
    <x v="0"/>
    <n v="591246"/>
    <n v="2021"/>
    <d v="2021-03-26T00:00:00"/>
    <s v="Počet obyvatel s obvyklým pobytem ve věku 15 a více let"/>
    <x v="7"/>
    <s v="Nová Ves"/>
    <x v="4"/>
    <s v="VYS"/>
    <s v="Česká republika"/>
    <n v="1"/>
  </r>
  <r>
    <n v="945018958"/>
    <x v="432"/>
    <m/>
    <m/>
    <x v="0"/>
    <n v="591254"/>
    <n v="2021"/>
    <d v="2021-03-26T00:00:00"/>
    <s v="Počet obyvatel s obvyklým pobytem ve věku 15 a více let"/>
    <x v="0"/>
    <s v="Nové Syrovice"/>
    <x v="4"/>
    <s v="VYS"/>
    <s v="Česká republika"/>
    <n v="1"/>
  </r>
  <r>
    <n v="944999839"/>
    <x v="22"/>
    <n v="1294"/>
    <n v="1"/>
    <x v="0"/>
    <n v="591254"/>
    <n v="2021"/>
    <d v="2021-03-26T00:00:00"/>
    <s v="Počet obyvatel s obvyklým pobytem ve věku 15 a více let"/>
    <x v="1"/>
    <s v="Nové Syrovice"/>
    <x v="4"/>
    <s v="VYS"/>
    <s v="Česká republika"/>
    <n v="1"/>
  </r>
  <r>
    <n v="945019805"/>
    <x v="164"/>
    <n v="1294"/>
    <n v="900"/>
    <x v="0"/>
    <n v="591254"/>
    <n v="2021"/>
    <d v="2021-03-26T00:00:00"/>
    <s v="Počet obyvatel s obvyklým pobytem ve věku 15 a více let"/>
    <x v="2"/>
    <s v="Nové Syrovice"/>
    <x v="4"/>
    <s v="VYS"/>
    <s v="Česká republika"/>
    <n v="1"/>
  </r>
  <r>
    <n v="944999838"/>
    <x v="222"/>
    <n v="5181"/>
    <n v="35450001"/>
    <x v="0"/>
    <n v="591254"/>
    <n v="2021"/>
    <d v="2021-03-26T00:00:00"/>
    <s v="Počet obyvatel s obvyklým pobytem ve věku 15 a více let"/>
    <x v="3"/>
    <s v="Nové Syrovice"/>
    <x v="4"/>
    <s v="VYS"/>
    <s v="Česká republika"/>
    <n v="1"/>
  </r>
  <r>
    <n v="944999836"/>
    <x v="896"/>
    <n v="5784"/>
    <n v="105"/>
    <x v="0"/>
    <n v="591254"/>
    <n v="2021"/>
    <d v="2021-03-26T00:00:00"/>
    <s v="Počet obyvatel s obvyklým pobytem ve věku 15 a více let"/>
    <x v="4"/>
    <s v="Nové Syrovice"/>
    <x v="4"/>
    <s v="VYS"/>
    <s v="Česká republika"/>
    <n v="1"/>
  </r>
  <r>
    <n v="945013203"/>
    <x v="416"/>
    <n v="5784"/>
    <n v="109"/>
    <x v="0"/>
    <n v="591254"/>
    <n v="2021"/>
    <d v="2021-03-26T00:00:00"/>
    <s v="Počet obyvatel s obvyklým pobytem ve věku 15 a více let"/>
    <x v="5"/>
    <s v="Nové Syrovice"/>
    <x v="4"/>
    <s v="VYS"/>
    <s v="Česká republika"/>
    <n v="1"/>
  </r>
  <r>
    <n v="944999837"/>
    <x v="240"/>
    <n v="5784"/>
    <n v="117"/>
    <x v="0"/>
    <n v="591254"/>
    <n v="2021"/>
    <d v="2021-03-26T00:00:00"/>
    <s v="Počet obyvatel s obvyklým pobytem ve věku 15 a více let"/>
    <x v="6"/>
    <s v="Nové Syrovice"/>
    <x v="4"/>
    <s v="VYS"/>
    <s v="Česká republika"/>
    <n v="1"/>
  </r>
  <r>
    <n v="945006455"/>
    <x v="45"/>
    <n v="5784"/>
    <n v="130"/>
    <x v="0"/>
    <n v="591254"/>
    <n v="2021"/>
    <d v="2021-03-26T00:00:00"/>
    <s v="Počet obyvatel s obvyklým pobytem ve věku 15 a více let"/>
    <x v="7"/>
    <s v="Nové Syrovice"/>
    <x v="4"/>
    <s v="VYS"/>
    <s v="Česká republika"/>
    <n v="1"/>
  </r>
  <r>
    <n v="944987183"/>
    <x v="60"/>
    <m/>
    <m/>
    <x v="0"/>
    <n v="591262"/>
    <n v="2021"/>
    <d v="2021-03-26T00:00:00"/>
    <s v="Počet obyvatel s obvyklým pobytem ve věku 15 a více let"/>
    <x v="0"/>
    <s v="Nový Telečkov"/>
    <x v="4"/>
    <s v="VYS"/>
    <s v="Česká republika"/>
    <n v="1"/>
  </r>
  <r>
    <n v="945033370"/>
    <x v="9"/>
    <n v="1294"/>
    <n v="1"/>
    <x v="0"/>
    <n v="591262"/>
    <n v="2021"/>
    <d v="2021-03-26T00:00:00"/>
    <s v="Počet obyvatel s obvyklým pobytem ve věku 15 a více let"/>
    <x v="1"/>
    <s v="Nový Telečkov"/>
    <x v="4"/>
    <s v="VYS"/>
    <s v="Česká republika"/>
    <n v="1"/>
  </r>
  <r>
    <n v="944999896"/>
    <x v="47"/>
    <n v="1294"/>
    <n v="900"/>
    <x v="0"/>
    <n v="591262"/>
    <n v="2021"/>
    <d v="2021-03-26T00:00:00"/>
    <s v="Počet obyvatel s obvyklým pobytem ve věku 15 a více let"/>
    <x v="2"/>
    <s v="Nový Telečkov"/>
    <x v="4"/>
    <s v="VYS"/>
    <s v="Česká republika"/>
    <n v="1"/>
  </r>
  <r>
    <n v="944988931"/>
    <x v="120"/>
    <n v="5181"/>
    <n v="35450001"/>
    <x v="0"/>
    <n v="591262"/>
    <n v="2021"/>
    <d v="2021-03-26T00:00:00"/>
    <s v="Počet obyvatel s obvyklým pobytem ve věku 15 a více let"/>
    <x v="3"/>
    <s v="Nový Telečkov"/>
    <x v="4"/>
    <s v="VYS"/>
    <s v="Česká republika"/>
    <n v="1"/>
  </r>
  <r>
    <n v="945019806"/>
    <x v="62"/>
    <n v="5784"/>
    <n v="105"/>
    <x v="0"/>
    <n v="591262"/>
    <n v="2021"/>
    <d v="2021-03-26T00:00:00"/>
    <s v="Počet obyvatel s obvyklým pobytem ve věku 15 a více let"/>
    <x v="4"/>
    <s v="Nový Telečkov"/>
    <x v="4"/>
    <s v="VYS"/>
    <s v="Česká republika"/>
    <n v="1"/>
  </r>
  <r>
    <n v="945033320"/>
    <x v="47"/>
    <n v="5784"/>
    <n v="109"/>
    <x v="0"/>
    <n v="591262"/>
    <n v="2021"/>
    <d v="2021-03-26T00:00:00"/>
    <s v="Počet obyvatel s obvyklým pobytem ve věku 15 a více let"/>
    <x v="5"/>
    <s v="Nový Telečkov"/>
    <x v="4"/>
    <s v="VYS"/>
    <s v="Česká republika"/>
    <n v="1"/>
  </r>
  <r>
    <n v="944999840"/>
    <x v="22"/>
    <n v="5784"/>
    <n v="117"/>
    <x v="0"/>
    <n v="591262"/>
    <n v="2021"/>
    <d v="2021-03-26T00:00:00"/>
    <s v="Počet obyvatel s obvyklým pobytem ve věku 15 a více let"/>
    <x v="6"/>
    <s v="Nový Telečkov"/>
    <x v="4"/>
    <s v="VYS"/>
    <s v="Česká republika"/>
    <n v="1"/>
  </r>
  <r>
    <n v="944999895"/>
    <x v="9"/>
    <n v="5784"/>
    <n v="130"/>
    <x v="0"/>
    <n v="591262"/>
    <n v="2021"/>
    <d v="2021-03-26T00:00:00"/>
    <s v="Počet obyvatel s obvyklým pobytem ve věku 15 a více let"/>
    <x v="7"/>
    <s v="Nový Telečkov"/>
    <x v="4"/>
    <s v="VYS"/>
    <s v="Česká republika"/>
    <n v="1"/>
  </r>
  <r>
    <n v="945024659"/>
    <x v="97"/>
    <m/>
    <m/>
    <x v="0"/>
    <n v="591289"/>
    <n v="2021"/>
    <d v="2021-03-26T00:00:00"/>
    <s v="Počet obyvatel s obvyklým pobytem ve věku 15 a více let"/>
    <x v="0"/>
    <s v="Odunec"/>
    <x v="4"/>
    <s v="VYS"/>
    <s v="Česká republika"/>
    <n v="1"/>
  </r>
  <r>
    <n v="945019859"/>
    <x v="57"/>
    <n v="1294"/>
    <n v="1"/>
    <x v="0"/>
    <n v="591289"/>
    <n v="2021"/>
    <d v="2021-03-26T00:00:00"/>
    <s v="Počet obyvatel s obvyklým pobytem ve věku 15 a více let"/>
    <x v="1"/>
    <s v="Odunec"/>
    <x v="4"/>
    <s v="VYS"/>
    <s v="Česká republika"/>
    <n v="1"/>
  </r>
  <r>
    <n v="945026629"/>
    <x v="57"/>
    <n v="1294"/>
    <n v="900"/>
    <x v="0"/>
    <n v="591289"/>
    <n v="2021"/>
    <d v="2021-03-26T00:00:00"/>
    <s v="Počet obyvatel s obvyklým pobytem ve věku 15 a více let"/>
    <x v="2"/>
    <s v="Odunec"/>
    <x v="4"/>
    <s v="VYS"/>
    <s v="Česká republika"/>
    <n v="1"/>
  </r>
  <r>
    <n v="944999897"/>
    <x v="152"/>
    <n v="5181"/>
    <n v="35450001"/>
    <x v="0"/>
    <n v="591289"/>
    <n v="2021"/>
    <d v="2021-03-26T00:00:00"/>
    <s v="Počet obyvatel s obvyklým pobytem ve věku 15 a více let"/>
    <x v="3"/>
    <s v="Odunec"/>
    <x v="4"/>
    <s v="VYS"/>
    <s v="Česká republika"/>
    <n v="1"/>
  </r>
  <r>
    <n v="944989020"/>
    <x v="15"/>
    <n v="5784"/>
    <n v="105"/>
    <x v="0"/>
    <n v="591289"/>
    <n v="2021"/>
    <d v="2021-03-26T00:00:00"/>
    <s v="Počet obyvatel s obvyklým pobytem ve věku 15 a více let"/>
    <x v="4"/>
    <s v="Odunec"/>
    <x v="4"/>
    <s v="VYS"/>
    <s v="Česká republika"/>
    <n v="1"/>
  </r>
  <r>
    <n v="945019858"/>
    <x v="1"/>
    <n v="5784"/>
    <n v="109"/>
    <x v="0"/>
    <n v="591289"/>
    <n v="2021"/>
    <d v="2021-03-26T00:00:00"/>
    <s v="Počet obyvatel s obvyklým pobytem ve věku 15 a více let"/>
    <x v="5"/>
    <s v="Odunec"/>
    <x v="4"/>
    <s v="VYS"/>
    <s v="Česká republika"/>
    <n v="1"/>
  </r>
  <r>
    <n v="945013247"/>
    <x v="45"/>
    <n v="5784"/>
    <n v="117"/>
    <x v="0"/>
    <n v="591289"/>
    <n v="2021"/>
    <d v="2021-03-26T00:00:00"/>
    <s v="Počet obyvatel s obvyklým pobytem ve věku 15 a více let"/>
    <x v="6"/>
    <s v="Odunec"/>
    <x v="4"/>
    <s v="VYS"/>
    <s v="Česká republika"/>
    <n v="1"/>
  </r>
  <r>
    <n v="944989021"/>
    <x v="9"/>
    <n v="5784"/>
    <n v="130"/>
    <x v="0"/>
    <n v="591289"/>
    <n v="2021"/>
    <d v="2021-03-26T00:00:00"/>
    <s v="Počet obyvatel s obvyklým pobytem ve věku 15 a více let"/>
    <x v="7"/>
    <s v="Odunec"/>
    <x v="4"/>
    <s v="VYS"/>
    <s v="Česká republika"/>
    <n v="1"/>
  </r>
  <r>
    <n v="945024660"/>
    <x v="162"/>
    <m/>
    <m/>
    <x v="0"/>
    <n v="591297"/>
    <n v="2021"/>
    <d v="2021-03-26T00:00:00"/>
    <s v="Počet obyvatel s obvyklým pobytem ve věku 15 a více let"/>
    <x v="0"/>
    <s v="Okarec"/>
    <x v="4"/>
    <s v="VYS"/>
    <s v="Česká republika"/>
    <n v="1"/>
  </r>
  <r>
    <n v="944989113"/>
    <x v="9"/>
    <n v="1294"/>
    <n v="1"/>
    <x v="0"/>
    <n v="591297"/>
    <n v="2021"/>
    <d v="2021-03-26T00:00:00"/>
    <s v="Počet obyvatel s obvyklým pobytem ve věku 15 a více let"/>
    <x v="1"/>
    <s v="Okarec"/>
    <x v="4"/>
    <s v="VYS"/>
    <s v="Česká republika"/>
    <n v="1"/>
  </r>
  <r>
    <n v="945006499"/>
    <x v="47"/>
    <n v="1294"/>
    <n v="900"/>
    <x v="0"/>
    <n v="591297"/>
    <n v="2021"/>
    <d v="2021-03-26T00:00:00"/>
    <s v="Počet obyvatel s obvyklým pobytem ve věku 15 a více let"/>
    <x v="2"/>
    <s v="Okarec"/>
    <x v="4"/>
    <s v="VYS"/>
    <s v="Česká republika"/>
    <n v="1"/>
  </r>
  <r>
    <n v="945013248"/>
    <x v="480"/>
    <n v="5181"/>
    <n v="35450001"/>
    <x v="0"/>
    <n v="591297"/>
    <n v="2021"/>
    <d v="2021-03-26T00:00:00"/>
    <s v="Počet obyvatel s obvyklým pobytem ve věku 15 a více let"/>
    <x v="3"/>
    <s v="Okarec"/>
    <x v="4"/>
    <s v="VYS"/>
    <s v="Česká republika"/>
    <n v="1"/>
  </r>
  <r>
    <n v="945026630"/>
    <x v="88"/>
    <n v="5784"/>
    <n v="105"/>
    <x v="0"/>
    <n v="591297"/>
    <n v="2021"/>
    <d v="2021-03-26T00:00:00"/>
    <s v="Počet obyvatel s obvyklým pobytem ve věku 15 a více let"/>
    <x v="4"/>
    <s v="Okarec"/>
    <x v="4"/>
    <s v="VYS"/>
    <s v="Česká republika"/>
    <n v="1"/>
  </r>
  <r>
    <n v="945033371"/>
    <x v="47"/>
    <n v="5784"/>
    <n v="109"/>
    <x v="0"/>
    <n v="591297"/>
    <n v="2021"/>
    <d v="2021-03-26T00:00:00"/>
    <s v="Počet obyvatel s obvyklým pobytem ve věku 15 a více let"/>
    <x v="5"/>
    <s v="Okarec"/>
    <x v="4"/>
    <s v="VYS"/>
    <s v="Česká republika"/>
    <n v="1"/>
  </r>
  <r>
    <n v="944989022"/>
    <x v="25"/>
    <n v="5784"/>
    <n v="117"/>
    <x v="0"/>
    <n v="591297"/>
    <n v="2021"/>
    <d v="2021-03-26T00:00:00"/>
    <s v="Počet obyvatel s obvyklým pobytem ve věku 15 a více let"/>
    <x v="6"/>
    <s v="Okarec"/>
    <x v="4"/>
    <s v="VYS"/>
    <s v="Česká republika"/>
    <n v="1"/>
  </r>
  <r>
    <n v="945013249"/>
    <x v="9"/>
    <n v="5784"/>
    <n v="130"/>
    <x v="0"/>
    <n v="591297"/>
    <n v="2021"/>
    <d v="2021-03-26T00:00:00"/>
    <s v="Počet obyvatel s obvyklým pobytem ve věku 15 a více let"/>
    <x v="7"/>
    <s v="Okarec"/>
    <x v="4"/>
    <s v="VYS"/>
    <s v="Česká republika"/>
    <n v="1"/>
  </r>
  <r>
    <n v="945004589"/>
    <x v="2122"/>
    <m/>
    <m/>
    <x v="0"/>
    <n v="591301"/>
    <n v="2021"/>
    <d v="2021-03-26T00:00:00"/>
    <s v="Počet obyvatel s obvyklým pobytem ve věku 15 a více let"/>
    <x v="0"/>
    <s v="Okříšky"/>
    <x v="4"/>
    <s v="VYS"/>
    <s v="Česká republika"/>
    <n v="1"/>
  </r>
  <r>
    <n v="945006541"/>
    <x v="47"/>
    <n v="1294"/>
    <n v="1"/>
    <x v="0"/>
    <n v="591301"/>
    <n v="2021"/>
    <d v="2021-03-26T00:00:00"/>
    <s v="Počet obyvatel s obvyklým pobytem ve věku 15 a více let"/>
    <x v="1"/>
    <s v="Okříšky"/>
    <x v="4"/>
    <s v="VYS"/>
    <s v="Česká republika"/>
    <n v="1"/>
  </r>
  <r>
    <n v="945013299"/>
    <x v="192"/>
    <n v="1294"/>
    <n v="900"/>
    <x v="0"/>
    <n v="591301"/>
    <n v="2021"/>
    <d v="2021-03-26T00:00:00"/>
    <s v="Počet obyvatel s obvyklým pobytem ve věku 15 a více let"/>
    <x v="2"/>
    <s v="Okříšky"/>
    <x v="4"/>
    <s v="VYS"/>
    <s v="Česká republika"/>
    <n v="1"/>
  </r>
  <r>
    <n v="944989115"/>
    <x v="886"/>
    <n v="5181"/>
    <n v="35450001"/>
    <x v="0"/>
    <n v="591301"/>
    <n v="2021"/>
    <d v="2021-03-26T00:00:00"/>
    <s v="Počet obyvatel s obvyklým pobytem ve věku 15 a více let"/>
    <x v="3"/>
    <s v="Okříšky"/>
    <x v="4"/>
    <s v="VYS"/>
    <s v="Česká republika"/>
    <n v="1"/>
  </r>
  <r>
    <n v="944989114"/>
    <x v="571"/>
    <n v="5784"/>
    <n v="105"/>
    <x v="0"/>
    <n v="591301"/>
    <n v="2021"/>
    <d v="2021-03-26T00:00:00"/>
    <s v="Počet obyvatel s obvyklým pobytem ve věku 15 a více let"/>
    <x v="4"/>
    <s v="Okříšky"/>
    <x v="4"/>
    <s v="VYS"/>
    <s v="Česká republika"/>
    <n v="1"/>
  </r>
  <r>
    <n v="945026686"/>
    <x v="32"/>
    <n v="5784"/>
    <n v="109"/>
    <x v="0"/>
    <n v="591301"/>
    <n v="2021"/>
    <d v="2021-03-26T00:00:00"/>
    <s v="Počet obyvatel s obvyklým pobytem ve věku 15 a více let"/>
    <x v="5"/>
    <s v="Okříšky"/>
    <x v="4"/>
    <s v="VYS"/>
    <s v="Česká republika"/>
    <n v="1"/>
  </r>
  <r>
    <n v="945026687"/>
    <x v="539"/>
    <n v="5784"/>
    <n v="117"/>
    <x v="0"/>
    <n v="591301"/>
    <n v="2021"/>
    <d v="2021-03-26T00:00:00"/>
    <s v="Počet obyvatel s obvyklým pobytem ve věku 15 a více let"/>
    <x v="6"/>
    <s v="Okříšky"/>
    <x v="4"/>
    <s v="VYS"/>
    <s v="Česká republika"/>
    <n v="1"/>
  </r>
  <r>
    <n v="945006540"/>
    <x v="152"/>
    <n v="5784"/>
    <n v="130"/>
    <x v="0"/>
    <n v="591301"/>
    <n v="2021"/>
    <d v="2021-03-26T00:00:00"/>
    <s v="Počet obyvatel s obvyklým pobytem ve věku 15 a více let"/>
    <x v="7"/>
    <s v="Okříšky"/>
    <x v="4"/>
    <s v="VYS"/>
    <s v="Česká republika"/>
    <n v="1"/>
  </r>
  <r>
    <n v="945031272"/>
    <x v="1522"/>
    <m/>
    <m/>
    <x v="0"/>
    <n v="591319"/>
    <n v="2021"/>
    <d v="2021-03-26T00:00:00"/>
    <s v="Počet obyvatel s obvyklým pobytem ve věku 15 a více let"/>
    <x v="0"/>
    <s v="Opatov"/>
    <x v="4"/>
    <s v="VYS"/>
    <s v="Česká republika"/>
    <n v="1"/>
  </r>
  <r>
    <n v="944999984"/>
    <x v="57"/>
    <n v="1294"/>
    <n v="1"/>
    <x v="0"/>
    <n v="591319"/>
    <n v="2021"/>
    <d v="2021-03-26T00:00:00"/>
    <s v="Počet obyvatel s obvyklým pobytem ve věku 15 a více let"/>
    <x v="1"/>
    <s v="Opatov"/>
    <x v="4"/>
    <s v="VYS"/>
    <s v="Česká republika"/>
    <n v="1"/>
  </r>
  <r>
    <n v="945033415"/>
    <x v="7"/>
    <n v="1294"/>
    <n v="900"/>
    <x v="0"/>
    <n v="591319"/>
    <n v="2021"/>
    <d v="2021-03-26T00:00:00"/>
    <s v="Počet obyvatel s obvyklým pobytem ve věku 15 a více let"/>
    <x v="2"/>
    <s v="Opatov"/>
    <x v="4"/>
    <s v="VYS"/>
    <s v="Česká republika"/>
    <n v="1"/>
  </r>
  <r>
    <n v="945026689"/>
    <x v="572"/>
    <n v="5181"/>
    <n v="35450001"/>
    <x v="0"/>
    <n v="591319"/>
    <n v="2021"/>
    <d v="2021-03-26T00:00:00"/>
    <s v="Počet obyvatel s obvyklým pobytem ve věku 15 a více let"/>
    <x v="3"/>
    <s v="Opatov"/>
    <x v="4"/>
    <s v="VYS"/>
    <s v="Česká republika"/>
    <n v="1"/>
  </r>
  <r>
    <n v="944999940"/>
    <x v="810"/>
    <n v="5784"/>
    <n v="105"/>
    <x v="0"/>
    <n v="591319"/>
    <n v="2021"/>
    <d v="2021-03-26T00:00:00"/>
    <s v="Počet obyvatel s obvyklým pobytem ve věku 15 a více let"/>
    <x v="4"/>
    <s v="Opatov"/>
    <x v="4"/>
    <s v="VYS"/>
    <s v="Česká republika"/>
    <n v="1"/>
  </r>
  <r>
    <n v="945026688"/>
    <x v="174"/>
    <n v="5784"/>
    <n v="109"/>
    <x v="0"/>
    <n v="591319"/>
    <n v="2021"/>
    <d v="2021-03-26T00:00:00"/>
    <s v="Počet obyvatel s obvyklým pobytem ve věku 15 a více let"/>
    <x v="5"/>
    <s v="Opatov"/>
    <x v="4"/>
    <s v="VYS"/>
    <s v="Česká republika"/>
    <n v="1"/>
  </r>
  <r>
    <n v="944999941"/>
    <x v="113"/>
    <n v="5784"/>
    <n v="117"/>
    <x v="0"/>
    <n v="591319"/>
    <n v="2021"/>
    <d v="2021-03-26T00:00:00"/>
    <s v="Počet obyvatel s obvyklým pobytem ve věku 15 a více let"/>
    <x v="6"/>
    <s v="Opatov"/>
    <x v="4"/>
    <s v="VYS"/>
    <s v="Česká republika"/>
    <n v="1"/>
  </r>
  <r>
    <n v="944999942"/>
    <x v="22"/>
    <n v="5784"/>
    <n v="130"/>
    <x v="0"/>
    <n v="591319"/>
    <n v="2021"/>
    <d v="2021-03-26T00:00:00"/>
    <s v="Počet obyvatel s obvyklým pobytem ve věku 15 a více let"/>
    <x v="7"/>
    <s v="Opatov"/>
    <x v="4"/>
    <s v="VYS"/>
    <s v="Česká republika"/>
    <n v="1"/>
  </r>
  <r>
    <n v="944997866"/>
    <x v="436"/>
    <m/>
    <m/>
    <x v="0"/>
    <n v="591327"/>
    <n v="2021"/>
    <d v="2021-03-26T00:00:00"/>
    <s v="Počet obyvatel s obvyklým pobytem ve věku 15 a více let"/>
    <x v="0"/>
    <s v="Oponešice"/>
    <x v="4"/>
    <s v="VYS"/>
    <s v="Česká republika"/>
    <n v="1"/>
  </r>
  <r>
    <n v="945019959"/>
    <x v="9"/>
    <n v="1294"/>
    <n v="1"/>
    <x v="0"/>
    <n v="591327"/>
    <n v="2021"/>
    <d v="2021-03-26T00:00:00"/>
    <s v="Počet obyvatel s obvyklým pobytem ve věku 15 a více let"/>
    <x v="1"/>
    <s v="Oponešice"/>
    <x v="4"/>
    <s v="VYS"/>
    <s v="Česká republika"/>
    <n v="1"/>
  </r>
  <r>
    <n v="945013351"/>
    <x v="85"/>
    <n v="1294"/>
    <n v="900"/>
    <x v="0"/>
    <n v="591327"/>
    <n v="2021"/>
    <d v="2021-03-26T00:00:00"/>
    <s v="Počet obyvatel s obvyklým pobytem ve věku 15 a více let"/>
    <x v="2"/>
    <s v="Oponešice"/>
    <x v="4"/>
    <s v="VYS"/>
    <s v="Česká republika"/>
    <n v="1"/>
  </r>
  <r>
    <n v="945033459"/>
    <x v="168"/>
    <n v="5181"/>
    <n v="35450001"/>
    <x v="0"/>
    <n v="591327"/>
    <n v="2021"/>
    <d v="2021-03-26T00:00:00"/>
    <s v="Počet obyvatel s obvyklým pobytem ve věku 15 a více let"/>
    <x v="3"/>
    <s v="Oponešice"/>
    <x v="4"/>
    <s v="VYS"/>
    <s v="Česká republika"/>
    <n v="1"/>
  </r>
  <r>
    <n v="945026739"/>
    <x v="351"/>
    <n v="5784"/>
    <n v="105"/>
    <x v="0"/>
    <n v="591327"/>
    <n v="2021"/>
    <d v="2021-03-26T00:00:00"/>
    <s v="Počet obyvatel s obvyklým pobytem ve věku 15 a více let"/>
    <x v="4"/>
    <s v="Oponešice"/>
    <x v="4"/>
    <s v="VYS"/>
    <s v="Česká republika"/>
    <n v="1"/>
  </r>
  <r>
    <n v="945013350"/>
    <x v="38"/>
    <n v="5784"/>
    <n v="109"/>
    <x v="0"/>
    <n v="591327"/>
    <n v="2021"/>
    <d v="2021-03-26T00:00:00"/>
    <s v="Počet obyvatel s obvyklým pobytem ve věku 15 a více let"/>
    <x v="5"/>
    <s v="Oponešice"/>
    <x v="4"/>
    <s v="VYS"/>
    <s v="Česká republika"/>
    <n v="1"/>
  </r>
  <r>
    <n v="945006588"/>
    <x v="62"/>
    <n v="5784"/>
    <n v="117"/>
    <x v="0"/>
    <n v="591327"/>
    <n v="2021"/>
    <d v="2021-03-26T00:00:00"/>
    <s v="Počet obyvatel s obvyklým pobytem ve věku 15 a více let"/>
    <x v="6"/>
    <s v="Oponešice"/>
    <x v="4"/>
    <s v="VYS"/>
    <s v="Česká republika"/>
    <n v="1"/>
  </r>
  <r>
    <n v="944989198"/>
    <x v="26"/>
    <n v="5784"/>
    <n v="130"/>
    <x v="0"/>
    <n v="591327"/>
    <n v="2021"/>
    <d v="2021-03-26T00:00:00"/>
    <s v="Počet obyvatel s obvyklým pobytem ve věku 15 a více let"/>
    <x v="7"/>
    <s v="Oponešice"/>
    <x v="4"/>
    <s v="VYS"/>
    <s v="Česká republika"/>
    <n v="1"/>
  </r>
  <r>
    <n v="944997867"/>
    <x v="172"/>
    <m/>
    <m/>
    <x v="0"/>
    <n v="591335"/>
    <n v="2021"/>
    <d v="2021-03-26T00:00:00"/>
    <s v="Počet obyvatel s obvyklým pobytem ve věku 15 a více let"/>
    <x v="0"/>
    <s v="Ostašov"/>
    <x v="4"/>
    <s v="VYS"/>
    <s v="Česká republika"/>
    <n v="1"/>
  </r>
  <r>
    <n v="945019960"/>
    <x v="57"/>
    <n v="1294"/>
    <n v="1"/>
    <x v="0"/>
    <n v="591335"/>
    <n v="2021"/>
    <d v="2021-03-26T00:00:00"/>
    <s v="Počet obyvatel s obvyklým pobytem ve věku 15 a více let"/>
    <x v="1"/>
    <s v="Ostašov"/>
    <x v="4"/>
    <s v="VYS"/>
    <s v="Česká republika"/>
    <n v="1"/>
  </r>
  <r>
    <n v="944989201"/>
    <x v="13"/>
    <n v="1294"/>
    <n v="900"/>
    <x v="0"/>
    <n v="591335"/>
    <n v="2021"/>
    <d v="2021-03-26T00:00:00"/>
    <s v="Počet obyvatel s obvyklým pobytem ve věku 15 a více let"/>
    <x v="2"/>
    <s v="Ostašov"/>
    <x v="4"/>
    <s v="VYS"/>
    <s v="Česká republika"/>
    <n v="1"/>
  </r>
  <r>
    <n v="944999985"/>
    <x v="66"/>
    <n v="5181"/>
    <n v="35450001"/>
    <x v="0"/>
    <n v="591335"/>
    <n v="2021"/>
    <d v="2021-03-26T00:00:00"/>
    <s v="Počet obyvatel s obvyklým pobytem ve věku 15 a více let"/>
    <x v="3"/>
    <s v="Ostašov"/>
    <x v="4"/>
    <s v="VYS"/>
    <s v="Česká republika"/>
    <n v="1"/>
  </r>
  <r>
    <n v="944989199"/>
    <x v="224"/>
    <n v="5784"/>
    <n v="105"/>
    <x v="0"/>
    <n v="591335"/>
    <n v="2021"/>
    <d v="2021-03-26T00:00:00"/>
    <s v="Počet obyvatel s obvyklým pobytem ve věku 15 a více let"/>
    <x v="4"/>
    <s v="Ostašov"/>
    <x v="4"/>
    <s v="VYS"/>
    <s v="Česká republika"/>
    <n v="1"/>
  </r>
  <r>
    <n v="944989200"/>
    <x v="52"/>
    <n v="5784"/>
    <n v="109"/>
    <x v="0"/>
    <n v="591335"/>
    <n v="2021"/>
    <d v="2021-03-26T00:00:00"/>
    <s v="Počet obyvatel s obvyklým pobytem ve věku 15 a více let"/>
    <x v="5"/>
    <s v="Ostašov"/>
    <x v="4"/>
    <s v="VYS"/>
    <s v="Česká republika"/>
    <n v="1"/>
  </r>
  <r>
    <n v="945006589"/>
    <x v="64"/>
    <n v="5784"/>
    <n v="117"/>
    <x v="0"/>
    <n v="591335"/>
    <n v="2021"/>
    <d v="2021-03-26T00:00:00"/>
    <s v="Počet obyvatel s obvyklým pobytem ve věku 15 a více let"/>
    <x v="6"/>
    <s v="Ostašov"/>
    <x v="4"/>
    <s v="VYS"/>
    <s v="Česká republika"/>
    <n v="1"/>
  </r>
  <r>
    <n v="945006590"/>
    <x v="13"/>
    <n v="5784"/>
    <n v="130"/>
    <x v="0"/>
    <n v="591335"/>
    <n v="2021"/>
    <d v="2021-03-26T00:00:00"/>
    <s v="Počet obyvatel s obvyklým pobytem ve věku 15 a více let"/>
    <x v="7"/>
    <s v="Ostašov"/>
    <x v="4"/>
    <s v="VYS"/>
    <s v="Česká republika"/>
    <n v="1"/>
  </r>
  <r>
    <n v="944997868"/>
    <x v="662"/>
    <m/>
    <m/>
    <x v="0"/>
    <n v="591360"/>
    <n v="2021"/>
    <d v="2021-03-26T00:00:00"/>
    <s v="Počet obyvatel s obvyklým pobytem ve věku 15 a více let"/>
    <x v="0"/>
    <s v="Petrovice"/>
    <x v="4"/>
    <s v="VYS"/>
    <s v="Česká republika"/>
    <n v="1"/>
  </r>
  <r>
    <n v="945006636"/>
    <x v="9"/>
    <n v="1294"/>
    <n v="1"/>
    <x v="0"/>
    <n v="591360"/>
    <n v="2021"/>
    <d v="2021-03-26T00:00:00"/>
    <s v="Počet obyvatel s obvyklým pobytem ve věku 15 a více let"/>
    <x v="1"/>
    <s v="Petrovice"/>
    <x v="4"/>
    <s v="VYS"/>
    <s v="Česká republika"/>
    <n v="1"/>
  </r>
  <r>
    <n v="945006635"/>
    <x v="1"/>
    <n v="1294"/>
    <n v="900"/>
    <x v="0"/>
    <n v="591360"/>
    <n v="2021"/>
    <d v="2021-03-26T00:00:00"/>
    <s v="Počet obyvatel s obvyklým pobytem ve věku 15 a více let"/>
    <x v="2"/>
    <s v="Petrovice"/>
    <x v="4"/>
    <s v="VYS"/>
    <s v="Česká republika"/>
    <n v="1"/>
  </r>
  <r>
    <n v="944989300"/>
    <x v="207"/>
    <n v="5181"/>
    <n v="35450001"/>
    <x v="0"/>
    <n v="591360"/>
    <n v="2021"/>
    <d v="2021-03-26T00:00:00"/>
    <s v="Počet obyvatel s obvyklým pobytem ve věku 15 a více let"/>
    <x v="3"/>
    <s v="Petrovice"/>
    <x v="4"/>
    <s v="VYS"/>
    <s v="Česká republika"/>
    <n v="1"/>
  </r>
  <r>
    <n v="945033511"/>
    <x v="682"/>
    <n v="5784"/>
    <n v="105"/>
    <x v="0"/>
    <n v="591360"/>
    <n v="2021"/>
    <d v="2021-03-26T00:00:00"/>
    <s v="Počet obyvatel s obvyklým pobytem ve věku 15 a více let"/>
    <x v="4"/>
    <s v="Petrovice"/>
    <x v="4"/>
    <s v="VYS"/>
    <s v="Česká republika"/>
    <n v="1"/>
  </r>
  <r>
    <n v="945013389"/>
    <x v="54"/>
    <n v="5784"/>
    <n v="109"/>
    <x v="0"/>
    <n v="591360"/>
    <n v="2021"/>
    <d v="2021-03-26T00:00:00"/>
    <s v="Počet obyvatel s obvyklým pobytem ve věku 15 a více let"/>
    <x v="5"/>
    <s v="Petrovice"/>
    <x v="4"/>
    <s v="VYS"/>
    <s v="Česká republika"/>
    <n v="1"/>
  </r>
  <r>
    <n v="945013390"/>
    <x v="174"/>
    <n v="5784"/>
    <n v="117"/>
    <x v="0"/>
    <n v="591360"/>
    <n v="2021"/>
    <d v="2021-03-26T00:00:00"/>
    <s v="Počet obyvatel s obvyklým pobytem ve věku 15 a více let"/>
    <x v="6"/>
    <s v="Petrovice"/>
    <x v="4"/>
    <s v="VYS"/>
    <s v="Česká republika"/>
    <n v="1"/>
  </r>
  <r>
    <n v="945013391"/>
    <x v="10"/>
    <n v="5784"/>
    <n v="130"/>
    <x v="0"/>
    <n v="591360"/>
    <n v="2021"/>
    <d v="2021-03-26T00:00:00"/>
    <s v="Počet obyvatel s obvyklým pobytem ve věku 15 a více let"/>
    <x v="7"/>
    <s v="Petrovice"/>
    <x v="4"/>
    <s v="VYS"/>
    <s v="Česká republika"/>
    <n v="1"/>
  </r>
  <r>
    <n v="945011225"/>
    <x v="296"/>
    <m/>
    <m/>
    <x v="0"/>
    <n v="591378"/>
    <n v="2021"/>
    <d v="2021-03-26T00:00:00"/>
    <s v="Počet obyvatel s obvyklým pobytem ve věku 15 a více let"/>
    <x v="0"/>
    <s v="Petrůvky"/>
    <x v="4"/>
    <s v="VYS"/>
    <s v="Česká republika"/>
    <n v="1"/>
  </r>
  <r>
    <n v="945013393"/>
    <x v="9"/>
    <n v="1294"/>
    <n v="1"/>
    <x v="0"/>
    <n v="591378"/>
    <n v="2021"/>
    <d v="2021-03-26T00:00:00"/>
    <s v="Počet obyvatel s obvyklým pobytem ve věku 15 a více let"/>
    <x v="1"/>
    <s v="Petrůvky"/>
    <x v="4"/>
    <s v="VYS"/>
    <s v="Česká republika"/>
    <n v="1"/>
  </r>
  <r>
    <n v="945033512"/>
    <x v="26"/>
    <n v="1294"/>
    <n v="900"/>
    <x v="0"/>
    <n v="591378"/>
    <n v="2021"/>
    <d v="2021-03-26T00:00:00"/>
    <s v="Počet obyvatel s obvyklým pobytem ve věku 15 a více let"/>
    <x v="2"/>
    <s v="Petrůvky"/>
    <x v="4"/>
    <s v="VYS"/>
    <s v="Česká republika"/>
    <n v="1"/>
  </r>
  <r>
    <n v="944989302"/>
    <x v="37"/>
    <n v="5181"/>
    <n v="35450001"/>
    <x v="0"/>
    <n v="591378"/>
    <n v="2021"/>
    <d v="2021-03-26T00:00:00"/>
    <s v="Počet obyvatel s obvyklým pobytem ve věku 15 a více let"/>
    <x v="3"/>
    <s v="Petrůvky"/>
    <x v="4"/>
    <s v="VYS"/>
    <s v="Česká republika"/>
    <n v="1"/>
  </r>
  <r>
    <n v="945013392"/>
    <x v="164"/>
    <n v="5784"/>
    <n v="105"/>
    <x v="0"/>
    <n v="591378"/>
    <n v="2021"/>
    <d v="2021-03-26T00:00:00"/>
    <s v="Počet obyvatel s obvyklým pobytem ve věku 15 a více let"/>
    <x v="4"/>
    <s v="Petrůvky"/>
    <x v="4"/>
    <s v="VYS"/>
    <s v="Česká republika"/>
    <n v="1"/>
  </r>
  <r>
    <n v="945026789"/>
    <x v="25"/>
    <n v="5784"/>
    <n v="109"/>
    <x v="0"/>
    <n v="591378"/>
    <n v="2021"/>
    <d v="2021-03-26T00:00:00"/>
    <s v="Počet obyvatel s obvyklým pobytem ve věku 15 a více let"/>
    <x v="5"/>
    <s v="Petrůvky"/>
    <x v="4"/>
    <s v="VYS"/>
    <s v="Česká republika"/>
    <n v="1"/>
  </r>
  <r>
    <n v="944989301"/>
    <x v="73"/>
    <n v="5784"/>
    <n v="117"/>
    <x v="0"/>
    <n v="591378"/>
    <n v="2021"/>
    <d v="2021-03-26T00:00:00"/>
    <s v="Počet obyvatel s obvyklým pobytem ve věku 15 a více let"/>
    <x v="6"/>
    <s v="Petrůvky"/>
    <x v="4"/>
    <s v="VYS"/>
    <s v="Česká republika"/>
    <n v="1"/>
  </r>
  <r>
    <n v="944989303"/>
    <x v="85"/>
    <n v="5784"/>
    <n v="130"/>
    <x v="0"/>
    <n v="591378"/>
    <n v="2021"/>
    <d v="2021-03-26T00:00:00"/>
    <s v="Počet obyvatel s obvyklým pobytem ve věku 15 a více let"/>
    <x v="7"/>
    <s v="Petrůvky"/>
    <x v="4"/>
    <s v="VYS"/>
    <s v="Česká republika"/>
    <n v="1"/>
  </r>
  <r>
    <n v="945024661"/>
    <x v="96"/>
    <m/>
    <m/>
    <x v="0"/>
    <n v="591394"/>
    <n v="2021"/>
    <d v="2021-03-26T00:00:00"/>
    <s v="Počet obyvatel s obvyklým pobytem ve věku 15 a více let"/>
    <x v="0"/>
    <s v="Police"/>
    <x v="4"/>
    <s v="VYS"/>
    <s v="Česká republika"/>
    <n v="1"/>
  </r>
  <r>
    <n v="945013353"/>
    <x v="9"/>
    <n v="1294"/>
    <n v="1"/>
    <x v="0"/>
    <n v="591394"/>
    <n v="2021"/>
    <d v="2021-03-26T00:00:00"/>
    <s v="Počet obyvatel s obvyklým pobytem ve věku 15 a více let"/>
    <x v="1"/>
    <s v="Police"/>
    <x v="4"/>
    <s v="VYS"/>
    <s v="Česká republika"/>
    <n v="1"/>
  </r>
  <r>
    <n v="944989204"/>
    <x v="22"/>
    <n v="1294"/>
    <n v="900"/>
    <x v="0"/>
    <n v="591394"/>
    <n v="2021"/>
    <d v="2021-03-26T00:00:00"/>
    <s v="Počet obyvatel s obvyklým pobytem ve věku 15 a více let"/>
    <x v="2"/>
    <s v="Police"/>
    <x v="4"/>
    <s v="VYS"/>
    <s v="Česká republika"/>
    <n v="1"/>
  </r>
  <r>
    <n v="944989203"/>
    <x v="151"/>
    <n v="5181"/>
    <n v="35450001"/>
    <x v="0"/>
    <n v="591394"/>
    <n v="2021"/>
    <d v="2021-03-26T00:00:00"/>
    <s v="Počet obyvatel s obvyklým pobytem ve věku 15 a více let"/>
    <x v="3"/>
    <s v="Police"/>
    <x v="4"/>
    <s v="VYS"/>
    <s v="Česká republika"/>
    <n v="1"/>
  </r>
  <r>
    <n v="945006637"/>
    <x v="268"/>
    <n v="5784"/>
    <n v="105"/>
    <x v="0"/>
    <n v="591394"/>
    <n v="2021"/>
    <d v="2021-03-26T00:00:00"/>
    <s v="Počet obyvatel s obvyklým pobytem ve věku 15 a více let"/>
    <x v="4"/>
    <s v="Police"/>
    <x v="4"/>
    <s v="VYS"/>
    <s v="Česká republika"/>
    <n v="1"/>
  </r>
  <r>
    <n v="944989202"/>
    <x v="76"/>
    <n v="5784"/>
    <n v="109"/>
    <x v="0"/>
    <n v="591394"/>
    <n v="2021"/>
    <d v="2021-03-26T00:00:00"/>
    <s v="Počet obyvatel s obvyklým pobytem ve věku 15 a více let"/>
    <x v="5"/>
    <s v="Police"/>
    <x v="4"/>
    <s v="VYS"/>
    <s v="Česká republika"/>
    <n v="1"/>
  </r>
  <r>
    <n v="945033461"/>
    <x v="326"/>
    <n v="5784"/>
    <n v="117"/>
    <x v="0"/>
    <n v="591394"/>
    <n v="2021"/>
    <d v="2021-03-26T00:00:00"/>
    <s v="Počet obyvatel s obvyklým pobytem ve věku 15 a více let"/>
    <x v="6"/>
    <s v="Police"/>
    <x v="4"/>
    <s v="VYS"/>
    <s v="Česká republika"/>
    <n v="1"/>
  </r>
  <r>
    <n v="945033462"/>
    <x v="57"/>
    <n v="5784"/>
    <n v="130"/>
    <x v="0"/>
    <n v="591394"/>
    <n v="2021"/>
    <d v="2021-03-26T00:00:00"/>
    <s v="Počet obyvatel s obvyklým pobytem ve věku 15 a více let"/>
    <x v="7"/>
    <s v="Police"/>
    <x v="4"/>
    <s v="VYS"/>
    <s v="Česká republika"/>
    <n v="1"/>
  </r>
  <r>
    <n v="945017936"/>
    <x v="266"/>
    <m/>
    <m/>
    <x v="0"/>
    <n v="591408"/>
    <n v="2021"/>
    <d v="2021-03-26T00:00:00"/>
    <s v="Počet obyvatel s obvyklým pobytem ve věku 15 a více let"/>
    <x v="0"/>
    <s v="Popůvky"/>
    <x v="4"/>
    <s v="VYS"/>
    <s v="Česká republika"/>
    <n v="1"/>
  </r>
  <r>
    <n v="945026790"/>
    <x v="9"/>
    <n v="1294"/>
    <n v="1"/>
    <x v="0"/>
    <n v="591408"/>
    <n v="2021"/>
    <d v="2021-03-26T00:00:00"/>
    <s v="Počet obyvatel s obvyklým pobytem ve věku 15 a více let"/>
    <x v="1"/>
    <s v="Popůvky"/>
    <x v="4"/>
    <s v="VYS"/>
    <s v="Česká republika"/>
    <n v="1"/>
  </r>
  <r>
    <n v="945006638"/>
    <x v="57"/>
    <n v="1294"/>
    <n v="900"/>
    <x v="0"/>
    <n v="591408"/>
    <n v="2021"/>
    <d v="2021-03-26T00:00:00"/>
    <s v="Počet obyvatel s obvyklým pobytem ve věku 15 a více let"/>
    <x v="2"/>
    <s v="Popůvky"/>
    <x v="4"/>
    <s v="VYS"/>
    <s v="Česká republika"/>
    <n v="1"/>
  </r>
  <r>
    <n v="945033463"/>
    <x v="1"/>
    <n v="5181"/>
    <n v="35450001"/>
    <x v="0"/>
    <n v="591408"/>
    <n v="2021"/>
    <d v="2021-03-26T00:00:00"/>
    <s v="Počet obyvatel s obvyklým pobytem ve věku 15 a více let"/>
    <x v="3"/>
    <s v="Popůvky"/>
    <x v="4"/>
    <s v="VYS"/>
    <s v="Česká republika"/>
    <n v="1"/>
  </r>
  <r>
    <n v="945013354"/>
    <x v="144"/>
    <n v="5784"/>
    <n v="105"/>
    <x v="0"/>
    <n v="591408"/>
    <n v="2021"/>
    <d v="2021-03-26T00:00:00"/>
    <s v="Počet obyvatel s obvyklým pobytem ve věku 15 a více let"/>
    <x v="4"/>
    <s v="Popůvky"/>
    <x v="4"/>
    <s v="VYS"/>
    <s v="Česká republika"/>
    <n v="1"/>
  </r>
  <r>
    <n v="945019961"/>
    <x v="26"/>
    <n v="5784"/>
    <n v="109"/>
    <x v="0"/>
    <n v="591408"/>
    <n v="2021"/>
    <d v="2021-03-26T00:00:00"/>
    <s v="Počet obyvatel s obvyklým pobytem ve věku 15 a více let"/>
    <x v="5"/>
    <s v="Popůvky"/>
    <x v="4"/>
    <s v="VYS"/>
    <s v="Česká republika"/>
    <n v="1"/>
  </r>
  <r>
    <n v="944989205"/>
    <x v="20"/>
    <n v="5784"/>
    <n v="117"/>
    <x v="0"/>
    <n v="591408"/>
    <n v="2021"/>
    <d v="2021-03-26T00:00:00"/>
    <s v="Počet obyvatel s obvyklým pobytem ve věku 15 a více let"/>
    <x v="6"/>
    <s v="Popůvky"/>
    <x v="4"/>
    <s v="VYS"/>
    <s v="Česká republika"/>
    <n v="1"/>
  </r>
  <r>
    <n v="945026740"/>
    <x v="57"/>
    <n v="5784"/>
    <n v="130"/>
    <x v="0"/>
    <n v="591408"/>
    <n v="2021"/>
    <d v="2021-03-26T00:00:00"/>
    <s v="Počet obyvatel s obvyklým pobytem ve věku 15 a více let"/>
    <x v="7"/>
    <s v="Popůvky"/>
    <x v="4"/>
    <s v="VYS"/>
    <s v="Česká republika"/>
    <n v="1"/>
  </r>
  <r>
    <n v="944985097"/>
    <x v="334"/>
    <m/>
    <m/>
    <x v="0"/>
    <n v="591416"/>
    <n v="2021"/>
    <d v="2021-03-26T00:00:00"/>
    <s v="Počet obyvatel s obvyklým pobytem ve věku 15 a více let"/>
    <x v="0"/>
    <s v="Pozďatín"/>
    <x v="4"/>
    <s v="VYS"/>
    <s v="Česká republika"/>
    <n v="1"/>
  </r>
  <r>
    <n v="944989305"/>
    <x v="9"/>
    <n v="1294"/>
    <n v="1"/>
    <x v="0"/>
    <n v="591416"/>
    <n v="2021"/>
    <d v="2021-03-26T00:00:00"/>
    <s v="Počet obyvatel s obvyklým pobytem ve věku 15 a více let"/>
    <x v="1"/>
    <s v="Pozďatín"/>
    <x v="4"/>
    <s v="VYS"/>
    <s v="Česká republika"/>
    <n v="1"/>
  </r>
  <r>
    <n v="945020003"/>
    <x v="10"/>
    <n v="1294"/>
    <n v="900"/>
    <x v="0"/>
    <n v="591416"/>
    <n v="2021"/>
    <d v="2021-03-26T00:00:00"/>
    <s v="Počet obyvatel s obvyklým pobytem ve věku 15 a více let"/>
    <x v="2"/>
    <s v="Pozďatín"/>
    <x v="4"/>
    <s v="VYS"/>
    <s v="Česká republika"/>
    <n v="1"/>
  </r>
  <r>
    <n v="945020002"/>
    <x v="120"/>
    <n v="5181"/>
    <n v="35450001"/>
    <x v="0"/>
    <n v="591416"/>
    <n v="2021"/>
    <d v="2021-03-26T00:00:00"/>
    <s v="Počet obyvatel s obvyklým pobytem ve věku 15 a více let"/>
    <x v="3"/>
    <s v="Pozďatín"/>
    <x v="4"/>
    <s v="VYS"/>
    <s v="Česká republika"/>
    <n v="1"/>
  </r>
  <r>
    <n v="945000031"/>
    <x v="266"/>
    <n v="5784"/>
    <n v="105"/>
    <x v="0"/>
    <n v="591416"/>
    <n v="2021"/>
    <d v="2021-03-26T00:00:00"/>
    <s v="Počet obyvatel s obvyklým pobytem ve věku 15 a více let"/>
    <x v="4"/>
    <s v="Pozďatín"/>
    <x v="4"/>
    <s v="VYS"/>
    <s v="Česká republika"/>
    <n v="1"/>
  </r>
  <r>
    <n v="945013394"/>
    <x v="61"/>
    <n v="5784"/>
    <n v="109"/>
    <x v="0"/>
    <n v="591416"/>
    <n v="2021"/>
    <d v="2021-03-26T00:00:00"/>
    <s v="Počet obyvatel s obvyklým pobytem ve věku 15 a více let"/>
    <x v="5"/>
    <s v="Pozďatín"/>
    <x v="4"/>
    <s v="VYS"/>
    <s v="Česká republika"/>
    <n v="1"/>
  </r>
  <r>
    <n v="944989304"/>
    <x v="25"/>
    <n v="5784"/>
    <n v="117"/>
    <x v="0"/>
    <n v="591416"/>
    <n v="2021"/>
    <d v="2021-03-26T00:00:00"/>
    <s v="Počet obyvatel s obvyklým pobytem ve věku 15 a více let"/>
    <x v="6"/>
    <s v="Pozďatín"/>
    <x v="4"/>
    <s v="VYS"/>
    <s v="Česká republika"/>
    <n v="1"/>
  </r>
  <r>
    <n v="945013395"/>
    <x v="85"/>
    <n v="5784"/>
    <n v="130"/>
    <x v="0"/>
    <n v="591416"/>
    <n v="2021"/>
    <d v="2021-03-26T00:00:00"/>
    <s v="Počet obyvatel s obvyklým pobytem ve věku 15 a více let"/>
    <x v="7"/>
    <s v="Pozďatín"/>
    <x v="4"/>
    <s v="VYS"/>
    <s v="Česká republika"/>
    <n v="1"/>
  </r>
  <r>
    <n v="944997869"/>
    <x v="287"/>
    <m/>
    <m/>
    <x v="0"/>
    <n v="591424"/>
    <n v="2021"/>
    <d v="2021-03-26T00:00:00"/>
    <s v="Počet obyvatel s obvyklým pobytem ve věku 15 a více let"/>
    <x v="0"/>
    <s v="Přeckov"/>
    <x v="4"/>
    <s v="VYS"/>
    <s v="Česká republika"/>
    <n v="1"/>
  </r>
  <r>
    <n v="945000033"/>
    <x v="9"/>
    <n v="1294"/>
    <n v="1"/>
    <x v="0"/>
    <n v="591424"/>
    <n v="2021"/>
    <d v="2021-03-26T00:00:00"/>
    <s v="Počet obyvatel s obvyklým pobytem ve věku 15 a více let"/>
    <x v="1"/>
    <s v="Přeckov"/>
    <x v="4"/>
    <s v="VYS"/>
    <s v="Česká republika"/>
    <n v="1"/>
  </r>
  <r>
    <n v="945006639"/>
    <x v="57"/>
    <n v="1294"/>
    <n v="900"/>
    <x v="0"/>
    <n v="591424"/>
    <n v="2021"/>
    <d v="2021-03-26T00:00:00"/>
    <s v="Počet obyvatel s obvyklým pobytem ve věku 15 a více let"/>
    <x v="2"/>
    <s v="Přeckov"/>
    <x v="4"/>
    <s v="VYS"/>
    <s v="Česká republika"/>
    <n v="1"/>
  </r>
  <r>
    <n v="944989306"/>
    <x v="95"/>
    <n v="5181"/>
    <n v="35450001"/>
    <x v="0"/>
    <n v="591424"/>
    <n v="2021"/>
    <d v="2021-03-26T00:00:00"/>
    <s v="Počet obyvatel s obvyklým pobytem ve věku 15 a více let"/>
    <x v="3"/>
    <s v="Přeckov"/>
    <x v="4"/>
    <s v="VYS"/>
    <s v="Česká republika"/>
    <n v="1"/>
  </r>
  <r>
    <n v="945033513"/>
    <x v="54"/>
    <n v="5784"/>
    <n v="105"/>
    <x v="0"/>
    <n v="591424"/>
    <n v="2021"/>
    <d v="2021-03-26T00:00:00"/>
    <s v="Počet obyvatel s obvyklým pobytem ve věku 15 a více let"/>
    <x v="4"/>
    <s v="Přeckov"/>
    <x v="4"/>
    <s v="VYS"/>
    <s v="Česká republika"/>
    <n v="1"/>
  </r>
  <r>
    <n v="945026791"/>
    <x v="38"/>
    <n v="5784"/>
    <n v="109"/>
    <x v="0"/>
    <n v="591424"/>
    <n v="2021"/>
    <d v="2021-03-26T00:00:00"/>
    <s v="Počet obyvatel s obvyklým pobytem ve věku 15 a více let"/>
    <x v="5"/>
    <s v="Přeckov"/>
    <x v="4"/>
    <s v="VYS"/>
    <s v="Česká republika"/>
    <n v="1"/>
  </r>
  <r>
    <n v="945026792"/>
    <x v="1"/>
    <n v="5784"/>
    <n v="117"/>
    <x v="0"/>
    <n v="591424"/>
    <n v="2021"/>
    <d v="2021-03-26T00:00:00"/>
    <s v="Počet obyvatel s obvyklým pobytem ve věku 15 a více let"/>
    <x v="6"/>
    <s v="Přeckov"/>
    <x v="4"/>
    <s v="VYS"/>
    <s v="Česká republika"/>
    <n v="1"/>
  </r>
  <r>
    <n v="945000032"/>
    <x v="57"/>
    <n v="5784"/>
    <n v="130"/>
    <x v="0"/>
    <n v="591424"/>
    <n v="2021"/>
    <d v="2021-03-26T00:00:00"/>
    <s v="Počet obyvatel s obvyklým pobytem ve věku 15 a více let"/>
    <x v="7"/>
    <s v="Přeckov"/>
    <x v="4"/>
    <s v="VYS"/>
    <s v="Česká republika"/>
    <n v="1"/>
  </r>
  <r>
    <n v="945031403"/>
    <x v="738"/>
    <m/>
    <m/>
    <x v="0"/>
    <n v="591432"/>
    <n v="2021"/>
    <d v="2021-03-26T00:00:00"/>
    <s v="Počet obyvatel s obvyklým pobytem ve věku 15 a více let"/>
    <x v="0"/>
    <s v="Předín"/>
    <x v="4"/>
    <s v="VYS"/>
    <s v="Česká republika"/>
    <n v="1"/>
  </r>
  <r>
    <n v="945006689"/>
    <x v="47"/>
    <n v="1294"/>
    <n v="1"/>
    <x v="0"/>
    <n v="591432"/>
    <n v="2021"/>
    <d v="2021-03-26T00:00:00"/>
    <s v="Počet obyvatel s obvyklým pobytem ve věku 15 a více let"/>
    <x v="1"/>
    <s v="Předín"/>
    <x v="4"/>
    <s v="VYS"/>
    <s v="Česká republika"/>
    <n v="1"/>
  </r>
  <r>
    <n v="945020052"/>
    <x v="86"/>
    <n v="1294"/>
    <n v="900"/>
    <x v="0"/>
    <n v="591432"/>
    <n v="2021"/>
    <d v="2021-03-26T00:00:00"/>
    <s v="Počet obyvatel s obvyklým pobytem ve věku 15 a více let"/>
    <x v="2"/>
    <s v="Předín"/>
    <x v="4"/>
    <s v="VYS"/>
    <s v="Česká republika"/>
    <n v="1"/>
  </r>
  <r>
    <n v="945026849"/>
    <x v="795"/>
    <n v="5181"/>
    <n v="35450001"/>
    <x v="0"/>
    <n v="591432"/>
    <n v="2021"/>
    <d v="2021-03-26T00:00:00"/>
    <s v="Počet obyvatel s obvyklým pobytem ve věku 15 a více let"/>
    <x v="3"/>
    <s v="Předín"/>
    <x v="4"/>
    <s v="VYS"/>
    <s v="Česká republika"/>
    <n v="1"/>
  </r>
  <r>
    <n v="945020051"/>
    <x v="534"/>
    <n v="5784"/>
    <n v="105"/>
    <x v="0"/>
    <n v="591432"/>
    <n v="2021"/>
    <d v="2021-03-26T00:00:00"/>
    <s v="Počet obyvatel s obvyklým pobytem ve věku 15 a více let"/>
    <x v="4"/>
    <s v="Předín"/>
    <x v="4"/>
    <s v="VYS"/>
    <s v="Česká republika"/>
    <n v="1"/>
  </r>
  <r>
    <n v="944989388"/>
    <x v="29"/>
    <n v="5784"/>
    <n v="109"/>
    <x v="0"/>
    <n v="591432"/>
    <n v="2021"/>
    <d v="2021-03-26T00:00:00"/>
    <s v="Počet obyvatel s obvyklým pobytem ve věku 15 a více let"/>
    <x v="5"/>
    <s v="Předín"/>
    <x v="4"/>
    <s v="VYS"/>
    <s v="Česká republika"/>
    <n v="1"/>
  </r>
  <r>
    <n v="945006688"/>
    <x v="296"/>
    <n v="5784"/>
    <n v="117"/>
    <x v="0"/>
    <n v="591432"/>
    <n v="2021"/>
    <d v="2021-03-26T00:00:00"/>
    <s v="Počet obyvatel s obvyklým pobytem ve věku 15 a více let"/>
    <x v="6"/>
    <s v="Předín"/>
    <x v="4"/>
    <s v="VYS"/>
    <s v="Česká republika"/>
    <n v="1"/>
  </r>
  <r>
    <n v="944989389"/>
    <x v="47"/>
    <n v="5784"/>
    <n v="130"/>
    <x v="0"/>
    <n v="591432"/>
    <n v="2021"/>
    <d v="2021-03-26T00:00:00"/>
    <s v="Počet obyvatel s obvyklým pobytem ve věku 15 a více let"/>
    <x v="7"/>
    <s v="Předín"/>
    <x v="4"/>
    <s v="VYS"/>
    <s v="Česká republika"/>
    <n v="1"/>
  </r>
  <r>
    <n v="945018042"/>
    <x v="393"/>
    <m/>
    <m/>
    <x v="0"/>
    <n v="591441"/>
    <n v="2021"/>
    <d v="2021-03-26T00:00:00"/>
    <s v="Počet obyvatel s obvyklým pobytem ve věku 15 a více let"/>
    <x v="0"/>
    <s v="Přešovice"/>
    <x v="4"/>
    <s v="VYS"/>
    <s v="Česká republika"/>
    <n v="1"/>
  </r>
  <r>
    <n v="945020053"/>
    <x v="57"/>
    <n v="1294"/>
    <n v="1"/>
    <x v="0"/>
    <n v="591441"/>
    <n v="2021"/>
    <d v="2021-03-26T00:00:00"/>
    <s v="Počet obyvatel s obvyklým pobytem ve věku 15 a více let"/>
    <x v="1"/>
    <s v="Přešovice"/>
    <x v="4"/>
    <s v="VYS"/>
    <s v="Česká republika"/>
    <n v="1"/>
  </r>
  <r>
    <n v="945006691"/>
    <x v="26"/>
    <n v="1294"/>
    <n v="900"/>
    <x v="0"/>
    <n v="591441"/>
    <n v="2021"/>
    <d v="2021-03-26T00:00:00"/>
    <s v="Počet obyvatel s obvyklým pobytem ve věku 15 a více let"/>
    <x v="2"/>
    <s v="Přešovice"/>
    <x v="4"/>
    <s v="VYS"/>
    <s v="Česká republika"/>
    <n v="1"/>
  </r>
  <r>
    <n v="945026850"/>
    <x v="152"/>
    <n v="5181"/>
    <n v="35450001"/>
    <x v="0"/>
    <n v="591441"/>
    <n v="2021"/>
    <d v="2021-03-26T00:00:00"/>
    <s v="Počet obyvatel s obvyklým pobytem ve věku 15 a více let"/>
    <x v="3"/>
    <s v="Přešovice"/>
    <x v="4"/>
    <s v="VYS"/>
    <s v="Česká republika"/>
    <n v="1"/>
  </r>
  <r>
    <n v="945033547"/>
    <x v="66"/>
    <n v="5784"/>
    <n v="105"/>
    <x v="0"/>
    <n v="591441"/>
    <n v="2021"/>
    <d v="2021-03-26T00:00:00"/>
    <s v="Počet obyvatel s obvyklým pobytem ve věku 15 a více let"/>
    <x v="4"/>
    <s v="Přešovice"/>
    <x v="4"/>
    <s v="VYS"/>
    <s v="Česká republika"/>
    <n v="1"/>
  </r>
  <r>
    <n v="944989390"/>
    <x v="38"/>
    <n v="5784"/>
    <n v="109"/>
    <x v="0"/>
    <n v="591441"/>
    <n v="2021"/>
    <d v="2021-03-26T00:00:00"/>
    <s v="Počet obyvatel s obvyklým pobytem ve věku 15 a více let"/>
    <x v="5"/>
    <s v="Přešovice"/>
    <x v="4"/>
    <s v="VYS"/>
    <s v="Česká republika"/>
    <n v="1"/>
  </r>
  <r>
    <n v="945033548"/>
    <x v="86"/>
    <n v="5784"/>
    <n v="117"/>
    <x v="0"/>
    <n v="591441"/>
    <n v="2021"/>
    <d v="2021-03-26T00:00:00"/>
    <s v="Počet obyvatel s obvyklým pobytem ve věku 15 a více let"/>
    <x v="6"/>
    <s v="Přešovice"/>
    <x v="4"/>
    <s v="VYS"/>
    <s v="Česká republika"/>
    <n v="1"/>
  </r>
  <r>
    <n v="945006690"/>
    <x v="85"/>
    <n v="5784"/>
    <n v="130"/>
    <x v="0"/>
    <n v="591441"/>
    <n v="2021"/>
    <d v="2021-03-26T00:00:00"/>
    <s v="Počet obyvatel s obvyklým pobytem ve věku 15 a více let"/>
    <x v="7"/>
    <s v="Přešovice"/>
    <x v="4"/>
    <s v="VYS"/>
    <s v="Česká republika"/>
    <n v="1"/>
  </r>
  <r>
    <n v="945004709"/>
    <x v="1659"/>
    <m/>
    <m/>
    <x v="0"/>
    <n v="591459"/>
    <n v="2021"/>
    <d v="2021-03-26T00:00:00"/>
    <s v="Počet obyvatel s obvyklým pobytem ve věku 15 a více let"/>
    <x v="0"/>
    <s v="Přibyslavice"/>
    <x v="4"/>
    <s v="VYS"/>
    <s v="Česká republika"/>
    <n v="1"/>
  </r>
  <r>
    <n v="944999326"/>
    <x v="9"/>
    <n v="1294"/>
    <n v="1"/>
    <x v="0"/>
    <n v="591459"/>
    <n v="2021"/>
    <d v="2021-03-26T00:00:00"/>
    <s v="Počet obyvatel s obvyklým pobytem ve věku 15 a více let"/>
    <x v="1"/>
    <s v="Přibyslavice"/>
    <x v="4"/>
    <s v="VYS"/>
    <s v="Česká republika"/>
    <n v="1"/>
  </r>
  <r>
    <n v="944988011"/>
    <x v="25"/>
    <n v="1294"/>
    <n v="900"/>
    <x v="0"/>
    <n v="591459"/>
    <n v="2021"/>
    <d v="2021-03-26T00:00:00"/>
    <s v="Počet obyvatel s obvyklým pobytem ve věku 15 a více let"/>
    <x v="2"/>
    <s v="Přibyslavice"/>
    <x v="4"/>
    <s v="VYS"/>
    <s v="Česká republika"/>
    <n v="1"/>
  </r>
  <r>
    <n v="944988010"/>
    <x v="21"/>
    <n v="5181"/>
    <n v="35450001"/>
    <x v="0"/>
    <n v="591459"/>
    <n v="2021"/>
    <d v="2021-03-26T00:00:00"/>
    <s v="Počet obyvatel s obvyklým pobytem ve věku 15 a více let"/>
    <x v="3"/>
    <s v="Přibyslavice"/>
    <x v="4"/>
    <s v="VYS"/>
    <s v="Česká republika"/>
    <n v="1"/>
  </r>
  <r>
    <n v="945019344"/>
    <x v="134"/>
    <n v="5784"/>
    <n v="105"/>
    <x v="0"/>
    <n v="591459"/>
    <n v="2021"/>
    <d v="2021-03-26T00:00:00"/>
    <s v="Počet obyvatel s obvyklým pobytem ve věku 15 a více let"/>
    <x v="4"/>
    <s v="Přibyslavice"/>
    <x v="4"/>
    <s v="VYS"/>
    <s v="Česká republika"/>
    <n v="1"/>
  </r>
  <r>
    <n v="945005984"/>
    <x v="24"/>
    <n v="5784"/>
    <n v="109"/>
    <x v="0"/>
    <n v="591459"/>
    <n v="2021"/>
    <d v="2021-03-26T00:00:00"/>
    <s v="Počet obyvatel s obvyklým pobytem ve věku 15 a více let"/>
    <x v="5"/>
    <s v="Přibyslavice"/>
    <x v="4"/>
    <s v="VYS"/>
    <s v="Česká republika"/>
    <n v="1"/>
  </r>
  <r>
    <n v="945032785"/>
    <x v="163"/>
    <n v="5784"/>
    <n v="117"/>
    <x v="0"/>
    <n v="591459"/>
    <n v="2021"/>
    <d v="2021-03-26T00:00:00"/>
    <s v="Počet obyvatel s obvyklým pobytem ve věku 15 a více let"/>
    <x v="6"/>
    <s v="Přibyslavice"/>
    <x v="4"/>
    <s v="VYS"/>
    <s v="Česká republika"/>
    <n v="1"/>
  </r>
  <r>
    <n v="945005985"/>
    <x v="13"/>
    <n v="5784"/>
    <n v="130"/>
    <x v="0"/>
    <n v="591459"/>
    <n v="2021"/>
    <d v="2021-03-26T00:00:00"/>
    <s v="Počet obyvatel s obvyklým pobytem ve věku 15 a více let"/>
    <x v="7"/>
    <s v="Přibyslavice"/>
    <x v="4"/>
    <s v="VYS"/>
    <s v="Česká republika"/>
    <n v="1"/>
  </r>
  <r>
    <n v="945031404"/>
    <x v="293"/>
    <m/>
    <m/>
    <x v="0"/>
    <n v="591491"/>
    <n v="2021"/>
    <d v="2021-03-26T00:00:00"/>
    <s v="Počet obyvatel s obvyklým pobytem ve věku 15 a více let"/>
    <x v="0"/>
    <s v="Pucov"/>
    <x v="4"/>
    <s v="VYS"/>
    <s v="Česká republika"/>
    <n v="1"/>
  </r>
  <r>
    <n v="945019346"/>
    <x v="47"/>
    <n v="1294"/>
    <n v="1"/>
    <x v="0"/>
    <n v="591491"/>
    <n v="2021"/>
    <d v="2021-03-26T00:00:00"/>
    <s v="Počet obyvatel s obvyklým pobytem ve věku 15 a více let"/>
    <x v="1"/>
    <s v="Pucov"/>
    <x v="4"/>
    <s v="VYS"/>
    <s v="Česká republika"/>
    <n v="1"/>
  </r>
  <r>
    <n v="945026104"/>
    <x v="85"/>
    <n v="1294"/>
    <n v="900"/>
    <x v="0"/>
    <n v="591491"/>
    <n v="2021"/>
    <d v="2021-03-26T00:00:00"/>
    <s v="Počet obyvatel s obvyklým pobytem ve věku 15 a více let"/>
    <x v="2"/>
    <s v="Pucov"/>
    <x v="4"/>
    <s v="VYS"/>
    <s v="Česká republika"/>
    <n v="1"/>
  </r>
  <r>
    <n v="945012697"/>
    <x v="168"/>
    <n v="5181"/>
    <n v="35450001"/>
    <x v="0"/>
    <n v="591491"/>
    <n v="2021"/>
    <d v="2021-03-26T00:00:00"/>
    <s v="Počet obyvatel s obvyklým pobytem ve věku 15 a více let"/>
    <x v="3"/>
    <s v="Pucov"/>
    <x v="4"/>
    <s v="VYS"/>
    <s v="Česká republika"/>
    <n v="1"/>
  </r>
  <r>
    <n v="944999327"/>
    <x v="101"/>
    <n v="5784"/>
    <n v="105"/>
    <x v="0"/>
    <n v="591491"/>
    <n v="2021"/>
    <d v="2021-03-26T00:00:00"/>
    <s v="Počet obyvatel s obvyklým pobytem ve věku 15 a více let"/>
    <x v="4"/>
    <s v="Pucov"/>
    <x v="4"/>
    <s v="VYS"/>
    <s v="Česká republika"/>
    <n v="1"/>
  </r>
  <r>
    <n v="945019345"/>
    <x v="73"/>
    <n v="5784"/>
    <n v="109"/>
    <x v="0"/>
    <n v="591491"/>
    <n v="2021"/>
    <d v="2021-03-26T00:00:00"/>
    <s v="Počet obyvatel s obvyklým pobytem ve věku 15 a více let"/>
    <x v="5"/>
    <s v="Pucov"/>
    <x v="4"/>
    <s v="VYS"/>
    <s v="Česká republika"/>
    <n v="1"/>
  </r>
  <r>
    <n v="944988012"/>
    <x v="147"/>
    <n v="5784"/>
    <n v="117"/>
    <x v="0"/>
    <n v="591491"/>
    <n v="2021"/>
    <d v="2021-03-26T00:00:00"/>
    <s v="Počet obyvatel s obvyklým pobytem ve věku 15 a více let"/>
    <x v="6"/>
    <s v="Pucov"/>
    <x v="4"/>
    <s v="VYS"/>
    <s v="Česká republika"/>
    <n v="1"/>
  </r>
  <r>
    <n v="945032786"/>
    <x v="57"/>
    <n v="5784"/>
    <n v="130"/>
    <x v="0"/>
    <n v="591491"/>
    <n v="2021"/>
    <d v="2021-03-26T00:00:00"/>
    <s v="Počet obyvatel s obvyklým pobytem ve věku 15 a více let"/>
    <x v="7"/>
    <s v="Pucov"/>
    <x v="4"/>
    <s v="VYS"/>
    <s v="Česká republika"/>
    <n v="1"/>
  </r>
  <r>
    <n v="944998018"/>
    <x v="637"/>
    <m/>
    <m/>
    <x v="0"/>
    <n v="591505"/>
    <n v="2021"/>
    <d v="2021-03-26T00:00:00"/>
    <s v="Počet obyvatel s obvyklým pobytem ve věku 15 a více let"/>
    <x v="0"/>
    <s v="Pyšel"/>
    <x v="4"/>
    <s v="VYS"/>
    <s v="Česká republika"/>
    <n v="1"/>
  </r>
  <r>
    <n v="945012739"/>
    <x v="57"/>
    <n v="1294"/>
    <n v="1"/>
    <x v="0"/>
    <n v="591505"/>
    <n v="2021"/>
    <d v="2021-03-26T00:00:00"/>
    <s v="Počet obyvatel s obvyklým pobytem ve věku 15 a více let"/>
    <x v="1"/>
    <s v="Pyšel"/>
    <x v="4"/>
    <s v="VYS"/>
    <s v="Česká republika"/>
    <n v="1"/>
  </r>
  <r>
    <n v="945012738"/>
    <x v="22"/>
    <n v="1294"/>
    <n v="900"/>
    <x v="0"/>
    <n v="591505"/>
    <n v="2021"/>
    <d v="2021-03-26T00:00:00"/>
    <s v="Počet obyvatel s obvyklým pobytem ve věku 15 a více let"/>
    <x v="2"/>
    <s v="Pyšel"/>
    <x v="4"/>
    <s v="VYS"/>
    <s v="Česká republika"/>
    <n v="1"/>
  </r>
  <r>
    <n v="944988089"/>
    <x v="119"/>
    <n v="5181"/>
    <n v="35450001"/>
    <x v="0"/>
    <n v="591505"/>
    <n v="2021"/>
    <d v="2021-03-26T00:00:00"/>
    <s v="Počet obyvatel s obvyklým pobytem ve věku 15 a více let"/>
    <x v="3"/>
    <s v="Pyšel"/>
    <x v="4"/>
    <s v="VYS"/>
    <s v="Česká republika"/>
    <n v="1"/>
  </r>
  <r>
    <n v="944988013"/>
    <x v="195"/>
    <n v="5784"/>
    <n v="105"/>
    <x v="0"/>
    <n v="591505"/>
    <n v="2021"/>
    <d v="2021-03-26T00:00:00"/>
    <s v="Počet obyvatel s obvyklým pobytem ve věku 15 a více let"/>
    <x v="4"/>
    <s v="Pyšel"/>
    <x v="4"/>
    <s v="VYS"/>
    <s v="Česká republika"/>
    <n v="1"/>
  </r>
  <r>
    <n v="944999370"/>
    <x v="472"/>
    <n v="5784"/>
    <n v="109"/>
    <x v="0"/>
    <n v="591505"/>
    <n v="2021"/>
    <d v="2021-03-26T00:00:00"/>
    <s v="Počet obyvatel s obvyklým pobytem ve věku 15 a více let"/>
    <x v="5"/>
    <s v="Pyšel"/>
    <x v="4"/>
    <s v="VYS"/>
    <s v="Česká republika"/>
    <n v="1"/>
  </r>
  <r>
    <n v="944999371"/>
    <x v="149"/>
    <n v="5784"/>
    <n v="117"/>
    <x v="0"/>
    <n v="591505"/>
    <n v="2021"/>
    <d v="2021-03-26T00:00:00"/>
    <s v="Počet obyvatel s obvyklým pobytem ve věku 15 a více let"/>
    <x v="6"/>
    <s v="Pyšel"/>
    <x v="4"/>
    <s v="VYS"/>
    <s v="Česká republika"/>
    <n v="1"/>
  </r>
  <r>
    <n v="945019391"/>
    <x v="26"/>
    <n v="5784"/>
    <n v="130"/>
    <x v="0"/>
    <n v="591505"/>
    <n v="2021"/>
    <d v="2021-03-26T00:00:00"/>
    <s v="Počet obyvatel s obvyklým pobytem ve věku 15 a více let"/>
    <x v="7"/>
    <s v="Pyšel"/>
    <x v="4"/>
    <s v="VYS"/>
    <s v="Česká republika"/>
    <n v="1"/>
  </r>
  <r>
    <n v="944998019"/>
    <x v="151"/>
    <m/>
    <m/>
    <x v="0"/>
    <n v="591521"/>
    <n v="2021"/>
    <d v="2021-03-26T00:00:00"/>
    <s v="Počet obyvatel s obvyklým pobytem ve věku 15 a více let"/>
    <x v="0"/>
    <s v="Račice"/>
    <x v="4"/>
    <s v="VYS"/>
    <s v="Česká republika"/>
    <n v="1"/>
  </r>
  <r>
    <n v="945019392"/>
    <x v="9"/>
    <n v="1294"/>
    <n v="1"/>
    <x v="0"/>
    <n v="591521"/>
    <n v="2021"/>
    <d v="2021-03-26T00:00:00"/>
    <s v="Počet obyvatel s obvyklým pobytem ve věku 15 a více let"/>
    <x v="1"/>
    <s v="Račice"/>
    <x v="4"/>
    <s v="VYS"/>
    <s v="Česká republika"/>
    <n v="1"/>
  </r>
  <r>
    <n v="944988091"/>
    <x v="85"/>
    <n v="1294"/>
    <n v="900"/>
    <x v="0"/>
    <n v="591521"/>
    <n v="2021"/>
    <d v="2021-03-26T00:00:00"/>
    <s v="Počet obyvatel s obvyklým pobytem ve věku 15 a více let"/>
    <x v="2"/>
    <s v="Račice"/>
    <x v="4"/>
    <s v="VYS"/>
    <s v="Česká republika"/>
    <n v="1"/>
  </r>
  <r>
    <n v="945006044"/>
    <x v="25"/>
    <n v="5181"/>
    <n v="35450001"/>
    <x v="0"/>
    <n v="591521"/>
    <n v="2021"/>
    <d v="2021-03-26T00:00:00"/>
    <s v="Počet obyvatel s obvyklým pobytem ve věku 15 a více let"/>
    <x v="3"/>
    <s v="Račice"/>
    <x v="4"/>
    <s v="VYS"/>
    <s v="Česká republika"/>
    <n v="1"/>
  </r>
  <r>
    <n v="945032856"/>
    <x v="144"/>
    <n v="5784"/>
    <n v="105"/>
    <x v="0"/>
    <n v="591521"/>
    <n v="2021"/>
    <d v="2021-03-26T00:00:00"/>
    <s v="Počet obyvatel s obvyklým pobytem ve věku 15 a více let"/>
    <x v="4"/>
    <s v="Račice"/>
    <x v="4"/>
    <s v="VYS"/>
    <s v="Česká republika"/>
    <n v="1"/>
  </r>
  <r>
    <n v="944999372"/>
    <x v="38"/>
    <n v="5784"/>
    <n v="109"/>
    <x v="0"/>
    <n v="591521"/>
    <n v="2021"/>
    <d v="2021-03-26T00:00:00"/>
    <s v="Počet obyvatel s obvyklým pobytem ve věku 15 a více let"/>
    <x v="5"/>
    <s v="Račice"/>
    <x v="4"/>
    <s v="VYS"/>
    <s v="Česká republika"/>
    <n v="1"/>
  </r>
  <r>
    <n v="944988090"/>
    <x v="147"/>
    <n v="5784"/>
    <n v="117"/>
    <x v="0"/>
    <n v="591521"/>
    <n v="2021"/>
    <d v="2021-03-26T00:00:00"/>
    <s v="Počet obyvatel s obvyklým pobytem ve věku 15 a více let"/>
    <x v="6"/>
    <s v="Račice"/>
    <x v="4"/>
    <s v="VYS"/>
    <s v="Česká republika"/>
    <n v="1"/>
  </r>
  <r>
    <n v="945006045"/>
    <x v="57"/>
    <n v="5784"/>
    <n v="130"/>
    <x v="0"/>
    <n v="591521"/>
    <n v="2021"/>
    <d v="2021-03-26T00:00:00"/>
    <s v="Počet obyvatel s obvyklým pobytem ve věku 15 a více let"/>
    <x v="7"/>
    <s v="Račice"/>
    <x v="4"/>
    <s v="VYS"/>
    <s v="Česká republika"/>
    <n v="1"/>
  </r>
  <r>
    <n v="945024789"/>
    <x v="879"/>
    <m/>
    <m/>
    <x v="0"/>
    <n v="591548"/>
    <n v="2021"/>
    <d v="2021-03-26T00:00:00"/>
    <s v="Počet obyvatel s obvyklým pobytem ve věku 15 a více let"/>
    <x v="0"/>
    <s v="Radkovice u Hrotovic"/>
    <x v="4"/>
    <s v="VYS"/>
    <s v="Česká republika"/>
    <n v="1"/>
  </r>
  <r>
    <n v="945005987"/>
    <x v="9"/>
    <n v="1294"/>
    <n v="1"/>
    <x v="0"/>
    <n v="591548"/>
    <n v="2021"/>
    <d v="2021-03-26T00:00:00"/>
    <s v="Počet obyvatel s obvyklým pobytem ve věku 15 a více let"/>
    <x v="1"/>
    <s v="Radkovice u Hrotovic"/>
    <x v="4"/>
    <s v="VYS"/>
    <s v="Česká republika"/>
    <n v="1"/>
  </r>
  <r>
    <n v="945032789"/>
    <x v="73"/>
    <n v="1294"/>
    <n v="900"/>
    <x v="0"/>
    <n v="591548"/>
    <n v="2021"/>
    <d v="2021-03-26T00:00:00"/>
    <s v="Počet obyvatel s obvyklým pobytem ve věku 15 a více let"/>
    <x v="2"/>
    <s v="Radkovice u Hrotovic"/>
    <x v="4"/>
    <s v="VYS"/>
    <s v="Česká republika"/>
    <n v="1"/>
  </r>
  <r>
    <n v="945012698"/>
    <x v="287"/>
    <n v="5181"/>
    <n v="35450001"/>
    <x v="0"/>
    <n v="591548"/>
    <n v="2021"/>
    <d v="2021-03-26T00:00:00"/>
    <s v="Počet obyvatel s obvyklým pobytem ve věku 15 a více let"/>
    <x v="3"/>
    <s v="Radkovice u Hrotovic"/>
    <x v="4"/>
    <s v="VYS"/>
    <s v="Česká republika"/>
    <n v="1"/>
  </r>
  <r>
    <n v="945026153"/>
    <x v="392"/>
    <n v="5784"/>
    <n v="105"/>
    <x v="0"/>
    <n v="591548"/>
    <n v="2021"/>
    <d v="2021-03-26T00:00:00"/>
    <s v="Počet obyvatel s obvyklým pobytem ve věku 15 a více let"/>
    <x v="4"/>
    <s v="Radkovice u Hrotovic"/>
    <x v="4"/>
    <s v="VYS"/>
    <s v="Česká republika"/>
    <n v="1"/>
  </r>
  <r>
    <n v="945026154"/>
    <x v="99"/>
    <n v="5784"/>
    <n v="109"/>
    <x v="0"/>
    <n v="591548"/>
    <n v="2021"/>
    <d v="2021-03-26T00:00:00"/>
    <s v="Počet obyvatel s obvyklým pobytem ve věku 15 a více let"/>
    <x v="5"/>
    <s v="Radkovice u Hrotovic"/>
    <x v="4"/>
    <s v="VYS"/>
    <s v="Česká republika"/>
    <n v="1"/>
  </r>
  <r>
    <n v="945006093"/>
    <x v="326"/>
    <n v="5784"/>
    <n v="117"/>
    <x v="0"/>
    <n v="591548"/>
    <n v="2021"/>
    <d v="2021-03-26T00:00:00"/>
    <s v="Počet obyvatel s obvyklým pobytem ve věku 15 a více let"/>
    <x v="6"/>
    <s v="Radkovice u Hrotovic"/>
    <x v="4"/>
    <s v="VYS"/>
    <s v="Česká republika"/>
    <n v="1"/>
  </r>
  <r>
    <n v="945019347"/>
    <x v="26"/>
    <n v="5784"/>
    <n v="130"/>
    <x v="0"/>
    <n v="591548"/>
    <n v="2021"/>
    <d v="2021-03-26T00:00:00"/>
    <s v="Počet obyvatel s obvyklým pobytem ve věku 15 a více let"/>
    <x v="7"/>
    <s v="Radkovice u Hrotovic"/>
    <x v="4"/>
    <s v="VYS"/>
    <s v="Česká republika"/>
    <n v="1"/>
  </r>
  <r>
    <n v="945031405"/>
    <x v="351"/>
    <m/>
    <m/>
    <x v="0"/>
    <n v="591556"/>
    <n v="2021"/>
    <d v="2021-03-26T00:00:00"/>
    <s v="Počet obyvatel s obvyklým pobytem ve věku 15 a více let"/>
    <x v="0"/>
    <s v="Radonín"/>
    <x v="4"/>
    <s v="VYS"/>
    <s v="Česká republika"/>
    <n v="1"/>
  </r>
  <r>
    <n v="944988092"/>
    <x v="57"/>
    <n v="1294"/>
    <n v="1"/>
    <x v="0"/>
    <n v="591556"/>
    <n v="2021"/>
    <d v="2021-03-26T00:00:00"/>
    <s v="Počet obyvatel s obvyklým pobytem ve věku 15 a více let"/>
    <x v="1"/>
    <s v="Radonín"/>
    <x v="4"/>
    <s v="VYS"/>
    <s v="Česká republika"/>
    <n v="1"/>
  </r>
  <r>
    <n v="945026106"/>
    <x v="26"/>
    <n v="1294"/>
    <n v="900"/>
    <x v="0"/>
    <n v="591556"/>
    <n v="2021"/>
    <d v="2021-03-26T00:00:00"/>
    <s v="Počet obyvatel s obvyklým pobytem ve věku 15 a více let"/>
    <x v="2"/>
    <s v="Radonín"/>
    <x v="4"/>
    <s v="VYS"/>
    <s v="Česká republika"/>
    <n v="1"/>
  </r>
  <r>
    <n v="945012700"/>
    <x v="7"/>
    <n v="5181"/>
    <n v="35450001"/>
    <x v="0"/>
    <n v="591556"/>
    <n v="2021"/>
    <d v="2021-03-26T00:00:00"/>
    <s v="Počet obyvatel s obvyklým pobytem ve věku 15 a více let"/>
    <x v="3"/>
    <s v="Radonín"/>
    <x v="4"/>
    <s v="VYS"/>
    <s v="Česká republika"/>
    <n v="1"/>
  </r>
  <r>
    <n v="945005988"/>
    <x v="59"/>
    <n v="5784"/>
    <n v="105"/>
    <x v="0"/>
    <n v="591556"/>
    <n v="2021"/>
    <d v="2021-03-26T00:00:00"/>
    <s v="Počet obyvatel s obvyklým pobytem ve věku 15 a více let"/>
    <x v="4"/>
    <s v="Radonín"/>
    <x v="4"/>
    <s v="VYS"/>
    <s v="Česká republika"/>
    <n v="1"/>
  </r>
  <r>
    <n v="945012699"/>
    <x v="64"/>
    <n v="5784"/>
    <n v="109"/>
    <x v="0"/>
    <n v="591556"/>
    <n v="2021"/>
    <d v="2021-03-26T00:00:00"/>
    <s v="Počet obyvatel s obvyklým pobytem ve věku 15 a více let"/>
    <x v="5"/>
    <s v="Radonín"/>
    <x v="4"/>
    <s v="VYS"/>
    <s v="Česká republika"/>
    <n v="1"/>
  </r>
  <r>
    <n v="944988015"/>
    <x v="38"/>
    <n v="5784"/>
    <n v="117"/>
    <x v="0"/>
    <n v="591556"/>
    <n v="2021"/>
    <d v="2021-03-26T00:00:00"/>
    <s v="Počet obyvatel s obvyklým pobytem ve věku 15 a více let"/>
    <x v="6"/>
    <s v="Radonín"/>
    <x v="4"/>
    <s v="VYS"/>
    <s v="Česká republika"/>
    <n v="1"/>
  </r>
  <r>
    <n v="945019348"/>
    <x v="57"/>
    <n v="5784"/>
    <n v="130"/>
    <x v="0"/>
    <n v="591556"/>
    <n v="2021"/>
    <d v="2021-03-26T00:00:00"/>
    <s v="Počet obyvatel s obvyklým pobytem ve věku 15 a více let"/>
    <x v="7"/>
    <s v="Radonín"/>
    <x v="4"/>
    <s v="VYS"/>
    <s v="Česká republika"/>
    <n v="1"/>
  </r>
  <r>
    <n v="945004710"/>
    <x v="335"/>
    <m/>
    <m/>
    <x v="0"/>
    <n v="591564"/>
    <n v="2021"/>
    <d v="2021-03-26T00:00:00"/>
    <s v="Počet obyvatel s obvyklým pobytem ve věku 15 a více let"/>
    <x v="0"/>
    <s v="Radošov"/>
    <x v="4"/>
    <s v="VYS"/>
    <s v="Česká republika"/>
    <n v="1"/>
  </r>
  <r>
    <n v="945032858"/>
    <x v="57"/>
    <n v="1294"/>
    <n v="1"/>
    <x v="0"/>
    <n v="591564"/>
    <n v="2021"/>
    <d v="2021-03-26T00:00:00"/>
    <s v="Počet obyvatel s obvyklým pobytem ve věku 15 a více let"/>
    <x v="1"/>
    <s v="Radošov"/>
    <x v="4"/>
    <s v="VYS"/>
    <s v="Česká republika"/>
    <n v="1"/>
  </r>
  <r>
    <n v="945006046"/>
    <x v="47"/>
    <n v="1294"/>
    <n v="900"/>
    <x v="0"/>
    <n v="591564"/>
    <n v="2021"/>
    <d v="2021-03-26T00:00:00"/>
    <s v="Počet obyvatel s obvyklým pobytem ve věku 15 a více let"/>
    <x v="2"/>
    <s v="Radošov"/>
    <x v="4"/>
    <s v="VYS"/>
    <s v="Česká republika"/>
    <n v="1"/>
  </r>
  <r>
    <n v="944999374"/>
    <x v="164"/>
    <n v="5181"/>
    <n v="35450001"/>
    <x v="0"/>
    <n v="591564"/>
    <n v="2021"/>
    <d v="2021-03-26T00:00:00"/>
    <s v="Počet obyvatel s obvyklým pobytem ve věku 15 a více let"/>
    <x v="3"/>
    <s v="Radošov"/>
    <x v="4"/>
    <s v="VYS"/>
    <s v="Česká republika"/>
    <n v="1"/>
  </r>
  <r>
    <n v="945019393"/>
    <x v="351"/>
    <n v="5784"/>
    <n v="105"/>
    <x v="0"/>
    <n v="591564"/>
    <n v="2021"/>
    <d v="2021-03-26T00:00:00"/>
    <s v="Počet obyvatel s obvyklým pobytem ve věku 15 a více let"/>
    <x v="4"/>
    <s v="Radošov"/>
    <x v="4"/>
    <s v="VYS"/>
    <s v="Česká republika"/>
    <n v="1"/>
  </r>
  <r>
    <n v="945032857"/>
    <x v="147"/>
    <n v="5784"/>
    <n v="109"/>
    <x v="0"/>
    <n v="591564"/>
    <n v="2021"/>
    <d v="2021-03-26T00:00:00"/>
    <s v="Počet obyvatel s obvyklým pobytem ve věku 15 a více let"/>
    <x v="5"/>
    <s v="Radošov"/>
    <x v="4"/>
    <s v="VYS"/>
    <s v="Česká republika"/>
    <n v="1"/>
  </r>
  <r>
    <n v="944999373"/>
    <x v="147"/>
    <n v="5784"/>
    <n v="117"/>
    <x v="0"/>
    <n v="591564"/>
    <n v="2021"/>
    <d v="2021-03-26T00:00:00"/>
    <s v="Počet obyvatel s obvyklým pobytem ve věku 15 a více let"/>
    <x v="6"/>
    <s v="Radošov"/>
    <x v="4"/>
    <s v="VYS"/>
    <s v="Česká republika"/>
    <n v="1"/>
  </r>
  <r>
    <n v="945026155"/>
    <x v="9"/>
    <n v="5784"/>
    <n v="130"/>
    <x v="0"/>
    <n v="591564"/>
    <n v="2021"/>
    <d v="2021-03-26T00:00:00"/>
    <s v="Počet obyvatel s obvyklým pobytem ve věku 15 a více let"/>
    <x v="7"/>
    <s v="Radošov"/>
    <x v="4"/>
    <s v="VYS"/>
    <s v="Česká republika"/>
    <n v="1"/>
  </r>
  <r>
    <n v="945031406"/>
    <x v="202"/>
    <m/>
    <m/>
    <x v="0"/>
    <n v="591581"/>
    <n v="2021"/>
    <d v="2021-03-26T00:00:00"/>
    <s v="Počet obyvatel s obvyklým pobytem ve věku 15 a více let"/>
    <x v="0"/>
    <s v="Rapotice"/>
    <x v="4"/>
    <s v="VYS"/>
    <s v="Česká republika"/>
    <n v="1"/>
  </r>
  <r>
    <n v="944988094"/>
    <x v="9"/>
    <n v="1294"/>
    <n v="1"/>
    <x v="0"/>
    <n v="591581"/>
    <n v="2021"/>
    <d v="2021-03-26T00:00:00"/>
    <s v="Počet obyvatel s obvyklým pobytem ve věku 15 a více let"/>
    <x v="1"/>
    <s v="Rapotice"/>
    <x v="4"/>
    <s v="VYS"/>
    <s v="Česká republika"/>
    <n v="1"/>
  </r>
  <r>
    <n v="945012741"/>
    <x v="20"/>
    <n v="1294"/>
    <n v="900"/>
    <x v="0"/>
    <n v="591581"/>
    <n v="2021"/>
    <d v="2021-03-26T00:00:00"/>
    <s v="Počet obyvatel s obvyklým pobytem ve věku 15 a více let"/>
    <x v="2"/>
    <s v="Rapotice"/>
    <x v="4"/>
    <s v="VYS"/>
    <s v="Česká republika"/>
    <n v="1"/>
  </r>
  <r>
    <n v="945012740"/>
    <x v="483"/>
    <n v="5181"/>
    <n v="35450001"/>
    <x v="0"/>
    <n v="591581"/>
    <n v="2021"/>
    <d v="2021-03-26T00:00:00"/>
    <s v="Počet obyvatel s obvyklým pobytem ve věku 15 a více let"/>
    <x v="3"/>
    <s v="Rapotice"/>
    <x v="4"/>
    <s v="VYS"/>
    <s v="Česká republika"/>
    <n v="1"/>
  </r>
  <r>
    <n v="944988093"/>
    <x v="51"/>
    <n v="5784"/>
    <n v="105"/>
    <x v="0"/>
    <n v="591581"/>
    <n v="2021"/>
    <d v="2021-03-26T00:00:00"/>
    <s v="Počet obyvatel s obvyklým pobytem ve věku 15 a více let"/>
    <x v="4"/>
    <s v="Rapotice"/>
    <x v="4"/>
    <s v="VYS"/>
    <s v="Česká republika"/>
    <n v="1"/>
  </r>
  <r>
    <n v="945006047"/>
    <x v="12"/>
    <n v="5784"/>
    <n v="109"/>
    <x v="0"/>
    <n v="591581"/>
    <n v="2021"/>
    <d v="2021-03-26T00:00:00"/>
    <s v="Počet obyvatel s obvyklým pobytem ve věku 15 a více let"/>
    <x v="5"/>
    <s v="Rapotice"/>
    <x v="4"/>
    <s v="VYS"/>
    <s v="Česká republika"/>
    <n v="1"/>
  </r>
  <r>
    <n v="945006048"/>
    <x v="356"/>
    <n v="5784"/>
    <n v="117"/>
    <x v="0"/>
    <n v="591581"/>
    <n v="2021"/>
    <d v="2021-03-26T00:00:00"/>
    <s v="Počet obyvatel s obvyklým pobytem ve věku 15 a více let"/>
    <x v="6"/>
    <s v="Rapotice"/>
    <x v="4"/>
    <s v="VYS"/>
    <s v="Česká republika"/>
    <n v="1"/>
  </r>
  <r>
    <n v="945032859"/>
    <x v="26"/>
    <n v="5784"/>
    <n v="130"/>
    <x v="0"/>
    <n v="591581"/>
    <n v="2021"/>
    <d v="2021-03-26T00:00:00"/>
    <s v="Počet obyvatel s obvyklým pobytem ve věku 15 a více let"/>
    <x v="7"/>
    <s v="Rapotice"/>
    <x v="4"/>
    <s v="VYS"/>
    <s v="Česká republika"/>
    <n v="1"/>
  </r>
  <r>
    <n v="944985350"/>
    <x v="162"/>
    <m/>
    <m/>
    <x v="0"/>
    <n v="591602"/>
    <n v="2021"/>
    <d v="2021-03-26T00:00:00"/>
    <s v="Počet obyvatel s obvyklým pobytem ve věku 15 a více let"/>
    <x v="0"/>
    <s v="Rohy"/>
    <x v="4"/>
    <s v="VYS"/>
    <s v="Česká republika"/>
    <n v="1"/>
  </r>
  <r>
    <n v="944988187"/>
    <x v="9"/>
    <n v="1294"/>
    <n v="1"/>
    <x v="0"/>
    <n v="591602"/>
    <n v="2021"/>
    <d v="2021-03-26T00:00:00"/>
    <s v="Počet obyvatel s obvyklým pobytem ve věku 15 a více let"/>
    <x v="1"/>
    <s v="Rohy"/>
    <x v="4"/>
    <s v="VYS"/>
    <s v="Česká republika"/>
    <n v="1"/>
  </r>
  <r>
    <n v="945006096"/>
    <x v="26"/>
    <n v="1294"/>
    <n v="900"/>
    <x v="0"/>
    <n v="591602"/>
    <n v="2021"/>
    <d v="2021-03-26T00:00:00"/>
    <s v="Počet obyvatel s obvyklým pobytem ve věku 15 a více let"/>
    <x v="2"/>
    <s v="Rohy"/>
    <x v="4"/>
    <s v="VYS"/>
    <s v="Česká republika"/>
    <n v="1"/>
  </r>
  <r>
    <n v="945019434"/>
    <x v="152"/>
    <n v="5181"/>
    <n v="35450001"/>
    <x v="0"/>
    <n v="591602"/>
    <n v="2021"/>
    <d v="2021-03-26T00:00:00"/>
    <s v="Počet obyvatel s obvyklým pobytem ve věku 15 a více let"/>
    <x v="3"/>
    <s v="Rohy"/>
    <x v="4"/>
    <s v="VYS"/>
    <s v="Česká republika"/>
    <n v="1"/>
  </r>
  <r>
    <n v="945032914"/>
    <x v="241"/>
    <n v="5784"/>
    <n v="105"/>
    <x v="0"/>
    <n v="591602"/>
    <n v="2021"/>
    <d v="2021-03-26T00:00:00"/>
    <s v="Počet obyvatel s obvyklým pobytem ve věku 15 a více let"/>
    <x v="4"/>
    <s v="Rohy"/>
    <x v="4"/>
    <s v="VYS"/>
    <s v="Česká republika"/>
    <n v="1"/>
  </r>
  <r>
    <n v="944988186"/>
    <x v="13"/>
    <n v="5784"/>
    <n v="109"/>
    <x v="0"/>
    <n v="591602"/>
    <n v="2021"/>
    <d v="2021-03-26T00:00:00"/>
    <s v="Počet obyvatel s obvyklým pobytem ve věku 15 a více let"/>
    <x v="5"/>
    <s v="Rohy"/>
    <x v="4"/>
    <s v="VYS"/>
    <s v="Česká republika"/>
    <n v="1"/>
  </r>
  <r>
    <n v="945012789"/>
    <x v="34"/>
    <n v="5784"/>
    <n v="117"/>
    <x v="0"/>
    <n v="591602"/>
    <n v="2021"/>
    <d v="2021-03-26T00:00:00"/>
    <s v="Počet obyvatel s obvyklým pobytem ve věku 15 a více let"/>
    <x v="6"/>
    <s v="Rohy"/>
    <x v="4"/>
    <s v="VYS"/>
    <s v="Česká republika"/>
    <n v="1"/>
  </r>
  <r>
    <n v="945012790"/>
    <x v="57"/>
    <n v="5784"/>
    <n v="130"/>
    <x v="0"/>
    <n v="591602"/>
    <n v="2021"/>
    <d v="2021-03-26T00:00:00"/>
    <s v="Počet obyvatel s obvyklým pobytem ve věku 15 a více let"/>
    <x v="7"/>
    <s v="Rohy"/>
    <x v="4"/>
    <s v="VYS"/>
    <s v="Česká republika"/>
    <n v="1"/>
  </r>
  <r>
    <n v="945004711"/>
    <x v="1707"/>
    <m/>
    <m/>
    <x v="0"/>
    <n v="591611"/>
    <n v="2021"/>
    <d v="2021-03-26T00:00:00"/>
    <s v="Počet obyvatel s obvyklým pobytem ve věku 15 a více let"/>
    <x v="0"/>
    <s v="Rokytnice nad Rokytnou"/>
    <x v="4"/>
    <s v="VYS"/>
    <s v="Česká republika"/>
    <n v="1"/>
  </r>
  <r>
    <n v="944988189"/>
    <x v="26"/>
    <n v="1294"/>
    <n v="1"/>
    <x v="0"/>
    <n v="591611"/>
    <n v="2021"/>
    <d v="2021-03-26T00:00:00"/>
    <s v="Počet obyvatel s obvyklým pobytem ve věku 15 a více let"/>
    <x v="1"/>
    <s v="Rokytnice nad Rokytnou"/>
    <x v="4"/>
    <s v="VYS"/>
    <s v="Česká republika"/>
    <n v="1"/>
  </r>
  <r>
    <n v="945026200"/>
    <x v="61"/>
    <n v="1294"/>
    <n v="900"/>
    <x v="0"/>
    <n v="591611"/>
    <n v="2021"/>
    <d v="2021-03-26T00:00:00"/>
    <s v="Počet obyvatel s obvyklým pobytem ve věku 15 a více let"/>
    <x v="2"/>
    <s v="Rokytnice nad Rokytnou"/>
    <x v="4"/>
    <s v="VYS"/>
    <s v="Česká republika"/>
    <n v="1"/>
  </r>
  <r>
    <n v="945026199"/>
    <x v="715"/>
    <n v="5181"/>
    <n v="35450001"/>
    <x v="0"/>
    <n v="591611"/>
    <n v="2021"/>
    <d v="2021-03-26T00:00:00"/>
    <s v="Počet obyvatel s obvyklým pobytem ve věku 15 a více let"/>
    <x v="3"/>
    <s v="Rokytnice nad Rokytnou"/>
    <x v="4"/>
    <s v="VYS"/>
    <s v="Česká republika"/>
    <n v="1"/>
  </r>
  <r>
    <n v="945032915"/>
    <x v="96"/>
    <n v="5784"/>
    <n v="105"/>
    <x v="0"/>
    <n v="591611"/>
    <n v="2021"/>
    <d v="2021-03-26T00:00:00"/>
    <s v="Počet obyvatel s obvyklým pobytem ve věku 15 a více let"/>
    <x v="4"/>
    <s v="Rokytnice nad Rokytnou"/>
    <x v="4"/>
    <s v="VYS"/>
    <s v="Česká republika"/>
    <n v="1"/>
  </r>
  <r>
    <n v="945012791"/>
    <x v="351"/>
    <n v="5784"/>
    <n v="109"/>
    <x v="0"/>
    <n v="591611"/>
    <n v="2021"/>
    <d v="2021-03-26T00:00:00"/>
    <s v="Počet obyvatel s obvyklým pobytem ve věku 15 a více let"/>
    <x v="5"/>
    <s v="Rokytnice nad Rokytnou"/>
    <x v="4"/>
    <s v="VYS"/>
    <s v="Česká republika"/>
    <n v="1"/>
  </r>
  <r>
    <n v="945012792"/>
    <x v="364"/>
    <n v="5784"/>
    <n v="117"/>
    <x v="0"/>
    <n v="591611"/>
    <n v="2021"/>
    <d v="2021-03-26T00:00:00"/>
    <s v="Počet obyvatel s obvyklým pobytem ve věku 15 a více let"/>
    <x v="6"/>
    <s v="Rokytnice nad Rokytnou"/>
    <x v="4"/>
    <s v="VYS"/>
    <s v="Česká republika"/>
    <n v="1"/>
  </r>
  <r>
    <n v="944988188"/>
    <x v="20"/>
    <n v="5784"/>
    <n v="130"/>
    <x v="0"/>
    <n v="591611"/>
    <n v="2021"/>
    <d v="2021-03-26T00:00:00"/>
    <s v="Počet obyvatel s obvyklým pobytem ve věku 15 a více let"/>
    <x v="7"/>
    <s v="Rokytnice nad Rokytnou"/>
    <x v="4"/>
    <s v="VYS"/>
    <s v="Česká republika"/>
    <n v="1"/>
  </r>
  <r>
    <n v="944985351"/>
    <x v="400"/>
    <m/>
    <m/>
    <x v="0"/>
    <n v="591629"/>
    <n v="2021"/>
    <d v="2021-03-26T00:00:00"/>
    <s v="Počet obyvatel s obvyklým pobytem ve věku 15 a více let"/>
    <x v="0"/>
    <s v="Rouchovany"/>
    <x v="4"/>
    <s v="VYS"/>
    <s v="Česká republika"/>
    <n v="1"/>
  </r>
  <r>
    <n v="945012837"/>
    <x v="26"/>
    <n v="1294"/>
    <n v="1"/>
    <x v="0"/>
    <n v="591629"/>
    <n v="2021"/>
    <d v="2021-03-26T00:00:00"/>
    <s v="Počet obyvatel s obvyklým pobytem ve věku 15 a více let"/>
    <x v="1"/>
    <s v="Rouchovany"/>
    <x v="4"/>
    <s v="VYS"/>
    <s v="Česká republika"/>
    <n v="1"/>
  </r>
  <r>
    <n v="944988281"/>
    <x v="62"/>
    <n v="1294"/>
    <n v="900"/>
    <x v="0"/>
    <n v="591629"/>
    <n v="2021"/>
    <d v="2021-03-26T00:00:00"/>
    <s v="Počet obyvatel s obvyklým pobytem ve věku 15 a více let"/>
    <x v="2"/>
    <s v="Rouchovany"/>
    <x v="4"/>
    <s v="VYS"/>
    <s v="Česká republika"/>
    <n v="1"/>
  </r>
  <r>
    <n v="945006143"/>
    <x v="486"/>
    <n v="5181"/>
    <n v="35450001"/>
    <x v="0"/>
    <n v="591629"/>
    <n v="2021"/>
    <d v="2021-03-26T00:00:00"/>
    <s v="Počet obyvatel s obvyklým pobytem ve věku 15 a více let"/>
    <x v="3"/>
    <s v="Rouchovany"/>
    <x v="4"/>
    <s v="VYS"/>
    <s v="Česká republika"/>
    <n v="1"/>
  </r>
  <r>
    <n v="945006097"/>
    <x v="514"/>
    <n v="5784"/>
    <n v="105"/>
    <x v="0"/>
    <n v="591629"/>
    <n v="2021"/>
    <d v="2021-03-26T00:00:00"/>
    <s v="Počet obyvatel s obvyklým pobytem ve věku 15 a více let"/>
    <x v="4"/>
    <s v="Rouchovany"/>
    <x v="4"/>
    <s v="VYS"/>
    <s v="Česká republika"/>
    <n v="1"/>
  </r>
  <r>
    <n v="945032978"/>
    <x v="364"/>
    <n v="5784"/>
    <n v="109"/>
    <x v="0"/>
    <n v="591629"/>
    <n v="2021"/>
    <d v="2021-03-26T00:00:00"/>
    <s v="Počet obyvatel s obvyklým pobytem ve věku 15 a více let"/>
    <x v="5"/>
    <s v="Rouchovany"/>
    <x v="4"/>
    <s v="VYS"/>
    <s v="Česká republika"/>
    <n v="1"/>
  </r>
  <r>
    <n v="945006142"/>
    <x v="354"/>
    <n v="5784"/>
    <n v="117"/>
    <x v="0"/>
    <n v="591629"/>
    <n v="2021"/>
    <d v="2021-03-26T00:00:00"/>
    <s v="Počet obyvatel s obvyklým pobytem ve věku 15 a více let"/>
    <x v="6"/>
    <s v="Rouchovany"/>
    <x v="4"/>
    <s v="VYS"/>
    <s v="Česká republika"/>
    <n v="1"/>
  </r>
  <r>
    <n v="944999480"/>
    <x v="38"/>
    <n v="5784"/>
    <n v="130"/>
    <x v="0"/>
    <n v="591629"/>
    <n v="2021"/>
    <d v="2021-03-26T00:00:00"/>
    <s v="Počet obyvatel s obvyklým pobytem ve věku 15 a více let"/>
    <x v="7"/>
    <s v="Rouchovany"/>
    <x v="4"/>
    <s v="VYS"/>
    <s v="Česká republika"/>
    <n v="1"/>
  </r>
  <r>
    <n v="944985352"/>
    <x v="1580"/>
    <m/>
    <m/>
    <x v="0"/>
    <n v="591637"/>
    <n v="2021"/>
    <d v="2021-03-26T00:00:00"/>
    <s v="Počet obyvatel s obvyklým pobytem ve věku 15 a více let"/>
    <x v="0"/>
    <s v="Rudíkov"/>
    <x v="4"/>
    <s v="VYS"/>
    <s v="Česká republika"/>
    <n v="1"/>
  </r>
  <r>
    <n v="944988283"/>
    <x v="9"/>
    <n v="1294"/>
    <n v="1"/>
    <x v="0"/>
    <n v="591637"/>
    <n v="2021"/>
    <d v="2021-03-26T00:00:00"/>
    <s v="Počet obyvatel s obvyklým pobytem ve věku 15 a více let"/>
    <x v="1"/>
    <s v="Rudíkov"/>
    <x v="4"/>
    <s v="VYS"/>
    <s v="Česká republika"/>
    <n v="1"/>
  </r>
  <r>
    <n v="945006145"/>
    <x v="52"/>
    <n v="1294"/>
    <n v="900"/>
    <x v="0"/>
    <n v="591637"/>
    <n v="2021"/>
    <d v="2021-03-26T00:00:00"/>
    <s v="Počet obyvatel s obvyklým pobytem ve věku 15 a více let"/>
    <x v="2"/>
    <s v="Rudíkov"/>
    <x v="4"/>
    <s v="VYS"/>
    <s v="Česká republika"/>
    <n v="1"/>
  </r>
  <r>
    <n v="945026236"/>
    <x v="423"/>
    <n v="5181"/>
    <n v="35450001"/>
    <x v="0"/>
    <n v="591637"/>
    <n v="2021"/>
    <d v="2021-03-26T00:00:00"/>
    <s v="Počet obyvatel s obvyklým pobytem ve věku 15 a více let"/>
    <x v="3"/>
    <s v="Rudíkov"/>
    <x v="4"/>
    <s v="VYS"/>
    <s v="Česká republika"/>
    <n v="1"/>
  </r>
  <r>
    <n v="945026235"/>
    <x v="341"/>
    <n v="5784"/>
    <n v="105"/>
    <x v="0"/>
    <n v="591637"/>
    <n v="2021"/>
    <d v="2021-03-26T00:00:00"/>
    <s v="Počet obyvatel s obvyklým pobytem ve věku 15 a více let"/>
    <x v="4"/>
    <s v="Rudíkov"/>
    <x v="4"/>
    <s v="VYS"/>
    <s v="Česká republika"/>
    <n v="1"/>
  </r>
  <r>
    <n v="944988282"/>
    <x v="307"/>
    <n v="5784"/>
    <n v="109"/>
    <x v="0"/>
    <n v="591637"/>
    <n v="2021"/>
    <d v="2021-03-26T00:00:00"/>
    <s v="Počet obyvatel s obvyklým pobytem ve věku 15 a více let"/>
    <x v="5"/>
    <s v="Rudíkov"/>
    <x v="4"/>
    <s v="VYS"/>
    <s v="Česká republika"/>
    <n v="1"/>
  </r>
  <r>
    <n v="945012838"/>
    <x v="192"/>
    <n v="5784"/>
    <n v="117"/>
    <x v="0"/>
    <n v="591637"/>
    <n v="2021"/>
    <d v="2021-03-26T00:00:00"/>
    <s v="Počet obyvatel s obvyklým pobytem ve věku 15 a více let"/>
    <x v="6"/>
    <s v="Rudíkov"/>
    <x v="4"/>
    <s v="VYS"/>
    <s v="Česká republika"/>
    <n v="1"/>
  </r>
  <r>
    <n v="945006144"/>
    <x v="22"/>
    <n v="5784"/>
    <n v="130"/>
    <x v="0"/>
    <n v="591637"/>
    <n v="2021"/>
    <d v="2021-03-26T00:00:00"/>
    <s v="Počet obyvatel s obvyklým pobytem ve věku 15 a více let"/>
    <x v="7"/>
    <s v="Rudíkov"/>
    <x v="4"/>
    <s v="VYS"/>
    <s v="Česká republika"/>
    <n v="1"/>
  </r>
  <r>
    <n v="944998020"/>
    <x v="239"/>
    <m/>
    <m/>
    <x v="0"/>
    <n v="591645"/>
    <n v="2021"/>
    <d v="2021-03-26T00:00:00"/>
    <s v="Počet obyvatel s obvyklým pobytem ve věku 15 a více let"/>
    <x v="0"/>
    <s v="Římov"/>
    <x v="4"/>
    <s v="VYS"/>
    <s v="Česká republika"/>
    <n v="1"/>
  </r>
  <r>
    <n v="945012888"/>
    <x v="9"/>
    <n v="1294"/>
    <n v="1"/>
    <x v="0"/>
    <n v="591645"/>
    <n v="2021"/>
    <d v="2021-03-26T00:00:00"/>
    <s v="Počet obyvatel s obvyklým pobytem ve věku 15 a více let"/>
    <x v="1"/>
    <s v="Římov"/>
    <x v="4"/>
    <s v="VYS"/>
    <s v="Česká republika"/>
    <n v="1"/>
  </r>
  <r>
    <n v="945026284"/>
    <x v="95"/>
    <n v="1294"/>
    <n v="900"/>
    <x v="0"/>
    <n v="591645"/>
    <n v="2021"/>
    <d v="2021-03-26T00:00:00"/>
    <s v="Počet obyvatel s obvyklým pobytem ve věku 15 a více let"/>
    <x v="2"/>
    <s v="Římov"/>
    <x v="4"/>
    <s v="VYS"/>
    <s v="Česká republika"/>
    <n v="1"/>
  </r>
  <r>
    <n v="945033028"/>
    <x v="207"/>
    <n v="5181"/>
    <n v="35450001"/>
    <x v="0"/>
    <n v="591645"/>
    <n v="2021"/>
    <d v="2021-03-26T00:00:00"/>
    <s v="Počet obyvatel s obvyklým pobytem ve věku 15 a více let"/>
    <x v="3"/>
    <s v="Římov"/>
    <x v="4"/>
    <s v="VYS"/>
    <s v="Česká republika"/>
    <n v="1"/>
  </r>
  <r>
    <n v="944988284"/>
    <x v="384"/>
    <n v="5784"/>
    <n v="105"/>
    <x v="0"/>
    <n v="591645"/>
    <n v="2021"/>
    <d v="2021-03-26T00:00:00"/>
    <s v="Počet obyvatel s obvyklým pobytem ve věku 15 a více let"/>
    <x v="4"/>
    <s v="Římov"/>
    <x v="4"/>
    <s v="VYS"/>
    <s v="Česká republika"/>
    <n v="1"/>
  </r>
  <r>
    <n v="944988285"/>
    <x v="99"/>
    <n v="5784"/>
    <n v="109"/>
    <x v="0"/>
    <n v="591645"/>
    <n v="2021"/>
    <d v="2021-03-26T00:00:00"/>
    <s v="Počet obyvatel s obvyklým pobytem ve věku 15 a více let"/>
    <x v="5"/>
    <s v="Římov"/>
    <x v="4"/>
    <s v="VYS"/>
    <s v="Česká republika"/>
    <n v="1"/>
  </r>
  <r>
    <n v="945033027"/>
    <x v="174"/>
    <n v="5784"/>
    <n v="117"/>
    <x v="0"/>
    <n v="591645"/>
    <n v="2021"/>
    <d v="2021-03-26T00:00:00"/>
    <s v="Počet obyvatel s obvyklým pobytem ve věku 15 a více let"/>
    <x v="6"/>
    <s v="Římov"/>
    <x v="4"/>
    <s v="VYS"/>
    <s v="Česká republika"/>
    <n v="1"/>
  </r>
  <r>
    <n v="944988372"/>
    <x v="38"/>
    <n v="5784"/>
    <n v="130"/>
    <x v="0"/>
    <n v="591645"/>
    <n v="2021"/>
    <d v="2021-03-26T00:00:00"/>
    <s v="Počet obyvatel s obvyklým pobytem ve věku 15 a více let"/>
    <x v="7"/>
    <s v="Římov"/>
    <x v="4"/>
    <s v="VYS"/>
    <s v="Česká republika"/>
    <n v="1"/>
  </r>
  <r>
    <n v="945018043"/>
    <x v="302"/>
    <m/>
    <m/>
    <x v="0"/>
    <n v="591661"/>
    <n v="2021"/>
    <d v="2021-03-26T00:00:00"/>
    <s v="Počet obyvatel s obvyklým pobytem ve věku 15 a více let"/>
    <x v="0"/>
    <s v="Senorady"/>
    <x v="11"/>
    <s v="JHM"/>
    <s v="Česká republika"/>
    <n v="1"/>
  </r>
  <r>
    <n v="945012889"/>
    <x v="26"/>
    <n v="1294"/>
    <n v="1"/>
    <x v="0"/>
    <n v="591661"/>
    <n v="2021"/>
    <d v="2021-03-26T00:00:00"/>
    <s v="Počet obyvatel s obvyklým pobytem ve věku 15 a více let"/>
    <x v="1"/>
    <s v="Senorady"/>
    <x v="11"/>
    <s v="JHM"/>
    <s v="Česká republika"/>
    <n v="1"/>
  </r>
  <r>
    <n v="945019530"/>
    <x v="36"/>
    <n v="1294"/>
    <n v="900"/>
    <x v="0"/>
    <n v="591661"/>
    <n v="2021"/>
    <d v="2021-03-26T00:00:00"/>
    <s v="Počet obyvatel s obvyklým pobytem ve věku 15 a více let"/>
    <x v="2"/>
    <s v="Senorady"/>
    <x v="11"/>
    <s v="JHM"/>
    <s v="Česká republika"/>
    <n v="1"/>
  </r>
  <r>
    <n v="944988373"/>
    <x v="122"/>
    <n v="5181"/>
    <n v="35450001"/>
    <x v="0"/>
    <n v="591661"/>
    <n v="2021"/>
    <d v="2021-03-26T00:00:00"/>
    <s v="Počet obyvatel s obvyklým pobytem ve věku 15 a více let"/>
    <x v="3"/>
    <s v="Senorady"/>
    <x v="11"/>
    <s v="JHM"/>
    <s v="Česká republika"/>
    <n v="1"/>
  </r>
  <r>
    <n v="945019529"/>
    <x v="265"/>
    <n v="5784"/>
    <n v="105"/>
    <x v="0"/>
    <n v="591661"/>
    <n v="2021"/>
    <d v="2021-03-26T00:00:00"/>
    <s v="Počet obyvatel s obvyklým pobytem ve věku 15 a více let"/>
    <x v="4"/>
    <s v="Senorady"/>
    <x v="11"/>
    <s v="JHM"/>
    <s v="Česká republika"/>
    <n v="1"/>
  </r>
  <r>
    <n v="945006185"/>
    <x v="54"/>
    <n v="5784"/>
    <n v="109"/>
    <x v="0"/>
    <n v="591661"/>
    <n v="2021"/>
    <d v="2021-03-26T00:00:00"/>
    <s v="Počet obyvatel s obvyklým pobytem ve věku 15 a více let"/>
    <x v="5"/>
    <s v="Senorady"/>
    <x v="11"/>
    <s v="JHM"/>
    <s v="Česká republika"/>
    <n v="1"/>
  </r>
  <r>
    <n v="945026285"/>
    <x v="326"/>
    <n v="5784"/>
    <n v="117"/>
    <x v="0"/>
    <n v="591661"/>
    <n v="2021"/>
    <d v="2021-03-26T00:00:00"/>
    <s v="Počet obyvatel s obvyklým pobytem ve věku 15 a více let"/>
    <x v="6"/>
    <s v="Senorady"/>
    <x v="11"/>
    <s v="JHM"/>
    <s v="Česká republika"/>
    <n v="1"/>
  </r>
  <r>
    <n v="944988374"/>
    <x v="26"/>
    <n v="5784"/>
    <n v="130"/>
    <x v="0"/>
    <n v="591661"/>
    <n v="2021"/>
    <d v="2021-03-26T00:00:00"/>
    <s v="Počet obyvatel s obvyklým pobytem ve věku 15 a více let"/>
    <x v="7"/>
    <s v="Senorady"/>
    <x v="11"/>
    <s v="JHM"/>
    <s v="Česká republika"/>
    <n v="1"/>
  </r>
  <r>
    <n v="945031407"/>
    <x v="269"/>
    <m/>
    <m/>
    <x v="0"/>
    <n v="591688"/>
    <n v="2021"/>
    <d v="2021-03-26T00:00:00"/>
    <s v="Počet obyvatel s obvyklým pobytem ve věku 15 a více let"/>
    <x v="0"/>
    <s v="Slavětice"/>
    <x v="4"/>
    <s v="VYS"/>
    <s v="Česká republika"/>
    <n v="1"/>
  </r>
  <r>
    <n v="944988288"/>
    <x v="26"/>
    <n v="1294"/>
    <n v="1"/>
    <x v="0"/>
    <n v="591688"/>
    <n v="2021"/>
    <d v="2021-03-26T00:00:00"/>
    <s v="Počet obyvatel s obvyklým pobytem ve věku 15 a více let"/>
    <x v="1"/>
    <s v="Slavětice"/>
    <x v="4"/>
    <s v="VYS"/>
    <s v="Česká republika"/>
    <n v="1"/>
  </r>
  <r>
    <n v="945032979"/>
    <x v="38"/>
    <n v="1294"/>
    <n v="900"/>
    <x v="0"/>
    <n v="591688"/>
    <n v="2021"/>
    <d v="2021-03-26T00:00:00"/>
    <s v="Počet obyvatel s obvyklým pobytem ve věku 15 a více let"/>
    <x v="2"/>
    <s v="Slavětice"/>
    <x v="4"/>
    <s v="VYS"/>
    <s v="Česká republika"/>
    <n v="1"/>
  </r>
  <r>
    <n v="945033081"/>
    <x v="224"/>
    <n v="5181"/>
    <n v="35450001"/>
    <x v="0"/>
    <n v="591688"/>
    <n v="2021"/>
    <d v="2021-03-26T00:00:00"/>
    <s v="Počet obyvatel s obvyklým pobytem ve věku 15 a více let"/>
    <x v="3"/>
    <s v="Slavětice"/>
    <x v="4"/>
    <s v="VYS"/>
    <s v="Česká republika"/>
    <n v="1"/>
  </r>
  <r>
    <n v="944988375"/>
    <x v="60"/>
    <n v="5784"/>
    <n v="105"/>
    <x v="0"/>
    <n v="591688"/>
    <n v="2021"/>
    <d v="2021-03-26T00:00:00"/>
    <s v="Počet obyvatel s obvyklým pobytem ve věku 15 a více let"/>
    <x v="4"/>
    <s v="Slavětice"/>
    <x v="4"/>
    <s v="VYS"/>
    <s v="Česká republika"/>
    <n v="1"/>
  </r>
  <r>
    <n v="945012890"/>
    <x v="20"/>
    <n v="5784"/>
    <n v="109"/>
    <x v="0"/>
    <n v="591688"/>
    <n v="2021"/>
    <d v="2021-03-26T00:00:00"/>
    <s v="Počet obyvatel s obvyklým pobytem ve věku 15 a více let"/>
    <x v="5"/>
    <s v="Slavětice"/>
    <x v="4"/>
    <s v="VYS"/>
    <s v="Česká republika"/>
    <n v="1"/>
  </r>
  <r>
    <n v="944999539"/>
    <x v="37"/>
    <n v="5784"/>
    <n v="117"/>
    <x v="0"/>
    <n v="591688"/>
    <n v="2021"/>
    <d v="2021-03-26T00:00:00"/>
    <s v="Počet obyvatel s obvyklým pobytem ve věku 15 a více let"/>
    <x v="6"/>
    <s v="Slavětice"/>
    <x v="4"/>
    <s v="VYS"/>
    <s v="Česká republika"/>
    <n v="1"/>
  </r>
  <r>
    <n v="945006237"/>
    <x v="57"/>
    <n v="5784"/>
    <n v="130"/>
    <x v="0"/>
    <n v="591688"/>
    <n v="2021"/>
    <d v="2021-03-26T00:00:00"/>
    <s v="Počet obyvatel s obvyklým pobytem ve věku 15 a více let"/>
    <x v="7"/>
    <s v="Slavětice"/>
    <x v="4"/>
    <s v="VYS"/>
    <s v="Česká republika"/>
    <n v="1"/>
  </r>
  <r>
    <n v="945031408"/>
    <x v="619"/>
    <m/>
    <m/>
    <x v="0"/>
    <n v="591700"/>
    <n v="2021"/>
    <d v="2021-03-26T00:00:00"/>
    <s v="Počet obyvatel s obvyklým pobytem ve věku 15 a více let"/>
    <x v="0"/>
    <s v="Slavičky"/>
    <x v="4"/>
    <s v="VYS"/>
    <s v="Česká republika"/>
    <n v="1"/>
  </r>
  <r>
    <n v="944988290"/>
    <x v="57"/>
    <n v="1294"/>
    <n v="1"/>
    <x v="0"/>
    <n v="591700"/>
    <n v="2021"/>
    <d v="2021-03-26T00:00:00"/>
    <s v="Počet obyvatel s obvyklým pobytem ve věku 15 a více let"/>
    <x v="1"/>
    <s v="Slavičky"/>
    <x v="4"/>
    <s v="VYS"/>
    <s v="Česká republika"/>
    <n v="1"/>
  </r>
  <r>
    <n v="945032980"/>
    <x v="22"/>
    <n v="1294"/>
    <n v="900"/>
    <x v="0"/>
    <n v="591700"/>
    <n v="2021"/>
    <d v="2021-03-26T00:00:00"/>
    <s v="Počet obyvatel s obvyklým pobytem ve věku 15 a více let"/>
    <x v="2"/>
    <s v="Slavičky"/>
    <x v="4"/>
    <s v="VYS"/>
    <s v="Česká republika"/>
    <n v="1"/>
  </r>
  <r>
    <n v="944999484"/>
    <x v="411"/>
    <n v="5181"/>
    <n v="35450001"/>
    <x v="0"/>
    <n v="591700"/>
    <n v="2021"/>
    <d v="2021-03-26T00:00:00"/>
    <s v="Počet obyvatel s obvyklým pobytem ve věku 15 a více let"/>
    <x v="3"/>
    <s v="Slavičky"/>
    <x v="4"/>
    <s v="VYS"/>
    <s v="Česká republika"/>
    <n v="1"/>
  </r>
  <r>
    <n v="944988289"/>
    <x v="79"/>
    <n v="5784"/>
    <n v="105"/>
    <x v="0"/>
    <n v="591700"/>
    <n v="2021"/>
    <d v="2021-03-26T00:00:00"/>
    <s v="Počet obyvatel s obvyklým pobytem ve věku 15 a více let"/>
    <x v="4"/>
    <s v="Slavičky"/>
    <x v="4"/>
    <s v="VYS"/>
    <s v="Česká republika"/>
    <n v="1"/>
  </r>
  <r>
    <n v="945012839"/>
    <x v="99"/>
    <n v="5784"/>
    <n v="109"/>
    <x v="0"/>
    <n v="591700"/>
    <n v="2021"/>
    <d v="2021-03-26T00:00:00"/>
    <s v="Počet obyvatel s obvyklým pobytem ve věku 15 a více let"/>
    <x v="5"/>
    <s v="Slavičky"/>
    <x v="4"/>
    <s v="VYS"/>
    <s v="Česká republika"/>
    <n v="1"/>
  </r>
  <r>
    <n v="945026237"/>
    <x v="7"/>
    <n v="5784"/>
    <n v="117"/>
    <x v="0"/>
    <n v="591700"/>
    <n v="2021"/>
    <d v="2021-03-26T00:00:00"/>
    <s v="Počet obyvatel s obvyklým pobytem ve věku 15 a více let"/>
    <x v="6"/>
    <s v="Slavičky"/>
    <x v="4"/>
    <s v="VYS"/>
    <s v="Česká republika"/>
    <n v="1"/>
  </r>
  <r>
    <n v="945026238"/>
    <x v="26"/>
    <n v="5784"/>
    <n v="130"/>
    <x v="0"/>
    <n v="591700"/>
    <n v="2021"/>
    <d v="2021-03-26T00:00:00"/>
    <s v="Počet obyvatel s obvyklým pobytem ve věku 15 a více let"/>
    <x v="7"/>
    <s v="Slavičky"/>
    <x v="4"/>
    <s v="VYS"/>
    <s v="Česká republika"/>
    <n v="1"/>
  </r>
  <r>
    <n v="945004712"/>
    <x v="263"/>
    <m/>
    <m/>
    <x v="0"/>
    <n v="591726"/>
    <n v="2021"/>
    <d v="2021-03-26T00:00:00"/>
    <s v="Počet obyvatel s obvyklým pobytem ve věku 15 a více let"/>
    <x v="0"/>
    <s v="Smrk"/>
    <x v="4"/>
    <s v="VYS"/>
    <s v="Česká republika"/>
    <n v="1"/>
  </r>
  <r>
    <n v="945012892"/>
    <x v="57"/>
    <n v="1294"/>
    <n v="1"/>
    <x v="0"/>
    <n v="591726"/>
    <n v="2021"/>
    <d v="2021-03-26T00:00:00"/>
    <s v="Počet obyvatel s obvyklým pobytem ve věku 15 a více let"/>
    <x v="1"/>
    <s v="Smrk"/>
    <x v="4"/>
    <s v="VYS"/>
    <s v="Česká republika"/>
    <n v="1"/>
  </r>
  <r>
    <n v="944988377"/>
    <x v="28"/>
    <n v="1294"/>
    <n v="900"/>
    <x v="0"/>
    <n v="591726"/>
    <n v="2021"/>
    <d v="2021-03-26T00:00:00"/>
    <s v="Počet obyvatel s obvyklým pobytem ve věku 15 a více let"/>
    <x v="2"/>
    <s v="Smrk"/>
    <x v="4"/>
    <s v="VYS"/>
    <s v="Česká republika"/>
    <n v="1"/>
  </r>
  <r>
    <n v="945026287"/>
    <x v="2"/>
    <n v="5181"/>
    <n v="35450001"/>
    <x v="0"/>
    <n v="591726"/>
    <n v="2021"/>
    <d v="2021-03-26T00:00:00"/>
    <s v="Počet obyvatel s obvyklým pobytem ve věku 15 a více let"/>
    <x v="3"/>
    <s v="Smrk"/>
    <x v="4"/>
    <s v="VYS"/>
    <s v="Česká republika"/>
    <n v="1"/>
  </r>
  <r>
    <n v="944988376"/>
    <x v="415"/>
    <n v="5784"/>
    <n v="105"/>
    <x v="0"/>
    <n v="591726"/>
    <n v="2021"/>
    <d v="2021-03-26T00:00:00"/>
    <s v="Počet obyvatel s obvyklým pobytem ve věku 15 a více let"/>
    <x v="4"/>
    <s v="Smrk"/>
    <x v="4"/>
    <s v="VYS"/>
    <s v="Česká republika"/>
    <n v="1"/>
  </r>
  <r>
    <n v="945026286"/>
    <x v="61"/>
    <n v="5784"/>
    <n v="109"/>
    <x v="0"/>
    <n v="591726"/>
    <n v="2021"/>
    <d v="2021-03-26T00:00:00"/>
    <s v="Počet obyvatel s obvyklým pobytem ve věku 15 a více let"/>
    <x v="5"/>
    <s v="Smrk"/>
    <x v="4"/>
    <s v="VYS"/>
    <s v="Česká republika"/>
    <n v="1"/>
  </r>
  <r>
    <n v="945019531"/>
    <x v="86"/>
    <n v="5784"/>
    <n v="117"/>
    <x v="0"/>
    <n v="591726"/>
    <n v="2021"/>
    <d v="2021-03-26T00:00:00"/>
    <s v="Počet obyvatel s obvyklým pobytem ve věku 15 a více let"/>
    <x v="6"/>
    <s v="Smrk"/>
    <x v="4"/>
    <s v="VYS"/>
    <s v="Česká republika"/>
    <n v="1"/>
  </r>
  <r>
    <n v="945012891"/>
    <x v="85"/>
    <n v="5784"/>
    <n v="130"/>
    <x v="0"/>
    <n v="591726"/>
    <n v="2021"/>
    <d v="2021-03-26T00:00:00"/>
    <s v="Počet obyvatel s obvyklým pobytem ve věku 15 a více let"/>
    <x v="7"/>
    <s v="Smrk"/>
    <x v="4"/>
    <s v="VYS"/>
    <s v="Česká republika"/>
    <n v="1"/>
  </r>
  <r>
    <n v="945018170"/>
    <x v="872"/>
    <m/>
    <m/>
    <x v="0"/>
    <n v="591742"/>
    <n v="2021"/>
    <d v="2021-03-26T00:00:00"/>
    <s v="Počet obyvatel s obvyklým pobytem ve věku 15 a více let"/>
    <x v="0"/>
    <s v="Stařeč"/>
    <x v="4"/>
    <s v="VYS"/>
    <s v="Česká republika"/>
    <n v="1"/>
  </r>
  <r>
    <n v="945012894"/>
    <x v="28"/>
    <n v="1294"/>
    <n v="1"/>
    <x v="0"/>
    <n v="591742"/>
    <n v="2021"/>
    <d v="2021-03-26T00:00:00"/>
    <s v="Počet obyvatel s obvyklým pobytem ve věku 15 a více let"/>
    <x v="1"/>
    <s v="Stařeč"/>
    <x v="4"/>
    <s v="VYS"/>
    <s v="Česká republika"/>
    <n v="1"/>
  </r>
  <r>
    <n v="945033030"/>
    <x v="15"/>
    <n v="1294"/>
    <n v="900"/>
    <x v="0"/>
    <n v="591742"/>
    <n v="2021"/>
    <d v="2021-03-26T00:00:00"/>
    <s v="Počet obyvatel s obvyklým pobytem ve věku 15 a více let"/>
    <x v="2"/>
    <s v="Stařeč"/>
    <x v="4"/>
    <s v="VYS"/>
    <s v="Česká republika"/>
    <n v="1"/>
  </r>
  <r>
    <n v="945006186"/>
    <x v="30"/>
    <n v="5181"/>
    <n v="35450001"/>
    <x v="0"/>
    <n v="591742"/>
    <n v="2021"/>
    <d v="2021-03-26T00:00:00"/>
    <s v="Počet obyvatel s obvyklým pobytem ve věku 15 a více let"/>
    <x v="3"/>
    <s v="Stařeč"/>
    <x v="4"/>
    <s v="VYS"/>
    <s v="Česká republika"/>
    <n v="1"/>
  </r>
  <r>
    <n v="945033029"/>
    <x v="657"/>
    <n v="5784"/>
    <n v="105"/>
    <x v="0"/>
    <n v="591742"/>
    <n v="2021"/>
    <d v="2021-03-26T00:00:00"/>
    <s v="Počet obyvatel s obvyklým pobytem ve věku 15 a více let"/>
    <x v="4"/>
    <s v="Stařeč"/>
    <x v="4"/>
    <s v="VYS"/>
    <s v="Česká republika"/>
    <n v="1"/>
  </r>
  <r>
    <n v="944999540"/>
    <x v="21"/>
    <n v="5784"/>
    <n v="109"/>
    <x v="0"/>
    <n v="591742"/>
    <n v="2021"/>
    <d v="2021-03-26T00:00:00"/>
    <s v="Počet obyvatel s obvyklým pobytem ve věku 15 a více let"/>
    <x v="5"/>
    <s v="Stařeč"/>
    <x v="4"/>
    <s v="VYS"/>
    <s v="Česká republika"/>
    <n v="1"/>
  </r>
  <r>
    <n v="945012893"/>
    <x v="78"/>
    <n v="5784"/>
    <n v="117"/>
    <x v="0"/>
    <n v="591742"/>
    <n v="2021"/>
    <d v="2021-03-26T00:00:00"/>
    <s v="Počet obyvatel s obvyklým pobytem ve věku 15 a více let"/>
    <x v="6"/>
    <s v="Stařeč"/>
    <x v="4"/>
    <s v="VYS"/>
    <s v="Česká republika"/>
    <n v="1"/>
  </r>
  <r>
    <n v="945019532"/>
    <x v="147"/>
    <n v="5784"/>
    <n v="130"/>
    <x v="0"/>
    <n v="591742"/>
    <n v="2021"/>
    <d v="2021-03-26T00:00:00"/>
    <s v="Počet obyvatel s obvyklým pobytem ve věku 15 a více let"/>
    <x v="7"/>
    <s v="Stařeč"/>
    <x v="4"/>
    <s v="VYS"/>
    <s v="Česká republika"/>
    <n v="1"/>
  </r>
  <r>
    <n v="945031545"/>
    <x v="1397"/>
    <m/>
    <m/>
    <x v="0"/>
    <n v="591769"/>
    <n v="2021"/>
    <d v="2021-03-26T00:00:00"/>
    <s v="Počet obyvatel s obvyklým pobytem ve věku 15 a více let"/>
    <x v="0"/>
    <s v="Studenec"/>
    <x v="4"/>
    <s v="VYS"/>
    <s v="Česká republika"/>
    <n v="1"/>
  </r>
  <r>
    <n v="945012946"/>
    <x v="10"/>
    <n v="1294"/>
    <n v="1"/>
    <x v="0"/>
    <n v="591769"/>
    <n v="2021"/>
    <d v="2021-03-26T00:00:00"/>
    <s v="Počet obyvatel s obvyklým pobytem ve věku 15 a více let"/>
    <x v="1"/>
    <s v="Studenec"/>
    <x v="4"/>
    <s v="VYS"/>
    <s v="Česká republika"/>
    <n v="1"/>
  </r>
  <r>
    <n v="944988475"/>
    <x v="61"/>
    <n v="1294"/>
    <n v="900"/>
    <x v="0"/>
    <n v="591769"/>
    <n v="2021"/>
    <d v="2021-03-26T00:00:00"/>
    <s v="Počet obyvatel s obvyklým pobytem ve věku 15 a více let"/>
    <x v="2"/>
    <s v="Studenec"/>
    <x v="4"/>
    <s v="VYS"/>
    <s v="Česká republika"/>
    <n v="1"/>
  </r>
  <r>
    <n v="945026331"/>
    <x v="329"/>
    <n v="5181"/>
    <n v="35450001"/>
    <x v="0"/>
    <n v="591769"/>
    <n v="2021"/>
    <d v="2021-03-26T00:00:00"/>
    <s v="Počet obyvatel s obvyklým pobytem ve věku 15 a více let"/>
    <x v="3"/>
    <s v="Studenec"/>
    <x v="4"/>
    <s v="VYS"/>
    <s v="Česká republika"/>
    <n v="1"/>
  </r>
  <r>
    <n v="945006187"/>
    <x v="701"/>
    <n v="5784"/>
    <n v="105"/>
    <x v="0"/>
    <n v="591769"/>
    <n v="2021"/>
    <d v="2021-03-26T00:00:00"/>
    <s v="Počet obyvatel s obvyklým pobytem ve věku 15 a více let"/>
    <x v="4"/>
    <s v="Studenec"/>
    <x v="4"/>
    <s v="VYS"/>
    <s v="Česká republika"/>
    <n v="1"/>
  </r>
  <r>
    <n v="944988473"/>
    <x v="185"/>
    <n v="5784"/>
    <n v="109"/>
    <x v="0"/>
    <n v="591769"/>
    <n v="2021"/>
    <d v="2021-03-26T00:00:00"/>
    <s v="Počet obyvatel s obvyklým pobytem ve věku 15 a více let"/>
    <x v="5"/>
    <s v="Studenec"/>
    <x v="4"/>
    <s v="VYS"/>
    <s v="Česká republika"/>
    <n v="1"/>
  </r>
  <r>
    <n v="944988474"/>
    <x v="224"/>
    <n v="5784"/>
    <n v="117"/>
    <x v="0"/>
    <n v="591769"/>
    <n v="2021"/>
    <d v="2021-03-26T00:00:00"/>
    <s v="Počet obyvatel s obvyklým pobytem ve věku 15 a více let"/>
    <x v="6"/>
    <s v="Studenec"/>
    <x v="4"/>
    <s v="VYS"/>
    <s v="Česká republika"/>
    <n v="1"/>
  </r>
  <r>
    <n v="945019572"/>
    <x v="22"/>
    <n v="5784"/>
    <n v="130"/>
    <x v="0"/>
    <n v="591769"/>
    <n v="2021"/>
    <d v="2021-03-26T00:00:00"/>
    <s v="Počet obyvatel s obvyklým pobytem ve věku 15 a více let"/>
    <x v="7"/>
    <s v="Studenec"/>
    <x v="4"/>
    <s v="VYS"/>
    <s v="Česká republika"/>
    <n v="1"/>
  </r>
  <r>
    <n v="944998151"/>
    <x v="268"/>
    <m/>
    <m/>
    <x v="0"/>
    <n v="591777"/>
    <n v="2021"/>
    <d v="2021-03-26T00:00:00"/>
    <s v="Počet obyvatel s obvyklým pobytem ve věku 15 a více let"/>
    <x v="0"/>
    <s v="Studnice"/>
    <x v="4"/>
    <s v="VYS"/>
    <s v="Česká republika"/>
    <n v="1"/>
  </r>
  <r>
    <n v="945019575"/>
    <x v="26"/>
    <n v="1294"/>
    <n v="1"/>
    <x v="0"/>
    <n v="591777"/>
    <n v="2021"/>
    <d v="2021-03-26T00:00:00"/>
    <s v="Počet obyvatel s obvyklým pobytem ve věku 15 a více let"/>
    <x v="1"/>
    <s v="Studnice"/>
    <x v="4"/>
    <s v="VYS"/>
    <s v="Česká republika"/>
    <n v="1"/>
  </r>
  <r>
    <n v="945019574"/>
    <x v="10"/>
    <n v="1294"/>
    <n v="900"/>
    <x v="0"/>
    <n v="591777"/>
    <n v="2021"/>
    <d v="2021-03-26T00:00:00"/>
    <s v="Počet obyvatel s obvyklým pobytem ve věku 15 a více let"/>
    <x v="2"/>
    <s v="Studnice"/>
    <x v="4"/>
    <s v="VYS"/>
    <s v="Česká republika"/>
    <n v="1"/>
  </r>
  <r>
    <n v="945026332"/>
    <x v="99"/>
    <n v="5181"/>
    <n v="35450001"/>
    <x v="0"/>
    <n v="591777"/>
    <n v="2021"/>
    <d v="2021-03-26T00:00:00"/>
    <s v="Počet obyvatel s obvyklým pobytem ve věku 15 a více let"/>
    <x v="3"/>
    <s v="Studnice"/>
    <x v="4"/>
    <s v="VYS"/>
    <s v="Česká republika"/>
    <n v="1"/>
  </r>
  <r>
    <n v="945012947"/>
    <x v="56"/>
    <n v="5784"/>
    <n v="105"/>
    <x v="0"/>
    <n v="591777"/>
    <n v="2021"/>
    <d v="2021-03-26T00:00:00"/>
    <s v="Počet obyvatel s obvyklým pobytem ve věku 15 a více let"/>
    <x v="4"/>
    <s v="Studnice"/>
    <x v="4"/>
    <s v="VYS"/>
    <s v="Česká republika"/>
    <n v="1"/>
  </r>
  <r>
    <n v="944988476"/>
    <x v="22"/>
    <n v="5784"/>
    <n v="109"/>
    <x v="0"/>
    <n v="591777"/>
    <n v="2021"/>
    <d v="2021-03-26T00:00:00"/>
    <s v="Počet obyvatel s obvyklým pobytem ve věku 15 a více let"/>
    <x v="5"/>
    <s v="Studnice"/>
    <x v="4"/>
    <s v="VYS"/>
    <s v="Česká republika"/>
    <n v="1"/>
  </r>
  <r>
    <n v="944988477"/>
    <x v="25"/>
    <n v="5784"/>
    <n v="117"/>
    <x v="0"/>
    <n v="591777"/>
    <n v="2021"/>
    <d v="2021-03-26T00:00:00"/>
    <s v="Počet obyvatel s obvyklým pobytem ve věku 15 a více let"/>
    <x v="6"/>
    <s v="Studnice"/>
    <x v="4"/>
    <s v="VYS"/>
    <s v="Česká republika"/>
    <n v="1"/>
  </r>
  <r>
    <n v="945019573"/>
    <x v="9"/>
    <n v="5784"/>
    <n v="130"/>
    <x v="0"/>
    <n v="591777"/>
    <n v="2021"/>
    <d v="2021-03-26T00:00:00"/>
    <s v="Počet obyvatel s obvyklým pobytem ve věku 15 a více let"/>
    <x v="7"/>
    <s v="Studnice"/>
    <x v="4"/>
    <s v="VYS"/>
    <s v="Česká republika"/>
    <n v="1"/>
  </r>
  <r>
    <n v="944985619"/>
    <x v="16"/>
    <m/>
    <m/>
    <x v="0"/>
    <n v="591785"/>
    <n v="2021"/>
    <d v="2021-03-26T00:00:00"/>
    <s v="Počet obyvatel s obvyklým pobytem ve věku 15 a více let"/>
    <x v="0"/>
    <s v="Sudice"/>
    <x v="4"/>
    <s v="VYS"/>
    <s v="Česká republika"/>
    <n v="1"/>
  </r>
  <r>
    <n v="945033139"/>
    <x v="57"/>
    <n v="1294"/>
    <n v="1"/>
    <x v="0"/>
    <n v="591785"/>
    <n v="2021"/>
    <d v="2021-03-26T00:00:00"/>
    <s v="Počet obyvatel s obvyklým pobytem ve věku 15 a více let"/>
    <x v="1"/>
    <s v="Sudice"/>
    <x v="4"/>
    <s v="VYS"/>
    <s v="Česká republika"/>
    <n v="1"/>
  </r>
  <r>
    <n v="944988571"/>
    <x v="47"/>
    <n v="1294"/>
    <n v="900"/>
    <x v="0"/>
    <n v="591785"/>
    <n v="2021"/>
    <d v="2021-03-26T00:00:00"/>
    <s v="Počet obyvatel s obvyklým pobytem ve věku 15 a více let"/>
    <x v="2"/>
    <s v="Sudice"/>
    <x v="4"/>
    <s v="VYS"/>
    <s v="Česká republika"/>
    <n v="1"/>
  </r>
  <r>
    <n v="945019621"/>
    <x v="307"/>
    <n v="5181"/>
    <n v="35450001"/>
    <x v="0"/>
    <n v="591785"/>
    <n v="2021"/>
    <d v="2021-03-26T00:00:00"/>
    <s v="Počet obyvatel s obvyklým pobytem ve věku 15 a více let"/>
    <x v="3"/>
    <s v="Sudice"/>
    <x v="4"/>
    <s v="VYS"/>
    <s v="Česká republika"/>
    <n v="1"/>
  </r>
  <r>
    <n v="944988478"/>
    <x v="63"/>
    <n v="5784"/>
    <n v="105"/>
    <x v="0"/>
    <n v="591785"/>
    <n v="2021"/>
    <d v="2021-03-26T00:00:00"/>
    <s v="Počet obyvatel s obvyklým pobytem ve věku 15 a více let"/>
    <x v="4"/>
    <s v="Sudice"/>
    <x v="4"/>
    <s v="VYS"/>
    <s v="Česká republika"/>
    <n v="1"/>
  </r>
  <r>
    <n v="945006241"/>
    <x v="480"/>
    <n v="5784"/>
    <n v="109"/>
    <x v="0"/>
    <n v="591785"/>
    <n v="2021"/>
    <d v="2021-03-26T00:00:00"/>
    <s v="Počet obyvatel s obvyklým pobytem ve věku 15 a více let"/>
    <x v="5"/>
    <s v="Sudice"/>
    <x v="4"/>
    <s v="VYS"/>
    <s v="Česká republika"/>
    <n v="1"/>
  </r>
  <r>
    <n v="944988570"/>
    <x v="241"/>
    <n v="5784"/>
    <n v="117"/>
    <x v="0"/>
    <n v="591785"/>
    <n v="2021"/>
    <d v="2021-03-26T00:00:00"/>
    <s v="Počet obyvatel s obvyklým pobytem ve věku 15 a více let"/>
    <x v="6"/>
    <s v="Sudice"/>
    <x v="4"/>
    <s v="VYS"/>
    <s v="Česká republika"/>
    <n v="1"/>
  </r>
  <r>
    <n v="945019622"/>
    <x v="28"/>
    <n v="5784"/>
    <n v="130"/>
    <x v="0"/>
    <n v="591785"/>
    <n v="2021"/>
    <d v="2021-03-26T00:00:00"/>
    <s v="Počet obyvatel s obvyklým pobytem ve věku 15 a více let"/>
    <x v="7"/>
    <s v="Sudice"/>
    <x v="4"/>
    <s v="VYS"/>
    <s v="Česká republika"/>
    <n v="1"/>
  </r>
  <r>
    <n v="945031546"/>
    <x v="368"/>
    <m/>
    <m/>
    <x v="0"/>
    <n v="591793"/>
    <n v="2021"/>
    <d v="2021-03-26T00:00:00"/>
    <s v="Počet obyvatel s obvyklým pobytem ve věku 15 a více let"/>
    <x v="0"/>
    <s v="Svatoslav"/>
    <x v="4"/>
    <s v="VYS"/>
    <s v="Česká republika"/>
    <n v="1"/>
  </r>
  <r>
    <n v="945033140"/>
    <x v="26"/>
    <n v="1294"/>
    <n v="1"/>
    <x v="0"/>
    <n v="591793"/>
    <n v="2021"/>
    <d v="2021-03-26T00:00:00"/>
    <s v="Počet obyvatel s obvyklým pobytem ve věku 15 a více let"/>
    <x v="1"/>
    <s v="Svatoslav"/>
    <x v="4"/>
    <s v="VYS"/>
    <s v="Česká republika"/>
    <n v="1"/>
  </r>
  <r>
    <n v="944988575"/>
    <x v="13"/>
    <n v="1294"/>
    <n v="900"/>
    <x v="0"/>
    <n v="591793"/>
    <n v="2021"/>
    <d v="2021-03-26T00:00:00"/>
    <s v="Počet obyvatel s obvyklým pobytem ve věku 15 a více let"/>
    <x v="2"/>
    <s v="Svatoslav"/>
    <x v="4"/>
    <s v="VYS"/>
    <s v="Česká republika"/>
    <n v="1"/>
  </r>
  <r>
    <n v="945026386"/>
    <x v="87"/>
    <n v="5181"/>
    <n v="35450001"/>
    <x v="0"/>
    <n v="591793"/>
    <n v="2021"/>
    <d v="2021-03-26T00:00:00"/>
    <s v="Počet obyvatel s obvyklým pobytem ve věku 15 a více let"/>
    <x v="3"/>
    <s v="Svatoslav"/>
    <x v="4"/>
    <s v="VYS"/>
    <s v="Česká republika"/>
    <n v="1"/>
  </r>
  <r>
    <n v="945019623"/>
    <x v="462"/>
    <n v="5784"/>
    <n v="105"/>
    <x v="0"/>
    <n v="591793"/>
    <n v="2021"/>
    <d v="2021-03-26T00:00:00"/>
    <s v="Počet obyvatel s obvyklým pobytem ve věku 15 a více let"/>
    <x v="4"/>
    <s v="Svatoslav"/>
    <x v="4"/>
    <s v="VYS"/>
    <s v="Česká republika"/>
    <n v="1"/>
  </r>
  <r>
    <n v="944988572"/>
    <x v="59"/>
    <n v="5784"/>
    <n v="109"/>
    <x v="0"/>
    <n v="591793"/>
    <n v="2021"/>
    <d v="2021-03-26T00:00:00"/>
    <s v="Počet obyvatel s obvyklým pobytem ve věku 15 a více let"/>
    <x v="5"/>
    <s v="Svatoslav"/>
    <x v="4"/>
    <s v="VYS"/>
    <s v="Česká republika"/>
    <n v="1"/>
  </r>
  <r>
    <n v="944988573"/>
    <x v="95"/>
    <n v="5784"/>
    <n v="117"/>
    <x v="0"/>
    <n v="591793"/>
    <n v="2021"/>
    <d v="2021-03-26T00:00:00"/>
    <s v="Počet obyvatel s obvyklým pobytem ve věku 15 a více let"/>
    <x v="6"/>
    <s v="Svatoslav"/>
    <x v="4"/>
    <s v="VYS"/>
    <s v="Česká republika"/>
    <n v="1"/>
  </r>
  <r>
    <n v="944988574"/>
    <x v="10"/>
    <n v="5784"/>
    <n v="130"/>
    <x v="0"/>
    <n v="591793"/>
    <n v="2021"/>
    <d v="2021-03-26T00:00:00"/>
    <s v="Počet obyvatel s obvyklým pobytem ve věku 15 a více let"/>
    <x v="7"/>
    <s v="Svatoslav"/>
    <x v="4"/>
    <s v="VYS"/>
    <s v="Česká republika"/>
    <n v="1"/>
  </r>
  <r>
    <n v="945011514"/>
    <x v="970"/>
    <m/>
    <m/>
    <x v="0"/>
    <n v="591807"/>
    <n v="2021"/>
    <d v="2021-03-26T00:00:00"/>
    <s v="Počet obyvatel s obvyklým pobytem ve věku 15 a více let"/>
    <x v="0"/>
    <s v="Šebkovice"/>
    <x v="4"/>
    <s v="VYS"/>
    <s v="Česká republika"/>
    <n v="1"/>
  </r>
  <r>
    <n v="945006327"/>
    <x v="57"/>
    <n v="1294"/>
    <n v="1"/>
    <x v="0"/>
    <n v="591807"/>
    <n v="2021"/>
    <d v="2021-03-26T00:00:00"/>
    <s v="Počet obyvatel s obvyklým pobytem ve věku 15 a více let"/>
    <x v="1"/>
    <s v="Šebkovice"/>
    <x v="4"/>
    <s v="VYS"/>
    <s v="Česká republika"/>
    <n v="1"/>
  </r>
  <r>
    <n v="944999678"/>
    <x v="7"/>
    <n v="1294"/>
    <n v="900"/>
    <x v="0"/>
    <n v="591807"/>
    <n v="2021"/>
    <d v="2021-03-26T00:00:00"/>
    <s v="Počet obyvatel s obvyklým pobytem ve věku 15 a více let"/>
    <x v="2"/>
    <s v="Šebkovice"/>
    <x v="4"/>
    <s v="VYS"/>
    <s v="Česká republika"/>
    <n v="1"/>
  </r>
  <r>
    <n v="944988660"/>
    <x v="552"/>
    <n v="5181"/>
    <n v="35450001"/>
    <x v="0"/>
    <n v="591807"/>
    <n v="2021"/>
    <d v="2021-03-26T00:00:00"/>
    <s v="Počet obyvatel s obvyklým pobytem ve věku 15 a více let"/>
    <x v="3"/>
    <s v="Šebkovice"/>
    <x v="4"/>
    <s v="VYS"/>
    <s v="Česká republika"/>
    <n v="1"/>
  </r>
  <r>
    <n v="944999629"/>
    <x v="146"/>
    <n v="5784"/>
    <n v="105"/>
    <x v="0"/>
    <n v="591807"/>
    <n v="2021"/>
    <d v="2021-03-26T00:00:00"/>
    <s v="Počet obyvatel s obvyklým pobytem ve věku 15 a více let"/>
    <x v="4"/>
    <s v="Šebkovice"/>
    <x v="4"/>
    <s v="VYS"/>
    <s v="Česká republika"/>
    <n v="1"/>
  </r>
  <r>
    <n v="945006285"/>
    <x v="168"/>
    <n v="5784"/>
    <n v="109"/>
    <x v="0"/>
    <n v="591807"/>
    <n v="2021"/>
    <d v="2021-03-26T00:00:00"/>
    <s v="Počet obyvatel s obvyklým pobytem ve věku 15 a více let"/>
    <x v="5"/>
    <s v="Šebkovice"/>
    <x v="4"/>
    <s v="VYS"/>
    <s v="Česká republika"/>
    <n v="1"/>
  </r>
  <r>
    <n v="944999630"/>
    <x v="66"/>
    <n v="5784"/>
    <n v="117"/>
    <x v="0"/>
    <n v="591807"/>
    <n v="2021"/>
    <d v="2021-03-26T00:00:00"/>
    <s v="Počet obyvatel s obvyklým pobytem ve věku 15 a více let"/>
    <x v="6"/>
    <s v="Šebkovice"/>
    <x v="4"/>
    <s v="VYS"/>
    <s v="Česká republika"/>
    <n v="1"/>
  </r>
  <r>
    <n v="944999677"/>
    <x v="57"/>
    <n v="5784"/>
    <n v="130"/>
    <x v="0"/>
    <n v="591807"/>
    <n v="2021"/>
    <d v="2021-03-26T00:00:00"/>
    <s v="Počet obyvatel s obvyklým pobytem ve věku 15 a více let"/>
    <x v="7"/>
    <s v="Šebkovice"/>
    <x v="4"/>
    <s v="VYS"/>
    <s v="Česká republika"/>
    <n v="1"/>
  </r>
  <r>
    <n v="945024922"/>
    <x v="134"/>
    <m/>
    <m/>
    <x v="0"/>
    <n v="591815"/>
    <n v="2021"/>
    <d v="2021-03-26T00:00:00"/>
    <s v="Počet obyvatel s obvyklým pobytem ve věku 15 a více let"/>
    <x v="0"/>
    <s v="Štěměchy"/>
    <x v="4"/>
    <s v="VYS"/>
    <s v="Česká republika"/>
    <n v="1"/>
  </r>
  <r>
    <n v="945019672"/>
    <x v="26"/>
    <n v="1294"/>
    <n v="1"/>
    <x v="0"/>
    <n v="591815"/>
    <n v="2021"/>
    <d v="2021-03-26T00:00:00"/>
    <s v="Počet obyvatel s obvyklým pobytem ve věku 15 a více let"/>
    <x v="1"/>
    <s v="Štěměchy"/>
    <x v="4"/>
    <s v="VYS"/>
    <s v="Česká republika"/>
    <n v="1"/>
  </r>
  <r>
    <n v="945026449"/>
    <x v="45"/>
    <n v="1294"/>
    <n v="900"/>
    <x v="0"/>
    <n v="591815"/>
    <n v="2021"/>
    <d v="2021-03-26T00:00:00"/>
    <s v="Počet obyvatel s obvyklým pobytem ve věku 15 a více let"/>
    <x v="2"/>
    <s v="Štěměchy"/>
    <x v="4"/>
    <s v="VYS"/>
    <s v="Česká republika"/>
    <n v="1"/>
  </r>
  <r>
    <n v="945006328"/>
    <x v="317"/>
    <n v="5181"/>
    <n v="35450001"/>
    <x v="0"/>
    <n v="591815"/>
    <n v="2021"/>
    <d v="2021-03-26T00:00:00"/>
    <s v="Počet obyvatel s obvyklým pobytem ve věku 15 a více let"/>
    <x v="3"/>
    <s v="Štěměchy"/>
    <x v="4"/>
    <s v="VYS"/>
    <s v="Česká republika"/>
    <n v="1"/>
  </r>
  <r>
    <n v="944988661"/>
    <x v="450"/>
    <n v="5784"/>
    <n v="105"/>
    <x v="0"/>
    <n v="591815"/>
    <n v="2021"/>
    <d v="2021-03-26T00:00:00"/>
    <s v="Počet obyvatel s obvyklým pobytem ve věku 15 a více let"/>
    <x v="4"/>
    <s v="Štěměchy"/>
    <x v="4"/>
    <s v="VYS"/>
    <s v="Česká republika"/>
    <n v="1"/>
  </r>
  <r>
    <n v="945026448"/>
    <x v="25"/>
    <n v="5784"/>
    <n v="109"/>
    <x v="0"/>
    <n v="591815"/>
    <n v="2021"/>
    <d v="2021-03-26T00:00:00"/>
    <s v="Počet obyvatel s obvyklým pobytem ve věku 15 a více let"/>
    <x v="5"/>
    <s v="Štěměchy"/>
    <x v="4"/>
    <s v="VYS"/>
    <s v="Česká republika"/>
    <n v="1"/>
  </r>
  <r>
    <n v="945019670"/>
    <x v="99"/>
    <n v="5784"/>
    <n v="117"/>
    <x v="0"/>
    <n v="591815"/>
    <n v="2021"/>
    <d v="2021-03-26T00:00:00"/>
    <s v="Počet obyvatel s obvyklým pobytem ve věku 15 a více let"/>
    <x v="6"/>
    <s v="Štěměchy"/>
    <x v="4"/>
    <s v="VYS"/>
    <s v="Česká republika"/>
    <n v="1"/>
  </r>
  <r>
    <n v="945019671"/>
    <x v="10"/>
    <n v="5784"/>
    <n v="130"/>
    <x v="0"/>
    <n v="591815"/>
    <n v="2021"/>
    <d v="2021-03-26T00:00:00"/>
    <s v="Počet obyvatel s obvyklým pobytem ve věku 15 a více let"/>
    <x v="7"/>
    <s v="Štěměchy"/>
    <x v="4"/>
    <s v="VYS"/>
    <s v="Česká republika"/>
    <n v="1"/>
  </r>
  <r>
    <n v="944985620"/>
    <x v="18"/>
    <m/>
    <m/>
    <x v="0"/>
    <n v="591823"/>
    <n v="2021"/>
    <d v="2021-03-26T00:00:00"/>
    <s v="Počet obyvatel s obvyklým pobytem ve věku 15 a více let"/>
    <x v="0"/>
    <s v="Štěpkov"/>
    <x v="4"/>
    <s v="VYS"/>
    <s v="Česká republika"/>
    <n v="1"/>
  </r>
  <r>
    <n v="944999738"/>
    <x v="26"/>
    <n v="1294"/>
    <n v="1"/>
    <x v="0"/>
    <n v="591823"/>
    <n v="2021"/>
    <d v="2021-03-26T00:00:00"/>
    <s v="Počet obyvatel s obvyklým pobytem ve věku 15 a více let"/>
    <x v="1"/>
    <s v="Štěpkov"/>
    <x v="4"/>
    <s v="VYS"/>
    <s v="Česká republika"/>
    <n v="1"/>
  </r>
  <r>
    <n v="945006374"/>
    <x v="9"/>
    <n v="1294"/>
    <n v="900"/>
    <x v="0"/>
    <n v="591823"/>
    <n v="2021"/>
    <d v="2021-03-26T00:00:00"/>
    <s v="Počet obyvatel s obvyklým pobytem ve věku 15 a více let"/>
    <x v="2"/>
    <s v="Štěpkov"/>
    <x v="4"/>
    <s v="VYS"/>
    <s v="Česká republika"/>
    <n v="1"/>
  </r>
  <r>
    <n v="945033179"/>
    <x v="152"/>
    <n v="5181"/>
    <n v="35450001"/>
    <x v="0"/>
    <n v="591823"/>
    <n v="2021"/>
    <d v="2021-03-26T00:00:00"/>
    <s v="Počet obyvatel s obvyklým pobytem ve věku 15 a více let"/>
    <x v="3"/>
    <s v="Štěpkov"/>
    <x v="4"/>
    <s v="VYS"/>
    <s v="Česká republika"/>
    <n v="1"/>
  </r>
  <r>
    <n v="944988662"/>
    <x v="128"/>
    <n v="5784"/>
    <n v="105"/>
    <x v="0"/>
    <n v="591823"/>
    <n v="2021"/>
    <d v="2021-03-26T00:00:00"/>
    <s v="Počet obyvatel s obvyklým pobytem ve věku 15 a více let"/>
    <x v="4"/>
    <s v="Štěpkov"/>
    <x v="4"/>
    <s v="VYS"/>
    <s v="Česká republika"/>
    <n v="1"/>
  </r>
  <r>
    <n v="944988663"/>
    <x v="85"/>
    <n v="5784"/>
    <n v="109"/>
    <x v="0"/>
    <n v="591823"/>
    <n v="2021"/>
    <d v="2021-03-26T00:00:00"/>
    <s v="Počet obyvatel s obvyklým pobytem ve věku 15 a více let"/>
    <x v="5"/>
    <s v="Štěpkov"/>
    <x v="4"/>
    <s v="VYS"/>
    <s v="Česká republika"/>
    <n v="1"/>
  </r>
  <r>
    <n v="944988664"/>
    <x v="20"/>
    <n v="5784"/>
    <n v="117"/>
    <x v="0"/>
    <n v="591823"/>
    <n v="2021"/>
    <d v="2021-03-26T00:00:00"/>
    <s v="Počet obyvatel s obvyklým pobytem ve věku 15 a více let"/>
    <x v="6"/>
    <s v="Štěpkov"/>
    <x v="4"/>
    <s v="VYS"/>
    <s v="Česká republika"/>
    <n v="1"/>
  </r>
  <r>
    <n v="944999737"/>
    <x v="9"/>
    <n v="5784"/>
    <n v="130"/>
    <x v="0"/>
    <n v="591823"/>
    <n v="2021"/>
    <d v="2021-03-26T00:00:00"/>
    <s v="Počet obyvatel s obvyklým pobytem ve věku 15 a více let"/>
    <x v="7"/>
    <s v="Štěpkov"/>
    <x v="4"/>
    <s v="VYS"/>
    <s v="Česká republika"/>
    <n v="1"/>
  </r>
  <r>
    <n v="945011515"/>
    <x v="713"/>
    <m/>
    <m/>
    <x v="0"/>
    <n v="591831"/>
    <n v="2021"/>
    <d v="2021-03-26T00:00:00"/>
    <s v="Počet obyvatel s obvyklým pobytem ve věku 15 a více let"/>
    <x v="0"/>
    <s v="Tasov"/>
    <x v="4"/>
    <s v="VYS"/>
    <s v="Česká republika"/>
    <n v="1"/>
  </r>
  <r>
    <n v="944988580"/>
    <x v="26"/>
    <n v="1294"/>
    <n v="1"/>
    <x v="0"/>
    <n v="591831"/>
    <n v="2021"/>
    <d v="2021-03-26T00:00:00"/>
    <s v="Počet obyvatel s obvyklým pobytem ve věku 15 a více let"/>
    <x v="1"/>
    <s v="Tasov"/>
    <x v="4"/>
    <s v="VYS"/>
    <s v="Česká republika"/>
    <n v="1"/>
  </r>
  <r>
    <n v="945012993"/>
    <x v="20"/>
    <n v="1294"/>
    <n v="900"/>
    <x v="0"/>
    <n v="591831"/>
    <n v="2021"/>
    <d v="2021-03-26T00:00:00"/>
    <s v="Počet obyvatel s obvyklým pobytem ve věku 15 a více let"/>
    <x v="2"/>
    <s v="Tasov"/>
    <x v="4"/>
    <s v="VYS"/>
    <s v="Česká republika"/>
    <n v="1"/>
  </r>
  <r>
    <n v="945006286"/>
    <x v="145"/>
    <n v="5181"/>
    <n v="35450001"/>
    <x v="0"/>
    <n v="591831"/>
    <n v="2021"/>
    <d v="2021-03-26T00:00:00"/>
    <s v="Počet obyvatel s obvyklým pobytem ve věku 15 a více let"/>
    <x v="3"/>
    <s v="Tasov"/>
    <x v="4"/>
    <s v="VYS"/>
    <s v="Česká republika"/>
    <n v="1"/>
  </r>
  <r>
    <n v="945026388"/>
    <x v="309"/>
    <n v="5784"/>
    <n v="105"/>
    <x v="0"/>
    <n v="591831"/>
    <n v="2021"/>
    <d v="2021-03-26T00:00:00"/>
    <s v="Počet obyvatel s obvyklým pobytem ve věku 15 a více let"/>
    <x v="4"/>
    <s v="Tasov"/>
    <x v="4"/>
    <s v="VYS"/>
    <s v="Česká republika"/>
    <n v="1"/>
  </r>
  <r>
    <n v="945012991"/>
    <x v="338"/>
    <n v="5784"/>
    <n v="109"/>
    <x v="0"/>
    <n v="591831"/>
    <n v="2021"/>
    <d v="2021-03-26T00:00:00"/>
    <s v="Počet obyvatel s obvyklým pobytem ve věku 15 a více let"/>
    <x v="5"/>
    <s v="Tasov"/>
    <x v="4"/>
    <s v="VYS"/>
    <s v="Česká republika"/>
    <n v="1"/>
  </r>
  <r>
    <n v="945012992"/>
    <x v="185"/>
    <n v="5784"/>
    <n v="117"/>
    <x v="0"/>
    <n v="591831"/>
    <n v="2021"/>
    <d v="2021-03-26T00:00:00"/>
    <s v="Počet obyvatel s obvyklým pobytem ve věku 15 a více let"/>
    <x v="6"/>
    <s v="Tasov"/>
    <x v="4"/>
    <s v="VYS"/>
    <s v="Česká republika"/>
    <n v="1"/>
  </r>
  <r>
    <n v="945026389"/>
    <x v="47"/>
    <n v="5784"/>
    <n v="130"/>
    <x v="0"/>
    <n v="591831"/>
    <n v="2021"/>
    <d v="2021-03-26T00:00:00"/>
    <s v="Počet obyvatel s obvyklým pobytem ve věku 15 a více let"/>
    <x v="7"/>
    <s v="Tasov"/>
    <x v="4"/>
    <s v="VYS"/>
    <s v="Česká republika"/>
    <n v="1"/>
  </r>
  <r>
    <n v="945031547"/>
    <x v="1075"/>
    <m/>
    <m/>
    <x v="0"/>
    <n v="591840"/>
    <n v="2021"/>
    <d v="2021-03-26T00:00:00"/>
    <s v="Počet obyvatel s obvyklým pobytem ve věku 15 a více let"/>
    <x v="0"/>
    <s v="Trnava"/>
    <x v="4"/>
    <s v="VYS"/>
    <s v="Česká republika"/>
    <n v="1"/>
  </r>
  <r>
    <n v="944999680"/>
    <x v="26"/>
    <n v="1294"/>
    <n v="1"/>
    <x v="0"/>
    <n v="591840"/>
    <n v="2021"/>
    <d v="2021-03-26T00:00:00"/>
    <s v="Počet obyvatel s obvyklým pobytem ve věku 15 a více let"/>
    <x v="1"/>
    <s v="Trnava"/>
    <x v="4"/>
    <s v="VYS"/>
    <s v="Česká republika"/>
    <n v="1"/>
  </r>
  <r>
    <n v="945019673"/>
    <x v="86"/>
    <n v="1294"/>
    <n v="900"/>
    <x v="0"/>
    <n v="591840"/>
    <n v="2021"/>
    <d v="2021-03-26T00:00:00"/>
    <s v="Počet obyvatel s obvyklým pobytem ve věku 15 a více let"/>
    <x v="2"/>
    <s v="Trnava"/>
    <x v="4"/>
    <s v="VYS"/>
    <s v="Česká republika"/>
    <n v="1"/>
  </r>
  <r>
    <n v="945026451"/>
    <x v="530"/>
    <n v="5181"/>
    <n v="35450001"/>
    <x v="0"/>
    <n v="591840"/>
    <n v="2021"/>
    <d v="2021-03-26T00:00:00"/>
    <s v="Počet obyvatel s obvyklým pobytem ve věku 15 a více let"/>
    <x v="3"/>
    <s v="Trnava"/>
    <x v="4"/>
    <s v="VYS"/>
    <s v="Česká republika"/>
    <n v="1"/>
  </r>
  <r>
    <n v="945012994"/>
    <x v="336"/>
    <n v="5784"/>
    <n v="105"/>
    <x v="0"/>
    <n v="591840"/>
    <n v="2021"/>
    <d v="2021-03-26T00:00:00"/>
    <s v="Počet obyvatel s obvyklým pobytem ve věku 15 a více let"/>
    <x v="4"/>
    <s v="Trnava"/>
    <x v="4"/>
    <s v="VYS"/>
    <s v="Česká republika"/>
    <n v="1"/>
  </r>
  <r>
    <n v="944999679"/>
    <x v="79"/>
    <n v="5784"/>
    <n v="109"/>
    <x v="0"/>
    <n v="591840"/>
    <n v="2021"/>
    <d v="2021-03-26T00:00:00"/>
    <s v="Počet obyvatel s obvyklým pobytem ve věku 15 a více let"/>
    <x v="5"/>
    <s v="Trnava"/>
    <x v="4"/>
    <s v="VYS"/>
    <s v="Česká republika"/>
    <n v="1"/>
  </r>
  <r>
    <n v="945026450"/>
    <x v="23"/>
    <n v="5784"/>
    <n v="117"/>
    <x v="0"/>
    <n v="591840"/>
    <n v="2021"/>
    <d v="2021-03-26T00:00:00"/>
    <s v="Počet obyvatel s obvyklým pobytem ve věku 15 a více let"/>
    <x v="6"/>
    <s v="Trnava"/>
    <x v="4"/>
    <s v="VYS"/>
    <s v="Česká republika"/>
    <n v="1"/>
  </r>
  <r>
    <n v="945013050"/>
    <x v="73"/>
    <n v="5784"/>
    <n v="130"/>
    <x v="0"/>
    <n v="591840"/>
    <n v="2021"/>
    <d v="2021-03-26T00:00:00"/>
    <s v="Počet obyvatel s obvyklým pobytem ve věku 15 a více let"/>
    <x v="7"/>
    <s v="Trnava"/>
    <x v="4"/>
    <s v="VYS"/>
    <s v="Česká republika"/>
    <n v="1"/>
  </r>
  <r>
    <n v="945011516"/>
    <x v="662"/>
    <m/>
    <m/>
    <x v="0"/>
    <n v="591858"/>
    <n v="2021"/>
    <d v="2021-03-26T00:00:00"/>
    <s v="Počet obyvatel s obvyklým pobytem ve věku 15 a více let"/>
    <x v="0"/>
    <s v="Třebelovice"/>
    <x v="4"/>
    <s v="VYS"/>
    <s v="Česká republika"/>
    <n v="1"/>
  </r>
  <r>
    <n v="945013052"/>
    <x v="26"/>
    <n v="1294"/>
    <n v="1"/>
    <x v="0"/>
    <n v="591858"/>
    <n v="2021"/>
    <d v="2021-03-26T00:00:00"/>
    <s v="Počet obyvatel s obvyklým pobytem ve věku 15 a více let"/>
    <x v="1"/>
    <s v="Třebelovice"/>
    <x v="4"/>
    <s v="VYS"/>
    <s v="Česká republika"/>
    <n v="1"/>
  </r>
  <r>
    <n v="945033180"/>
    <x v="45"/>
    <n v="1294"/>
    <n v="900"/>
    <x v="0"/>
    <n v="591858"/>
    <n v="2021"/>
    <d v="2021-03-26T00:00:00"/>
    <s v="Počet obyvatel s obvyklým pobytem ve věku 15 a více let"/>
    <x v="2"/>
    <s v="Třebelovice"/>
    <x v="4"/>
    <s v="VYS"/>
    <s v="Česká republika"/>
    <n v="1"/>
  </r>
  <r>
    <n v="945006329"/>
    <x v="60"/>
    <n v="5181"/>
    <n v="35450001"/>
    <x v="0"/>
    <n v="591858"/>
    <n v="2021"/>
    <d v="2021-03-26T00:00:00"/>
    <s v="Počet obyvatel s obvyklým pobytem ve věku 15 a více let"/>
    <x v="3"/>
    <s v="Třebelovice"/>
    <x v="4"/>
    <s v="VYS"/>
    <s v="Česká republika"/>
    <n v="1"/>
  </r>
  <r>
    <n v="945013051"/>
    <x v="470"/>
    <n v="5784"/>
    <n v="105"/>
    <x v="0"/>
    <n v="591858"/>
    <n v="2021"/>
    <d v="2021-03-26T00:00:00"/>
    <s v="Počet obyvatel s obvyklým pobytem ve věku 15 a více let"/>
    <x v="4"/>
    <s v="Třebelovice"/>
    <x v="4"/>
    <s v="VYS"/>
    <s v="Česká republika"/>
    <n v="1"/>
  </r>
  <r>
    <n v="945019674"/>
    <x v="62"/>
    <n v="5784"/>
    <n v="109"/>
    <x v="0"/>
    <n v="591858"/>
    <n v="2021"/>
    <d v="2021-03-26T00:00:00"/>
    <s v="Počet obyvatel s obvyklým pobytem ve věku 15 a více let"/>
    <x v="5"/>
    <s v="Třebelovice"/>
    <x v="4"/>
    <s v="VYS"/>
    <s v="Česká republika"/>
    <n v="1"/>
  </r>
  <r>
    <n v="945019675"/>
    <x v="356"/>
    <n v="5784"/>
    <n v="117"/>
    <x v="0"/>
    <n v="591858"/>
    <n v="2021"/>
    <d v="2021-03-26T00:00:00"/>
    <s v="Počet obyvatel s obvyklým pobytem ve věku 15 a více let"/>
    <x v="6"/>
    <s v="Třebelovice"/>
    <x v="4"/>
    <s v="VYS"/>
    <s v="Česká republika"/>
    <n v="1"/>
  </r>
  <r>
    <n v="945026452"/>
    <x v="10"/>
    <n v="5784"/>
    <n v="130"/>
    <x v="0"/>
    <n v="591858"/>
    <n v="2021"/>
    <d v="2021-03-26T00:00:00"/>
    <s v="Počet obyvatel s obvyklým pobytem ve věku 15 a více let"/>
    <x v="7"/>
    <s v="Třebelovice"/>
    <x v="4"/>
    <s v="VYS"/>
    <s v="Česká republika"/>
    <n v="1"/>
  </r>
  <r>
    <n v="945011517"/>
    <x v="538"/>
    <m/>
    <m/>
    <x v="0"/>
    <n v="591866"/>
    <n v="2021"/>
    <d v="2021-03-26T00:00:00"/>
    <s v="Počet obyvatel s obvyklým pobytem ve věku 15 a více let"/>
    <x v="0"/>
    <s v="Třebenice"/>
    <x v="4"/>
    <s v="VYS"/>
    <s v="Česká republika"/>
    <n v="1"/>
  </r>
  <r>
    <n v="945019711"/>
    <x v="85"/>
    <n v="1294"/>
    <n v="1"/>
    <x v="0"/>
    <n v="591866"/>
    <n v="2021"/>
    <d v="2021-03-26T00:00:00"/>
    <s v="Počet obyvatel s obvyklým pobytem ve věku 15 a více let"/>
    <x v="1"/>
    <s v="Třebenice"/>
    <x v="4"/>
    <s v="VYS"/>
    <s v="Česká republika"/>
    <n v="1"/>
  </r>
  <r>
    <n v="945006376"/>
    <x v="45"/>
    <n v="1294"/>
    <n v="900"/>
    <x v="0"/>
    <n v="591866"/>
    <n v="2021"/>
    <d v="2021-03-26T00:00:00"/>
    <s v="Počet obyvatel s obvyklým pobytem ve věku 15 a více let"/>
    <x v="2"/>
    <s v="Třebenice"/>
    <x v="4"/>
    <s v="VYS"/>
    <s v="Česká republika"/>
    <n v="1"/>
  </r>
  <r>
    <n v="945026497"/>
    <x v="280"/>
    <n v="5181"/>
    <n v="35450001"/>
    <x v="0"/>
    <n v="591866"/>
    <n v="2021"/>
    <d v="2021-03-26T00:00:00"/>
    <s v="Počet obyvatel s obvyklým pobytem ve věku 15 a více let"/>
    <x v="3"/>
    <s v="Třebenice"/>
    <x v="4"/>
    <s v="VYS"/>
    <s v="Česká republika"/>
    <n v="1"/>
  </r>
  <r>
    <n v="944988665"/>
    <x v="93"/>
    <n v="5784"/>
    <n v="105"/>
    <x v="0"/>
    <n v="591866"/>
    <n v="2021"/>
    <d v="2021-03-26T00:00:00"/>
    <s v="Počet obyvatel s obvyklým pobytem ve věku 15 a více let"/>
    <x v="4"/>
    <s v="Třebenice"/>
    <x v="4"/>
    <s v="VYS"/>
    <s v="Česká republika"/>
    <n v="1"/>
  </r>
  <r>
    <n v="945026453"/>
    <x v="128"/>
    <n v="5784"/>
    <n v="109"/>
    <x v="0"/>
    <n v="591866"/>
    <n v="2021"/>
    <d v="2021-03-26T00:00:00"/>
    <s v="Počet obyvatel s obvyklým pobytem ve věku 15 a více let"/>
    <x v="5"/>
    <s v="Třebenice"/>
    <x v="4"/>
    <s v="VYS"/>
    <s v="Česká republika"/>
    <n v="1"/>
  </r>
  <r>
    <n v="945026496"/>
    <x v="192"/>
    <n v="5784"/>
    <n v="117"/>
    <x v="0"/>
    <n v="591866"/>
    <n v="2021"/>
    <d v="2021-03-26T00:00:00"/>
    <s v="Počet obyvatel s obvyklým pobytem ve věku 15 a více let"/>
    <x v="6"/>
    <s v="Třebenice"/>
    <x v="4"/>
    <s v="VYS"/>
    <s v="Česká republika"/>
    <n v="1"/>
  </r>
  <r>
    <n v="944988756"/>
    <x v="28"/>
    <n v="5784"/>
    <n v="130"/>
    <x v="0"/>
    <n v="591866"/>
    <n v="2021"/>
    <d v="2021-03-26T00:00:00"/>
    <s v="Počet obyvatel s obvyklým pobytem ve věku 15 a více let"/>
    <x v="7"/>
    <s v="Třebenice"/>
    <x v="4"/>
    <s v="VYS"/>
    <s v="Česká republika"/>
    <n v="1"/>
  </r>
  <r>
    <n v="945018171"/>
    <x v="859"/>
    <m/>
    <m/>
    <x v="0"/>
    <n v="591874"/>
    <n v="2021"/>
    <d v="2021-03-26T00:00:00"/>
    <s v="Počet obyvatel s obvyklým pobytem ve věku 15 a více let"/>
    <x v="0"/>
    <s v="Valeč"/>
    <x v="4"/>
    <s v="VYS"/>
    <s v="Česká republika"/>
    <n v="1"/>
  </r>
  <r>
    <n v="945026498"/>
    <x v="47"/>
    <n v="1294"/>
    <n v="1"/>
    <x v="0"/>
    <n v="591874"/>
    <n v="2021"/>
    <d v="2021-03-26T00:00:00"/>
    <s v="Počet obyvatel s obvyklým pobytem ve věku 15 a více let"/>
    <x v="1"/>
    <s v="Valeč"/>
    <x v="4"/>
    <s v="VYS"/>
    <s v="Česká republika"/>
    <n v="1"/>
  </r>
  <r>
    <n v="945019713"/>
    <x v="36"/>
    <n v="1294"/>
    <n v="900"/>
    <x v="0"/>
    <n v="591874"/>
    <n v="2021"/>
    <d v="2021-03-26T00:00:00"/>
    <s v="Počet obyvatel s obvyklým pobytem ve věku 15 a více let"/>
    <x v="2"/>
    <s v="Valeč"/>
    <x v="4"/>
    <s v="VYS"/>
    <s v="Česká republika"/>
    <n v="1"/>
  </r>
  <r>
    <n v="945019712"/>
    <x v="44"/>
    <n v="5181"/>
    <n v="35450001"/>
    <x v="0"/>
    <n v="591874"/>
    <n v="2021"/>
    <d v="2021-03-26T00:00:00"/>
    <s v="Počet obyvatel s obvyklým pobytem ve věku 15 a více let"/>
    <x v="3"/>
    <s v="Valeč"/>
    <x v="4"/>
    <s v="VYS"/>
    <s v="Česká republika"/>
    <n v="1"/>
  </r>
  <r>
    <n v="944988757"/>
    <x v="731"/>
    <n v="5784"/>
    <n v="105"/>
    <x v="0"/>
    <n v="591874"/>
    <n v="2021"/>
    <d v="2021-03-26T00:00:00"/>
    <s v="Počet obyvatel s obvyklým pobytem ve věku 15 a více let"/>
    <x v="4"/>
    <s v="Valeč"/>
    <x v="4"/>
    <s v="VYS"/>
    <s v="Česká republika"/>
    <n v="1"/>
  </r>
  <r>
    <n v="945006377"/>
    <x v="392"/>
    <n v="5784"/>
    <n v="109"/>
    <x v="0"/>
    <n v="591874"/>
    <n v="2021"/>
    <d v="2021-03-26T00:00:00"/>
    <s v="Počet obyvatel s obvyklým pobytem ve věku 15 a více let"/>
    <x v="5"/>
    <s v="Valeč"/>
    <x v="4"/>
    <s v="VYS"/>
    <s v="Česká republika"/>
    <n v="1"/>
  </r>
  <r>
    <n v="944999740"/>
    <x v="24"/>
    <n v="5784"/>
    <n v="117"/>
    <x v="0"/>
    <n v="591874"/>
    <n v="2021"/>
    <d v="2021-03-26T00:00:00"/>
    <s v="Počet obyvatel s obvyklým pobytem ve věku 15 a více let"/>
    <x v="6"/>
    <s v="Valeč"/>
    <x v="4"/>
    <s v="VYS"/>
    <s v="Česká republika"/>
    <n v="1"/>
  </r>
  <r>
    <n v="944999741"/>
    <x v="64"/>
    <n v="5784"/>
    <n v="130"/>
    <x v="0"/>
    <n v="591874"/>
    <n v="2021"/>
    <d v="2021-03-26T00:00:00"/>
    <s v="Počet obyvatel s obvyklým pobytem ve věku 15 a více let"/>
    <x v="7"/>
    <s v="Valeč"/>
    <x v="4"/>
    <s v="VYS"/>
    <s v="Česká republika"/>
    <n v="1"/>
  </r>
  <r>
    <n v="945011518"/>
    <x v="747"/>
    <m/>
    <m/>
    <x v="0"/>
    <n v="591904"/>
    <n v="2021"/>
    <d v="2021-03-26T00:00:00"/>
    <s v="Počet obyvatel s obvyklým pobytem ve věku 15 a více let"/>
    <x v="0"/>
    <s v="Vladislav"/>
    <x v="4"/>
    <s v="VYS"/>
    <s v="Česká republika"/>
    <n v="1"/>
  </r>
  <r>
    <n v="944988845"/>
    <x v="28"/>
    <n v="1294"/>
    <n v="1"/>
    <x v="0"/>
    <n v="591904"/>
    <n v="2021"/>
    <d v="2021-03-26T00:00:00"/>
    <s v="Počet obyvatel s obvyklým pobytem ve věku 15 a více let"/>
    <x v="1"/>
    <s v="Vladislav"/>
    <x v="4"/>
    <s v="VYS"/>
    <s v="Česká republika"/>
    <n v="1"/>
  </r>
  <r>
    <n v="945006420"/>
    <x v="29"/>
    <n v="1294"/>
    <n v="900"/>
    <x v="0"/>
    <n v="591904"/>
    <n v="2021"/>
    <d v="2021-03-26T00:00:00"/>
    <s v="Počet obyvatel s obvyklým pobytem ve věku 15 a více let"/>
    <x v="2"/>
    <s v="Vladislav"/>
    <x v="4"/>
    <s v="VYS"/>
    <s v="Česká republika"/>
    <n v="1"/>
  </r>
  <r>
    <n v="945033278"/>
    <x v="547"/>
    <n v="5181"/>
    <n v="35450001"/>
    <x v="0"/>
    <n v="591904"/>
    <n v="2021"/>
    <d v="2021-03-26T00:00:00"/>
    <s v="Počet obyvatel s obvyklým pobytem ve věku 15 a více let"/>
    <x v="3"/>
    <s v="Vladislav"/>
    <x v="4"/>
    <s v="VYS"/>
    <s v="Česká republika"/>
    <n v="1"/>
  </r>
  <r>
    <n v="945033230"/>
    <x v="243"/>
    <n v="5784"/>
    <n v="105"/>
    <x v="0"/>
    <n v="591904"/>
    <n v="2021"/>
    <d v="2021-03-26T00:00:00"/>
    <s v="Počet obyvatel s obvyklým pobytem ve věku 15 a více let"/>
    <x v="4"/>
    <s v="Vladislav"/>
    <x v="4"/>
    <s v="VYS"/>
    <s v="Česká republika"/>
    <n v="1"/>
  </r>
  <r>
    <n v="945033231"/>
    <x v="364"/>
    <n v="5784"/>
    <n v="109"/>
    <x v="0"/>
    <n v="591904"/>
    <n v="2021"/>
    <d v="2021-03-26T00:00:00"/>
    <s v="Počet obyvatel s obvyklým pobytem ve věku 15 a více let"/>
    <x v="5"/>
    <s v="Vladislav"/>
    <x v="4"/>
    <s v="VYS"/>
    <s v="Česká republika"/>
    <n v="1"/>
  </r>
  <r>
    <n v="945006378"/>
    <x v="330"/>
    <n v="5784"/>
    <n v="117"/>
    <x v="0"/>
    <n v="591904"/>
    <n v="2021"/>
    <d v="2021-03-26T00:00:00"/>
    <s v="Počet obyvatel s obvyklým pobytem ve věku 15 a více let"/>
    <x v="6"/>
    <s v="Vladislav"/>
    <x v="4"/>
    <s v="VYS"/>
    <s v="Česká republika"/>
    <n v="1"/>
  </r>
  <r>
    <n v="945033279"/>
    <x v="95"/>
    <n v="5784"/>
    <n v="130"/>
    <x v="0"/>
    <n v="591904"/>
    <n v="2021"/>
    <d v="2021-03-26T00:00:00"/>
    <s v="Počet obyvatel s obvyklým pobytem ve věku 15 a více let"/>
    <x v="7"/>
    <s v="Vladislav"/>
    <x v="4"/>
    <s v="VYS"/>
    <s v="Česká republika"/>
    <n v="1"/>
  </r>
  <r>
    <n v="944985621"/>
    <x v="189"/>
    <m/>
    <m/>
    <x v="0"/>
    <n v="591912"/>
    <n v="2021"/>
    <d v="2021-03-26T00:00:00"/>
    <s v="Počet obyvatel s obvyklým pobytem ve věku 15 a více let"/>
    <x v="0"/>
    <s v="Vlčatín"/>
    <x v="4"/>
    <s v="VYS"/>
    <s v="Česká republika"/>
    <n v="1"/>
  </r>
  <r>
    <n v="944999794"/>
    <x v="9"/>
    <n v="1294"/>
    <n v="1"/>
    <x v="0"/>
    <n v="591912"/>
    <n v="2021"/>
    <d v="2021-03-26T00:00:00"/>
    <s v="Počet obyvatel s obvyklým pobytem ve věku 15 a více let"/>
    <x v="1"/>
    <s v="Vlčatín"/>
    <x v="4"/>
    <s v="VYS"/>
    <s v="Česká republika"/>
    <n v="1"/>
  </r>
  <r>
    <n v="945013164"/>
    <x v="85"/>
    <n v="1294"/>
    <n v="900"/>
    <x v="0"/>
    <n v="591912"/>
    <n v="2021"/>
    <d v="2021-03-26T00:00:00"/>
    <s v="Počet obyvatel s obvyklým pobytem ve věku 15 a více let"/>
    <x v="2"/>
    <s v="Vlčatín"/>
    <x v="4"/>
    <s v="VYS"/>
    <s v="Česká republika"/>
    <n v="1"/>
  </r>
  <r>
    <n v="945033280"/>
    <x v="99"/>
    <n v="5181"/>
    <n v="35450001"/>
    <x v="0"/>
    <n v="591912"/>
    <n v="2021"/>
    <d v="2021-03-26T00:00:00"/>
    <s v="Počet obyvatel s obvyklým pobytem ve věku 15 a více let"/>
    <x v="3"/>
    <s v="Vlčatín"/>
    <x v="4"/>
    <s v="VYS"/>
    <s v="Česká republika"/>
    <n v="1"/>
  </r>
  <r>
    <n v="944988846"/>
    <x v="48"/>
    <n v="5784"/>
    <n v="105"/>
    <x v="0"/>
    <n v="591912"/>
    <n v="2021"/>
    <d v="2021-03-26T00:00:00"/>
    <s v="Počet obyvatel s obvyklým pobytem ve věku 15 a více let"/>
    <x v="4"/>
    <s v="Vlčatín"/>
    <x v="4"/>
    <s v="VYS"/>
    <s v="Česká republika"/>
    <n v="1"/>
  </r>
  <r>
    <n v="945019765"/>
    <x v="52"/>
    <n v="5784"/>
    <n v="109"/>
    <x v="0"/>
    <n v="591912"/>
    <n v="2021"/>
    <d v="2021-03-26T00:00:00"/>
    <s v="Počet obyvatel s obvyklým pobytem ve věku 15 a více let"/>
    <x v="5"/>
    <s v="Vlčatín"/>
    <x v="4"/>
    <s v="VYS"/>
    <s v="Česká republika"/>
    <n v="1"/>
  </r>
  <r>
    <n v="944988847"/>
    <x v="61"/>
    <n v="5784"/>
    <n v="117"/>
    <x v="0"/>
    <n v="591912"/>
    <n v="2021"/>
    <d v="2021-03-26T00:00:00"/>
    <s v="Počet obyvatel s obvyklým pobytem ve věku 15 a více let"/>
    <x v="6"/>
    <s v="Vlčatín"/>
    <x v="4"/>
    <s v="VYS"/>
    <s v="Česká republika"/>
    <n v="1"/>
  </r>
  <r>
    <n v="945013163"/>
    <x v="57"/>
    <n v="5784"/>
    <n v="130"/>
    <x v="0"/>
    <n v="591912"/>
    <n v="2021"/>
    <d v="2021-03-26T00:00:00"/>
    <s v="Počet obyvatel s obvyklým pobytem ve věku 15 a více let"/>
    <x v="7"/>
    <s v="Vlčatín"/>
    <x v="4"/>
    <s v="VYS"/>
    <s v="Česká republika"/>
    <n v="1"/>
  </r>
  <r>
    <n v="944985622"/>
    <x v="604"/>
    <m/>
    <m/>
    <x v="0"/>
    <n v="591939"/>
    <n v="2021"/>
    <d v="2021-03-26T00:00:00"/>
    <s v="Počet obyvatel s obvyklým pobytem ve věku 15 a více let"/>
    <x v="0"/>
    <s v="Výčapy"/>
    <x v="4"/>
    <s v="VYS"/>
    <s v="Česká republika"/>
    <n v="1"/>
  </r>
  <r>
    <n v="945019813"/>
    <x v="28"/>
    <n v="1294"/>
    <n v="1"/>
    <x v="0"/>
    <n v="591939"/>
    <n v="2021"/>
    <d v="2021-03-26T00:00:00"/>
    <s v="Počet obyvatel s obvyklým pobytem ve věku 15 a více let"/>
    <x v="1"/>
    <s v="Výčapy"/>
    <x v="4"/>
    <s v="VYS"/>
    <s v="Česká republika"/>
    <n v="1"/>
  </r>
  <r>
    <n v="945026595"/>
    <x v="59"/>
    <n v="1294"/>
    <n v="900"/>
    <x v="0"/>
    <n v="591939"/>
    <n v="2021"/>
    <d v="2021-03-26T00:00:00"/>
    <s v="Počet obyvatel s obvyklým pobytem ve věku 15 a více let"/>
    <x v="2"/>
    <s v="Výčapy"/>
    <x v="4"/>
    <s v="VYS"/>
    <s v="Česká republika"/>
    <n v="1"/>
  </r>
  <r>
    <n v="944999795"/>
    <x v="385"/>
    <n v="5181"/>
    <n v="35450001"/>
    <x v="0"/>
    <n v="591939"/>
    <n v="2021"/>
    <d v="2021-03-26T00:00:00"/>
    <s v="Počet obyvatel s obvyklým pobytem ve věku 15 a více let"/>
    <x v="3"/>
    <s v="Výčapy"/>
    <x v="4"/>
    <s v="VYS"/>
    <s v="Česká republika"/>
    <n v="1"/>
  </r>
  <r>
    <n v="945026546"/>
    <x v="776"/>
    <n v="5784"/>
    <n v="105"/>
    <x v="0"/>
    <n v="591939"/>
    <n v="2021"/>
    <d v="2021-03-26T00:00:00"/>
    <s v="Počet obyvatel s obvyklým pobytem ve věku 15 a více let"/>
    <x v="4"/>
    <s v="Výčapy"/>
    <x v="4"/>
    <s v="VYS"/>
    <s v="Česká republika"/>
    <n v="1"/>
  </r>
  <r>
    <n v="944988848"/>
    <x v="154"/>
    <n v="5784"/>
    <n v="109"/>
    <x v="0"/>
    <n v="591939"/>
    <n v="2021"/>
    <d v="2021-03-26T00:00:00"/>
    <s v="Počet obyvatel s obvyklým pobytem ve věku 15 a více let"/>
    <x v="5"/>
    <s v="Výčapy"/>
    <x v="4"/>
    <s v="VYS"/>
    <s v="Česká republika"/>
    <n v="1"/>
  </r>
  <r>
    <n v="945033281"/>
    <x v="113"/>
    <n v="5784"/>
    <n v="117"/>
    <x v="0"/>
    <n v="591939"/>
    <n v="2021"/>
    <d v="2021-03-26T00:00:00"/>
    <s v="Počet obyvatel s obvyklým pobytem ve věku 15 a více let"/>
    <x v="6"/>
    <s v="Výčapy"/>
    <x v="4"/>
    <s v="VYS"/>
    <s v="Česká republika"/>
    <n v="1"/>
  </r>
  <r>
    <n v="944988941"/>
    <x v="22"/>
    <n v="5784"/>
    <n v="130"/>
    <x v="0"/>
    <n v="591939"/>
    <n v="2021"/>
    <d v="2021-03-26T00:00:00"/>
    <s v="Počet obyvatel s obvyklým pobytem ve věku 15 a více let"/>
    <x v="7"/>
    <s v="Výčapy"/>
    <x v="4"/>
    <s v="VYS"/>
    <s v="Česká republika"/>
    <n v="1"/>
  </r>
  <r>
    <n v="944998152"/>
    <x v="393"/>
    <m/>
    <m/>
    <x v="0"/>
    <n v="591947"/>
    <n v="2021"/>
    <d v="2021-03-26T00:00:00"/>
    <s v="Počet obyvatel s obvyklým pobytem ve věku 15 a více let"/>
    <x v="0"/>
    <s v="Zahrádka"/>
    <x v="4"/>
    <s v="VYS"/>
    <s v="Česká republika"/>
    <n v="1"/>
  </r>
  <r>
    <n v="945033329"/>
    <x v="57"/>
    <n v="1294"/>
    <n v="1"/>
    <x v="0"/>
    <n v="591947"/>
    <n v="2021"/>
    <d v="2021-03-26T00:00:00"/>
    <s v="Počet obyvatel s obvyklým pobytem ve věku 15 a více let"/>
    <x v="1"/>
    <s v="Zahrádka"/>
    <x v="4"/>
    <s v="VYS"/>
    <s v="Česká republika"/>
    <n v="1"/>
  </r>
  <r>
    <n v="944988943"/>
    <x v="85"/>
    <n v="1294"/>
    <n v="900"/>
    <x v="0"/>
    <n v="591947"/>
    <n v="2021"/>
    <d v="2021-03-26T00:00:00"/>
    <s v="Počet obyvatel s obvyklým pobytem ve věku 15 a více let"/>
    <x v="2"/>
    <s v="Zahrádka"/>
    <x v="4"/>
    <s v="VYS"/>
    <s v="Česká republika"/>
    <n v="1"/>
  </r>
  <r>
    <n v="944988942"/>
    <x v="29"/>
    <n v="5181"/>
    <n v="35450001"/>
    <x v="0"/>
    <n v="591947"/>
    <n v="2021"/>
    <d v="2021-03-26T00:00:00"/>
    <s v="Počet obyvatel s obvyklým pobytem ve věku 15 a více let"/>
    <x v="3"/>
    <s v="Zahrádka"/>
    <x v="4"/>
    <s v="VYS"/>
    <s v="Česká republika"/>
    <n v="1"/>
  </r>
  <r>
    <n v="945013210"/>
    <x v="120"/>
    <n v="5784"/>
    <n v="105"/>
    <x v="0"/>
    <n v="591947"/>
    <n v="2021"/>
    <d v="2021-03-26T00:00:00"/>
    <s v="Počet obyvatel s obvyklým pobytem ve věku 15 a více let"/>
    <x v="4"/>
    <s v="Zahrádka"/>
    <x v="4"/>
    <s v="VYS"/>
    <s v="Česká republika"/>
    <n v="1"/>
  </r>
  <r>
    <n v="945033328"/>
    <x v="147"/>
    <n v="5784"/>
    <n v="109"/>
    <x v="0"/>
    <n v="591947"/>
    <n v="2021"/>
    <d v="2021-03-26T00:00:00"/>
    <s v="Počet obyvatel s obvyklým pobytem ve věku 15 a více let"/>
    <x v="5"/>
    <s v="Zahrádka"/>
    <x v="4"/>
    <s v="VYS"/>
    <s v="Česká republika"/>
    <n v="1"/>
  </r>
  <r>
    <n v="945013211"/>
    <x v="73"/>
    <n v="5784"/>
    <n v="117"/>
    <x v="0"/>
    <n v="591947"/>
    <n v="2021"/>
    <d v="2021-03-26T00:00:00"/>
    <s v="Počet obyvatel s obvyklým pobytem ve věku 15 a více let"/>
    <x v="6"/>
    <s v="Zahrádka"/>
    <x v="4"/>
    <s v="VYS"/>
    <s v="Česká republika"/>
    <n v="1"/>
  </r>
  <r>
    <n v="944999854"/>
    <x v="26"/>
    <n v="5784"/>
    <n v="130"/>
    <x v="0"/>
    <n v="591947"/>
    <n v="2021"/>
    <d v="2021-03-26T00:00:00"/>
    <s v="Počet obyvatel s obvyklým pobytem ve věku 15 a více let"/>
    <x v="7"/>
    <s v="Zahrádka"/>
    <x v="4"/>
    <s v="VYS"/>
    <s v="Česká republika"/>
    <n v="1"/>
  </r>
  <r>
    <n v="945031548"/>
    <x v="234"/>
    <m/>
    <m/>
    <x v="0"/>
    <n v="591955"/>
    <n v="2021"/>
    <d v="2021-03-26T00:00:00"/>
    <s v="Počet obyvatel s obvyklým pobytem ve věku 15 a více let"/>
    <x v="0"/>
    <s v="Zárubice"/>
    <x v="4"/>
    <s v="VYS"/>
    <s v="Česká republika"/>
    <n v="1"/>
  </r>
  <r>
    <n v="944989045"/>
    <x v="9"/>
    <n v="1294"/>
    <n v="1"/>
    <x v="0"/>
    <n v="591955"/>
    <n v="2021"/>
    <d v="2021-03-26T00:00:00"/>
    <s v="Počet obyvatel s obvyklým pobytem ve věku 15 a více let"/>
    <x v="1"/>
    <s v="Zárubice"/>
    <x v="4"/>
    <s v="VYS"/>
    <s v="Česká republika"/>
    <n v="1"/>
  </r>
  <r>
    <n v="945026639"/>
    <x v="57"/>
    <n v="1294"/>
    <n v="900"/>
    <x v="0"/>
    <n v="591955"/>
    <n v="2021"/>
    <d v="2021-03-26T00:00:00"/>
    <s v="Počet obyvatel s obvyklým pobytem ve věku 15 a více let"/>
    <x v="2"/>
    <s v="Zárubice"/>
    <x v="4"/>
    <s v="VYS"/>
    <s v="Česká republika"/>
    <n v="1"/>
  </r>
  <r>
    <n v="944999855"/>
    <x v="128"/>
    <n v="5181"/>
    <n v="35450001"/>
    <x v="0"/>
    <n v="591955"/>
    <n v="2021"/>
    <d v="2021-03-26T00:00:00"/>
    <s v="Počet obyvatel s obvyklým pobytem ve věku 15 a více let"/>
    <x v="3"/>
    <s v="Zárubice"/>
    <x v="4"/>
    <s v="VYS"/>
    <s v="Česká republika"/>
    <n v="1"/>
  </r>
  <r>
    <n v="944988944"/>
    <x v="99"/>
    <n v="5784"/>
    <n v="105"/>
    <x v="0"/>
    <n v="591955"/>
    <n v="2021"/>
    <d v="2021-03-26T00:00:00"/>
    <s v="Počet obyvatel s obvyklým pobytem ve věku 15 a více let"/>
    <x v="4"/>
    <s v="Zárubice"/>
    <x v="4"/>
    <s v="VYS"/>
    <s v="Česká republika"/>
    <n v="1"/>
  </r>
  <r>
    <n v="945013212"/>
    <x v="147"/>
    <n v="5784"/>
    <n v="109"/>
    <x v="0"/>
    <n v="591955"/>
    <n v="2021"/>
    <d v="2021-03-26T00:00:00"/>
    <s v="Počet obyvatel s obvyklým pobytem ve věku 15 a více let"/>
    <x v="5"/>
    <s v="Zárubice"/>
    <x v="4"/>
    <s v="VYS"/>
    <s v="Česká republika"/>
    <n v="1"/>
  </r>
  <r>
    <n v="945006463"/>
    <x v="95"/>
    <n v="5784"/>
    <n v="117"/>
    <x v="0"/>
    <n v="591955"/>
    <n v="2021"/>
    <d v="2021-03-26T00:00:00"/>
    <s v="Počet obyvatel s obvyklým pobytem ve věku 15 a více let"/>
    <x v="6"/>
    <s v="Zárubice"/>
    <x v="4"/>
    <s v="VYS"/>
    <s v="Česká republika"/>
    <n v="1"/>
  </r>
  <r>
    <n v="945013213"/>
    <x v="9"/>
    <n v="5784"/>
    <n v="130"/>
    <x v="0"/>
    <n v="591955"/>
    <n v="2021"/>
    <d v="2021-03-26T00:00:00"/>
    <s v="Počet obyvatel s obvyklým pobytem ve věku 15 a více let"/>
    <x v="7"/>
    <s v="Zárubice"/>
    <x v="4"/>
    <s v="VYS"/>
    <s v="Česká republika"/>
    <n v="1"/>
  </r>
  <r>
    <n v="944985623"/>
    <x v="171"/>
    <m/>
    <m/>
    <x v="0"/>
    <n v="591963"/>
    <n v="2021"/>
    <d v="2021-03-26T00:00:00"/>
    <s v="Počet obyvatel s obvyklým pobytem ve věku 15 a více let"/>
    <x v="0"/>
    <s v="Zašovice"/>
    <x v="4"/>
    <s v="VYS"/>
    <s v="Česká republika"/>
    <n v="1"/>
  </r>
  <r>
    <n v="944988854"/>
    <x v="9"/>
    <n v="1294"/>
    <n v="1"/>
    <x v="0"/>
    <n v="591963"/>
    <n v="2021"/>
    <d v="2021-03-26T00:00:00"/>
    <s v="Počet obyvatel s obvyklým pobytem ve věku 15 a více let"/>
    <x v="1"/>
    <s v="Zašovice"/>
    <x v="4"/>
    <s v="VYS"/>
    <s v="Česká republika"/>
    <n v="1"/>
  </r>
  <r>
    <n v="944999797"/>
    <x v="38"/>
    <n v="1294"/>
    <n v="900"/>
    <x v="0"/>
    <n v="591963"/>
    <n v="2021"/>
    <d v="2021-03-26T00:00:00"/>
    <s v="Počet obyvatel s obvyklým pobytem ve věku 15 a více let"/>
    <x v="2"/>
    <s v="Zašovice"/>
    <x v="4"/>
    <s v="VYS"/>
    <s v="Česká republika"/>
    <n v="1"/>
  </r>
  <r>
    <n v="944988853"/>
    <x v="86"/>
    <n v="5181"/>
    <n v="35450001"/>
    <x v="0"/>
    <n v="591963"/>
    <n v="2021"/>
    <d v="2021-03-26T00:00:00"/>
    <s v="Počet obyvatel s obvyklým pobytem ve věku 15 a více let"/>
    <x v="3"/>
    <s v="Zašovice"/>
    <x v="4"/>
    <s v="VYS"/>
    <s v="Česká republika"/>
    <n v="1"/>
  </r>
  <r>
    <n v="944999904"/>
    <x v="48"/>
    <n v="5784"/>
    <n v="105"/>
    <x v="0"/>
    <n v="591963"/>
    <n v="2021"/>
    <d v="2021-03-26T00:00:00"/>
    <s v="Počet obyvatel s obvyklým pobytem ve věku 15 a více let"/>
    <x v="4"/>
    <s v="Zašovice"/>
    <x v="4"/>
    <s v="VYS"/>
    <s v="Česká republika"/>
    <n v="1"/>
  </r>
  <r>
    <n v="945006508"/>
    <x v="22"/>
    <n v="5784"/>
    <n v="109"/>
    <x v="0"/>
    <n v="591963"/>
    <n v="2021"/>
    <d v="2021-03-26T00:00:00"/>
    <s v="Počet obyvatel s obvyklým pobytem ve věku 15 a více let"/>
    <x v="5"/>
    <s v="Zašovice"/>
    <x v="4"/>
    <s v="VYS"/>
    <s v="Česká republika"/>
    <n v="1"/>
  </r>
  <r>
    <n v="945026548"/>
    <x v="20"/>
    <n v="5784"/>
    <n v="117"/>
    <x v="0"/>
    <n v="591963"/>
    <n v="2021"/>
    <d v="2021-03-26T00:00:00"/>
    <s v="Počet obyvatel s obvyklým pobytem ve věku 15 a více let"/>
    <x v="6"/>
    <s v="Zašovice"/>
    <x v="4"/>
    <s v="VYS"/>
    <s v="Česká republika"/>
    <n v="1"/>
  </r>
  <r>
    <n v="944999796"/>
    <x v="9"/>
    <n v="5784"/>
    <n v="130"/>
    <x v="0"/>
    <n v="591963"/>
    <n v="2021"/>
    <d v="2021-03-26T00:00:00"/>
    <s v="Počet obyvatel s obvyklým pobytem ve věku 15 a více let"/>
    <x v="7"/>
    <s v="Zašovice"/>
    <x v="4"/>
    <s v="VYS"/>
    <s v="Česká republika"/>
    <n v="1"/>
  </r>
  <r>
    <n v="945025037"/>
    <x v="714"/>
    <m/>
    <m/>
    <x v="0"/>
    <n v="591980"/>
    <n v="2021"/>
    <d v="2021-03-26T00:00:00"/>
    <s v="Počet obyvatel s obvyklým pobytem ve věku 15 a více let"/>
    <x v="0"/>
    <s v="Zvěrkovice"/>
    <x v="4"/>
    <s v="VYS"/>
    <s v="Česká republika"/>
    <n v="1"/>
  </r>
  <r>
    <n v="944988946"/>
    <x v="57"/>
    <n v="1294"/>
    <n v="1"/>
    <x v="0"/>
    <n v="591980"/>
    <n v="2021"/>
    <d v="2021-03-26T00:00:00"/>
    <s v="Počet obyvatel s obvyklým pobytem ve věku 15 a více let"/>
    <x v="1"/>
    <s v="Zvěrkovice"/>
    <x v="4"/>
    <s v="VYS"/>
    <s v="Česká republika"/>
    <n v="1"/>
  </r>
  <r>
    <n v="945026596"/>
    <x v="10"/>
    <n v="1294"/>
    <n v="900"/>
    <x v="0"/>
    <n v="591980"/>
    <n v="2021"/>
    <d v="2021-03-26T00:00:00"/>
    <s v="Počet obyvatel s obvyklým pobytem ve věku 15 a více let"/>
    <x v="2"/>
    <s v="Zvěrkovice"/>
    <x v="4"/>
    <s v="VYS"/>
    <s v="Česká republika"/>
    <n v="1"/>
  </r>
  <r>
    <n v="945013214"/>
    <x v="37"/>
    <n v="5181"/>
    <n v="35450001"/>
    <x v="0"/>
    <n v="591980"/>
    <n v="2021"/>
    <d v="2021-03-26T00:00:00"/>
    <s v="Počet obyvatel s obvyklým pobytem ve věku 15 a více let"/>
    <x v="3"/>
    <s v="Zvěrkovice"/>
    <x v="4"/>
    <s v="VYS"/>
    <s v="Česká republika"/>
    <n v="1"/>
  </r>
  <r>
    <n v="944988855"/>
    <x v="186"/>
    <n v="5784"/>
    <n v="105"/>
    <x v="0"/>
    <n v="591980"/>
    <n v="2021"/>
    <d v="2021-03-26T00:00:00"/>
    <s v="Počet obyvatel s obvyklým pobytem ve věku 15 a více let"/>
    <x v="4"/>
    <s v="Zvěrkovice"/>
    <x v="4"/>
    <s v="VYS"/>
    <s v="Česká republika"/>
    <n v="1"/>
  </r>
  <r>
    <n v="945006464"/>
    <x v="13"/>
    <n v="5784"/>
    <n v="109"/>
    <x v="0"/>
    <n v="591980"/>
    <n v="2021"/>
    <d v="2021-03-26T00:00:00"/>
    <s v="Počet obyvatel s obvyklým pobytem ve věku 15 a více let"/>
    <x v="5"/>
    <s v="Zvěrkovice"/>
    <x v="4"/>
    <s v="VYS"/>
    <s v="Česká republika"/>
    <n v="1"/>
  </r>
  <r>
    <n v="944988945"/>
    <x v="144"/>
    <n v="5784"/>
    <n v="117"/>
    <x v="0"/>
    <n v="591980"/>
    <n v="2021"/>
    <d v="2021-03-26T00:00:00"/>
    <s v="Počet obyvatel s obvyklým pobytem ve věku 15 a více let"/>
    <x v="6"/>
    <s v="Zvěrkovice"/>
    <x v="4"/>
    <s v="VYS"/>
    <s v="Česká republika"/>
    <n v="1"/>
  </r>
  <r>
    <n v="944999856"/>
    <x v="57"/>
    <n v="5784"/>
    <n v="130"/>
    <x v="0"/>
    <n v="591980"/>
    <n v="2021"/>
    <d v="2021-03-26T00:00:00"/>
    <s v="Počet obyvatel s obvyklým pobytem ve věku 15 a více let"/>
    <x v="7"/>
    <s v="Zvěrkovice"/>
    <x v="4"/>
    <s v="VYS"/>
    <s v="Česká republika"/>
    <n v="1"/>
  </r>
  <r>
    <n v="945025038"/>
    <x v="2489"/>
    <m/>
    <m/>
    <x v="0"/>
    <n v="591998"/>
    <n v="2021"/>
    <d v="2021-03-26T00:00:00"/>
    <s v="Počet obyvatel s obvyklým pobytem ve věku 15 a více let"/>
    <x v="0"/>
    <s v="Želetava"/>
    <x v="4"/>
    <s v="VYS"/>
    <s v="Česká republika"/>
    <n v="1"/>
  </r>
  <r>
    <n v="945026598"/>
    <x v="26"/>
    <n v="1294"/>
    <n v="1"/>
    <x v="0"/>
    <n v="591998"/>
    <n v="2021"/>
    <d v="2021-03-26T00:00:00"/>
    <s v="Počet obyvatel s obvyklým pobytem ve věku 15 a více let"/>
    <x v="1"/>
    <s v="Želetava"/>
    <x v="4"/>
    <s v="VYS"/>
    <s v="Česká republika"/>
    <n v="1"/>
  </r>
  <r>
    <n v="945013215"/>
    <x v="2"/>
    <n v="1294"/>
    <n v="900"/>
    <x v="0"/>
    <n v="591998"/>
    <n v="2021"/>
    <d v="2021-03-26T00:00:00"/>
    <s v="Počet obyvatel s obvyklým pobytem ve věku 15 a více let"/>
    <x v="2"/>
    <s v="Želetava"/>
    <x v="4"/>
    <s v="VYS"/>
    <s v="Česká republika"/>
    <n v="1"/>
  </r>
  <r>
    <n v="945019815"/>
    <x v="490"/>
    <n v="5181"/>
    <n v="35450001"/>
    <x v="0"/>
    <n v="591998"/>
    <n v="2021"/>
    <d v="2021-03-26T00:00:00"/>
    <s v="Počet obyvatel s obvyklým pobytem ve věku 15 a více let"/>
    <x v="3"/>
    <s v="Želetava"/>
    <x v="4"/>
    <s v="VYS"/>
    <s v="Česká republika"/>
    <n v="1"/>
  </r>
  <r>
    <n v="945026597"/>
    <x v="1082"/>
    <n v="5784"/>
    <n v="105"/>
    <x v="0"/>
    <n v="591998"/>
    <n v="2021"/>
    <d v="2021-03-26T00:00:00"/>
    <s v="Počet obyvatel s obvyklým pobytem ve věku 15 a více let"/>
    <x v="4"/>
    <s v="Želetava"/>
    <x v="4"/>
    <s v="VYS"/>
    <s v="Česká republika"/>
    <n v="1"/>
  </r>
  <r>
    <n v="945019814"/>
    <x v="63"/>
    <n v="5784"/>
    <n v="109"/>
    <x v="0"/>
    <n v="591998"/>
    <n v="2021"/>
    <d v="2021-03-26T00:00:00"/>
    <s v="Počet obyvatel s obvyklým pobytem ve věku 15 a více let"/>
    <x v="5"/>
    <s v="Želetava"/>
    <x v="4"/>
    <s v="VYS"/>
    <s v="Česká republika"/>
    <n v="1"/>
  </r>
  <r>
    <n v="944999857"/>
    <x v="492"/>
    <n v="5784"/>
    <n v="117"/>
    <x v="0"/>
    <n v="591998"/>
    <n v="2021"/>
    <d v="2021-03-26T00:00:00"/>
    <s v="Počet obyvatel s obvyklým pobytem ve věku 15 a více let"/>
    <x v="6"/>
    <s v="Želetava"/>
    <x v="4"/>
    <s v="VYS"/>
    <s v="Česká republika"/>
    <n v="1"/>
  </r>
  <r>
    <n v="945019816"/>
    <x v="38"/>
    <n v="5784"/>
    <n v="130"/>
    <x v="0"/>
    <n v="591998"/>
    <n v="2021"/>
    <d v="2021-03-26T00:00:00"/>
    <s v="Počet obyvatel s obvyklým pobytem ve věku 15 a více let"/>
    <x v="7"/>
    <s v="Želetava"/>
    <x v="4"/>
    <s v="VYS"/>
    <s v="Česká republika"/>
    <n v="1"/>
  </r>
  <r>
    <n v="945025039"/>
    <x v="2490"/>
    <m/>
    <m/>
    <x v="0"/>
    <n v="592005"/>
    <n v="2021"/>
    <d v="2021-03-26T00:00:00"/>
    <s v="Počet obyvatel s obvyklým pobytem ve věku 15 a více let"/>
    <x v="0"/>
    <s v="Uherské Hradiště"/>
    <x v="0"/>
    <s v="ZLK"/>
    <s v="Česká republika"/>
    <n v="1"/>
  </r>
  <r>
    <n v="945019866"/>
    <x v="207"/>
    <n v="1294"/>
    <n v="1"/>
    <x v="0"/>
    <n v="592005"/>
    <n v="2021"/>
    <d v="2021-03-26T00:00:00"/>
    <s v="Počet obyvatel s obvyklým pobytem ve věku 15 a více let"/>
    <x v="1"/>
    <s v="Uherské Hradiště"/>
    <x v="0"/>
    <s v="ZLK"/>
    <s v="Česká republika"/>
    <n v="1"/>
  </r>
  <r>
    <n v="945013259"/>
    <x v="1129"/>
    <n v="1294"/>
    <n v="900"/>
    <x v="0"/>
    <n v="592005"/>
    <n v="2021"/>
    <d v="2021-03-26T00:00:00"/>
    <s v="Počet obyvatel s obvyklým pobytem ve věku 15 a více let"/>
    <x v="2"/>
    <s v="Uherské Hradiště"/>
    <x v="0"/>
    <s v="ZLK"/>
    <s v="Česká republika"/>
    <n v="1"/>
  </r>
  <r>
    <n v="944989050"/>
    <x v="2491"/>
    <n v="5181"/>
    <n v="35450001"/>
    <x v="0"/>
    <n v="592005"/>
    <n v="2021"/>
    <d v="2021-03-26T00:00:00"/>
    <s v="Počet obyvatel s obvyklým pobytem ve věku 15 a více let"/>
    <x v="3"/>
    <s v="Uherské Hradiště"/>
    <x v="0"/>
    <s v="ZLK"/>
    <s v="Česká republika"/>
    <n v="1"/>
  </r>
  <r>
    <n v="945019817"/>
    <x v="2492"/>
    <n v="5784"/>
    <n v="105"/>
    <x v="0"/>
    <n v="592005"/>
    <n v="2021"/>
    <d v="2021-03-26T00:00:00"/>
    <s v="Počet obyvatel s obvyklým pobytem ve věku 15 a více let"/>
    <x v="4"/>
    <s v="Uherské Hradiště"/>
    <x v="0"/>
    <s v="ZLK"/>
    <s v="Česká republika"/>
    <n v="1"/>
  </r>
  <r>
    <n v="945013216"/>
    <x v="2493"/>
    <n v="5784"/>
    <n v="109"/>
    <x v="0"/>
    <n v="592005"/>
    <n v="2021"/>
    <d v="2021-03-26T00:00:00"/>
    <s v="Počet obyvatel s obvyklým pobytem ve věku 15 a více let"/>
    <x v="5"/>
    <s v="Uherské Hradiště"/>
    <x v="0"/>
    <s v="ZLK"/>
    <s v="Česká republika"/>
    <n v="1"/>
  </r>
  <r>
    <n v="944989049"/>
    <x v="2494"/>
    <n v="5784"/>
    <n v="117"/>
    <x v="0"/>
    <n v="592005"/>
    <n v="2021"/>
    <d v="2021-03-26T00:00:00"/>
    <s v="Počet obyvatel s obvyklým pobytem ve věku 15 a více let"/>
    <x v="6"/>
    <s v="Uherské Hradiště"/>
    <x v="0"/>
    <s v="ZLK"/>
    <s v="Česká republika"/>
    <n v="1"/>
  </r>
  <r>
    <n v="945006509"/>
    <x v="190"/>
    <n v="5784"/>
    <n v="130"/>
    <x v="0"/>
    <n v="592005"/>
    <n v="2021"/>
    <d v="2021-03-26T00:00:00"/>
    <s v="Počet obyvatel s obvyklým pobytem ve věku 15 a více let"/>
    <x v="7"/>
    <s v="Uherské Hradiště"/>
    <x v="0"/>
    <s v="ZLK"/>
    <s v="Česká republika"/>
    <n v="1"/>
  </r>
  <r>
    <n v="945018283"/>
    <x v="1114"/>
    <m/>
    <m/>
    <x v="0"/>
    <n v="592013"/>
    <n v="2021"/>
    <d v="2021-03-26T00:00:00"/>
    <s v="Počet obyvatel s obvyklým pobytem ve věku 15 a více let"/>
    <x v="0"/>
    <s v="Babice"/>
    <x v="0"/>
    <s v="ZLK"/>
    <s v="Česká republika"/>
    <n v="1"/>
  </r>
  <r>
    <n v="945026641"/>
    <x v="47"/>
    <n v="1294"/>
    <n v="1"/>
    <x v="0"/>
    <n v="592013"/>
    <n v="2021"/>
    <d v="2021-03-26T00:00:00"/>
    <s v="Počet obyvatel s obvyklým pobytem ve věku 15 a více let"/>
    <x v="1"/>
    <s v="Babice"/>
    <x v="0"/>
    <s v="ZLK"/>
    <s v="Česká republika"/>
    <n v="1"/>
  </r>
  <r>
    <n v="945019867"/>
    <x v="24"/>
    <n v="1294"/>
    <n v="900"/>
    <x v="0"/>
    <n v="592013"/>
    <n v="2021"/>
    <d v="2021-03-26T00:00:00"/>
    <s v="Počet obyvatel s obvyklým pobytem ve věku 15 a více let"/>
    <x v="2"/>
    <s v="Babice"/>
    <x v="0"/>
    <s v="ZLK"/>
    <s v="Česká republika"/>
    <n v="1"/>
  </r>
  <r>
    <n v="945006510"/>
    <x v="30"/>
    <n v="5181"/>
    <n v="35450001"/>
    <x v="0"/>
    <n v="592013"/>
    <n v="2021"/>
    <d v="2021-03-26T00:00:00"/>
    <s v="Počet obyvatel s obvyklým pobytem ve věku 15 a více let"/>
    <x v="3"/>
    <s v="Babice"/>
    <x v="0"/>
    <s v="ZLK"/>
    <s v="Česká republika"/>
    <n v="1"/>
  </r>
  <r>
    <n v="945013260"/>
    <x v="1481"/>
    <n v="5784"/>
    <n v="105"/>
    <x v="0"/>
    <n v="592013"/>
    <n v="2021"/>
    <d v="2021-03-26T00:00:00"/>
    <s v="Počet obyvatel s obvyklým pobytem ve věku 15 a více let"/>
    <x v="4"/>
    <s v="Babice"/>
    <x v="0"/>
    <s v="ZLK"/>
    <s v="Česká republika"/>
    <n v="1"/>
  </r>
  <r>
    <n v="945013261"/>
    <x v="548"/>
    <n v="5784"/>
    <n v="109"/>
    <x v="0"/>
    <n v="592013"/>
    <n v="2021"/>
    <d v="2021-03-26T00:00:00"/>
    <s v="Počet obyvatel s obvyklým pobytem ve věku 15 a více let"/>
    <x v="5"/>
    <s v="Babice"/>
    <x v="0"/>
    <s v="ZLK"/>
    <s v="Česká republika"/>
    <n v="1"/>
  </r>
  <r>
    <n v="944989051"/>
    <x v="341"/>
    <n v="5784"/>
    <n v="117"/>
    <x v="0"/>
    <n v="592013"/>
    <n v="2021"/>
    <d v="2021-03-26T00:00:00"/>
    <s v="Počet obyvatel s obvyklým pobytem ve věku 15 a více let"/>
    <x v="6"/>
    <s v="Babice"/>
    <x v="0"/>
    <s v="ZLK"/>
    <s v="Česká republika"/>
    <n v="1"/>
  </r>
  <r>
    <n v="945006511"/>
    <x v="95"/>
    <n v="5784"/>
    <n v="130"/>
    <x v="0"/>
    <n v="592013"/>
    <n v="2021"/>
    <d v="2021-03-26T00:00:00"/>
    <s v="Počet obyvatel s obvyklým pobytem ve věku 15 a více let"/>
    <x v="7"/>
    <s v="Babice"/>
    <x v="0"/>
    <s v="ZLK"/>
    <s v="Česká republika"/>
    <n v="1"/>
  </r>
  <r>
    <n v="944985891"/>
    <x v="2495"/>
    <m/>
    <m/>
    <x v="0"/>
    <n v="592021"/>
    <n v="2021"/>
    <d v="2021-03-26T00:00:00"/>
    <s v="Počet obyvatel s obvyklým pobytem ve věku 15 a více let"/>
    <x v="0"/>
    <s v="Bánov"/>
    <x v="0"/>
    <s v="ZLK"/>
    <s v="Česká republika"/>
    <n v="1"/>
  </r>
  <r>
    <n v="945019920"/>
    <x v="1"/>
    <n v="1294"/>
    <n v="1"/>
    <x v="0"/>
    <n v="592021"/>
    <n v="2021"/>
    <d v="2021-03-26T00:00:00"/>
    <s v="Počet obyvatel s obvyklým pobytem ve věku 15 a více let"/>
    <x v="1"/>
    <s v="Bánov"/>
    <x v="0"/>
    <s v="ZLK"/>
    <s v="Česká republika"/>
    <n v="1"/>
  </r>
  <r>
    <n v="945013310"/>
    <x v="411"/>
    <n v="1294"/>
    <n v="900"/>
    <x v="0"/>
    <n v="592021"/>
    <n v="2021"/>
    <d v="2021-03-26T00:00:00"/>
    <s v="Počet obyvatel s obvyklým pobytem ve věku 15 a více let"/>
    <x v="2"/>
    <s v="Bánov"/>
    <x v="0"/>
    <s v="ZLK"/>
    <s v="Česká republika"/>
    <n v="1"/>
  </r>
  <r>
    <n v="945013309"/>
    <x v="933"/>
    <n v="5181"/>
    <n v="35450001"/>
    <x v="0"/>
    <n v="592021"/>
    <n v="2021"/>
    <d v="2021-03-26T00:00:00"/>
    <s v="Počet obyvatel s obvyklým pobytem ve věku 15 a více let"/>
    <x v="3"/>
    <s v="Bánov"/>
    <x v="0"/>
    <s v="ZLK"/>
    <s v="Česká republika"/>
    <n v="1"/>
  </r>
  <r>
    <n v="945006512"/>
    <x v="254"/>
    <n v="5784"/>
    <n v="105"/>
    <x v="0"/>
    <n v="592021"/>
    <n v="2021"/>
    <d v="2021-03-26T00:00:00"/>
    <s v="Počet obyvatel s obvyklým pobytem ve věku 15 a více let"/>
    <x v="4"/>
    <s v="Bánov"/>
    <x v="0"/>
    <s v="ZLK"/>
    <s v="Česká republika"/>
    <n v="1"/>
  </r>
  <r>
    <n v="945033378"/>
    <x v="664"/>
    <n v="5784"/>
    <n v="109"/>
    <x v="0"/>
    <n v="592021"/>
    <n v="2021"/>
    <d v="2021-03-26T00:00:00"/>
    <s v="Počet obyvatel s obvyklým pobytem ve věku 15 a více let"/>
    <x v="5"/>
    <s v="Bánov"/>
    <x v="0"/>
    <s v="ZLK"/>
    <s v="Česká republika"/>
    <n v="1"/>
  </r>
  <r>
    <n v="944999907"/>
    <x v="619"/>
    <n v="5784"/>
    <n v="117"/>
    <x v="0"/>
    <n v="592021"/>
    <n v="2021"/>
    <d v="2021-03-26T00:00:00"/>
    <s v="Počet obyvatel s obvyklým pobytem ve věku 15 a více let"/>
    <x v="6"/>
    <s v="Bánov"/>
    <x v="0"/>
    <s v="ZLK"/>
    <s v="Česká republika"/>
    <n v="1"/>
  </r>
  <r>
    <n v="945006553"/>
    <x v="34"/>
    <n v="5784"/>
    <n v="130"/>
    <x v="0"/>
    <n v="592021"/>
    <n v="2021"/>
    <d v="2021-03-26T00:00:00"/>
    <s v="Počet obyvatel s obvyklým pobytem ve věku 15 a více let"/>
    <x v="7"/>
    <s v="Bánov"/>
    <x v="0"/>
    <s v="ZLK"/>
    <s v="Česká republika"/>
    <n v="1"/>
  </r>
  <r>
    <n v="944998292"/>
    <x v="1633"/>
    <m/>
    <m/>
    <x v="0"/>
    <n v="592030"/>
    <n v="2021"/>
    <d v="2021-03-26T00:00:00"/>
    <s v="Počet obyvatel s obvyklým pobytem ve věku 15 a více let"/>
    <x v="0"/>
    <s v="Bílovice"/>
    <x v="0"/>
    <s v="ZLK"/>
    <s v="Česká republika"/>
    <n v="1"/>
  </r>
  <r>
    <n v="944999955"/>
    <x v="38"/>
    <n v="1294"/>
    <n v="1"/>
    <x v="0"/>
    <n v="592030"/>
    <n v="2021"/>
    <d v="2021-03-26T00:00:00"/>
    <s v="Počet obyvatel s obvyklým pobytem ve věku 15 a více let"/>
    <x v="1"/>
    <s v="Bílovice"/>
    <x v="0"/>
    <s v="ZLK"/>
    <s v="Česká republika"/>
    <n v="1"/>
  </r>
  <r>
    <n v="945013311"/>
    <x v="87"/>
    <n v="1294"/>
    <n v="900"/>
    <x v="0"/>
    <n v="592030"/>
    <n v="2021"/>
    <d v="2021-03-26T00:00:00"/>
    <s v="Počet obyvatel s obvyklým pobytem ve věku 15 a více let"/>
    <x v="2"/>
    <s v="Bílovice"/>
    <x v="0"/>
    <s v="ZLK"/>
    <s v="Česká republika"/>
    <n v="1"/>
  </r>
  <r>
    <n v="945019921"/>
    <x v="243"/>
    <n v="5181"/>
    <n v="35450001"/>
    <x v="0"/>
    <n v="592030"/>
    <n v="2021"/>
    <d v="2021-03-26T00:00:00"/>
    <s v="Počet obyvatel s obvyklým pobytem ve věku 15 a více let"/>
    <x v="3"/>
    <s v="Bílovice"/>
    <x v="0"/>
    <s v="ZLK"/>
    <s v="Česká republika"/>
    <n v="1"/>
  </r>
  <r>
    <n v="944999954"/>
    <x v="974"/>
    <n v="5784"/>
    <n v="105"/>
    <x v="0"/>
    <n v="592030"/>
    <n v="2021"/>
    <d v="2021-03-26T00:00:00"/>
    <s v="Počet obyvatel s obvyklým pobytem ve věku 15 a více let"/>
    <x v="4"/>
    <s v="Bílovice"/>
    <x v="0"/>
    <s v="ZLK"/>
    <s v="Česká republika"/>
    <n v="1"/>
  </r>
  <r>
    <n v="944989133"/>
    <x v="888"/>
    <n v="5784"/>
    <n v="109"/>
    <x v="0"/>
    <n v="592030"/>
    <n v="2021"/>
    <d v="2021-03-26T00:00:00"/>
    <s v="Počet obyvatel s obvyklým pobytem ve věku 15 a více let"/>
    <x v="5"/>
    <s v="Bílovice"/>
    <x v="0"/>
    <s v="ZLK"/>
    <s v="Česká republika"/>
    <n v="1"/>
  </r>
  <r>
    <n v="944989134"/>
    <x v="500"/>
    <n v="5784"/>
    <n v="117"/>
    <x v="0"/>
    <n v="592030"/>
    <n v="2021"/>
    <d v="2021-03-26T00:00:00"/>
    <s v="Počet obyvatel s obvyklým pobytem ve věku 15 a více let"/>
    <x v="6"/>
    <s v="Bílovice"/>
    <x v="0"/>
    <s v="ZLK"/>
    <s v="Česká republika"/>
    <n v="1"/>
  </r>
  <r>
    <n v="945019922"/>
    <x v="52"/>
    <n v="5784"/>
    <n v="130"/>
    <x v="0"/>
    <n v="592030"/>
    <n v="2021"/>
    <d v="2021-03-26T00:00:00"/>
    <s v="Počet obyvatel s obvyklým pobytem ve věku 15 a více let"/>
    <x v="7"/>
    <s v="Bílovice"/>
    <x v="0"/>
    <s v="ZLK"/>
    <s v="Česká republika"/>
    <n v="1"/>
  </r>
  <r>
    <n v="944985892"/>
    <x v="2496"/>
    <m/>
    <m/>
    <x v="0"/>
    <n v="592048"/>
    <n v="2021"/>
    <d v="2021-03-26T00:00:00"/>
    <s v="Počet obyvatel s obvyklým pobytem ve věku 15 a více let"/>
    <x v="0"/>
    <s v="Bojkovice"/>
    <x v="0"/>
    <s v="ZLK"/>
    <s v="Česká republika"/>
    <n v="1"/>
  </r>
  <r>
    <n v="944989221"/>
    <x v="147"/>
    <n v="1294"/>
    <n v="1"/>
    <x v="0"/>
    <n v="592048"/>
    <n v="2021"/>
    <d v="2021-03-26T00:00:00"/>
    <s v="Počet obyvatel s obvyklým pobytem ve věku 15 a více let"/>
    <x v="1"/>
    <s v="Bojkovice"/>
    <x v="0"/>
    <s v="ZLK"/>
    <s v="Česká republika"/>
    <n v="1"/>
  </r>
  <r>
    <n v="945019973"/>
    <x v="150"/>
    <n v="1294"/>
    <n v="900"/>
    <x v="0"/>
    <n v="592048"/>
    <n v="2021"/>
    <d v="2021-03-26T00:00:00"/>
    <s v="Počet obyvatel s obvyklým pobytem ve věku 15 a více let"/>
    <x v="2"/>
    <s v="Bojkovice"/>
    <x v="0"/>
    <s v="ZLK"/>
    <s v="Česká republika"/>
    <n v="1"/>
  </r>
  <r>
    <n v="945013312"/>
    <x v="531"/>
    <n v="5181"/>
    <n v="35450001"/>
    <x v="0"/>
    <n v="592048"/>
    <n v="2021"/>
    <d v="2021-03-26T00:00:00"/>
    <s v="Počet obyvatel s obvyklým pobytem ve věku 15 a více let"/>
    <x v="3"/>
    <s v="Bojkovice"/>
    <x v="0"/>
    <s v="ZLK"/>
    <s v="Česká republika"/>
    <n v="1"/>
  </r>
  <r>
    <n v="944999956"/>
    <x v="2497"/>
    <n v="5784"/>
    <n v="105"/>
    <x v="0"/>
    <n v="592048"/>
    <n v="2021"/>
    <d v="2021-03-26T00:00:00"/>
    <s v="Počet obyvatel s obvyklým pobytem ve věku 15 a více let"/>
    <x v="4"/>
    <s v="Bojkovice"/>
    <x v="0"/>
    <s v="ZLK"/>
    <s v="Česká republika"/>
    <n v="1"/>
  </r>
  <r>
    <n v="945026697"/>
    <x v="660"/>
    <n v="5784"/>
    <n v="109"/>
    <x v="0"/>
    <n v="592048"/>
    <n v="2021"/>
    <d v="2021-03-26T00:00:00"/>
    <s v="Počet obyvatel s obvyklým pobytem ve věku 15 a více let"/>
    <x v="5"/>
    <s v="Bojkovice"/>
    <x v="0"/>
    <s v="ZLK"/>
    <s v="Česká republika"/>
    <n v="1"/>
  </r>
  <r>
    <n v="944989135"/>
    <x v="790"/>
    <n v="5784"/>
    <n v="117"/>
    <x v="0"/>
    <n v="592048"/>
    <n v="2021"/>
    <d v="2021-03-26T00:00:00"/>
    <s v="Počet obyvatel s obvyklým pobytem ve věku 15 a více let"/>
    <x v="6"/>
    <s v="Bojkovice"/>
    <x v="0"/>
    <s v="ZLK"/>
    <s v="Česká republika"/>
    <n v="1"/>
  </r>
  <r>
    <n v="944989220"/>
    <x v="74"/>
    <n v="5784"/>
    <n v="130"/>
    <x v="0"/>
    <n v="592048"/>
    <n v="2021"/>
    <d v="2021-03-26T00:00:00"/>
    <s v="Počet obyvatel s obvyklým pobytem ve věku 15 a více let"/>
    <x v="7"/>
    <s v="Bojkovice"/>
    <x v="0"/>
    <s v="ZLK"/>
    <s v="Česká republika"/>
    <n v="1"/>
  </r>
  <r>
    <n v="945011656"/>
    <x v="254"/>
    <m/>
    <m/>
    <x v="0"/>
    <n v="592056"/>
    <n v="2021"/>
    <d v="2021-03-26T00:00:00"/>
    <s v="Počet obyvatel s obvyklým pobytem ve věku 15 a více let"/>
    <x v="0"/>
    <s v="Boršice u Blatnice"/>
    <x v="0"/>
    <s v="ZLK"/>
    <s v="Česká republika"/>
    <n v="1"/>
  </r>
  <r>
    <n v="945019975"/>
    <x v="38"/>
    <n v="1294"/>
    <n v="1"/>
    <x v="0"/>
    <n v="592056"/>
    <n v="2021"/>
    <d v="2021-03-26T00:00:00"/>
    <s v="Počet obyvatel s obvyklým pobytem ve věku 15 a více let"/>
    <x v="1"/>
    <s v="Boršice u Blatnice"/>
    <x v="0"/>
    <s v="ZLK"/>
    <s v="Česká republika"/>
    <n v="1"/>
  </r>
  <r>
    <n v="945006602"/>
    <x v="15"/>
    <n v="1294"/>
    <n v="900"/>
    <x v="0"/>
    <n v="592056"/>
    <n v="2021"/>
    <d v="2021-03-26T00:00:00"/>
    <s v="Počet obyvatel s obvyklým pobytem ve věku 15 a více let"/>
    <x v="2"/>
    <s v="Boršice u Blatnice"/>
    <x v="0"/>
    <s v="ZLK"/>
    <s v="Česká republika"/>
    <n v="1"/>
  </r>
  <r>
    <n v="945033470"/>
    <x v="19"/>
    <n v="5181"/>
    <n v="35450001"/>
    <x v="0"/>
    <n v="592056"/>
    <n v="2021"/>
    <d v="2021-03-26T00:00:00"/>
    <s v="Počet obyvatel s obvyklým pobytem ve věku 15 a více let"/>
    <x v="3"/>
    <s v="Boršice u Blatnice"/>
    <x v="0"/>
    <s v="ZLK"/>
    <s v="Česká republika"/>
    <n v="1"/>
  </r>
  <r>
    <n v="945006601"/>
    <x v="1088"/>
    <n v="5784"/>
    <n v="105"/>
    <x v="0"/>
    <n v="592056"/>
    <n v="2021"/>
    <d v="2021-03-26T00:00:00"/>
    <s v="Počet obyvatel s obvyklým pobytem ve věku 15 a více let"/>
    <x v="4"/>
    <s v="Boršice u Blatnice"/>
    <x v="0"/>
    <s v="ZLK"/>
    <s v="Česká republika"/>
    <n v="1"/>
  </r>
  <r>
    <n v="945013363"/>
    <x v="266"/>
    <n v="5784"/>
    <n v="109"/>
    <x v="0"/>
    <n v="592056"/>
    <n v="2021"/>
    <d v="2021-03-26T00:00:00"/>
    <s v="Počet obyvatel s obvyklým pobytem ve věku 15 a více let"/>
    <x v="5"/>
    <s v="Boršice u Blatnice"/>
    <x v="0"/>
    <s v="ZLK"/>
    <s v="Česká republika"/>
    <n v="1"/>
  </r>
  <r>
    <n v="944989222"/>
    <x v="77"/>
    <n v="5784"/>
    <n v="117"/>
    <x v="0"/>
    <n v="592056"/>
    <n v="2021"/>
    <d v="2021-03-26T00:00:00"/>
    <s v="Počet obyvatel s obvyklým pobytem ve věku 15 a více let"/>
    <x v="6"/>
    <s v="Boršice u Blatnice"/>
    <x v="0"/>
    <s v="ZLK"/>
    <s v="Česká republika"/>
    <n v="1"/>
  </r>
  <r>
    <n v="945019974"/>
    <x v="10"/>
    <n v="5784"/>
    <n v="130"/>
    <x v="0"/>
    <n v="592056"/>
    <n v="2021"/>
    <d v="2021-03-26T00:00:00"/>
    <s v="Počet obyvatel s obvyklým pobytem ve věku 15 a více let"/>
    <x v="7"/>
    <s v="Boršice u Blatnice"/>
    <x v="0"/>
    <s v="ZLK"/>
    <s v="Česká republika"/>
    <n v="1"/>
  </r>
  <r>
    <n v="945004952"/>
    <x v="2367"/>
    <m/>
    <m/>
    <x v="0"/>
    <n v="592064"/>
    <n v="2021"/>
    <d v="2021-03-26T00:00:00"/>
    <s v="Počet obyvatel s obvyklým pobytem ve věku 15 a více let"/>
    <x v="0"/>
    <s v="Boršice"/>
    <x v="0"/>
    <s v="ZLK"/>
    <s v="Česká republika"/>
    <n v="1"/>
  </r>
  <r>
    <n v="945013404"/>
    <x v="73"/>
    <n v="1294"/>
    <n v="1"/>
    <x v="0"/>
    <n v="592064"/>
    <n v="2021"/>
    <d v="2021-03-26T00:00:00"/>
    <s v="Počet obyvatel s obvyklým pobytem ve věku 15 a více let"/>
    <x v="1"/>
    <s v="Boršice"/>
    <x v="0"/>
    <s v="ZLK"/>
    <s v="Česká republika"/>
    <n v="1"/>
  </r>
  <r>
    <n v="945033521"/>
    <x v="87"/>
    <n v="1294"/>
    <n v="900"/>
    <x v="0"/>
    <n v="592064"/>
    <n v="2021"/>
    <d v="2021-03-26T00:00:00"/>
    <s v="Počet obyvatel s obvyklým pobytem ve věku 15 a více let"/>
    <x v="2"/>
    <s v="Boršice"/>
    <x v="0"/>
    <s v="ZLK"/>
    <s v="Česká republika"/>
    <n v="1"/>
  </r>
  <r>
    <n v="944989224"/>
    <x v="574"/>
    <n v="5181"/>
    <n v="35450001"/>
    <x v="0"/>
    <n v="592064"/>
    <n v="2021"/>
    <d v="2021-03-26T00:00:00"/>
    <s v="Počet obyvatel s obvyklým pobytem ve věku 15 a více let"/>
    <x v="3"/>
    <s v="Boršice"/>
    <x v="0"/>
    <s v="ZLK"/>
    <s v="Česká republika"/>
    <n v="1"/>
  </r>
  <r>
    <n v="944999995"/>
    <x v="108"/>
    <n v="5784"/>
    <n v="105"/>
    <x v="0"/>
    <n v="592064"/>
    <n v="2021"/>
    <d v="2021-03-26T00:00:00"/>
    <s v="Počet obyvatel s obvyklým pobytem ve věku 15 a více let"/>
    <x v="4"/>
    <s v="Boršice"/>
    <x v="0"/>
    <s v="ZLK"/>
    <s v="Česká republika"/>
    <n v="1"/>
  </r>
  <r>
    <n v="945019976"/>
    <x v="740"/>
    <n v="5784"/>
    <n v="109"/>
    <x v="0"/>
    <n v="592064"/>
    <n v="2021"/>
    <d v="2021-03-26T00:00:00"/>
    <s v="Počet obyvatel s obvyklým pobytem ve věku 15 a více let"/>
    <x v="5"/>
    <s v="Boršice"/>
    <x v="0"/>
    <s v="ZLK"/>
    <s v="Česká republika"/>
    <n v="1"/>
  </r>
  <r>
    <n v="944989223"/>
    <x v="110"/>
    <n v="5784"/>
    <n v="117"/>
    <x v="0"/>
    <n v="592064"/>
    <n v="2021"/>
    <d v="2021-03-26T00:00:00"/>
    <s v="Počet obyvatel s obvyklým pobytem ve věku 15 a více let"/>
    <x v="6"/>
    <s v="Boršice"/>
    <x v="0"/>
    <s v="ZLK"/>
    <s v="Česká republika"/>
    <n v="1"/>
  </r>
  <r>
    <n v="944989225"/>
    <x v="25"/>
    <n v="5784"/>
    <n v="130"/>
    <x v="0"/>
    <n v="592064"/>
    <n v="2021"/>
    <d v="2021-03-26T00:00:00"/>
    <s v="Počet obyvatel s obvyklým pobytem ve věku 15 a více let"/>
    <x v="7"/>
    <s v="Boršice"/>
    <x v="0"/>
    <s v="ZLK"/>
    <s v="Česká republika"/>
    <n v="1"/>
  </r>
  <r>
    <n v="945031689"/>
    <x v="1056"/>
    <m/>
    <m/>
    <x v="0"/>
    <n v="592072"/>
    <n v="2021"/>
    <d v="2021-03-26T00:00:00"/>
    <s v="Počet obyvatel s obvyklým pobytem ve věku 15 a více let"/>
    <x v="0"/>
    <s v="Břestek"/>
    <x v="0"/>
    <s v="ZLK"/>
    <s v="Česká republika"/>
    <n v="1"/>
  </r>
  <r>
    <n v="944989137"/>
    <x v="57"/>
    <n v="1294"/>
    <n v="1"/>
    <x v="0"/>
    <n v="592072"/>
    <n v="2021"/>
    <d v="2021-03-26T00:00:00"/>
    <s v="Počet obyvatel s obvyklým pobytem ve věku 15 a více let"/>
    <x v="1"/>
    <s v="Břestek"/>
    <x v="0"/>
    <s v="ZLK"/>
    <s v="Česká republika"/>
    <n v="1"/>
  </r>
  <r>
    <n v="945026699"/>
    <x v="164"/>
    <n v="1294"/>
    <n v="900"/>
    <x v="0"/>
    <n v="592072"/>
    <n v="2021"/>
    <d v="2021-03-26T00:00:00"/>
    <s v="Počet obyvatel s obvyklým pobytem ve věku 15 a více let"/>
    <x v="2"/>
    <s v="Břestek"/>
    <x v="0"/>
    <s v="ZLK"/>
    <s v="Česká republika"/>
    <n v="1"/>
  </r>
  <r>
    <n v="945006556"/>
    <x v="492"/>
    <n v="5181"/>
    <n v="35450001"/>
    <x v="0"/>
    <n v="592072"/>
    <n v="2021"/>
    <d v="2021-03-26T00:00:00"/>
    <s v="Počet obyvatel s obvyklým pobytem ve věku 15 a více let"/>
    <x v="3"/>
    <s v="Břestek"/>
    <x v="0"/>
    <s v="ZLK"/>
    <s v="Česká republika"/>
    <n v="1"/>
  </r>
  <r>
    <n v="945006648"/>
    <x v="169"/>
    <n v="5784"/>
    <n v="105"/>
    <x v="0"/>
    <n v="592072"/>
    <n v="2021"/>
    <d v="2021-03-26T00:00:00"/>
    <s v="Počet obyvatel s obvyklým pobytem ve věku 15 a více let"/>
    <x v="4"/>
    <s v="Břestek"/>
    <x v="0"/>
    <s v="ZLK"/>
    <s v="Česká republika"/>
    <n v="1"/>
  </r>
  <r>
    <n v="945013405"/>
    <x v="207"/>
    <n v="5784"/>
    <n v="109"/>
    <x v="0"/>
    <n v="592072"/>
    <n v="2021"/>
    <d v="2021-03-26T00:00:00"/>
    <s v="Počet obyvatel s obvyklým pobytem ve věku 15 a více let"/>
    <x v="5"/>
    <s v="Břestek"/>
    <x v="0"/>
    <s v="ZLK"/>
    <s v="Česká republika"/>
    <n v="1"/>
  </r>
  <r>
    <n v="945026800"/>
    <x v="18"/>
    <n v="5784"/>
    <n v="117"/>
    <x v="0"/>
    <n v="592072"/>
    <n v="2021"/>
    <d v="2021-03-26T00:00:00"/>
    <s v="Počet obyvatel s obvyklým pobytem ve věku 15 a více let"/>
    <x v="6"/>
    <s v="Břestek"/>
    <x v="0"/>
    <s v="ZLK"/>
    <s v="Česká republika"/>
    <n v="1"/>
  </r>
  <r>
    <n v="945026698"/>
    <x v="1"/>
    <n v="5784"/>
    <n v="130"/>
    <x v="0"/>
    <n v="592072"/>
    <n v="2021"/>
    <d v="2021-03-26T00:00:00"/>
    <s v="Počet obyvatel s obvyklým pobytem ve věku 15 a více let"/>
    <x v="7"/>
    <s v="Břestek"/>
    <x v="0"/>
    <s v="ZLK"/>
    <s v="Česká republika"/>
    <n v="1"/>
  </r>
  <r>
    <n v="944985893"/>
    <x v="1998"/>
    <m/>
    <m/>
    <x v="0"/>
    <n v="592081"/>
    <n v="2021"/>
    <d v="2021-03-26T00:00:00"/>
    <s v="Počet obyvatel s obvyklým pobytem ve věku 15 a více let"/>
    <x v="0"/>
    <s v="Březolupy"/>
    <x v="0"/>
    <s v="ZLK"/>
    <s v="Česká republika"/>
    <n v="1"/>
  </r>
  <r>
    <n v="944989229"/>
    <x v="47"/>
    <n v="1294"/>
    <n v="1"/>
    <x v="0"/>
    <n v="592081"/>
    <n v="2021"/>
    <d v="2021-03-26T00:00:00"/>
    <s v="Počet obyvatel s obvyklým pobytem ve věku 15 a více let"/>
    <x v="1"/>
    <s v="Březolupy"/>
    <x v="0"/>
    <s v="ZLK"/>
    <s v="Česká republika"/>
    <n v="1"/>
  </r>
  <r>
    <n v="945019977"/>
    <x v="192"/>
    <n v="1294"/>
    <n v="900"/>
    <x v="0"/>
    <n v="592081"/>
    <n v="2021"/>
    <d v="2021-03-26T00:00:00"/>
    <s v="Počet obyvatel s obvyklým pobytem ve věku 15 a více let"/>
    <x v="2"/>
    <s v="Březolupy"/>
    <x v="0"/>
    <s v="ZLK"/>
    <s v="Česká republika"/>
    <n v="1"/>
  </r>
  <r>
    <n v="944999996"/>
    <x v="114"/>
    <n v="5181"/>
    <n v="35450001"/>
    <x v="0"/>
    <n v="592081"/>
    <n v="2021"/>
    <d v="2021-03-26T00:00:00"/>
    <s v="Počet obyvatel s obvyklým pobytem ve věku 15 a více let"/>
    <x v="3"/>
    <s v="Březolupy"/>
    <x v="0"/>
    <s v="ZLK"/>
    <s v="Česká republika"/>
    <n v="1"/>
  </r>
  <r>
    <n v="944989138"/>
    <x v="648"/>
    <n v="5784"/>
    <n v="105"/>
    <x v="0"/>
    <n v="592081"/>
    <n v="2021"/>
    <d v="2021-03-26T00:00:00"/>
    <s v="Počet obyvatel s obvyklým pobytem ve věku 15 a více let"/>
    <x v="4"/>
    <s v="Březolupy"/>
    <x v="0"/>
    <s v="ZLK"/>
    <s v="Česká republika"/>
    <n v="1"/>
  </r>
  <r>
    <n v="944989226"/>
    <x v="391"/>
    <n v="5784"/>
    <n v="109"/>
    <x v="0"/>
    <n v="592081"/>
    <n v="2021"/>
    <d v="2021-03-26T00:00:00"/>
    <s v="Počet obyvatel s obvyklým pobytem ve věku 15 a více let"/>
    <x v="5"/>
    <s v="Březolupy"/>
    <x v="0"/>
    <s v="ZLK"/>
    <s v="Česká republika"/>
    <n v="1"/>
  </r>
  <r>
    <n v="944989227"/>
    <x v="94"/>
    <n v="5784"/>
    <n v="117"/>
    <x v="0"/>
    <n v="592081"/>
    <n v="2021"/>
    <d v="2021-03-26T00:00:00"/>
    <s v="Počet obyvatel s obvyklým pobytem ve věku 15 a více let"/>
    <x v="6"/>
    <s v="Březolupy"/>
    <x v="0"/>
    <s v="ZLK"/>
    <s v="Česká republika"/>
    <n v="1"/>
  </r>
  <r>
    <n v="944989228"/>
    <x v="45"/>
    <n v="5784"/>
    <n v="130"/>
    <x v="0"/>
    <n v="592081"/>
    <n v="2021"/>
    <d v="2021-03-26T00:00:00"/>
    <s v="Počet obyvatel s obvyklým pobytem ve věku 15 a více let"/>
    <x v="7"/>
    <s v="Březolupy"/>
    <x v="0"/>
    <s v="ZLK"/>
    <s v="Česká republika"/>
    <n v="1"/>
  </r>
  <r>
    <n v="945011657"/>
    <x v="1016"/>
    <m/>
    <m/>
    <x v="0"/>
    <n v="592099"/>
    <n v="2021"/>
    <d v="2021-03-26T00:00:00"/>
    <s v="Počet obyvatel s obvyklým pobytem ve věku 15 a více let"/>
    <x v="0"/>
    <s v="Březová"/>
    <x v="0"/>
    <s v="ZLK"/>
    <s v="Česká republika"/>
    <n v="1"/>
  </r>
  <r>
    <n v="944989232"/>
    <x v="10"/>
    <n v="1294"/>
    <n v="1"/>
    <x v="0"/>
    <n v="592099"/>
    <n v="2021"/>
    <d v="2021-03-26T00:00:00"/>
    <s v="Počet obyvatel s obvyklým pobytem ve věku 15 a více let"/>
    <x v="1"/>
    <s v="Březová"/>
    <x v="0"/>
    <s v="ZLK"/>
    <s v="Česká republika"/>
    <n v="1"/>
  </r>
  <r>
    <n v="945026746"/>
    <x v="62"/>
    <n v="1294"/>
    <n v="900"/>
    <x v="0"/>
    <n v="592099"/>
    <n v="2021"/>
    <d v="2021-03-26T00:00:00"/>
    <s v="Počet obyvatel s obvyklým pobytem ve věku 15 a více let"/>
    <x v="2"/>
    <s v="Březová"/>
    <x v="0"/>
    <s v="ZLK"/>
    <s v="Česká republika"/>
    <n v="1"/>
  </r>
  <r>
    <n v="945033471"/>
    <x v="197"/>
    <n v="5181"/>
    <n v="35450001"/>
    <x v="0"/>
    <n v="592099"/>
    <n v="2021"/>
    <d v="2021-03-26T00:00:00"/>
    <s v="Počet obyvatel s obvyklým pobytem ve věku 15 a více let"/>
    <x v="3"/>
    <s v="Březová"/>
    <x v="0"/>
    <s v="ZLK"/>
    <s v="Česká republika"/>
    <n v="1"/>
  </r>
  <r>
    <n v="945026745"/>
    <x v="730"/>
    <n v="5784"/>
    <n v="105"/>
    <x v="0"/>
    <n v="592099"/>
    <n v="2021"/>
    <d v="2021-03-26T00:00:00"/>
    <s v="Počet obyvatel s obvyklým pobytem ve věku 15 a více let"/>
    <x v="4"/>
    <s v="Březová"/>
    <x v="0"/>
    <s v="ZLK"/>
    <s v="Česká republika"/>
    <n v="1"/>
  </r>
  <r>
    <n v="944999997"/>
    <x v="313"/>
    <n v="5784"/>
    <n v="109"/>
    <x v="0"/>
    <n v="592099"/>
    <n v="2021"/>
    <d v="2021-03-26T00:00:00"/>
    <s v="Počet obyvatel s obvyklým pobytem ve věku 15 a více let"/>
    <x v="5"/>
    <s v="Březová"/>
    <x v="0"/>
    <s v="ZLK"/>
    <s v="Česká republika"/>
    <n v="1"/>
  </r>
  <r>
    <n v="944989230"/>
    <x v="33"/>
    <n v="5784"/>
    <n v="117"/>
    <x v="0"/>
    <n v="592099"/>
    <n v="2021"/>
    <d v="2021-03-26T00:00:00"/>
    <s v="Počet obyvatel s obvyklým pobytem ve věku 15 a více let"/>
    <x v="6"/>
    <s v="Březová"/>
    <x v="0"/>
    <s v="ZLK"/>
    <s v="Česká republika"/>
    <n v="1"/>
  </r>
  <r>
    <n v="944989231"/>
    <x v="26"/>
    <n v="5784"/>
    <n v="130"/>
    <x v="0"/>
    <n v="592099"/>
    <n v="2021"/>
    <d v="2021-03-26T00:00:00"/>
    <s v="Počet obyvatel s obvyklým pobytem ve věku 15 a více let"/>
    <x v="7"/>
    <s v="Březová"/>
    <x v="0"/>
    <s v="ZLK"/>
    <s v="Česká republika"/>
    <n v="1"/>
  </r>
  <r>
    <n v="945018284"/>
    <x v="1329"/>
    <m/>
    <m/>
    <x v="0"/>
    <n v="592102"/>
    <n v="2021"/>
    <d v="2021-03-26T00:00:00"/>
    <s v="Počet obyvatel s obvyklým pobytem ve věku 15 a více let"/>
    <x v="0"/>
    <s v="Buchlovice"/>
    <x v="0"/>
    <s v="ZLK"/>
    <s v="Česká republika"/>
    <n v="1"/>
  </r>
  <r>
    <n v="945033523"/>
    <x v="13"/>
    <n v="1294"/>
    <n v="1"/>
    <x v="0"/>
    <n v="592102"/>
    <n v="2021"/>
    <d v="2021-03-26T00:00:00"/>
    <s v="Počet obyvatel s obvyklým pobytem ve věku 15 a více let"/>
    <x v="1"/>
    <s v="Buchlovice"/>
    <x v="0"/>
    <s v="ZLK"/>
    <s v="Česká republika"/>
    <n v="1"/>
  </r>
  <r>
    <n v="945006652"/>
    <x v="351"/>
    <n v="1294"/>
    <n v="900"/>
    <x v="0"/>
    <n v="592102"/>
    <n v="2021"/>
    <d v="2021-03-26T00:00:00"/>
    <s v="Počet obyvatel s obvyklým pobytem ve věku 15 a více let"/>
    <x v="2"/>
    <s v="Buchlovice"/>
    <x v="0"/>
    <s v="ZLK"/>
    <s v="Česká republika"/>
    <n v="1"/>
  </r>
  <r>
    <n v="944989325"/>
    <x v="1289"/>
    <n v="5181"/>
    <n v="35450001"/>
    <x v="0"/>
    <n v="592102"/>
    <n v="2021"/>
    <d v="2021-03-26T00:00:00"/>
    <s v="Počet obyvatel s obvyklým pobytem ve věku 15 a více let"/>
    <x v="3"/>
    <s v="Buchlovice"/>
    <x v="0"/>
    <s v="ZLK"/>
    <s v="Česká republika"/>
    <n v="1"/>
  </r>
  <r>
    <n v="945019978"/>
    <x v="2365"/>
    <n v="5784"/>
    <n v="105"/>
    <x v="0"/>
    <n v="592102"/>
    <n v="2021"/>
    <d v="2021-03-26T00:00:00"/>
    <s v="Počet obyvatel s obvyklým pobytem ve věku 15 a více let"/>
    <x v="4"/>
    <s v="Buchlovice"/>
    <x v="0"/>
    <s v="ZLK"/>
    <s v="Česká republika"/>
    <n v="1"/>
  </r>
  <r>
    <n v="945019979"/>
    <x v="560"/>
    <n v="5784"/>
    <n v="109"/>
    <x v="0"/>
    <n v="592102"/>
    <n v="2021"/>
    <d v="2021-03-26T00:00:00"/>
    <s v="Počet obyvatel s obvyklým pobytem ve věku 15 a více let"/>
    <x v="5"/>
    <s v="Buchlovice"/>
    <x v="0"/>
    <s v="ZLK"/>
    <s v="Česká republika"/>
    <n v="1"/>
  </r>
  <r>
    <n v="945006651"/>
    <x v="303"/>
    <n v="5784"/>
    <n v="117"/>
    <x v="0"/>
    <n v="592102"/>
    <n v="2021"/>
    <d v="2021-03-26T00:00:00"/>
    <s v="Počet obyvatel s obvyklým pobytem ve věku 15 a více let"/>
    <x v="6"/>
    <s v="Buchlovice"/>
    <x v="0"/>
    <s v="ZLK"/>
    <s v="Česká republika"/>
    <n v="1"/>
  </r>
  <r>
    <n v="945020011"/>
    <x v="34"/>
    <n v="5784"/>
    <n v="130"/>
    <x v="0"/>
    <n v="592102"/>
    <n v="2021"/>
    <d v="2021-03-26T00:00:00"/>
    <s v="Počet obyvatel s obvyklým pobytem ve věku 15 a více let"/>
    <x v="7"/>
    <s v="Buchlovice"/>
    <x v="0"/>
    <s v="ZLK"/>
    <s v="Česká republika"/>
    <n v="1"/>
  </r>
  <r>
    <n v="945004953"/>
    <x v="708"/>
    <m/>
    <m/>
    <x v="0"/>
    <n v="592111"/>
    <n v="2021"/>
    <d v="2021-03-26T00:00:00"/>
    <s v="Počet obyvatel s obvyklým pobytem ve věku 15 a více let"/>
    <x v="0"/>
    <s v="Bystřice pod Lopeníkem"/>
    <x v="0"/>
    <s v="ZLK"/>
    <s v="Česká republika"/>
    <n v="1"/>
  </r>
  <r>
    <n v="945033525"/>
    <x v="47"/>
    <n v="1294"/>
    <n v="1"/>
    <x v="0"/>
    <n v="592111"/>
    <n v="2021"/>
    <d v="2021-03-26T00:00:00"/>
    <s v="Počet obyvatel s obvyklým pobytem ve věku 15 a více let"/>
    <x v="1"/>
    <s v="Bystřice pod Lopeníkem"/>
    <x v="0"/>
    <s v="ZLK"/>
    <s v="Česká republika"/>
    <n v="1"/>
  </r>
  <r>
    <n v="945000043"/>
    <x v="48"/>
    <n v="1294"/>
    <n v="900"/>
    <x v="0"/>
    <n v="592111"/>
    <n v="2021"/>
    <d v="2021-03-26T00:00:00"/>
    <s v="Počet obyvatel s obvyklým pobytem ve věku 15 a více let"/>
    <x v="2"/>
    <s v="Bystřice pod Lopeníkem"/>
    <x v="0"/>
    <s v="ZLK"/>
    <s v="Česká republika"/>
    <n v="1"/>
  </r>
  <r>
    <n v="945033524"/>
    <x v="78"/>
    <n v="5181"/>
    <n v="35450001"/>
    <x v="0"/>
    <n v="592111"/>
    <n v="2021"/>
    <d v="2021-03-26T00:00:00"/>
    <s v="Počet obyvatel s obvyklým pobytem ve věku 15 a více let"/>
    <x v="3"/>
    <s v="Bystřice pod Lopeníkem"/>
    <x v="0"/>
    <s v="ZLK"/>
    <s v="Česká republika"/>
    <n v="1"/>
  </r>
  <r>
    <n v="945013408"/>
    <x v="414"/>
    <n v="5784"/>
    <n v="105"/>
    <x v="0"/>
    <n v="592111"/>
    <n v="2021"/>
    <d v="2021-03-26T00:00:00"/>
    <s v="Počet obyvatel s obvyklým pobytem ve věku 15 a více let"/>
    <x v="4"/>
    <s v="Bystřice pod Lopeníkem"/>
    <x v="0"/>
    <s v="ZLK"/>
    <s v="Česká republika"/>
    <n v="1"/>
  </r>
  <r>
    <n v="945020012"/>
    <x v="151"/>
    <n v="5784"/>
    <n v="109"/>
    <x v="0"/>
    <n v="592111"/>
    <n v="2021"/>
    <d v="2021-03-26T00:00:00"/>
    <s v="Počet obyvatel s obvyklým pobytem ve věku 15 a více let"/>
    <x v="5"/>
    <s v="Bystřice pod Lopeníkem"/>
    <x v="0"/>
    <s v="ZLK"/>
    <s v="Česká republika"/>
    <n v="1"/>
  </r>
  <r>
    <n v="945026802"/>
    <x v="215"/>
    <n v="5784"/>
    <n v="117"/>
    <x v="0"/>
    <n v="592111"/>
    <n v="2021"/>
    <d v="2021-03-26T00:00:00"/>
    <s v="Počet obyvatel s obvyklým pobytem ve věku 15 a více let"/>
    <x v="6"/>
    <s v="Bystřice pod Lopeníkem"/>
    <x v="0"/>
    <s v="ZLK"/>
    <s v="Česká republika"/>
    <n v="1"/>
  </r>
  <r>
    <n v="945006653"/>
    <x v="47"/>
    <n v="5784"/>
    <n v="130"/>
    <x v="0"/>
    <n v="592111"/>
    <n v="2021"/>
    <d v="2021-03-26T00:00:00"/>
    <s v="Počet obyvatel s obvyklým pobytem ve věku 15 a více let"/>
    <x v="7"/>
    <s v="Bystřice pod Lopeníkem"/>
    <x v="0"/>
    <s v="ZLK"/>
    <s v="Česká republika"/>
    <n v="1"/>
  </r>
  <r>
    <n v="944998293"/>
    <x v="160"/>
    <m/>
    <m/>
    <x v="0"/>
    <n v="592137"/>
    <n v="2021"/>
    <d v="2021-03-26T00:00:00"/>
    <s v="Počet obyvatel s obvyklým pobytem ve věku 15 a více let"/>
    <x v="0"/>
    <s v="Částkov"/>
    <x v="0"/>
    <s v="ZLK"/>
    <s v="Česká republika"/>
    <n v="1"/>
  </r>
  <r>
    <n v="944989417"/>
    <x v="85"/>
    <n v="1294"/>
    <n v="1"/>
    <x v="0"/>
    <n v="592137"/>
    <n v="2021"/>
    <d v="2021-03-26T00:00:00"/>
    <s v="Počet obyvatel s obvyklým pobytem ve věku 15 a více let"/>
    <x v="1"/>
    <s v="Částkov"/>
    <x v="0"/>
    <s v="ZLK"/>
    <s v="Česká republika"/>
    <n v="1"/>
  </r>
  <r>
    <n v="945026860"/>
    <x v="52"/>
    <n v="1294"/>
    <n v="900"/>
    <x v="0"/>
    <n v="592137"/>
    <n v="2021"/>
    <d v="2021-03-26T00:00:00"/>
    <s v="Počet obyvatel s obvyklým pobytem ve věku 15 a více let"/>
    <x v="2"/>
    <s v="Částkov"/>
    <x v="0"/>
    <s v="ZLK"/>
    <s v="Česká republika"/>
    <n v="1"/>
  </r>
  <r>
    <n v="945000085"/>
    <x v="215"/>
    <n v="5181"/>
    <n v="35450001"/>
    <x v="0"/>
    <n v="592137"/>
    <n v="2021"/>
    <d v="2021-03-26T00:00:00"/>
    <s v="Počet obyvatel s obvyklým pobytem ve věku 15 a více let"/>
    <x v="3"/>
    <s v="Částkov"/>
    <x v="0"/>
    <s v="ZLK"/>
    <s v="Česká republika"/>
    <n v="1"/>
  </r>
  <r>
    <n v="945026803"/>
    <x v="311"/>
    <n v="5784"/>
    <n v="105"/>
    <x v="0"/>
    <n v="592137"/>
    <n v="2021"/>
    <d v="2021-03-26T00:00:00"/>
    <s v="Počet obyvatel s obvyklým pobytem ve věku 15 a více let"/>
    <x v="4"/>
    <s v="Částkov"/>
    <x v="0"/>
    <s v="ZLK"/>
    <s v="Česká republika"/>
    <n v="1"/>
  </r>
  <r>
    <n v="945013409"/>
    <x v="74"/>
    <n v="5784"/>
    <n v="109"/>
    <x v="0"/>
    <n v="592137"/>
    <n v="2021"/>
    <d v="2021-03-26T00:00:00"/>
    <s v="Počet obyvatel s obvyklým pobytem ve věku 15 a více let"/>
    <x v="5"/>
    <s v="Částkov"/>
    <x v="0"/>
    <s v="ZLK"/>
    <s v="Česká republika"/>
    <n v="1"/>
  </r>
  <r>
    <n v="945013410"/>
    <x v="416"/>
    <n v="5784"/>
    <n v="117"/>
    <x v="0"/>
    <n v="592137"/>
    <n v="2021"/>
    <d v="2021-03-26T00:00:00"/>
    <s v="Počet obyvatel s obvyklým pobytem ve věku 15 a více let"/>
    <x v="6"/>
    <s v="Částkov"/>
    <x v="0"/>
    <s v="ZLK"/>
    <s v="Česká republika"/>
    <n v="1"/>
  </r>
  <r>
    <n v="944989416"/>
    <x v="85"/>
    <n v="5784"/>
    <n v="130"/>
    <x v="0"/>
    <n v="592137"/>
    <n v="2021"/>
    <d v="2021-03-26T00:00:00"/>
    <s v="Počet obyvatel s obvyklým pobytem ve věku 15 a více let"/>
    <x v="7"/>
    <s v="Částkov"/>
    <x v="0"/>
    <s v="ZLK"/>
    <s v="Česká republika"/>
    <n v="1"/>
  </r>
  <r>
    <n v="945004954"/>
    <x v="2498"/>
    <m/>
    <m/>
    <x v="0"/>
    <n v="592145"/>
    <n v="2021"/>
    <d v="2021-03-26T00:00:00"/>
    <s v="Počet obyvatel s obvyklým pobytem ve věku 15 a více let"/>
    <x v="0"/>
    <s v="Dolní Němčí"/>
    <x v="0"/>
    <s v="ZLK"/>
    <s v="Česká republika"/>
    <n v="1"/>
  </r>
  <r>
    <n v="945033559"/>
    <x v="1"/>
    <n v="1294"/>
    <n v="1"/>
    <x v="0"/>
    <n v="592145"/>
    <n v="2021"/>
    <d v="2021-03-26T00:00:00"/>
    <s v="Počet obyvatel s obvyklým pobytem ve věku 15 a více let"/>
    <x v="1"/>
    <s v="Dolní Němčí"/>
    <x v="0"/>
    <s v="ZLK"/>
    <s v="Česká republika"/>
    <n v="1"/>
  </r>
  <r>
    <n v="945033558"/>
    <x v="79"/>
    <n v="1294"/>
    <n v="900"/>
    <x v="0"/>
    <n v="592145"/>
    <n v="2021"/>
    <d v="2021-03-26T00:00:00"/>
    <s v="Počet obyvatel s obvyklým pobytem ve věku 15 a více let"/>
    <x v="2"/>
    <s v="Dolní Němčí"/>
    <x v="0"/>
    <s v="ZLK"/>
    <s v="Česká republika"/>
    <n v="1"/>
  </r>
  <r>
    <n v="945013453"/>
    <x v="1115"/>
    <n v="5181"/>
    <n v="35450001"/>
    <x v="0"/>
    <n v="592145"/>
    <n v="2021"/>
    <d v="2021-03-26T00:00:00"/>
    <s v="Počet obyvatel s obvyklým pobytem ve věku 15 a více let"/>
    <x v="3"/>
    <s v="Dolní Němčí"/>
    <x v="0"/>
    <s v="ZLK"/>
    <s v="Česká republika"/>
    <n v="1"/>
  </r>
  <r>
    <n v="944989418"/>
    <x v="2131"/>
    <n v="5784"/>
    <n v="105"/>
    <x v="0"/>
    <n v="592145"/>
    <n v="2021"/>
    <d v="2021-03-26T00:00:00"/>
    <s v="Počet obyvatel s obvyklým pobytem ve věku 15 a více let"/>
    <x v="4"/>
    <s v="Dolní Němčí"/>
    <x v="0"/>
    <s v="ZLK"/>
    <s v="Česká republika"/>
    <n v="1"/>
  </r>
  <r>
    <n v="945026861"/>
    <x v="718"/>
    <n v="5784"/>
    <n v="109"/>
    <x v="0"/>
    <n v="592145"/>
    <n v="2021"/>
    <d v="2021-03-26T00:00:00"/>
    <s v="Počet obyvatel s obvyklým pobytem ve věku 15 a více let"/>
    <x v="5"/>
    <s v="Dolní Němčí"/>
    <x v="0"/>
    <s v="ZLK"/>
    <s v="Česká republika"/>
    <n v="1"/>
  </r>
  <r>
    <n v="945000086"/>
    <x v="1024"/>
    <n v="5784"/>
    <n v="117"/>
    <x v="0"/>
    <n v="592145"/>
    <n v="2021"/>
    <d v="2021-03-26T00:00:00"/>
    <s v="Počet obyvatel s obvyklým pobytem ve věku 15 a více let"/>
    <x v="6"/>
    <s v="Dolní Němčí"/>
    <x v="0"/>
    <s v="ZLK"/>
    <s v="Česká republika"/>
    <n v="1"/>
  </r>
  <r>
    <n v="945020064"/>
    <x v="95"/>
    <n v="5784"/>
    <n v="130"/>
    <x v="0"/>
    <n v="592145"/>
    <n v="2021"/>
    <d v="2021-03-26T00:00:00"/>
    <s v="Počet obyvatel s obvyklým pobytem ve věku 15 a více let"/>
    <x v="7"/>
    <s v="Dolní Němčí"/>
    <x v="0"/>
    <s v="ZLK"/>
    <s v="Česká republika"/>
    <n v="1"/>
  </r>
  <r>
    <n v="944998294"/>
    <x v="632"/>
    <m/>
    <m/>
    <x v="0"/>
    <n v="592153"/>
    <n v="2021"/>
    <d v="2021-03-26T00:00:00"/>
    <s v="Počet obyvatel s obvyklým pobytem ve věku 15 a více let"/>
    <x v="0"/>
    <s v="Drslavice"/>
    <x v="0"/>
    <s v="ZLK"/>
    <s v="Česká republika"/>
    <n v="1"/>
  </r>
  <r>
    <n v="944999339"/>
    <x v="26"/>
    <n v="1294"/>
    <n v="1"/>
    <x v="0"/>
    <n v="592153"/>
    <n v="2021"/>
    <d v="2021-03-26T00:00:00"/>
    <s v="Počet obyvatel s obvyklým pobytem ve věku 15 a více let"/>
    <x v="1"/>
    <s v="Drslavice"/>
    <x v="0"/>
    <s v="ZLK"/>
    <s v="Česká republika"/>
    <n v="1"/>
  </r>
  <r>
    <n v="944988025"/>
    <x v="13"/>
    <n v="1294"/>
    <n v="900"/>
    <x v="0"/>
    <n v="592153"/>
    <n v="2021"/>
    <d v="2021-03-26T00:00:00"/>
    <s v="Počet obyvatel s obvyklým pobytem ve věku 15 a více let"/>
    <x v="2"/>
    <s v="Drslavice"/>
    <x v="0"/>
    <s v="ZLK"/>
    <s v="Česká republika"/>
    <n v="1"/>
  </r>
  <r>
    <n v="945020066"/>
    <x v="354"/>
    <n v="5181"/>
    <n v="35450001"/>
    <x v="0"/>
    <n v="592153"/>
    <n v="2021"/>
    <d v="2021-03-26T00:00:00"/>
    <s v="Počet obyvatel s obvyklým pobytem ve věku 15 a více let"/>
    <x v="3"/>
    <s v="Drslavice"/>
    <x v="0"/>
    <s v="ZLK"/>
    <s v="Česká republika"/>
    <n v="1"/>
  </r>
  <r>
    <n v="945006703"/>
    <x v="260"/>
    <n v="5784"/>
    <n v="105"/>
    <x v="0"/>
    <n v="592153"/>
    <n v="2021"/>
    <d v="2021-03-26T00:00:00"/>
    <s v="Počet obyvatel s obvyklým pobytem ve věku 15 a více let"/>
    <x v="4"/>
    <s v="Drslavice"/>
    <x v="0"/>
    <s v="ZLK"/>
    <s v="Česká republika"/>
    <n v="1"/>
  </r>
  <r>
    <n v="945020065"/>
    <x v="88"/>
    <n v="5784"/>
    <n v="109"/>
    <x v="0"/>
    <n v="592153"/>
    <n v="2021"/>
    <d v="2021-03-26T00:00:00"/>
    <s v="Počet obyvatel s obvyklým pobytem ve věku 15 a více let"/>
    <x v="5"/>
    <s v="Drslavice"/>
    <x v="0"/>
    <s v="ZLK"/>
    <s v="Česká republika"/>
    <n v="1"/>
  </r>
  <r>
    <n v="945026862"/>
    <x v="56"/>
    <n v="5784"/>
    <n v="117"/>
    <x v="0"/>
    <n v="592153"/>
    <n v="2021"/>
    <d v="2021-03-26T00:00:00"/>
    <s v="Počet obyvatel s obvyklým pobytem ve věku 15 a více let"/>
    <x v="6"/>
    <s v="Drslavice"/>
    <x v="0"/>
    <s v="ZLK"/>
    <s v="Česká republika"/>
    <n v="1"/>
  </r>
  <r>
    <n v="945032798"/>
    <x v="26"/>
    <n v="5784"/>
    <n v="130"/>
    <x v="0"/>
    <n v="592153"/>
    <n v="2021"/>
    <d v="2021-03-26T00:00:00"/>
    <s v="Počet obyvatel s obvyklým pobytem ve věku 15 a více let"/>
    <x v="7"/>
    <s v="Drslavice"/>
    <x v="0"/>
    <s v="ZLK"/>
    <s v="Česká republika"/>
    <n v="1"/>
  </r>
  <r>
    <n v="945025040"/>
    <x v="2499"/>
    <m/>
    <m/>
    <x v="0"/>
    <n v="592170"/>
    <n v="2021"/>
    <d v="2021-03-26T00:00:00"/>
    <s v="Počet obyvatel s obvyklým pobytem ve věku 15 a více let"/>
    <x v="0"/>
    <s v="Hluk"/>
    <x v="0"/>
    <s v="ZLK"/>
    <s v="Česká republika"/>
    <n v="1"/>
  </r>
  <r>
    <n v="944999341"/>
    <x v="480"/>
    <n v="1294"/>
    <n v="1"/>
    <x v="0"/>
    <n v="592170"/>
    <n v="2021"/>
    <d v="2021-03-26T00:00:00"/>
    <s v="Počet obyvatel s obvyklým pobytem ve věku 15 a více let"/>
    <x v="1"/>
    <s v="Hluk"/>
    <x v="0"/>
    <s v="ZLK"/>
    <s v="Česká republika"/>
    <n v="1"/>
  </r>
  <r>
    <n v="944999340"/>
    <x v="262"/>
    <n v="1294"/>
    <n v="900"/>
    <x v="0"/>
    <n v="592170"/>
    <n v="2021"/>
    <d v="2021-03-26T00:00:00"/>
    <s v="Počet obyvatel s obvyklým pobytem ve věku 15 a více let"/>
    <x v="2"/>
    <s v="Hluk"/>
    <x v="0"/>
    <s v="ZLK"/>
    <s v="Česká republika"/>
    <n v="1"/>
  </r>
  <r>
    <n v="945012707"/>
    <x v="2245"/>
    <n v="5181"/>
    <n v="35450001"/>
    <x v="0"/>
    <n v="592170"/>
    <n v="2021"/>
    <d v="2021-03-26T00:00:00"/>
    <s v="Počet obyvatel s obvyklým pobytem ve věku 15 a více let"/>
    <x v="3"/>
    <s v="Hluk"/>
    <x v="0"/>
    <s v="ZLK"/>
    <s v="Česká republika"/>
    <n v="1"/>
  </r>
  <r>
    <n v="945032799"/>
    <x v="1664"/>
    <n v="5784"/>
    <n v="105"/>
    <x v="0"/>
    <n v="592170"/>
    <n v="2021"/>
    <d v="2021-03-26T00:00:00"/>
    <s v="Počet obyvatel s obvyklým pobytem ve věku 15 a více let"/>
    <x v="4"/>
    <s v="Hluk"/>
    <x v="0"/>
    <s v="ZLK"/>
    <s v="Česká republika"/>
    <n v="1"/>
  </r>
  <r>
    <n v="945019358"/>
    <x v="1397"/>
    <n v="5784"/>
    <n v="109"/>
    <x v="0"/>
    <n v="592170"/>
    <n v="2021"/>
    <d v="2021-03-26T00:00:00"/>
    <s v="Počet obyvatel s obvyklým pobytem ve věku 15 a více let"/>
    <x v="5"/>
    <s v="Hluk"/>
    <x v="0"/>
    <s v="ZLK"/>
    <s v="Česká republika"/>
    <n v="1"/>
  </r>
  <r>
    <n v="945005997"/>
    <x v="473"/>
    <n v="5784"/>
    <n v="117"/>
    <x v="0"/>
    <n v="592170"/>
    <n v="2021"/>
    <d v="2021-03-26T00:00:00"/>
    <s v="Počet obyvatel s obvyklým pobytem ve věku 15 a více let"/>
    <x v="6"/>
    <s v="Hluk"/>
    <x v="0"/>
    <s v="ZLK"/>
    <s v="Česká republika"/>
    <n v="1"/>
  </r>
  <r>
    <n v="945005998"/>
    <x v="65"/>
    <n v="5784"/>
    <n v="130"/>
    <x v="0"/>
    <n v="592170"/>
    <n v="2021"/>
    <d v="2021-03-26T00:00:00"/>
    <s v="Počet obyvatel s obvyklým pobytem ve věku 15 a více let"/>
    <x v="7"/>
    <s v="Hluk"/>
    <x v="0"/>
    <s v="ZLK"/>
    <s v="Česká republika"/>
    <n v="1"/>
  </r>
  <r>
    <n v="944985894"/>
    <x v="1020"/>
    <m/>
    <m/>
    <x v="0"/>
    <n v="592188"/>
    <n v="2021"/>
    <d v="2021-03-26T00:00:00"/>
    <s v="Počet obyvatel s obvyklým pobytem ve věku 15 a více let"/>
    <x v="0"/>
    <s v="Horní Němčí"/>
    <x v="0"/>
    <s v="ZLK"/>
    <s v="Česká republika"/>
    <n v="1"/>
  </r>
  <r>
    <n v="945012746"/>
    <x v="26"/>
    <n v="1294"/>
    <n v="1"/>
    <x v="0"/>
    <n v="592188"/>
    <n v="2021"/>
    <d v="2021-03-26T00:00:00"/>
    <s v="Počet obyvatel s obvyklým pobytem ve věku 15 a více let"/>
    <x v="1"/>
    <s v="Horní Němčí"/>
    <x v="0"/>
    <s v="ZLK"/>
    <s v="Česká republika"/>
    <n v="1"/>
  </r>
  <r>
    <n v="944988110"/>
    <x v="62"/>
    <n v="1294"/>
    <n v="900"/>
    <x v="0"/>
    <n v="592188"/>
    <n v="2021"/>
    <d v="2021-03-26T00:00:00"/>
    <s v="Počet obyvatel s obvyklým pobytem ve věku 15 a více let"/>
    <x v="2"/>
    <s v="Horní Němčí"/>
    <x v="0"/>
    <s v="ZLK"/>
    <s v="Česká republika"/>
    <n v="1"/>
  </r>
  <r>
    <n v="945032800"/>
    <x v="554"/>
    <n v="5181"/>
    <n v="35450001"/>
    <x v="0"/>
    <n v="592188"/>
    <n v="2021"/>
    <d v="2021-03-26T00:00:00"/>
    <s v="Počet obyvatel s obvyklým pobytem ve věku 15 a více let"/>
    <x v="3"/>
    <s v="Horní Němčí"/>
    <x v="0"/>
    <s v="ZLK"/>
    <s v="Česká republika"/>
    <n v="1"/>
  </r>
  <r>
    <n v="945019359"/>
    <x v="303"/>
    <n v="5784"/>
    <n v="105"/>
    <x v="0"/>
    <n v="592188"/>
    <n v="2021"/>
    <d v="2021-03-26T00:00:00"/>
    <s v="Počet obyvatel s obvyklým pobytem ve věku 15 a více let"/>
    <x v="4"/>
    <s v="Horní Němčí"/>
    <x v="0"/>
    <s v="ZLK"/>
    <s v="Česká republika"/>
    <n v="1"/>
  </r>
  <r>
    <n v="945019360"/>
    <x v="356"/>
    <n v="5784"/>
    <n v="109"/>
    <x v="0"/>
    <n v="592188"/>
    <n v="2021"/>
    <d v="2021-03-26T00:00:00"/>
    <s v="Počet obyvatel s obvyklým pobytem ve věku 15 a více let"/>
    <x v="5"/>
    <s v="Horní Němčí"/>
    <x v="0"/>
    <s v="ZLK"/>
    <s v="Česká republika"/>
    <n v="1"/>
  </r>
  <r>
    <n v="945019361"/>
    <x v="79"/>
    <n v="5784"/>
    <n v="117"/>
    <x v="0"/>
    <n v="592188"/>
    <n v="2021"/>
    <d v="2021-03-26T00:00:00"/>
    <s v="Počet obyvatel s obvyklým pobytem ve věku 15 a více let"/>
    <x v="6"/>
    <s v="Horní Němčí"/>
    <x v="0"/>
    <s v="ZLK"/>
    <s v="Česká republika"/>
    <n v="1"/>
  </r>
  <r>
    <n v="944988026"/>
    <x v="28"/>
    <n v="5784"/>
    <n v="130"/>
    <x v="0"/>
    <n v="592188"/>
    <n v="2021"/>
    <d v="2021-03-26T00:00:00"/>
    <s v="Počet obyvatel s obvyklým pobytem ve věku 15 a více let"/>
    <x v="7"/>
    <s v="Horní Němčí"/>
    <x v="0"/>
    <s v="ZLK"/>
    <s v="Česká republika"/>
    <n v="1"/>
  </r>
  <r>
    <n v="944986138"/>
    <x v="7"/>
    <m/>
    <m/>
    <x v="0"/>
    <n v="592196"/>
    <n v="2021"/>
    <d v="2021-03-26T00:00:00"/>
    <s v="Počet obyvatel s obvyklým pobytem ve věku 15 a více let"/>
    <x v="0"/>
    <s v="Hostějov"/>
    <x v="0"/>
    <s v="ZLK"/>
    <s v="Česká republika"/>
    <n v="1"/>
  </r>
  <r>
    <n v="944989422"/>
    <x v="9"/>
    <n v="1294"/>
    <n v="1"/>
    <x v="0"/>
    <n v="592196"/>
    <n v="2021"/>
    <d v="2021-03-26T00:00:00"/>
    <s v="Počet obyvatel s obvyklým pobytem ve věku 15 a více let"/>
    <x v="1"/>
    <s v="Hostějov"/>
    <x v="0"/>
    <s v="ZLK"/>
    <s v="Česká republika"/>
    <n v="1"/>
  </r>
  <r>
    <n v="944989421"/>
    <x v="9"/>
    <n v="1294"/>
    <n v="900"/>
    <x v="0"/>
    <n v="592196"/>
    <n v="2021"/>
    <d v="2021-03-26T00:00:00"/>
    <s v="Počet obyvatel s obvyklým pobytem ve věku 15 a více let"/>
    <x v="2"/>
    <s v="Hostějov"/>
    <x v="0"/>
    <s v="ZLK"/>
    <s v="Česká republika"/>
    <n v="1"/>
  </r>
  <r>
    <n v="944988113"/>
    <x v="22"/>
    <n v="5181"/>
    <n v="35450001"/>
    <x v="0"/>
    <n v="592196"/>
    <n v="2021"/>
    <d v="2021-03-26T00:00:00"/>
    <s v="Počet obyvatel s obvyklým pobytem ve věku 15 a více let"/>
    <x v="3"/>
    <s v="Hostějov"/>
    <x v="0"/>
    <s v="ZLK"/>
    <s v="Česká republika"/>
    <n v="1"/>
  </r>
  <r>
    <n v="944988111"/>
    <x v="47"/>
    <n v="5784"/>
    <n v="105"/>
    <x v="0"/>
    <n v="592196"/>
    <n v="2021"/>
    <d v="2021-03-26T00:00:00"/>
    <s v="Počet obyvatel s obvyklým pobytem ve věku 15 a více let"/>
    <x v="4"/>
    <s v="Hostějov"/>
    <x v="0"/>
    <s v="ZLK"/>
    <s v="Česká republika"/>
    <n v="1"/>
  </r>
  <r>
    <n v="945026163"/>
    <x v="85"/>
    <n v="5784"/>
    <n v="109"/>
    <x v="0"/>
    <n v="592196"/>
    <n v="2021"/>
    <d v="2021-03-26T00:00:00"/>
    <s v="Počet obyvatel s obvyklým pobytem ve věku 15 a více let"/>
    <x v="5"/>
    <s v="Hostějov"/>
    <x v="0"/>
    <s v="ZLK"/>
    <s v="Česká republika"/>
    <n v="1"/>
  </r>
  <r>
    <n v="944988112"/>
    <x v="38"/>
    <n v="5784"/>
    <n v="117"/>
    <x v="0"/>
    <n v="592196"/>
    <n v="2021"/>
    <d v="2021-03-26T00:00:00"/>
    <s v="Počet obyvatel s obvyklým pobytem ve věku 15 a více let"/>
    <x v="6"/>
    <s v="Hostějov"/>
    <x v="0"/>
    <s v="ZLK"/>
    <s v="Česká republika"/>
    <n v="1"/>
  </r>
  <r>
    <n v="945026863"/>
    <x v="9"/>
    <n v="5784"/>
    <n v="130"/>
    <x v="0"/>
    <n v="592196"/>
    <n v="2021"/>
    <d v="2021-03-26T00:00:00"/>
    <s v="Počet obyvatel s obvyklým pobytem ve věku 15 a více let"/>
    <x v="7"/>
    <s v="Hostějov"/>
    <x v="0"/>
    <s v="ZLK"/>
    <s v="Česká republika"/>
    <n v="1"/>
  </r>
  <r>
    <n v="945018410"/>
    <x v="274"/>
    <m/>
    <m/>
    <x v="0"/>
    <n v="592200"/>
    <n v="2021"/>
    <d v="2021-03-26T00:00:00"/>
    <s v="Počet obyvatel s obvyklým pobytem ve věku 15 a více let"/>
    <x v="0"/>
    <s v="Hradčovice"/>
    <x v="0"/>
    <s v="ZLK"/>
    <s v="Česká republika"/>
    <n v="1"/>
  </r>
  <r>
    <n v="944988028"/>
    <x v="85"/>
    <n v="1294"/>
    <n v="1"/>
    <x v="0"/>
    <n v="592200"/>
    <n v="2021"/>
    <d v="2021-03-26T00:00:00"/>
    <s v="Počet obyvatel s obvyklým pobytem ve věku 15 a více let"/>
    <x v="1"/>
    <s v="Hradčovice"/>
    <x v="0"/>
    <s v="ZLK"/>
    <s v="Česká republika"/>
    <n v="1"/>
  </r>
  <r>
    <n v="945026116"/>
    <x v="7"/>
    <n v="1294"/>
    <n v="900"/>
    <x v="0"/>
    <n v="592200"/>
    <n v="2021"/>
    <d v="2021-03-26T00:00:00"/>
    <s v="Počet obyvatel s obvyklým pobytem ve věku 15 a více let"/>
    <x v="2"/>
    <s v="Hradčovice"/>
    <x v="0"/>
    <s v="ZLK"/>
    <s v="Česká republika"/>
    <n v="1"/>
  </r>
  <r>
    <n v="945005999"/>
    <x v="787"/>
    <n v="5181"/>
    <n v="35450001"/>
    <x v="0"/>
    <n v="592200"/>
    <n v="2021"/>
    <d v="2021-03-26T00:00:00"/>
    <s v="Počet obyvatel s obvyklým pobytem ve věku 15 a více let"/>
    <x v="3"/>
    <s v="Hradčovice"/>
    <x v="0"/>
    <s v="ZLK"/>
    <s v="Česká republika"/>
    <n v="1"/>
  </r>
  <r>
    <n v="945033564"/>
    <x v="944"/>
    <n v="5784"/>
    <n v="105"/>
    <x v="0"/>
    <n v="592200"/>
    <n v="2021"/>
    <d v="2021-03-26T00:00:00"/>
    <s v="Počet obyvatel s obvyklým pobytem ve věku 15 a více let"/>
    <x v="4"/>
    <s v="Hradčovice"/>
    <x v="0"/>
    <s v="ZLK"/>
    <s v="Česká republika"/>
    <n v="1"/>
  </r>
  <r>
    <n v="945000088"/>
    <x v="415"/>
    <n v="5784"/>
    <n v="109"/>
    <x v="0"/>
    <n v="592200"/>
    <n v="2021"/>
    <d v="2021-03-26T00:00:00"/>
    <s v="Počet obyvatel s obvyklým pobytem ve věku 15 a více let"/>
    <x v="5"/>
    <s v="Hradčovice"/>
    <x v="0"/>
    <s v="ZLK"/>
    <s v="Česká republika"/>
    <n v="1"/>
  </r>
  <r>
    <n v="944999342"/>
    <x v="425"/>
    <n v="5784"/>
    <n v="117"/>
    <x v="0"/>
    <n v="592200"/>
    <n v="2021"/>
    <d v="2021-03-26T00:00:00"/>
    <s v="Počet obyvatel s obvyklým pobytem ve věku 15 a více let"/>
    <x v="6"/>
    <s v="Hradčovice"/>
    <x v="0"/>
    <s v="ZLK"/>
    <s v="Česká republika"/>
    <n v="1"/>
  </r>
  <r>
    <n v="944988027"/>
    <x v="38"/>
    <n v="5784"/>
    <n v="130"/>
    <x v="0"/>
    <n v="592200"/>
    <n v="2021"/>
    <d v="2021-03-26T00:00:00"/>
    <s v="Počet obyvatel s obvyklým pobytem ve věku 15 a více let"/>
    <x v="7"/>
    <s v="Hradčovice"/>
    <x v="0"/>
    <s v="ZLK"/>
    <s v="Česká republika"/>
    <n v="1"/>
  </r>
  <r>
    <n v="945025165"/>
    <x v="2076"/>
    <m/>
    <m/>
    <x v="0"/>
    <n v="592218"/>
    <n v="2021"/>
    <d v="2021-03-26T00:00:00"/>
    <s v="Počet obyvatel s obvyklým pobytem ve věku 15 a více let"/>
    <x v="0"/>
    <s v="Huštěnovice"/>
    <x v="0"/>
    <s v="ZLK"/>
    <s v="Česká republika"/>
    <n v="1"/>
  </r>
  <r>
    <n v="945019362"/>
    <x v="26"/>
    <n v="1294"/>
    <n v="1"/>
    <x v="0"/>
    <n v="592218"/>
    <n v="2021"/>
    <d v="2021-03-26T00:00:00"/>
    <s v="Počet obyvatel s obvyklým pobytem ve věku 15 a více let"/>
    <x v="1"/>
    <s v="Huštěnovice"/>
    <x v="0"/>
    <s v="ZLK"/>
    <s v="Česká republika"/>
    <n v="1"/>
  </r>
  <r>
    <n v="944988030"/>
    <x v="144"/>
    <n v="1294"/>
    <n v="900"/>
    <x v="0"/>
    <n v="592218"/>
    <n v="2021"/>
    <d v="2021-03-26T00:00:00"/>
    <s v="Počet obyvatel s obvyklým pobytem ve věku 15 a více let"/>
    <x v="2"/>
    <s v="Huštěnovice"/>
    <x v="0"/>
    <s v="ZLK"/>
    <s v="Česká republika"/>
    <n v="1"/>
  </r>
  <r>
    <n v="945032802"/>
    <x v="776"/>
    <n v="5181"/>
    <n v="35450001"/>
    <x v="0"/>
    <n v="592218"/>
    <n v="2021"/>
    <d v="2021-03-26T00:00:00"/>
    <s v="Počet obyvatel s obvyklým pobytem ve věku 15 a více let"/>
    <x v="3"/>
    <s v="Huštěnovice"/>
    <x v="0"/>
    <s v="ZLK"/>
    <s v="Česká republika"/>
    <n v="1"/>
  </r>
  <r>
    <n v="945032801"/>
    <x v="611"/>
    <n v="5784"/>
    <n v="105"/>
    <x v="0"/>
    <n v="592218"/>
    <n v="2021"/>
    <d v="2021-03-26T00:00:00"/>
    <s v="Počet obyvatel s obvyklým pobytem ve věku 15 a více let"/>
    <x v="4"/>
    <s v="Huštěnovice"/>
    <x v="0"/>
    <s v="ZLK"/>
    <s v="Česká republika"/>
    <n v="1"/>
  </r>
  <r>
    <n v="945026117"/>
    <x v="268"/>
    <n v="5784"/>
    <n v="109"/>
    <x v="0"/>
    <n v="592218"/>
    <n v="2021"/>
    <d v="2021-03-26T00:00:00"/>
    <s v="Počet obyvatel s obvyklým pobytem ve věku 15 a více let"/>
    <x v="5"/>
    <s v="Huštěnovice"/>
    <x v="0"/>
    <s v="ZLK"/>
    <s v="Česká republika"/>
    <n v="1"/>
  </r>
  <r>
    <n v="944988029"/>
    <x v="253"/>
    <n v="5784"/>
    <n v="117"/>
    <x v="0"/>
    <n v="592218"/>
    <n v="2021"/>
    <d v="2021-03-26T00:00:00"/>
    <s v="Počet obyvatel s obvyklým pobytem ve věku 15 a více let"/>
    <x v="6"/>
    <s v="Huštěnovice"/>
    <x v="0"/>
    <s v="ZLK"/>
    <s v="Česká republika"/>
    <n v="1"/>
  </r>
  <r>
    <n v="945032803"/>
    <x v="38"/>
    <n v="5784"/>
    <n v="130"/>
    <x v="0"/>
    <n v="592218"/>
    <n v="2021"/>
    <d v="2021-03-26T00:00:00"/>
    <s v="Počet obyvatel s obvyklým pobytem ve věku 15 a více let"/>
    <x v="7"/>
    <s v="Huštěnovice"/>
    <x v="0"/>
    <s v="ZLK"/>
    <s v="Česká republika"/>
    <n v="1"/>
  </r>
  <r>
    <n v="945005082"/>
    <x v="461"/>
    <m/>
    <m/>
    <x v="0"/>
    <n v="592226"/>
    <n v="2021"/>
    <d v="2021-03-26T00:00:00"/>
    <s v="Počet obyvatel s obvyklým pobytem ve věku 15 a více let"/>
    <x v="0"/>
    <s v="Jalubí"/>
    <x v="0"/>
    <s v="ZLK"/>
    <s v="Česká republika"/>
    <n v="1"/>
  </r>
  <r>
    <n v="945026167"/>
    <x v="13"/>
    <n v="1294"/>
    <n v="1"/>
    <x v="0"/>
    <n v="592226"/>
    <n v="2021"/>
    <d v="2021-03-26T00:00:00"/>
    <s v="Počet obyvatel s obvyklým pobytem ve věku 15 a více let"/>
    <x v="1"/>
    <s v="Jalubí"/>
    <x v="0"/>
    <s v="ZLK"/>
    <s v="Česká republika"/>
    <n v="1"/>
  </r>
  <r>
    <n v="944988114"/>
    <x v="87"/>
    <n v="1294"/>
    <n v="900"/>
    <x v="0"/>
    <n v="592226"/>
    <n v="2021"/>
    <d v="2021-03-26T00:00:00"/>
    <s v="Počet obyvatel s obvyklým pobytem ve věku 15 a více let"/>
    <x v="2"/>
    <s v="Jalubí"/>
    <x v="0"/>
    <s v="ZLK"/>
    <s v="Česká republika"/>
    <n v="1"/>
  </r>
  <r>
    <n v="945026166"/>
    <x v="247"/>
    <n v="5181"/>
    <n v="35450001"/>
    <x v="0"/>
    <n v="592226"/>
    <n v="2021"/>
    <d v="2021-03-26T00:00:00"/>
    <s v="Počet obyvatel s obvyklým pobytem ve věku 15 a více let"/>
    <x v="3"/>
    <s v="Jalubí"/>
    <x v="0"/>
    <s v="ZLK"/>
    <s v="Česká republika"/>
    <n v="1"/>
  </r>
  <r>
    <n v="944999343"/>
    <x v="645"/>
    <n v="5784"/>
    <n v="105"/>
    <x v="0"/>
    <n v="592226"/>
    <n v="2021"/>
    <d v="2021-03-26T00:00:00"/>
    <s v="Počet obyvatel s obvyklým pobytem ve věku 15 a více let"/>
    <x v="4"/>
    <s v="Jalubí"/>
    <x v="0"/>
    <s v="ZLK"/>
    <s v="Česká republika"/>
    <n v="1"/>
  </r>
  <r>
    <n v="945026118"/>
    <x v="315"/>
    <n v="5784"/>
    <n v="109"/>
    <x v="0"/>
    <n v="592226"/>
    <n v="2021"/>
    <d v="2021-03-26T00:00:00"/>
    <s v="Počet obyvatel s obvyklým pobytem ve věku 15 a více let"/>
    <x v="5"/>
    <s v="Jalubí"/>
    <x v="0"/>
    <s v="ZLK"/>
    <s v="Česká republika"/>
    <n v="1"/>
  </r>
  <r>
    <n v="945026165"/>
    <x v="336"/>
    <n v="5784"/>
    <n v="117"/>
    <x v="0"/>
    <n v="592226"/>
    <n v="2021"/>
    <d v="2021-03-26T00:00:00"/>
    <s v="Počet obyvatel s obvyklým pobytem ve věku 15 a více let"/>
    <x v="6"/>
    <s v="Jalubí"/>
    <x v="0"/>
    <s v="ZLK"/>
    <s v="Česká republika"/>
    <n v="1"/>
  </r>
  <r>
    <n v="944999386"/>
    <x v="64"/>
    <n v="5784"/>
    <n v="130"/>
    <x v="0"/>
    <n v="592226"/>
    <n v="2021"/>
    <d v="2021-03-26T00:00:00"/>
    <s v="Počet obyvatel s obvyklým pobytem ve věku 15 a více let"/>
    <x v="7"/>
    <s v="Jalubí"/>
    <x v="0"/>
    <s v="ZLK"/>
    <s v="Česká republika"/>
    <n v="1"/>
  </r>
  <r>
    <n v="945025166"/>
    <x v="314"/>
    <m/>
    <m/>
    <x v="0"/>
    <n v="592234"/>
    <n v="2021"/>
    <d v="2021-03-26T00:00:00"/>
    <s v="Počet obyvatel s obvyklým pobytem ve věku 15 a více let"/>
    <x v="0"/>
    <s v="Jankovice"/>
    <x v="0"/>
    <s v="ZLK"/>
    <s v="Česká republika"/>
    <n v="1"/>
  </r>
  <r>
    <n v="945032874"/>
    <x v="85"/>
    <n v="1294"/>
    <n v="1"/>
    <x v="0"/>
    <n v="592234"/>
    <n v="2021"/>
    <d v="2021-03-26T00:00:00"/>
    <s v="Počet obyvatel s obvyklým pobytem ve věku 15 a více let"/>
    <x v="1"/>
    <s v="Jankovice"/>
    <x v="0"/>
    <s v="ZLK"/>
    <s v="Česká republika"/>
    <n v="1"/>
  </r>
  <r>
    <n v="945032873"/>
    <x v="59"/>
    <n v="1294"/>
    <n v="900"/>
    <x v="0"/>
    <n v="592234"/>
    <n v="2021"/>
    <d v="2021-03-26T00:00:00"/>
    <s v="Počet obyvatel s obvyklým pobytem ve věku 15 a více let"/>
    <x v="2"/>
    <s v="Jankovice"/>
    <x v="0"/>
    <s v="ZLK"/>
    <s v="Česká republika"/>
    <n v="1"/>
  </r>
  <r>
    <n v="944988117"/>
    <x v="154"/>
    <n v="5181"/>
    <n v="35450001"/>
    <x v="0"/>
    <n v="592234"/>
    <n v="2021"/>
    <d v="2021-03-26T00:00:00"/>
    <s v="Počet obyvatel s obvyklým pobytem ve věku 15 a více let"/>
    <x v="3"/>
    <s v="Jankovice"/>
    <x v="0"/>
    <s v="ZLK"/>
    <s v="Česká republika"/>
    <n v="1"/>
  </r>
  <r>
    <n v="944999387"/>
    <x v="548"/>
    <n v="5784"/>
    <n v="105"/>
    <x v="0"/>
    <n v="592234"/>
    <n v="2021"/>
    <d v="2021-03-26T00:00:00"/>
    <s v="Počet obyvatel s obvyklým pobytem ve věku 15 a více let"/>
    <x v="4"/>
    <s v="Jankovice"/>
    <x v="0"/>
    <s v="ZLK"/>
    <s v="Česká republika"/>
    <n v="1"/>
  </r>
  <r>
    <n v="944988115"/>
    <x v="62"/>
    <n v="5784"/>
    <n v="109"/>
    <x v="0"/>
    <n v="592234"/>
    <n v="2021"/>
    <d v="2021-03-26T00:00:00"/>
    <s v="Počet obyvatel s obvyklým pobytem ve věku 15 a více let"/>
    <x v="5"/>
    <s v="Jankovice"/>
    <x v="0"/>
    <s v="ZLK"/>
    <s v="Česká republika"/>
    <n v="1"/>
  </r>
  <r>
    <n v="944988116"/>
    <x v="351"/>
    <n v="5784"/>
    <n v="117"/>
    <x v="0"/>
    <n v="592234"/>
    <n v="2021"/>
    <d v="2021-03-26T00:00:00"/>
    <s v="Počet obyvatel s obvyklým pobytem ve věku 15 a více let"/>
    <x v="6"/>
    <s v="Jankovice"/>
    <x v="0"/>
    <s v="ZLK"/>
    <s v="Česká republika"/>
    <n v="1"/>
  </r>
  <r>
    <n v="945032872"/>
    <x v="57"/>
    <n v="5784"/>
    <n v="130"/>
    <x v="0"/>
    <n v="592234"/>
    <n v="2021"/>
    <d v="2021-03-26T00:00:00"/>
    <s v="Počet obyvatel s obvyklým pobytem ve věku 15 a více let"/>
    <x v="7"/>
    <s v="Jankovice"/>
    <x v="0"/>
    <s v="ZLK"/>
    <s v="Česká republika"/>
    <n v="1"/>
  </r>
  <r>
    <n v="944986139"/>
    <x v="346"/>
    <m/>
    <m/>
    <x v="0"/>
    <n v="592251"/>
    <n v="2021"/>
    <d v="2021-03-26T00:00:00"/>
    <s v="Počet obyvatel s obvyklým pobytem ve věku 15 a více let"/>
    <x v="0"/>
    <s v="Kelníky"/>
    <x v="0"/>
    <s v="ZLK"/>
    <s v="Česká republika"/>
    <n v="1"/>
  </r>
  <r>
    <n v="945012803"/>
    <x v="26"/>
    <n v="1294"/>
    <n v="1"/>
    <x v="0"/>
    <n v="592251"/>
    <n v="2021"/>
    <d v="2021-03-26T00:00:00"/>
    <s v="Počet obyvatel s obvyklým pobytem ve věku 15 a více let"/>
    <x v="1"/>
    <s v="Kelníky"/>
    <x v="0"/>
    <s v="ZLK"/>
    <s v="Česká republika"/>
    <n v="1"/>
  </r>
  <r>
    <n v="945026210"/>
    <x v="47"/>
    <n v="1294"/>
    <n v="900"/>
    <x v="0"/>
    <n v="592251"/>
    <n v="2021"/>
    <d v="2021-03-26T00:00:00"/>
    <s v="Počet obyvatel s obvyklým pobytem ve věku 15 a více let"/>
    <x v="2"/>
    <s v="Kelníky"/>
    <x v="0"/>
    <s v="ZLK"/>
    <s v="Česká republika"/>
    <n v="1"/>
  </r>
  <r>
    <n v="944988203"/>
    <x v="74"/>
    <n v="5181"/>
    <n v="35450001"/>
    <x v="0"/>
    <n v="592251"/>
    <n v="2021"/>
    <d v="2021-03-26T00:00:00"/>
    <s v="Počet obyvatel s obvyklým pobytem ve věku 15 a více let"/>
    <x v="3"/>
    <s v="Kelníky"/>
    <x v="0"/>
    <s v="ZLK"/>
    <s v="Česká republika"/>
    <n v="1"/>
  </r>
  <r>
    <n v="945012749"/>
    <x v="266"/>
    <n v="5784"/>
    <n v="105"/>
    <x v="0"/>
    <n v="592251"/>
    <n v="2021"/>
    <d v="2021-03-26T00:00:00"/>
    <s v="Počet obyvatel s obvyklým pobytem ve věku 15 a více let"/>
    <x v="4"/>
    <s v="Kelníky"/>
    <x v="0"/>
    <s v="ZLK"/>
    <s v="Česká republika"/>
    <n v="1"/>
  </r>
  <r>
    <n v="944988118"/>
    <x v="52"/>
    <n v="5784"/>
    <n v="109"/>
    <x v="0"/>
    <n v="592251"/>
    <n v="2021"/>
    <d v="2021-03-26T00:00:00"/>
    <s v="Počet obyvatel s obvyklým pobytem ve věku 15 a více let"/>
    <x v="5"/>
    <s v="Kelníky"/>
    <x v="0"/>
    <s v="ZLK"/>
    <s v="Česká republika"/>
    <n v="1"/>
  </r>
  <r>
    <n v="944988119"/>
    <x v="95"/>
    <n v="5784"/>
    <n v="117"/>
    <x v="0"/>
    <n v="592251"/>
    <n v="2021"/>
    <d v="2021-03-26T00:00:00"/>
    <s v="Počet obyvatel s obvyklým pobytem ve věku 15 a více let"/>
    <x v="6"/>
    <s v="Kelníky"/>
    <x v="0"/>
    <s v="ZLK"/>
    <s v="Česká republika"/>
    <n v="1"/>
  </r>
  <r>
    <n v="945019443"/>
    <x v="57"/>
    <n v="5784"/>
    <n v="130"/>
    <x v="0"/>
    <n v="592251"/>
    <n v="2021"/>
    <d v="2021-03-26T00:00:00"/>
    <s v="Počet obyvatel s obvyklým pobytem ve věku 15 a více let"/>
    <x v="7"/>
    <s v="Kelníky"/>
    <x v="0"/>
    <s v="ZLK"/>
    <s v="Česká republika"/>
    <n v="1"/>
  </r>
  <r>
    <n v="945025167"/>
    <x v="2209"/>
    <m/>
    <m/>
    <x v="0"/>
    <n v="592269"/>
    <n v="2021"/>
    <d v="2021-03-26T00:00:00"/>
    <s v="Počet obyvatel s obvyklým pobytem ve věku 15 a více let"/>
    <x v="0"/>
    <s v="Kněžpole"/>
    <x v="0"/>
    <s v="ZLK"/>
    <s v="Česká republika"/>
    <n v="1"/>
  </r>
  <r>
    <n v="945006112"/>
    <x v="57"/>
    <n v="1294"/>
    <n v="1"/>
    <x v="0"/>
    <n v="592269"/>
    <n v="2021"/>
    <d v="2021-03-26T00:00:00"/>
    <s v="Počet obyvatel s obvyklým pobytem ve věku 15 a více let"/>
    <x v="1"/>
    <s v="Kněžpole"/>
    <x v="0"/>
    <s v="ZLK"/>
    <s v="Česká republika"/>
    <n v="1"/>
  </r>
  <r>
    <n v="945012805"/>
    <x v="37"/>
    <n v="1294"/>
    <n v="900"/>
    <x v="0"/>
    <n v="592269"/>
    <n v="2021"/>
    <d v="2021-03-26T00:00:00"/>
    <s v="Počet obyvatel s obvyklým pobytem ve věku 15 a více let"/>
    <x v="2"/>
    <s v="Kněžpole"/>
    <x v="0"/>
    <s v="ZLK"/>
    <s v="Česká republika"/>
    <n v="1"/>
  </r>
  <r>
    <n v="944999435"/>
    <x v="717"/>
    <n v="5181"/>
    <n v="35450001"/>
    <x v="0"/>
    <n v="592269"/>
    <n v="2021"/>
    <d v="2021-03-26T00:00:00"/>
    <s v="Počet obyvatel s obvyklým pobytem ve věku 15 a více let"/>
    <x v="3"/>
    <s v="Kněžpole"/>
    <x v="0"/>
    <s v="ZLK"/>
    <s v="Česká republika"/>
    <n v="1"/>
  </r>
  <r>
    <n v="945006111"/>
    <x v="547"/>
    <n v="5784"/>
    <n v="105"/>
    <x v="0"/>
    <n v="592269"/>
    <n v="2021"/>
    <d v="2021-03-26T00:00:00"/>
    <s v="Počet obyvatel s obvyklým pobytem ve věku 15 a více let"/>
    <x v="4"/>
    <s v="Kněžpole"/>
    <x v="0"/>
    <s v="ZLK"/>
    <s v="Česká republika"/>
    <n v="1"/>
  </r>
  <r>
    <n v="945032931"/>
    <x v="564"/>
    <n v="5784"/>
    <n v="109"/>
    <x v="0"/>
    <n v="592269"/>
    <n v="2021"/>
    <d v="2021-03-26T00:00:00"/>
    <s v="Počet obyvatel s obvyklým pobytem ve věku 15 a více let"/>
    <x v="5"/>
    <s v="Kněžpole"/>
    <x v="0"/>
    <s v="ZLK"/>
    <s v="Česká republika"/>
    <n v="1"/>
  </r>
  <r>
    <n v="944999434"/>
    <x v="81"/>
    <n v="5784"/>
    <n v="117"/>
    <x v="0"/>
    <n v="592269"/>
    <n v="2021"/>
    <d v="2021-03-26T00:00:00"/>
    <s v="Počet obyvatel s obvyklým pobytem ve věku 15 a více let"/>
    <x v="6"/>
    <s v="Kněžpole"/>
    <x v="0"/>
    <s v="ZLK"/>
    <s v="Česká republika"/>
    <n v="1"/>
  </r>
  <r>
    <n v="945012804"/>
    <x v="22"/>
    <n v="5784"/>
    <n v="130"/>
    <x v="0"/>
    <n v="592269"/>
    <n v="2021"/>
    <d v="2021-03-26T00:00:00"/>
    <s v="Počet obyvatel s obvyklým pobytem ve věku 15 a více let"/>
    <x v="7"/>
    <s v="Kněžpole"/>
    <x v="0"/>
    <s v="ZLK"/>
    <s v="Česká republika"/>
    <n v="1"/>
  </r>
  <r>
    <n v="945025168"/>
    <x v="704"/>
    <m/>
    <m/>
    <x v="0"/>
    <n v="592277"/>
    <n v="2021"/>
    <d v="2021-03-26T00:00:00"/>
    <s v="Počet obyvatel s obvyklým pobytem ve věku 15 a více let"/>
    <x v="0"/>
    <s v="Komňa"/>
    <x v="0"/>
    <s v="ZLK"/>
    <s v="Česká republika"/>
    <n v="1"/>
  </r>
  <r>
    <n v="945026246"/>
    <x v="57"/>
    <n v="1294"/>
    <n v="1"/>
    <x v="0"/>
    <n v="592277"/>
    <n v="2021"/>
    <d v="2021-03-26T00:00:00"/>
    <s v="Počet obyvatel s obvyklým pobytem ve věku 15 a více let"/>
    <x v="1"/>
    <s v="Komňa"/>
    <x v="0"/>
    <s v="ZLK"/>
    <s v="Česká republika"/>
    <n v="1"/>
  </r>
  <r>
    <n v="945012844"/>
    <x v="59"/>
    <n v="1294"/>
    <n v="900"/>
    <x v="0"/>
    <n v="592277"/>
    <n v="2021"/>
    <d v="2021-03-26T00:00:00"/>
    <s v="Počet obyvatel s obvyklým pobytem ve věku 15 a více let"/>
    <x v="2"/>
    <s v="Komňa"/>
    <x v="0"/>
    <s v="ZLK"/>
    <s v="Česká republika"/>
    <n v="1"/>
  </r>
  <r>
    <n v="944999437"/>
    <x v="93"/>
    <n v="5181"/>
    <n v="35450001"/>
    <x v="0"/>
    <n v="592277"/>
    <n v="2021"/>
    <d v="2021-03-26T00:00:00"/>
    <s v="Počet obyvatel s obvyklým pobytem ve věku 15 a více let"/>
    <x v="3"/>
    <s v="Komňa"/>
    <x v="0"/>
    <s v="ZLK"/>
    <s v="Česká republika"/>
    <n v="1"/>
  </r>
  <r>
    <n v="945006113"/>
    <x v="355"/>
    <n v="5784"/>
    <n v="105"/>
    <x v="0"/>
    <n v="592277"/>
    <n v="2021"/>
    <d v="2021-03-26T00:00:00"/>
    <s v="Počet obyvatel s obvyklým pobytem ve věku 15 a více let"/>
    <x v="4"/>
    <s v="Komňa"/>
    <x v="0"/>
    <s v="ZLK"/>
    <s v="Česká republika"/>
    <n v="1"/>
  </r>
  <r>
    <n v="944988204"/>
    <x v="101"/>
    <n v="5784"/>
    <n v="109"/>
    <x v="0"/>
    <n v="592277"/>
    <n v="2021"/>
    <d v="2021-03-26T00:00:00"/>
    <s v="Počet obyvatel s obvyklým pobytem ve věku 15 a více let"/>
    <x v="5"/>
    <s v="Komňa"/>
    <x v="0"/>
    <s v="ZLK"/>
    <s v="Česká republika"/>
    <n v="1"/>
  </r>
  <r>
    <n v="944999436"/>
    <x v="55"/>
    <n v="5784"/>
    <n v="117"/>
    <x v="0"/>
    <n v="592277"/>
    <n v="2021"/>
    <d v="2021-03-26T00:00:00"/>
    <s v="Počet obyvatel s obvyklým pobytem ve věku 15 a více let"/>
    <x v="6"/>
    <s v="Komňa"/>
    <x v="0"/>
    <s v="ZLK"/>
    <s v="Česká republika"/>
    <n v="1"/>
  </r>
  <r>
    <n v="944988309"/>
    <x v="26"/>
    <n v="5784"/>
    <n v="130"/>
    <x v="0"/>
    <n v="592277"/>
    <n v="2021"/>
    <d v="2021-03-26T00:00:00"/>
    <s v="Počet obyvatel s obvyklým pobytem ve věku 15 a více let"/>
    <x v="7"/>
    <s v="Komňa"/>
    <x v="0"/>
    <s v="ZLK"/>
    <s v="Česká republika"/>
    <n v="1"/>
  </r>
  <r>
    <n v="944986140"/>
    <x v="1319"/>
    <m/>
    <m/>
    <x v="0"/>
    <n v="592285"/>
    <n v="2021"/>
    <d v="2021-03-26T00:00:00"/>
    <s v="Počet obyvatel s obvyklým pobytem ve věku 15 a více let"/>
    <x v="0"/>
    <s v="Korytná"/>
    <x v="0"/>
    <s v="ZLK"/>
    <s v="Česká republika"/>
    <n v="1"/>
  </r>
  <r>
    <n v="944988312"/>
    <x v="47"/>
    <n v="1294"/>
    <n v="1"/>
    <x v="0"/>
    <n v="592285"/>
    <n v="2021"/>
    <d v="2021-03-26T00:00:00"/>
    <s v="Počet obyvatel s obvyklým pobytem ve věku 15 a více let"/>
    <x v="1"/>
    <s v="Korytná"/>
    <x v="0"/>
    <s v="ZLK"/>
    <s v="Česká republika"/>
    <n v="1"/>
  </r>
  <r>
    <n v="945019495"/>
    <x v="11"/>
    <n v="1294"/>
    <n v="900"/>
    <x v="0"/>
    <n v="592285"/>
    <n v="2021"/>
    <d v="2021-03-26T00:00:00"/>
    <s v="Počet obyvatel s obvyklým pobytem ve věku 15 a více let"/>
    <x v="2"/>
    <s v="Korytná"/>
    <x v="0"/>
    <s v="ZLK"/>
    <s v="Česká republika"/>
    <n v="1"/>
  </r>
  <r>
    <n v="945032989"/>
    <x v="500"/>
    <n v="5181"/>
    <n v="35450001"/>
    <x v="0"/>
    <n v="592285"/>
    <n v="2021"/>
    <d v="2021-03-26T00:00:00"/>
    <s v="Počet obyvatel s obvyklým pobytem ve věku 15 a více let"/>
    <x v="3"/>
    <s v="Korytná"/>
    <x v="0"/>
    <s v="ZLK"/>
    <s v="Česká republika"/>
    <n v="1"/>
  </r>
  <r>
    <n v="944988310"/>
    <x v="662"/>
    <n v="5784"/>
    <n v="105"/>
    <x v="0"/>
    <n v="592285"/>
    <n v="2021"/>
    <d v="2021-03-26T00:00:00"/>
    <s v="Počet obyvatel s obvyklým pobytem ve věku 15 a více let"/>
    <x v="4"/>
    <s v="Korytná"/>
    <x v="0"/>
    <s v="ZLK"/>
    <s v="Česká republika"/>
    <n v="1"/>
  </r>
  <r>
    <n v="945012845"/>
    <x v="351"/>
    <n v="5784"/>
    <n v="109"/>
    <x v="0"/>
    <n v="592285"/>
    <n v="2021"/>
    <d v="2021-03-26T00:00:00"/>
    <s v="Počet obyvatel s obvyklým pobytem ve věku 15 a více let"/>
    <x v="5"/>
    <s v="Korytná"/>
    <x v="0"/>
    <s v="ZLK"/>
    <s v="Česká republika"/>
    <n v="1"/>
  </r>
  <r>
    <n v="945032988"/>
    <x v="655"/>
    <n v="5784"/>
    <n v="117"/>
    <x v="0"/>
    <n v="592285"/>
    <n v="2021"/>
    <d v="2021-03-26T00:00:00"/>
    <s v="Počet obyvatel s obvyklým pobytem ve věku 15 a více let"/>
    <x v="6"/>
    <s v="Korytná"/>
    <x v="0"/>
    <s v="ZLK"/>
    <s v="Česká republika"/>
    <n v="1"/>
  </r>
  <r>
    <n v="944988311"/>
    <x v="10"/>
    <n v="5784"/>
    <n v="130"/>
    <x v="0"/>
    <n v="592285"/>
    <n v="2021"/>
    <d v="2021-03-26T00:00:00"/>
    <s v="Počet obyvatel s obvyklým pobytem ve věku 15 a více let"/>
    <x v="7"/>
    <s v="Korytná"/>
    <x v="0"/>
    <s v="ZLK"/>
    <s v="Česká republika"/>
    <n v="1"/>
  </r>
  <r>
    <n v="945025169"/>
    <x v="955"/>
    <m/>
    <m/>
    <x v="0"/>
    <n v="592293"/>
    <n v="2021"/>
    <d v="2021-03-26T00:00:00"/>
    <s v="Počet obyvatel s obvyklým pobytem ve věku 15 a více let"/>
    <x v="0"/>
    <s v="Kostelany nad Moravou"/>
    <x v="0"/>
    <s v="ZLK"/>
    <s v="Česká republika"/>
    <n v="1"/>
  </r>
  <r>
    <n v="945006194"/>
    <x v="28"/>
    <n v="1294"/>
    <n v="1"/>
    <x v="0"/>
    <n v="592293"/>
    <n v="2021"/>
    <d v="2021-03-26T00:00:00"/>
    <s v="Počet obyvatel s obvyklým pobytem ve věku 15 a více let"/>
    <x v="1"/>
    <s v="Kostelany nad Moravou"/>
    <x v="0"/>
    <s v="ZLK"/>
    <s v="Česká republika"/>
    <n v="1"/>
  </r>
  <r>
    <n v="944988391"/>
    <x v="74"/>
    <n v="1294"/>
    <n v="900"/>
    <x v="0"/>
    <n v="592293"/>
    <n v="2021"/>
    <d v="2021-03-26T00:00:00"/>
    <s v="Počet obyvatel s obvyklým pobytem ve věku 15 a více let"/>
    <x v="2"/>
    <s v="Kostelany nad Moravou"/>
    <x v="0"/>
    <s v="ZLK"/>
    <s v="Česká republika"/>
    <n v="1"/>
  </r>
  <r>
    <n v="944999490"/>
    <x v="263"/>
    <n v="5181"/>
    <n v="35450001"/>
    <x v="0"/>
    <n v="592293"/>
    <n v="2021"/>
    <d v="2021-03-26T00:00:00"/>
    <s v="Počet obyvatel s obvyklým pobytem ve věku 15 a více let"/>
    <x v="3"/>
    <s v="Kostelany nad Moravou"/>
    <x v="0"/>
    <s v="ZLK"/>
    <s v="Česká republika"/>
    <n v="1"/>
  </r>
  <r>
    <n v="944988313"/>
    <x v="169"/>
    <n v="5784"/>
    <n v="105"/>
    <x v="0"/>
    <n v="592293"/>
    <n v="2021"/>
    <d v="2021-03-26T00:00:00"/>
    <s v="Počet obyvatel s obvyklým pobytem ve věku 15 a více let"/>
    <x v="4"/>
    <s v="Kostelany nad Moravou"/>
    <x v="0"/>
    <s v="ZLK"/>
    <s v="Česká republika"/>
    <n v="1"/>
  </r>
  <r>
    <n v="945006153"/>
    <x v="113"/>
    <n v="5784"/>
    <n v="109"/>
    <x v="0"/>
    <n v="592293"/>
    <n v="2021"/>
    <d v="2021-03-26T00:00:00"/>
    <s v="Počet obyvatel s obvyklým pobytem ve věku 15 a více let"/>
    <x v="5"/>
    <s v="Kostelany nad Moravou"/>
    <x v="0"/>
    <s v="ZLK"/>
    <s v="Česká republika"/>
    <n v="1"/>
  </r>
  <r>
    <n v="945019496"/>
    <x v="329"/>
    <n v="5784"/>
    <n v="117"/>
    <x v="0"/>
    <n v="592293"/>
    <n v="2021"/>
    <d v="2021-03-26T00:00:00"/>
    <s v="Počet obyvatel s obvyklým pobytem ve věku 15 a více let"/>
    <x v="6"/>
    <s v="Kostelany nad Moravou"/>
    <x v="0"/>
    <s v="ZLK"/>
    <s v="Česká republika"/>
    <n v="1"/>
  </r>
  <r>
    <n v="944988314"/>
    <x v="22"/>
    <n v="5784"/>
    <n v="130"/>
    <x v="0"/>
    <n v="592293"/>
    <n v="2021"/>
    <d v="2021-03-26T00:00:00"/>
    <s v="Počet obyvatel s obvyklým pobytem ve věku 15 a více let"/>
    <x v="7"/>
    <s v="Kostelany nad Moravou"/>
    <x v="0"/>
    <s v="ZLK"/>
    <s v="Česká republika"/>
    <n v="1"/>
  </r>
  <r>
    <n v="945005083"/>
    <x v="591"/>
    <m/>
    <m/>
    <x v="0"/>
    <n v="592307"/>
    <n v="2021"/>
    <d v="2021-03-26T00:00:00"/>
    <s v="Počet obyvatel s obvyklým pobytem ve věku 15 a více let"/>
    <x v="0"/>
    <s v="Košíky"/>
    <x v="0"/>
    <s v="ZLK"/>
    <s v="Česká republika"/>
    <n v="1"/>
  </r>
  <r>
    <n v="944999439"/>
    <x v="9"/>
    <n v="1294"/>
    <n v="1"/>
    <x v="0"/>
    <n v="592307"/>
    <n v="2021"/>
    <d v="2021-03-26T00:00:00"/>
    <s v="Počet obyvatel s obvyklým pobytem ve věku 15 a více let"/>
    <x v="1"/>
    <s v="Košíky"/>
    <x v="0"/>
    <s v="ZLK"/>
    <s v="Česká republika"/>
    <n v="1"/>
  </r>
  <r>
    <n v="945032933"/>
    <x v="34"/>
    <n v="1294"/>
    <n v="900"/>
    <x v="0"/>
    <n v="592307"/>
    <n v="2021"/>
    <d v="2021-03-26T00:00:00"/>
    <s v="Počet obyvatel s obvyklým pobytem ve věku 15 a více let"/>
    <x v="2"/>
    <s v="Košíky"/>
    <x v="0"/>
    <s v="ZLK"/>
    <s v="Česká republika"/>
    <n v="1"/>
  </r>
  <r>
    <n v="944988392"/>
    <x v="154"/>
    <n v="5181"/>
    <n v="35450001"/>
    <x v="0"/>
    <n v="592307"/>
    <n v="2021"/>
    <d v="2021-03-26T00:00:00"/>
    <s v="Počet obyvatel s obvyklým pobytem ve věku 15 a více let"/>
    <x v="3"/>
    <s v="Košíky"/>
    <x v="0"/>
    <s v="ZLK"/>
    <s v="Česká republika"/>
    <n v="1"/>
  </r>
  <r>
    <n v="945012903"/>
    <x v="355"/>
    <n v="5784"/>
    <n v="105"/>
    <x v="0"/>
    <n v="592307"/>
    <n v="2021"/>
    <d v="2021-03-26T00:00:00"/>
    <s v="Počet obyvatel s obvyklým pobytem ve věku 15 a více let"/>
    <x v="4"/>
    <s v="Košíky"/>
    <x v="0"/>
    <s v="ZLK"/>
    <s v="Česká republika"/>
    <n v="1"/>
  </r>
  <r>
    <n v="945019538"/>
    <x v="144"/>
    <n v="5784"/>
    <n v="109"/>
    <x v="0"/>
    <n v="592307"/>
    <n v="2021"/>
    <d v="2021-03-26T00:00:00"/>
    <s v="Počet obyvatel s obvyklým pobytem ve věku 15 a více let"/>
    <x v="5"/>
    <s v="Košíky"/>
    <x v="0"/>
    <s v="ZLK"/>
    <s v="Česká republika"/>
    <n v="1"/>
  </r>
  <r>
    <n v="945006195"/>
    <x v="66"/>
    <n v="5784"/>
    <n v="117"/>
    <x v="0"/>
    <n v="592307"/>
    <n v="2021"/>
    <d v="2021-03-26T00:00:00"/>
    <s v="Počet obyvatel s obvyklým pobytem ve věku 15 a více let"/>
    <x v="6"/>
    <s v="Košíky"/>
    <x v="0"/>
    <s v="ZLK"/>
    <s v="Česká republika"/>
    <n v="1"/>
  </r>
  <r>
    <n v="945012904"/>
    <x v="10"/>
    <n v="5784"/>
    <n v="130"/>
    <x v="0"/>
    <n v="592307"/>
    <n v="2021"/>
    <d v="2021-03-26T00:00:00"/>
    <s v="Počet obyvatel s obvyklým pobytem ve věku 15 a více let"/>
    <x v="7"/>
    <s v="Košíky"/>
    <x v="0"/>
    <s v="ZLK"/>
    <s v="Česká republika"/>
    <n v="1"/>
  </r>
  <r>
    <n v="945031828"/>
    <x v="1471"/>
    <m/>
    <m/>
    <x v="0"/>
    <n v="592323"/>
    <n v="2021"/>
    <d v="2021-03-26T00:00:00"/>
    <s v="Počet obyvatel s obvyklým pobytem ve věku 15 a více let"/>
    <x v="0"/>
    <s v="Kudlovice"/>
    <x v="0"/>
    <s v="ZLK"/>
    <s v="Česká republika"/>
    <n v="1"/>
  </r>
  <r>
    <n v="944988315"/>
    <x v="26"/>
    <n v="1294"/>
    <n v="1"/>
    <x v="0"/>
    <n v="592323"/>
    <n v="2021"/>
    <d v="2021-03-26T00:00:00"/>
    <s v="Počet obyvatel s obvyklým pobytem ve věku 15 a více let"/>
    <x v="1"/>
    <s v="Kudlovice"/>
    <x v="0"/>
    <s v="ZLK"/>
    <s v="Česká republika"/>
    <n v="1"/>
  </r>
  <r>
    <n v="945012847"/>
    <x v="11"/>
    <n v="1294"/>
    <n v="900"/>
    <x v="0"/>
    <n v="592323"/>
    <n v="2021"/>
    <d v="2021-03-26T00:00:00"/>
    <s v="Počet obyvatel s obvyklým pobytem ve věku 15 a více let"/>
    <x v="2"/>
    <s v="Kudlovice"/>
    <x v="0"/>
    <s v="ZLK"/>
    <s v="Česká republika"/>
    <n v="1"/>
  </r>
  <r>
    <n v="945012846"/>
    <x v="104"/>
    <n v="5181"/>
    <n v="35450001"/>
    <x v="0"/>
    <n v="592323"/>
    <n v="2021"/>
    <d v="2021-03-26T00:00:00"/>
    <s v="Počet obyvatel s obvyklým pobytem ve věku 15 a více let"/>
    <x v="3"/>
    <s v="Kudlovice"/>
    <x v="0"/>
    <s v="ZLK"/>
    <s v="Česká republika"/>
    <n v="1"/>
  </r>
  <r>
    <n v="945006115"/>
    <x v="942"/>
    <n v="5784"/>
    <n v="105"/>
    <x v="0"/>
    <n v="592323"/>
    <n v="2021"/>
    <d v="2021-03-26T00:00:00"/>
    <s v="Počet obyvatel s obvyklým pobytem ve věku 15 a více let"/>
    <x v="4"/>
    <s v="Kudlovice"/>
    <x v="0"/>
    <s v="ZLK"/>
    <s v="Česká republika"/>
    <n v="1"/>
  </r>
  <r>
    <n v="944999440"/>
    <x v="119"/>
    <n v="5784"/>
    <n v="109"/>
    <x v="0"/>
    <n v="592323"/>
    <n v="2021"/>
    <d v="2021-03-26T00:00:00"/>
    <s v="Počet obyvatel s obvyklým pobytem ve věku 15 a více let"/>
    <x v="5"/>
    <s v="Kudlovice"/>
    <x v="0"/>
    <s v="ZLK"/>
    <s v="Česká republika"/>
    <n v="1"/>
  </r>
  <r>
    <n v="945026212"/>
    <x v="277"/>
    <n v="5784"/>
    <n v="117"/>
    <x v="0"/>
    <n v="592323"/>
    <n v="2021"/>
    <d v="2021-03-26T00:00:00"/>
    <s v="Počet obyvatel s obvyklým pobytem ve věku 15 a více let"/>
    <x v="6"/>
    <s v="Kudlovice"/>
    <x v="0"/>
    <s v="ZLK"/>
    <s v="Česká republika"/>
    <n v="1"/>
  </r>
  <r>
    <n v="945026247"/>
    <x v="38"/>
    <n v="5784"/>
    <n v="130"/>
    <x v="0"/>
    <n v="592323"/>
    <n v="2021"/>
    <d v="2021-03-26T00:00:00"/>
    <s v="Počet obyvatel s obvyklým pobytem ve věku 15 a více let"/>
    <x v="7"/>
    <s v="Kudlovice"/>
    <x v="0"/>
    <s v="ZLK"/>
    <s v="Česká republika"/>
    <n v="1"/>
  </r>
  <r>
    <n v="945011787"/>
    <x v="500"/>
    <m/>
    <m/>
    <x v="0"/>
    <n v="592340"/>
    <n v="2021"/>
    <d v="2021-03-26T00:00:00"/>
    <s v="Počet obyvatel s obvyklým pobytem ve věku 15 a více let"/>
    <x v="0"/>
    <s v="Lopeník"/>
    <x v="0"/>
    <s v="ZLK"/>
    <s v="Česká republika"/>
    <n v="1"/>
  </r>
  <r>
    <n v="944999491"/>
    <x v="57"/>
    <n v="1294"/>
    <n v="1"/>
    <x v="0"/>
    <n v="592340"/>
    <n v="2021"/>
    <d v="2021-03-26T00:00:00"/>
    <s v="Počet obyvatel s obvyklým pobytem ve věku 15 a více let"/>
    <x v="1"/>
    <s v="Lopeník"/>
    <x v="0"/>
    <s v="ZLK"/>
    <s v="Česká republika"/>
    <n v="1"/>
  </r>
  <r>
    <n v="944988318"/>
    <x v="64"/>
    <n v="1294"/>
    <n v="900"/>
    <x v="0"/>
    <n v="592340"/>
    <n v="2021"/>
    <d v="2021-03-26T00:00:00"/>
    <s v="Počet obyvatel s obvyklým pobytem ve věku 15 a více let"/>
    <x v="2"/>
    <s v="Lopeník"/>
    <x v="0"/>
    <s v="ZLK"/>
    <s v="Česká republika"/>
    <n v="1"/>
  </r>
  <r>
    <n v="945026248"/>
    <x v="15"/>
    <n v="5181"/>
    <n v="35450001"/>
    <x v="0"/>
    <n v="592340"/>
    <n v="2021"/>
    <d v="2021-03-26T00:00:00"/>
    <s v="Počet obyvatel s obvyklým pobytem ve věku 15 a více let"/>
    <x v="3"/>
    <s v="Lopeník"/>
    <x v="0"/>
    <s v="ZLK"/>
    <s v="Česká republika"/>
    <n v="1"/>
  </r>
  <r>
    <n v="945019497"/>
    <x v="60"/>
    <n v="5784"/>
    <n v="105"/>
    <x v="0"/>
    <n v="592340"/>
    <n v="2021"/>
    <d v="2021-03-26T00:00:00"/>
    <s v="Počet obyvatel s obvyklým pobytem ve věku 15 a více let"/>
    <x v="4"/>
    <s v="Lopeník"/>
    <x v="0"/>
    <s v="ZLK"/>
    <s v="Česká republika"/>
    <n v="1"/>
  </r>
  <r>
    <n v="945012848"/>
    <x v="120"/>
    <n v="5784"/>
    <n v="109"/>
    <x v="0"/>
    <n v="592340"/>
    <n v="2021"/>
    <d v="2021-03-26T00:00:00"/>
    <s v="Počet obyvatel s obvyklým pobytem ve věku 15 a více let"/>
    <x v="5"/>
    <s v="Lopeník"/>
    <x v="0"/>
    <s v="ZLK"/>
    <s v="Česká republika"/>
    <n v="1"/>
  </r>
  <r>
    <n v="944988316"/>
    <x v="164"/>
    <n v="5784"/>
    <n v="117"/>
    <x v="0"/>
    <n v="592340"/>
    <n v="2021"/>
    <d v="2021-03-26T00:00:00"/>
    <s v="Počet obyvatel s obvyklým pobytem ve věku 15 a více let"/>
    <x v="6"/>
    <s v="Lopeník"/>
    <x v="0"/>
    <s v="ZLK"/>
    <s v="Česká republika"/>
    <n v="1"/>
  </r>
  <r>
    <n v="944988317"/>
    <x v="57"/>
    <n v="5784"/>
    <n v="130"/>
    <x v="0"/>
    <n v="592340"/>
    <n v="2021"/>
    <d v="2021-03-26T00:00:00"/>
    <s v="Počet obyvatel s obvyklým pobytem ve věku 15 a více let"/>
    <x v="7"/>
    <s v="Lopeník"/>
    <x v="0"/>
    <s v="ZLK"/>
    <s v="Česká republika"/>
    <n v="1"/>
  </r>
  <r>
    <n v="944998422"/>
    <x v="602"/>
    <m/>
    <m/>
    <x v="0"/>
    <n v="592366"/>
    <n v="2021"/>
    <d v="2021-03-26T00:00:00"/>
    <s v="Počet obyvatel s obvyklým pobytem ve věku 15 a více let"/>
    <x v="0"/>
    <s v="Medlovice"/>
    <x v="0"/>
    <s v="ZLK"/>
    <s v="Česká republika"/>
    <n v="1"/>
  </r>
  <r>
    <n v="944988395"/>
    <x v="20"/>
    <n v="1294"/>
    <n v="1"/>
    <x v="0"/>
    <n v="592366"/>
    <n v="2021"/>
    <d v="2021-03-26T00:00:00"/>
    <s v="Počet obyvatel s obvyklým pobytem ve věku 15 a více let"/>
    <x v="1"/>
    <s v="Medlovice"/>
    <x v="0"/>
    <s v="ZLK"/>
    <s v="Česká republika"/>
    <n v="1"/>
  </r>
  <r>
    <n v="945033040"/>
    <x v="152"/>
    <n v="1294"/>
    <n v="900"/>
    <x v="0"/>
    <n v="592366"/>
    <n v="2021"/>
    <d v="2021-03-26T00:00:00"/>
    <s v="Počet obyvatel s obvyklým pobytem ve věku 15 a více let"/>
    <x v="2"/>
    <s v="Medlovice"/>
    <x v="0"/>
    <s v="ZLK"/>
    <s v="Česká republika"/>
    <n v="1"/>
  </r>
  <r>
    <n v="945032990"/>
    <x v="18"/>
    <n v="5181"/>
    <n v="35450001"/>
    <x v="0"/>
    <n v="592366"/>
    <n v="2021"/>
    <d v="2021-03-26T00:00:00"/>
    <s v="Počet obyvatel s obvyklým pobytem ve věku 15 a více let"/>
    <x v="3"/>
    <s v="Medlovice"/>
    <x v="0"/>
    <s v="ZLK"/>
    <s v="Česká republika"/>
    <n v="1"/>
  </r>
  <r>
    <n v="944988319"/>
    <x v="260"/>
    <n v="5784"/>
    <n v="105"/>
    <x v="0"/>
    <n v="592366"/>
    <n v="2021"/>
    <d v="2021-03-26T00:00:00"/>
    <s v="Počet obyvatel s obvyklým pobytem ve věku 15 a více let"/>
    <x v="4"/>
    <s v="Medlovice"/>
    <x v="0"/>
    <s v="ZLK"/>
    <s v="Česká republika"/>
    <n v="1"/>
  </r>
  <r>
    <n v="945012849"/>
    <x v="65"/>
    <n v="5784"/>
    <n v="109"/>
    <x v="0"/>
    <n v="592366"/>
    <n v="2021"/>
    <d v="2021-03-26T00:00:00"/>
    <s v="Počet obyvatel s obvyklým pobytem ve věku 15 a více let"/>
    <x v="5"/>
    <s v="Medlovice"/>
    <x v="0"/>
    <s v="ZLK"/>
    <s v="Česká republika"/>
    <n v="1"/>
  </r>
  <r>
    <n v="944988320"/>
    <x v="192"/>
    <n v="5784"/>
    <n v="117"/>
    <x v="0"/>
    <n v="592366"/>
    <n v="2021"/>
    <d v="2021-03-26T00:00:00"/>
    <s v="Počet obyvatel s obvyklým pobytem ve věku 15 a více let"/>
    <x v="6"/>
    <s v="Medlovice"/>
    <x v="0"/>
    <s v="ZLK"/>
    <s v="Česká republika"/>
    <n v="1"/>
  </r>
  <r>
    <n v="945019541"/>
    <x v="10"/>
    <n v="5784"/>
    <n v="130"/>
    <x v="0"/>
    <n v="592366"/>
    <n v="2021"/>
    <d v="2021-03-26T00:00:00"/>
    <s v="Počet obyvatel s obvyklým pobytem ve věku 15 a více let"/>
    <x v="7"/>
    <s v="Medlovice"/>
    <x v="0"/>
    <s v="ZLK"/>
    <s v="Česká republika"/>
    <n v="1"/>
  </r>
  <r>
    <n v="945018411"/>
    <x v="2500"/>
    <m/>
    <m/>
    <x v="0"/>
    <n v="592382"/>
    <n v="2021"/>
    <d v="2021-03-26T00:00:00"/>
    <s v="Počet obyvatel s obvyklým pobytem ve věku 15 a více let"/>
    <x v="0"/>
    <s v="Mistřice"/>
    <x v="0"/>
    <s v="ZLK"/>
    <s v="Česká republika"/>
    <n v="1"/>
  </r>
  <r>
    <n v="944988398"/>
    <x v="85"/>
    <n v="1294"/>
    <n v="1"/>
    <x v="0"/>
    <n v="592382"/>
    <n v="2021"/>
    <d v="2021-03-26T00:00:00"/>
    <s v="Počet obyvatel s obvyklým pobytem ve věku 15 a více let"/>
    <x v="1"/>
    <s v="Mistřice"/>
    <x v="0"/>
    <s v="ZLK"/>
    <s v="Česká republika"/>
    <n v="1"/>
  </r>
  <r>
    <n v="945019542"/>
    <x v="74"/>
    <n v="1294"/>
    <n v="900"/>
    <x v="0"/>
    <n v="592382"/>
    <n v="2021"/>
    <d v="2021-03-26T00:00:00"/>
    <s v="Počet obyvatel s obvyklým pobytem ve věku 15 a více let"/>
    <x v="2"/>
    <s v="Mistřice"/>
    <x v="0"/>
    <s v="ZLK"/>
    <s v="Česká republika"/>
    <n v="1"/>
  </r>
  <r>
    <n v="945012908"/>
    <x v="275"/>
    <n v="5181"/>
    <n v="35450001"/>
    <x v="0"/>
    <n v="592382"/>
    <n v="2021"/>
    <d v="2021-03-26T00:00:00"/>
    <s v="Počet obyvatel s obvyklým pobytem ve věku 15 a více let"/>
    <x v="3"/>
    <s v="Mistřice"/>
    <x v="0"/>
    <s v="ZLK"/>
    <s v="Česká republika"/>
    <n v="1"/>
  </r>
  <r>
    <n v="945012907"/>
    <x v="344"/>
    <n v="5784"/>
    <n v="105"/>
    <x v="0"/>
    <n v="592382"/>
    <n v="2021"/>
    <d v="2021-03-26T00:00:00"/>
    <s v="Počet obyvatel s obvyklým pobytem ve věku 15 a více let"/>
    <x v="4"/>
    <s v="Mistřice"/>
    <x v="0"/>
    <s v="ZLK"/>
    <s v="Česká republika"/>
    <n v="1"/>
  </r>
  <r>
    <n v="944988396"/>
    <x v="296"/>
    <n v="5784"/>
    <n v="109"/>
    <x v="0"/>
    <n v="592382"/>
    <n v="2021"/>
    <d v="2021-03-26T00:00:00"/>
    <s v="Počet obyvatel s obvyklým pobytem ve věku 15 a více let"/>
    <x v="5"/>
    <s v="Mistřice"/>
    <x v="0"/>
    <s v="ZLK"/>
    <s v="Česká republika"/>
    <n v="1"/>
  </r>
  <r>
    <n v="945026301"/>
    <x v="146"/>
    <n v="5784"/>
    <n v="117"/>
    <x v="0"/>
    <n v="592382"/>
    <n v="2021"/>
    <d v="2021-03-26T00:00:00"/>
    <s v="Počet obyvatel s obvyklým pobytem ve věku 15 a více let"/>
    <x v="6"/>
    <s v="Mistřice"/>
    <x v="0"/>
    <s v="ZLK"/>
    <s v="Česká republika"/>
    <n v="1"/>
  </r>
  <r>
    <n v="944988397"/>
    <x v="13"/>
    <n v="5784"/>
    <n v="130"/>
    <x v="0"/>
    <n v="592382"/>
    <n v="2021"/>
    <d v="2021-03-26T00:00:00"/>
    <s v="Počet obyvatel s obvyklým pobytem ve věku 15 a více let"/>
    <x v="7"/>
    <s v="Mistřice"/>
    <x v="0"/>
    <s v="ZLK"/>
    <s v="Česká republika"/>
    <n v="1"/>
  </r>
  <r>
    <n v="945018412"/>
    <x v="1002"/>
    <m/>
    <m/>
    <x v="0"/>
    <n v="592391"/>
    <n v="2021"/>
    <d v="2021-03-26T00:00:00"/>
    <s v="Počet obyvatel s obvyklým pobytem ve věku 15 a více let"/>
    <x v="0"/>
    <s v="Modrá"/>
    <x v="0"/>
    <s v="ZLK"/>
    <s v="Česká republika"/>
    <n v="1"/>
  </r>
  <r>
    <n v="945012959"/>
    <x v="10"/>
    <n v="1294"/>
    <n v="1"/>
    <x v="0"/>
    <n v="592391"/>
    <n v="2021"/>
    <d v="2021-03-26T00:00:00"/>
    <s v="Počet obyvatel s obvyklým pobytem ve věku 15 a více let"/>
    <x v="1"/>
    <s v="Modrá"/>
    <x v="0"/>
    <s v="ZLK"/>
    <s v="Česká republika"/>
    <n v="1"/>
  </r>
  <r>
    <n v="945012958"/>
    <x v="144"/>
    <n v="1294"/>
    <n v="900"/>
    <x v="0"/>
    <n v="592391"/>
    <n v="2021"/>
    <d v="2021-03-26T00:00:00"/>
    <s v="Počet obyvatel s obvyklým pobytem ve věku 15 a více let"/>
    <x v="2"/>
    <s v="Modrá"/>
    <x v="0"/>
    <s v="ZLK"/>
    <s v="Česká republika"/>
    <n v="1"/>
  </r>
  <r>
    <n v="945006196"/>
    <x v="795"/>
    <n v="5181"/>
    <n v="35450001"/>
    <x v="0"/>
    <n v="592391"/>
    <n v="2021"/>
    <d v="2021-03-26T00:00:00"/>
    <s v="Počet obyvatel s obvyklým pobytem ve věku 15 a více let"/>
    <x v="3"/>
    <s v="Modrá"/>
    <x v="0"/>
    <s v="ZLK"/>
    <s v="Česká republika"/>
    <n v="1"/>
  </r>
  <r>
    <n v="945033041"/>
    <x v="500"/>
    <n v="5784"/>
    <n v="105"/>
    <x v="0"/>
    <n v="592391"/>
    <n v="2021"/>
    <d v="2021-03-26T00:00:00"/>
    <s v="Počet obyvatel s obvyklým pobytem ve věku 15 a více let"/>
    <x v="4"/>
    <s v="Modrá"/>
    <x v="0"/>
    <s v="ZLK"/>
    <s v="Česká republika"/>
    <n v="1"/>
  </r>
  <r>
    <n v="945026302"/>
    <x v="83"/>
    <n v="5784"/>
    <n v="109"/>
    <x v="0"/>
    <n v="592391"/>
    <n v="2021"/>
    <d v="2021-03-26T00:00:00"/>
    <s v="Počet obyvatel s obvyklým pobytem ve věku 15 a více let"/>
    <x v="5"/>
    <s v="Modrá"/>
    <x v="0"/>
    <s v="ZLK"/>
    <s v="Česká republika"/>
    <n v="1"/>
  </r>
  <r>
    <n v="945019543"/>
    <x v="122"/>
    <n v="5784"/>
    <n v="117"/>
    <x v="0"/>
    <n v="592391"/>
    <n v="2021"/>
    <d v="2021-03-26T00:00:00"/>
    <s v="Počet obyvatel s obvyklým pobytem ve věku 15 a více let"/>
    <x v="6"/>
    <s v="Modrá"/>
    <x v="0"/>
    <s v="ZLK"/>
    <s v="Česká republika"/>
    <n v="1"/>
  </r>
  <r>
    <n v="944988399"/>
    <x v="1"/>
    <n v="5784"/>
    <n v="130"/>
    <x v="0"/>
    <n v="592391"/>
    <n v="2021"/>
    <d v="2021-03-26T00:00:00"/>
    <s v="Počet obyvatel s obvyklým pobytem ve věku 15 a více let"/>
    <x v="7"/>
    <s v="Modrá"/>
    <x v="0"/>
    <s v="ZLK"/>
    <s v="Česká republika"/>
    <n v="1"/>
  </r>
  <r>
    <n v="945031829"/>
    <x v="254"/>
    <m/>
    <m/>
    <x v="0"/>
    <n v="592404"/>
    <n v="2021"/>
    <d v="2021-03-26T00:00:00"/>
    <s v="Počet obyvatel s obvyklým pobytem ve věku 15 a více let"/>
    <x v="0"/>
    <s v="Nedachlebice"/>
    <x v="0"/>
    <s v="ZLK"/>
    <s v="Česká republika"/>
    <n v="1"/>
  </r>
  <r>
    <n v="945026341"/>
    <x v="26"/>
    <n v="1294"/>
    <n v="1"/>
    <x v="0"/>
    <n v="592404"/>
    <n v="2021"/>
    <d v="2021-03-26T00:00:00"/>
    <s v="Počet obyvatel s obvyklým pobytem ve věku 15 a více let"/>
    <x v="1"/>
    <s v="Nedachlebice"/>
    <x v="0"/>
    <s v="ZLK"/>
    <s v="Česká republika"/>
    <n v="1"/>
  </r>
  <r>
    <n v="945033092"/>
    <x v="65"/>
    <n v="1294"/>
    <n v="900"/>
    <x v="0"/>
    <n v="592404"/>
    <n v="2021"/>
    <d v="2021-03-26T00:00:00"/>
    <s v="Počet obyvatel s obvyklým pobytem ve věku 15 a více let"/>
    <x v="2"/>
    <s v="Nedachlebice"/>
    <x v="0"/>
    <s v="ZLK"/>
    <s v="Česká republika"/>
    <n v="1"/>
  </r>
  <r>
    <n v="944988504"/>
    <x v="265"/>
    <n v="5181"/>
    <n v="35450001"/>
    <x v="0"/>
    <n v="592404"/>
    <n v="2021"/>
    <d v="2021-03-26T00:00:00"/>
    <s v="Počet obyvatel s obvyklým pobytem ve věku 15 a více let"/>
    <x v="3"/>
    <s v="Nedachlebice"/>
    <x v="0"/>
    <s v="ZLK"/>
    <s v="Česká republika"/>
    <n v="1"/>
  </r>
  <r>
    <n v="945033091"/>
    <x v="211"/>
    <n v="5784"/>
    <n v="105"/>
    <x v="0"/>
    <n v="592404"/>
    <n v="2021"/>
    <d v="2021-03-26T00:00:00"/>
    <s v="Počet obyvatel s obvyklým pobytem ve věku 15 a více let"/>
    <x v="4"/>
    <s v="Nedachlebice"/>
    <x v="0"/>
    <s v="ZLK"/>
    <s v="Česká republika"/>
    <n v="1"/>
  </r>
  <r>
    <n v="945019583"/>
    <x v="24"/>
    <n v="5784"/>
    <n v="109"/>
    <x v="0"/>
    <n v="592404"/>
    <n v="2021"/>
    <d v="2021-03-26T00:00:00"/>
    <s v="Počet obyvatel s obvyklým pobytem ve věku 15 a více let"/>
    <x v="5"/>
    <s v="Nedachlebice"/>
    <x v="0"/>
    <s v="ZLK"/>
    <s v="Česká republika"/>
    <n v="1"/>
  </r>
  <r>
    <n v="944988503"/>
    <x v="189"/>
    <n v="5784"/>
    <n v="117"/>
    <x v="0"/>
    <n v="592404"/>
    <n v="2021"/>
    <d v="2021-03-26T00:00:00"/>
    <s v="Počet obyvatel s obvyklým pobytem ve věku 15 a více let"/>
    <x v="6"/>
    <s v="Nedachlebice"/>
    <x v="0"/>
    <s v="ZLK"/>
    <s v="Česká republika"/>
    <n v="1"/>
  </r>
  <r>
    <n v="944988505"/>
    <x v="38"/>
    <n v="5784"/>
    <n v="130"/>
    <x v="0"/>
    <n v="592404"/>
    <n v="2021"/>
    <d v="2021-03-26T00:00:00"/>
    <s v="Počet obyvatel s obvyklým pobytem ve věku 15 a více let"/>
    <x v="7"/>
    <s v="Nedachlebice"/>
    <x v="0"/>
    <s v="ZLK"/>
    <s v="Česká republika"/>
    <n v="1"/>
  </r>
  <r>
    <n v="945018413"/>
    <x v="2006"/>
    <m/>
    <m/>
    <x v="0"/>
    <n v="592412"/>
    <n v="2021"/>
    <d v="2021-03-26T00:00:00"/>
    <s v="Počet obyvatel s obvyklým pobytem ve věku 15 a více let"/>
    <x v="0"/>
    <s v="Nedakonice"/>
    <x v="0"/>
    <s v="ZLK"/>
    <s v="Česká republika"/>
    <n v="1"/>
  </r>
  <r>
    <n v="944988595"/>
    <x v="38"/>
    <n v="1294"/>
    <n v="1"/>
    <x v="0"/>
    <n v="592412"/>
    <n v="2021"/>
    <d v="2021-03-26T00:00:00"/>
    <s v="Počet obyvatel s obvyklým pobytem ve věku 15 a více let"/>
    <x v="1"/>
    <s v="Nedakonice"/>
    <x v="0"/>
    <s v="ZLK"/>
    <s v="Česká republika"/>
    <n v="1"/>
  </r>
  <r>
    <n v="945006248"/>
    <x v="11"/>
    <n v="1294"/>
    <n v="900"/>
    <x v="0"/>
    <n v="592412"/>
    <n v="2021"/>
    <d v="2021-03-26T00:00:00"/>
    <s v="Počet obyvatel s obvyklým pobytem ve věku 15 a více let"/>
    <x v="2"/>
    <s v="Nedakonice"/>
    <x v="0"/>
    <s v="ZLK"/>
    <s v="Česká republika"/>
    <n v="1"/>
  </r>
  <r>
    <n v="945012960"/>
    <x v="647"/>
    <n v="5181"/>
    <n v="35450001"/>
    <x v="0"/>
    <n v="592412"/>
    <n v="2021"/>
    <d v="2021-03-26T00:00:00"/>
    <s v="Počet obyvatel s obvyklým pobytem ve věku 15 a více let"/>
    <x v="3"/>
    <s v="Nedakonice"/>
    <x v="0"/>
    <s v="ZLK"/>
    <s v="Česká republika"/>
    <n v="1"/>
  </r>
  <r>
    <n v="945026342"/>
    <x v="340"/>
    <n v="5784"/>
    <n v="105"/>
    <x v="0"/>
    <n v="592412"/>
    <n v="2021"/>
    <d v="2021-03-26T00:00:00"/>
    <s v="Počet obyvatel s obvyklým pobytem ve věku 15 a více let"/>
    <x v="4"/>
    <s v="Nedakonice"/>
    <x v="0"/>
    <s v="ZLK"/>
    <s v="Česká republika"/>
    <n v="1"/>
  </r>
  <r>
    <n v="944988506"/>
    <x v="33"/>
    <n v="5784"/>
    <n v="109"/>
    <x v="0"/>
    <n v="592412"/>
    <n v="2021"/>
    <d v="2021-03-26T00:00:00"/>
    <s v="Počet obyvatel s obvyklým pobytem ve věku 15 a více let"/>
    <x v="5"/>
    <s v="Nedakonice"/>
    <x v="0"/>
    <s v="ZLK"/>
    <s v="Česká republika"/>
    <n v="1"/>
  </r>
  <r>
    <n v="945019584"/>
    <x v="368"/>
    <n v="5784"/>
    <n v="117"/>
    <x v="0"/>
    <n v="592412"/>
    <n v="2021"/>
    <d v="2021-03-26T00:00:00"/>
    <s v="Počet obyvatel s obvyklým pobytem ve věku 15 a více let"/>
    <x v="6"/>
    <s v="Nedakonice"/>
    <x v="0"/>
    <s v="ZLK"/>
    <s v="Česká republika"/>
    <n v="1"/>
  </r>
  <r>
    <n v="945012961"/>
    <x v="1"/>
    <n v="5784"/>
    <n v="130"/>
    <x v="0"/>
    <n v="592412"/>
    <n v="2021"/>
    <d v="2021-03-26T00:00:00"/>
    <s v="Počet obyvatel s obvyklým pobytem ve věku 15 a více let"/>
    <x v="7"/>
    <s v="Nedakonice"/>
    <x v="0"/>
    <s v="ZLK"/>
    <s v="Česká republika"/>
    <n v="1"/>
  </r>
  <r>
    <n v="944986141"/>
    <x v="1515"/>
    <m/>
    <m/>
    <x v="0"/>
    <n v="592421"/>
    <n v="2021"/>
    <d v="2021-03-26T00:00:00"/>
    <s v="Počet obyvatel s obvyklým pobytem ve věku 15 a více let"/>
    <x v="0"/>
    <s v="Nezdenice"/>
    <x v="0"/>
    <s v="ZLK"/>
    <s v="Česká republika"/>
    <n v="1"/>
  </r>
  <r>
    <n v="944988598"/>
    <x v="10"/>
    <n v="1294"/>
    <n v="1"/>
    <x v="0"/>
    <n v="592421"/>
    <n v="2021"/>
    <d v="2021-03-26T00:00:00"/>
    <s v="Počet obyvatel s obvyklým pobytem ve věku 15 a více let"/>
    <x v="1"/>
    <s v="Nezdenice"/>
    <x v="0"/>
    <s v="ZLK"/>
    <s v="Česká republika"/>
    <n v="1"/>
  </r>
  <r>
    <n v="945006296"/>
    <x v="120"/>
    <n v="1294"/>
    <n v="900"/>
    <x v="0"/>
    <n v="592421"/>
    <n v="2021"/>
    <d v="2021-03-26T00:00:00"/>
    <s v="Počet obyvatel s obvyklým pobytem ve věku 15 a více let"/>
    <x v="2"/>
    <s v="Nezdenice"/>
    <x v="0"/>
    <s v="ZLK"/>
    <s v="Česká republika"/>
    <n v="1"/>
  </r>
  <r>
    <n v="944988597"/>
    <x v="221"/>
    <n v="5181"/>
    <n v="35450001"/>
    <x v="0"/>
    <n v="592421"/>
    <n v="2021"/>
    <d v="2021-03-26T00:00:00"/>
    <s v="Počet obyvatel s obvyklým pobytem ve věku 15 a více let"/>
    <x v="3"/>
    <s v="Nezdenice"/>
    <x v="0"/>
    <s v="ZLK"/>
    <s v="Česká republika"/>
    <n v="1"/>
  </r>
  <r>
    <n v="944988596"/>
    <x v="593"/>
    <n v="5784"/>
    <n v="105"/>
    <x v="0"/>
    <n v="592421"/>
    <n v="2021"/>
    <d v="2021-03-26T00:00:00"/>
    <s v="Počet obyvatel s obvyklým pobytem ve věku 15 a více let"/>
    <x v="4"/>
    <s v="Nezdenice"/>
    <x v="0"/>
    <s v="ZLK"/>
    <s v="Česká republika"/>
    <n v="1"/>
  </r>
  <r>
    <n v="945026396"/>
    <x v="40"/>
    <n v="5784"/>
    <n v="109"/>
    <x v="0"/>
    <n v="592421"/>
    <n v="2021"/>
    <d v="2021-03-26T00:00:00"/>
    <s v="Počet obyvatel s obvyklým pobytem ve věku 15 a více let"/>
    <x v="5"/>
    <s v="Nezdenice"/>
    <x v="0"/>
    <s v="ZLK"/>
    <s v="Česká republika"/>
    <n v="1"/>
  </r>
  <r>
    <n v="945013005"/>
    <x v="63"/>
    <n v="5784"/>
    <n v="117"/>
    <x v="0"/>
    <n v="592421"/>
    <n v="2021"/>
    <d v="2021-03-26T00:00:00"/>
    <s v="Počet obyvatel s obvyklým pobytem ve věku 15 a více let"/>
    <x v="6"/>
    <s v="Nezdenice"/>
    <x v="0"/>
    <s v="ZLK"/>
    <s v="Česká republika"/>
    <n v="1"/>
  </r>
  <r>
    <n v="945013006"/>
    <x v="38"/>
    <n v="5784"/>
    <n v="130"/>
    <x v="0"/>
    <n v="592421"/>
    <n v="2021"/>
    <d v="2021-03-26T00:00:00"/>
    <s v="Počet obyvatel s obvyklým pobytem ve věku 15 a více let"/>
    <x v="7"/>
    <s v="Nezdenice"/>
    <x v="0"/>
    <s v="ZLK"/>
    <s v="Česká republika"/>
    <n v="1"/>
  </r>
  <r>
    <n v="944998548"/>
    <x v="2501"/>
    <m/>
    <m/>
    <x v="0"/>
    <n v="592439"/>
    <n v="2021"/>
    <d v="2021-03-26T00:00:00"/>
    <s v="Počet obyvatel s obvyklým pobytem ve věku 15 a více let"/>
    <x v="0"/>
    <s v="Nivnice"/>
    <x v="0"/>
    <s v="ZLK"/>
    <s v="Česká republika"/>
    <n v="1"/>
  </r>
  <r>
    <n v="945026397"/>
    <x v="73"/>
    <n v="1294"/>
    <n v="1"/>
    <x v="0"/>
    <n v="592439"/>
    <n v="2021"/>
    <d v="2021-03-26T00:00:00"/>
    <s v="Počet obyvatel s obvyklým pobytem ve věku 15 a více let"/>
    <x v="1"/>
    <s v="Nivnice"/>
    <x v="0"/>
    <s v="ZLK"/>
    <s v="Česká republika"/>
    <n v="1"/>
  </r>
  <r>
    <n v="944999643"/>
    <x v="329"/>
    <n v="1294"/>
    <n v="900"/>
    <x v="0"/>
    <n v="592439"/>
    <n v="2021"/>
    <d v="2021-03-26T00:00:00"/>
    <s v="Počet obyvatel s obvyklým pobytem ve věku 15 a více let"/>
    <x v="2"/>
    <s v="Nivnice"/>
    <x v="0"/>
    <s v="ZLK"/>
    <s v="Česká republika"/>
    <n v="1"/>
  </r>
  <r>
    <n v="944999642"/>
    <x v="2179"/>
    <n v="5181"/>
    <n v="35450001"/>
    <x v="0"/>
    <n v="592439"/>
    <n v="2021"/>
    <d v="2021-03-26T00:00:00"/>
    <s v="Počet obyvatel s obvyklým pobytem ve věku 15 a více let"/>
    <x v="3"/>
    <s v="Nivnice"/>
    <x v="0"/>
    <s v="ZLK"/>
    <s v="Česká republika"/>
    <n v="1"/>
  </r>
  <r>
    <n v="945006297"/>
    <x v="921"/>
    <n v="5784"/>
    <n v="105"/>
    <x v="0"/>
    <n v="592439"/>
    <n v="2021"/>
    <d v="2021-03-26T00:00:00"/>
    <s v="Počet obyvatel s obvyklým pobytem ve věku 15 a více let"/>
    <x v="4"/>
    <s v="Nivnice"/>
    <x v="0"/>
    <s v="ZLK"/>
    <s v="Česká republika"/>
    <n v="1"/>
  </r>
  <r>
    <n v="945019631"/>
    <x v="443"/>
    <n v="5784"/>
    <n v="109"/>
    <x v="0"/>
    <n v="592439"/>
    <n v="2021"/>
    <d v="2021-03-26T00:00:00"/>
    <s v="Počet obyvatel s obvyklým pobytem ve věku 15 a více let"/>
    <x v="5"/>
    <s v="Nivnice"/>
    <x v="0"/>
    <s v="ZLK"/>
    <s v="Česká republika"/>
    <n v="1"/>
  </r>
  <r>
    <n v="945019632"/>
    <x v="303"/>
    <n v="5784"/>
    <n v="117"/>
    <x v="0"/>
    <n v="592439"/>
    <n v="2021"/>
    <d v="2021-03-26T00:00:00"/>
    <s v="Počet obyvatel s obvyklým pobytem ve věku 15 a více let"/>
    <x v="6"/>
    <s v="Nivnice"/>
    <x v="0"/>
    <s v="ZLK"/>
    <s v="Česká republika"/>
    <n v="1"/>
  </r>
  <r>
    <n v="944988599"/>
    <x v="15"/>
    <n v="5784"/>
    <n v="130"/>
    <x v="0"/>
    <n v="592439"/>
    <n v="2021"/>
    <d v="2021-03-26T00:00:00"/>
    <s v="Počet obyvatel s obvyklým pobytem ve věku 15 a více let"/>
    <x v="7"/>
    <s v="Nivnice"/>
    <x v="0"/>
    <s v="ZLK"/>
    <s v="Česká republika"/>
    <n v="1"/>
  </r>
  <r>
    <n v="944986396"/>
    <x v="960"/>
    <m/>
    <m/>
    <x v="0"/>
    <n v="592447"/>
    <n v="2021"/>
    <d v="2021-03-26T00:00:00"/>
    <s v="Počet obyvatel s obvyklým pobytem ve věku 15 a více let"/>
    <x v="0"/>
    <s v="Ořechov"/>
    <x v="0"/>
    <s v="ZLK"/>
    <s v="Česká republika"/>
    <n v="1"/>
  </r>
  <r>
    <n v="945033097"/>
    <x v="85"/>
    <n v="1294"/>
    <n v="1"/>
    <x v="0"/>
    <n v="592447"/>
    <n v="2021"/>
    <d v="2021-03-26T00:00:00"/>
    <s v="Počet obyvatel s obvyklým pobytem ve věku 15 a více let"/>
    <x v="1"/>
    <s v="Ořechov"/>
    <x v="0"/>
    <s v="ZLK"/>
    <s v="Česká republika"/>
    <n v="1"/>
  </r>
  <r>
    <n v="945013059"/>
    <x v="59"/>
    <n v="1294"/>
    <n v="900"/>
    <x v="0"/>
    <n v="592447"/>
    <n v="2021"/>
    <d v="2021-03-26T00:00:00"/>
    <s v="Počet obyvatel s obvyklým pobytem ve věku 15 a více let"/>
    <x v="2"/>
    <s v="Ořechov"/>
    <x v="0"/>
    <s v="ZLK"/>
    <s v="Česká republika"/>
    <n v="1"/>
  </r>
  <r>
    <n v="944999696"/>
    <x v="508"/>
    <n v="5181"/>
    <n v="35450001"/>
    <x v="0"/>
    <n v="592447"/>
    <n v="2021"/>
    <d v="2021-03-26T00:00:00"/>
    <s v="Počet obyvatel s obvyklým pobytem ve věku 15 a více let"/>
    <x v="3"/>
    <s v="Ořechov"/>
    <x v="0"/>
    <s v="ZLK"/>
    <s v="Česká republika"/>
    <n v="1"/>
  </r>
  <r>
    <n v="945006337"/>
    <x v="481"/>
    <n v="5784"/>
    <n v="105"/>
    <x v="0"/>
    <n v="592447"/>
    <n v="2021"/>
    <d v="2021-03-26T00:00:00"/>
    <s v="Počet obyvatel s obvyklým pobytem ve věku 15 a více let"/>
    <x v="4"/>
    <s v="Ořechov"/>
    <x v="0"/>
    <s v="ZLK"/>
    <s v="Česká republika"/>
    <n v="1"/>
  </r>
  <r>
    <n v="944988682"/>
    <x v="87"/>
    <n v="5784"/>
    <n v="109"/>
    <x v="0"/>
    <n v="592447"/>
    <n v="2021"/>
    <d v="2021-03-26T00:00:00"/>
    <s v="Počet obyvatel s obvyklým pobytem ve věku 15 a více let"/>
    <x v="5"/>
    <s v="Ořechov"/>
    <x v="0"/>
    <s v="ZLK"/>
    <s v="Česká republika"/>
    <n v="1"/>
  </r>
  <r>
    <n v="944988683"/>
    <x v="67"/>
    <n v="5784"/>
    <n v="117"/>
    <x v="0"/>
    <n v="592447"/>
    <n v="2021"/>
    <d v="2021-03-26T00:00:00"/>
    <s v="Počet obyvatel s obvyklým pobytem ve věku 15 a více let"/>
    <x v="6"/>
    <s v="Ořechov"/>
    <x v="0"/>
    <s v="ZLK"/>
    <s v="Česká republika"/>
    <n v="1"/>
  </r>
  <r>
    <n v="945033187"/>
    <x v="13"/>
    <n v="5784"/>
    <n v="130"/>
    <x v="0"/>
    <n v="592447"/>
    <n v="2021"/>
    <d v="2021-03-26T00:00:00"/>
    <s v="Počet obyvatel s obvyklým pobytem ve věku 15 a více let"/>
    <x v="7"/>
    <s v="Ořechov"/>
    <x v="0"/>
    <s v="ZLK"/>
    <s v="Česká republika"/>
    <n v="1"/>
  </r>
  <r>
    <n v="944986397"/>
    <x v="1768"/>
    <m/>
    <m/>
    <x v="0"/>
    <n v="592455"/>
    <n v="2021"/>
    <d v="2021-03-26T00:00:00"/>
    <s v="Počet obyvatel s obvyklým pobytem ve věku 15 a více let"/>
    <x v="0"/>
    <s v="Ostrožská Lhota"/>
    <x v="0"/>
    <s v="ZLK"/>
    <s v="Česká republika"/>
    <n v="1"/>
  </r>
  <r>
    <n v="944988601"/>
    <x v="85"/>
    <n v="1294"/>
    <n v="1"/>
    <x v="0"/>
    <n v="592455"/>
    <n v="2021"/>
    <d v="2021-03-26T00:00:00"/>
    <s v="Počet obyvatel s obvyklým pobytem ve věku 15 a více let"/>
    <x v="1"/>
    <s v="Ostrožská Lhota"/>
    <x v="0"/>
    <s v="ZLK"/>
    <s v="Česká republika"/>
    <n v="1"/>
  </r>
  <r>
    <n v="945033146"/>
    <x v="37"/>
    <n v="1294"/>
    <n v="900"/>
    <x v="0"/>
    <n v="592455"/>
    <n v="2021"/>
    <d v="2021-03-26T00:00:00"/>
    <s v="Počet obyvatel s obvyklým pobytem ve věku 15 a více let"/>
    <x v="2"/>
    <s v="Ostrožská Lhota"/>
    <x v="0"/>
    <s v="ZLK"/>
    <s v="Česká republika"/>
    <n v="1"/>
  </r>
  <r>
    <n v="945013007"/>
    <x v="523"/>
    <n v="5181"/>
    <n v="35450001"/>
    <x v="0"/>
    <n v="592455"/>
    <n v="2021"/>
    <d v="2021-03-26T00:00:00"/>
    <s v="Počet obyvatel s obvyklým pobytem ve věku 15 a více let"/>
    <x v="3"/>
    <s v="Ostrožská Lhota"/>
    <x v="0"/>
    <s v="ZLK"/>
    <s v="Česká republika"/>
    <n v="1"/>
  </r>
  <r>
    <n v="944999596"/>
    <x v="284"/>
    <n v="5784"/>
    <n v="105"/>
    <x v="0"/>
    <n v="592455"/>
    <n v="2021"/>
    <d v="2021-03-26T00:00:00"/>
    <s v="Počet obyvatel s obvyklým pobytem ve věku 15 a více let"/>
    <x v="4"/>
    <s v="Ostrožská Lhota"/>
    <x v="0"/>
    <s v="ZLK"/>
    <s v="Česká republika"/>
    <n v="1"/>
  </r>
  <r>
    <n v="945006251"/>
    <x v="173"/>
    <n v="5784"/>
    <n v="109"/>
    <x v="0"/>
    <n v="592455"/>
    <n v="2021"/>
    <d v="2021-03-26T00:00:00"/>
    <s v="Počet obyvatel s obvyklým pobytem ve věku 15 a více let"/>
    <x v="5"/>
    <s v="Ostrožská Lhota"/>
    <x v="0"/>
    <s v="ZLK"/>
    <s v="Česká republika"/>
    <n v="1"/>
  </r>
  <r>
    <n v="945019633"/>
    <x v="94"/>
    <n v="5784"/>
    <n v="117"/>
    <x v="0"/>
    <n v="592455"/>
    <n v="2021"/>
    <d v="2021-03-26T00:00:00"/>
    <s v="Počet obyvatel s obvyklým pobytem ve věku 15 a více let"/>
    <x v="6"/>
    <s v="Ostrožská Lhota"/>
    <x v="0"/>
    <s v="ZLK"/>
    <s v="Česká republika"/>
    <n v="1"/>
  </r>
  <r>
    <n v="944988600"/>
    <x v="47"/>
    <n v="5784"/>
    <n v="130"/>
    <x v="0"/>
    <n v="592455"/>
    <n v="2021"/>
    <d v="2021-03-26T00:00:00"/>
    <s v="Počet obyvatel s obvyklým pobytem ve věku 15 a více let"/>
    <x v="7"/>
    <s v="Ostrožská Lhota"/>
    <x v="0"/>
    <s v="ZLK"/>
    <s v="Česká republika"/>
    <n v="1"/>
  </r>
  <r>
    <n v="945005213"/>
    <x v="2502"/>
    <m/>
    <m/>
    <x v="0"/>
    <n v="592463"/>
    <n v="2021"/>
    <d v="2021-03-26T00:00:00"/>
    <s v="Počet obyvatel s obvyklým pobytem ve věku 15 a více let"/>
    <x v="0"/>
    <s v="Ostrožská Nová Ves"/>
    <x v="0"/>
    <s v="ZLK"/>
    <s v="Česká republika"/>
    <n v="1"/>
  </r>
  <r>
    <n v="944999645"/>
    <x v="52"/>
    <n v="1294"/>
    <n v="1"/>
    <x v="0"/>
    <n v="592463"/>
    <n v="2021"/>
    <d v="2021-03-26T00:00:00"/>
    <s v="Počet obyvatel s obvyklým pobytem ve věku 15 a více let"/>
    <x v="1"/>
    <s v="Ostrožská Nová Ves"/>
    <x v="0"/>
    <s v="ZLK"/>
    <s v="Česká republika"/>
    <n v="1"/>
  </r>
  <r>
    <n v="945019634"/>
    <x v="63"/>
    <n v="1294"/>
    <n v="900"/>
    <x v="0"/>
    <n v="592463"/>
    <n v="2021"/>
    <d v="2021-03-26T00:00:00"/>
    <s v="Počet obyvatel s obvyklým pobytem ve věku 15 a více let"/>
    <x v="2"/>
    <s v="Ostrožská Nová Ves"/>
    <x v="0"/>
    <s v="ZLK"/>
    <s v="Česká republika"/>
    <n v="1"/>
  </r>
  <r>
    <n v="944999644"/>
    <x v="499"/>
    <n v="5181"/>
    <n v="35450001"/>
    <x v="0"/>
    <n v="592463"/>
    <n v="2021"/>
    <d v="2021-03-26T00:00:00"/>
    <s v="Počet obyvatel s obvyklým pobytem ve věku 15 a více let"/>
    <x v="3"/>
    <s v="Ostrožská Nová Ves"/>
    <x v="0"/>
    <s v="ZLK"/>
    <s v="Česká republika"/>
    <n v="1"/>
  </r>
  <r>
    <n v="945026398"/>
    <x v="596"/>
    <n v="5784"/>
    <n v="105"/>
    <x v="0"/>
    <n v="592463"/>
    <n v="2021"/>
    <d v="2021-03-26T00:00:00"/>
    <s v="Počet obyvatel s obvyklým pobytem ve věku 15 a více let"/>
    <x v="4"/>
    <s v="Ostrožská Nová Ves"/>
    <x v="0"/>
    <s v="ZLK"/>
    <s v="Česká republika"/>
    <n v="1"/>
  </r>
  <r>
    <n v="945006298"/>
    <x v="372"/>
    <n v="5784"/>
    <n v="109"/>
    <x v="0"/>
    <n v="592463"/>
    <n v="2021"/>
    <d v="2021-03-26T00:00:00"/>
    <s v="Počet obyvatel s obvyklým pobytem ve věku 15 a více let"/>
    <x v="5"/>
    <s v="Ostrožská Nová Ves"/>
    <x v="0"/>
    <s v="ZLK"/>
    <s v="Česká republika"/>
    <n v="1"/>
  </r>
  <r>
    <n v="945026399"/>
    <x v="617"/>
    <n v="5784"/>
    <n v="117"/>
    <x v="0"/>
    <n v="592463"/>
    <n v="2021"/>
    <d v="2021-03-26T00:00:00"/>
    <s v="Počet obyvatel s obvyklým pobytem ve věku 15 a více let"/>
    <x v="6"/>
    <s v="Ostrožská Nová Ves"/>
    <x v="0"/>
    <s v="ZLK"/>
    <s v="Česká republika"/>
    <n v="1"/>
  </r>
  <r>
    <n v="945013008"/>
    <x v="164"/>
    <n v="5784"/>
    <n v="130"/>
    <x v="0"/>
    <n v="592463"/>
    <n v="2021"/>
    <d v="2021-03-26T00:00:00"/>
    <s v="Počet obyvatel s obvyklým pobytem ve věku 15 a více let"/>
    <x v="7"/>
    <s v="Ostrožská Nová Ves"/>
    <x v="0"/>
    <s v="ZLK"/>
    <s v="Česká republika"/>
    <n v="1"/>
  </r>
  <r>
    <n v="944986398"/>
    <x v="1142"/>
    <m/>
    <m/>
    <x v="0"/>
    <n v="592471"/>
    <n v="2021"/>
    <d v="2021-03-26T00:00:00"/>
    <s v="Počet obyvatel s obvyklým pobytem ve věku 15 a více let"/>
    <x v="0"/>
    <s v="Osvětimany"/>
    <x v="0"/>
    <s v="ZLK"/>
    <s v="Česká republika"/>
    <n v="1"/>
  </r>
  <r>
    <n v="945019680"/>
    <x v="10"/>
    <n v="1294"/>
    <n v="1"/>
    <x v="0"/>
    <n v="592471"/>
    <n v="2021"/>
    <d v="2021-03-26T00:00:00"/>
    <s v="Počet obyvatel s obvyklým pobytem ve věku 15 a více let"/>
    <x v="1"/>
    <s v="Osvětimany"/>
    <x v="0"/>
    <s v="ZLK"/>
    <s v="Česká republika"/>
    <n v="1"/>
  </r>
  <r>
    <n v="945013063"/>
    <x v="168"/>
    <n v="1294"/>
    <n v="900"/>
    <x v="0"/>
    <n v="592471"/>
    <n v="2021"/>
    <d v="2021-03-26T00:00:00"/>
    <s v="Počet obyvatel s obvyklým pobytem ve věku 15 a více let"/>
    <x v="2"/>
    <s v="Osvětimany"/>
    <x v="0"/>
    <s v="ZLK"/>
    <s v="Česká republika"/>
    <n v="1"/>
  </r>
  <r>
    <n v="945026461"/>
    <x v="263"/>
    <n v="5181"/>
    <n v="35450001"/>
    <x v="0"/>
    <n v="592471"/>
    <n v="2021"/>
    <d v="2021-03-26T00:00:00"/>
    <s v="Počet obyvatel s obvyklým pobytem ve věku 15 a více let"/>
    <x v="3"/>
    <s v="Osvětimany"/>
    <x v="0"/>
    <s v="ZLK"/>
    <s v="Česká republika"/>
    <n v="1"/>
  </r>
  <r>
    <n v="945013009"/>
    <x v="615"/>
    <n v="5784"/>
    <n v="105"/>
    <x v="0"/>
    <n v="592471"/>
    <n v="2021"/>
    <d v="2021-03-26T00:00:00"/>
    <s v="Počet obyvatel s obvyklým pobytem ve věku 15 a více let"/>
    <x v="4"/>
    <s v="Osvětimany"/>
    <x v="0"/>
    <s v="ZLK"/>
    <s v="Česká republika"/>
    <n v="1"/>
  </r>
  <r>
    <n v="944988602"/>
    <x v="83"/>
    <n v="5784"/>
    <n v="109"/>
    <x v="0"/>
    <n v="592471"/>
    <n v="2021"/>
    <d v="2021-03-26T00:00:00"/>
    <s v="Počet obyvatel s obvyklým pobytem ve věku 15 a více let"/>
    <x v="5"/>
    <s v="Osvětimany"/>
    <x v="0"/>
    <s v="ZLK"/>
    <s v="Česká republika"/>
    <n v="1"/>
  </r>
  <r>
    <n v="945026400"/>
    <x v="207"/>
    <n v="5784"/>
    <n v="117"/>
    <x v="0"/>
    <n v="592471"/>
    <n v="2021"/>
    <d v="2021-03-26T00:00:00"/>
    <s v="Počet obyvatel s obvyklým pobytem ve věku 15 a více let"/>
    <x v="6"/>
    <s v="Osvětimany"/>
    <x v="0"/>
    <s v="ZLK"/>
    <s v="Česká republika"/>
    <n v="1"/>
  </r>
  <r>
    <n v="944988685"/>
    <x v="1"/>
    <n v="5784"/>
    <n v="130"/>
    <x v="0"/>
    <n v="592471"/>
    <n v="2021"/>
    <d v="2021-03-26T00:00:00"/>
    <s v="Počet obyvatel s obvyklým pobytem ve věku 15 a více let"/>
    <x v="7"/>
    <s v="Osvětimany"/>
    <x v="0"/>
    <s v="ZLK"/>
    <s v="Česká republika"/>
    <n v="1"/>
  </r>
  <r>
    <n v="944986399"/>
    <x v="720"/>
    <m/>
    <m/>
    <x v="0"/>
    <n v="592480"/>
    <n v="2021"/>
    <d v="2021-03-26T00:00:00"/>
    <s v="Počet obyvatel s obvyklým pobytem ve věku 15 a více let"/>
    <x v="0"/>
    <s v="Pašovice"/>
    <x v="0"/>
    <s v="ZLK"/>
    <s v="Česká republika"/>
    <n v="1"/>
  </r>
  <r>
    <n v="945033192"/>
    <x v="57"/>
    <n v="1294"/>
    <n v="1"/>
    <x v="0"/>
    <n v="592480"/>
    <n v="2021"/>
    <d v="2021-03-26T00:00:00"/>
    <s v="Počet obyvatel s obvyklým pobytem ve věku 15 a více let"/>
    <x v="1"/>
    <s v="Pašovice"/>
    <x v="0"/>
    <s v="ZLK"/>
    <s v="Česká republika"/>
    <n v="1"/>
  </r>
  <r>
    <n v="945019681"/>
    <x v="65"/>
    <n v="1294"/>
    <n v="900"/>
    <x v="0"/>
    <n v="592480"/>
    <n v="2021"/>
    <d v="2021-03-26T00:00:00"/>
    <s v="Počet obyvatel s obvyklým pobytem ve věku 15 a více let"/>
    <x v="2"/>
    <s v="Pašovice"/>
    <x v="0"/>
    <s v="ZLK"/>
    <s v="Česká republika"/>
    <n v="1"/>
  </r>
  <r>
    <n v="945026463"/>
    <x v="204"/>
    <n v="5181"/>
    <n v="35450001"/>
    <x v="0"/>
    <n v="592480"/>
    <n v="2021"/>
    <d v="2021-03-26T00:00:00"/>
    <s v="Počet obyvatel s obvyklým pobytem ve věku 15 a více let"/>
    <x v="3"/>
    <s v="Pašovice"/>
    <x v="0"/>
    <s v="ZLK"/>
    <s v="Česká republika"/>
    <n v="1"/>
  </r>
  <r>
    <n v="945026462"/>
    <x v="539"/>
    <n v="5784"/>
    <n v="105"/>
    <x v="0"/>
    <n v="592480"/>
    <n v="2021"/>
    <d v="2021-03-26T00:00:00"/>
    <s v="Počet obyvatel s obvyklým pobytem ve věku 15 a více let"/>
    <x v="4"/>
    <s v="Pašovice"/>
    <x v="0"/>
    <s v="ZLK"/>
    <s v="Česká republika"/>
    <n v="1"/>
  </r>
  <r>
    <n v="944988686"/>
    <x v="151"/>
    <n v="5784"/>
    <n v="109"/>
    <x v="0"/>
    <n v="592480"/>
    <n v="2021"/>
    <d v="2021-03-26T00:00:00"/>
    <s v="Počet obyvatel s obvyklým pobytem ve věku 15 a více let"/>
    <x v="5"/>
    <s v="Pašovice"/>
    <x v="0"/>
    <s v="ZLK"/>
    <s v="Česká republika"/>
    <n v="1"/>
  </r>
  <r>
    <n v="945033191"/>
    <x v="307"/>
    <n v="5784"/>
    <n v="117"/>
    <x v="0"/>
    <n v="592480"/>
    <n v="2021"/>
    <d v="2021-03-26T00:00:00"/>
    <s v="Počet obyvatel s obvyklým pobytem ve věku 15 a více let"/>
    <x v="6"/>
    <s v="Pašovice"/>
    <x v="0"/>
    <s v="ZLK"/>
    <s v="Česká republika"/>
    <n v="1"/>
  </r>
  <r>
    <n v="945026464"/>
    <x v="47"/>
    <n v="5784"/>
    <n v="130"/>
    <x v="0"/>
    <n v="592480"/>
    <n v="2021"/>
    <d v="2021-03-26T00:00:00"/>
    <s v="Počet obyvatel s obvyklým pobytem ve věku 15 a více let"/>
    <x v="7"/>
    <s v="Pašovice"/>
    <x v="0"/>
    <s v="ZLK"/>
    <s v="Česká republika"/>
    <n v="1"/>
  </r>
  <r>
    <n v="945018573"/>
    <x v="1660"/>
    <m/>
    <m/>
    <x v="0"/>
    <n v="592498"/>
    <n v="2021"/>
    <d v="2021-03-26T00:00:00"/>
    <s v="Počet obyvatel s obvyklým pobytem ve věku 15 a více let"/>
    <x v="0"/>
    <s v="Pitín"/>
    <x v="0"/>
    <s v="ZLK"/>
    <s v="Česká republika"/>
    <n v="1"/>
  </r>
  <r>
    <n v="945013117"/>
    <x v="85"/>
    <n v="1294"/>
    <n v="1"/>
    <x v="0"/>
    <n v="592498"/>
    <n v="2021"/>
    <d v="2021-03-26T00:00:00"/>
    <s v="Počet obyvatel s obvyklým pobytem ve věku 15 a více let"/>
    <x v="1"/>
    <s v="Pitín"/>
    <x v="0"/>
    <s v="ZLK"/>
    <s v="Česká republika"/>
    <n v="1"/>
  </r>
  <r>
    <n v="945033242"/>
    <x v="25"/>
    <n v="1294"/>
    <n v="900"/>
    <x v="0"/>
    <n v="592498"/>
    <n v="2021"/>
    <d v="2021-03-26T00:00:00"/>
    <s v="Počet obyvatel s obvyklým pobytem ve věku 15 a více let"/>
    <x v="2"/>
    <s v="Pitín"/>
    <x v="0"/>
    <s v="ZLK"/>
    <s v="Česká republika"/>
    <n v="1"/>
  </r>
  <r>
    <n v="944988689"/>
    <x v="731"/>
    <n v="5181"/>
    <n v="35450001"/>
    <x v="0"/>
    <n v="592498"/>
    <n v="2021"/>
    <d v="2021-03-26T00:00:00"/>
    <s v="Počet obyvatel s obvyklým pobytem ve věku 15 a více let"/>
    <x v="3"/>
    <s v="Pitín"/>
    <x v="0"/>
    <s v="ZLK"/>
    <s v="Česká republika"/>
    <n v="1"/>
  </r>
  <r>
    <n v="944988687"/>
    <x v="942"/>
    <n v="5784"/>
    <n v="105"/>
    <x v="0"/>
    <n v="592498"/>
    <n v="2021"/>
    <d v="2021-03-26T00:00:00"/>
    <s v="Počet obyvatel s obvyklým pobytem ve věku 15 a více let"/>
    <x v="4"/>
    <s v="Pitín"/>
    <x v="0"/>
    <s v="ZLK"/>
    <s v="Česká republika"/>
    <n v="1"/>
  </r>
  <r>
    <n v="945013064"/>
    <x v="151"/>
    <n v="5784"/>
    <n v="109"/>
    <x v="0"/>
    <n v="592498"/>
    <n v="2021"/>
    <d v="2021-03-26T00:00:00"/>
    <s v="Počet obyvatel s obvyklým pobytem ve věku 15 a více let"/>
    <x v="5"/>
    <s v="Pitín"/>
    <x v="0"/>
    <s v="ZLK"/>
    <s v="Česká republika"/>
    <n v="1"/>
  </r>
  <r>
    <n v="944988688"/>
    <x v="163"/>
    <n v="5784"/>
    <n v="117"/>
    <x v="0"/>
    <n v="592498"/>
    <n v="2021"/>
    <d v="2021-03-26T00:00:00"/>
    <s v="Počet obyvatel s obvyklým pobytem ve věku 15 a více let"/>
    <x v="6"/>
    <s v="Pitín"/>
    <x v="0"/>
    <s v="ZLK"/>
    <s v="Česká republika"/>
    <n v="1"/>
  </r>
  <r>
    <n v="944988776"/>
    <x v="22"/>
    <n v="5784"/>
    <n v="130"/>
    <x v="0"/>
    <n v="592498"/>
    <n v="2021"/>
    <d v="2021-03-26T00:00:00"/>
    <s v="Počet obyvatel s obvyklým pobytem ve věku 15 a více let"/>
    <x v="7"/>
    <s v="Pitín"/>
    <x v="0"/>
    <s v="ZLK"/>
    <s v="Česká republika"/>
    <n v="1"/>
  </r>
  <r>
    <n v="944986400"/>
    <x v="558"/>
    <m/>
    <m/>
    <x v="0"/>
    <n v="592501"/>
    <n v="2021"/>
    <d v="2021-03-26T00:00:00"/>
    <s v="Počet obyvatel s obvyklým pobytem ve věku 15 a více let"/>
    <x v="0"/>
    <s v="Podolí"/>
    <x v="0"/>
    <s v="ZLK"/>
    <s v="Česká republika"/>
    <n v="1"/>
  </r>
  <r>
    <n v="944988778"/>
    <x v="28"/>
    <n v="1294"/>
    <n v="1"/>
    <x v="0"/>
    <n v="592501"/>
    <n v="2021"/>
    <d v="2021-03-26T00:00:00"/>
    <s v="Počet obyvatel s obvyklým pobytem ve věku 15 a více let"/>
    <x v="1"/>
    <s v="Podolí"/>
    <x v="0"/>
    <s v="ZLK"/>
    <s v="Česká republika"/>
    <n v="1"/>
  </r>
  <r>
    <n v="945013120"/>
    <x v="59"/>
    <n v="1294"/>
    <n v="900"/>
    <x v="0"/>
    <n v="592501"/>
    <n v="2021"/>
    <d v="2021-03-26T00:00:00"/>
    <s v="Počet obyvatel s obvyklým pobytem ve věku 15 a více let"/>
    <x v="2"/>
    <s v="Podolí"/>
    <x v="0"/>
    <s v="ZLK"/>
    <s v="Česká republika"/>
    <n v="1"/>
  </r>
  <r>
    <n v="945006385"/>
    <x v="150"/>
    <n v="5181"/>
    <n v="35450001"/>
    <x v="0"/>
    <n v="592501"/>
    <n v="2021"/>
    <d v="2021-03-26T00:00:00"/>
    <s v="Počet obyvatel s obvyklým pobytem ve věku 15 a více let"/>
    <x v="3"/>
    <s v="Podolí"/>
    <x v="0"/>
    <s v="ZLK"/>
    <s v="Česká republika"/>
    <n v="1"/>
  </r>
  <r>
    <n v="945013118"/>
    <x v="407"/>
    <n v="5784"/>
    <n v="105"/>
    <x v="0"/>
    <n v="592501"/>
    <n v="2021"/>
    <d v="2021-03-26T00:00:00"/>
    <s v="Počet obyvatel s obvyklým pobytem ve věku 15 a více let"/>
    <x v="4"/>
    <s v="Podolí"/>
    <x v="0"/>
    <s v="ZLK"/>
    <s v="Česká republika"/>
    <n v="1"/>
  </r>
  <r>
    <n v="945013119"/>
    <x v="67"/>
    <n v="5784"/>
    <n v="109"/>
    <x v="0"/>
    <n v="592501"/>
    <n v="2021"/>
    <d v="2021-03-26T00:00:00"/>
    <s v="Počet obyvatel s obvyklým pobytem ve věku 15 a více let"/>
    <x v="5"/>
    <s v="Podolí"/>
    <x v="0"/>
    <s v="ZLK"/>
    <s v="Česká republika"/>
    <n v="1"/>
  </r>
  <r>
    <n v="944999748"/>
    <x v="307"/>
    <n v="5784"/>
    <n v="117"/>
    <x v="0"/>
    <n v="592501"/>
    <n v="2021"/>
    <d v="2021-03-26T00:00:00"/>
    <s v="Počet obyvatel s obvyklým pobytem ve věku 15 a více let"/>
    <x v="6"/>
    <s v="Podolí"/>
    <x v="0"/>
    <s v="ZLK"/>
    <s v="Česká republika"/>
    <n v="1"/>
  </r>
  <r>
    <n v="944988777"/>
    <x v="47"/>
    <n v="5784"/>
    <n v="130"/>
    <x v="0"/>
    <n v="592501"/>
    <n v="2021"/>
    <d v="2021-03-26T00:00:00"/>
    <s v="Počet obyvatel s obvyklým pobytem ve věku 15 a více let"/>
    <x v="7"/>
    <s v="Podolí"/>
    <x v="0"/>
    <s v="ZLK"/>
    <s v="Česká republika"/>
    <n v="1"/>
  </r>
  <r>
    <n v="945018574"/>
    <x v="1385"/>
    <m/>
    <m/>
    <x v="0"/>
    <n v="592510"/>
    <n v="2021"/>
    <d v="2021-03-26T00:00:00"/>
    <s v="Počet obyvatel s obvyklým pobytem ve věku 15 a více let"/>
    <x v="0"/>
    <s v="Polešovice"/>
    <x v="0"/>
    <s v="ZLK"/>
    <s v="Česká republika"/>
    <n v="1"/>
  </r>
  <r>
    <n v="945006425"/>
    <x v="10"/>
    <n v="1294"/>
    <n v="1"/>
    <x v="0"/>
    <n v="592510"/>
    <n v="2021"/>
    <d v="2021-03-26T00:00:00"/>
    <s v="Počet obyvatel s obvyklým pobytem ve věku 15 a více let"/>
    <x v="1"/>
    <s v="Polešovice"/>
    <x v="0"/>
    <s v="ZLK"/>
    <s v="Česká republika"/>
    <n v="1"/>
  </r>
  <r>
    <n v="945013170"/>
    <x v="338"/>
    <n v="1294"/>
    <n v="900"/>
    <x v="0"/>
    <n v="592510"/>
    <n v="2021"/>
    <d v="2021-03-26T00:00:00"/>
    <s v="Počet obyvatel s obvyklým pobytem ve věku 15 a více let"/>
    <x v="2"/>
    <s v="Polešovice"/>
    <x v="0"/>
    <s v="ZLK"/>
    <s v="Česká republika"/>
    <n v="1"/>
  </r>
  <r>
    <n v="944988779"/>
    <x v="267"/>
    <n v="5181"/>
    <n v="35450001"/>
    <x v="0"/>
    <n v="592510"/>
    <n v="2021"/>
    <d v="2021-03-26T00:00:00"/>
    <s v="Počet obyvatel s obvyklým pobytem ve věku 15 a více let"/>
    <x v="3"/>
    <s v="Polešovice"/>
    <x v="0"/>
    <s v="ZLK"/>
    <s v="Česká republika"/>
    <n v="1"/>
  </r>
  <r>
    <n v="945006386"/>
    <x v="124"/>
    <n v="5784"/>
    <n v="105"/>
    <x v="0"/>
    <n v="592510"/>
    <n v="2021"/>
    <d v="2021-03-26T00:00:00"/>
    <s v="Počet obyvatel s obvyklým pobytem ve věku 15 a více let"/>
    <x v="4"/>
    <s v="Polešovice"/>
    <x v="0"/>
    <s v="ZLK"/>
    <s v="Česká republika"/>
    <n v="1"/>
  </r>
  <r>
    <n v="945026510"/>
    <x v="688"/>
    <n v="5784"/>
    <n v="109"/>
    <x v="0"/>
    <n v="592510"/>
    <n v="2021"/>
    <d v="2021-03-26T00:00:00"/>
    <s v="Počet obyvatel s obvyklým pobytem ve věku 15 a více let"/>
    <x v="5"/>
    <s v="Polešovice"/>
    <x v="0"/>
    <s v="ZLK"/>
    <s v="Česká republika"/>
    <n v="1"/>
  </r>
  <r>
    <n v="945019728"/>
    <x v="511"/>
    <n v="5784"/>
    <n v="117"/>
    <x v="0"/>
    <n v="592510"/>
    <n v="2021"/>
    <d v="2021-03-26T00:00:00"/>
    <s v="Počet obyvatel s obvyklým pobytem ve věku 15 a více let"/>
    <x v="6"/>
    <s v="Polešovice"/>
    <x v="0"/>
    <s v="ZLK"/>
    <s v="Česká republika"/>
    <n v="1"/>
  </r>
  <r>
    <n v="944988780"/>
    <x v="64"/>
    <n v="5784"/>
    <n v="130"/>
    <x v="0"/>
    <n v="592510"/>
    <n v="2021"/>
    <d v="2021-03-26T00:00:00"/>
    <s v="Počet obyvatel s obvyklým pobytem ve věku 15 a více let"/>
    <x v="7"/>
    <s v="Polešovice"/>
    <x v="0"/>
    <s v="ZLK"/>
    <s v="Česká republika"/>
    <n v="1"/>
  </r>
  <r>
    <n v="945025292"/>
    <x v="1784"/>
    <m/>
    <m/>
    <x v="0"/>
    <n v="592528"/>
    <n v="2021"/>
    <d v="2021-03-26T00:00:00"/>
    <s v="Počet obyvatel s obvyklým pobytem ve věku 15 a více let"/>
    <x v="0"/>
    <s v="Popovice"/>
    <x v="0"/>
    <s v="ZLK"/>
    <s v="Česká republika"/>
    <n v="1"/>
  </r>
  <r>
    <n v="945013172"/>
    <x v="26"/>
    <n v="1294"/>
    <n v="1"/>
    <x v="0"/>
    <n v="592528"/>
    <n v="2021"/>
    <d v="2021-03-26T00:00:00"/>
    <s v="Počet obyvatel s obvyklým pobytem ve věku 15 a více let"/>
    <x v="1"/>
    <s v="Popovice"/>
    <x v="0"/>
    <s v="ZLK"/>
    <s v="Česká republika"/>
    <n v="1"/>
  </r>
  <r>
    <n v="944988873"/>
    <x v="76"/>
    <n v="1294"/>
    <n v="900"/>
    <x v="0"/>
    <n v="592528"/>
    <n v="2021"/>
    <d v="2021-03-26T00:00:00"/>
    <s v="Počet obyvatel s obvyklým pobytem ve věku 15 a více let"/>
    <x v="2"/>
    <s v="Popovice"/>
    <x v="0"/>
    <s v="ZLK"/>
    <s v="Česká republika"/>
    <n v="1"/>
  </r>
  <r>
    <n v="945013171"/>
    <x v="585"/>
    <n v="5181"/>
    <n v="35450001"/>
    <x v="0"/>
    <n v="592528"/>
    <n v="2021"/>
    <d v="2021-03-26T00:00:00"/>
    <s v="Počet obyvatel s obvyklým pobytem ve věku 15 a více let"/>
    <x v="3"/>
    <s v="Popovice"/>
    <x v="0"/>
    <s v="ZLK"/>
    <s v="Česká republika"/>
    <n v="1"/>
  </r>
  <r>
    <n v="945026558"/>
    <x v="314"/>
    <n v="5784"/>
    <n v="105"/>
    <x v="0"/>
    <n v="592528"/>
    <n v="2021"/>
    <d v="2021-03-26T00:00:00"/>
    <s v="Počet obyvatel s obvyklým pobytem ve věku 15 a více let"/>
    <x v="4"/>
    <s v="Popovice"/>
    <x v="0"/>
    <s v="ZLK"/>
    <s v="Česká republika"/>
    <n v="1"/>
  </r>
  <r>
    <n v="944999806"/>
    <x v="253"/>
    <n v="5784"/>
    <n v="109"/>
    <x v="0"/>
    <n v="592528"/>
    <n v="2021"/>
    <d v="2021-03-26T00:00:00"/>
    <s v="Počet obyvatel s obvyklým pobytem ve věku 15 a více let"/>
    <x v="5"/>
    <s v="Popovice"/>
    <x v="0"/>
    <s v="ZLK"/>
    <s v="Česká republika"/>
    <n v="1"/>
  </r>
  <r>
    <n v="945026559"/>
    <x v="268"/>
    <n v="5784"/>
    <n v="117"/>
    <x v="0"/>
    <n v="592528"/>
    <n v="2021"/>
    <d v="2021-03-26T00:00:00"/>
    <s v="Počet obyvatel s obvyklým pobytem ve věku 15 a více let"/>
    <x v="6"/>
    <s v="Popovice"/>
    <x v="0"/>
    <s v="ZLK"/>
    <s v="Česká republika"/>
    <n v="1"/>
  </r>
  <r>
    <n v="944988872"/>
    <x v="28"/>
    <n v="5784"/>
    <n v="130"/>
    <x v="0"/>
    <n v="592528"/>
    <n v="2021"/>
    <d v="2021-03-26T00:00:00"/>
    <s v="Počet obyvatel s obvyklým pobytem ve věku 15 a více let"/>
    <x v="7"/>
    <s v="Popovice"/>
    <x v="0"/>
    <s v="ZLK"/>
    <s v="Česká republika"/>
    <n v="1"/>
  </r>
  <r>
    <n v="945031956"/>
    <x v="1330"/>
    <m/>
    <m/>
    <x v="0"/>
    <n v="592536"/>
    <n v="2021"/>
    <d v="2021-03-26T00:00:00"/>
    <s v="Počet obyvatel s obvyklým pobytem ve věku 15 a více let"/>
    <x v="0"/>
    <s v="Prakšice"/>
    <x v="0"/>
    <s v="ZLK"/>
    <s v="Česká republika"/>
    <n v="1"/>
  </r>
  <r>
    <n v="945033336"/>
    <x v="26"/>
    <n v="1294"/>
    <n v="1"/>
    <x v="0"/>
    <n v="592536"/>
    <n v="2021"/>
    <d v="2021-03-26T00:00:00"/>
    <s v="Počet obyvatel s obvyklým pobytem ve věku 15 a více let"/>
    <x v="1"/>
    <s v="Prakšice"/>
    <x v="0"/>
    <s v="ZLK"/>
    <s v="Česká republika"/>
    <n v="1"/>
  </r>
  <r>
    <n v="945006427"/>
    <x v="99"/>
    <n v="1294"/>
    <n v="900"/>
    <x v="0"/>
    <n v="592536"/>
    <n v="2021"/>
    <d v="2021-03-26T00:00:00"/>
    <s v="Počet obyvatel s obvyklým pobytem ve věku 15 a více let"/>
    <x v="2"/>
    <s v="Prakšice"/>
    <x v="0"/>
    <s v="ZLK"/>
    <s v="Česká republika"/>
    <n v="1"/>
  </r>
  <r>
    <n v="945033292"/>
    <x v="333"/>
    <n v="5181"/>
    <n v="35450001"/>
    <x v="0"/>
    <n v="592536"/>
    <n v="2021"/>
    <d v="2021-03-26T00:00:00"/>
    <s v="Počet obyvatel s obvyklým pobytem ve věku 15 a více let"/>
    <x v="3"/>
    <s v="Prakšice"/>
    <x v="0"/>
    <s v="ZLK"/>
    <s v="Česká republika"/>
    <n v="1"/>
  </r>
  <r>
    <n v="945019778"/>
    <x v="96"/>
    <n v="5784"/>
    <n v="105"/>
    <x v="0"/>
    <n v="592536"/>
    <n v="2021"/>
    <d v="2021-03-26T00:00:00"/>
    <s v="Počet obyvatel s obvyklým pobytem ve věku 15 a více let"/>
    <x v="4"/>
    <s v="Prakšice"/>
    <x v="0"/>
    <s v="ZLK"/>
    <s v="Česká republika"/>
    <n v="1"/>
  </r>
  <r>
    <n v="945006426"/>
    <x v="354"/>
    <n v="5784"/>
    <n v="109"/>
    <x v="0"/>
    <n v="592536"/>
    <n v="2021"/>
    <d v="2021-03-26T00:00:00"/>
    <s v="Počet obyvatel s obvyklým pobytem ve věku 15 a více let"/>
    <x v="5"/>
    <s v="Prakšice"/>
    <x v="0"/>
    <s v="ZLK"/>
    <s v="Česká republika"/>
    <n v="1"/>
  </r>
  <r>
    <n v="945019779"/>
    <x v="330"/>
    <n v="5784"/>
    <n v="117"/>
    <x v="0"/>
    <n v="592536"/>
    <n v="2021"/>
    <d v="2021-03-26T00:00:00"/>
    <s v="Počet obyvatel s obvyklým pobytem ve věku 15 a více let"/>
    <x v="6"/>
    <s v="Prakšice"/>
    <x v="0"/>
    <s v="ZLK"/>
    <s v="Česká republika"/>
    <n v="1"/>
  </r>
  <r>
    <n v="944988874"/>
    <x v="64"/>
    <n v="5784"/>
    <n v="130"/>
    <x v="0"/>
    <n v="592536"/>
    <n v="2021"/>
    <d v="2021-03-26T00:00:00"/>
    <s v="Počet obyvatel s obvyklým pobytem ve věku 15 a více let"/>
    <x v="7"/>
    <s v="Prakšice"/>
    <x v="0"/>
    <s v="ZLK"/>
    <s v="Česká republika"/>
    <n v="1"/>
  </r>
  <r>
    <n v="945018575"/>
    <x v="551"/>
    <m/>
    <m/>
    <x v="0"/>
    <n v="592552"/>
    <n v="2021"/>
    <d v="2021-03-26T00:00:00"/>
    <s v="Počet obyvatel s obvyklým pobytem ve věku 15 a více let"/>
    <x v="0"/>
    <s v="Rudice"/>
    <x v="0"/>
    <s v="ZLK"/>
    <s v="Česká republika"/>
    <n v="1"/>
  </r>
  <r>
    <n v="945019830"/>
    <x v="57"/>
    <n v="1294"/>
    <n v="1"/>
    <x v="0"/>
    <n v="592552"/>
    <n v="2021"/>
    <d v="2021-03-26T00:00:00"/>
    <s v="Počet obyvatel s obvyklým pobytem ve věku 15 a více let"/>
    <x v="1"/>
    <s v="Rudice"/>
    <x v="0"/>
    <s v="ZLK"/>
    <s v="Česká republika"/>
    <n v="1"/>
  </r>
  <r>
    <n v="945033337"/>
    <x v="101"/>
    <n v="1294"/>
    <n v="900"/>
    <x v="0"/>
    <n v="592552"/>
    <n v="2021"/>
    <d v="2021-03-26T00:00:00"/>
    <s v="Počet obyvatel s obvyklým pobytem ve věku 15 a více let"/>
    <x v="2"/>
    <s v="Rudice"/>
    <x v="0"/>
    <s v="ZLK"/>
    <s v="Česká republika"/>
    <n v="1"/>
  </r>
  <r>
    <n v="944988965"/>
    <x v="253"/>
    <n v="5181"/>
    <n v="35450001"/>
    <x v="0"/>
    <n v="592552"/>
    <n v="2021"/>
    <d v="2021-03-26T00:00:00"/>
    <s v="Počet obyvatel s obvyklým pobytem ve věku 15 a více let"/>
    <x v="3"/>
    <s v="Rudice"/>
    <x v="0"/>
    <s v="ZLK"/>
    <s v="Česká republika"/>
    <n v="1"/>
  </r>
  <r>
    <n v="945006474"/>
    <x v="470"/>
    <n v="5784"/>
    <n v="105"/>
    <x v="0"/>
    <n v="592552"/>
    <n v="2021"/>
    <d v="2021-03-26T00:00:00"/>
    <s v="Počet obyvatel s obvyklým pobytem ve věku 15 a více let"/>
    <x v="4"/>
    <s v="Rudice"/>
    <x v="0"/>
    <s v="ZLK"/>
    <s v="Česká republika"/>
    <n v="1"/>
  </r>
  <r>
    <n v="945019829"/>
    <x v="15"/>
    <n v="5784"/>
    <n v="109"/>
    <x v="0"/>
    <n v="592552"/>
    <n v="2021"/>
    <d v="2021-03-26T00:00:00"/>
    <s v="Počet obyvatel s obvyklým pobytem ve věku 15 a více let"/>
    <x v="5"/>
    <s v="Rudice"/>
    <x v="0"/>
    <s v="ZLK"/>
    <s v="Česká republika"/>
    <n v="1"/>
  </r>
  <r>
    <n v="944988964"/>
    <x v="12"/>
    <n v="5784"/>
    <n v="117"/>
    <x v="0"/>
    <n v="592552"/>
    <n v="2021"/>
    <d v="2021-03-26T00:00:00"/>
    <s v="Počet obyvatel s obvyklým pobytem ve věku 15 a více let"/>
    <x v="6"/>
    <s v="Rudice"/>
    <x v="0"/>
    <s v="ZLK"/>
    <s v="Česká republika"/>
    <n v="1"/>
  </r>
  <r>
    <n v="944988966"/>
    <x v="85"/>
    <n v="5784"/>
    <n v="130"/>
    <x v="0"/>
    <n v="592552"/>
    <n v="2021"/>
    <d v="2021-03-26T00:00:00"/>
    <s v="Počet obyvatel s obvyklým pobytem ve věku 15 a více let"/>
    <x v="7"/>
    <s v="Rudice"/>
    <x v="0"/>
    <s v="ZLK"/>
    <s v="Česká republika"/>
    <n v="1"/>
  </r>
  <r>
    <n v="944998549"/>
    <x v="1072"/>
    <m/>
    <m/>
    <x v="0"/>
    <n v="592561"/>
    <n v="2021"/>
    <d v="2021-03-26T00:00:00"/>
    <s v="Počet obyvatel s obvyklým pobytem ve věku 15 a více let"/>
    <x v="0"/>
    <s v="Salaš"/>
    <x v="0"/>
    <s v="ZLK"/>
    <s v="Česká republika"/>
    <n v="1"/>
  </r>
  <r>
    <n v="945006428"/>
    <x v="9"/>
    <n v="1294"/>
    <n v="1"/>
    <x v="0"/>
    <n v="592561"/>
    <n v="2021"/>
    <d v="2021-03-26T00:00:00"/>
    <s v="Počet obyvatel s obvyklým pobytem ve věku 15 a více let"/>
    <x v="1"/>
    <s v="Salaš"/>
    <x v="0"/>
    <s v="ZLK"/>
    <s v="Česká republika"/>
    <n v="1"/>
  </r>
  <r>
    <n v="945013173"/>
    <x v="147"/>
    <n v="1294"/>
    <n v="900"/>
    <x v="0"/>
    <n v="592561"/>
    <n v="2021"/>
    <d v="2021-03-26T00:00:00"/>
    <s v="Počet obyvatel s obvyklým pobytem ve věku 15 a více let"/>
    <x v="2"/>
    <s v="Salaš"/>
    <x v="0"/>
    <s v="ZLK"/>
    <s v="Česká republika"/>
    <n v="1"/>
  </r>
  <r>
    <n v="945033293"/>
    <x v="253"/>
    <n v="5181"/>
    <n v="35450001"/>
    <x v="0"/>
    <n v="592561"/>
    <n v="2021"/>
    <d v="2021-03-26T00:00:00"/>
    <s v="Počet obyvatel s obvyklým pobytem ve věku 15 a více let"/>
    <x v="3"/>
    <s v="Salaš"/>
    <x v="0"/>
    <s v="ZLK"/>
    <s v="Česká republika"/>
    <n v="1"/>
  </r>
  <r>
    <n v="945006389"/>
    <x v="98"/>
    <n v="5784"/>
    <n v="105"/>
    <x v="0"/>
    <n v="592561"/>
    <n v="2021"/>
    <d v="2021-03-26T00:00:00"/>
    <s v="Počet obyvatel s obvyklým pobytem ve věku 15 a více let"/>
    <x v="4"/>
    <s v="Salaš"/>
    <x v="0"/>
    <s v="ZLK"/>
    <s v="Česká republika"/>
    <n v="1"/>
  </r>
  <r>
    <n v="945019780"/>
    <x v="241"/>
    <n v="5784"/>
    <n v="109"/>
    <x v="0"/>
    <n v="592561"/>
    <n v="2021"/>
    <d v="2021-03-26T00:00:00"/>
    <s v="Počet obyvatel s obvyklým pobytem ve věku 15 a více let"/>
    <x v="5"/>
    <s v="Salaš"/>
    <x v="0"/>
    <s v="ZLK"/>
    <s v="Česká republika"/>
    <n v="1"/>
  </r>
  <r>
    <n v="944999807"/>
    <x v="11"/>
    <n v="5784"/>
    <n v="117"/>
    <x v="0"/>
    <n v="592561"/>
    <n v="2021"/>
    <d v="2021-03-26T00:00:00"/>
    <s v="Počet obyvatel s obvyklým pobytem ve věku 15 a více let"/>
    <x v="6"/>
    <s v="Salaš"/>
    <x v="0"/>
    <s v="ZLK"/>
    <s v="Česká republika"/>
    <n v="1"/>
  </r>
  <r>
    <n v="945019781"/>
    <x v="85"/>
    <n v="5784"/>
    <n v="130"/>
    <x v="0"/>
    <n v="592561"/>
    <n v="2021"/>
    <d v="2021-03-26T00:00:00"/>
    <s v="Počet obyvatel s obvyklým pobytem ve věku 15 a více let"/>
    <x v="7"/>
    <s v="Salaš"/>
    <x v="0"/>
    <s v="ZLK"/>
    <s v="Česká republika"/>
    <n v="1"/>
  </r>
  <r>
    <n v="944986401"/>
    <x v="115"/>
    <m/>
    <m/>
    <x v="0"/>
    <n v="592579"/>
    <n v="2021"/>
    <d v="2021-03-26T00:00:00"/>
    <s v="Počet obyvatel s obvyklým pobytem ve věku 15 a více let"/>
    <x v="0"/>
    <s v="Slavkov"/>
    <x v="0"/>
    <s v="ZLK"/>
    <s v="Česká republika"/>
    <n v="1"/>
  </r>
  <r>
    <n v="945006430"/>
    <x v="57"/>
    <n v="1294"/>
    <n v="1"/>
    <x v="0"/>
    <n v="592579"/>
    <n v="2021"/>
    <d v="2021-03-26T00:00:00"/>
    <s v="Počet obyvatel s obvyklým pobytem ve věku 15 a více let"/>
    <x v="1"/>
    <s v="Slavkov"/>
    <x v="0"/>
    <s v="ZLK"/>
    <s v="Česká republika"/>
    <n v="1"/>
  </r>
  <r>
    <n v="945019782"/>
    <x v="128"/>
    <n v="1294"/>
    <n v="900"/>
    <x v="0"/>
    <n v="592579"/>
    <n v="2021"/>
    <d v="2021-03-26T00:00:00"/>
    <s v="Počet obyvatel s obvyklým pobytem ve věku 15 a více let"/>
    <x v="2"/>
    <s v="Slavkov"/>
    <x v="0"/>
    <s v="ZLK"/>
    <s v="Česká republika"/>
    <n v="1"/>
  </r>
  <r>
    <n v="945013174"/>
    <x v="682"/>
    <n v="5181"/>
    <n v="35450001"/>
    <x v="0"/>
    <n v="592579"/>
    <n v="2021"/>
    <d v="2021-03-26T00:00:00"/>
    <s v="Počet obyvatel s obvyklým pobytem ve věku 15 a více let"/>
    <x v="3"/>
    <s v="Slavkov"/>
    <x v="0"/>
    <s v="ZLK"/>
    <s v="Česká republika"/>
    <n v="1"/>
  </r>
  <r>
    <n v="944988875"/>
    <x v="688"/>
    <n v="5784"/>
    <n v="105"/>
    <x v="0"/>
    <n v="592579"/>
    <n v="2021"/>
    <d v="2021-03-26T00:00:00"/>
    <s v="Počet obyvatel s obvyklým pobytem ve věku 15 a více let"/>
    <x v="4"/>
    <s v="Slavkov"/>
    <x v="0"/>
    <s v="ZLK"/>
    <s v="Česká republika"/>
    <n v="1"/>
  </r>
  <r>
    <n v="944999808"/>
    <x v="12"/>
    <n v="5784"/>
    <n v="109"/>
    <x v="0"/>
    <n v="592579"/>
    <n v="2021"/>
    <d v="2021-03-26T00:00:00"/>
    <s v="Počet obyvatel s obvyklým pobytem ve věku 15 a více let"/>
    <x v="5"/>
    <s v="Slavkov"/>
    <x v="0"/>
    <s v="ZLK"/>
    <s v="Česká republika"/>
    <n v="1"/>
  </r>
  <r>
    <n v="945026560"/>
    <x v="186"/>
    <n v="5784"/>
    <n v="117"/>
    <x v="0"/>
    <n v="592579"/>
    <n v="2021"/>
    <d v="2021-03-26T00:00:00"/>
    <s v="Počet obyvatel s obvyklým pobytem ve věku 15 a více let"/>
    <x v="6"/>
    <s v="Slavkov"/>
    <x v="0"/>
    <s v="ZLK"/>
    <s v="Česká republika"/>
    <n v="1"/>
  </r>
  <r>
    <n v="945006429"/>
    <x v="26"/>
    <n v="5784"/>
    <n v="130"/>
    <x v="0"/>
    <n v="592579"/>
    <n v="2021"/>
    <d v="2021-03-26T00:00:00"/>
    <s v="Počet obyvatel s obvyklým pobytem ve věku 15 a více let"/>
    <x v="7"/>
    <s v="Slavkov"/>
    <x v="0"/>
    <s v="ZLK"/>
    <s v="Česká republika"/>
    <n v="1"/>
  </r>
  <r>
    <n v="945005214"/>
    <x v="329"/>
    <m/>
    <m/>
    <x v="0"/>
    <n v="592587"/>
    <n v="2021"/>
    <d v="2021-03-26T00:00:00"/>
    <s v="Počet obyvatel s obvyklým pobytem ve věku 15 a více let"/>
    <x v="0"/>
    <s v="Staré Hutě"/>
    <x v="0"/>
    <s v="ZLK"/>
    <s v="Česká republika"/>
    <n v="1"/>
  </r>
  <r>
    <n v="944999865"/>
    <x v="9"/>
    <n v="1294"/>
    <n v="1"/>
    <x v="0"/>
    <n v="592587"/>
    <n v="2021"/>
    <d v="2021-03-26T00:00:00"/>
    <s v="Počet obyvatel s obvyklým pobytem ve věku 15 a více let"/>
    <x v="1"/>
    <s v="Staré Hutě"/>
    <x v="0"/>
    <s v="ZLK"/>
    <s v="Česká republika"/>
    <n v="1"/>
  </r>
  <r>
    <n v="945013226"/>
    <x v="73"/>
    <n v="1294"/>
    <n v="900"/>
    <x v="0"/>
    <n v="592587"/>
    <n v="2021"/>
    <d v="2021-03-26T00:00:00"/>
    <s v="Počet obyvatel s obvyklým pobytem ve věku 15 a více let"/>
    <x v="2"/>
    <s v="Staré Hutě"/>
    <x v="0"/>
    <s v="ZLK"/>
    <s v="Česká republika"/>
    <n v="1"/>
  </r>
  <r>
    <n v="945006475"/>
    <x v="144"/>
    <n v="5181"/>
    <n v="35450001"/>
    <x v="0"/>
    <n v="592587"/>
    <n v="2021"/>
    <d v="2021-03-26T00:00:00"/>
    <s v="Počet obyvatel s obvyklým pobytem ve věku 15 a více let"/>
    <x v="3"/>
    <s v="Staré Hutě"/>
    <x v="0"/>
    <s v="ZLK"/>
    <s v="Česká republika"/>
    <n v="1"/>
  </r>
  <r>
    <n v="944988876"/>
    <x v="128"/>
    <n v="5784"/>
    <n v="105"/>
    <x v="0"/>
    <n v="592587"/>
    <n v="2021"/>
    <d v="2021-03-26T00:00:00"/>
    <s v="Počet obyvatel s obvyklým pobytem ve věku 15 a více let"/>
    <x v="4"/>
    <s v="Staré Hutě"/>
    <x v="0"/>
    <s v="ZLK"/>
    <s v="Česká republika"/>
    <n v="1"/>
  </r>
  <r>
    <n v="944988877"/>
    <x v="73"/>
    <n v="5784"/>
    <n v="109"/>
    <x v="0"/>
    <n v="592587"/>
    <n v="2021"/>
    <d v="2021-03-26T00:00:00"/>
    <s v="Počet obyvatel s obvyklým pobytem ve věku 15 a více let"/>
    <x v="5"/>
    <s v="Staré Hutě"/>
    <x v="0"/>
    <s v="ZLK"/>
    <s v="Česká republika"/>
    <n v="1"/>
  </r>
  <r>
    <n v="944999864"/>
    <x v="45"/>
    <n v="5784"/>
    <n v="117"/>
    <x v="0"/>
    <n v="592587"/>
    <n v="2021"/>
    <d v="2021-03-26T00:00:00"/>
    <s v="Počet obyvatel s obvyklým pobytem ve věku 15 a více let"/>
    <x v="6"/>
    <s v="Staré Hutě"/>
    <x v="0"/>
    <s v="ZLK"/>
    <s v="Česká republika"/>
    <n v="1"/>
  </r>
  <r>
    <n v="944988968"/>
    <x v="26"/>
    <n v="5784"/>
    <n v="130"/>
    <x v="0"/>
    <n v="592587"/>
    <n v="2021"/>
    <d v="2021-03-26T00:00:00"/>
    <s v="Počet obyvatel s obvyklým pobytem ve věku 15 a více let"/>
    <x v="7"/>
    <s v="Staré Hutě"/>
    <x v="0"/>
    <s v="ZLK"/>
    <s v="Česká republika"/>
    <n v="1"/>
  </r>
  <r>
    <n v="945011921"/>
    <x v="757"/>
    <m/>
    <m/>
    <x v="0"/>
    <n v="592609"/>
    <n v="2021"/>
    <d v="2021-03-26T00:00:00"/>
    <s v="Počet obyvatel s obvyklým pobytem ve věku 15 a více let"/>
    <x v="0"/>
    <s v="Starý Hrozenkov"/>
    <x v="0"/>
    <s v="ZLK"/>
    <s v="Česká republika"/>
    <n v="1"/>
  </r>
  <r>
    <n v="945019834"/>
    <x v="57"/>
    <n v="1294"/>
    <n v="1"/>
    <x v="0"/>
    <n v="592609"/>
    <n v="2021"/>
    <d v="2021-03-26T00:00:00"/>
    <s v="Počet obyvatel s obvyklým pobytem ve věku 15 a více let"/>
    <x v="1"/>
    <s v="Starý Hrozenkov"/>
    <x v="0"/>
    <s v="ZLK"/>
    <s v="Česká republika"/>
    <n v="1"/>
  </r>
  <r>
    <n v="945033339"/>
    <x v="37"/>
    <n v="1294"/>
    <n v="900"/>
    <x v="0"/>
    <n v="592609"/>
    <n v="2021"/>
    <d v="2021-03-26T00:00:00"/>
    <s v="Počet obyvatel s obvyklým pobytem ve věku 15 a více let"/>
    <x v="2"/>
    <s v="Starý Hrozenkov"/>
    <x v="0"/>
    <s v="ZLK"/>
    <s v="Česká republika"/>
    <n v="1"/>
  </r>
  <r>
    <n v="944988970"/>
    <x v="94"/>
    <n v="5181"/>
    <n v="35450001"/>
    <x v="0"/>
    <n v="592609"/>
    <n v="2021"/>
    <d v="2021-03-26T00:00:00"/>
    <s v="Počet obyvatel s obvyklým pobytem ve věku 15 a více let"/>
    <x v="3"/>
    <s v="Starý Hrozenkov"/>
    <x v="0"/>
    <s v="ZLK"/>
    <s v="Česká republika"/>
    <n v="1"/>
  </r>
  <r>
    <n v="944988969"/>
    <x v="190"/>
    <n v="5784"/>
    <n v="105"/>
    <x v="0"/>
    <n v="592609"/>
    <n v="2021"/>
    <d v="2021-03-26T00:00:00"/>
    <s v="Počet obyvatel s obvyklým pobytem ve věku 15 a více let"/>
    <x v="4"/>
    <s v="Starý Hrozenkov"/>
    <x v="0"/>
    <s v="ZLK"/>
    <s v="Česká republika"/>
    <n v="1"/>
  </r>
  <r>
    <n v="945019833"/>
    <x v="56"/>
    <n v="5784"/>
    <n v="109"/>
    <x v="0"/>
    <n v="592609"/>
    <n v="2021"/>
    <d v="2021-03-26T00:00:00"/>
    <s v="Počet obyvatel s obvyklým pobytem ve věku 15 a více let"/>
    <x v="5"/>
    <s v="Starý Hrozenkov"/>
    <x v="0"/>
    <s v="ZLK"/>
    <s v="Česká republika"/>
    <n v="1"/>
  </r>
  <r>
    <n v="945026604"/>
    <x v="8"/>
    <n v="5784"/>
    <n v="117"/>
    <x v="0"/>
    <n v="592609"/>
    <n v="2021"/>
    <d v="2021-03-26T00:00:00"/>
    <s v="Počet obyvatel s obvyklým pobytem ve věku 15 a více let"/>
    <x v="6"/>
    <s v="Starý Hrozenkov"/>
    <x v="0"/>
    <s v="ZLK"/>
    <s v="Česká republika"/>
    <n v="1"/>
  </r>
  <r>
    <n v="944999866"/>
    <x v="47"/>
    <n v="5784"/>
    <n v="130"/>
    <x v="0"/>
    <n v="592609"/>
    <n v="2021"/>
    <d v="2021-03-26T00:00:00"/>
    <s v="Počet obyvatel s obvyklým pobytem ve věku 15 a více let"/>
    <x v="7"/>
    <s v="Starý Hrozenkov"/>
    <x v="0"/>
    <s v="ZLK"/>
    <s v="Česká republika"/>
    <n v="1"/>
  </r>
  <r>
    <n v="945025293"/>
    <x v="1178"/>
    <m/>
    <m/>
    <x v="0"/>
    <n v="592617"/>
    <n v="2021"/>
    <d v="2021-03-26T00:00:00"/>
    <s v="Počet obyvatel s obvyklým pobytem ve věku 15 a více let"/>
    <x v="0"/>
    <s v="Strání"/>
    <x v="0"/>
    <s v="ZLK"/>
    <s v="Česká republika"/>
    <n v="1"/>
  </r>
  <r>
    <n v="944999918"/>
    <x v="64"/>
    <n v="1294"/>
    <n v="1"/>
    <x v="0"/>
    <n v="592617"/>
    <n v="2021"/>
    <d v="2021-03-26T00:00:00"/>
    <s v="Počet obyvatel s obvyklým pobytem ve věku 15 a více let"/>
    <x v="1"/>
    <s v="Strání"/>
    <x v="0"/>
    <s v="ZLK"/>
    <s v="Česká republika"/>
    <n v="1"/>
  </r>
  <r>
    <n v="945013271"/>
    <x v="172"/>
    <n v="1294"/>
    <n v="900"/>
    <x v="0"/>
    <n v="592617"/>
    <n v="2021"/>
    <d v="2021-03-26T00:00:00"/>
    <s v="Počet obyvatel s obvyklým pobytem ve věku 15 a více let"/>
    <x v="2"/>
    <s v="Strání"/>
    <x v="0"/>
    <s v="ZLK"/>
    <s v="Česká republika"/>
    <n v="1"/>
  </r>
  <r>
    <n v="945019878"/>
    <x v="432"/>
    <n v="5181"/>
    <n v="35450001"/>
    <x v="0"/>
    <n v="592617"/>
    <n v="2021"/>
    <d v="2021-03-26T00:00:00"/>
    <s v="Počet obyvatel s obvyklým pobytem ve věku 15 a více let"/>
    <x v="3"/>
    <s v="Strání"/>
    <x v="0"/>
    <s v="ZLK"/>
    <s v="Česká republika"/>
    <n v="1"/>
  </r>
  <r>
    <n v="945026605"/>
    <x v="1455"/>
    <n v="5784"/>
    <n v="105"/>
    <x v="0"/>
    <n v="592617"/>
    <n v="2021"/>
    <d v="2021-03-26T00:00:00"/>
    <s v="Počet obyvatel s obvyklým pobytem ve věku 15 a více let"/>
    <x v="4"/>
    <s v="Strání"/>
    <x v="0"/>
    <s v="ZLK"/>
    <s v="Česká republika"/>
    <n v="1"/>
  </r>
  <r>
    <n v="945019835"/>
    <x v="352"/>
    <n v="5784"/>
    <n v="109"/>
    <x v="0"/>
    <n v="592617"/>
    <n v="2021"/>
    <d v="2021-03-26T00:00:00"/>
    <s v="Počet obyvatel s obvyklým pobytem ve věku 15 a více let"/>
    <x v="5"/>
    <s v="Strání"/>
    <x v="0"/>
    <s v="ZLK"/>
    <s v="Česká republika"/>
    <n v="1"/>
  </r>
  <r>
    <n v="945026606"/>
    <x v="1508"/>
    <n v="5784"/>
    <n v="117"/>
    <x v="0"/>
    <n v="592617"/>
    <n v="2021"/>
    <d v="2021-03-26T00:00:00"/>
    <s v="Počet obyvatel s obvyklým pobytem ve věku 15 a více let"/>
    <x v="6"/>
    <s v="Strání"/>
    <x v="0"/>
    <s v="ZLK"/>
    <s v="Česká republika"/>
    <n v="1"/>
  </r>
  <r>
    <n v="945026657"/>
    <x v="54"/>
    <n v="5784"/>
    <n v="130"/>
    <x v="0"/>
    <n v="592617"/>
    <n v="2021"/>
    <d v="2021-03-26T00:00:00"/>
    <s v="Počet obyvatel s obvyklým pobytem ve věku 15 a více let"/>
    <x v="7"/>
    <s v="Strání"/>
    <x v="0"/>
    <s v="ZLK"/>
    <s v="Česká republika"/>
    <n v="1"/>
  </r>
  <r>
    <n v="945011922"/>
    <x v="1072"/>
    <m/>
    <m/>
    <x v="0"/>
    <n v="592625"/>
    <n v="2021"/>
    <d v="2021-03-26T00:00:00"/>
    <s v="Počet obyvatel s obvyklým pobytem ve věku 15 a více let"/>
    <x v="0"/>
    <s v="Stříbrnice"/>
    <x v="0"/>
    <s v="ZLK"/>
    <s v="Česká republika"/>
    <n v="1"/>
  </r>
  <r>
    <n v="945026660"/>
    <x v="57"/>
    <n v="1294"/>
    <n v="1"/>
    <x v="0"/>
    <n v="592625"/>
    <n v="2021"/>
    <d v="2021-03-26T00:00:00"/>
    <s v="Počet obyvatel s obvyklým pobytem ve věku 15 a více let"/>
    <x v="1"/>
    <s v="Stříbrnice"/>
    <x v="0"/>
    <s v="ZLK"/>
    <s v="Česká republika"/>
    <n v="1"/>
  </r>
  <r>
    <n v="945013272"/>
    <x v="34"/>
    <n v="1294"/>
    <n v="900"/>
    <x v="0"/>
    <n v="592625"/>
    <n v="2021"/>
    <d v="2021-03-26T00:00:00"/>
    <s v="Počet obyvatel s obvyklým pobytem ve věku 15 a více let"/>
    <x v="2"/>
    <s v="Stříbrnice"/>
    <x v="0"/>
    <s v="ZLK"/>
    <s v="Česká republika"/>
    <n v="1"/>
  </r>
  <r>
    <n v="945019879"/>
    <x v="186"/>
    <n v="5181"/>
    <n v="35450001"/>
    <x v="0"/>
    <n v="592625"/>
    <n v="2021"/>
    <d v="2021-03-26T00:00:00"/>
    <s v="Počet obyvatel s obvyklým pobytem ve věku 15 a více let"/>
    <x v="3"/>
    <s v="Stříbrnice"/>
    <x v="0"/>
    <s v="ZLK"/>
    <s v="Česká republika"/>
    <n v="1"/>
  </r>
  <r>
    <n v="945026658"/>
    <x v="265"/>
    <n v="5784"/>
    <n v="105"/>
    <x v="0"/>
    <n v="592625"/>
    <n v="2021"/>
    <d v="2021-03-26T00:00:00"/>
    <s v="Počet obyvatel s obvyklým pobytem ve věku 15 a více let"/>
    <x v="4"/>
    <s v="Stříbrnice"/>
    <x v="0"/>
    <s v="ZLK"/>
    <s v="Česká republika"/>
    <n v="1"/>
  </r>
  <r>
    <n v="945033385"/>
    <x v="168"/>
    <n v="5784"/>
    <n v="109"/>
    <x v="0"/>
    <n v="592625"/>
    <n v="2021"/>
    <d v="2021-03-26T00:00:00"/>
    <s v="Počet obyvatel s obvyklým pobytem ve věku 15 a více let"/>
    <x v="5"/>
    <s v="Stříbrnice"/>
    <x v="0"/>
    <s v="ZLK"/>
    <s v="Česká republika"/>
    <n v="1"/>
  </r>
  <r>
    <n v="945026659"/>
    <x v="74"/>
    <n v="5784"/>
    <n v="117"/>
    <x v="0"/>
    <n v="592625"/>
    <n v="2021"/>
    <d v="2021-03-26T00:00:00"/>
    <s v="Počet obyvatel s obvyklým pobytem ve věku 15 a více let"/>
    <x v="6"/>
    <s v="Stříbrnice"/>
    <x v="0"/>
    <s v="ZLK"/>
    <s v="Česká republika"/>
    <n v="1"/>
  </r>
  <r>
    <n v="944999919"/>
    <x v="85"/>
    <n v="5784"/>
    <n v="130"/>
    <x v="0"/>
    <n v="592625"/>
    <n v="2021"/>
    <d v="2021-03-26T00:00:00"/>
    <s v="Počet obyvatel s obvyklým pobytem ve věku 15 a více let"/>
    <x v="7"/>
    <s v="Stříbrnice"/>
    <x v="0"/>
    <s v="ZLK"/>
    <s v="Česká republika"/>
    <n v="1"/>
  </r>
  <r>
    <n v="945005215"/>
    <x v="172"/>
    <m/>
    <m/>
    <x v="0"/>
    <n v="592633"/>
    <n v="2021"/>
    <d v="2021-03-26T00:00:00"/>
    <s v="Počet obyvatel s obvyklým pobytem ve věku 15 a více let"/>
    <x v="0"/>
    <s v="Stupava"/>
    <x v="0"/>
    <s v="ZLK"/>
    <s v="Česká republika"/>
    <n v="1"/>
  </r>
  <r>
    <n v="944999964"/>
    <x v="9"/>
    <n v="1294"/>
    <n v="1"/>
    <x v="0"/>
    <n v="592633"/>
    <n v="2021"/>
    <d v="2021-03-26T00:00:00"/>
    <s v="Počet obyvatel s obvyklým pobytem ve věku 15 a více let"/>
    <x v="1"/>
    <s v="Stupava"/>
    <x v="0"/>
    <s v="ZLK"/>
    <s v="Česká republika"/>
    <n v="1"/>
  </r>
  <r>
    <n v="945013325"/>
    <x v="47"/>
    <n v="1294"/>
    <n v="900"/>
    <x v="0"/>
    <n v="592633"/>
    <n v="2021"/>
    <d v="2021-03-26T00:00:00"/>
    <s v="Počet obyvatel s obvyklým pobytem ve věku 15 a více let"/>
    <x v="2"/>
    <s v="Stupava"/>
    <x v="0"/>
    <s v="ZLK"/>
    <s v="Česká republika"/>
    <n v="1"/>
  </r>
  <r>
    <n v="945033387"/>
    <x v="241"/>
    <n v="5181"/>
    <n v="35450001"/>
    <x v="0"/>
    <n v="592633"/>
    <n v="2021"/>
    <d v="2021-03-26T00:00:00"/>
    <s v="Počet obyvatel s obvyklým pobytem ve věku 15 a více let"/>
    <x v="3"/>
    <s v="Stupava"/>
    <x v="0"/>
    <s v="ZLK"/>
    <s v="Česká republika"/>
    <n v="1"/>
  </r>
  <r>
    <n v="945026661"/>
    <x v="66"/>
    <n v="5784"/>
    <n v="105"/>
    <x v="0"/>
    <n v="592633"/>
    <n v="2021"/>
    <d v="2021-03-26T00:00:00"/>
    <s v="Počet obyvatel s obvyklým pobytem ve věku 15 a více let"/>
    <x v="4"/>
    <s v="Stupava"/>
    <x v="0"/>
    <s v="ZLK"/>
    <s v="Česká republika"/>
    <n v="1"/>
  </r>
  <r>
    <n v="945033386"/>
    <x v="147"/>
    <n v="5784"/>
    <n v="109"/>
    <x v="0"/>
    <n v="592633"/>
    <n v="2021"/>
    <d v="2021-03-26T00:00:00"/>
    <s v="Počet obyvatel s obvyklým pobytem ve věku 15 a více let"/>
    <x v="5"/>
    <s v="Stupava"/>
    <x v="0"/>
    <s v="ZLK"/>
    <s v="Česká republika"/>
    <n v="1"/>
  </r>
  <r>
    <n v="945026662"/>
    <x v="25"/>
    <n v="5784"/>
    <n v="117"/>
    <x v="0"/>
    <n v="592633"/>
    <n v="2021"/>
    <d v="2021-03-26T00:00:00"/>
    <s v="Počet obyvatel s obvyklým pobytem ve věku 15 a více let"/>
    <x v="6"/>
    <s v="Stupava"/>
    <x v="0"/>
    <s v="ZLK"/>
    <s v="Česká republika"/>
    <n v="1"/>
  </r>
  <r>
    <n v="944999963"/>
    <x v="57"/>
    <n v="5784"/>
    <n v="130"/>
    <x v="0"/>
    <n v="592633"/>
    <n v="2021"/>
    <d v="2021-03-26T00:00:00"/>
    <s v="Počet obyvatel s obvyklým pobytem ve věku 15 a více let"/>
    <x v="7"/>
    <s v="Stupava"/>
    <x v="0"/>
    <s v="ZLK"/>
    <s v="Česká republika"/>
    <n v="1"/>
  </r>
  <r>
    <n v="944986664"/>
    <x v="1608"/>
    <m/>
    <m/>
    <x v="0"/>
    <n v="592641"/>
    <n v="2021"/>
    <d v="2021-03-26T00:00:00"/>
    <s v="Počet obyvatel s obvyklým pobytem ve věku 15 a více let"/>
    <x v="0"/>
    <s v="Suchá Loz"/>
    <x v="0"/>
    <s v="ZLK"/>
    <s v="Česká republika"/>
    <n v="1"/>
  </r>
  <r>
    <n v="945013326"/>
    <x v="57"/>
    <n v="1294"/>
    <n v="1"/>
    <x v="0"/>
    <n v="592641"/>
    <n v="2021"/>
    <d v="2021-03-26T00:00:00"/>
    <s v="Počet obyvatel s obvyklým pobytem ve věku 15 a více let"/>
    <x v="1"/>
    <s v="Suchá Loz"/>
    <x v="0"/>
    <s v="ZLK"/>
    <s v="Česká republika"/>
    <n v="1"/>
  </r>
  <r>
    <n v="945019932"/>
    <x v="11"/>
    <n v="1294"/>
    <n v="900"/>
    <x v="0"/>
    <n v="592641"/>
    <n v="2021"/>
    <d v="2021-03-26T00:00:00"/>
    <s v="Počet obyvatel s obvyklým pobytem ve věku 15 a více let"/>
    <x v="2"/>
    <s v="Suchá Loz"/>
    <x v="0"/>
    <s v="ZLK"/>
    <s v="Česká republika"/>
    <n v="1"/>
  </r>
  <r>
    <n v="944989154"/>
    <x v="731"/>
    <n v="5181"/>
    <n v="35450001"/>
    <x v="0"/>
    <n v="592641"/>
    <n v="2021"/>
    <d v="2021-03-26T00:00:00"/>
    <s v="Počet obyvatel s obvyklým pobytem ve věku 15 a více let"/>
    <x v="3"/>
    <s v="Suchá Loz"/>
    <x v="0"/>
    <s v="ZLK"/>
    <s v="Česká republika"/>
    <n v="1"/>
  </r>
  <r>
    <n v="944999965"/>
    <x v="831"/>
    <n v="5784"/>
    <n v="105"/>
    <x v="0"/>
    <n v="592641"/>
    <n v="2021"/>
    <d v="2021-03-26T00:00:00"/>
    <s v="Počet obyvatel s obvyklým pobytem ve věku 15 a více let"/>
    <x v="4"/>
    <s v="Suchá Loz"/>
    <x v="0"/>
    <s v="ZLK"/>
    <s v="Česká republika"/>
    <n v="1"/>
  </r>
  <r>
    <n v="945033434"/>
    <x v="162"/>
    <n v="5784"/>
    <n v="109"/>
    <x v="0"/>
    <n v="592641"/>
    <n v="2021"/>
    <d v="2021-03-26T00:00:00"/>
    <s v="Počet obyvatel s obvyklým pobytem ve věku 15 a více let"/>
    <x v="5"/>
    <s v="Suchá Loz"/>
    <x v="0"/>
    <s v="ZLK"/>
    <s v="Česká republika"/>
    <n v="1"/>
  </r>
  <r>
    <n v="945019931"/>
    <x v="146"/>
    <n v="5784"/>
    <n v="117"/>
    <x v="0"/>
    <n v="592641"/>
    <n v="2021"/>
    <d v="2021-03-26T00:00:00"/>
    <s v="Počet obyvatel s obvyklým pobytem ve věku 15 a více let"/>
    <x v="6"/>
    <s v="Suchá Loz"/>
    <x v="0"/>
    <s v="ZLK"/>
    <s v="Česká republika"/>
    <n v="1"/>
  </r>
  <r>
    <n v="944999966"/>
    <x v="22"/>
    <n v="5784"/>
    <n v="130"/>
    <x v="0"/>
    <n v="592641"/>
    <n v="2021"/>
    <d v="2021-03-26T00:00:00"/>
    <s v="Počet obyvatel s obvyklým pobytem ve věku 15 a více let"/>
    <x v="7"/>
    <s v="Suchá Loz"/>
    <x v="0"/>
    <s v="ZLK"/>
    <s v="Česká republika"/>
    <n v="1"/>
  </r>
  <r>
    <n v="944986665"/>
    <x v="388"/>
    <m/>
    <m/>
    <x v="0"/>
    <n v="592650"/>
    <n v="2021"/>
    <d v="2021-03-26T00:00:00"/>
    <s v="Počet obyvatel s obvyklým pobytem ve věku 15 a více let"/>
    <x v="0"/>
    <s v="Sušice"/>
    <x v="0"/>
    <s v="ZLK"/>
    <s v="Česká republika"/>
    <n v="1"/>
  </r>
  <r>
    <n v="945000004"/>
    <x v="57"/>
    <n v="1294"/>
    <n v="1"/>
    <x v="0"/>
    <n v="592650"/>
    <n v="2021"/>
    <d v="2021-03-26T00:00:00"/>
    <s v="Počet obyvatel s obvyklým pobytem ve věku 15 a více let"/>
    <x v="1"/>
    <s v="Sušice"/>
    <x v="0"/>
    <s v="ZLK"/>
    <s v="Česká republika"/>
    <n v="1"/>
  </r>
  <r>
    <n v="945026757"/>
    <x v="54"/>
    <n v="1294"/>
    <n v="900"/>
    <x v="0"/>
    <n v="592650"/>
    <n v="2021"/>
    <d v="2021-03-26T00:00:00"/>
    <s v="Počet obyvatel s obvyklým pobytem ve věku 15 a více let"/>
    <x v="2"/>
    <s v="Sušice"/>
    <x v="0"/>
    <s v="ZLK"/>
    <s v="Česká republika"/>
    <n v="1"/>
  </r>
  <r>
    <n v="944989155"/>
    <x v="221"/>
    <n v="5181"/>
    <n v="35450001"/>
    <x v="0"/>
    <n v="592650"/>
    <n v="2021"/>
    <d v="2021-03-26T00:00:00"/>
    <s v="Počet obyvatel s obvyklým pobytem ve věku 15 a více let"/>
    <x v="3"/>
    <s v="Sušice"/>
    <x v="0"/>
    <s v="ZLK"/>
    <s v="Česká republika"/>
    <n v="1"/>
  </r>
  <r>
    <n v="945006564"/>
    <x v="51"/>
    <n v="5784"/>
    <n v="105"/>
    <x v="0"/>
    <n v="592650"/>
    <n v="2021"/>
    <d v="2021-03-26T00:00:00"/>
    <s v="Počet obyvatel s obvyklým pobytem ve věku 15 a více let"/>
    <x v="4"/>
    <s v="Sušice"/>
    <x v="0"/>
    <s v="ZLK"/>
    <s v="Česká republika"/>
    <n v="1"/>
  </r>
  <r>
    <n v="944999967"/>
    <x v="462"/>
    <n v="5784"/>
    <n v="109"/>
    <x v="0"/>
    <n v="592650"/>
    <n v="2021"/>
    <d v="2021-03-26T00:00:00"/>
    <s v="Počet obyvatel s obvyklým pobytem ve věku 15 a více let"/>
    <x v="5"/>
    <s v="Sušice"/>
    <x v="0"/>
    <s v="ZLK"/>
    <s v="Česká republika"/>
    <n v="1"/>
  </r>
  <r>
    <n v="945019933"/>
    <x v="18"/>
    <n v="5784"/>
    <n v="117"/>
    <x v="0"/>
    <n v="592650"/>
    <n v="2021"/>
    <d v="2021-03-26T00:00:00"/>
    <s v="Počet obyvatel s obvyklým pobytem ve věku 15 a více let"/>
    <x v="6"/>
    <s v="Sušice"/>
    <x v="0"/>
    <s v="ZLK"/>
    <s v="Česká republika"/>
    <n v="1"/>
  </r>
  <r>
    <n v="945013327"/>
    <x v="28"/>
    <n v="5784"/>
    <n v="130"/>
    <x v="0"/>
    <n v="592650"/>
    <n v="2021"/>
    <d v="2021-03-26T00:00:00"/>
    <s v="Počet obyvatel s obvyklým pobytem ve věku 15 a více let"/>
    <x v="7"/>
    <s v="Sušice"/>
    <x v="0"/>
    <s v="ZLK"/>
    <s v="Česká republika"/>
    <n v="1"/>
  </r>
  <r>
    <n v="945005335"/>
    <x v="197"/>
    <m/>
    <m/>
    <x v="0"/>
    <n v="592668"/>
    <n v="2021"/>
    <d v="2021-03-26T00:00:00"/>
    <s v="Počet obyvatel s obvyklým pobytem ve věku 15 a více let"/>
    <x v="0"/>
    <s v="Svárov"/>
    <x v="0"/>
    <s v="ZLK"/>
    <s v="Česká republika"/>
    <n v="1"/>
  </r>
  <r>
    <n v="945013369"/>
    <x v="57"/>
    <n v="1294"/>
    <n v="1"/>
    <x v="0"/>
    <n v="592668"/>
    <n v="2021"/>
    <d v="2021-03-26T00:00:00"/>
    <s v="Počet obyvatel s obvyklým pobytem ve věku 15 a více let"/>
    <x v="1"/>
    <s v="Svárov"/>
    <x v="0"/>
    <s v="ZLK"/>
    <s v="Česká republika"/>
    <n v="1"/>
  </r>
  <r>
    <n v="944989247"/>
    <x v="52"/>
    <n v="1294"/>
    <n v="900"/>
    <x v="0"/>
    <n v="592668"/>
    <n v="2021"/>
    <d v="2021-03-26T00:00:00"/>
    <s v="Počet obyvatel s obvyklým pobytem ve věku 15 a více let"/>
    <x v="2"/>
    <s v="Svárov"/>
    <x v="0"/>
    <s v="ZLK"/>
    <s v="Česká republika"/>
    <n v="1"/>
  </r>
  <r>
    <n v="945026759"/>
    <x v="101"/>
    <n v="5181"/>
    <n v="35450001"/>
    <x v="0"/>
    <n v="592668"/>
    <n v="2021"/>
    <d v="2021-03-26T00:00:00"/>
    <s v="Počet obyvatel s obvyklým pobytem ve věku 15 a více let"/>
    <x v="3"/>
    <s v="Svárov"/>
    <x v="0"/>
    <s v="ZLK"/>
    <s v="Česká republika"/>
    <n v="1"/>
  </r>
  <r>
    <n v="944989246"/>
    <x v="79"/>
    <n v="5784"/>
    <n v="105"/>
    <x v="0"/>
    <n v="592668"/>
    <n v="2021"/>
    <d v="2021-03-26T00:00:00"/>
    <s v="Počet obyvatel s obvyklým pobytem ve věku 15 a více let"/>
    <x v="4"/>
    <s v="Svárov"/>
    <x v="0"/>
    <s v="ZLK"/>
    <s v="Česká republika"/>
    <n v="1"/>
  </r>
  <r>
    <n v="945000005"/>
    <x v="61"/>
    <n v="5784"/>
    <n v="109"/>
    <x v="0"/>
    <n v="592668"/>
    <n v="2021"/>
    <d v="2021-03-26T00:00:00"/>
    <s v="Počet obyvatel s obvyklým pobytem ve věku 15 a více let"/>
    <x v="5"/>
    <s v="Svárov"/>
    <x v="0"/>
    <s v="ZLK"/>
    <s v="Česká republika"/>
    <n v="1"/>
  </r>
  <r>
    <n v="945026758"/>
    <x v="54"/>
    <n v="5784"/>
    <n v="117"/>
    <x v="0"/>
    <n v="592668"/>
    <n v="2021"/>
    <d v="2021-03-26T00:00:00"/>
    <s v="Počet obyvatel s obvyklým pobytem ve věku 15 a více let"/>
    <x v="6"/>
    <s v="Svárov"/>
    <x v="0"/>
    <s v="ZLK"/>
    <s v="Česká republika"/>
    <n v="1"/>
  </r>
  <r>
    <n v="945026760"/>
    <x v="57"/>
    <n v="5784"/>
    <n v="130"/>
    <x v="0"/>
    <n v="592668"/>
    <n v="2021"/>
    <d v="2021-03-26T00:00:00"/>
    <s v="Počet obyvatel s obvyklým pobytem ve věku 15 a více let"/>
    <x v="7"/>
    <s v="Svárov"/>
    <x v="0"/>
    <s v="ZLK"/>
    <s v="Česká republika"/>
    <n v="1"/>
  </r>
  <r>
    <n v="945012052"/>
    <x v="1655"/>
    <m/>
    <m/>
    <x v="0"/>
    <n v="592676"/>
    <n v="2021"/>
    <d v="2021-03-26T00:00:00"/>
    <s v="Počet obyvatel s obvyklým pobytem ve věku 15 a více let"/>
    <x v="0"/>
    <s v="Šumice"/>
    <x v="0"/>
    <s v="ZLK"/>
    <s v="Česká republika"/>
    <n v="1"/>
  </r>
  <r>
    <n v="944989157"/>
    <x v="47"/>
    <n v="1294"/>
    <n v="1"/>
    <x v="0"/>
    <n v="592676"/>
    <n v="2021"/>
    <d v="2021-03-26T00:00:00"/>
    <s v="Počet obyvatel s obvyklým pobytem ve věku 15 a více let"/>
    <x v="1"/>
    <s v="Šumice"/>
    <x v="0"/>
    <s v="ZLK"/>
    <s v="Česká republika"/>
    <n v="1"/>
  </r>
  <r>
    <n v="944989156"/>
    <x v="266"/>
    <n v="1294"/>
    <n v="900"/>
    <x v="0"/>
    <n v="592676"/>
    <n v="2021"/>
    <d v="2021-03-26T00:00:00"/>
    <s v="Počet obyvatel s obvyklým pobytem ve věku 15 a více let"/>
    <x v="2"/>
    <s v="Šumice"/>
    <x v="0"/>
    <s v="ZLK"/>
    <s v="Česká republika"/>
    <n v="1"/>
  </r>
  <r>
    <n v="945006565"/>
    <x v="323"/>
    <n v="5181"/>
    <n v="35450001"/>
    <x v="0"/>
    <n v="592676"/>
    <n v="2021"/>
    <d v="2021-03-26T00:00:00"/>
    <s v="Počet obyvatel s obvyklým pobytem ve věku 15 a více let"/>
    <x v="3"/>
    <s v="Šumice"/>
    <x v="0"/>
    <s v="ZLK"/>
    <s v="Česká republika"/>
    <n v="1"/>
  </r>
  <r>
    <n v="945013370"/>
    <x v="102"/>
    <n v="5784"/>
    <n v="105"/>
    <x v="0"/>
    <n v="592676"/>
    <n v="2021"/>
    <d v="2021-03-26T00:00:00"/>
    <s v="Počet obyvatel s obvyklým pobytem ve věku 15 a více let"/>
    <x v="4"/>
    <s v="Šumice"/>
    <x v="0"/>
    <s v="ZLK"/>
    <s v="Česká republika"/>
    <n v="1"/>
  </r>
  <r>
    <n v="945026708"/>
    <x v="19"/>
    <n v="5784"/>
    <n v="109"/>
    <x v="0"/>
    <n v="592676"/>
    <n v="2021"/>
    <d v="2021-03-26T00:00:00"/>
    <s v="Počet obyvatel s obvyklým pobytem ve věku 15 a více let"/>
    <x v="5"/>
    <s v="Šumice"/>
    <x v="0"/>
    <s v="ZLK"/>
    <s v="Česká republika"/>
    <n v="1"/>
  </r>
  <r>
    <n v="945026709"/>
    <x v="221"/>
    <n v="5784"/>
    <n v="117"/>
    <x v="0"/>
    <n v="592676"/>
    <n v="2021"/>
    <d v="2021-03-26T00:00:00"/>
    <s v="Počet obyvatel s obvyklým pobytem ve věku 15 a více let"/>
    <x v="6"/>
    <s v="Šumice"/>
    <x v="0"/>
    <s v="ZLK"/>
    <s v="Česká republika"/>
    <n v="1"/>
  </r>
  <r>
    <n v="945006566"/>
    <x v="147"/>
    <n v="5784"/>
    <n v="130"/>
    <x v="0"/>
    <n v="592676"/>
    <n v="2021"/>
    <d v="2021-03-26T00:00:00"/>
    <s v="Počet obyvatel s obvyklým pobytem ve věku 15 a více let"/>
    <x v="7"/>
    <s v="Šumice"/>
    <x v="0"/>
    <s v="ZLK"/>
    <s v="Česká republika"/>
    <n v="1"/>
  </r>
  <r>
    <n v="945018696"/>
    <x v="1958"/>
    <m/>
    <m/>
    <x v="0"/>
    <n v="592692"/>
    <n v="2021"/>
    <d v="2021-03-26T00:00:00"/>
    <s v="Počet obyvatel s obvyklým pobytem ve věku 15 a více let"/>
    <x v="0"/>
    <s v="Topolná"/>
    <x v="0"/>
    <s v="ZLK"/>
    <s v="Česká republika"/>
    <n v="1"/>
  </r>
  <r>
    <n v="944989158"/>
    <x v="28"/>
    <n v="1294"/>
    <n v="1"/>
    <x v="0"/>
    <n v="592692"/>
    <n v="2021"/>
    <d v="2021-03-26T00:00:00"/>
    <s v="Počet obyvatel s obvyklým pobytem ve věku 15 a více let"/>
    <x v="1"/>
    <s v="Topolná"/>
    <x v="0"/>
    <s v="ZLK"/>
    <s v="Česká republika"/>
    <n v="1"/>
  </r>
  <r>
    <n v="945006569"/>
    <x v="351"/>
    <n v="1294"/>
    <n v="900"/>
    <x v="0"/>
    <n v="592692"/>
    <n v="2021"/>
    <d v="2021-03-26T00:00:00"/>
    <s v="Počet obyvatel s obvyklým pobytem ve věku 15 a více let"/>
    <x v="2"/>
    <s v="Topolná"/>
    <x v="0"/>
    <s v="ZLK"/>
    <s v="Česká republika"/>
    <n v="1"/>
  </r>
  <r>
    <n v="945006568"/>
    <x v="647"/>
    <n v="5181"/>
    <n v="35450001"/>
    <x v="0"/>
    <n v="592692"/>
    <n v="2021"/>
    <d v="2021-03-26T00:00:00"/>
    <s v="Počet obyvatel s obvyklým pobytem ve věku 15 a více let"/>
    <x v="3"/>
    <s v="Topolná"/>
    <x v="0"/>
    <s v="ZLK"/>
    <s v="Česká republika"/>
    <n v="1"/>
  </r>
  <r>
    <n v="945026710"/>
    <x v="1123"/>
    <n v="5784"/>
    <n v="105"/>
    <x v="0"/>
    <n v="592692"/>
    <n v="2021"/>
    <d v="2021-03-26T00:00:00"/>
    <s v="Počet obyvatel s obvyklým pobytem ve věku 15 a více let"/>
    <x v="4"/>
    <s v="Topolná"/>
    <x v="0"/>
    <s v="ZLK"/>
    <s v="Česká republika"/>
    <n v="1"/>
  </r>
  <r>
    <n v="945019934"/>
    <x v="384"/>
    <n v="5784"/>
    <n v="109"/>
    <x v="0"/>
    <n v="592692"/>
    <n v="2021"/>
    <d v="2021-03-26T00:00:00"/>
    <s v="Počet obyvatel s obvyklým pobytem ve věku 15 a více let"/>
    <x v="5"/>
    <s v="Topolná"/>
    <x v="0"/>
    <s v="ZLK"/>
    <s v="Česká republika"/>
    <n v="1"/>
  </r>
  <r>
    <n v="945006567"/>
    <x v="410"/>
    <n v="5784"/>
    <n v="117"/>
    <x v="0"/>
    <n v="592692"/>
    <n v="2021"/>
    <d v="2021-03-26T00:00:00"/>
    <s v="Počet obyvatel s obvyklým pobytem ve věku 15 a více let"/>
    <x v="6"/>
    <s v="Topolná"/>
    <x v="0"/>
    <s v="ZLK"/>
    <s v="Česká republika"/>
    <n v="1"/>
  </r>
  <r>
    <n v="945033435"/>
    <x v="95"/>
    <n v="5784"/>
    <n v="130"/>
    <x v="0"/>
    <n v="592692"/>
    <n v="2021"/>
    <d v="2021-03-26T00:00:00"/>
    <s v="Počet obyvatel s obvyklým pobytem ve věku 15 a více let"/>
    <x v="7"/>
    <s v="Topolná"/>
    <x v="0"/>
    <s v="ZLK"/>
    <s v="Česká republika"/>
    <n v="1"/>
  </r>
  <r>
    <n v="944986666"/>
    <x v="503"/>
    <m/>
    <m/>
    <x v="0"/>
    <n v="592706"/>
    <n v="2021"/>
    <d v="2021-03-26T00:00:00"/>
    <s v="Počet obyvatel s obvyklým pobytem ve věku 15 a více let"/>
    <x v="0"/>
    <s v="Traplice"/>
    <x v="0"/>
    <s v="ZLK"/>
    <s v="Česká republika"/>
    <n v="1"/>
  </r>
  <r>
    <n v="944989252"/>
    <x v="26"/>
    <n v="1294"/>
    <n v="1"/>
    <x v="0"/>
    <n v="592706"/>
    <n v="2021"/>
    <d v="2021-03-26T00:00:00"/>
    <s v="Počet obyvatel s obvyklým pobytem ve věku 15 a více let"/>
    <x v="1"/>
    <s v="Traplice"/>
    <x v="0"/>
    <s v="ZLK"/>
    <s v="Česká republika"/>
    <n v="1"/>
  </r>
  <r>
    <n v="945000007"/>
    <x v="11"/>
    <n v="1294"/>
    <n v="900"/>
    <x v="0"/>
    <n v="592706"/>
    <n v="2021"/>
    <d v="2021-03-26T00:00:00"/>
    <s v="Počet obyvatel s obvyklým pobytem ve věku 15 a více let"/>
    <x v="2"/>
    <s v="Traplice"/>
    <x v="0"/>
    <s v="ZLK"/>
    <s v="Česká republika"/>
    <n v="1"/>
  </r>
  <r>
    <n v="945006611"/>
    <x v="69"/>
    <n v="5181"/>
    <n v="35450001"/>
    <x v="0"/>
    <n v="592706"/>
    <n v="2021"/>
    <d v="2021-03-26T00:00:00"/>
    <s v="Počet obyvatel s obvyklým pobytem ve věku 15 a více let"/>
    <x v="3"/>
    <s v="Traplice"/>
    <x v="0"/>
    <s v="ZLK"/>
    <s v="Česká republika"/>
    <n v="1"/>
  </r>
  <r>
    <n v="945019935"/>
    <x v="551"/>
    <n v="5784"/>
    <n v="105"/>
    <x v="0"/>
    <n v="592706"/>
    <n v="2021"/>
    <d v="2021-03-26T00:00:00"/>
    <s v="Počet obyvatel s obvyklým pobytem ve věku 15 a více let"/>
    <x v="4"/>
    <s v="Traplice"/>
    <x v="0"/>
    <s v="ZLK"/>
    <s v="Česká republika"/>
    <n v="1"/>
  </r>
  <r>
    <n v="945019936"/>
    <x v="393"/>
    <n v="5784"/>
    <n v="109"/>
    <x v="0"/>
    <n v="592706"/>
    <n v="2021"/>
    <d v="2021-03-26T00:00:00"/>
    <s v="Počet obyvatel s obvyklým pobytem ve věku 15 a více let"/>
    <x v="5"/>
    <s v="Traplice"/>
    <x v="0"/>
    <s v="ZLK"/>
    <s v="Česká republika"/>
    <n v="1"/>
  </r>
  <r>
    <n v="944989251"/>
    <x v="530"/>
    <n v="5784"/>
    <n v="117"/>
    <x v="0"/>
    <n v="592706"/>
    <n v="2021"/>
    <d v="2021-03-26T00:00:00"/>
    <s v="Počet obyvatel s obvyklým pobytem ve věku 15 a více let"/>
    <x v="6"/>
    <s v="Traplice"/>
    <x v="0"/>
    <s v="ZLK"/>
    <s v="Česká republika"/>
    <n v="1"/>
  </r>
  <r>
    <n v="945006612"/>
    <x v="38"/>
    <n v="5784"/>
    <n v="130"/>
    <x v="0"/>
    <n v="592706"/>
    <n v="2021"/>
    <d v="2021-03-26T00:00:00"/>
    <s v="Počet obyvatel s obvyklým pobytem ve věku 15 a více let"/>
    <x v="7"/>
    <s v="Traplice"/>
    <x v="0"/>
    <s v="ZLK"/>
    <s v="Česká republika"/>
    <n v="1"/>
  </r>
  <r>
    <n v="944986667"/>
    <x v="368"/>
    <m/>
    <m/>
    <x v="0"/>
    <n v="592714"/>
    <n v="2021"/>
    <d v="2021-03-26T00:00:00"/>
    <s v="Počet obyvatel s obvyklým pobytem ve věku 15 a více let"/>
    <x v="0"/>
    <s v="Tučapy"/>
    <x v="0"/>
    <s v="ZLK"/>
    <s v="Česká republika"/>
    <n v="1"/>
  </r>
  <r>
    <n v="945013371"/>
    <x v="9"/>
    <n v="1294"/>
    <n v="1"/>
    <x v="0"/>
    <n v="592714"/>
    <n v="2021"/>
    <d v="2021-03-26T00:00:00"/>
    <s v="Počet obyvatel s obvyklým pobytem ve věku 15 a více let"/>
    <x v="1"/>
    <s v="Tučapy"/>
    <x v="0"/>
    <s v="ZLK"/>
    <s v="Česká republika"/>
    <n v="1"/>
  </r>
  <r>
    <n v="944989254"/>
    <x v="28"/>
    <n v="1294"/>
    <n v="900"/>
    <x v="0"/>
    <n v="592714"/>
    <n v="2021"/>
    <d v="2021-03-26T00:00:00"/>
    <s v="Počet obyvatel s obvyklým pobytem ve věku 15 a více let"/>
    <x v="2"/>
    <s v="Tučapy"/>
    <x v="0"/>
    <s v="ZLK"/>
    <s v="Česká republika"/>
    <n v="1"/>
  </r>
  <r>
    <n v="945019987"/>
    <x v="101"/>
    <n v="5181"/>
    <n v="35450001"/>
    <x v="0"/>
    <n v="592714"/>
    <n v="2021"/>
    <d v="2021-03-26T00:00:00"/>
    <s v="Počet obyvatel s obvyklým pobytem ve věku 15 a více let"/>
    <x v="3"/>
    <s v="Tučapy"/>
    <x v="0"/>
    <s v="ZLK"/>
    <s v="Česká republika"/>
    <n v="1"/>
  </r>
  <r>
    <n v="944989253"/>
    <x v="273"/>
    <n v="5784"/>
    <n v="105"/>
    <x v="0"/>
    <n v="592714"/>
    <n v="2021"/>
    <d v="2021-03-26T00:00:00"/>
    <s v="Počet obyvatel s obvyklým pobytem ve věku 15 a více let"/>
    <x v="4"/>
    <s v="Tučapy"/>
    <x v="0"/>
    <s v="ZLK"/>
    <s v="Česká republika"/>
    <n v="1"/>
  </r>
  <r>
    <n v="945019985"/>
    <x v="25"/>
    <n v="5784"/>
    <n v="109"/>
    <x v="0"/>
    <n v="592714"/>
    <n v="2021"/>
    <d v="2021-03-26T00:00:00"/>
    <s v="Počet obyvatel s obvyklým pobytem ve věku 15 a více let"/>
    <x v="5"/>
    <s v="Tučapy"/>
    <x v="0"/>
    <s v="ZLK"/>
    <s v="Česká republika"/>
    <n v="1"/>
  </r>
  <r>
    <n v="945019986"/>
    <x v="168"/>
    <n v="5784"/>
    <n v="117"/>
    <x v="0"/>
    <n v="592714"/>
    <n v="2021"/>
    <d v="2021-03-26T00:00:00"/>
    <s v="Počet obyvatel s obvyklým pobytem ve věku 15 a více let"/>
    <x v="6"/>
    <s v="Tučapy"/>
    <x v="0"/>
    <s v="ZLK"/>
    <s v="Česká republika"/>
    <n v="1"/>
  </r>
  <r>
    <n v="945019988"/>
    <x v="10"/>
    <n v="5784"/>
    <n v="130"/>
    <x v="0"/>
    <n v="592714"/>
    <n v="2021"/>
    <d v="2021-03-26T00:00:00"/>
    <s v="Počet obyvatel s obvyklým pobytem ve věku 15 a více let"/>
    <x v="7"/>
    <s v="Tučapy"/>
    <x v="0"/>
    <s v="ZLK"/>
    <s v="Česká republika"/>
    <n v="1"/>
  </r>
  <r>
    <n v="944986668"/>
    <x v="590"/>
    <m/>
    <m/>
    <x v="0"/>
    <n v="592722"/>
    <n v="2021"/>
    <d v="2021-03-26T00:00:00"/>
    <s v="Počet obyvatel s obvyklým pobytem ve věku 15 a více let"/>
    <x v="0"/>
    <s v="Tupesy"/>
    <x v="0"/>
    <s v="ZLK"/>
    <s v="Česká republika"/>
    <n v="1"/>
  </r>
  <r>
    <n v="945000053"/>
    <x v="26"/>
    <n v="1294"/>
    <n v="1"/>
    <x v="0"/>
    <n v="592722"/>
    <n v="2021"/>
    <d v="2021-03-26T00:00:00"/>
    <s v="Počet obyvatel s obvyklým pobytem ve věku 15 a více let"/>
    <x v="1"/>
    <s v="Tupesy"/>
    <x v="0"/>
    <s v="ZLK"/>
    <s v="Česká republika"/>
    <n v="1"/>
  </r>
  <r>
    <n v="944989344"/>
    <x v="76"/>
    <n v="1294"/>
    <n v="900"/>
    <x v="0"/>
    <n v="592722"/>
    <n v="2021"/>
    <d v="2021-03-26T00:00:00"/>
    <s v="Počet obyvatel s obvyklým pobytem ve věku 15 a více let"/>
    <x v="2"/>
    <s v="Tupesy"/>
    <x v="0"/>
    <s v="ZLK"/>
    <s v="Česká republika"/>
    <n v="1"/>
  </r>
  <r>
    <n v="945013415"/>
    <x v="275"/>
    <n v="5181"/>
    <n v="35450001"/>
    <x v="0"/>
    <n v="592722"/>
    <n v="2021"/>
    <d v="2021-03-26T00:00:00"/>
    <s v="Počet obyvatel s obvyklým pobytem ve věku 15 a více let"/>
    <x v="3"/>
    <s v="Tupesy"/>
    <x v="0"/>
    <s v="ZLK"/>
    <s v="Česká republika"/>
    <n v="1"/>
  </r>
  <r>
    <n v="944989255"/>
    <x v="244"/>
    <n v="5784"/>
    <n v="105"/>
    <x v="0"/>
    <n v="592722"/>
    <n v="2021"/>
    <d v="2021-03-26T00:00:00"/>
    <s v="Počet obyvatel s obvyklým pobytem ve věku 15 a více let"/>
    <x v="4"/>
    <s v="Tupesy"/>
    <x v="0"/>
    <s v="ZLK"/>
    <s v="Česká republika"/>
    <n v="1"/>
  </r>
  <r>
    <n v="945033486"/>
    <x v="173"/>
    <n v="5784"/>
    <n v="109"/>
    <x v="0"/>
    <n v="592722"/>
    <n v="2021"/>
    <d v="2021-03-26T00:00:00"/>
    <s v="Počet obyvatel s obvyklým pobytem ve věku 15 a více let"/>
    <x v="5"/>
    <s v="Tupesy"/>
    <x v="0"/>
    <s v="ZLK"/>
    <s v="Česká republika"/>
    <n v="1"/>
  </r>
  <r>
    <n v="945000008"/>
    <x v="311"/>
    <n v="5784"/>
    <n v="117"/>
    <x v="0"/>
    <n v="592722"/>
    <n v="2021"/>
    <d v="2021-03-26T00:00:00"/>
    <s v="Počet obyvatel s obvyklým pobytem ve věku 15 a více let"/>
    <x v="6"/>
    <s v="Tupesy"/>
    <x v="0"/>
    <s v="ZLK"/>
    <s v="Česká republika"/>
    <n v="1"/>
  </r>
  <r>
    <n v="945006662"/>
    <x v="13"/>
    <n v="5784"/>
    <n v="130"/>
    <x v="0"/>
    <n v="592722"/>
    <n v="2021"/>
    <d v="2021-03-26T00:00:00"/>
    <s v="Počet obyvatel s obvyklým pobytem ve věku 15 a více let"/>
    <x v="7"/>
    <s v="Tupesy"/>
    <x v="0"/>
    <s v="ZLK"/>
    <s v="Česká republika"/>
    <n v="1"/>
  </r>
  <r>
    <n v="945032099"/>
    <x v="2503"/>
    <m/>
    <m/>
    <x v="0"/>
    <n v="592731"/>
    <n v="2021"/>
    <d v="2021-03-26T00:00:00"/>
    <s v="Počet obyvatel s obvyklým pobytem ve věku 15 a více let"/>
    <x v="0"/>
    <s v="Uherský Brod"/>
    <x v="0"/>
    <s v="ZLK"/>
    <s v="Česká republika"/>
    <n v="1"/>
  </r>
  <r>
    <n v="945013416"/>
    <x v="462"/>
    <n v="1294"/>
    <n v="1"/>
    <x v="0"/>
    <n v="592731"/>
    <n v="2021"/>
    <d v="2021-03-26T00:00:00"/>
    <s v="Počet obyvatel s obvyklým pobytem ve věku 15 a více let"/>
    <x v="1"/>
    <s v="Uherský Brod"/>
    <x v="0"/>
    <s v="ZLK"/>
    <s v="Česká republika"/>
    <n v="1"/>
  </r>
  <r>
    <n v="945033532"/>
    <x v="860"/>
    <n v="1294"/>
    <n v="900"/>
    <x v="0"/>
    <n v="592731"/>
    <n v="2021"/>
    <d v="2021-03-26T00:00:00"/>
    <s v="Počet obyvatel s obvyklým pobytem ve věku 15 a více let"/>
    <x v="2"/>
    <s v="Uherský Brod"/>
    <x v="0"/>
    <s v="ZLK"/>
    <s v="Česká republika"/>
    <n v="1"/>
  </r>
  <r>
    <n v="945033531"/>
    <x v="2504"/>
    <n v="5181"/>
    <n v="35450001"/>
    <x v="0"/>
    <n v="592731"/>
    <n v="2021"/>
    <d v="2021-03-26T00:00:00"/>
    <s v="Počet obyvatel s obvyklým pobytem ve věku 15 a více let"/>
    <x v="3"/>
    <s v="Uherský Brod"/>
    <x v="0"/>
    <s v="ZLK"/>
    <s v="Česká republika"/>
    <n v="1"/>
  </r>
  <r>
    <n v="945000054"/>
    <x v="2505"/>
    <n v="5784"/>
    <n v="105"/>
    <x v="0"/>
    <n v="592731"/>
    <n v="2021"/>
    <d v="2021-03-26T00:00:00"/>
    <s v="Počet obyvatel s obvyklým pobytem ve věku 15 a více let"/>
    <x v="4"/>
    <s v="Uherský Brod"/>
    <x v="0"/>
    <s v="ZLK"/>
    <s v="Česká republika"/>
    <n v="1"/>
  </r>
  <r>
    <n v="944989345"/>
    <x v="2506"/>
    <n v="5784"/>
    <n v="109"/>
    <x v="0"/>
    <n v="592731"/>
    <n v="2021"/>
    <d v="2021-03-26T00:00:00"/>
    <s v="Počet obyvatel s obvyklým pobytem ve věku 15 a více let"/>
    <x v="5"/>
    <s v="Uherský Brod"/>
    <x v="0"/>
    <s v="ZLK"/>
    <s v="Česká republika"/>
    <n v="1"/>
  </r>
  <r>
    <n v="944989346"/>
    <x v="1057"/>
    <n v="5784"/>
    <n v="117"/>
    <x v="0"/>
    <n v="592731"/>
    <n v="2021"/>
    <d v="2021-03-26T00:00:00"/>
    <s v="Počet obyvatel s obvyklým pobytem ve věku 15 a více let"/>
    <x v="6"/>
    <s v="Uherský Brod"/>
    <x v="0"/>
    <s v="ZLK"/>
    <s v="Česká republika"/>
    <n v="1"/>
  </r>
  <r>
    <n v="945020026"/>
    <x v="265"/>
    <n v="5784"/>
    <n v="130"/>
    <x v="0"/>
    <n v="592731"/>
    <n v="2021"/>
    <d v="2021-03-26T00:00:00"/>
    <s v="Počet obyvatel s obvyklým pobytem ve věku 15 a více let"/>
    <x v="7"/>
    <s v="Uherský Brod"/>
    <x v="0"/>
    <s v="ZLK"/>
    <s v="Česká republika"/>
    <n v="1"/>
  </r>
  <r>
    <n v="945012053"/>
    <x v="2507"/>
    <m/>
    <m/>
    <x v="0"/>
    <n v="592749"/>
    <n v="2021"/>
    <d v="2021-03-26T00:00:00"/>
    <s v="Počet obyvatel s obvyklým pobytem ve věku 15 a více let"/>
    <x v="0"/>
    <s v="Uherský Ostroh"/>
    <x v="0"/>
    <s v="ZLK"/>
    <s v="Česká republika"/>
    <n v="1"/>
  </r>
  <r>
    <n v="945020076"/>
    <x v="1"/>
    <n v="1294"/>
    <n v="1"/>
    <x v="0"/>
    <n v="592749"/>
    <n v="2021"/>
    <d v="2021-03-26T00:00:00"/>
    <s v="Počet obyvatel s obvyklým pobytem ve věku 15 a více let"/>
    <x v="1"/>
    <s v="Uherský Ostroh"/>
    <x v="0"/>
    <s v="ZLK"/>
    <s v="Česká republika"/>
    <n v="1"/>
  </r>
  <r>
    <n v="945000099"/>
    <x v="93"/>
    <n v="1294"/>
    <n v="900"/>
    <x v="0"/>
    <n v="592749"/>
    <n v="2021"/>
    <d v="2021-03-26T00:00:00"/>
    <s v="Počet obyvatel s obvyklým pobytem ve věku 15 a více let"/>
    <x v="2"/>
    <s v="Uherský Ostroh"/>
    <x v="0"/>
    <s v="ZLK"/>
    <s v="Česká republika"/>
    <n v="1"/>
  </r>
  <r>
    <n v="945026822"/>
    <x v="1847"/>
    <n v="5181"/>
    <n v="35450001"/>
    <x v="0"/>
    <n v="592749"/>
    <n v="2021"/>
    <d v="2021-03-26T00:00:00"/>
    <s v="Počet obyvatel s obvyklým pobytem ve věku 15 a více let"/>
    <x v="3"/>
    <s v="Uherský Ostroh"/>
    <x v="0"/>
    <s v="ZLK"/>
    <s v="Česká republika"/>
    <n v="1"/>
  </r>
  <r>
    <n v="945006663"/>
    <x v="1389"/>
    <n v="5784"/>
    <n v="105"/>
    <x v="0"/>
    <n v="592749"/>
    <n v="2021"/>
    <d v="2021-03-26T00:00:00"/>
    <s v="Počet obyvatel s obvyklým pobytem ve věku 15 a více let"/>
    <x v="4"/>
    <s v="Uherský Ostroh"/>
    <x v="0"/>
    <s v="ZLK"/>
    <s v="Česká republika"/>
    <n v="1"/>
  </r>
  <r>
    <n v="945013417"/>
    <x v="1751"/>
    <n v="5784"/>
    <n v="109"/>
    <x v="0"/>
    <n v="592749"/>
    <n v="2021"/>
    <d v="2021-03-26T00:00:00"/>
    <s v="Počet obyvatel s obvyklým pobytem ve věku 15 a více let"/>
    <x v="5"/>
    <s v="Uherský Ostroh"/>
    <x v="0"/>
    <s v="ZLK"/>
    <s v="Česká republika"/>
    <n v="1"/>
  </r>
  <r>
    <n v="945026821"/>
    <x v="1099"/>
    <n v="5784"/>
    <n v="117"/>
    <x v="0"/>
    <n v="592749"/>
    <n v="2021"/>
    <d v="2021-03-26T00:00:00"/>
    <s v="Počet obyvatel s obvyklým pobytem ve věku 15 a více let"/>
    <x v="6"/>
    <s v="Uherský Ostroh"/>
    <x v="0"/>
    <s v="ZLK"/>
    <s v="Česká republika"/>
    <n v="1"/>
  </r>
  <r>
    <n v="945013468"/>
    <x v="15"/>
    <n v="5784"/>
    <n v="130"/>
    <x v="0"/>
    <n v="592749"/>
    <n v="2021"/>
    <d v="2021-03-26T00:00:00"/>
    <s v="Počet obyvatel s obvyklým pobytem ve věku 15 a více let"/>
    <x v="7"/>
    <s v="Uherský Ostroh"/>
    <x v="0"/>
    <s v="ZLK"/>
    <s v="Česká republika"/>
    <n v="1"/>
  </r>
  <r>
    <n v="944998680"/>
    <x v="554"/>
    <m/>
    <m/>
    <x v="0"/>
    <n v="592757"/>
    <n v="2021"/>
    <d v="2021-03-26T00:00:00"/>
    <s v="Počet obyvatel s obvyklým pobytem ve věku 15 a více let"/>
    <x v="0"/>
    <s v="Újezdec"/>
    <x v="0"/>
    <s v="ZLK"/>
    <s v="Česká republika"/>
    <n v="1"/>
  </r>
  <r>
    <n v="945033573"/>
    <x v="57"/>
    <n v="1294"/>
    <n v="1"/>
    <x v="0"/>
    <n v="592757"/>
    <n v="2021"/>
    <d v="2021-03-26T00:00:00"/>
    <s v="Počet obyvatel s obvyklým pobytem ve věku 15 a více let"/>
    <x v="1"/>
    <s v="Újezdec"/>
    <x v="0"/>
    <s v="ZLK"/>
    <s v="Česká republika"/>
    <n v="1"/>
  </r>
  <r>
    <n v="945020077"/>
    <x v="1"/>
    <n v="1294"/>
    <n v="900"/>
    <x v="0"/>
    <n v="592757"/>
    <n v="2021"/>
    <d v="2021-03-26T00:00:00"/>
    <s v="Počet obyvatel s obvyklým pobytem ve věku 15 a více let"/>
    <x v="2"/>
    <s v="Újezdec"/>
    <x v="0"/>
    <s v="ZLK"/>
    <s v="Česká republika"/>
    <n v="1"/>
  </r>
  <r>
    <n v="945026870"/>
    <x v="472"/>
    <n v="5181"/>
    <n v="35450001"/>
    <x v="0"/>
    <n v="592757"/>
    <n v="2021"/>
    <d v="2021-03-26T00:00:00"/>
    <s v="Počet obyvatel s obvyklým pobytem ve věku 15 a více let"/>
    <x v="3"/>
    <s v="Újezdec"/>
    <x v="0"/>
    <s v="ZLK"/>
    <s v="Česká republika"/>
    <n v="1"/>
  </r>
  <r>
    <n v="945033571"/>
    <x v="215"/>
    <n v="5784"/>
    <n v="105"/>
    <x v="0"/>
    <n v="592757"/>
    <n v="2021"/>
    <d v="2021-03-26T00:00:00"/>
    <s v="Počet obyvatel s obvyklým pobytem ve věku 15 a více let"/>
    <x v="4"/>
    <s v="Újezdec"/>
    <x v="0"/>
    <s v="ZLK"/>
    <s v="Česká republika"/>
    <n v="1"/>
  </r>
  <r>
    <n v="944989433"/>
    <x v="61"/>
    <n v="5784"/>
    <n v="109"/>
    <x v="0"/>
    <n v="592757"/>
    <n v="2021"/>
    <d v="2021-03-26T00:00:00"/>
    <s v="Počet obyvatel s obvyklým pobytem ve věku 15 a více let"/>
    <x v="5"/>
    <s v="Újezdec"/>
    <x v="0"/>
    <s v="ZLK"/>
    <s v="Česká republika"/>
    <n v="1"/>
  </r>
  <r>
    <n v="945033572"/>
    <x v="144"/>
    <n v="5784"/>
    <n v="117"/>
    <x v="0"/>
    <n v="592757"/>
    <n v="2021"/>
    <d v="2021-03-26T00:00:00"/>
    <s v="Počet obyvatel s obvyklým pobytem ve věku 15 a více let"/>
    <x v="6"/>
    <s v="Újezdec"/>
    <x v="0"/>
    <s v="ZLK"/>
    <s v="Česká republika"/>
    <n v="1"/>
  </r>
  <r>
    <n v="944989434"/>
    <x v="57"/>
    <n v="5784"/>
    <n v="130"/>
    <x v="0"/>
    <n v="592757"/>
    <n v="2021"/>
    <d v="2021-03-26T00:00:00"/>
    <s v="Počet obyvatel s obvyklým pobytem ve věku 15 a více let"/>
    <x v="7"/>
    <s v="Újezdec"/>
    <x v="0"/>
    <s v="ZLK"/>
    <s v="Česká republika"/>
    <n v="1"/>
  </r>
  <r>
    <n v="945025423"/>
    <x v="395"/>
    <m/>
    <m/>
    <x v="0"/>
    <n v="592773"/>
    <n v="2021"/>
    <d v="2021-03-26T00:00:00"/>
    <s v="Počet obyvatel s obvyklým pobytem ve věku 15 a více let"/>
    <x v="0"/>
    <s v="Vápenice"/>
    <x v="0"/>
    <s v="ZLK"/>
    <s v="Česká republika"/>
    <n v="1"/>
  </r>
  <r>
    <n v="945032813"/>
    <x v="57"/>
    <n v="1294"/>
    <n v="1"/>
    <x v="0"/>
    <n v="592773"/>
    <n v="2021"/>
    <d v="2021-03-26T00:00:00"/>
    <s v="Počet obyvatel s obvyklým pobytem ve věku 15 a více let"/>
    <x v="1"/>
    <s v="Vápenice"/>
    <x v="0"/>
    <s v="ZLK"/>
    <s v="Česká republika"/>
    <n v="1"/>
  </r>
  <r>
    <n v="944988041"/>
    <x v="64"/>
    <n v="1294"/>
    <n v="900"/>
    <x v="0"/>
    <n v="592773"/>
    <n v="2021"/>
    <d v="2021-03-26T00:00:00"/>
    <s v="Počet obyvatel s obvyklým pobytem ve věku 15 a více let"/>
    <x v="2"/>
    <s v="Vápenice"/>
    <x v="0"/>
    <s v="ZLK"/>
    <s v="Česká republika"/>
    <n v="1"/>
  </r>
  <r>
    <n v="944989435"/>
    <x v="74"/>
    <n v="5181"/>
    <n v="35450001"/>
    <x v="0"/>
    <n v="592773"/>
    <n v="2021"/>
    <d v="2021-03-26T00:00:00"/>
    <s v="Počet obyvatel s obvyklým pobytem ve věku 15 a více let"/>
    <x v="3"/>
    <s v="Vápenice"/>
    <x v="0"/>
    <s v="ZLK"/>
    <s v="Česká republika"/>
    <n v="1"/>
  </r>
  <r>
    <n v="945026871"/>
    <x v="266"/>
    <n v="5784"/>
    <n v="105"/>
    <x v="0"/>
    <n v="592773"/>
    <n v="2021"/>
    <d v="2021-03-26T00:00:00"/>
    <s v="Počet obyvatel s obvyklým pobytem ve věku 15 a více let"/>
    <x v="4"/>
    <s v="Vápenice"/>
    <x v="0"/>
    <s v="ZLK"/>
    <s v="Česká republika"/>
    <n v="1"/>
  </r>
  <r>
    <n v="945000100"/>
    <x v="95"/>
    <n v="5784"/>
    <n v="109"/>
    <x v="0"/>
    <n v="592773"/>
    <n v="2021"/>
    <d v="2021-03-26T00:00:00"/>
    <s v="Počet obyvatel s obvyklým pobytem ve věku 15 a více let"/>
    <x v="5"/>
    <s v="Vápenice"/>
    <x v="0"/>
    <s v="ZLK"/>
    <s v="Česká republika"/>
    <n v="1"/>
  </r>
  <r>
    <n v="945033574"/>
    <x v="62"/>
    <n v="5784"/>
    <n v="117"/>
    <x v="0"/>
    <n v="592773"/>
    <n v="2021"/>
    <d v="2021-03-26T00:00:00"/>
    <s v="Počet obyvatel s obvyklým pobytem ve věku 15 a více let"/>
    <x v="6"/>
    <s v="Vápenice"/>
    <x v="0"/>
    <s v="ZLK"/>
    <s v="Česká republika"/>
    <n v="1"/>
  </r>
  <r>
    <n v="944989436"/>
    <x v="57"/>
    <n v="5784"/>
    <n v="130"/>
    <x v="0"/>
    <n v="592773"/>
    <n v="2021"/>
    <d v="2021-03-26T00:00:00"/>
    <s v="Počet obyvatel s obvyklým pobytem ve věku 15 a více let"/>
    <x v="7"/>
    <s v="Vápenice"/>
    <x v="0"/>
    <s v="ZLK"/>
    <s v="Česká republika"/>
    <n v="1"/>
  </r>
  <r>
    <n v="945032100"/>
    <x v="193"/>
    <m/>
    <m/>
    <x v="0"/>
    <n v="592781"/>
    <n v="2021"/>
    <d v="2021-03-26T00:00:00"/>
    <s v="Počet obyvatel s obvyklým pobytem ve věku 15 a více let"/>
    <x v="0"/>
    <s v="Vážany"/>
    <x v="0"/>
    <s v="ZLK"/>
    <s v="Česká republika"/>
    <n v="1"/>
  </r>
  <r>
    <n v="945019370"/>
    <x v="9"/>
    <n v="1294"/>
    <n v="1"/>
    <x v="0"/>
    <n v="592781"/>
    <n v="2021"/>
    <d v="2021-03-26T00:00:00"/>
    <s v="Počet obyvatel s obvyklým pobytem ve věku 15 a více let"/>
    <x v="1"/>
    <s v="Vážany"/>
    <x v="0"/>
    <s v="ZLK"/>
    <s v="Česká republika"/>
    <n v="1"/>
  </r>
  <r>
    <n v="945032815"/>
    <x v="52"/>
    <n v="1294"/>
    <n v="900"/>
    <x v="0"/>
    <n v="592781"/>
    <n v="2021"/>
    <d v="2021-03-26T00:00:00"/>
    <s v="Počet obyvatel s obvyklým pobytem ve věku 15 a více let"/>
    <x v="2"/>
    <s v="Vážany"/>
    <x v="0"/>
    <s v="ZLK"/>
    <s v="Česká republika"/>
    <n v="1"/>
  </r>
  <r>
    <n v="945032814"/>
    <x v="305"/>
    <n v="5181"/>
    <n v="35450001"/>
    <x v="0"/>
    <n v="592781"/>
    <n v="2021"/>
    <d v="2021-03-26T00:00:00"/>
    <s v="Počet obyvatel s obvyklým pobytem ve věku 15 a více let"/>
    <x v="3"/>
    <s v="Vážany"/>
    <x v="0"/>
    <s v="ZLK"/>
    <s v="Česká republika"/>
    <n v="1"/>
  </r>
  <r>
    <n v="945006012"/>
    <x v="177"/>
    <n v="5784"/>
    <n v="105"/>
    <x v="0"/>
    <n v="592781"/>
    <n v="2021"/>
    <d v="2021-03-26T00:00:00"/>
    <s v="Počet obyvatel s obvyklým pobytem ve věku 15 a více let"/>
    <x v="4"/>
    <s v="Vážany"/>
    <x v="0"/>
    <s v="ZLK"/>
    <s v="Česká republika"/>
    <n v="1"/>
  </r>
  <r>
    <n v="944999350"/>
    <x v="29"/>
    <n v="5784"/>
    <n v="109"/>
    <x v="0"/>
    <n v="592781"/>
    <n v="2021"/>
    <d v="2021-03-26T00:00:00"/>
    <s v="Počet obyvatel s obvyklým pobytem ve věku 15 a více let"/>
    <x v="5"/>
    <s v="Vážany"/>
    <x v="0"/>
    <s v="ZLK"/>
    <s v="Česká republika"/>
    <n v="1"/>
  </r>
  <r>
    <n v="945019369"/>
    <x v="168"/>
    <n v="5784"/>
    <n v="117"/>
    <x v="0"/>
    <n v="592781"/>
    <n v="2021"/>
    <d v="2021-03-26T00:00:00"/>
    <s v="Počet obyvatel s obvyklým pobytem ve věku 15 a více let"/>
    <x v="6"/>
    <s v="Vážany"/>
    <x v="0"/>
    <s v="ZLK"/>
    <s v="Česká republika"/>
    <n v="1"/>
  </r>
  <r>
    <n v="944988042"/>
    <x v="10"/>
    <n v="5784"/>
    <n v="130"/>
    <x v="0"/>
    <n v="592781"/>
    <n v="2021"/>
    <d v="2021-03-26T00:00:00"/>
    <s v="Počet obyvatel s obvyklým pobytem ve věku 15 a více let"/>
    <x v="7"/>
    <s v="Vážany"/>
    <x v="0"/>
    <s v="ZLK"/>
    <s v="Česká republika"/>
    <n v="1"/>
  </r>
  <r>
    <n v="944998681"/>
    <x v="1597"/>
    <m/>
    <m/>
    <x v="0"/>
    <n v="592790"/>
    <n v="2021"/>
    <d v="2021-03-26T00:00:00"/>
    <s v="Počet obyvatel s obvyklým pobytem ve věku 15 a více let"/>
    <x v="0"/>
    <s v="Velehrad"/>
    <x v="0"/>
    <s v="ZLK"/>
    <s v="Česká republika"/>
    <n v="1"/>
  </r>
  <r>
    <n v="945020079"/>
    <x v="338"/>
    <n v="1294"/>
    <n v="1"/>
    <x v="0"/>
    <n v="592790"/>
    <n v="2021"/>
    <d v="2021-03-26T00:00:00"/>
    <s v="Počet obyvatel s obvyklým pobytem ve věku 15 a více let"/>
    <x v="1"/>
    <s v="Velehrad"/>
    <x v="0"/>
    <s v="ZLK"/>
    <s v="Česká republika"/>
    <n v="1"/>
  </r>
  <r>
    <n v="944989437"/>
    <x v="152"/>
    <n v="1294"/>
    <n v="900"/>
    <x v="0"/>
    <n v="592790"/>
    <n v="2021"/>
    <d v="2021-03-26T00:00:00"/>
    <s v="Počet obyvatel s obvyklým pobytem ve věku 15 a více let"/>
    <x v="2"/>
    <s v="Velehrad"/>
    <x v="0"/>
    <s v="ZLK"/>
    <s v="Česká republika"/>
    <n v="1"/>
  </r>
  <r>
    <n v="945020078"/>
    <x v="272"/>
    <n v="5181"/>
    <n v="35450001"/>
    <x v="0"/>
    <n v="592790"/>
    <n v="2021"/>
    <d v="2021-03-26T00:00:00"/>
    <s v="Počet obyvatel s obvyklým pobytem ve věku 15 a více let"/>
    <x v="3"/>
    <s v="Velehrad"/>
    <x v="0"/>
    <s v="ZLK"/>
    <s v="Česká republika"/>
    <n v="1"/>
  </r>
  <r>
    <n v="945026125"/>
    <x v="739"/>
    <n v="5784"/>
    <n v="105"/>
    <x v="0"/>
    <n v="592790"/>
    <n v="2021"/>
    <d v="2021-03-26T00:00:00"/>
    <s v="Počet obyvatel s obvyklým pobytem ve věku 15 a více let"/>
    <x v="4"/>
    <s v="Velehrad"/>
    <x v="0"/>
    <s v="ZLK"/>
    <s v="Česká republika"/>
    <n v="1"/>
  </r>
  <r>
    <n v="945032816"/>
    <x v="355"/>
    <n v="5784"/>
    <n v="109"/>
    <x v="0"/>
    <n v="592790"/>
    <n v="2021"/>
    <d v="2021-03-26T00:00:00"/>
    <s v="Počet obyvatel s obvyklým pobytem ve věku 15 a více let"/>
    <x v="5"/>
    <s v="Velehrad"/>
    <x v="0"/>
    <s v="ZLK"/>
    <s v="Česká republika"/>
    <n v="1"/>
  </r>
  <r>
    <n v="945000101"/>
    <x v="268"/>
    <n v="5784"/>
    <n v="117"/>
    <x v="0"/>
    <n v="592790"/>
    <n v="2021"/>
    <d v="2021-03-26T00:00:00"/>
    <s v="Počet obyvatel s obvyklým pobytem ve věku 15 a více let"/>
    <x v="6"/>
    <s v="Velehrad"/>
    <x v="0"/>
    <s v="ZLK"/>
    <s v="Česká republika"/>
    <n v="1"/>
  </r>
  <r>
    <n v="945013470"/>
    <x v="13"/>
    <n v="5784"/>
    <n v="130"/>
    <x v="0"/>
    <n v="592790"/>
    <n v="2021"/>
    <d v="2021-03-26T00:00:00"/>
    <s v="Počet obyvatel s obvyklým pobytem ve věku 15 a více let"/>
    <x v="7"/>
    <s v="Velehrad"/>
    <x v="0"/>
    <s v="ZLK"/>
    <s v="Česká republika"/>
    <n v="1"/>
  </r>
  <r>
    <n v="944986669"/>
    <x v="1453"/>
    <m/>
    <m/>
    <x v="0"/>
    <n v="592803"/>
    <n v="2021"/>
    <d v="2021-03-26T00:00:00"/>
    <s v="Počet obyvatel s obvyklým pobytem ve věku 15 a více let"/>
    <x v="0"/>
    <s v="Veletiny"/>
    <x v="0"/>
    <s v="ZLK"/>
    <s v="Česká republika"/>
    <n v="1"/>
  </r>
  <r>
    <n v="944989440"/>
    <x v="26"/>
    <n v="1294"/>
    <n v="1"/>
    <x v="0"/>
    <n v="592803"/>
    <n v="2021"/>
    <d v="2021-03-26T00:00:00"/>
    <s v="Počet obyvatel s obvyklým pobytem ve věku 15 a více let"/>
    <x v="1"/>
    <s v="Veletiny"/>
    <x v="0"/>
    <s v="ZLK"/>
    <s v="Česká republika"/>
    <n v="1"/>
  </r>
  <r>
    <n v="945013471"/>
    <x v="61"/>
    <n v="1294"/>
    <n v="900"/>
    <x v="0"/>
    <n v="592803"/>
    <n v="2021"/>
    <d v="2021-03-26T00:00:00"/>
    <s v="Počet obyvatel s obvyklým pobytem ve věku 15 a více let"/>
    <x v="2"/>
    <s v="Veletiny"/>
    <x v="0"/>
    <s v="ZLK"/>
    <s v="Česká republika"/>
    <n v="1"/>
  </r>
  <r>
    <n v="944989438"/>
    <x v="672"/>
    <n v="5181"/>
    <n v="35450001"/>
    <x v="0"/>
    <n v="592803"/>
    <n v="2021"/>
    <d v="2021-03-26T00:00:00"/>
    <s v="Počet obyvatel s obvyklým pobytem ve věku 15 a více let"/>
    <x v="3"/>
    <s v="Veletiny"/>
    <x v="0"/>
    <s v="ZLK"/>
    <s v="Česká republika"/>
    <n v="1"/>
  </r>
  <r>
    <n v="945026872"/>
    <x v="262"/>
    <n v="5784"/>
    <n v="105"/>
    <x v="0"/>
    <n v="592803"/>
    <n v="2021"/>
    <d v="2021-03-26T00:00:00"/>
    <s v="Počet obyvatel s obvyklým pobytem ve věku 15 a více let"/>
    <x v="4"/>
    <s v="Veletiny"/>
    <x v="0"/>
    <s v="ZLK"/>
    <s v="Česká republika"/>
    <n v="1"/>
  </r>
  <r>
    <n v="945000102"/>
    <x v="356"/>
    <n v="5784"/>
    <n v="109"/>
    <x v="0"/>
    <n v="592803"/>
    <n v="2021"/>
    <d v="2021-03-26T00:00:00"/>
    <s v="Počet obyvatel s obvyklým pobytem ve věku 15 a více let"/>
    <x v="5"/>
    <s v="Veletiny"/>
    <x v="0"/>
    <s v="ZLK"/>
    <s v="Česká republika"/>
    <n v="1"/>
  </r>
  <r>
    <n v="945020080"/>
    <x v="356"/>
    <n v="5784"/>
    <n v="117"/>
    <x v="0"/>
    <n v="592803"/>
    <n v="2021"/>
    <d v="2021-03-26T00:00:00"/>
    <s v="Počet obyvatel s obvyklým pobytem ve věku 15 a více let"/>
    <x v="6"/>
    <s v="Veletiny"/>
    <x v="0"/>
    <s v="ZLK"/>
    <s v="Česká republika"/>
    <n v="1"/>
  </r>
  <r>
    <n v="944989439"/>
    <x v="47"/>
    <n v="5784"/>
    <n v="130"/>
    <x v="0"/>
    <n v="592803"/>
    <n v="2021"/>
    <d v="2021-03-26T00:00:00"/>
    <s v="Počet obyvatel s obvyklým pobytem ve věku 15 a více let"/>
    <x v="7"/>
    <s v="Veletiny"/>
    <x v="0"/>
    <s v="ZLK"/>
    <s v="Česká republika"/>
    <n v="1"/>
  </r>
  <r>
    <n v="945005336"/>
    <x v="2508"/>
    <m/>
    <m/>
    <x v="0"/>
    <n v="592820"/>
    <n v="2021"/>
    <d v="2021-03-26T00:00:00"/>
    <s v="Počet obyvatel s obvyklým pobytem ve věku 15 a více let"/>
    <x v="0"/>
    <s v="Vlčnov"/>
    <x v="0"/>
    <s v="ZLK"/>
    <s v="Česká republika"/>
    <n v="1"/>
  </r>
  <r>
    <n v="945032819"/>
    <x v="38"/>
    <n v="1294"/>
    <n v="1"/>
    <x v="0"/>
    <n v="592820"/>
    <n v="2021"/>
    <d v="2021-03-26T00:00:00"/>
    <s v="Počet obyvatel s obvyklým pobytem ve věku 15 a více let"/>
    <x v="1"/>
    <s v="Vlčnov"/>
    <x v="0"/>
    <s v="ZLK"/>
    <s v="Česká republika"/>
    <n v="1"/>
  </r>
  <r>
    <n v="945012719"/>
    <x v="207"/>
    <n v="1294"/>
    <n v="900"/>
    <x v="0"/>
    <n v="592820"/>
    <n v="2021"/>
    <d v="2021-03-26T00:00:00"/>
    <s v="Počet obyvatel s obvyklým pobytem ve věku 15 a více let"/>
    <x v="2"/>
    <s v="Vlčnov"/>
    <x v="0"/>
    <s v="ZLK"/>
    <s v="Česká republika"/>
    <n v="1"/>
  </r>
  <r>
    <n v="945026127"/>
    <x v="1338"/>
    <n v="5181"/>
    <n v="35450001"/>
    <x v="0"/>
    <n v="592820"/>
    <n v="2021"/>
    <d v="2021-03-26T00:00:00"/>
    <s v="Počet obyvatel s obvyklým pobytem ve věku 15 a více let"/>
    <x v="3"/>
    <s v="Vlčnov"/>
    <x v="0"/>
    <s v="ZLK"/>
    <s v="Česká republika"/>
    <n v="1"/>
  </r>
  <r>
    <n v="945000103"/>
    <x v="1296"/>
    <n v="5784"/>
    <n v="105"/>
    <x v="0"/>
    <n v="592820"/>
    <n v="2021"/>
    <d v="2021-03-26T00:00:00"/>
    <s v="Počet obyvatel s obvyklým pobytem ve věku 15 a více let"/>
    <x v="4"/>
    <s v="Vlčnov"/>
    <x v="0"/>
    <s v="ZLK"/>
    <s v="Česká republika"/>
    <n v="1"/>
  </r>
  <r>
    <n v="945020081"/>
    <x v="501"/>
    <n v="5784"/>
    <n v="109"/>
    <x v="0"/>
    <n v="592820"/>
    <n v="2021"/>
    <d v="2021-03-26T00:00:00"/>
    <s v="Počet obyvatel s obvyklým pobytem ve věku 15 a více let"/>
    <x v="5"/>
    <s v="Vlčnov"/>
    <x v="0"/>
    <s v="ZLK"/>
    <s v="Česká republika"/>
    <n v="1"/>
  </r>
  <r>
    <n v="944999351"/>
    <x v="607"/>
    <n v="5784"/>
    <n v="117"/>
    <x v="0"/>
    <n v="592820"/>
    <n v="2021"/>
    <d v="2021-03-26T00:00:00"/>
    <s v="Počet obyvatel s obvyklým pobytem ve věku 15 a více let"/>
    <x v="6"/>
    <s v="Vlčnov"/>
    <x v="0"/>
    <s v="ZLK"/>
    <s v="Česká republika"/>
    <n v="1"/>
  </r>
  <r>
    <n v="945032818"/>
    <x v="152"/>
    <n v="5784"/>
    <n v="130"/>
    <x v="0"/>
    <n v="592820"/>
    <n v="2021"/>
    <d v="2021-03-26T00:00:00"/>
    <s v="Počet obyvatel s obvyklým pobytem ve věku 15 a více let"/>
    <x v="7"/>
    <s v="Vlčnov"/>
    <x v="0"/>
    <s v="ZLK"/>
    <s v="Česká republika"/>
    <n v="1"/>
  </r>
  <r>
    <n v="945018697"/>
    <x v="389"/>
    <m/>
    <m/>
    <x v="0"/>
    <n v="592838"/>
    <n v="2021"/>
    <d v="2021-03-26T00:00:00"/>
    <s v="Počet obyvatel s obvyklým pobytem ve věku 15 a více let"/>
    <x v="0"/>
    <s v="Vyškovec"/>
    <x v="0"/>
    <s v="ZLK"/>
    <s v="Česká republika"/>
    <n v="1"/>
  </r>
  <r>
    <n v="945019373"/>
    <x v="9"/>
    <n v="1294"/>
    <n v="1"/>
    <x v="0"/>
    <n v="592838"/>
    <n v="2021"/>
    <d v="2021-03-26T00:00:00"/>
    <s v="Počet obyvatel s obvyklým pobytem ve věku 15 a více let"/>
    <x v="1"/>
    <s v="Vyškovec"/>
    <x v="0"/>
    <s v="ZLK"/>
    <s v="Česká republika"/>
    <n v="1"/>
  </r>
  <r>
    <n v="945006014"/>
    <x v="61"/>
    <n v="1294"/>
    <n v="900"/>
    <x v="0"/>
    <n v="592838"/>
    <n v="2021"/>
    <d v="2021-03-26T00:00:00"/>
    <s v="Počet obyvatel s obvyklým pobytem ve věku 15 a více let"/>
    <x v="2"/>
    <s v="Vyškovec"/>
    <x v="0"/>
    <s v="ZLK"/>
    <s v="Česká republika"/>
    <n v="1"/>
  </r>
  <r>
    <n v="945019372"/>
    <x v="20"/>
    <n v="5181"/>
    <n v="35450001"/>
    <x v="0"/>
    <n v="592838"/>
    <n v="2021"/>
    <d v="2021-03-26T00:00:00"/>
    <s v="Počet obyvatel s obvyklým pobytem ve věku 15 a více let"/>
    <x v="3"/>
    <s v="Vyškovec"/>
    <x v="0"/>
    <s v="ZLK"/>
    <s v="Česká republika"/>
    <n v="1"/>
  </r>
  <r>
    <n v="945032820"/>
    <x v="174"/>
    <n v="5784"/>
    <n v="105"/>
    <x v="0"/>
    <n v="592838"/>
    <n v="2021"/>
    <d v="2021-03-26T00:00:00"/>
    <s v="Počet obyvatel s obvyklým pobytem ve věku 15 a více let"/>
    <x v="4"/>
    <s v="Vyškovec"/>
    <x v="0"/>
    <s v="ZLK"/>
    <s v="Česká republika"/>
    <n v="1"/>
  </r>
  <r>
    <n v="945019371"/>
    <x v="45"/>
    <n v="5784"/>
    <n v="109"/>
    <x v="0"/>
    <n v="592838"/>
    <n v="2021"/>
    <d v="2021-03-26T00:00:00"/>
    <s v="Počet obyvatel s obvyklým pobytem ve věku 15 a více let"/>
    <x v="5"/>
    <s v="Vyškovec"/>
    <x v="0"/>
    <s v="ZLK"/>
    <s v="Česká republika"/>
    <n v="1"/>
  </r>
  <r>
    <n v="945032821"/>
    <x v="36"/>
    <n v="5784"/>
    <n v="117"/>
    <x v="0"/>
    <n v="592838"/>
    <n v="2021"/>
    <d v="2021-03-26T00:00:00"/>
    <s v="Počet obyvatel s obvyklým pobytem ve věku 15 a více let"/>
    <x v="6"/>
    <s v="Vyškovec"/>
    <x v="0"/>
    <s v="ZLK"/>
    <s v="Česká republika"/>
    <n v="1"/>
  </r>
  <r>
    <n v="944988044"/>
    <x v="9"/>
    <n v="5784"/>
    <n v="130"/>
    <x v="0"/>
    <n v="592838"/>
    <n v="2021"/>
    <d v="2021-03-26T00:00:00"/>
    <s v="Počet obyvatel s obvyklým pobytem ve věku 15 a více let"/>
    <x v="7"/>
    <s v="Vyškovec"/>
    <x v="0"/>
    <s v="ZLK"/>
    <s v="Česká republika"/>
    <n v="1"/>
  </r>
  <r>
    <n v="945018698"/>
    <x v="1355"/>
    <m/>
    <m/>
    <x v="0"/>
    <n v="592846"/>
    <n v="2021"/>
    <d v="2021-03-26T00:00:00"/>
    <s v="Počet obyvatel s obvyklým pobytem ve věku 15 a více let"/>
    <x v="0"/>
    <s v="Záhorovice"/>
    <x v="0"/>
    <s v="ZLK"/>
    <s v="Česká republika"/>
    <n v="1"/>
  </r>
  <r>
    <n v="945026176"/>
    <x v="28"/>
    <n v="1294"/>
    <n v="1"/>
    <x v="0"/>
    <n v="592846"/>
    <n v="2021"/>
    <d v="2021-03-26T00:00:00"/>
    <s v="Počet obyvatel s obvyklým pobytem ve věku 15 a více let"/>
    <x v="1"/>
    <s v="Záhorovice"/>
    <x v="0"/>
    <s v="ZLK"/>
    <s v="Česká republika"/>
    <n v="1"/>
  </r>
  <r>
    <n v="944988138"/>
    <x v="480"/>
    <n v="1294"/>
    <n v="900"/>
    <x v="0"/>
    <n v="592846"/>
    <n v="2021"/>
    <d v="2021-03-26T00:00:00"/>
    <s v="Počet obyvatel s obvyklým pobytem ve věku 15 a více let"/>
    <x v="2"/>
    <s v="Záhorovice"/>
    <x v="0"/>
    <s v="ZLK"/>
    <s v="Česká republika"/>
    <n v="1"/>
  </r>
  <r>
    <n v="945012764"/>
    <x v="588"/>
    <n v="5181"/>
    <n v="35450001"/>
    <x v="0"/>
    <n v="592846"/>
    <n v="2021"/>
    <d v="2021-03-26T00:00:00"/>
    <s v="Počet obyvatel s obvyklým pobytem ve věku 15 a více let"/>
    <x v="3"/>
    <s v="Záhorovice"/>
    <x v="0"/>
    <s v="ZLK"/>
    <s v="Česká republika"/>
    <n v="1"/>
  </r>
  <r>
    <n v="944988045"/>
    <x v="778"/>
    <n v="5784"/>
    <n v="105"/>
    <x v="0"/>
    <n v="592846"/>
    <n v="2021"/>
    <d v="2021-03-26T00:00:00"/>
    <s v="Počet obyvatel s obvyklým pobytem ve věku 15 a více let"/>
    <x v="4"/>
    <s v="Záhorovice"/>
    <x v="0"/>
    <s v="ZLK"/>
    <s v="Česká republika"/>
    <n v="1"/>
  </r>
  <r>
    <n v="944988046"/>
    <x v="207"/>
    <n v="5784"/>
    <n v="109"/>
    <x v="0"/>
    <n v="592846"/>
    <n v="2021"/>
    <d v="2021-03-26T00:00:00"/>
    <s v="Počet obyvatel s obvyklým pobytem ve věku 15 a více let"/>
    <x v="5"/>
    <s v="Záhorovice"/>
    <x v="0"/>
    <s v="ZLK"/>
    <s v="Česká republika"/>
    <n v="1"/>
  </r>
  <r>
    <n v="944988047"/>
    <x v="273"/>
    <n v="5784"/>
    <n v="117"/>
    <x v="0"/>
    <n v="592846"/>
    <n v="2021"/>
    <d v="2021-03-26T00:00:00"/>
    <s v="Počet obyvatel s obvyklým pobytem ve věku 15 a více let"/>
    <x v="6"/>
    <s v="Záhorovice"/>
    <x v="0"/>
    <s v="ZLK"/>
    <s v="Česká republika"/>
    <n v="1"/>
  </r>
  <r>
    <n v="944988137"/>
    <x v="10"/>
    <n v="5784"/>
    <n v="130"/>
    <x v="0"/>
    <n v="592846"/>
    <n v="2021"/>
    <d v="2021-03-26T00:00:00"/>
    <s v="Počet obyvatel s obvyklým pobytem ve věku 15 a více let"/>
    <x v="7"/>
    <s v="Záhorovice"/>
    <x v="0"/>
    <s v="ZLK"/>
    <s v="Česká republika"/>
    <n v="1"/>
  </r>
  <r>
    <n v="945018699"/>
    <x v="1088"/>
    <m/>
    <m/>
    <x v="0"/>
    <n v="592854"/>
    <n v="2021"/>
    <d v="2021-03-26T00:00:00"/>
    <s v="Počet obyvatel s obvyklým pobytem ve věku 15 a více let"/>
    <x v="0"/>
    <s v="Zlámanec"/>
    <x v="0"/>
    <s v="ZLK"/>
    <s v="Česká republika"/>
    <n v="1"/>
  </r>
  <r>
    <n v="945019414"/>
    <x v="57"/>
    <n v="1294"/>
    <n v="1"/>
    <x v="0"/>
    <n v="592854"/>
    <n v="2021"/>
    <d v="2021-03-26T00:00:00"/>
    <s v="Počet obyvatel s obvyklým pobytem ve věku 15 a více let"/>
    <x v="1"/>
    <s v="Zlámanec"/>
    <x v="0"/>
    <s v="ZLK"/>
    <s v="Česká republika"/>
    <n v="1"/>
  </r>
  <r>
    <n v="944988139"/>
    <x v="64"/>
    <n v="1294"/>
    <n v="900"/>
    <x v="0"/>
    <n v="592854"/>
    <n v="2021"/>
    <d v="2021-03-26T00:00:00"/>
    <s v="Počet obyvatel s obvyklým pobytem ve věku 15 a více let"/>
    <x v="2"/>
    <s v="Zlámanec"/>
    <x v="0"/>
    <s v="ZLK"/>
    <s v="Česká republika"/>
    <n v="1"/>
  </r>
  <r>
    <n v="944999401"/>
    <x v="179"/>
    <n v="5181"/>
    <n v="35450001"/>
    <x v="0"/>
    <n v="592854"/>
    <n v="2021"/>
    <d v="2021-03-26T00:00:00"/>
    <s v="Počet obyvatel s obvyklým pobytem ve věku 15 a více let"/>
    <x v="3"/>
    <s v="Zlámanec"/>
    <x v="0"/>
    <s v="ZLK"/>
    <s v="Česká republika"/>
    <n v="1"/>
  </r>
  <r>
    <n v="945019411"/>
    <x v="392"/>
    <n v="5784"/>
    <n v="105"/>
    <x v="0"/>
    <n v="592854"/>
    <n v="2021"/>
    <d v="2021-03-26T00:00:00"/>
    <s v="Počet obyvatel s obvyklým pobytem ve věku 15 a více let"/>
    <x v="4"/>
    <s v="Zlámanec"/>
    <x v="0"/>
    <s v="ZLK"/>
    <s v="Česká republika"/>
    <n v="1"/>
  </r>
  <r>
    <n v="945026177"/>
    <x v="74"/>
    <n v="5784"/>
    <n v="109"/>
    <x v="0"/>
    <n v="592854"/>
    <n v="2021"/>
    <d v="2021-03-26T00:00:00"/>
    <s v="Počet obyvatel s obvyklým pobytem ve věku 15 a více let"/>
    <x v="5"/>
    <s v="Zlámanec"/>
    <x v="0"/>
    <s v="ZLK"/>
    <s v="Česká republika"/>
    <n v="1"/>
  </r>
  <r>
    <n v="945019412"/>
    <x v="120"/>
    <n v="5784"/>
    <n v="117"/>
    <x v="0"/>
    <n v="592854"/>
    <n v="2021"/>
    <d v="2021-03-26T00:00:00"/>
    <s v="Počet obyvatel s obvyklým pobytem ve věku 15 a více let"/>
    <x v="6"/>
    <s v="Zlámanec"/>
    <x v="0"/>
    <s v="ZLK"/>
    <s v="Česká republika"/>
    <n v="1"/>
  </r>
  <r>
    <n v="945019413"/>
    <x v="85"/>
    <n v="5784"/>
    <n v="130"/>
    <x v="0"/>
    <n v="592854"/>
    <n v="2021"/>
    <d v="2021-03-26T00:00:00"/>
    <s v="Počet obyvatel s obvyklým pobytem ve věku 15 a více let"/>
    <x v="7"/>
    <s v="Zlámanec"/>
    <x v="0"/>
    <s v="ZLK"/>
    <s v="Česká republika"/>
    <n v="1"/>
  </r>
  <r>
    <n v="944986933"/>
    <x v="543"/>
    <m/>
    <m/>
    <x v="0"/>
    <n v="592862"/>
    <n v="2021"/>
    <d v="2021-03-26T00:00:00"/>
    <s v="Počet obyvatel s obvyklým pobytem ve věku 15 a více let"/>
    <x v="0"/>
    <s v="Zlechov"/>
    <x v="0"/>
    <s v="ZLK"/>
    <s v="Česká republika"/>
    <n v="1"/>
  </r>
  <r>
    <n v="945019454"/>
    <x v="47"/>
    <n v="1294"/>
    <n v="1"/>
    <x v="0"/>
    <n v="592862"/>
    <n v="2021"/>
    <d v="2021-03-26T00:00:00"/>
    <s v="Počet obyvatel s obvyklým pobytem ve věku 15 a více let"/>
    <x v="1"/>
    <s v="Zlechov"/>
    <x v="0"/>
    <s v="ZLK"/>
    <s v="Česká republika"/>
    <n v="1"/>
  </r>
  <r>
    <n v="945012813"/>
    <x v="76"/>
    <n v="1294"/>
    <n v="900"/>
    <x v="0"/>
    <n v="592862"/>
    <n v="2021"/>
    <d v="2021-03-26T00:00:00"/>
    <s v="Počet obyvatel s obvyklým pobytem ve věku 15 a více let"/>
    <x v="2"/>
    <s v="Zlechov"/>
    <x v="0"/>
    <s v="ZLK"/>
    <s v="Česká republika"/>
    <n v="1"/>
  </r>
  <r>
    <n v="945032883"/>
    <x v="323"/>
    <n v="5181"/>
    <n v="35450001"/>
    <x v="0"/>
    <n v="592862"/>
    <n v="2021"/>
    <d v="2021-03-26T00:00:00"/>
    <s v="Počet obyvatel s obvyklým pobytem ve věku 15 a více let"/>
    <x v="3"/>
    <s v="Zlechov"/>
    <x v="0"/>
    <s v="ZLK"/>
    <s v="Česká republika"/>
    <n v="1"/>
  </r>
  <r>
    <n v="944988140"/>
    <x v="1506"/>
    <n v="5784"/>
    <n v="105"/>
    <x v="0"/>
    <n v="592862"/>
    <n v="2021"/>
    <d v="2021-03-26T00:00:00"/>
    <s v="Počet obyvatel s obvyklým pobytem ve věku 15 a více let"/>
    <x v="4"/>
    <s v="Zlechov"/>
    <x v="0"/>
    <s v="ZLK"/>
    <s v="Česká republika"/>
    <n v="1"/>
  </r>
  <r>
    <n v="945019415"/>
    <x v="492"/>
    <n v="5784"/>
    <n v="109"/>
    <x v="0"/>
    <n v="592862"/>
    <n v="2021"/>
    <d v="2021-03-26T00:00:00"/>
    <s v="Počet obyvatel s obvyklým pobytem ve věku 15 a více let"/>
    <x v="5"/>
    <s v="Zlechov"/>
    <x v="0"/>
    <s v="ZLK"/>
    <s v="Česká republika"/>
    <n v="1"/>
  </r>
  <r>
    <n v="944999402"/>
    <x v="714"/>
    <n v="5784"/>
    <n v="117"/>
    <x v="0"/>
    <n v="592862"/>
    <n v="2021"/>
    <d v="2021-03-26T00:00:00"/>
    <s v="Počet obyvatel s obvyklým pobytem ve věku 15 a více let"/>
    <x v="6"/>
    <s v="Zlechov"/>
    <x v="0"/>
    <s v="ZLK"/>
    <s v="Česká republika"/>
    <n v="1"/>
  </r>
  <r>
    <n v="945032943"/>
    <x v="64"/>
    <n v="5784"/>
    <n v="130"/>
    <x v="0"/>
    <n v="592862"/>
    <n v="2021"/>
    <d v="2021-03-26T00:00:00"/>
    <s v="Počet obyvatel s obvyklým pobytem ve věku 15 a více let"/>
    <x v="7"/>
    <s v="Zlechov"/>
    <x v="0"/>
    <s v="ZLK"/>
    <s v="Česká republika"/>
    <n v="1"/>
  </r>
  <r>
    <n v="944986934"/>
    <x v="98"/>
    <m/>
    <m/>
    <x v="0"/>
    <n v="592871"/>
    <n v="2021"/>
    <d v="2021-03-26T00:00:00"/>
    <s v="Počet obyvatel s obvyklým pobytem ve věku 15 a více let"/>
    <x v="0"/>
    <s v="Žítková"/>
    <x v="0"/>
    <s v="ZLK"/>
    <s v="Česká republika"/>
    <n v="1"/>
  </r>
  <r>
    <n v="945019456"/>
    <x v="9"/>
    <n v="1294"/>
    <n v="1"/>
    <x v="0"/>
    <n v="592871"/>
    <n v="2021"/>
    <d v="2021-03-26T00:00:00"/>
    <s v="Počet obyvatel s obvyklým pobytem ve věku 15 a více let"/>
    <x v="1"/>
    <s v="Žítková"/>
    <x v="0"/>
    <s v="ZLK"/>
    <s v="Česká republika"/>
    <n v="1"/>
  </r>
  <r>
    <n v="945012814"/>
    <x v="73"/>
    <n v="1294"/>
    <n v="900"/>
    <x v="0"/>
    <n v="592871"/>
    <n v="2021"/>
    <d v="2021-03-26T00:00:00"/>
    <s v="Počet obyvatel s obvyklým pobytem ve věku 15 a více let"/>
    <x v="2"/>
    <s v="Žítková"/>
    <x v="0"/>
    <s v="ZLK"/>
    <s v="Česká republika"/>
    <n v="1"/>
  </r>
  <r>
    <n v="945026217"/>
    <x v="480"/>
    <n v="5181"/>
    <n v="35450001"/>
    <x v="0"/>
    <n v="592871"/>
    <n v="2021"/>
    <d v="2021-03-26T00:00:00"/>
    <s v="Počet obyvatel s obvyklým pobytem ve věku 15 a více let"/>
    <x v="3"/>
    <s v="Žítková"/>
    <x v="0"/>
    <s v="ZLK"/>
    <s v="Česká republika"/>
    <n v="1"/>
  </r>
  <r>
    <n v="944988226"/>
    <x v="356"/>
    <n v="5784"/>
    <n v="105"/>
    <x v="0"/>
    <n v="592871"/>
    <n v="2021"/>
    <d v="2021-03-26T00:00:00"/>
    <s v="Počet obyvatel s obvyklým pobytem ve věku 15 a více let"/>
    <x v="4"/>
    <s v="Žítková"/>
    <x v="0"/>
    <s v="ZLK"/>
    <s v="Česká republika"/>
    <n v="1"/>
  </r>
  <r>
    <n v="945019455"/>
    <x v="20"/>
    <n v="5784"/>
    <n v="109"/>
    <x v="0"/>
    <n v="592871"/>
    <n v="2021"/>
    <d v="2021-03-26T00:00:00"/>
    <s v="Počet obyvatel s obvyklým pobytem ve věku 15 a více let"/>
    <x v="5"/>
    <s v="Žítková"/>
    <x v="0"/>
    <s v="ZLK"/>
    <s v="Česká republika"/>
    <n v="1"/>
  </r>
  <r>
    <n v="944999449"/>
    <x v="62"/>
    <n v="5784"/>
    <n v="117"/>
    <x v="0"/>
    <n v="592871"/>
    <n v="2021"/>
    <d v="2021-03-26T00:00:00"/>
    <s v="Počet obyvatel s obvyklým pobytem ve věku 15 a více let"/>
    <x v="6"/>
    <s v="Žítková"/>
    <x v="0"/>
    <s v="ZLK"/>
    <s v="Česká republika"/>
    <n v="1"/>
  </r>
  <r>
    <n v="945032944"/>
    <x v="9"/>
    <n v="5784"/>
    <n v="130"/>
    <x v="0"/>
    <n v="592871"/>
    <n v="2021"/>
    <d v="2021-03-26T00:00:00"/>
    <s v="Počet obyvatel s obvyklým pobytem ve věku 15 a více let"/>
    <x v="7"/>
    <s v="Žítková"/>
    <x v="0"/>
    <s v="ZLK"/>
    <s v="Česká republika"/>
    <n v="1"/>
  </r>
  <r>
    <n v="944998806"/>
    <x v="2509"/>
    <m/>
    <m/>
    <x v="0"/>
    <n v="592889"/>
    <n v="2021"/>
    <d v="2021-03-26T00:00:00"/>
    <s v="Počet obyvatel s obvyklým pobytem ve věku 15 a více let"/>
    <x v="0"/>
    <s v="Vyškov"/>
    <x v="11"/>
    <s v="JHM"/>
    <s v="Česká republika"/>
    <n v="1"/>
  </r>
  <r>
    <n v="945032998"/>
    <x v="35"/>
    <n v="1294"/>
    <n v="1"/>
    <x v="0"/>
    <n v="592889"/>
    <n v="2021"/>
    <d v="2021-03-26T00:00:00"/>
    <s v="Počet obyvatel s obvyklým pobytem ve věku 15 a více let"/>
    <x v="1"/>
    <s v="Vyškov"/>
    <x v="11"/>
    <s v="JHM"/>
    <s v="Česká republika"/>
    <n v="1"/>
  </r>
  <r>
    <n v="945026254"/>
    <x v="2252"/>
    <n v="1294"/>
    <n v="900"/>
    <x v="0"/>
    <n v="592889"/>
    <n v="2021"/>
    <d v="2021-03-26T00:00:00"/>
    <s v="Počet obyvatel s obvyklým pobytem ve věku 15 a více let"/>
    <x v="2"/>
    <s v="Vyškov"/>
    <x v="11"/>
    <s v="JHM"/>
    <s v="Česká republika"/>
    <n v="1"/>
  </r>
  <r>
    <n v="945026218"/>
    <x v="2510"/>
    <n v="5181"/>
    <n v="35450001"/>
    <x v="0"/>
    <n v="592889"/>
    <n v="2021"/>
    <d v="2021-03-26T00:00:00"/>
    <s v="Počet obyvatel s obvyklým pobytem ve věku 15 a více let"/>
    <x v="3"/>
    <s v="Vyškov"/>
    <x v="11"/>
    <s v="JHM"/>
    <s v="Česká republika"/>
    <n v="1"/>
  </r>
  <r>
    <n v="945032945"/>
    <x v="2511"/>
    <n v="5784"/>
    <n v="105"/>
    <x v="0"/>
    <n v="592889"/>
    <n v="2021"/>
    <d v="2021-03-26T00:00:00"/>
    <s v="Počet obyvatel s obvyklým pobytem ve věku 15 a více let"/>
    <x v="4"/>
    <s v="Vyškov"/>
    <x v="11"/>
    <s v="JHM"/>
    <s v="Česká republika"/>
    <n v="1"/>
  </r>
  <r>
    <n v="944999450"/>
    <x v="2512"/>
    <n v="5784"/>
    <n v="109"/>
    <x v="0"/>
    <n v="592889"/>
    <n v="2021"/>
    <d v="2021-03-26T00:00:00"/>
    <s v="Počet obyvatel s obvyklým pobytem ve věku 15 a více let"/>
    <x v="5"/>
    <s v="Vyškov"/>
    <x v="11"/>
    <s v="JHM"/>
    <s v="Česká republika"/>
    <n v="1"/>
  </r>
  <r>
    <n v="945012815"/>
    <x v="2513"/>
    <n v="5784"/>
    <n v="117"/>
    <x v="0"/>
    <n v="592889"/>
    <n v="2021"/>
    <d v="2021-03-26T00:00:00"/>
    <s v="Počet obyvatel s obvyklým pobytem ve věku 15 a více let"/>
    <x v="6"/>
    <s v="Vyškov"/>
    <x v="11"/>
    <s v="JHM"/>
    <s v="Česká republika"/>
    <n v="1"/>
  </r>
  <r>
    <n v="944988227"/>
    <x v="275"/>
    <n v="5784"/>
    <n v="130"/>
    <x v="0"/>
    <n v="592889"/>
    <n v="2021"/>
    <d v="2021-03-26T00:00:00"/>
    <s v="Počet obyvatel s obvyklým pobytem ve věku 15 a více let"/>
    <x v="7"/>
    <s v="Vyškov"/>
    <x v="11"/>
    <s v="JHM"/>
    <s v="Česká republika"/>
    <n v="1"/>
  </r>
  <r>
    <n v="945012176"/>
    <x v="511"/>
    <m/>
    <m/>
    <x v="0"/>
    <n v="592897"/>
    <n v="2021"/>
    <d v="2021-03-26T00:00:00"/>
    <s v="Počet obyvatel s obvyklým pobytem ve věku 15 a více let"/>
    <x v="0"/>
    <s v="Bohaté Málkovice"/>
    <x v="11"/>
    <s v="JHM"/>
    <s v="Česká republika"/>
    <n v="1"/>
  </r>
  <r>
    <n v="945012865"/>
    <x v="9"/>
    <n v="1294"/>
    <n v="1"/>
    <x v="0"/>
    <n v="592897"/>
    <n v="2021"/>
    <d v="2021-03-26T00:00:00"/>
    <s v="Počet obyvatel s obvyklým pobytem ve věku 15 a více let"/>
    <x v="1"/>
    <s v="Bohaté Málkovice"/>
    <x v="11"/>
    <s v="JHM"/>
    <s v="Česká republika"/>
    <n v="1"/>
  </r>
  <r>
    <n v="945006162"/>
    <x v="73"/>
    <n v="1294"/>
    <n v="900"/>
    <x v="0"/>
    <n v="592897"/>
    <n v="2021"/>
    <d v="2021-03-26T00:00:00"/>
    <s v="Počet obyvatel s obvyklým pobytem ve věku 15 a více let"/>
    <x v="2"/>
    <s v="Bohaté Málkovice"/>
    <x v="11"/>
    <s v="JHM"/>
    <s v="Česká republika"/>
    <n v="1"/>
  </r>
  <r>
    <n v="945019506"/>
    <x v="192"/>
    <n v="5181"/>
    <n v="35450001"/>
    <x v="0"/>
    <n v="592897"/>
    <n v="2021"/>
    <d v="2021-03-26T00:00:00"/>
    <s v="Počet obyvatel s obvyklým pobytem ve věku 15 a více let"/>
    <x v="3"/>
    <s v="Bohaté Málkovice"/>
    <x v="11"/>
    <s v="JHM"/>
    <s v="Česká republika"/>
    <n v="1"/>
  </r>
  <r>
    <n v="944999500"/>
    <x v="411"/>
    <n v="5784"/>
    <n v="105"/>
    <x v="0"/>
    <n v="592897"/>
    <n v="2021"/>
    <d v="2021-03-26T00:00:00"/>
    <s v="Počet obyvatel s obvyklým pobytem ve věku 15 a více let"/>
    <x v="4"/>
    <s v="Bohaté Málkovice"/>
    <x v="11"/>
    <s v="JHM"/>
    <s v="Česká republika"/>
    <n v="1"/>
  </r>
  <r>
    <n v="945032999"/>
    <x v="73"/>
    <n v="5784"/>
    <n v="109"/>
    <x v="0"/>
    <n v="592897"/>
    <n v="2021"/>
    <d v="2021-03-26T00:00:00"/>
    <s v="Počet obyvatel s obvyklým pobytem ve věku 15 a více let"/>
    <x v="5"/>
    <s v="Bohaté Málkovice"/>
    <x v="11"/>
    <s v="JHM"/>
    <s v="Česká republika"/>
    <n v="1"/>
  </r>
  <r>
    <n v="945033000"/>
    <x v="241"/>
    <n v="5784"/>
    <n v="117"/>
    <x v="0"/>
    <n v="592897"/>
    <n v="2021"/>
    <d v="2021-03-26T00:00:00"/>
    <s v="Počet obyvatel s obvyklým pobytem ve věku 15 a více let"/>
    <x v="6"/>
    <s v="Bohaté Málkovice"/>
    <x v="11"/>
    <s v="JHM"/>
    <s v="Česká republika"/>
    <n v="1"/>
  </r>
  <r>
    <n v="944999501"/>
    <x v="85"/>
    <n v="5784"/>
    <n v="130"/>
    <x v="0"/>
    <n v="592897"/>
    <n v="2021"/>
    <d v="2021-03-26T00:00:00"/>
    <s v="Počet obyvatel s obvyklým pobytem ve věku 15 a více let"/>
    <x v="7"/>
    <s v="Bohaté Málkovice"/>
    <x v="11"/>
    <s v="JHM"/>
    <s v="Česká republika"/>
    <n v="1"/>
  </r>
  <r>
    <n v="944986935"/>
    <x v="2199"/>
    <m/>
    <m/>
    <x v="0"/>
    <n v="592901"/>
    <n v="2021"/>
    <d v="2021-03-26T00:00:00"/>
    <s v="Počet obyvatel s obvyklým pobytem ve věku 15 a více let"/>
    <x v="0"/>
    <s v="Bohdalice-Pavlovice"/>
    <x v="11"/>
    <s v="JHM"/>
    <s v="Česká republika"/>
    <n v="1"/>
  </r>
  <r>
    <n v="945026179"/>
    <x v="22"/>
    <n v="1294"/>
    <n v="1"/>
    <x v="0"/>
    <n v="592901"/>
    <n v="2021"/>
    <d v="2021-03-26T00:00:00"/>
    <s v="Počet obyvatel s obvyklým pobytem ve věku 15 a více let"/>
    <x v="1"/>
    <s v="Bohdalice-Pavlovice"/>
    <x v="11"/>
    <s v="JHM"/>
    <s v="Česká republika"/>
    <n v="1"/>
  </r>
  <r>
    <n v="945019417"/>
    <x v="36"/>
    <n v="1294"/>
    <n v="900"/>
    <x v="0"/>
    <n v="592901"/>
    <n v="2021"/>
    <d v="2021-03-26T00:00:00"/>
    <s v="Počet obyvatel s obvyklým pobytem ve věku 15 a více let"/>
    <x v="2"/>
    <s v="Bohdalice-Pavlovice"/>
    <x v="11"/>
    <s v="JHM"/>
    <s v="Česká republika"/>
    <n v="1"/>
  </r>
  <r>
    <n v="945006065"/>
    <x v="271"/>
    <n v="5181"/>
    <n v="35450001"/>
    <x v="0"/>
    <n v="592901"/>
    <n v="2021"/>
    <d v="2021-03-26T00:00:00"/>
    <s v="Počet obyvatel s obvyklým pobytem ve věku 15 a více let"/>
    <x v="3"/>
    <s v="Bohdalice-Pavlovice"/>
    <x v="11"/>
    <s v="JHM"/>
    <s v="Česká republika"/>
    <n v="1"/>
  </r>
  <r>
    <n v="945033001"/>
    <x v="211"/>
    <n v="5784"/>
    <n v="105"/>
    <x v="0"/>
    <n v="592901"/>
    <n v="2021"/>
    <d v="2021-03-26T00:00:00"/>
    <s v="Počet obyvatel s obvyklým pobytem ve věku 15 a více let"/>
    <x v="4"/>
    <s v="Bohdalice-Pavlovice"/>
    <x v="11"/>
    <s v="JHM"/>
    <s v="Česká republika"/>
    <n v="1"/>
  </r>
  <r>
    <n v="944988330"/>
    <x v="79"/>
    <n v="5784"/>
    <n v="109"/>
    <x v="0"/>
    <n v="592901"/>
    <n v="2021"/>
    <d v="2021-03-26T00:00:00"/>
    <s v="Počet obyvatel s obvyklým pobytem ve věku 15 a více let"/>
    <x v="5"/>
    <s v="Bohdalice-Pavlovice"/>
    <x v="11"/>
    <s v="JHM"/>
    <s v="Česká republika"/>
    <n v="1"/>
  </r>
  <r>
    <n v="944999502"/>
    <x v="189"/>
    <n v="5784"/>
    <n v="117"/>
    <x v="0"/>
    <n v="592901"/>
    <n v="2021"/>
    <d v="2021-03-26T00:00:00"/>
    <s v="Počet obyvatel s obvyklým pobytem ve věku 15 a více let"/>
    <x v="6"/>
    <s v="Bohdalice-Pavlovice"/>
    <x v="11"/>
    <s v="JHM"/>
    <s v="Česká republika"/>
    <n v="1"/>
  </r>
  <r>
    <n v="945026178"/>
    <x v="64"/>
    <n v="5784"/>
    <n v="130"/>
    <x v="0"/>
    <n v="592901"/>
    <n v="2021"/>
    <d v="2021-03-26T00:00:00"/>
    <s v="Počet obyvatel s obvyklým pobytem ve věku 15 a více let"/>
    <x v="7"/>
    <s v="Bohdalice-Pavlovice"/>
    <x v="11"/>
    <s v="JHM"/>
    <s v="Česká republika"/>
    <n v="1"/>
  </r>
  <r>
    <n v="945012177"/>
    <x v="2025"/>
    <m/>
    <m/>
    <x v="0"/>
    <n v="592919"/>
    <n v="2021"/>
    <d v="2021-03-26T00:00:00"/>
    <s v="Počet obyvatel s obvyklým pobytem ve věku 15 a více let"/>
    <x v="0"/>
    <s v="Bošovice"/>
    <x v="11"/>
    <s v="JHM"/>
    <s v="Česká republika"/>
    <n v="1"/>
  </r>
  <r>
    <n v="945006067"/>
    <x v="26"/>
    <n v="1294"/>
    <n v="1"/>
    <x v="0"/>
    <n v="592919"/>
    <n v="2021"/>
    <d v="2021-03-26T00:00:00"/>
    <s v="Počet obyvatel s obvyklým pobytem ve věku 15 a více let"/>
    <x v="1"/>
    <s v="Bošovice"/>
    <x v="11"/>
    <s v="JHM"/>
    <s v="Česká republika"/>
    <n v="1"/>
  </r>
  <r>
    <n v="944988144"/>
    <x v="15"/>
    <n v="1294"/>
    <n v="900"/>
    <x v="0"/>
    <n v="592919"/>
    <n v="2021"/>
    <d v="2021-03-26T00:00:00"/>
    <s v="Počet obyvatel s obvyklým pobytem ve věku 15 a více let"/>
    <x v="2"/>
    <s v="Bošovice"/>
    <x v="11"/>
    <s v="JHM"/>
    <s v="Česká republika"/>
    <n v="1"/>
  </r>
  <r>
    <n v="945006066"/>
    <x v="550"/>
    <n v="5181"/>
    <n v="35450001"/>
    <x v="0"/>
    <n v="592919"/>
    <n v="2021"/>
    <d v="2021-03-26T00:00:00"/>
    <s v="Počet obyvatel s obvyklým pobytem ve věku 15 a více let"/>
    <x v="3"/>
    <s v="Bošovice"/>
    <x v="11"/>
    <s v="JHM"/>
    <s v="Česká republika"/>
    <n v="1"/>
  </r>
  <r>
    <n v="944988141"/>
    <x v="603"/>
    <n v="5784"/>
    <n v="105"/>
    <x v="0"/>
    <n v="592919"/>
    <n v="2021"/>
    <d v="2021-03-26T00:00:00"/>
    <s v="Počet obyvatel s obvyklým pobytem ve věku 15 a více let"/>
    <x v="4"/>
    <s v="Bošovice"/>
    <x v="11"/>
    <s v="JHM"/>
    <s v="Česká republika"/>
    <n v="1"/>
  </r>
  <r>
    <n v="944988142"/>
    <x v="71"/>
    <n v="5784"/>
    <n v="109"/>
    <x v="0"/>
    <n v="592919"/>
    <n v="2021"/>
    <d v="2021-03-26T00:00:00"/>
    <s v="Počet obyvatel s obvyklým pobytem ve věku 15 a více let"/>
    <x v="5"/>
    <s v="Bošovice"/>
    <x v="11"/>
    <s v="JHM"/>
    <s v="Česká republika"/>
    <n v="1"/>
  </r>
  <r>
    <n v="944999403"/>
    <x v="552"/>
    <n v="5784"/>
    <n v="117"/>
    <x v="0"/>
    <n v="592919"/>
    <n v="2021"/>
    <d v="2021-03-26T00:00:00"/>
    <s v="Počet obyvatel s obvyklým pobytem ve věku 15 a více let"/>
    <x v="6"/>
    <s v="Bošovice"/>
    <x v="11"/>
    <s v="JHM"/>
    <s v="Česká republika"/>
    <n v="1"/>
  </r>
  <r>
    <n v="944988143"/>
    <x v="36"/>
    <n v="5784"/>
    <n v="130"/>
    <x v="0"/>
    <n v="592919"/>
    <n v="2021"/>
    <d v="2021-03-26T00:00:00"/>
    <s v="Počet obyvatel s obvyklým pobytem ve věku 15 a více let"/>
    <x v="7"/>
    <s v="Bošovice"/>
    <x v="11"/>
    <s v="JHM"/>
    <s v="Česká republika"/>
    <n v="1"/>
  </r>
  <r>
    <n v="944986936"/>
    <x v="1086"/>
    <m/>
    <m/>
    <x v="0"/>
    <n v="592927"/>
    <n v="2021"/>
    <d v="2021-03-26T00:00:00"/>
    <s v="Počet obyvatel s obvyklým pobytem ve věku 15 a více let"/>
    <x v="0"/>
    <s v="Brankovice"/>
    <x v="11"/>
    <s v="JHM"/>
    <s v="Česká republika"/>
    <n v="1"/>
  </r>
  <r>
    <n v="945012817"/>
    <x v="9"/>
    <n v="1294"/>
    <n v="1"/>
    <x v="0"/>
    <n v="592927"/>
    <n v="2021"/>
    <d v="2021-03-26T00:00:00"/>
    <s v="Počet obyvatel s obvyklým pobytem ve věku 15 a více let"/>
    <x v="1"/>
    <s v="Brankovice"/>
    <x v="11"/>
    <s v="JHM"/>
    <s v="Česká republika"/>
    <n v="1"/>
  </r>
  <r>
    <n v="945032946"/>
    <x v="15"/>
    <n v="1294"/>
    <n v="900"/>
    <x v="0"/>
    <n v="592927"/>
    <n v="2021"/>
    <d v="2021-03-26T00:00:00"/>
    <s v="Počet obyvatel s obvyklým pobytem ve věku 15 a více let"/>
    <x v="2"/>
    <s v="Brankovice"/>
    <x v="11"/>
    <s v="JHM"/>
    <s v="Česká republika"/>
    <n v="1"/>
  </r>
  <r>
    <n v="945012816"/>
    <x v="629"/>
    <n v="5181"/>
    <n v="35450001"/>
    <x v="0"/>
    <n v="592927"/>
    <n v="2021"/>
    <d v="2021-03-26T00:00:00"/>
    <s v="Počet obyvatel s obvyklým pobytem ve věku 15 a více let"/>
    <x v="3"/>
    <s v="Brankovice"/>
    <x v="11"/>
    <s v="JHM"/>
    <s v="Česká republika"/>
    <n v="1"/>
  </r>
  <r>
    <n v="944988145"/>
    <x v="808"/>
    <n v="5784"/>
    <n v="105"/>
    <x v="0"/>
    <n v="592927"/>
    <n v="2021"/>
    <d v="2021-03-26T00:00:00"/>
    <s v="Počet obyvatel s obvyklým pobytem ve věku 15 a více let"/>
    <x v="4"/>
    <s v="Brankovice"/>
    <x v="11"/>
    <s v="JHM"/>
    <s v="Česká republika"/>
    <n v="1"/>
  </r>
  <r>
    <n v="945006068"/>
    <x v="163"/>
    <n v="5784"/>
    <n v="109"/>
    <x v="0"/>
    <n v="592927"/>
    <n v="2021"/>
    <d v="2021-03-26T00:00:00"/>
    <s v="Počet obyvatel s obvyklým pobytem ve věku 15 a více let"/>
    <x v="5"/>
    <s v="Brankovice"/>
    <x v="11"/>
    <s v="JHM"/>
    <s v="Česká republika"/>
    <n v="1"/>
  </r>
  <r>
    <n v="944988228"/>
    <x v="364"/>
    <n v="5784"/>
    <n v="117"/>
    <x v="0"/>
    <n v="592927"/>
    <n v="2021"/>
    <d v="2021-03-26T00:00:00"/>
    <s v="Počet obyvatel s obvyklým pobytem ve věku 15 a více let"/>
    <x v="6"/>
    <s v="Brankovice"/>
    <x v="11"/>
    <s v="JHM"/>
    <s v="Česká republika"/>
    <n v="1"/>
  </r>
  <r>
    <n v="944988229"/>
    <x v="38"/>
    <n v="5784"/>
    <n v="130"/>
    <x v="0"/>
    <n v="592927"/>
    <n v="2021"/>
    <d v="2021-03-26T00:00:00"/>
    <s v="Počet obyvatel s obvyklým pobytem ve věku 15 a více let"/>
    <x v="7"/>
    <s v="Brankovice"/>
    <x v="11"/>
    <s v="JHM"/>
    <s v="Česká republika"/>
    <n v="1"/>
  </r>
  <r>
    <n v="945005464"/>
    <x v="2514"/>
    <m/>
    <m/>
    <x v="0"/>
    <n v="592943"/>
    <n v="2021"/>
    <d v="2021-03-26T00:00:00"/>
    <s v="Počet obyvatel s obvyklým pobytem ve věku 15 a více let"/>
    <x v="0"/>
    <s v="Bučovice"/>
    <x v="11"/>
    <s v="JHM"/>
    <s v="Česká republika"/>
    <n v="1"/>
  </r>
  <r>
    <n v="944999453"/>
    <x v="99"/>
    <n v="1294"/>
    <n v="1"/>
    <x v="0"/>
    <n v="592943"/>
    <n v="2021"/>
    <d v="2021-03-26T00:00:00"/>
    <s v="Počet obyvatel s obvyklým pobytem ve věku 15 a více let"/>
    <x v="1"/>
    <s v="Bučovice"/>
    <x v="11"/>
    <s v="JHM"/>
    <s v="Česká republika"/>
    <n v="1"/>
  </r>
  <r>
    <n v="944988231"/>
    <x v="237"/>
    <n v="1294"/>
    <n v="900"/>
    <x v="0"/>
    <n v="592943"/>
    <n v="2021"/>
    <d v="2021-03-26T00:00:00"/>
    <s v="Počet obyvatel s obvyklým pobytem ve věku 15 a více let"/>
    <x v="2"/>
    <s v="Bučovice"/>
    <x v="11"/>
    <s v="JHM"/>
    <s v="Česká republika"/>
    <n v="1"/>
  </r>
  <r>
    <n v="945019457"/>
    <x v="2515"/>
    <n v="5181"/>
    <n v="35450001"/>
    <x v="0"/>
    <n v="592943"/>
    <n v="2021"/>
    <d v="2021-03-26T00:00:00"/>
    <s v="Počet obyvatel s obvyklým pobytem ve věku 15 a více let"/>
    <x v="3"/>
    <s v="Bučovice"/>
    <x v="11"/>
    <s v="JHM"/>
    <s v="Česká republika"/>
    <n v="1"/>
  </r>
  <r>
    <n v="944999451"/>
    <x v="518"/>
    <n v="5784"/>
    <n v="105"/>
    <x v="0"/>
    <n v="592943"/>
    <n v="2021"/>
    <d v="2021-03-26T00:00:00"/>
    <s v="Počet obyvatel s obvyklým pobytem ve věku 15 a více let"/>
    <x v="4"/>
    <s v="Bučovice"/>
    <x v="11"/>
    <s v="JHM"/>
    <s v="Česká republika"/>
    <n v="1"/>
  </r>
  <r>
    <n v="944988230"/>
    <x v="895"/>
    <n v="5784"/>
    <n v="109"/>
    <x v="0"/>
    <n v="592943"/>
    <n v="2021"/>
    <d v="2021-03-26T00:00:00"/>
    <s v="Počet obyvatel s obvyklým pobytem ve věku 15 a více let"/>
    <x v="5"/>
    <s v="Bučovice"/>
    <x v="11"/>
    <s v="JHM"/>
    <s v="Česká republika"/>
    <n v="1"/>
  </r>
  <r>
    <n v="944999452"/>
    <x v="1928"/>
    <n v="5784"/>
    <n v="117"/>
    <x v="0"/>
    <n v="592943"/>
    <n v="2021"/>
    <d v="2021-03-26T00:00:00"/>
    <s v="Počet obyvatel s obvyklým pobytem ve věku 15 a více let"/>
    <x v="6"/>
    <s v="Bučovice"/>
    <x v="11"/>
    <s v="JHM"/>
    <s v="Česká republika"/>
    <n v="1"/>
  </r>
  <r>
    <n v="945012818"/>
    <x v="266"/>
    <n v="5784"/>
    <n v="130"/>
    <x v="0"/>
    <n v="592943"/>
    <n v="2021"/>
    <d v="2021-03-26T00:00:00"/>
    <s v="Počet obyvatel s obvyklým pobytem ve věku 15 a více let"/>
    <x v="7"/>
    <s v="Bučovice"/>
    <x v="11"/>
    <s v="JHM"/>
    <s v="Česká republika"/>
    <n v="1"/>
  </r>
  <r>
    <n v="944986937"/>
    <x v="110"/>
    <m/>
    <m/>
    <x v="0"/>
    <n v="592978"/>
    <n v="2021"/>
    <d v="2021-03-26T00:00:00"/>
    <s v="Počet obyvatel s obvyklým pobytem ve věku 15 a více let"/>
    <x v="0"/>
    <s v="Dětkovice"/>
    <x v="11"/>
    <s v="JHM"/>
    <s v="Česká republika"/>
    <n v="1"/>
  </r>
  <r>
    <n v="944999503"/>
    <x v="85"/>
    <n v="1294"/>
    <n v="1"/>
    <x v="0"/>
    <n v="592978"/>
    <n v="2021"/>
    <d v="2021-03-26T00:00:00"/>
    <s v="Počet obyvatel s obvyklým pobytem ve věku 15 a více let"/>
    <x v="1"/>
    <s v="Dětkovice"/>
    <x v="11"/>
    <s v="JHM"/>
    <s v="Česká republika"/>
    <n v="1"/>
  </r>
  <r>
    <n v="945019507"/>
    <x v="73"/>
    <n v="1294"/>
    <n v="900"/>
    <x v="0"/>
    <n v="592978"/>
    <n v="2021"/>
    <d v="2021-03-26T00:00:00"/>
    <s v="Počet obyvatel s obvyklým pobytem ve věku 15 a více let"/>
    <x v="2"/>
    <s v="Dětkovice"/>
    <x v="11"/>
    <s v="JHM"/>
    <s v="Česká republika"/>
    <n v="1"/>
  </r>
  <r>
    <n v="945026255"/>
    <x v="356"/>
    <n v="5181"/>
    <n v="35450001"/>
    <x v="0"/>
    <n v="592978"/>
    <n v="2021"/>
    <d v="2021-03-26T00:00:00"/>
    <s v="Počet obyvatel s obvyklým pobytem ve věku 15 a více let"/>
    <x v="3"/>
    <s v="Dětkovice"/>
    <x v="11"/>
    <s v="JHM"/>
    <s v="Česká republika"/>
    <n v="1"/>
  </r>
  <r>
    <n v="944999454"/>
    <x v="83"/>
    <n v="5784"/>
    <n v="105"/>
    <x v="0"/>
    <n v="592978"/>
    <n v="2021"/>
    <d v="2021-03-26T00:00:00"/>
    <s v="Počet obyvatel s obvyklým pobytem ve věku 15 a více let"/>
    <x v="4"/>
    <s v="Dětkovice"/>
    <x v="11"/>
    <s v="JHM"/>
    <s v="Česká republika"/>
    <n v="1"/>
  </r>
  <r>
    <n v="945006123"/>
    <x v="61"/>
    <n v="5784"/>
    <n v="109"/>
    <x v="0"/>
    <n v="592978"/>
    <n v="2021"/>
    <d v="2021-03-26T00:00:00"/>
    <s v="Počet obyvatel s obvyklým pobytem ve věku 15 a více let"/>
    <x v="5"/>
    <s v="Dětkovice"/>
    <x v="11"/>
    <s v="JHM"/>
    <s v="Česká republika"/>
    <n v="1"/>
  </r>
  <r>
    <n v="945006124"/>
    <x v="128"/>
    <n v="5784"/>
    <n v="117"/>
    <x v="0"/>
    <n v="592978"/>
    <n v="2021"/>
    <d v="2021-03-26T00:00:00"/>
    <s v="Počet obyvatel s obvyklým pobytem ve věku 15 a více let"/>
    <x v="6"/>
    <s v="Dětkovice"/>
    <x v="11"/>
    <s v="JHM"/>
    <s v="Česká republika"/>
    <n v="1"/>
  </r>
  <r>
    <n v="945026256"/>
    <x v="28"/>
    <n v="5784"/>
    <n v="130"/>
    <x v="0"/>
    <n v="592978"/>
    <n v="2021"/>
    <d v="2021-03-26T00:00:00"/>
    <s v="Počet obyvatel s obvyklým pobytem ve věku 15 a více let"/>
    <x v="7"/>
    <s v="Dětkovice"/>
    <x v="11"/>
    <s v="JHM"/>
    <s v="Česká republika"/>
    <n v="1"/>
  </r>
  <r>
    <n v="944986938"/>
    <x v="150"/>
    <m/>
    <m/>
    <x v="0"/>
    <n v="592986"/>
    <n v="2021"/>
    <d v="2021-03-26T00:00:00"/>
    <s v="Počet obyvatel s obvyklým pobytem ve věku 15 a více let"/>
    <x v="0"/>
    <s v="Dobročkovice"/>
    <x v="11"/>
    <s v="JHM"/>
    <s v="Česká republika"/>
    <n v="1"/>
  </r>
  <r>
    <n v="944988333"/>
    <x v="9"/>
    <n v="1294"/>
    <n v="1"/>
    <x v="0"/>
    <n v="592986"/>
    <n v="2021"/>
    <d v="2021-03-26T00:00:00"/>
    <s v="Počet obyvatel s obvyklým pobytem ve věku 15 a více let"/>
    <x v="1"/>
    <s v="Dobročkovice"/>
    <x v="11"/>
    <s v="JHM"/>
    <s v="Česká republika"/>
    <n v="1"/>
  </r>
  <r>
    <n v="945026258"/>
    <x v="13"/>
    <n v="1294"/>
    <n v="900"/>
    <x v="0"/>
    <n v="592986"/>
    <n v="2021"/>
    <d v="2021-03-26T00:00:00"/>
    <s v="Počet obyvatel s obvyklým pobytem ve věku 15 a více let"/>
    <x v="2"/>
    <s v="Dobročkovice"/>
    <x v="11"/>
    <s v="JHM"/>
    <s v="Česká republika"/>
    <n v="1"/>
  </r>
  <r>
    <n v="944988332"/>
    <x v="101"/>
    <n v="5181"/>
    <n v="35450001"/>
    <x v="0"/>
    <n v="592986"/>
    <n v="2021"/>
    <d v="2021-03-26T00:00:00"/>
    <s v="Počet obyvatel s obvyklým pobytem ve věku 15 a více let"/>
    <x v="3"/>
    <s v="Dobročkovice"/>
    <x v="11"/>
    <s v="JHM"/>
    <s v="Česká republika"/>
    <n v="1"/>
  </r>
  <r>
    <n v="945012867"/>
    <x v="179"/>
    <n v="5784"/>
    <n v="105"/>
    <x v="0"/>
    <n v="592986"/>
    <n v="2021"/>
    <d v="2021-03-26T00:00:00"/>
    <s v="Počet obyvatel s obvyklým pobytem ve věku 15 a více let"/>
    <x v="4"/>
    <s v="Dobročkovice"/>
    <x v="11"/>
    <s v="JHM"/>
    <s v="Česká republika"/>
    <n v="1"/>
  </r>
  <r>
    <n v="945033002"/>
    <x v="86"/>
    <n v="5784"/>
    <n v="109"/>
    <x v="0"/>
    <n v="592986"/>
    <n v="2021"/>
    <d v="2021-03-26T00:00:00"/>
    <s v="Počet obyvatel s obvyklým pobytem ve věku 15 a více let"/>
    <x v="5"/>
    <s v="Dobročkovice"/>
    <x v="11"/>
    <s v="JHM"/>
    <s v="Česká republika"/>
    <n v="1"/>
  </r>
  <r>
    <n v="945026257"/>
    <x v="7"/>
    <n v="5784"/>
    <n v="117"/>
    <x v="0"/>
    <n v="592986"/>
    <n v="2021"/>
    <d v="2021-03-26T00:00:00"/>
    <s v="Počet obyvatel s obvyklým pobytem ve věku 15 a více let"/>
    <x v="6"/>
    <s v="Dobročkovice"/>
    <x v="11"/>
    <s v="JHM"/>
    <s v="Česká republika"/>
    <n v="1"/>
  </r>
  <r>
    <n v="945033003"/>
    <x v="28"/>
    <n v="5784"/>
    <n v="130"/>
    <x v="0"/>
    <n v="592986"/>
    <n v="2021"/>
    <d v="2021-03-26T00:00:00"/>
    <s v="Počet obyvatel s obvyklým pobytem ve věku 15 a více let"/>
    <x v="7"/>
    <s v="Dobročkovice"/>
    <x v="11"/>
    <s v="JHM"/>
    <s v="Česká republika"/>
    <n v="1"/>
  </r>
  <r>
    <n v="944998807"/>
    <x v="1201"/>
    <m/>
    <m/>
    <x v="0"/>
    <n v="592994"/>
    <n v="2021"/>
    <d v="2021-03-26T00:00:00"/>
    <s v="Počet obyvatel s obvyklým pobytem ve věku 15 a více let"/>
    <x v="0"/>
    <s v="Dražovice"/>
    <x v="11"/>
    <s v="JHM"/>
    <s v="Česká republika"/>
    <n v="1"/>
  </r>
  <r>
    <n v="945026311"/>
    <x v="57"/>
    <n v="1294"/>
    <n v="1"/>
    <x v="0"/>
    <n v="592994"/>
    <n v="2021"/>
    <d v="2021-03-26T00:00:00"/>
    <s v="Počet obyvatel s obvyklým pobytem ve věku 15 a více let"/>
    <x v="1"/>
    <s v="Dražovice"/>
    <x v="11"/>
    <s v="JHM"/>
    <s v="Česká republika"/>
    <n v="1"/>
  </r>
  <r>
    <n v="944988416"/>
    <x v="144"/>
    <n v="1294"/>
    <n v="900"/>
    <x v="0"/>
    <n v="592994"/>
    <n v="2021"/>
    <d v="2021-03-26T00:00:00"/>
    <s v="Počet obyvatel s obvyklým pobytem ve věku 15 a více let"/>
    <x v="2"/>
    <s v="Dražovice"/>
    <x v="11"/>
    <s v="JHM"/>
    <s v="Česká republika"/>
    <n v="1"/>
  </r>
  <r>
    <n v="945006164"/>
    <x v="82"/>
    <n v="5181"/>
    <n v="35450001"/>
    <x v="0"/>
    <n v="592994"/>
    <n v="2021"/>
    <d v="2021-03-26T00:00:00"/>
    <s v="Počet obyvatel s obvyklým pobytem ve věku 15 a více let"/>
    <x v="3"/>
    <s v="Dražovice"/>
    <x v="11"/>
    <s v="JHM"/>
    <s v="Česká republika"/>
    <n v="1"/>
  </r>
  <r>
    <n v="944999504"/>
    <x v="96"/>
    <n v="5784"/>
    <n v="105"/>
    <x v="0"/>
    <n v="592994"/>
    <n v="2021"/>
    <d v="2021-03-26T00:00:00"/>
    <s v="Počet obyvatel s obvyklým pobytem ve věku 15 a více let"/>
    <x v="4"/>
    <s v="Dražovice"/>
    <x v="11"/>
    <s v="JHM"/>
    <s v="Česká republika"/>
    <n v="1"/>
  </r>
  <r>
    <n v="944988334"/>
    <x v="324"/>
    <n v="5784"/>
    <n v="109"/>
    <x v="0"/>
    <n v="592994"/>
    <n v="2021"/>
    <d v="2021-03-26T00:00:00"/>
    <s v="Počet obyvatel s obvyklým pobytem ve věku 15 a více let"/>
    <x v="5"/>
    <s v="Dražovice"/>
    <x v="11"/>
    <s v="JHM"/>
    <s v="Česká republika"/>
    <n v="1"/>
  </r>
  <r>
    <n v="944988335"/>
    <x v="8"/>
    <n v="5784"/>
    <n v="117"/>
    <x v="0"/>
    <n v="592994"/>
    <n v="2021"/>
    <d v="2021-03-26T00:00:00"/>
    <s v="Počet obyvatel s obvyklým pobytem ve věku 15 a více let"/>
    <x v="6"/>
    <s v="Dražovice"/>
    <x v="11"/>
    <s v="JHM"/>
    <s v="Česká republika"/>
    <n v="1"/>
  </r>
  <r>
    <n v="945019552"/>
    <x v="45"/>
    <n v="5784"/>
    <n v="130"/>
    <x v="0"/>
    <n v="592994"/>
    <n v="2021"/>
    <d v="2021-03-26T00:00:00"/>
    <s v="Počet obyvatel s obvyklým pobytem ve věku 15 a více let"/>
    <x v="7"/>
    <s v="Dražovice"/>
    <x v="11"/>
    <s v="JHM"/>
    <s v="Česká republika"/>
    <n v="1"/>
  </r>
  <r>
    <n v="945032236"/>
    <x v="2398"/>
    <m/>
    <m/>
    <x v="0"/>
    <n v="593001"/>
    <n v="2021"/>
    <d v="2021-03-26T00:00:00"/>
    <s v="Počet obyvatel s obvyklým pobytem ve věku 15 a více let"/>
    <x v="0"/>
    <s v="Drnovice"/>
    <x v="11"/>
    <s v="JHM"/>
    <s v="Česká republika"/>
    <n v="1"/>
  </r>
  <r>
    <n v="945033053"/>
    <x v="38"/>
    <n v="1294"/>
    <n v="1"/>
    <x v="0"/>
    <n v="593001"/>
    <n v="2021"/>
    <d v="2021-03-26T00:00:00"/>
    <s v="Počet obyvatel s obvyklým pobytem ve věku 15 a více let"/>
    <x v="1"/>
    <s v="Drnovice"/>
    <x v="11"/>
    <s v="JHM"/>
    <s v="Česká republika"/>
    <n v="1"/>
  </r>
  <r>
    <n v="944988418"/>
    <x v="55"/>
    <n v="1294"/>
    <n v="900"/>
    <x v="0"/>
    <n v="593001"/>
    <n v="2021"/>
    <d v="2021-03-26T00:00:00"/>
    <s v="Počet obyvatel s obvyklým pobytem ve věku 15 a více let"/>
    <x v="2"/>
    <s v="Drnovice"/>
    <x v="11"/>
    <s v="JHM"/>
    <s v="Česká republika"/>
    <n v="1"/>
  </r>
  <r>
    <n v="945033052"/>
    <x v="1318"/>
    <n v="5181"/>
    <n v="35450001"/>
    <x v="0"/>
    <n v="593001"/>
    <n v="2021"/>
    <d v="2021-03-26T00:00:00"/>
    <s v="Počet obyvatel s obvyklým pobytem ve věku 15 a více let"/>
    <x v="3"/>
    <s v="Drnovice"/>
    <x v="11"/>
    <s v="JHM"/>
    <s v="Česká republika"/>
    <n v="1"/>
  </r>
  <r>
    <n v="945033051"/>
    <x v="980"/>
    <n v="5784"/>
    <n v="105"/>
    <x v="0"/>
    <n v="593001"/>
    <n v="2021"/>
    <d v="2021-03-26T00:00:00"/>
    <s v="Počet obyvatel s obvyklým pobytem ve věku 15 a více let"/>
    <x v="4"/>
    <s v="Drnovice"/>
    <x v="11"/>
    <s v="JHM"/>
    <s v="Česká republika"/>
    <n v="1"/>
  </r>
  <r>
    <n v="944988417"/>
    <x v="182"/>
    <n v="5784"/>
    <n v="109"/>
    <x v="0"/>
    <n v="593001"/>
    <n v="2021"/>
    <d v="2021-03-26T00:00:00"/>
    <s v="Počet obyvatel s obvyklým pobytem ve věku 15 a více let"/>
    <x v="5"/>
    <s v="Drnovice"/>
    <x v="11"/>
    <s v="JHM"/>
    <s v="Česká republika"/>
    <n v="1"/>
  </r>
  <r>
    <n v="945012920"/>
    <x v="547"/>
    <n v="5784"/>
    <n v="117"/>
    <x v="0"/>
    <n v="593001"/>
    <n v="2021"/>
    <d v="2021-03-26T00:00:00"/>
    <s v="Počet obyvatel s obvyklým pobytem ve věku 15 a více let"/>
    <x v="6"/>
    <s v="Drnovice"/>
    <x v="11"/>
    <s v="JHM"/>
    <s v="Česká republika"/>
    <n v="1"/>
  </r>
  <r>
    <n v="945006211"/>
    <x v="164"/>
    <n v="5784"/>
    <n v="130"/>
    <x v="0"/>
    <n v="593001"/>
    <n v="2021"/>
    <d v="2021-03-26T00:00:00"/>
    <s v="Počet obyvatel s obvyklým pobytem ve věku 15 a více let"/>
    <x v="7"/>
    <s v="Drnovice"/>
    <x v="11"/>
    <s v="JHM"/>
    <s v="Česká republika"/>
    <n v="1"/>
  </r>
  <r>
    <n v="945005465"/>
    <x v="401"/>
    <m/>
    <m/>
    <x v="0"/>
    <n v="593010"/>
    <n v="2021"/>
    <d v="2021-03-26T00:00:00"/>
    <s v="Počet obyvatel s obvyklým pobytem ve věku 15 a více let"/>
    <x v="0"/>
    <s v="Drysice"/>
    <x v="11"/>
    <s v="JHM"/>
    <s v="Česká republika"/>
    <n v="1"/>
  </r>
  <r>
    <n v="944999605"/>
    <x v="85"/>
    <n v="1294"/>
    <n v="1"/>
    <x v="0"/>
    <n v="593010"/>
    <n v="2021"/>
    <d v="2021-03-26T00:00:00"/>
    <s v="Počet obyvatel s obvyklým pobytem ve věku 15 a více let"/>
    <x v="1"/>
    <s v="Drysice"/>
    <x v="11"/>
    <s v="JHM"/>
    <s v="Česká republika"/>
    <n v="1"/>
  </r>
  <r>
    <n v="944988524"/>
    <x v="99"/>
    <n v="1294"/>
    <n v="900"/>
    <x v="0"/>
    <n v="593010"/>
    <n v="2021"/>
    <d v="2021-03-26T00:00:00"/>
    <s v="Počet obyvatel s obvyklým pobytem ve věku 15 a více let"/>
    <x v="2"/>
    <s v="Drysice"/>
    <x v="11"/>
    <s v="JHM"/>
    <s v="Česká republika"/>
    <n v="1"/>
  </r>
  <r>
    <n v="945012922"/>
    <x v="72"/>
    <n v="5181"/>
    <n v="35450001"/>
    <x v="0"/>
    <n v="593010"/>
    <n v="2021"/>
    <d v="2021-03-26T00:00:00"/>
    <s v="Počet obyvatel s obvyklým pobytem ve věku 15 a více let"/>
    <x v="3"/>
    <s v="Drysice"/>
    <x v="11"/>
    <s v="JHM"/>
    <s v="Česká republika"/>
    <n v="1"/>
  </r>
  <r>
    <n v="945012921"/>
    <x v="363"/>
    <n v="5784"/>
    <n v="105"/>
    <x v="0"/>
    <n v="593010"/>
    <n v="2021"/>
    <d v="2021-03-26T00:00:00"/>
    <s v="Počet obyvatel s obvyklým pobytem ve věku 15 a více let"/>
    <x v="4"/>
    <s v="Drysice"/>
    <x v="11"/>
    <s v="JHM"/>
    <s v="Česká republika"/>
    <n v="1"/>
  </r>
  <r>
    <n v="944999558"/>
    <x v="66"/>
    <n v="5784"/>
    <n v="109"/>
    <x v="0"/>
    <n v="593010"/>
    <n v="2021"/>
    <d v="2021-03-26T00:00:00"/>
    <s v="Počet obyvatel s obvyklým pobytem ve věku 15 a více let"/>
    <x v="5"/>
    <s v="Drysice"/>
    <x v="11"/>
    <s v="JHM"/>
    <s v="Česká republika"/>
    <n v="1"/>
  </r>
  <r>
    <n v="944999559"/>
    <x v="179"/>
    <n v="5784"/>
    <n v="117"/>
    <x v="0"/>
    <n v="593010"/>
    <n v="2021"/>
    <d v="2021-03-26T00:00:00"/>
    <s v="Počet obyvatel s obvyklým pobytem ve věku 15 a více let"/>
    <x v="6"/>
    <s v="Drysice"/>
    <x v="11"/>
    <s v="JHM"/>
    <s v="Česká republika"/>
    <n v="1"/>
  </r>
  <r>
    <n v="944988419"/>
    <x v="10"/>
    <n v="5784"/>
    <n v="130"/>
    <x v="0"/>
    <n v="593010"/>
    <n v="2021"/>
    <d v="2021-03-26T00:00:00"/>
    <s v="Počet obyvatel s obvyklým pobytem ve věku 15 a více let"/>
    <x v="7"/>
    <s v="Drysice"/>
    <x v="11"/>
    <s v="JHM"/>
    <s v="Česká republika"/>
    <n v="1"/>
  </r>
  <r>
    <n v="944986939"/>
    <x v="1418"/>
    <m/>
    <m/>
    <x v="0"/>
    <n v="593028"/>
    <n v="2021"/>
    <d v="2021-03-26T00:00:00"/>
    <s v="Počet obyvatel s obvyklým pobytem ve věku 15 a více let"/>
    <x v="0"/>
    <s v="Habrovany"/>
    <x v="11"/>
    <s v="JHM"/>
    <s v="Česká republika"/>
    <n v="1"/>
  </r>
  <r>
    <n v="944988526"/>
    <x v="57"/>
    <n v="1294"/>
    <n v="1"/>
    <x v="0"/>
    <n v="593028"/>
    <n v="2021"/>
    <d v="2021-03-26T00:00:00"/>
    <s v="Počet obyvatel s obvyklým pobytem ve věku 15 a více let"/>
    <x v="1"/>
    <s v="Habrovany"/>
    <x v="11"/>
    <s v="JHM"/>
    <s v="Česká republika"/>
    <n v="1"/>
  </r>
  <r>
    <n v="945033106"/>
    <x v="67"/>
    <n v="1294"/>
    <n v="900"/>
    <x v="0"/>
    <n v="593028"/>
    <n v="2021"/>
    <d v="2021-03-26T00:00:00"/>
    <s v="Počet obyvatel s obvyklým pobytem ve věku 15 a více let"/>
    <x v="2"/>
    <s v="Habrovany"/>
    <x v="11"/>
    <s v="JHM"/>
    <s v="Česká republika"/>
    <n v="1"/>
  </r>
  <r>
    <n v="944988525"/>
    <x v="227"/>
    <n v="5181"/>
    <n v="35450001"/>
    <x v="0"/>
    <n v="593028"/>
    <n v="2021"/>
    <d v="2021-03-26T00:00:00"/>
    <s v="Počet obyvatel s obvyklým pobytem ve věku 15 a více let"/>
    <x v="3"/>
    <s v="Habrovany"/>
    <x v="11"/>
    <s v="JHM"/>
    <s v="Česká republika"/>
    <n v="1"/>
  </r>
  <r>
    <n v="945033104"/>
    <x v="588"/>
    <n v="5784"/>
    <n v="105"/>
    <x v="0"/>
    <n v="593028"/>
    <n v="2021"/>
    <d v="2021-03-26T00:00:00"/>
    <s v="Počet obyvatel s obvyklým pobytem ve věku 15 a více let"/>
    <x v="4"/>
    <s v="Habrovany"/>
    <x v="11"/>
    <s v="JHM"/>
    <s v="Česká republika"/>
    <n v="1"/>
  </r>
  <r>
    <n v="945006256"/>
    <x v="189"/>
    <n v="5784"/>
    <n v="109"/>
    <x v="0"/>
    <n v="593028"/>
    <n v="2021"/>
    <d v="2021-03-26T00:00:00"/>
    <s v="Počet obyvatel s obvyklým pobytem ve věku 15 a více let"/>
    <x v="5"/>
    <s v="Habrovany"/>
    <x v="11"/>
    <s v="JHM"/>
    <s v="Česká republika"/>
    <n v="1"/>
  </r>
  <r>
    <n v="945026355"/>
    <x v="411"/>
    <n v="5784"/>
    <n v="117"/>
    <x v="0"/>
    <n v="593028"/>
    <n v="2021"/>
    <d v="2021-03-26T00:00:00"/>
    <s v="Počet obyvatel s obvyklým pobytem ve věku 15 a více let"/>
    <x v="6"/>
    <s v="Habrovany"/>
    <x v="11"/>
    <s v="JHM"/>
    <s v="Česká republika"/>
    <n v="1"/>
  </r>
  <r>
    <n v="945033105"/>
    <x v="13"/>
    <n v="5784"/>
    <n v="130"/>
    <x v="0"/>
    <n v="593028"/>
    <n v="2021"/>
    <d v="2021-03-26T00:00:00"/>
    <s v="Počet obyvatel s obvyklým pobytem ve věku 15 a více let"/>
    <x v="7"/>
    <s v="Habrovany"/>
    <x v="11"/>
    <s v="JHM"/>
    <s v="Česká republika"/>
    <n v="1"/>
  </r>
  <r>
    <n v="945025561"/>
    <x v="323"/>
    <m/>
    <m/>
    <x v="0"/>
    <n v="593036"/>
    <n v="2021"/>
    <d v="2021-03-26T00:00:00"/>
    <s v="Počet obyvatel s obvyklým pobytem ve věku 15 a více let"/>
    <x v="0"/>
    <s v="Hlubočany"/>
    <x v="11"/>
    <s v="JHM"/>
    <s v="Česká republika"/>
    <n v="1"/>
  </r>
  <r>
    <n v="945019554"/>
    <x v="10"/>
    <n v="1294"/>
    <n v="1"/>
    <x v="0"/>
    <n v="593036"/>
    <n v="2021"/>
    <d v="2021-03-26T00:00:00"/>
    <s v="Počet obyvatel s obvyklým pobytem ve věku 15 a více let"/>
    <x v="1"/>
    <s v="Hlubočany"/>
    <x v="11"/>
    <s v="JHM"/>
    <s v="Česká republika"/>
    <n v="1"/>
  </r>
  <r>
    <n v="945026313"/>
    <x v="147"/>
    <n v="1294"/>
    <n v="900"/>
    <x v="0"/>
    <n v="593036"/>
    <n v="2021"/>
    <d v="2021-03-26T00:00:00"/>
    <s v="Počet obyvatel s obvyklým pobytem ve věku 15 a více let"/>
    <x v="2"/>
    <s v="Hlubočany"/>
    <x v="11"/>
    <s v="JHM"/>
    <s v="Česká republika"/>
    <n v="1"/>
  </r>
  <r>
    <n v="945026357"/>
    <x v="97"/>
    <n v="5181"/>
    <n v="35450001"/>
    <x v="0"/>
    <n v="593036"/>
    <n v="2021"/>
    <d v="2021-03-26T00:00:00"/>
    <s v="Počet obyvatel s obvyklým pobytem ve věku 15 a více let"/>
    <x v="3"/>
    <s v="Hlubočany"/>
    <x v="11"/>
    <s v="JHM"/>
    <s v="Česká republika"/>
    <n v="1"/>
  </r>
  <r>
    <n v="945006257"/>
    <x v="492"/>
    <n v="5784"/>
    <n v="105"/>
    <x v="0"/>
    <n v="593036"/>
    <n v="2021"/>
    <d v="2021-03-26T00:00:00"/>
    <s v="Počet obyvatel s obvyklým pobytem ve věku 15 a více let"/>
    <x v="4"/>
    <s v="Hlubočany"/>
    <x v="11"/>
    <s v="JHM"/>
    <s v="Česká republika"/>
    <n v="1"/>
  </r>
  <r>
    <n v="945026356"/>
    <x v="192"/>
    <n v="5784"/>
    <n v="109"/>
    <x v="0"/>
    <n v="593036"/>
    <n v="2021"/>
    <d v="2021-03-26T00:00:00"/>
    <s v="Počet obyvatel s obvyklým pobytem ve věku 15 a více let"/>
    <x v="5"/>
    <s v="Hlubočany"/>
    <x v="11"/>
    <s v="JHM"/>
    <s v="Česká republika"/>
    <n v="1"/>
  </r>
  <r>
    <n v="944999606"/>
    <x v="187"/>
    <n v="5784"/>
    <n v="117"/>
    <x v="0"/>
    <n v="593036"/>
    <n v="2021"/>
    <d v="2021-03-26T00:00:00"/>
    <s v="Počet obyvatel s obvyklým pobytem ve věku 15 a více let"/>
    <x v="6"/>
    <s v="Hlubočany"/>
    <x v="11"/>
    <s v="JHM"/>
    <s v="Česká republika"/>
    <n v="1"/>
  </r>
  <r>
    <n v="945012923"/>
    <x v="38"/>
    <n v="5784"/>
    <n v="130"/>
    <x v="0"/>
    <n v="593036"/>
    <n v="2021"/>
    <d v="2021-03-26T00:00:00"/>
    <s v="Počet obyvatel s obvyklým pobytem ve věku 15 a více let"/>
    <x v="7"/>
    <s v="Hlubočany"/>
    <x v="11"/>
    <s v="JHM"/>
    <s v="Česká republika"/>
    <n v="1"/>
  </r>
  <r>
    <n v="945018827"/>
    <x v="820"/>
    <m/>
    <m/>
    <x v="0"/>
    <n v="593044"/>
    <n v="2021"/>
    <d v="2021-03-26T00:00:00"/>
    <s v="Počet obyvatel s obvyklým pobytem ve věku 15 a více let"/>
    <x v="0"/>
    <s v="Hodějice"/>
    <x v="11"/>
    <s v="JHM"/>
    <s v="Česká republika"/>
    <n v="1"/>
  </r>
  <r>
    <n v="945033055"/>
    <x v="10"/>
    <n v="1294"/>
    <n v="1"/>
    <x v="0"/>
    <n v="593044"/>
    <n v="2021"/>
    <d v="2021-03-26T00:00:00"/>
    <s v="Počet obyvatel s obvyklým pobytem ve věku 15 a více let"/>
    <x v="1"/>
    <s v="Hodějice"/>
    <x v="11"/>
    <s v="JHM"/>
    <s v="Česká republika"/>
    <n v="1"/>
  </r>
  <r>
    <n v="945012924"/>
    <x v="76"/>
    <n v="1294"/>
    <n v="900"/>
    <x v="0"/>
    <n v="593044"/>
    <n v="2021"/>
    <d v="2021-03-26T00:00:00"/>
    <s v="Počet obyvatel s obvyklým pobytem ve věku 15 a více let"/>
    <x v="2"/>
    <s v="Hodějice"/>
    <x v="11"/>
    <s v="JHM"/>
    <s v="Česká republika"/>
    <n v="1"/>
  </r>
  <r>
    <n v="945033054"/>
    <x v="664"/>
    <n v="5181"/>
    <n v="35450001"/>
    <x v="0"/>
    <n v="593044"/>
    <n v="2021"/>
    <d v="2021-03-26T00:00:00"/>
    <s v="Počet obyvatel s obvyklým pobytem ve věku 15 a více let"/>
    <x v="3"/>
    <s v="Hodějice"/>
    <x v="11"/>
    <s v="JHM"/>
    <s v="Česká republika"/>
    <n v="1"/>
  </r>
  <r>
    <n v="944988421"/>
    <x v="560"/>
    <n v="5784"/>
    <n v="105"/>
    <x v="0"/>
    <n v="593044"/>
    <n v="2021"/>
    <d v="2021-03-26T00:00:00"/>
    <s v="Počet obyvatel s obvyklým pobytem ve věku 15 a více let"/>
    <x v="4"/>
    <s v="Hodějice"/>
    <x v="11"/>
    <s v="JHM"/>
    <s v="Česká republika"/>
    <n v="1"/>
  </r>
  <r>
    <n v="944988422"/>
    <x v="329"/>
    <n v="5784"/>
    <n v="109"/>
    <x v="0"/>
    <n v="593044"/>
    <n v="2021"/>
    <d v="2021-03-26T00:00:00"/>
    <s v="Počet obyvatel s obvyklým pobytem ve věku 15 a více let"/>
    <x v="5"/>
    <s v="Hodějice"/>
    <x v="11"/>
    <s v="JHM"/>
    <s v="Česká republika"/>
    <n v="1"/>
  </r>
  <r>
    <n v="945006212"/>
    <x v="172"/>
    <n v="5784"/>
    <n v="117"/>
    <x v="0"/>
    <n v="593044"/>
    <n v="2021"/>
    <d v="2021-03-26T00:00:00"/>
    <s v="Počet obyvatel s obvyklým pobytem ve věku 15 a více let"/>
    <x v="6"/>
    <s v="Hodějice"/>
    <x v="11"/>
    <s v="JHM"/>
    <s v="Česká republika"/>
    <n v="1"/>
  </r>
  <r>
    <n v="944988423"/>
    <x v="36"/>
    <n v="5784"/>
    <n v="130"/>
    <x v="0"/>
    <n v="593044"/>
    <n v="2021"/>
    <d v="2021-03-26T00:00:00"/>
    <s v="Počet obyvatel s obvyklým pobytem ve věku 15 a více let"/>
    <x v="7"/>
    <s v="Hodějice"/>
    <x v="11"/>
    <s v="JHM"/>
    <s v="Česká republika"/>
    <n v="1"/>
  </r>
  <r>
    <n v="945032237"/>
    <x v="941"/>
    <m/>
    <m/>
    <x v="0"/>
    <n v="593052"/>
    <n v="2021"/>
    <d v="2021-03-26T00:00:00"/>
    <s v="Počet obyvatel s obvyklým pobytem ve věku 15 a více let"/>
    <x v="0"/>
    <s v="Hostěrádky-Rešov"/>
    <x v="11"/>
    <s v="JHM"/>
    <s v="Česká republika"/>
    <n v="1"/>
  </r>
  <r>
    <n v="944999608"/>
    <x v="26"/>
    <n v="1294"/>
    <n v="1"/>
    <x v="0"/>
    <n v="593052"/>
    <n v="2021"/>
    <d v="2021-03-26T00:00:00"/>
    <s v="Počet obyvatel s obvyklým pobytem ve věku 15 a více let"/>
    <x v="1"/>
    <s v="Hostěrádky-Rešov"/>
    <x v="11"/>
    <s v="JHM"/>
    <s v="Česká republika"/>
    <n v="1"/>
  </r>
  <r>
    <n v="945033108"/>
    <x v="147"/>
    <n v="1294"/>
    <n v="900"/>
    <x v="0"/>
    <n v="593052"/>
    <n v="2021"/>
    <d v="2021-03-26T00:00:00"/>
    <s v="Počet obyvatel s obvyklým pobytem ve věku 15 a více let"/>
    <x v="2"/>
    <s v="Hostěrádky-Rešov"/>
    <x v="11"/>
    <s v="JHM"/>
    <s v="Česká republika"/>
    <n v="1"/>
  </r>
  <r>
    <n v="944988527"/>
    <x v="495"/>
    <n v="5181"/>
    <n v="35450001"/>
    <x v="0"/>
    <n v="593052"/>
    <n v="2021"/>
    <d v="2021-03-26T00:00:00"/>
    <s v="Počet obyvatel s obvyklým pobytem ve věku 15 a více let"/>
    <x v="3"/>
    <s v="Hostěrádky-Rešov"/>
    <x v="11"/>
    <s v="JHM"/>
    <s v="Česká republika"/>
    <n v="1"/>
  </r>
  <r>
    <n v="945006213"/>
    <x v="69"/>
    <n v="5784"/>
    <n v="105"/>
    <x v="0"/>
    <n v="593052"/>
    <n v="2021"/>
    <d v="2021-03-26T00:00:00"/>
    <s v="Počet obyvatel s obvyklým pobytem ve věku 15 a více let"/>
    <x v="4"/>
    <s v="Hostěrádky-Rešov"/>
    <x v="11"/>
    <s v="JHM"/>
    <s v="Česká republika"/>
    <n v="1"/>
  </r>
  <r>
    <n v="944988424"/>
    <x v="307"/>
    <n v="5784"/>
    <n v="109"/>
    <x v="0"/>
    <n v="593052"/>
    <n v="2021"/>
    <d v="2021-03-26T00:00:00"/>
    <s v="Počet obyvatel s obvyklým pobytem ve věku 15 a více let"/>
    <x v="5"/>
    <s v="Hostěrádky-Rešov"/>
    <x v="11"/>
    <s v="JHM"/>
    <s v="Česká republika"/>
    <n v="1"/>
  </r>
  <r>
    <n v="944999607"/>
    <x v="113"/>
    <n v="5784"/>
    <n v="117"/>
    <x v="0"/>
    <n v="593052"/>
    <n v="2021"/>
    <d v="2021-03-26T00:00:00"/>
    <s v="Počet obyvatel s obvyklým pobytem ve věku 15 a více let"/>
    <x v="6"/>
    <s v="Hostěrádky-Rešov"/>
    <x v="11"/>
    <s v="JHM"/>
    <s v="Česká republika"/>
    <n v="1"/>
  </r>
  <r>
    <n v="945019595"/>
    <x v="64"/>
    <n v="5784"/>
    <n v="130"/>
    <x v="0"/>
    <n v="593052"/>
    <n v="2021"/>
    <d v="2021-03-26T00:00:00"/>
    <s v="Počet obyvatel s obvyklým pobytem ve věku 15 a více let"/>
    <x v="7"/>
    <s v="Hostěrádky-Rešov"/>
    <x v="11"/>
    <s v="JHM"/>
    <s v="Česká republika"/>
    <n v="1"/>
  </r>
  <r>
    <n v="945012178"/>
    <x v="774"/>
    <m/>
    <m/>
    <x v="0"/>
    <n v="593061"/>
    <n v="2021"/>
    <d v="2021-03-26T00:00:00"/>
    <s v="Počet obyvatel s obvyklým pobytem ve věku 15 a více let"/>
    <x v="0"/>
    <s v="Hoštice-Heroltice"/>
    <x v="11"/>
    <s v="JHM"/>
    <s v="Česká republika"/>
    <n v="1"/>
  </r>
  <r>
    <n v="944999609"/>
    <x v="10"/>
    <n v="1294"/>
    <n v="1"/>
    <x v="0"/>
    <n v="593061"/>
    <n v="2021"/>
    <d v="2021-03-26T00:00:00"/>
    <s v="Počet obyvatel s obvyklým pobytem ve věku 15 a více let"/>
    <x v="1"/>
    <s v="Hoštice-Heroltice"/>
    <x v="11"/>
    <s v="JHM"/>
    <s v="Česká republika"/>
    <n v="1"/>
  </r>
  <r>
    <n v="945012971"/>
    <x v="65"/>
    <n v="1294"/>
    <n v="900"/>
    <x v="0"/>
    <n v="593061"/>
    <n v="2021"/>
    <d v="2021-03-26T00:00:00"/>
    <s v="Počet obyvatel s obvyklým pobytem ve věku 15 a více let"/>
    <x v="2"/>
    <s v="Hoštice-Heroltice"/>
    <x v="11"/>
    <s v="JHM"/>
    <s v="Česká republika"/>
    <n v="1"/>
  </r>
  <r>
    <n v="945033111"/>
    <x v="470"/>
    <n v="5181"/>
    <n v="35450001"/>
    <x v="0"/>
    <n v="593061"/>
    <n v="2021"/>
    <d v="2021-03-26T00:00:00"/>
    <s v="Počet obyvatel s obvyklým pobytem ve věku 15 a více let"/>
    <x v="3"/>
    <s v="Hoštice-Heroltice"/>
    <x v="11"/>
    <s v="JHM"/>
    <s v="Česká republika"/>
    <n v="1"/>
  </r>
  <r>
    <n v="945026358"/>
    <x v="737"/>
    <n v="5784"/>
    <n v="105"/>
    <x v="0"/>
    <n v="593061"/>
    <n v="2021"/>
    <d v="2021-03-26T00:00:00"/>
    <s v="Počet obyvatel s obvyklým pobytem ve věku 15 a více let"/>
    <x v="4"/>
    <s v="Hoštice-Heroltice"/>
    <x v="11"/>
    <s v="JHM"/>
    <s v="Česká republika"/>
    <n v="1"/>
  </r>
  <r>
    <n v="945033109"/>
    <x v="287"/>
    <n v="5784"/>
    <n v="109"/>
    <x v="0"/>
    <n v="593061"/>
    <n v="2021"/>
    <d v="2021-03-26T00:00:00"/>
    <s v="Počet obyvatel s obvyklým pobytem ve věku 15 a více let"/>
    <x v="5"/>
    <s v="Hoštice-Heroltice"/>
    <x v="11"/>
    <s v="JHM"/>
    <s v="Česká republika"/>
    <n v="1"/>
  </r>
  <r>
    <n v="945033110"/>
    <x v="55"/>
    <n v="5784"/>
    <n v="117"/>
    <x v="0"/>
    <n v="593061"/>
    <n v="2021"/>
    <d v="2021-03-26T00:00:00"/>
    <s v="Počet obyvatel s obvyklým pobytem ve věku 15 a více let"/>
    <x v="6"/>
    <s v="Hoštice-Heroltice"/>
    <x v="11"/>
    <s v="JHM"/>
    <s v="Česká republika"/>
    <n v="1"/>
  </r>
  <r>
    <n v="945033112"/>
    <x v="28"/>
    <n v="5784"/>
    <n v="130"/>
    <x v="0"/>
    <n v="593061"/>
    <n v="2021"/>
    <d v="2021-03-26T00:00:00"/>
    <s v="Počet obyvatel s obvyklým pobytem ve věku 15 a více let"/>
    <x v="7"/>
    <s v="Hoštice-Heroltice"/>
    <x v="11"/>
    <s v="JHM"/>
    <s v="Česká republika"/>
    <n v="1"/>
  </r>
  <r>
    <n v="944998808"/>
    <x v="203"/>
    <m/>
    <m/>
    <x v="0"/>
    <n v="593079"/>
    <n v="2021"/>
    <d v="2021-03-26T00:00:00"/>
    <s v="Počet obyvatel s obvyklým pobytem ve věku 15 a více let"/>
    <x v="0"/>
    <s v="Hrušky"/>
    <x v="11"/>
    <s v="JHM"/>
    <s v="Česká republika"/>
    <n v="1"/>
  </r>
  <r>
    <n v="945013019"/>
    <x v="85"/>
    <n v="1294"/>
    <n v="1"/>
    <x v="0"/>
    <n v="593079"/>
    <n v="2021"/>
    <d v="2021-03-26T00:00:00"/>
    <s v="Počet obyvatel s obvyklým pobytem ve věku 15 a více let"/>
    <x v="1"/>
    <s v="Hrušky"/>
    <x v="11"/>
    <s v="JHM"/>
    <s v="Česká republika"/>
    <n v="1"/>
  </r>
  <r>
    <n v="944999653"/>
    <x v="37"/>
    <n v="1294"/>
    <n v="900"/>
    <x v="0"/>
    <n v="593079"/>
    <n v="2021"/>
    <d v="2021-03-26T00:00:00"/>
    <s v="Počet obyvatel s obvyklým pobytem ve věku 15 a více let"/>
    <x v="2"/>
    <s v="Hrušky"/>
    <x v="11"/>
    <s v="JHM"/>
    <s v="Česká republika"/>
    <n v="1"/>
  </r>
  <r>
    <n v="944988622"/>
    <x v="6"/>
    <n v="5181"/>
    <n v="35450001"/>
    <x v="0"/>
    <n v="593079"/>
    <n v="2021"/>
    <d v="2021-03-26T00:00:00"/>
    <s v="Počet obyvatel s obvyklým pobytem ve věku 15 a více let"/>
    <x v="3"/>
    <s v="Hrušky"/>
    <x v="11"/>
    <s v="JHM"/>
    <s v="Česká republika"/>
    <n v="1"/>
  </r>
  <r>
    <n v="944988528"/>
    <x v="385"/>
    <n v="5784"/>
    <n v="105"/>
    <x v="0"/>
    <n v="593079"/>
    <n v="2021"/>
    <d v="2021-03-26T00:00:00"/>
    <s v="Počet obyvatel s obvyklým pobytem ve věku 15 a více let"/>
    <x v="4"/>
    <s v="Hrušky"/>
    <x v="11"/>
    <s v="JHM"/>
    <s v="Česká republika"/>
    <n v="1"/>
  </r>
  <r>
    <n v="944999610"/>
    <x v="317"/>
    <n v="5784"/>
    <n v="109"/>
    <x v="0"/>
    <n v="593079"/>
    <n v="2021"/>
    <d v="2021-03-26T00:00:00"/>
    <s v="Počet obyvatel s obvyklým pobytem ve věku 15 a více let"/>
    <x v="5"/>
    <s v="Hrušky"/>
    <x v="11"/>
    <s v="JHM"/>
    <s v="Česká republika"/>
    <n v="1"/>
  </r>
  <r>
    <n v="945026359"/>
    <x v="411"/>
    <n v="5784"/>
    <n v="117"/>
    <x v="0"/>
    <n v="593079"/>
    <n v="2021"/>
    <d v="2021-03-26T00:00:00"/>
    <s v="Počet obyvatel s obvyklým pobytem ve věku 15 a více let"/>
    <x v="6"/>
    <s v="Hrušky"/>
    <x v="11"/>
    <s v="JHM"/>
    <s v="Česká republika"/>
    <n v="1"/>
  </r>
  <r>
    <n v="945033155"/>
    <x v="1"/>
    <n v="5784"/>
    <n v="130"/>
    <x v="0"/>
    <n v="593079"/>
    <n v="2021"/>
    <d v="2021-03-26T00:00:00"/>
    <s v="Počet obyvatel s obvyklým pobytem ve věku 15 a více let"/>
    <x v="7"/>
    <s v="Hrušky"/>
    <x v="11"/>
    <s v="JHM"/>
    <s v="Česká republika"/>
    <n v="1"/>
  </r>
  <r>
    <n v="944998934"/>
    <x v="785"/>
    <m/>
    <m/>
    <x v="0"/>
    <n v="593087"/>
    <n v="2021"/>
    <d v="2021-03-26T00:00:00"/>
    <s v="Počet obyvatel s obvyklým pobytem ve věku 15 a více let"/>
    <x v="0"/>
    <s v="Hvězdlice"/>
    <x v="11"/>
    <s v="JHM"/>
    <s v="Česká republika"/>
    <n v="1"/>
  </r>
  <r>
    <n v="945013020"/>
    <x v="85"/>
    <n v="1294"/>
    <n v="1"/>
    <x v="0"/>
    <n v="593087"/>
    <n v="2021"/>
    <d v="2021-03-26T00:00:00"/>
    <s v="Počet obyvatel s obvyklým pobytem ve věku 15 a více let"/>
    <x v="1"/>
    <s v="Hvězdlice"/>
    <x v="11"/>
    <s v="JHM"/>
    <s v="Česká republika"/>
    <n v="1"/>
  </r>
  <r>
    <n v="945026419"/>
    <x v="296"/>
    <n v="1294"/>
    <n v="900"/>
    <x v="0"/>
    <n v="593087"/>
    <n v="2021"/>
    <d v="2021-03-26T00:00:00"/>
    <s v="Počet obyvatel s obvyklým pobytem ve věku 15 a více let"/>
    <x v="2"/>
    <s v="Hvězdlice"/>
    <x v="11"/>
    <s v="JHM"/>
    <s v="Česká republika"/>
    <n v="1"/>
  </r>
  <r>
    <n v="944999654"/>
    <x v="311"/>
    <n v="5181"/>
    <n v="35450001"/>
    <x v="0"/>
    <n v="593087"/>
    <n v="2021"/>
    <d v="2021-03-26T00:00:00"/>
    <s v="Počet obyvatel s obvyklým pobytem ve věku 15 a více let"/>
    <x v="3"/>
    <s v="Hvězdlice"/>
    <x v="11"/>
    <s v="JHM"/>
    <s v="Česká republika"/>
    <n v="1"/>
  </r>
  <r>
    <n v="945006306"/>
    <x v="196"/>
    <n v="5784"/>
    <n v="105"/>
    <x v="0"/>
    <n v="593087"/>
    <n v="2021"/>
    <d v="2021-03-26T00:00:00"/>
    <s v="Počet obyvatel s obvyklým pobytem ve věku 15 a více let"/>
    <x v="4"/>
    <s v="Hvězdlice"/>
    <x v="11"/>
    <s v="JHM"/>
    <s v="Česká republika"/>
    <n v="1"/>
  </r>
  <r>
    <n v="944988623"/>
    <x v="74"/>
    <n v="5784"/>
    <n v="109"/>
    <x v="0"/>
    <n v="593087"/>
    <n v="2021"/>
    <d v="2021-03-26T00:00:00"/>
    <s v="Počet obyvatel s obvyklým pobytem ve věku 15 a více let"/>
    <x v="5"/>
    <s v="Hvězdlice"/>
    <x v="11"/>
    <s v="JHM"/>
    <s v="Česká republika"/>
    <n v="1"/>
  </r>
  <r>
    <n v="945026417"/>
    <x v="411"/>
    <n v="5784"/>
    <n v="117"/>
    <x v="0"/>
    <n v="593087"/>
    <n v="2021"/>
    <d v="2021-03-26T00:00:00"/>
    <s v="Počet obyvatel s obvyklým pobytem ve věku 15 a více let"/>
    <x v="6"/>
    <s v="Hvězdlice"/>
    <x v="11"/>
    <s v="JHM"/>
    <s v="Česká republika"/>
    <n v="1"/>
  </r>
  <r>
    <n v="945026418"/>
    <x v="10"/>
    <n v="5784"/>
    <n v="130"/>
    <x v="0"/>
    <n v="593087"/>
    <n v="2021"/>
    <d v="2021-03-26T00:00:00"/>
    <s v="Počet obyvatel s obvyklým pobytem ve věku 15 a více let"/>
    <x v="7"/>
    <s v="Hvězdlice"/>
    <x v="11"/>
    <s v="JHM"/>
    <s v="Česká republika"/>
    <n v="1"/>
  </r>
  <r>
    <n v="944998935"/>
    <x v="701"/>
    <m/>
    <m/>
    <x v="0"/>
    <n v="593095"/>
    <n v="2021"/>
    <d v="2021-03-26T00:00:00"/>
    <s v="Počet obyvatel s obvyklým pobytem ve věku 15 a více let"/>
    <x v="0"/>
    <s v="Chvalkovice"/>
    <x v="11"/>
    <s v="JHM"/>
    <s v="Česká republika"/>
    <n v="1"/>
  </r>
  <r>
    <n v="945026471"/>
    <x v="26"/>
    <n v="1294"/>
    <n v="1"/>
    <x v="0"/>
    <n v="593095"/>
    <n v="2021"/>
    <d v="2021-03-26T00:00:00"/>
    <s v="Počet obyvatel s obvyklým pobytem ve věku 15 a více let"/>
    <x v="1"/>
    <s v="Chvalkovice"/>
    <x v="11"/>
    <s v="JHM"/>
    <s v="Česká republika"/>
    <n v="1"/>
  </r>
  <r>
    <n v="944999712"/>
    <x v="1"/>
    <n v="1294"/>
    <n v="900"/>
    <x v="0"/>
    <n v="593095"/>
    <n v="2021"/>
    <d v="2021-03-26T00:00:00"/>
    <s v="Počet obyvatel s obvyklým pobytem ve věku 15 a více let"/>
    <x v="2"/>
    <s v="Chvalkovice"/>
    <x v="11"/>
    <s v="JHM"/>
    <s v="Česká republika"/>
    <n v="1"/>
  </r>
  <r>
    <n v="944999655"/>
    <x v="185"/>
    <n v="5181"/>
    <n v="35450001"/>
    <x v="0"/>
    <n v="593095"/>
    <n v="2021"/>
    <d v="2021-03-26T00:00:00"/>
    <s v="Počet obyvatel s obvyklým pobytem ve věku 15 a více let"/>
    <x v="3"/>
    <s v="Chvalkovice"/>
    <x v="11"/>
    <s v="JHM"/>
    <s v="Česká republika"/>
    <n v="1"/>
  </r>
  <r>
    <n v="945019644"/>
    <x v="307"/>
    <n v="5784"/>
    <n v="105"/>
    <x v="0"/>
    <n v="593095"/>
    <n v="2021"/>
    <d v="2021-03-26T00:00:00"/>
    <s v="Počet obyvatel s obvyklým pobytem ve věku 15 a více let"/>
    <x v="4"/>
    <s v="Chvalkovice"/>
    <x v="11"/>
    <s v="JHM"/>
    <s v="Česká republika"/>
    <n v="1"/>
  </r>
  <r>
    <n v="945019645"/>
    <x v="45"/>
    <n v="5784"/>
    <n v="109"/>
    <x v="0"/>
    <n v="593095"/>
    <n v="2021"/>
    <d v="2021-03-26T00:00:00"/>
    <s v="Počet obyvatel s obvyklým pobytem ve věku 15 a více let"/>
    <x v="5"/>
    <s v="Chvalkovice"/>
    <x v="11"/>
    <s v="JHM"/>
    <s v="Česká republika"/>
    <n v="1"/>
  </r>
  <r>
    <n v="945013021"/>
    <x v="74"/>
    <n v="5784"/>
    <n v="117"/>
    <x v="0"/>
    <n v="593095"/>
    <n v="2021"/>
    <d v="2021-03-26T00:00:00"/>
    <s v="Počet obyvatel s obvyklým pobytem ve věku 15 a více let"/>
    <x v="6"/>
    <s v="Chvalkovice"/>
    <x v="11"/>
    <s v="JHM"/>
    <s v="Česká republika"/>
    <n v="1"/>
  </r>
  <r>
    <n v="945019690"/>
    <x v="28"/>
    <n v="5784"/>
    <n v="130"/>
    <x v="0"/>
    <n v="593095"/>
    <n v="2021"/>
    <d v="2021-03-26T00:00:00"/>
    <s v="Počet obyvatel s obvyklým pobytem ve věku 15 a více let"/>
    <x v="7"/>
    <s v="Chvalkovice"/>
    <x v="11"/>
    <s v="JHM"/>
    <s v="Česká republika"/>
    <n v="1"/>
  </r>
  <r>
    <n v="945012306"/>
    <x v="2516"/>
    <m/>
    <m/>
    <x v="0"/>
    <n v="593117"/>
    <n v="2021"/>
    <d v="2021-03-26T00:00:00"/>
    <s v="Počet obyvatel s obvyklým pobytem ve věku 15 a více let"/>
    <x v="0"/>
    <s v="Ivanovice na Hané"/>
    <x v="11"/>
    <s v="JHM"/>
    <s v="Česká republika"/>
    <n v="1"/>
  </r>
  <r>
    <n v="945013073"/>
    <x v="73"/>
    <n v="1294"/>
    <n v="1"/>
    <x v="0"/>
    <n v="593117"/>
    <n v="2021"/>
    <d v="2021-03-26T00:00:00"/>
    <s v="Počet obyvatel s obvyklým pobytem ve věku 15 a více let"/>
    <x v="1"/>
    <s v="Ivanovice na Hané"/>
    <x v="11"/>
    <s v="JHM"/>
    <s v="Česká republika"/>
    <n v="1"/>
  </r>
  <r>
    <n v="945019691"/>
    <x v="389"/>
    <n v="1294"/>
    <n v="900"/>
    <x v="0"/>
    <n v="593117"/>
    <n v="2021"/>
    <d v="2021-03-26T00:00:00"/>
    <s v="Počet obyvatel s obvyklým pobytem ve věku 15 a více let"/>
    <x v="2"/>
    <s v="Ivanovice na Hané"/>
    <x v="11"/>
    <s v="JHM"/>
    <s v="Česká republika"/>
    <n v="1"/>
  </r>
  <r>
    <n v="945006350"/>
    <x v="2093"/>
    <n v="5181"/>
    <n v="35450001"/>
    <x v="0"/>
    <n v="593117"/>
    <n v="2021"/>
    <d v="2021-03-26T00:00:00"/>
    <s v="Počet obyvatel s obvyklým pobytem ve věku 15 a více let"/>
    <x v="3"/>
    <s v="Ivanovice na Hané"/>
    <x v="11"/>
    <s v="JHM"/>
    <s v="Česká republika"/>
    <n v="1"/>
  </r>
  <r>
    <n v="945006349"/>
    <x v="1050"/>
    <n v="5784"/>
    <n v="105"/>
    <x v="0"/>
    <n v="593117"/>
    <n v="2021"/>
    <d v="2021-03-26T00:00:00"/>
    <s v="Počet obyvatel s obvyklým pobytem ve věku 15 a více let"/>
    <x v="4"/>
    <s v="Ivanovice na Hané"/>
    <x v="11"/>
    <s v="JHM"/>
    <s v="Česká republika"/>
    <n v="1"/>
  </r>
  <r>
    <n v="944999713"/>
    <x v="118"/>
    <n v="5784"/>
    <n v="109"/>
    <x v="0"/>
    <n v="593117"/>
    <n v="2021"/>
    <d v="2021-03-26T00:00:00"/>
    <s v="Počet obyvatel s obvyklým pobytem ve věku 15 a více let"/>
    <x v="5"/>
    <s v="Ivanovice na Hané"/>
    <x v="11"/>
    <s v="JHM"/>
    <s v="Česká republika"/>
    <n v="1"/>
  </r>
  <r>
    <n v="945026472"/>
    <x v="1007"/>
    <n v="5784"/>
    <n v="117"/>
    <x v="0"/>
    <n v="593117"/>
    <n v="2021"/>
    <d v="2021-03-26T00:00:00"/>
    <s v="Počet obyvatel s obvyklým pobytem ve věku 15 a více let"/>
    <x v="6"/>
    <s v="Ivanovice na Hané"/>
    <x v="11"/>
    <s v="JHM"/>
    <s v="Česká republika"/>
    <n v="1"/>
  </r>
  <r>
    <n v="945006351"/>
    <x v="15"/>
    <n v="5784"/>
    <n v="130"/>
    <x v="0"/>
    <n v="593117"/>
    <n v="2021"/>
    <d v="2021-03-26T00:00:00"/>
    <s v="Počet obyvatel s obvyklým pobytem ve věku 15 a více let"/>
    <x v="7"/>
    <s v="Ivanovice na Hané"/>
    <x v="11"/>
    <s v="JHM"/>
    <s v="Česká republika"/>
    <n v="1"/>
  </r>
  <r>
    <n v="944998936"/>
    <x v="70"/>
    <m/>
    <m/>
    <x v="0"/>
    <n v="593125"/>
    <n v="2021"/>
    <d v="2021-03-26T00:00:00"/>
    <s v="Počet obyvatel s obvyklým pobytem ve věku 15 a více let"/>
    <x v="0"/>
    <s v="Ježkovice"/>
    <x v="11"/>
    <s v="JHM"/>
    <s v="Česká republika"/>
    <n v="1"/>
  </r>
  <r>
    <n v="944988804"/>
    <x v="57"/>
    <n v="1294"/>
    <n v="1"/>
    <x v="0"/>
    <n v="593125"/>
    <n v="2021"/>
    <d v="2021-03-26T00:00:00"/>
    <s v="Počet obyvatel s obvyklým pobytem ve věku 15 a více let"/>
    <x v="1"/>
    <s v="Ježkovice"/>
    <x v="11"/>
    <s v="JHM"/>
    <s v="Česká republika"/>
    <n v="1"/>
  </r>
  <r>
    <n v="944999758"/>
    <x v="36"/>
    <n v="1294"/>
    <n v="900"/>
    <x v="0"/>
    <n v="593125"/>
    <n v="2021"/>
    <d v="2021-03-26T00:00:00"/>
    <s v="Počet obyvatel s obvyklým pobytem ve věku 15 a více let"/>
    <x v="2"/>
    <s v="Ježkovice"/>
    <x v="11"/>
    <s v="JHM"/>
    <s v="Česká republika"/>
    <n v="1"/>
  </r>
  <r>
    <n v="944988710"/>
    <x v="307"/>
    <n v="5181"/>
    <n v="35450001"/>
    <x v="0"/>
    <n v="593125"/>
    <n v="2021"/>
    <d v="2021-03-26T00:00:00"/>
    <s v="Počet obyvatel s obvyklým pobytem ve věku 15 a více let"/>
    <x v="3"/>
    <s v="Ježkovice"/>
    <x v="11"/>
    <s v="JHM"/>
    <s v="Česká republika"/>
    <n v="1"/>
  </r>
  <r>
    <n v="945033201"/>
    <x v="81"/>
    <n v="5784"/>
    <n v="105"/>
    <x v="0"/>
    <n v="593125"/>
    <n v="2021"/>
    <d v="2021-03-26T00:00:00"/>
    <s v="Počet obyvatel s obvyklým pobytem ve věku 15 a více let"/>
    <x v="4"/>
    <s v="Ježkovice"/>
    <x v="11"/>
    <s v="JHM"/>
    <s v="Česká republika"/>
    <n v="1"/>
  </r>
  <r>
    <n v="944999714"/>
    <x v="224"/>
    <n v="5784"/>
    <n v="109"/>
    <x v="0"/>
    <n v="593125"/>
    <n v="2021"/>
    <d v="2021-03-26T00:00:00"/>
    <s v="Počet obyvatel s obvyklým pobytem ve věku 15 a více let"/>
    <x v="5"/>
    <s v="Ježkovice"/>
    <x v="11"/>
    <s v="JHM"/>
    <s v="Česká republika"/>
    <n v="1"/>
  </r>
  <r>
    <n v="945006352"/>
    <x v="37"/>
    <n v="5784"/>
    <n v="117"/>
    <x v="0"/>
    <n v="593125"/>
    <n v="2021"/>
    <d v="2021-03-26T00:00:00"/>
    <s v="Počet obyvatel s obvyklým pobytem ve věku 15 a více let"/>
    <x v="6"/>
    <s v="Ježkovice"/>
    <x v="11"/>
    <s v="JHM"/>
    <s v="Česká republika"/>
    <n v="1"/>
  </r>
  <r>
    <n v="945026473"/>
    <x v="28"/>
    <n v="5784"/>
    <n v="130"/>
    <x v="0"/>
    <n v="593125"/>
    <n v="2021"/>
    <d v="2021-03-26T00:00:00"/>
    <s v="Počet obyvatel s obvyklým pobytem ve věku 15 a více let"/>
    <x v="7"/>
    <s v="Ježkovice"/>
    <x v="11"/>
    <s v="JHM"/>
    <s v="Česká republika"/>
    <n v="1"/>
  </r>
  <r>
    <n v="945012307"/>
    <x v="115"/>
    <m/>
    <m/>
    <x v="0"/>
    <n v="593141"/>
    <n v="2021"/>
    <d v="2021-03-26T00:00:00"/>
    <s v="Počet obyvatel s obvyklým pobytem ve věku 15 a více let"/>
    <x v="0"/>
    <s v="Kobeřice u Brna"/>
    <x v="11"/>
    <s v="JHM"/>
    <s v="Česká republika"/>
    <n v="1"/>
  </r>
  <r>
    <n v="945013135"/>
    <x v="26"/>
    <n v="1294"/>
    <n v="1"/>
    <x v="0"/>
    <n v="593141"/>
    <n v="2021"/>
    <d v="2021-03-26T00:00:00"/>
    <s v="Počet obyvatel s obvyklým pobytem ve věku 15 a více let"/>
    <x v="1"/>
    <s v="Kobeřice u Brna"/>
    <x v="11"/>
    <s v="JHM"/>
    <s v="Česká republika"/>
    <n v="1"/>
  </r>
  <r>
    <n v="945019742"/>
    <x v="86"/>
    <n v="1294"/>
    <n v="900"/>
    <x v="0"/>
    <n v="593141"/>
    <n v="2021"/>
    <d v="2021-03-26T00:00:00"/>
    <s v="Počet obyvatel s obvyklým pobytem ve věku 15 a více let"/>
    <x v="2"/>
    <s v="Kobeřice u Brna"/>
    <x v="11"/>
    <s v="JHM"/>
    <s v="Česká republika"/>
    <n v="1"/>
  </r>
  <r>
    <n v="944999759"/>
    <x v="197"/>
    <n v="5181"/>
    <n v="35450001"/>
    <x v="0"/>
    <n v="593141"/>
    <n v="2021"/>
    <d v="2021-03-26T00:00:00"/>
    <s v="Počet obyvatel s obvyklým pobytem ve věku 15 a více let"/>
    <x v="3"/>
    <s v="Kobeřice u Brna"/>
    <x v="11"/>
    <s v="JHM"/>
    <s v="Česká republika"/>
    <n v="1"/>
  </r>
  <r>
    <n v="945033245"/>
    <x v="269"/>
    <n v="5784"/>
    <n v="105"/>
    <x v="0"/>
    <n v="593141"/>
    <n v="2021"/>
    <d v="2021-03-26T00:00:00"/>
    <s v="Počet obyvatel s obvyklým pobytem ve věku 15 a více let"/>
    <x v="4"/>
    <s v="Kobeřice u Brna"/>
    <x v="11"/>
    <s v="JHM"/>
    <s v="Česká republika"/>
    <n v="1"/>
  </r>
  <r>
    <n v="945033246"/>
    <x v="67"/>
    <n v="5784"/>
    <n v="109"/>
    <x v="0"/>
    <n v="593141"/>
    <n v="2021"/>
    <d v="2021-03-26T00:00:00"/>
    <s v="Počet obyvatel s obvyklým pobytem ve věku 15 a více let"/>
    <x v="5"/>
    <s v="Kobeřice u Brna"/>
    <x v="11"/>
    <s v="JHM"/>
    <s v="Česká republika"/>
    <n v="1"/>
  </r>
  <r>
    <n v="945026517"/>
    <x v="338"/>
    <n v="5784"/>
    <n v="117"/>
    <x v="0"/>
    <n v="593141"/>
    <n v="2021"/>
    <d v="2021-03-26T00:00:00"/>
    <s v="Počet obyvatel s obvyklým pobytem ve věku 15 a více let"/>
    <x v="6"/>
    <s v="Kobeřice u Brna"/>
    <x v="11"/>
    <s v="JHM"/>
    <s v="Česká republika"/>
    <n v="1"/>
  </r>
  <r>
    <n v="945013134"/>
    <x v="1"/>
    <n v="5784"/>
    <n v="130"/>
    <x v="0"/>
    <n v="593141"/>
    <n v="2021"/>
    <d v="2021-03-26T00:00:00"/>
    <s v="Počet obyvatel s obvyklým pobytem ve věku 15 a více let"/>
    <x v="7"/>
    <s v="Kobeřice u Brna"/>
    <x v="11"/>
    <s v="JHM"/>
    <s v="Česká republika"/>
    <n v="1"/>
  </r>
  <r>
    <n v="945032372"/>
    <x v="501"/>
    <m/>
    <m/>
    <x v="0"/>
    <n v="593150"/>
    <n v="2021"/>
    <d v="2021-03-26T00:00:00"/>
    <s v="Počet obyvatel s obvyklým pobytem ve věku 15 a více let"/>
    <x v="0"/>
    <s v="Kojátky"/>
    <x v="11"/>
    <s v="JHM"/>
    <s v="Česká republika"/>
    <n v="1"/>
  </r>
  <r>
    <n v="944999716"/>
    <x v="57"/>
    <n v="1294"/>
    <n v="1"/>
    <x v="0"/>
    <n v="593150"/>
    <n v="2021"/>
    <d v="2021-03-26T00:00:00"/>
    <s v="Počet obyvatel s obvyklým pobytem ve věku 15 a více let"/>
    <x v="1"/>
    <s v="Kojátky"/>
    <x v="11"/>
    <s v="JHM"/>
    <s v="Česká republika"/>
    <n v="1"/>
  </r>
  <r>
    <n v="944999715"/>
    <x v="20"/>
    <n v="1294"/>
    <n v="900"/>
    <x v="0"/>
    <n v="593150"/>
    <n v="2021"/>
    <d v="2021-03-26T00:00:00"/>
    <s v="Počet obyvatel s obvyklým pobytem ve věku 15 a více let"/>
    <x v="2"/>
    <s v="Kojátky"/>
    <x v="11"/>
    <s v="JHM"/>
    <s v="Česká republika"/>
    <n v="1"/>
  </r>
  <r>
    <n v="944999760"/>
    <x v="24"/>
    <n v="5181"/>
    <n v="35450001"/>
    <x v="0"/>
    <n v="593150"/>
    <n v="2021"/>
    <d v="2021-03-26T00:00:00"/>
    <s v="Počet obyvatel s obvyklým pobytem ve věku 15 a více let"/>
    <x v="3"/>
    <s v="Kojátky"/>
    <x v="11"/>
    <s v="JHM"/>
    <s v="Česká republika"/>
    <n v="1"/>
  </r>
  <r>
    <n v="945026518"/>
    <x v="346"/>
    <n v="5784"/>
    <n v="105"/>
    <x v="0"/>
    <n v="593150"/>
    <n v="2021"/>
    <d v="2021-03-26T00:00:00"/>
    <s v="Počet obyvatel s obvyklým pobytem ve věku 15 a více let"/>
    <x v="4"/>
    <s v="Kojátky"/>
    <x v="11"/>
    <s v="JHM"/>
    <s v="Česká republika"/>
    <n v="1"/>
  </r>
  <r>
    <n v="945026519"/>
    <x v="7"/>
    <n v="5784"/>
    <n v="109"/>
    <x v="0"/>
    <n v="593150"/>
    <n v="2021"/>
    <d v="2021-03-26T00:00:00"/>
    <s v="Počet obyvatel s obvyklým pobytem ve věku 15 a více let"/>
    <x v="5"/>
    <s v="Kojátky"/>
    <x v="11"/>
    <s v="JHM"/>
    <s v="Česká republika"/>
    <n v="1"/>
  </r>
  <r>
    <n v="945013136"/>
    <x v="88"/>
    <n v="5784"/>
    <n v="117"/>
    <x v="0"/>
    <n v="593150"/>
    <n v="2021"/>
    <d v="2021-03-26T00:00:00"/>
    <s v="Počet obyvatel s obvyklým pobytem ve věku 15 a více let"/>
    <x v="6"/>
    <s v="Kojátky"/>
    <x v="11"/>
    <s v="JHM"/>
    <s v="Česká republika"/>
    <n v="1"/>
  </r>
  <r>
    <n v="944988805"/>
    <x v="85"/>
    <n v="5784"/>
    <n v="130"/>
    <x v="0"/>
    <n v="593150"/>
    <n v="2021"/>
    <d v="2021-03-26T00:00:00"/>
    <s v="Počet obyvatel s obvyklým pobytem ve věku 15 a více let"/>
    <x v="7"/>
    <s v="Kojátky"/>
    <x v="11"/>
    <s v="JHM"/>
    <s v="Česká republika"/>
    <n v="1"/>
  </r>
  <r>
    <n v="945018966"/>
    <x v="379"/>
    <m/>
    <m/>
    <x v="0"/>
    <n v="593168"/>
    <n v="2021"/>
    <d v="2021-03-26T00:00:00"/>
    <s v="Počet obyvatel s obvyklým pobytem ve věku 15 a více let"/>
    <x v="0"/>
    <s v="Komořany"/>
    <x v="11"/>
    <s v="JHM"/>
    <s v="Česká republika"/>
    <n v="1"/>
  </r>
  <r>
    <n v="945026474"/>
    <x v="85"/>
    <n v="1294"/>
    <n v="1"/>
    <x v="0"/>
    <n v="593168"/>
    <n v="2021"/>
    <d v="2021-03-26T00:00:00"/>
    <s v="Počet obyvatel s obvyklým pobytem ve věku 15 a více let"/>
    <x v="1"/>
    <s v="Komořany"/>
    <x v="11"/>
    <s v="JHM"/>
    <s v="Česká republika"/>
    <n v="1"/>
  </r>
  <r>
    <n v="944988711"/>
    <x v="65"/>
    <n v="1294"/>
    <n v="900"/>
    <x v="0"/>
    <n v="593168"/>
    <n v="2021"/>
    <d v="2021-03-26T00:00:00"/>
    <s v="Počet obyvatel s obvyklým pobytem ve věku 15 a více let"/>
    <x v="2"/>
    <s v="Komořany"/>
    <x v="11"/>
    <s v="JHM"/>
    <s v="Česká republika"/>
    <n v="1"/>
  </r>
  <r>
    <n v="945013076"/>
    <x v="410"/>
    <n v="5181"/>
    <n v="35450001"/>
    <x v="0"/>
    <n v="593168"/>
    <n v="2021"/>
    <d v="2021-03-26T00:00:00"/>
    <s v="Počet obyvatel s obvyklým pobytem ve věku 15 a více let"/>
    <x v="3"/>
    <s v="Komořany"/>
    <x v="11"/>
    <s v="JHM"/>
    <s v="Česká republika"/>
    <n v="1"/>
  </r>
  <r>
    <n v="945019694"/>
    <x v="110"/>
    <n v="5784"/>
    <n v="105"/>
    <x v="0"/>
    <n v="593168"/>
    <n v="2021"/>
    <d v="2021-03-26T00:00:00"/>
    <s v="Počet obyvatel s obvyklým pobytem ve věku 15 a více let"/>
    <x v="4"/>
    <s v="Komořany"/>
    <x v="11"/>
    <s v="JHM"/>
    <s v="Česká republika"/>
    <n v="1"/>
  </r>
  <r>
    <n v="945013075"/>
    <x v="324"/>
    <n v="5784"/>
    <n v="109"/>
    <x v="0"/>
    <n v="593168"/>
    <n v="2021"/>
    <d v="2021-03-26T00:00:00"/>
    <s v="Počet obyvatel s obvyklým pobytem ve věku 15 a více let"/>
    <x v="5"/>
    <s v="Komořany"/>
    <x v="11"/>
    <s v="JHM"/>
    <s v="Česká republika"/>
    <n v="1"/>
  </r>
  <r>
    <n v="944999717"/>
    <x v="24"/>
    <n v="5784"/>
    <n v="117"/>
    <x v="0"/>
    <n v="593168"/>
    <n v="2021"/>
    <d v="2021-03-26T00:00:00"/>
    <s v="Počet obyvatel s obvyklým pobytem ve věku 15 a více let"/>
    <x v="6"/>
    <s v="Komořany"/>
    <x v="11"/>
    <s v="JHM"/>
    <s v="Česká republika"/>
    <n v="1"/>
  </r>
  <r>
    <n v="944999718"/>
    <x v="10"/>
    <n v="5784"/>
    <n v="130"/>
    <x v="0"/>
    <n v="593168"/>
    <n v="2021"/>
    <d v="2021-03-26T00:00:00"/>
    <s v="Počet obyvatel s obvyklým pobytem ve věku 15 a více let"/>
    <x v="7"/>
    <s v="Komořany"/>
    <x v="11"/>
    <s v="JHM"/>
    <s v="Česká republika"/>
    <n v="1"/>
  </r>
  <r>
    <n v="945032373"/>
    <x v="364"/>
    <m/>
    <m/>
    <x v="0"/>
    <n v="593184"/>
    <n v="2021"/>
    <d v="2021-03-26T00:00:00"/>
    <s v="Počet obyvatel s obvyklým pobytem ve věku 15 a více let"/>
    <x v="0"/>
    <s v="Kožušice"/>
    <x v="11"/>
    <s v="JHM"/>
    <s v="Česká republika"/>
    <n v="1"/>
  </r>
  <r>
    <n v="945019743"/>
    <x v="9"/>
    <n v="1294"/>
    <n v="1"/>
    <x v="0"/>
    <n v="593184"/>
    <n v="2021"/>
    <d v="2021-03-26T00:00:00"/>
    <s v="Počet obyvatel s obvyklým pobytem ve věku 15 a více let"/>
    <x v="1"/>
    <s v="Kožušice"/>
    <x v="11"/>
    <s v="JHM"/>
    <s v="Česká republika"/>
    <n v="1"/>
  </r>
  <r>
    <n v="944999761"/>
    <x v="28"/>
    <n v="1294"/>
    <n v="900"/>
    <x v="0"/>
    <n v="593184"/>
    <n v="2021"/>
    <d v="2021-03-26T00:00:00"/>
    <s v="Počet obyvatel s obvyklým pobytem ve věku 15 a více let"/>
    <x v="2"/>
    <s v="Kožušice"/>
    <x v="11"/>
    <s v="JHM"/>
    <s v="Česká republika"/>
    <n v="1"/>
  </r>
  <r>
    <n v="945033248"/>
    <x v="34"/>
    <n v="5181"/>
    <n v="35450001"/>
    <x v="0"/>
    <n v="593184"/>
    <n v="2021"/>
    <d v="2021-03-26T00:00:00"/>
    <s v="Počet obyvatel s obvyklým pobytem ve věku 15 a více let"/>
    <x v="3"/>
    <s v="Kožušice"/>
    <x v="11"/>
    <s v="JHM"/>
    <s v="Česká republika"/>
    <n v="1"/>
  </r>
  <r>
    <n v="945013077"/>
    <x v="37"/>
    <n v="5784"/>
    <n v="105"/>
    <x v="0"/>
    <n v="593184"/>
    <n v="2021"/>
    <d v="2021-03-26T00:00:00"/>
    <s v="Počet obyvatel s obvyklým pobytem ve věku 15 a více let"/>
    <x v="4"/>
    <s v="Kožušice"/>
    <x v="11"/>
    <s v="JHM"/>
    <s v="Česká republika"/>
    <n v="1"/>
  </r>
  <r>
    <n v="945006353"/>
    <x v="147"/>
    <n v="5784"/>
    <n v="109"/>
    <x v="0"/>
    <n v="593184"/>
    <n v="2021"/>
    <d v="2021-03-26T00:00:00"/>
    <s v="Počet obyvatel s obvyklým pobytem ve věku 15 a více let"/>
    <x v="5"/>
    <s v="Kožušice"/>
    <x v="11"/>
    <s v="JHM"/>
    <s v="Česká republika"/>
    <n v="1"/>
  </r>
  <r>
    <n v="945013078"/>
    <x v="20"/>
    <n v="5784"/>
    <n v="117"/>
    <x v="0"/>
    <n v="593184"/>
    <n v="2021"/>
    <d v="2021-03-26T00:00:00"/>
    <s v="Počet obyvatel s obvyklým pobytem ve věku 15 a více let"/>
    <x v="6"/>
    <s v="Kožušice"/>
    <x v="11"/>
    <s v="JHM"/>
    <s v="Česká republika"/>
    <n v="1"/>
  </r>
  <r>
    <n v="945006396"/>
    <x v="26"/>
    <n v="5784"/>
    <n v="130"/>
    <x v="0"/>
    <n v="593184"/>
    <n v="2021"/>
    <d v="2021-03-26T00:00:00"/>
    <s v="Počet obyvatel s obvyklým pobytem ve věku 15 a více let"/>
    <x v="7"/>
    <s v="Kožušice"/>
    <x v="11"/>
    <s v="JHM"/>
    <s v="Česká republika"/>
    <n v="1"/>
  </r>
  <r>
    <n v="945025688"/>
    <x v="597"/>
    <m/>
    <m/>
    <x v="0"/>
    <n v="593192"/>
    <n v="2021"/>
    <d v="2021-03-26T00:00:00"/>
    <s v="Počet obyvatel s obvyklým pobytem ve věku 15 a více let"/>
    <x v="0"/>
    <s v="Krásensko"/>
    <x v="11"/>
    <s v="JHM"/>
    <s v="Česká republika"/>
    <n v="1"/>
  </r>
  <r>
    <n v="945006397"/>
    <x v="26"/>
    <n v="1294"/>
    <n v="1"/>
    <x v="0"/>
    <n v="593192"/>
    <n v="2021"/>
    <d v="2021-03-26T00:00:00"/>
    <s v="Počet obyvatel s obvyklým pobytem ve věku 15 a více let"/>
    <x v="1"/>
    <s v="Krásensko"/>
    <x v="11"/>
    <s v="JHM"/>
    <s v="Česká republika"/>
    <n v="1"/>
  </r>
  <r>
    <n v="945019744"/>
    <x v="1"/>
    <n v="1294"/>
    <n v="900"/>
    <x v="0"/>
    <n v="593192"/>
    <n v="2021"/>
    <d v="2021-03-26T00:00:00"/>
    <s v="Počet obyvatel s obvyklým pobytem ve věku 15 a více let"/>
    <x v="2"/>
    <s v="Krásensko"/>
    <x v="11"/>
    <s v="JHM"/>
    <s v="Česká republika"/>
    <n v="1"/>
  </r>
  <r>
    <n v="944988808"/>
    <x v="72"/>
    <n v="5181"/>
    <n v="35450001"/>
    <x v="0"/>
    <n v="593192"/>
    <n v="2021"/>
    <d v="2021-03-26T00:00:00"/>
    <s v="Počet obyvatel s obvyklým pobytem ve věku 15 a více let"/>
    <x v="3"/>
    <s v="Krásensko"/>
    <x v="11"/>
    <s v="JHM"/>
    <s v="Česká republika"/>
    <n v="1"/>
  </r>
  <r>
    <n v="944988806"/>
    <x v="393"/>
    <n v="5784"/>
    <n v="105"/>
    <x v="0"/>
    <n v="593192"/>
    <n v="2021"/>
    <d v="2021-03-26T00:00:00"/>
    <s v="Počet obyvatel s obvyklým pobytem ve věku 15 a více let"/>
    <x v="4"/>
    <s v="Krásensko"/>
    <x v="11"/>
    <s v="JHM"/>
    <s v="Česká republika"/>
    <n v="1"/>
  </r>
  <r>
    <n v="944988807"/>
    <x v="88"/>
    <n v="5784"/>
    <n v="109"/>
    <x v="0"/>
    <n v="593192"/>
    <n v="2021"/>
    <d v="2021-03-26T00:00:00"/>
    <s v="Počet obyvatel s obvyklým pobytem ve věku 15 a více let"/>
    <x v="5"/>
    <s v="Krásensko"/>
    <x v="11"/>
    <s v="JHM"/>
    <s v="Česká republika"/>
    <n v="1"/>
  </r>
  <r>
    <n v="945033249"/>
    <x v="37"/>
    <n v="5784"/>
    <n v="117"/>
    <x v="0"/>
    <n v="593192"/>
    <n v="2021"/>
    <d v="2021-03-26T00:00:00"/>
    <s v="Počet obyvatel s obvyklým pobytem ve věku 15 a více let"/>
    <x v="6"/>
    <s v="Krásensko"/>
    <x v="11"/>
    <s v="JHM"/>
    <s v="Česká republika"/>
    <n v="1"/>
  </r>
  <r>
    <n v="944988809"/>
    <x v="10"/>
    <n v="5784"/>
    <n v="130"/>
    <x v="0"/>
    <n v="593192"/>
    <n v="2021"/>
    <d v="2021-03-26T00:00:00"/>
    <s v="Počet obyvatel s obvyklým pobytem ve věku 15 a více let"/>
    <x v="7"/>
    <s v="Krásensko"/>
    <x v="11"/>
    <s v="JHM"/>
    <s v="Česká republika"/>
    <n v="1"/>
  </r>
  <r>
    <n v="945025689"/>
    <x v="2517"/>
    <m/>
    <m/>
    <x v="0"/>
    <n v="593214"/>
    <n v="2021"/>
    <d v="2021-03-26T00:00:00"/>
    <s v="Počet obyvatel s obvyklým pobytem ve věku 15 a více let"/>
    <x v="0"/>
    <s v="Křenovice"/>
    <x v="11"/>
    <s v="JHM"/>
    <s v="Česká republika"/>
    <n v="1"/>
  </r>
  <r>
    <n v="945006439"/>
    <x v="47"/>
    <n v="1294"/>
    <n v="1"/>
    <x v="0"/>
    <n v="593214"/>
    <n v="2021"/>
    <d v="2021-03-26T00:00:00"/>
    <s v="Počet obyvatel s obvyklým pobytem ve věku 15 a více let"/>
    <x v="1"/>
    <s v="Křenovice"/>
    <x v="11"/>
    <s v="JHM"/>
    <s v="Česká republika"/>
    <n v="1"/>
  </r>
  <r>
    <n v="945013186"/>
    <x v="74"/>
    <n v="1294"/>
    <n v="900"/>
    <x v="0"/>
    <n v="593214"/>
    <n v="2021"/>
    <d v="2021-03-26T00:00:00"/>
    <s v="Počet obyvatel s obvyklým pobytem ve věku 15 a více let"/>
    <x v="2"/>
    <s v="Křenovice"/>
    <x v="11"/>
    <s v="JHM"/>
    <s v="Česká republika"/>
    <n v="1"/>
  </r>
  <r>
    <n v="945033250"/>
    <x v="367"/>
    <n v="5181"/>
    <n v="35450001"/>
    <x v="0"/>
    <n v="593214"/>
    <n v="2021"/>
    <d v="2021-03-26T00:00:00"/>
    <s v="Počet obyvatel s obvyklým pobytem ve věku 15 a více let"/>
    <x v="3"/>
    <s v="Křenovice"/>
    <x v="11"/>
    <s v="JHM"/>
    <s v="Česká republika"/>
    <n v="1"/>
  </r>
  <r>
    <n v="945026520"/>
    <x v="886"/>
    <n v="5784"/>
    <n v="105"/>
    <x v="0"/>
    <n v="593214"/>
    <n v="2021"/>
    <d v="2021-03-26T00:00:00"/>
    <s v="Počet obyvatel s obvyklým pobytem ve věku 15 a více let"/>
    <x v="4"/>
    <s v="Křenovice"/>
    <x v="11"/>
    <s v="JHM"/>
    <s v="Česká republika"/>
    <n v="1"/>
  </r>
  <r>
    <n v="944988810"/>
    <x v="506"/>
    <n v="5784"/>
    <n v="109"/>
    <x v="0"/>
    <n v="593214"/>
    <n v="2021"/>
    <d v="2021-03-26T00:00:00"/>
    <s v="Počet obyvatel s obvyklým pobytem ve věku 15 a více let"/>
    <x v="5"/>
    <s v="Křenovice"/>
    <x v="11"/>
    <s v="JHM"/>
    <s v="Česká republika"/>
    <n v="1"/>
  </r>
  <r>
    <n v="945006398"/>
    <x v="196"/>
    <n v="5784"/>
    <n v="117"/>
    <x v="0"/>
    <n v="593214"/>
    <n v="2021"/>
    <d v="2021-03-26T00:00:00"/>
    <s v="Počet obyvatel s obvyklým pobytem ve věku 15 a více let"/>
    <x v="6"/>
    <s v="Křenovice"/>
    <x v="11"/>
    <s v="JHM"/>
    <s v="Česká republika"/>
    <n v="1"/>
  </r>
  <r>
    <n v="945006438"/>
    <x v="7"/>
    <n v="5784"/>
    <n v="130"/>
    <x v="0"/>
    <n v="593214"/>
    <n v="2021"/>
    <d v="2021-03-26T00:00:00"/>
    <s v="Počet obyvatel s obvyklým pobytem ve věku 15 a více let"/>
    <x v="7"/>
    <s v="Křenovice"/>
    <x v="11"/>
    <s v="JHM"/>
    <s v="Česká republika"/>
    <n v="1"/>
  </r>
  <r>
    <n v="945018967"/>
    <x v="254"/>
    <m/>
    <m/>
    <x v="0"/>
    <n v="593222"/>
    <n v="2021"/>
    <d v="2021-03-26T00:00:00"/>
    <s v="Počet obyvatel s obvyklým pobytem ve věku 15 a více let"/>
    <x v="0"/>
    <s v="Křižanovice"/>
    <x v="11"/>
    <s v="JHM"/>
    <s v="Česká republika"/>
    <n v="1"/>
  </r>
  <r>
    <n v="944988897"/>
    <x v="10"/>
    <n v="1294"/>
    <n v="1"/>
    <x v="0"/>
    <n v="593222"/>
    <n v="2021"/>
    <d v="2021-03-26T00:00:00"/>
    <s v="Počet obyvatel s obvyklým pobytem ve věku 15 a více let"/>
    <x v="1"/>
    <s v="Křižanovice"/>
    <x v="11"/>
    <s v="JHM"/>
    <s v="Česká republika"/>
    <n v="1"/>
  </r>
  <r>
    <n v="945033303"/>
    <x v="65"/>
    <n v="1294"/>
    <n v="900"/>
    <x v="0"/>
    <n v="593222"/>
    <n v="2021"/>
    <d v="2021-03-26T00:00:00"/>
    <s v="Počet obyvatel s obvyklým pobytem ve věku 15 a více let"/>
    <x v="2"/>
    <s v="Křižanovice"/>
    <x v="11"/>
    <s v="JHM"/>
    <s v="Česká republika"/>
    <n v="1"/>
  </r>
  <r>
    <n v="945026571"/>
    <x v="639"/>
    <n v="5181"/>
    <n v="35450001"/>
    <x v="0"/>
    <n v="593222"/>
    <n v="2021"/>
    <d v="2021-03-26T00:00:00"/>
    <s v="Počet obyvatel s obvyklým pobytem ve věku 15 a více let"/>
    <x v="3"/>
    <s v="Křižanovice"/>
    <x v="11"/>
    <s v="JHM"/>
    <s v="Česká republika"/>
    <n v="1"/>
  </r>
  <r>
    <n v="945026570"/>
    <x v="534"/>
    <n v="5784"/>
    <n v="105"/>
    <x v="0"/>
    <n v="593222"/>
    <n v="2021"/>
    <d v="2021-03-26T00:00:00"/>
    <s v="Počet obyvatel s obvyklým pobytem ve věku 15 a více let"/>
    <x v="4"/>
    <s v="Křižanovice"/>
    <x v="11"/>
    <s v="JHM"/>
    <s v="Česká republika"/>
    <n v="1"/>
  </r>
  <r>
    <n v="945006440"/>
    <x v="151"/>
    <n v="5784"/>
    <n v="109"/>
    <x v="0"/>
    <n v="593222"/>
    <n v="2021"/>
    <d v="2021-03-26T00:00:00"/>
    <s v="Počet obyvatel s obvyklým pobytem ve věku 15 a více let"/>
    <x v="5"/>
    <s v="Křižanovice"/>
    <x v="11"/>
    <s v="JHM"/>
    <s v="Česká republika"/>
    <n v="1"/>
  </r>
  <r>
    <n v="945033302"/>
    <x v="119"/>
    <n v="5784"/>
    <n v="117"/>
    <x v="0"/>
    <n v="593222"/>
    <n v="2021"/>
    <d v="2021-03-26T00:00:00"/>
    <s v="Počet obyvatel s obvyklým pobytem ve věku 15 a více let"/>
    <x v="6"/>
    <s v="Křižanovice"/>
    <x v="11"/>
    <s v="JHM"/>
    <s v="Česká republika"/>
    <n v="1"/>
  </r>
  <r>
    <n v="945013187"/>
    <x v="45"/>
    <n v="5784"/>
    <n v="130"/>
    <x v="0"/>
    <n v="593222"/>
    <n v="2021"/>
    <d v="2021-03-26T00:00:00"/>
    <s v="Počet obyvatel s obvyklým pobytem ve věku 15 a více let"/>
    <x v="7"/>
    <s v="Křižanovice"/>
    <x v="11"/>
    <s v="JHM"/>
    <s v="Česká republika"/>
    <n v="1"/>
  </r>
  <r>
    <n v="945005600"/>
    <x v="166"/>
    <m/>
    <m/>
    <x v="0"/>
    <n v="593231"/>
    <n v="2021"/>
    <d v="2021-03-26T00:00:00"/>
    <s v="Počet obyvatel s obvyklým pobytem ve věku 15 a více let"/>
    <x v="0"/>
    <s v="Křižanovice u Vyškova"/>
    <x v="11"/>
    <s v="JHM"/>
    <s v="Česká republika"/>
    <n v="1"/>
  </r>
  <r>
    <n v="945033347"/>
    <x v="9"/>
    <n v="1294"/>
    <n v="1"/>
    <x v="0"/>
    <n v="593231"/>
    <n v="2021"/>
    <d v="2021-03-26T00:00:00"/>
    <s v="Počet obyvatel s obvyklým pobytem ve věku 15 a více let"/>
    <x v="1"/>
    <s v="Křižanovice u Vyškova"/>
    <x v="11"/>
    <s v="JHM"/>
    <s v="Česká republika"/>
    <n v="1"/>
  </r>
  <r>
    <n v="945033346"/>
    <x v="47"/>
    <n v="1294"/>
    <n v="900"/>
    <x v="0"/>
    <n v="593231"/>
    <n v="2021"/>
    <d v="2021-03-26T00:00:00"/>
    <s v="Počet obyvatel s obvyklým pobytem ve věku 15 a více let"/>
    <x v="2"/>
    <s v="Křižanovice u Vyškova"/>
    <x v="11"/>
    <s v="JHM"/>
    <s v="Česká republika"/>
    <n v="1"/>
  </r>
  <r>
    <n v="944988899"/>
    <x v="76"/>
    <n v="5181"/>
    <n v="35450001"/>
    <x v="0"/>
    <n v="593231"/>
    <n v="2021"/>
    <d v="2021-03-26T00:00:00"/>
    <s v="Počet obyvatel s obvyklým pobytem ve věku 15 a více let"/>
    <x v="3"/>
    <s v="Křižanovice u Vyškova"/>
    <x v="11"/>
    <s v="JHM"/>
    <s v="Česká republika"/>
    <n v="1"/>
  </r>
  <r>
    <n v="945019791"/>
    <x v="416"/>
    <n v="5784"/>
    <n v="105"/>
    <x v="0"/>
    <n v="593231"/>
    <n v="2021"/>
    <d v="2021-03-26T00:00:00"/>
    <s v="Počet obyvatel s obvyklým pobytem ve věku 15 a více let"/>
    <x v="4"/>
    <s v="Křižanovice u Vyškova"/>
    <x v="11"/>
    <s v="JHM"/>
    <s v="Česká republika"/>
    <n v="1"/>
  </r>
  <r>
    <n v="945013188"/>
    <x v="64"/>
    <n v="5784"/>
    <n v="109"/>
    <x v="0"/>
    <n v="593231"/>
    <n v="2021"/>
    <d v="2021-03-26T00:00:00"/>
    <s v="Počet obyvatel s obvyklým pobytem ve věku 15 a více let"/>
    <x v="5"/>
    <s v="Křižanovice u Vyškova"/>
    <x v="11"/>
    <s v="JHM"/>
    <s v="Česká republika"/>
    <n v="1"/>
  </r>
  <r>
    <n v="944988898"/>
    <x v="147"/>
    <n v="5784"/>
    <n v="117"/>
    <x v="0"/>
    <n v="593231"/>
    <n v="2021"/>
    <d v="2021-03-26T00:00:00"/>
    <s v="Počet obyvatel s obvyklým pobytem ve věku 15 a více let"/>
    <x v="6"/>
    <s v="Křižanovice u Vyškova"/>
    <x v="11"/>
    <s v="JHM"/>
    <s v="Česká republika"/>
    <n v="1"/>
  </r>
  <r>
    <n v="945019792"/>
    <x v="26"/>
    <n v="5784"/>
    <n v="130"/>
    <x v="0"/>
    <n v="593231"/>
    <n v="2021"/>
    <d v="2021-03-26T00:00:00"/>
    <s v="Počet obyvatel s obvyklým pobytem ve věku 15 a více let"/>
    <x v="7"/>
    <s v="Křižanovice u Vyškova"/>
    <x v="11"/>
    <s v="JHM"/>
    <s v="Česká republika"/>
    <n v="1"/>
  </r>
  <r>
    <n v="944998937"/>
    <x v="1286"/>
    <m/>
    <m/>
    <x v="0"/>
    <n v="593249"/>
    <n v="2021"/>
    <d v="2021-03-26T00:00:00"/>
    <s v="Počet obyvatel s obvyklým pobytem ve věku 15 a více let"/>
    <x v="0"/>
    <s v="Kučerov"/>
    <x v="11"/>
    <s v="JHM"/>
    <s v="Česká republika"/>
    <n v="1"/>
  </r>
  <r>
    <n v="944999876"/>
    <x v="57"/>
    <n v="1294"/>
    <n v="1"/>
    <x v="0"/>
    <n v="593249"/>
    <n v="2021"/>
    <d v="2021-03-26T00:00:00"/>
    <s v="Počet obyvatel s obvyklým pobytem ve věku 15 a více let"/>
    <x v="1"/>
    <s v="Kučerov"/>
    <x v="11"/>
    <s v="JHM"/>
    <s v="Česká republika"/>
    <n v="1"/>
  </r>
  <r>
    <n v="945013236"/>
    <x v="25"/>
    <n v="1294"/>
    <n v="900"/>
    <x v="0"/>
    <n v="593249"/>
    <n v="2021"/>
    <d v="2021-03-26T00:00:00"/>
    <s v="Počet obyvatel s obvyklým pobytem ve věku 15 a více let"/>
    <x v="2"/>
    <s v="Kučerov"/>
    <x v="11"/>
    <s v="JHM"/>
    <s v="Česká republika"/>
    <n v="1"/>
  </r>
  <r>
    <n v="945033349"/>
    <x v="374"/>
    <n v="5181"/>
    <n v="35450001"/>
    <x v="0"/>
    <n v="593249"/>
    <n v="2021"/>
    <d v="2021-03-26T00:00:00"/>
    <s v="Počet obyvatel s obvyklým pobytem ve věku 15 a více let"/>
    <x v="3"/>
    <s v="Kučerov"/>
    <x v="11"/>
    <s v="JHM"/>
    <s v="Česká republika"/>
    <n v="1"/>
  </r>
  <r>
    <n v="944988992"/>
    <x v="548"/>
    <n v="5784"/>
    <n v="105"/>
    <x v="0"/>
    <n v="593249"/>
    <n v="2021"/>
    <d v="2021-03-26T00:00:00"/>
    <s v="Počet obyvatel s obvyklým pobytem ve věku 15 a více let"/>
    <x v="4"/>
    <s v="Kučerov"/>
    <x v="11"/>
    <s v="JHM"/>
    <s v="Česká republika"/>
    <n v="1"/>
  </r>
  <r>
    <n v="944988993"/>
    <x v="15"/>
    <n v="5784"/>
    <n v="109"/>
    <x v="0"/>
    <n v="593249"/>
    <n v="2021"/>
    <d v="2021-03-26T00:00:00"/>
    <s v="Počet obyvatel s obvyklým pobytem ve věku 15 a více let"/>
    <x v="5"/>
    <s v="Kučerov"/>
    <x v="11"/>
    <s v="JHM"/>
    <s v="Česká republika"/>
    <n v="1"/>
  </r>
  <r>
    <n v="945033348"/>
    <x v="40"/>
    <n v="5784"/>
    <n v="117"/>
    <x v="0"/>
    <n v="593249"/>
    <n v="2021"/>
    <d v="2021-03-26T00:00:00"/>
    <s v="Počet obyvatel s obvyklým pobytem ve věku 15 a více let"/>
    <x v="6"/>
    <s v="Kučerov"/>
    <x v="11"/>
    <s v="JHM"/>
    <s v="Česká republika"/>
    <n v="1"/>
  </r>
  <r>
    <n v="945026617"/>
    <x v="38"/>
    <n v="5784"/>
    <n v="130"/>
    <x v="0"/>
    <n v="593249"/>
    <n v="2021"/>
    <d v="2021-03-26T00:00:00"/>
    <s v="Počet obyvatel s obvyklým pobytem ve věku 15 a více let"/>
    <x v="7"/>
    <s v="Kučerov"/>
    <x v="11"/>
    <s v="JHM"/>
    <s v="Česká republika"/>
    <n v="1"/>
  </r>
  <r>
    <n v="945032374"/>
    <x v="1199"/>
    <m/>
    <m/>
    <x v="0"/>
    <n v="593257"/>
    <n v="2021"/>
    <d v="2021-03-26T00:00:00"/>
    <s v="Počet obyvatel s obvyklým pobytem ve věku 15 a více let"/>
    <x v="0"/>
    <s v="Letonice"/>
    <x v="11"/>
    <s v="JHM"/>
    <s v="Česká republika"/>
    <n v="1"/>
  </r>
  <r>
    <n v="945026672"/>
    <x v="28"/>
    <n v="1294"/>
    <n v="1"/>
    <x v="0"/>
    <n v="593257"/>
    <n v="2021"/>
    <d v="2021-03-26T00:00:00"/>
    <s v="Počet obyvatel s obvyklým pobytem ve věku 15 a více let"/>
    <x v="1"/>
    <s v="Letonice"/>
    <x v="11"/>
    <s v="JHM"/>
    <s v="Česká republika"/>
    <n v="1"/>
  </r>
  <r>
    <n v="944988994"/>
    <x v="287"/>
    <n v="1294"/>
    <n v="900"/>
    <x v="0"/>
    <n v="593257"/>
    <n v="2021"/>
    <d v="2021-03-26T00:00:00"/>
    <s v="Počet obyvatel s obvyklým pobytem ve věku 15 a více let"/>
    <x v="2"/>
    <s v="Letonice"/>
    <x v="11"/>
    <s v="JHM"/>
    <s v="Česká republika"/>
    <n v="1"/>
  </r>
  <r>
    <n v="945019843"/>
    <x v="560"/>
    <n v="5181"/>
    <n v="35450001"/>
    <x v="0"/>
    <n v="593257"/>
    <n v="2021"/>
    <d v="2021-03-26T00:00:00"/>
    <s v="Počet obyvatel s obvyklým pobytem ve věku 15 a více let"/>
    <x v="3"/>
    <s v="Letonice"/>
    <x v="11"/>
    <s v="JHM"/>
    <s v="Česká republika"/>
    <n v="1"/>
  </r>
  <r>
    <n v="945033350"/>
    <x v="448"/>
    <n v="5784"/>
    <n v="105"/>
    <x v="0"/>
    <n v="593257"/>
    <n v="2021"/>
    <d v="2021-03-26T00:00:00"/>
    <s v="Počet obyvatel s obvyklým pobytem ve věku 15 a více let"/>
    <x v="4"/>
    <s v="Letonice"/>
    <x v="11"/>
    <s v="JHM"/>
    <s v="Česká republika"/>
    <n v="1"/>
  </r>
  <r>
    <n v="945013237"/>
    <x v="530"/>
    <n v="5784"/>
    <n v="109"/>
    <x v="0"/>
    <n v="593257"/>
    <n v="2021"/>
    <d v="2021-03-26T00:00:00"/>
    <s v="Počet obyvatel s obvyklým pobytem ve věku 15 a více let"/>
    <x v="5"/>
    <s v="Letonice"/>
    <x v="11"/>
    <s v="JHM"/>
    <s v="Česká republika"/>
    <n v="1"/>
  </r>
  <r>
    <n v="945033351"/>
    <x v="246"/>
    <n v="5784"/>
    <n v="117"/>
    <x v="0"/>
    <n v="593257"/>
    <n v="2021"/>
    <d v="2021-03-26T00:00:00"/>
    <s v="Počet obyvatel s obvyklým pobytem ve věku 15 a více let"/>
    <x v="6"/>
    <s v="Letonice"/>
    <x v="11"/>
    <s v="JHM"/>
    <s v="Česká republika"/>
    <n v="1"/>
  </r>
  <r>
    <n v="944999877"/>
    <x v="86"/>
    <n v="5784"/>
    <n v="130"/>
    <x v="0"/>
    <n v="593257"/>
    <n v="2021"/>
    <d v="2021-03-26T00:00:00"/>
    <s v="Počet obyvatel s obvyklým pobytem ve věku 15 a více let"/>
    <x v="7"/>
    <s v="Letonice"/>
    <x v="11"/>
    <s v="JHM"/>
    <s v="Česká republika"/>
    <n v="1"/>
  </r>
  <r>
    <n v="945012308"/>
    <x v="41"/>
    <m/>
    <m/>
    <x v="0"/>
    <n v="593265"/>
    <n v="2021"/>
    <d v="2021-03-26T00:00:00"/>
    <s v="Počet obyvatel s obvyklým pobytem ve věku 15 a více let"/>
    <x v="0"/>
    <s v="Lovčičky"/>
    <x v="11"/>
    <s v="JHM"/>
    <s v="Česká republika"/>
    <n v="1"/>
  </r>
  <r>
    <n v="945013284"/>
    <x v="57"/>
    <n v="1294"/>
    <n v="1"/>
    <x v="0"/>
    <n v="593265"/>
    <n v="2021"/>
    <d v="2021-03-26T00:00:00"/>
    <s v="Počet obyvatel s obvyklým pobytem ve věku 15 a více let"/>
    <x v="1"/>
    <s v="Lovčičky"/>
    <x v="11"/>
    <s v="JHM"/>
    <s v="Česká republika"/>
    <n v="1"/>
  </r>
  <r>
    <n v="945033398"/>
    <x v="59"/>
    <n v="1294"/>
    <n v="900"/>
    <x v="0"/>
    <n v="593265"/>
    <n v="2021"/>
    <d v="2021-03-26T00:00:00"/>
    <s v="Počet obyvatel s obvyklým pobytem ve věku 15 a více let"/>
    <x v="2"/>
    <s v="Lovčičky"/>
    <x v="11"/>
    <s v="JHM"/>
    <s v="Česká republika"/>
    <n v="1"/>
  </r>
  <r>
    <n v="945013283"/>
    <x v="633"/>
    <n v="5181"/>
    <n v="35450001"/>
    <x v="0"/>
    <n v="593265"/>
    <n v="2021"/>
    <d v="2021-03-26T00:00:00"/>
    <s v="Počet obyvatel s obvyklým pobytem ve věku 15 a více let"/>
    <x v="3"/>
    <s v="Lovčičky"/>
    <x v="11"/>
    <s v="JHM"/>
    <s v="Česká republika"/>
    <n v="1"/>
  </r>
  <r>
    <n v="945033396"/>
    <x v="605"/>
    <n v="5784"/>
    <n v="105"/>
    <x v="0"/>
    <n v="593265"/>
    <n v="2021"/>
    <d v="2021-03-26T00:00:00"/>
    <s v="Počet obyvatel s obvyklým pobytem ve věku 15 a více let"/>
    <x v="4"/>
    <s v="Lovčičky"/>
    <x v="11"/>
    <s v="JHM"/>
    <s v="Česká republika"/>
    <n v="1"/>
  </r>
  <r>
    <n v="945006523"/>
    <x v="317"/>
    <n v="5784"/>
    <n v="109"/>
    <x v="0"/>
    <n v="593265"/>
    <n v="2021"/>
    <d v="2021-03-26T00:00:00"/>
    <s v="Počet obyvatel s obvyklým pobytem ve věku 15 a více let"/>
    <x v="5"/>
    <s v="Lovčičky"/>
    <x v="11"/>
    <s v="JHM"/>
    <s v="Česká republika"/>
    <n v="1"/>
  </r>
  <r>
    <n v="944989088"/>
    <x v="356"/>
    <n v="5784"/>
    <n v="117"/>
    <x v="0"/>
    <n v="593265"/>
    <n v="2021"/>
    <d v="2021-03-26T00:00:00"/>
    <s v="Počet obyvatel s obvyklým pobytem ve věku 15 a více let"/>
    <x v="6"/>
    <s v="Lovčičky"/>
    <x v="11"/>
    <s v="JHM"/>
    <s v="Česká republika"/>
    <n v="1"/>
  </r>
  <r>
    <n v="945033397"/>
    <x v="38"/>
    <n v="5784"/>
    <n v="130"/>
    <x v="0"/>
    <n v="593265"/>
    <n v="2021"/>
    <d v="2021-03-26T00:00:00"/>
    <s v="Počet obyvatel s obvyklým pobytem ve věku 15 a více let"/>
    <x v="7"/>
    <s v="Lovčičky"/>
    <x v="11"/>
    <s v="JHM"/>
    <s v="Česká republika"/>
    <n v="1"/>
  </r>
  <r>
    <n v="944987187"/>
    <x v="2196"/>
    <m/>
    <m/>
    <x v="0"/>
    <n v="593273"/>
    <n v="2021"/>
    <d v="2021-03-26T00:00:00"/>
    <s v="Počet obyvatel s obvyklým pobytem ve věku 15 a více let"/>
    <x v="0"/>
    <s v="Luleč"/>
    <x v="11"/>
    <s v="JHM"/>
    <s v="Česká republika"/>
    <n v="1"/>
  </r>
  <r>
    <n v="945026847"/>
    <x v="26"/>
    <n v="1294"/>
    <n v="1"/>
    <x v="0"/>
    <n v="593273"/>
    <n v="2021"/>
    <d v="2021-03-26T00:00:00"/>
    <s v="Počet obyvatel s obvyklým pobytem ve věku 15 a více let"/>
    <x v="1"/>
    <s v="Luleč"/>
    <x v="11"/>
    <s v="JHM"/>
    <s v="Česká republika"/>
    <n v="1"/>
  </r>
  <r>
    <n v="945006524"/>
    <x v="120"/>
    <n v="1294"/>
    <n v="900"/>
    <x v="0"/>
    <n v="593273"/>
    <n v="2021"/>
    <d v="2021-03-26T00:00:00"/>
    <s v="Počet obyvatel s obvyklým pobytem ve věku 15 a více let"/>
    <x v="2"/>
    <s v="Luleč"/>
    <x v="11"/>
    <s v="JHM"/>
    <s v="Česká republika"/>
    <n v="1"/>
  </r>
  <r>
    <n v="944989090"/>
    <x v="666"/>
    <n v="5181"/>
    <n v="35450001"/>
    <x v="0"/>
    <n v="593273"/>
    <n v="2021"/>
    <d v="2021-03-26T00:00:00"/>
    <s v="Počet obyvatel s obvyklým pobytem ve věku 15 a více let"/>
    <x v="3"/>
    <s v="Luleč"/>
    <x v="11"/>
    <s v="JHM"/>
    <s v="Česká republika"/>
    <n v="1"/>
  </r>
  <r>
    <n v="945019896"/>
    <x v="593"/>
    <n v="5784"/>
    <n v="105"/>
    <x v="0"/>
    <n v="593273"/>
    <n v="2021"/>
    <d v="2021-03-26T00:00:00"/>
    <s v="Počet obyvatel s obvyklým pobytem ve věku 15 a více let"/>
    <x v="4"/>
    <s v="Luleč"/>
    <x v="11"/>
    <s v="JHM"/>
    <s v="Česká republika"/>
    <n v="1"/>
  </r>
  <r>
    <n v="944989089"/>
    <x v="196"/>
    <n v="5784"/>
    <n v="109"/>
    <x v="0"/>
    <n v="593273"/>
    <n v="2021"/>
    <d v="2021-03-26T00:00:00"/>
    <s v="Počet obyvatel s obvyklým pobytem ve věku 15 a více let"/>
    <x v="5"/>
    <s v="Luleč"/>
    <x v="11"/>
    <s v="JHM"/>
    <s v="Česká republika"/>
    <n v="1"/>
  </r>
  <r>
    <n v="945026673"/>
    <x v="186"/>
    <n v="5784"/>
    <n v="117"/>
    <x v="0"/>
    <n v="593273"/>
    <n v="2021"/>
    <d v="2021-03-26T00:00:00"/>
    <s v="Počet obyvatel s obvyklým pobytem ve věku 15 a více let"/>
    <x v="6"/>
    <s v="Luleč"/>
    <x v="11"/>
    <s v="JHM"/>
    <s v="Česká republika"/>
    <n v="1"/>
  </r>
  <r>
    <n v="944989091"/>
    <x v="1"/>
    <n v="5784"/>
    <n v="130"/>
    <x v="0"/>
    <n v="593273"/>
    <n v="2021"/>
    <d v="2021-03-26T00:00:00"/>
    <s v="Počet obyvatel s obvyklým pobytem ve věku 15 a více let"/>
    <x v="7"/>
    <s v="Luleč"/>
    <x v="11"/>
    <s v="JHM"/>
    <s v="Česká republika"/>
    <n v="1"/>
  </r>
  <r>
    <n v="945012309"/>
    <x v="629"/>
    <m/>
    <m/>
    <x v="0"/>
    <n v="593281"/>
    <n v="2021"/>
    <d v="2021-03-26T00:00:00"/>
    <s v="Počet obyvatel s obvyklým pobytem ve věku 15 a více let"/>
    <x v="0"/>
    <s v="Lysovice"/>
    <x v="11"/>
    <s v="JHM"/>
    <s v="Česká republika"/>
    <n v="1"/>
  </r>
  <r>
    <n v="944989386"/>
    <x v="85"/>
    <n v="1294"/>
    <n v="1"/>
    <x v="0"/>
    <n v="593281"/>
    <n v="2021"/>
    <d v="2021-03-26T00:00:00"/>
    <s v="Počet obyvatel s obvyklým pobytem ve věku 15 a více let"/>
    <x v="1"/>
    <s v="Lysovice"/>
    <x v="11"/>
    <s v="JHM"/>
    <s v="Česká republika"/>
    <n v="1"/>
  </r>
  <r>
    <n v="944989385"/>
    <x v="73"/>
    <n v="1294"/>
    <n v="900"/>
    <x v="0"/>
    <n v="593281"/>
    <n v="2021"/>
    <d v="2021-03-26T00:00:00"/>
    <s v="Počet obyvatel s obvyklým pobytem ve věku 15 a více let"/>
    <x v="2"/>
    <s v="Lysovice"/>
    <x v="11"/>
    <s v="JHM"/>
    <s v="Česká republika"/>
    <n v="1"/>
  </r>
  <r>
    <n v="945013441"/>
    <x v="351"/>
    <n v="5181"/>
    <n v="35450001"/>
    <x v="0"/>
    <n v="593281"/>
    <n v="2021"/>
    <d v="2021-03-26T00:00:00"/>
    <s v="Počet obyvatel s obvyklým pobytem ve věku 15 a více let"/>
    <x v="3"/>
    <s v="Lysovice"/>
    <x v="11"/>
    <s v="JHM"/>
    <s v="Česká republika"/>
    <n v="1"/>
  </r>
  <r>
    <n v="945013440"/>
    <x v="324"/>
    <n v="5784"/>
    <n v="105"/>
    <x v="0"/>
    <n v="593281"/>
    <n v="2021"/>
    <d v="2021-03-26T00:00:00"/>
    <s v="Počet obyvatel s obvyklým pobytem ve věku 15 a více let"/>
    <x v="4"/>
    <s v="Lysovice"/>
    <x v="11"/>
    <s v="JHM"/>
    <s v="Česká republika"/>
    <n v="1"/>
  </r>
  <r>
    <n v="945033546"/>
    <x v="59"/>
    <n v="5784"/>
    <n v="109"/>
    <x v="0"/>
    <n v="593281"/>
    <n v="2021"/>
    <d v="2021-03-26T00:00:00"/>
    <s v="Počet obyvatel s obvyklým pobytem ve věku 15 a více let"/>
    <x v="5"/>
    <s v="Lysovice"/>
    <x v="11"/>
    <s v="JHM"/>
    <s v="Česká republika"/>
    <n v="1"/>
  </r>
  <r>
    <n v="945000079"/>
    <x v="152"/>
    <n v="5784"/>
    <n v="117"/>
    <x v="0"/>
    <n v="593281"/>
    <n v="2021"/>
    <d v="2021-03-26T00:00:00"/>
    <s v="Počet obyvatel s obvyklým pobytem ve věku 15 a více let"/>
    <x v="6"/>
    <s v="Lysovice"/>
    <x v="11"/>
    <s v="JHM"/>
    <s v="Česká republika"/>
    <n v="1"/>
  </r>
  <r>
    <n v="945006686"/>
    <x v="28"/>
    <n v="5784"/>
    <n v="130"/>
    <x v="0"/>
    <n v="593281"/>
    <n v="2021"/>
    <d v="2021-03-26T00:00:00"/>
    <s v="Počet obyvatel s obvyklým pobytem ve věku 15 a více let"/>
    <x v="7"/>
    <s v="Lysovice"/>
    <x v="11"/>
    <s v="JHM"/>
    <s v="Česká republika"/>
    <n v="1"/>
  </r>
  <r>
    <n v="945005601"/>
    <x v="228"/>
    <m/>
    <m/>
    <x v="0"/>
    <n v="593290"/>
    <n v="2021"/>
    <d v="2021-03-26T00:00:00"/>
    <s v="Počet obyvatel s obvyklým pobytem ve věku 15 a více let"/>
    <x v="0"/>
    <s v="Malínky"/>
    <x v="11"/>
    <s v="JHM"/>
    <s v="Česká republika"/>
    <n v="1"/>
  </r>
  <r>
    <n v="945013443"/>
    <x v="9"/>
    <n v="1294"/>
    <n v="1"/>
    <x v="0"/>
    <n v="593290"/>
    <n v="2021"/>
    <d v="2021-03-26T00:00:00"/>
    <s v="Počet obyvatel s obvyklým pobytem ve věku 15 a více let"/>
    <x v="1"/>
    <s v="Malínky"/>
    <x v="11"/>
    <s v="JHM"/>
    <s v="Česká republika"/>
    <n v="1"/>
  </r>
  <r>
    <n v="945006687"/>
    <x v="73"/>
    <n v="1294"/>
    <n v="900"/>
    <x v="0"/>
    <n v="593290"/>
    <n v="2021"/>
    <d v="2021-03-26T00:00:00"/>
    <s v="Počet obyvatel s obvyklým pobytem ve věku 15 a více let"/>
    <x v="2"/>
    <s v="Malínky"/>
    <x v="11"/>
    <s v="JHM"/>
    <s v="Česká republika"/>
    <n v="1"/>
  </r>
  <r>
    <n v="945000081"/>
    <x v="73"/>
    <n v="5181"/>
    <n v="35450001"/>
    <x v="0"/>
    <n v="593290"/>
    <n v="2021"/>
    <d v="2021-03-26T00:00:00"/>
    <s v="Počet obyvatel s obvyklým pobytem ve věku 15 a více let"/>
    <x v="3"/>
    <s v="Malínky"/>
    <x v="11"/>
    <s v="JHM"/>
    <s v="Česká republika"/>
    <n v="1"/>
  </r>
  <r>
    <n v="945026848"/>
    <x v="266"/>
    <n v="5784"/>
    <n v="105"/>
    <x v="0"/>
    <n v="593290"/>
    <n v="2021"/>
    <d v="2021-03-26T00:00:00"/>
    <s v="Počet obyvatel s obvyklým pobytem ve věku 15 a více let"/>
    <x v="4"/>
    <s v="Malínky"/>
    <x v="11"/>
    <s v="JHM"/>
    <s v="Česká republika"/>
    <n v="1"/>
  </r>
  <r>
    <n v="945000080"/>
    <x v="28"/>
    <n v="5784"/>
    <n v="109"/>
    <x v="0"/>
    <n v="593290"/>
    <n v="2021"/>
    <d v="2021-03-26T00:00:00"/>
    <s v="Počet obyvatel s obvyklým pobytem ve věku 15 a více let"/>
    <x v="5"/>
    <s v="Malínky"/>
    <x v="11"/>
    <s v="JHM"/>
    <s v="Česká republika"/>
    <n v="1"/>
  </r>
  <r>
    <n v="944989387"/>
    <x v="95"/>
    <n v="5784"/>
    <n v="117"/>
    <x v="0"/>
    <n v="593290"/>
    <n v="2021"/>
    <d v="2021-03-26T00:00:00"/>
    <s v="Počet obyvatel s obvyklým pobytem ve věku 15 a více let"/>
    <x v="6"/>
    <s v="Malínky"/>
    <x v="11"/>
    <s v="JHM"/>
    <s v="Česká republika"/>
    <n v="1"/>
  </r>
  <r>
    <n v="945013442"/>
    <x v="9"/>
    <n v="5784"/>
    <n v="130"/>
    <x v="0"/>
    <n v="593290"/>
    <n v="2021"/>
    <d v="2021-03-26T00:00:00"/>
    <s v="Počet obyvatel s obvyklým pobytem ve věku 15 a více let"/>
    <x v="7"/>
    <s v="Malínky"/>
    <x v="11"/>
    <s v="JHM"/>
    <s v="Česká republika"/>
    <n v="1"/>
  </r>
  <r>
    <n v="945018968"/>
    <x v="261"/>
    <m/>
    <m/>
    <x v="0"/>
    <n v="593320"/>
    <n v="2021"/>
    <d v="2021-03-26T00:00:00"/>
    <s v="Počet obyvatel s obvyklým pobytem ve věku 15 a více let"/>
    <x v="0"/>
    <s v="Milešovice"/>
    <x v="11"/>
    <s v="JHM"/>
    <s v="Česká republika"/>
    <n v="1"/>
  </r>
  <r>
    <n v="945005981"/>
    <x v="85"/>
    <n v="1294"/>
    <n v="1"/>
    <x v="0"/>
    <n v="593320"/>
    <n v="2021"/>
    <d v="2021-03-26T00:00:00"/>
    <s v="Počet obyvatel s obvyklým pobytem ve věku 15 a více let"/>
    <x v="1"/>
    <s v="Milešovice"/>
    <x v="11"/>
    <s v="JHM"/>
    <s v="Česká republika"/>
    <n v="1"/>
  </r>
  <r>
    <n v="944988009"/>
    <x v="61"/>
    <n v="1294"/>
    <n v="900"/>
    <x v="0"/>
    <n v="593320"/>
    <n v="2021"/>
    <d v="2021-03-26T00:00:00"/>
    <s v="Počet obyvatel s obvyklým pobytem ve věku 15 a více let"/>
    <x v="2"/>
    <s v="Milešovice"/>
    <x v="11"/>
    <s v="JHM"/>
    <s v="Česká republika"/>
    <n v="1"/>
  </r>
  <r>
    <n v="945032784"/>
    <x v="265"/>
    <n v="5181"/>
    <n v="35450001"/>
    <x v="0"/>
    <n v="593320"/>
    <n v="2021"/>
    <d v="2021-03-26T00:00:00"/>
    <s v="Počet obyvatel s obvyklým pobytem ve věku 15 a více let"/>
    <x v="3"/>
    <s v="Milešovice"/>
    <x v="11"/>
    <s v="JHM"/>
    <s v="Česká republika"/>
    <n v="1"/>
  </r>
  <r>
    <n v="944988008"/>
    <x v="385"/>
    <n v="5784"/>
    <n v="105"/>
    <x v="0"/>
    <n v="593320"/>
    <n v="2021"/>
    <d v="2021-03-26T00:00:00"/>
    <s v="Počet obyvatel s obvyklým pobytem ve věku 15 a více let"/>
    <x v="4"/>
    <s v="Milešovice"/>
    <x v="11"/>
    <s v="JHM"/>
    <s v="Česká republika"/>
    <n v="1"/>
  </r>
  <r>
    <n v="945012692"/>
    <x v="185"/>
    <n v="5784"/>
    <n v="109"/>
    <x v="0"/>
    <n v="593320"/>
    <n v="2021"/>
    <d v="2021-03-26T00:00:00"/>
    <s v="Počet obyvatel s obvyklým pobytem ve věku 15 a více let"/>
    <x v="5"/>
    <s v="Milešovice"/>
    <x v="11"/>
    <s v="JHM"/>
    <s v="Česká republika"/>
    <n v="1"/>
  </r>
  <r>
    <n v="944999323"/>
    <x v="253"/>
    <n v="5784"/>
    <n v="117"/>
    <x v="0"/>
    <n v="593320"/>
    <n v="2021"/>
    <d v="2021-03-26T00:00:00"/>
    <s v="Počet obyvatel s obvyklým pobytem ve věku 15 a více let"/>
    <x v="6"/>
    <s v="Milešovice"/>
    <x v="11"/>
    <s v="JHM"/>
    <s v="Česká republika"/>
    <n v="1"/>
  </r>
  <r>
    <n v="945012693"/>
    <x v="26"/>
    <n v="5784"/>
    <n v="130"/>
    <x v="0"/>
    <n v="593320"/>
    <n v="2021"/>
    <d v="2021-03-26T00:00:00"/>
    <s v="Počet obyvatel s obvyklým pobytem ve věku 15 a více let"/>
    <x v="7"/>
    <s v="Milešovice"/>
    <x v="11"/>
    <s v="JHM"/>
    <s v="Česká republika"/>
    <n v="1"/>
  </r>
  <r>
    <n v="944999062"/>
    <x v="957"/>
    <m/>
    <m/>
    <x v="0"/>
    <n v="593338"/>
    <n v="2021"/>
    <d v="2021-03-26T00:00:00"/>
    <s v="Počet obyvatel s obvyklým pobytem ve věku 15 a více let"/>
    <x v="0"/>
    <s v="Milonice"/>
    <x v="11"/>
    <s v="JHM"/>
    <s v="Česká republika"/>
    <n v="1"/>
  </r>
  <r>
    <n v="944999325"/>
    <x v="10"/>
    <n v="1294"/>
    <n v="1"/>
    <x v="0"/>
    <n v="593338"/>
    <n v="2021"/>
    <d v="2021-03-26T00:00:00"/>
    <s v="Počet obyvatel s obvyklým pobytem ve věku 15 a více let"/>
    <x v="1"/>
    <s v="Milonice"/>
    <x v="11"/>
    <s v="JHM"/>
    <s v="Česká republika"/>
    <n v="1"/>
  </r>
  <r>
    <n v="945005982"/>
    <x v="20"/>
    <n v="1294"/>
    <n v="900"/>
    <x v="0"/>
    <n v="593338"/>
    <n v="2021"/>
    <d v="2021-03-26T00:00:00"/>
    <s v="Počet obyvatel s obvyklým pobytem ve věku 15 a více let"/>
    <x v="2"/>
    <s v="Milonice"/>
    <x v="11"/>
    <s v="JHM"/>
    <s v="Česká republika"/>
    <n v="1"/>
  </r>
  <r>
    <n v="945012695"/>
    <x v="273"/>
    <n v="5181"/>
    <n v="35450001"/>
    <x v="0"/>
    <n v="593338"/>
    <n v="2021"/>
    <d v="2021-03-26T00:00:00"/>
    <s v="Počet obyvatel s obvyklým pobytem ve věku 15 a více let"/>
    <x v="3"/>
    <s v="Milonice"/>
    <x v="11"/>
    <s v="JHM"/>
    <s v="Česká republika"/>
    <n v="1"/>
  </r>
  <r>
    <n v="945026103"/>
    <x v="393"/>
    <n v="5784"/>
    <n v="105"/>
    <x v="0"/>
    <n v="593338"/>
    <n v="2021"/>
    <d v="2021-03-26T00:00:00"/>
    <s v="Počet obyvatel s obvyklým pobytem ve věku 15 a více let"/>
    <x v="4"/>
    <s v="Milonice"/>
    <x v="11"/>
    <s v="JHM"/>
    <s v="Česká republika"/>
    <n v="1"/>
  </r>
  <r>
    <n v="945012694"/>
    <x v="74"/>
    <n v="5784"/>
    <n v="109"/>
    <x v="0"/>
    <n v="593338"/>
    <n v="2021"/>
    <d v="2021-03-26T00:00:00"/>
    <s v="Počet obyvatel s obvyklým pobytem ve věku 15 a více let"/>
    <x v="5"/>
    <s v="Milonice"/>
    <x v="11"/>
    <s v="JHM"/>
    <s v="Česká republika"/>
    <n v="1"/>
  </r>
  <r>
    <n v="944999324"/>
    <x v="29"/>
    <n v="5784"/>
    <n v="117"/>
    <x v="0"/>
    <n v="593338"/>
    <n v="2021"/>
    <d v="2021-03-26T00:00:00"/>
    <s v="Počet obyvatel s obvyklým pobytem ve věku 15 a více let"/>
    <x v="6"/>
    <s v="Milonice"/>
    <x v="11"/>
    <s v="JHM"/>
    <s v="Česká republika"/>
    <n v="1"/>
  </r>
  <r>
    <n v="945012696"/>
    <x v="57"/>
    <n v="5784"/>
    <n v="130"/>
    <x v="0"/>
    <n v="593338"/>
    <n v="2021"/>
    <d v="2021-03-26T00:00:00"/>
    <s v="Počet obyvatel s obvyklým pobytem ve věku 15 a více let"/>
    <x v="7"/>
    <s v="Milonice"/>
    <x v="11"/>
    <s v="JHM"/>
    <s v="Česká republika"/>
    <n v="1"/>
  </r>
  <r>
    <n v="945019096"/>
    <x v="532"/>
    <m/>
    <m/>
    <x v="0"/>
    <n v="593346"/>
    <n v="2021"/>
    <d v="2021-03-26T00:00:00"/>
    <s v="Počet obyvatel s obvyklým pobytem ve věku 15 a více let"/>
    <x v="0"/>
    <s v="Moravské Málkovice"/>
    <x v="11"/>
    <s v="JHM"/>
    <s v="Česká republika"/>
    <n v="1"/>
  </r>
  <r>
    <n v="945006042"/>
    <x v="57"/>
    <n v="1294"/>
    <n v="1"/>
    <x v="0"/>
    <n v="593346"/>
    <n v="2021"/>
    <d v="2021-03-26T00:00:00"/>
    <s v="Počet obyvatel s obvyklým pobytem ve věku 15 a více let"/>
    <x v="1"/>
    <s v="Moravské Málkovice"/>
    <x v="11"/>
    <s v="JHM"/>
    <s v="Česká republika"/>
    <n v="1"/>
  </r>
  <r>
    <n v="944988083"/>
    <x v="15"/>
    <n v="1294"/>
    <n v="900"/>
    <x v="0"/>
    <n v="593346"/>
    <n v="2021"/>
    <d v="2021-03-26T00:00:00"/>
    <s v="Počet obyvatel s obvyklým pobytem ve věku 15 a více let"/>
    <x v="2"/>
    <s v="Moravské Málkovice"/>
    <x v="11"/>
    <s v="JHM"/>
    <s v="Česká republika"/>
    <n v="1"/>
  </r>
  <r>
    <n v="944988082"/>
    <x v="389"/>
    <n v="5181"/>
    <n v="35450001"/>
    <x v="0"/>
    <n v="593346"/>
    <n v="2021"/>
    <d v="2021-03-26T00:00:00"/>
    <s v="Počet obyvatel s obvyklým pobytem ve věku 15 a více let"/>
    <x v="3"/>
    <s v="Moravské Málkovice"/>
    <x v="11"/>
    <s v="JHM"/>
    <s v="Česká republika"/>
    <n v="1"/>
  </r>
  <r>
    <n v="945005983"/>
    <x v="589"/>
    <n v="5784"/>
    <n v="105"/>
    <x v="0"/>
    <n v="593346"/>
    <n v="2021"/>
    <d v="2021-03-26T00:00:00"/>
    <s v="Počet obyvatel s obvyklým pobytem ve věku 15 a více let"/>
    <x v="4"/>
    <s v="Moravské Málkovice"/>
    <x v="11"/>
    <s v="JHM"/>
    <s v="Česká republika"/>
    <n v="1"/>
  </r>
  <r>
    <n v="944988081"/>
    <x v="29"/>
    <n v="5784"/>
    <n v="109"/>
    <x v="0"/>
    <n v="593346"/>
    <n v="2021"/>
    <d v="2021-03-26T00:00:00"/>
    <s v="Počet obyvatel s obvyklým pobytem ve věku 15 a více let"/>
    <x v="5"/>
    <s v="Moravské Málkovice"/>
    <x v="11"/>
    <s v="JHM"/>
    <s v="Česká republika"/>
    <n v="1"/>
  </r>
  <r>
    <n v="945019388"/>
    <x v="122"/>
    <n v="5784"/>
    <n v="117"/>
    <x v="0"/>
    <n v="593346"/>
    <n v="2021"/>
    <d v="2021-03-26T00:00:00"/>
    <s v="Počet obyvatel s obvyklým pobytem ve věku 15 a více let"/>
    <x v="6"/>
    <s v="Moravské Málkovice"/>
    <x v="11"/>
    <s v="JHM"/>
    <s v="Česká republika"/>
    <n v="1"/>
  </r>
  <r>
    <n v="945032855"/>
    <x v="28"/>
    <n v="5784"/>
    <n v="130"/>
    <x v="0"/>
    <n v="593346"/>
    <n v="2021"/>
    <d v="2021-03-26T00:00:00"/>
    <s v="Počet obyvatel s obvyklým pobytem ve věku 15 a více let"/>
    <x v="7"/>
    <s v="Moravské Málkovice"/>
    <x v="11"/>
    <s v="JHM"/>
    <s v="Česká republika"/>
    <n v="1"/>
  </r>
  <r>
    <n v="944987463"/>
    <x v="5"/>
    <m/>
    <m/>
    <x v="0"/>
    <n v="593354"/>
    <n v="2021"/>
    <d v="2021-03-26T00:00:00"/>
    <s v="Počet obyvatel s obvyklým pobytem ve věku 15 a více let"/>
    <x v="0"/>
    <s v="Mouchnice"/>
    <x v="11"/>
    <s v="JHM"/>
    <s v="Česká republika"/>
    <n v="1"/>
  </r>
  <r>
    <n v="945019390"/>
    <x v="26"/>
    <n v="1294"/>
    <n v="1"/>
    <x v="0"/>
    <n v="593354"/>
    <n v="2021"/>
    <d v="2021-03-26T00:00:00"/>
    <s v="Počet obyvatel s obvyklým pobytem ve věku 15 a více let"/>
    <x v="1"/>
    <s v="Mouchnice"/>
    <x v="11"/>
    <s v="JHM"/>
    <s v="Česká republika"/>
    <n v="1"/>
  </r>
  <r>
    <n v="944988086"/>
    <x v="86"/>
    <n v="1294"/>
    <n v="900"/>
    <x v="0"/>
    <n v="593354"/>
    <n v="2021"/>
    <d v="2021-03-26T00:00:00"/>
    <s v="Počet obyvatel s obvyklým pobytem ve věku 15 a více let"/>
    <x v="2"/>
    <s v="Mouchnice"/>
    <x v="11"/>
    <s v="JHM"/>
    <s v="Česká republika"/>
    <n v="1"/>
  </r>
  <r>
    <n v="945006043"/>
    <x v="287"/>
    <n v="5181"/>
    <n v="35450001"/>
    <x v="0"/>
    <n v="593354"/>
    <n v="2021"/>
    <d v="2021-03-26T00:00:00"/>
    <s v="Počet obyvatel s obvyklým pobytem ve věku 15 a více let"/>
    <x v="3"/>
    <s v="Mouchnice"/>
    <x v="11"/>
    <s v="JHM"/>
    <s v="Česká republika"/>
    <n v="1"/>
  </r>
  <r>
    <n v="944988084"/>
    <x v="393"/>
    <n v="5784"/>
    <n v="105"/>
    <x v="0"/>
    <n v="593354"/>
    <n v="2021"/>
    <d v="2021-03-26T00:00:00"/>
    <s v="Počet obyvatel s obvyklým pobytem ve věku 15 a více let"/>
    <x v="4"/>
    <s v="Mouchnice"/>
    <x v="11"/>
    <s v="JHM"/>
    <s v="Česká republika"/>
    <n v="1"/>
  </r>
  <r>
    <n v="945026152"/>
    <x v="45"/>
    <n v="5784"/>
    <n v="109"/>
    <x v="0"/>
    <n v="593354"/>
    <n v="2021"/>
    <d v="2021-03-26T00:00:00"/>
    <s v="Počet obyvatel s obvyklým pobytem ve věku 15 a více let"/>
    <x v="5"/>
    <s v="Mouchnice"/>
    <x v="11"/>
    <s v="JHM"/>
    <s v="Česká republika"/>
    <n v="1"/>
  </r>
  <r>
    <n v="944988085"/>
    <x v="326"/>
    <n v="5784"/>
    <n v="117"/>
    <x v="0"/>
    <n v="593354"/>
    <n v="2021"/>
    <d v="2021-03-26T00:00:00"/>
    <s v="Počet obyvatel s obvyklým pobytem ve věku 15 a více let"/>
    <x v="6"/>
    <s v="Mouchnice"/>
    <x v="11"/>
    <s v="JHM"/>
    <s v="Česká republika"/>
    <n v="1"/>
  </r>
  <r>
    <n v="945019389"/>
    <x v="57"/>
    <n v="5784"/>
    <n v="130"/>
    <x v="0"/>
    <n v="593354"/>
    <n v="2021"/>
    <d v="2021-03-26T00:00:00"/>
    <s v="Počet obyvatel s obvyklým pobytem ve věku 15 a více let"/>
    <x v="7"/>
    <s v="Mouchnice"/>
    <x v="11"/>
    <s v="JHM"/>
    <s v="Česká republika"/>
    <n v="1"/>
  </r>
  <r>
    <n v="945032507"/>
    <x v="181"/>
    <m/>
    <m/>
    <x v="0"/>
    <n v="593371"/>
    <n v="2021"/>
    <d v="2021-03-26T00:00:00"/>
    <s v="Počet obyvatel s obvyklým pobytem ve věku 15 a více let"/>
    <x v="0"/>
    <s v="Němčany"/>
    <x v="11"/>
    <s v="JHM"/>
    <s v="Česká republika"/>
    <n v="1"/>
  </r>
  <r>
    <n v="945019433"/>
    <x v="9"/>
    <n v="1294"/>
    <n v="1"/>
    <x v="0"/>
    <n v="593371"/>
    <n v="2021"/>
    <d v="2021-03-26T00:00:00"/>
    <s v="Počet obyvatel s obvyklým pobytem ve věku 15 a více let"/>
    <x v="1"/>
    <s v="Němčany"/>
    <x v="11"/>
    <s v="JHM"/>
    <s v="Česká republika"/>
    <n v="1"/>
  </r>
  <r>
    <n v="945019432"/>
    <x v="61"/>
    <n v="1294"/>
    <n v="900"/>
    <x v="0"/>
    <n v="593371"/>
    <n v="2021"/>
    <d v="2021-03-26T00:00:00"/>
    <s v="Počet obyvatel s obvyklým pobytem ve věku 15 a více let"/>
    <x v="2"/>
    <s v="Němčany"/>
    <x v="11"/>
    <s v="JHM"/>
    <s v="Česká republika"/>
    <n v="1"/>
  </r>
  <r>
    <n v="944988178"/>
    <x v="423"/>
    <n v="5181"/>
    <n v="35450001"/>
    <x v="0"/>
    <n v="593371"/>
    <n v="2021"/>
    <d v="2021-03-26T00:00:00"/>
    <s v="Počet obyvatel s obvyklým pobytem ve věku 15 a více let"/>
    <x v="3"/>
    <s v="Němčany"/>
    <x v="11"/>
    <s v="JHM"/>
    <s v="Česká republika"/>
    <n v="1"/>
  </r>
  <r>
    <n v="944988087"/>
    <x v="275"/>
    <n v="5784"/>
    <n v="105"/>
    <x v="0"/>
    <n v="593371"/>
    <n v="2021"/>
    <d v="2021-03-26T00:00:00"/>
    <s v="Počet obyvatel s obvyklým pobytem ve věku 15 a více let"/>
    <x v="4"/>
    <s v="Němčany"/>
    <x v="11"/>
    <s v="JHM"/>
    <s v="Česká republika"/>
    <n v="1"/>
  </r>
  <r>
    <n v="944988088"/>
    <x v="67"/>
    <n v="5784"/>
    <n v="109"/>
    <x v="0"/>
    <n v="593371"/>
    <n v="2021"/>
    <d v="2021-03-26T00:00:00"/>
    <s v="Počet obyvatel s obvyklým pobytem ve věku 15 a více let"/>
    <x v="5"/>
    <s v="Němčany"/>
    <x v="11"/>
    <s v="JHM"/>
    <s v="Česká republika"/>
    <n v="1"/>
  </r>
  <r>
    <n v="944999423"/>
    <x v="374"/>
    <n v="5784"/>
    <n v="117"/>
    <x v="0"/>
    <n v="593371"/>
    <n v="2021"/>
    <d v="2021-03-26T00:00:00"/>
    <s v="Počet obyvatel s obvyklým pobytem ve věku 15 a více let"/>
    <x v="6"/>
    <s v="Němčany"/>
    <x v="11"/>
    <s v="JHM"/>
    <s v="Česká republika"/>
    <n v="1"/>
  </r>
  <r>
    <n v="945012785"/>
    <x v="38"/>
    <n v="5784"/>
    <n v="130"/>
    <x v="0"/>
    <n v="593371"/>
    <n v="2021"/>
    <d v="2021-03-26T00:00:00"/>
    <s v="Počet obyvatel s obvyklým pobytem ve věku 15 a více let"/>
    <x v="7"/>
    <s v="Němčany"/>
    <x v="11"/>
    <s v="JHM"/>
    <s v="Česká republika"/>
    <n v="1"/>
  </r>
  <r>
    <n v="944987464"/>
    <x v="481"/>
    <m/>
    <m/>
    <x v="0"/>
    <n v="593389"/>
    <n v="2021"/>
    <d v="2021-03-26T00:00:00"/>
    <s v="Počet obyvatel s obvyklým pobytem ve věku 15 a více let"/>
    <x v="0"/>
    <s v="Nemochovice"/>
    <x v="11"/>
    <s v="JHM"/>
    <s v="Česká republika"/>
    <n v="1"/>
  </r>
  <r>
    <n v="945032911"/>
    <x v="57"/>
    <n v="1294"/>
    <n v="1"/>
    <x v="0"/>
    <n v="593389"/>
    <n v="2021"/>
    <d v="2021-03-26T00:00:00"/>
    <s v="Počet obyvatel s obvyklým pobytem ve věku 15 a více let"/>
    <x v="1"/>
    <s v="Nemochovice"/>
    <x v="11"/>
    <s v="JHM"/>
    <s v="Česká republika"/>
    <n v="1"/>
  </r>
  <r>
    <n v="945006091"/>
    <x v="45"/>
    <n v="1294"/>
    <n v="900"/>
    <x v="0"/>
    <n v="593389"/>
    <n v="2021"/>
    <d v="2021-03-26T00:00:00"/>
    <s v="Počet obyvatel s obvyklým pobytem ve věku 15 a více let"/>
    <x v="2"/>
    <s v="Nemochovice"/>
    <x v="11"/>
    <s v="JHM"/>
    <s v="Česká republika"/>
    <n v="1"/>
  </r>
  <r>
    <n v="945012787"/>
    <x v="60"/>
    <n v="5181"/>
    <n v="35450001"/>
    <x v="0"/>
    <n v="593389"/>
    <n v="2021"/>
    <d v="2021-03-26T00:00:00"/>
    <s v="Počet obyvatel s obvyklým pobytem ve věku 15 a více let"/>
    <x v="3"/>
    <s v="Nemochovice"/>
    <x v="11"/>
    <s v="JHM"/>
    <s v="Česká republika"/>
    <n v="1"/>
  </r>
  <r>
    <n v="944988179"/>
    <x v="119"/>
    <n v="5784"/>
    <n v="105"/>
    <x v="0"/>
    <n v="593389"/>
    <n v="2021"/>
    <d v="2021-03-26T00:00:00"/>
    <s v="Počet obyvatel s obvyklým pobytem ve věku 15 a více let"/>
    <x v="4"/>
    <s v="Nemochovice"/>
    <x v="11"/>
    <s v="JHM"/>
    <s v="Česká republika"/>
    <n v="1"/>
  </r>
  <r>
    <n v="944999424"/>
    <x v="152"/>
    <n v="5784"/>
    <n v="109"/>
    <x v="0"/>
    <n v="593389"/>
    <n v="2021"/>
    <d v="2021-03-26T00:00:00"/>
    <s v="Počet obyvatel s obvyklým pobytem ve věku 15 a více let"/>
    <x v="5"/>
    <s v="Nemochovice"/>
    <x v="11"/>
    <s v="JHM"/>
    <s v="Česká republika"/>
    <n v="1"/>
  </r>
  <r>
    <n v="945012786"/>
    <x v="480"/>
    <n v="5784"/>
    <n v="117"/>
    <x v="0"/>
    <n v="593389"/>
    <n v="2021"/>
    <d v="2021-03-26T00:00:00"/>
    <s v="Počet obyvatel s obvyklým pobytem ve věku 15 a více let"/>
    <x v="6"/>
    <s v="Nemochovice"/>
    <x v="11"/>
    <s v="JHM"/>
    <s v="Česká republika"/>
    <n v="1"/>
  </r>
  <r>
    <n v="945032910"/>
    <x v="57"/>
    <n v="5784"/>
    <n v="130"/>
    <x v="0"/>
    <n v="593389"/>
    <n v="2021"/>
    <d v="2021-03-26T00:00:00"/>
    <s v="Počet obyvatel s obvyklým pobytem ve věku 15 a více let"/>
    <x v="7"/>
    <s v="Nemochovice"/>
    <x v="11"/>
    <s v="JHM"/>
    <s v="Česká republika"/>
    <n v="1"/>
  </r>
  <r>
    <n v="945005712"/>
    <x v="232"/>
    <m/>
    <m/>
    <x v="0"/>
    <n v="593397"/>
    <n v="2021"/>
    <d v="2021-03-26T00:00:00"/>
    <s v="Počet obyvatel s obvyklým pobytem ve věku 15 a více let"/>
    <x v="0"/>
    <s v="Nemojany"/>
    <x v="11"/>
    <s v="JHM"/>
    <s v="Česká republika"/>
    <n v="1"/>
  </r>
  <r>
    <n v="945026233"/>
    <x v="10"/>
    <n v="1294"/>
    <n v="1"/>
    <x v="0"/>
    <n v="593397"/>
    <n v="2021"/>
    <d v="2021-03-26T00:00:00"/>
    <s v="Počet obyvatel s obvyklým pobytem ve věku 15 a více let"/>
    <x v="1"/>
    <s v="Nemojany"/>
    <x v="11"/>
    <s v="JHM"/>
    <s v="Česká republika"/>
    <n v="1"/>
  </r>
  <r>
    <n v="945019480"/>
    <x v="7"/>
    <n v="1294"/>
    <n v="900"/>
    <x v="0"/>
    <n v="593397"/>
    <n v="2021"/>
    <d v="2021-03-26T00:00:00"/>
    <s v="Počet obyvatel s obvyklým pobytem ve věku 15 a více let"/>
    <x v="2"/>
    <s v="Nemojany"/>
    <x v="11"/>
    <s v="JHM"/>
    <s v="Česká republika"/>
    <n v="1"/>
  </r>
  <r>
    <n v="945032971"/>
    <x v="19"/>
    <n v="5181"/>
    <n v="35450001"/>
    <x v="0"/>
    <n v="593397"/>
    <n v="2021"/>
    <d v="2021-03-26T00:00:00"/>
    <s v="Počet obyvatel s obvyklým pobytem ve věku 15 a více let"/>
    <x v="3"/>
    <s v="Nemojany"/>
    <x v="11"/>
    <s v="JHM"/>
    <s v="Česká republika"/>
    <n v="1"/>
  </r>
  <r>
    <n v="944999425"/>
    <x v="19"/>
    <n v="5784"/>
    <n v="105"/>
    <x v="0"/>
    <n v="593397"/>
    <n v="2021"/>
    <d v="2021-03-26T00:00:00"/>
    <s v="Počet obyvatel s obvyklým pobytem ve věku 15 a více let"/>
    <x v="4"/>
    <s v="Nemojany"/>
    <x v="11"/>
    <s v="JHM"/>
    <s v="Česká republika"/>
    <n v="1"/>
  </r>
  <r>
    <n v="945012788"/>
    <x v="334"/>
    <n v="5784"/>
    <n v="109"/>
    <x v="0"/>
    <n v="593397"/>
    <n v="2021"/>
    <d v="2021-03-26T00:00:00"/>
    <s v="Počet obyvatel s obvyklým pobytem ve věku 15 a více let"/>
    <x v="5"/>
    <s v="Nemojany"/>
    <x v="11"/>
    <s v="JHM"/>
    <s v="Česká republika"/>
    <n v="1"/>
  </r>
  <r>
    <n v="945006092"/>
    <x v="187"/>
    <n v="5784"/>
    <n v="117"/>
    <x v="0"/>
    <n v="593397"/>
    <n v="2021"/>
    <d v="2021-03-26T00:00:00"/>
    <s v="Počet obyvatel s obvyklým pobytem ve věku 15 a více let"/>
    <x v="6"/>
    <s v="Nemojany"/>
    <x v="11"/>
    <s v="JHM"/>
    <s v="Česká republika"/>
    <n v="1"/>
  </r>
  <r>
    <n v="945026232"/>
    <x v="38"/>
    <n v="5784"/>
    <n v="130"/>
    <x v="0"/>
    <n v="593397"/>
    <n v="2021"/>
    <d v="2021-03-26T00:00:00"/>
    <s v="Počet obyvatel s obvyklým pobytem ve věku 15 a více let"/>
    <x v="7"/>
    <s v="Nemojany"/>
    <x v="11"/>
    <s v="JHM"/>
    <s v="Česká republika"/>
    <n v="1"/>
  </r>
  <r>
    <n v="945032508"/>
    <x v="778"/>
    <m/>
    <m/>
    <x v="0"/>
    <n v="593401"/>
    <n v="2021"/>
    <d v="2021-03-26T00:00:00"/>
    <s v="Počet obyvatel s obvyklým pobytem ve věku 15 a více let"/>
    <x v="0"/>
    <s v="Nemotice"/>
    <x v="11"/>
    <s v="JHM"/>
    <s v="Česká republika"/>
    <n v="1"/>
  </r>
  <r>
    <n v="945032973"/>
    <x v="26"/>
    <n v="1294"/>
    <n v="1"/>
    <x v="0"/>
    <n v="593401"/>
    <n v="2021"/>
    <d v="2021-03-26T00:00:00"/>
    <s v="Počet obyvatel s obvyklým pobytem ve věku 15 a více let"/>
    <x v="1"/>
    <s v="Nemotice"/>
    <x v="11"/>
    <s v="JHM"/>
    <s v="Česká republika"/>
    <n v="1"/>
  </r>
  <r>
    <n v="945006137"/>
    <x v="95"/>
    <n v="1294"/>
    <n v="900"/>
    <x v="0"/>
    <n v="593401"/>
    <n v="2021"/>
    <d v="2021-03-26T00:00:00"/>
    <s v="Počet obyvatel s obvyklým pobytem ve věku 15 a více let"/>
    <x v="2"/>
    <s v="Nemotice"/>
    <x v="11"/>
    <s v="JHM"/>
    <s v="Česká republika"/>
    <n v="1"/>
  </r>
  <r>
    <n v="944988276"/>
    <x v="67"/>
    <n v="5181"/>
    <n v="35450001"/>
    <x v="0"/>
    <n v="593401"/>
    <n v="2021"/>
    <d v="2021-03-26T00:00:00"/>
    <s v="Počet obyvatel s obvyklým pobytem ve věku 15 a více let"/>
    <x v="3"/>
    <s v="Nemotice"/>
    <x v="11"/>
    <s v="JHM"/>
    <s v="Česká republika"/>
    <n v="1"/>
  </r>
  <r>
    <n v="945032972"/>
    <x v="346"/>
    <n v="5784"/>
    <n v="105"/>
    <x v="0"/>
    <n v="593401"/>
    <n v="2021"/>
    <d v="2021-03-26T00:00:00"/>
    <s v="Počet obyvatel s obvyklým pobytem ve věku 15 a více let"/>
    <x v="4"/>
    <s v="Nemotice"/>
    <x v="11"/>
    <s v="JHM"/>
    <s v="Česká republika"/>
    <n v="1"/>
  </r>
  <r>
    <n v="944988275"/>
    <x v="74"/>
    <n v="5784"/>
    <n v="109"/>
    <x v="0"/>
    <n v="593401"/>
    <n v="2021"/>
    <d v="2021-03-26T00:00:00"/>
    <s v="Počet obyvatel s obvyklým pobytem ve věku 15 a více let"/>
    <x v="5"/>
    <s v="Nemotice"/>
    <x v="11"/>
    <s v="JHM"/>
    <s v="Česká republika"/>
    <n v="1"/>
  </r>
  <r>
    <n v="945026234"/>
    <x v="356"/>
    <n v="5784"/>
    <n v="117"/>
    <x v="0"/>
    <n v="593401"/>
    <n v="2021"/>
    <d v="2021-03-26T00:00:00"/>
    <s v="Počet obyvatel s obvyklým pobytem ve věku 15 a více let"/>
    <x v="6"/>
    <s v="Nemotice"/>
    <x v="11"/>
    <s v="JHM"/>
    <s v="Česká republika"/>
    <n v="1"/>
  </r>
  <r>
    <n v="944999475"/>
    <x v="10"/>
    <n v="5784"/>
    <n v="130"/>
    <x v="0"/>
    <n v="593401"/>
    <n v="2021"/>
    <d v="2021-03-26T00:00:00"/>
    <s v="Počet obyvatel s obvyklým pobytem ve věku 15 a více let"/>
    <x v="7"/>
    <s v="Nemotice"/>
    <x v="11"/>
    <s v="JHM"/>
    <s v="Česká republika"/>
    <n v="1"/>
  </r>
  <r>
    <n v="945005713"/>
    <x v="2209"/>
    <m/>
    <m/>
    <x v="0"/>
    <n v="593419"/>
    <n v="2021"/>
    <d v="2021-03-26T00:00:00"/>
    <s v="Počet obyvatel s obvyklým pobytem ve věku 15 a více let"/>
    <x v="0"/>
    <s v="Nesovice"/>
    <x v="11"/>
    <s v="JHM"/>
    <s v="Česká republika"/>
    <n v="1"/>
  </r>
  <r>
    <n v="944999426"/>
    <x v="47"/>
    <n v="1294"/>
    <n v="1"/>
    <x v="0"/>
    <n v="593419"/>
    <n v="2021"/>
    <d v="2021-03-26T00:00:00"/>
    <s v="Počet obyvatel s obvyklým pobytem ve věku 15 a více let"/>
    <x v="1"/>
    <s v="Nesovice"/>
    <x v="11"/>
    <s v="JHM"/>
    <s v="Česká republika"/>
    <n v="1"/>
  </r>
  <r>
    <n v="945026198"/>
    <x v="37"/>
    <n v="1294"/>
    <n v="900"/>
    <x v="0"/>
    <n v="593419"/>
    <n v="2021"/>
    <d v="2021-03-26T00:00:00"/>
    <s v="Počet obyvatel s obvyklým pobytem ve věku 15 a více let"/>
    <x v="2"/>
    <s v="Nesovice"/>
    <x v="11"/>
    <s v="JHM"/>
    <s v="Česká republika"/>
    <n v="1"/>
  </r>
  <r>
    <n v="945032912"/>
    <x v="535"/>
    <n v="5181"/>
    <n v="35450001"/>
    <x v="0"/>
    <n v="593419"/>
    <n v="2021"/>
    <d v="2021-03-26T00:00:00"/>
    <s v="Počet obyvatel s obvyklým pobytem ve věku 15 a více let"/>
    <x v="3"/>
    <s v="Nesovice"/>
    <x v="11"/>
    <s v="JHM"/>
    <s v="Česká republika"/>
    <n v="1"/>
  </r>
  <r>
    <n v="944988277"/>
    <x v="239"/>
    <n v="5784"/>
    <n v="105"/>
    <x v="0"/>
    <n v="593419"/>
    <n v="2021"/>
    <d v="2021-03-26T00:00:00"/>
    <s v="Počet obyvatel s obvyklým pobytem ve věku 15 a více let"/>
    <x v="4"/>
    <s v="Nesovice"/>
    <x v="11"/>
    <s v="JHM"/>
    <s v="Česká republika"/>
    <n v="1"/>
  </r>
  <r>
    <n v="944988180"/>
    <x v="280"/>
    <n v="5784"/>
    <n v="109"/>
    <x v="0"/>
    <n v="593419"/>
    <n v="2021"/>
    <d v="2021-03-26T00:00:00"/>
    <s v="Počet obyvatel s obvyklým pobytem ve věku 15 a více let"/>
    <x v="5"/>
    <s v="Nesovice"/>
    <x v="11"/>
    <s v="JHM"/>
    <s v="Česká republika"/>
    <n v="1"/>
  </r>
  <r>
    <n v="945026197"/>
    <x v="116"/>
    <n v="5784"/>
    <n v="117"/>
    <x v="0"/>
    <n v="593419"/>
    <n v="2021"/>
    <d v="2021-03-26T00:00:00"/>
    <s v="Počet obyvatel s obvyklým pobytem ve věku 15 a více let"/>
    <x v="6"/>
    <s v="Nesovice"/>
    <x v="11"/>
    <s v="JHM"/>
    <s v="Česká republika"/>
    <n v="1"/>
  </r>
  <r>
    <n v="944988181"/>
    <x v="13"/>
    <n v="5784"/>
    <n v="130"/>
    <x v="0"/>
    <n v="593419"/>
    <n v="2021"/>
    <d v="2021-03-26T00:00:00"/>
    <s v="Počet obyvatel s obvyklým pobytem ve věku 15 a více let"/>
    <x v="7"/>
    <s v="Nesovice"/>
    <x v="11"/>
    <s v="JHM"/>
    <s v="Česká republika"/>
    <n v="1"/>
  </r>
  <r>
    <n v="945032509"/>
    <x v="591"/>
    <m/>
    <m/>
    <x v="0"/>
    <n v="593427"/>
    <n v="2021"/>
    <d v="2021-03-26T00:00:00"/>
    <s v="Počet obyvatel s obvyklým pobytem ve věku 15 a více let"/>
    <x v="0"/>
    <s v="Nevojice"/>
    <x v="11"/>
    <s v="JHM"/>
    <s v="Česká republika"/>
    <n v="1"/>
  </r>
  <r>
    <n v="944988184"/>
    <x v="57"/>
    <n v="1294"/>
    <n v="1"/>
    <x v="0"/>
    <n v="593427"/>
    <n v="2021"/>
    <d v="2021-03-26T00:00:00"/>
    <s v="Počet obyvatel s obvyklým pobytem ve věku 15 a více let"/>
    <x v="1"/>
    <s v="Nevojice"/>
    <x v="11"/>
    <s v="JHM"/>
    <s v="Česká republika"/>
    <n v="1"/>
  </r>
  <r>
    <n v="944988183"/>
    <x v="147"/>
    <n v="1294"/>
    <n v="900"/>
    <x v="0"/>
    <n v="593427"/>
    <n v="2021"/>
    <d v="2021-03-26T00:00:00"/>
    <s v="Počet obyvatel s obvyklým pobytem ve věku 15 a více let"/>
    <x v="2"/>
    <s v="Nevojice"/>
    <x v="11"/>
    <s v="JHM"/>
    <s v="Česká republika"/>
    <n v="1"/>
  </r>
  <r>
    <n v="944999427"/>
    <x v="63"/>
    <n v="5181"/>
    <n v="35450001"/>
    <x v="0"/>
    <n v="593427"/>
    <n v="2021"/>
    <d v="2021-03-26T00:00:00"/>
    <s v="Počet obyvatel s obvyklým pobytem ve věku 15 a více let"/>
    <x v="3"/>
    <s v="Nevojice"/>
    <x v="11"/>
    <s v="JHM"/>
    <s v="Česká republika"/>
    <n v="1"/>
  </r>
  <r>
    <n v="945032913"/>
    <x v="655"/>
    <n v="5784"/>
    <n v="105"/>
    <x v="0"/>
    <n v="593427"/>
    <n v="2021"/>
    <d v="2021-03-26T00:00:00"/>
    <s v="Počet obyvatel s obvyklým pobytem ve věku 15 a více let"/>
    <x v="4"/>
    <s v="Nevojice"/>
    <x v="11"/>
    <s v="JHM"/>
    <s v="Česká republika"/>
    <n v="1"/>
  </r>
  <r>
    <n v="945006094"/>
    <x v="241"/>
    <n v="5784"/>
    <n v="109"/>
    <x v="0"/>
    <n v="593427"/>
    <n v="2021"/>
    <d v="2021-03-26T00:00:00"/>
    <s v="Počet obyvatel s obvyklým pobytem ve věku 15 a více let"/>
    <x v="5"/>
    <s v="Nevojice"/>
    <x v="11"/>
    <s v="JHM"/>
    <s v="Česká republika"/>
    <n v="1"/>
  </r>
  <r>
    <n v="945006095"/>
    <x v="224"/>
    <n v="5784"/>
    <n v="117"/>
    <x v="0"/>
    <n v="593427"/>
    <n v="2021"/>
    <d v="2021-03-26T00:00:00"/>
    <s v="Počet obyvatel s obvyklým pobytem ve věku 15 a více let"/>
    <x v="6"/>
    <s v="Nevojice"/>
    <x v="11"/>
    <s v="JHM"/>
    <s v="Česká republika"/>
    <n v="1"/>
  </r>
  <r>
    <n v="944988182"/>
    <x v="10"/>
    <n v="5784"/>
    <n v="130"/>
    <x v="0"/>
    <n v="593427"/>
    <n v="2021"/>
    <d v="2021-03-26T00:00:00"/>
    <s v="Počet obyvatel s obvyklým pobytem ve věku 15 a více let"/>
    <x v="7"/>
    <s v="Nevojice"/>
    <x v="11"/>
    <s v="JHM"/>
    <s v="Česká republika"/>
    <n v="1"/>
  </r>
  <r>
    <n v="945025832"/>
    <x v="494"/>
    <m/>
    <m/>
    <x v="0"/>
    <n v="593435"/>
    <n v="2021"/>
    <d v="2021-03-26T00:00:00"/>
    <s v="Počet obyvatel s obvyklým pobytem ve věku 15 a více let"/>
    <x v="0"/>
    <s v="Nížkovice"/>
    <x v="11"/>
    <s v="JHM"/>
    <s v="Česká republika"/>
    <n v="1"/>
  </r>
  <r>
    <n v="945032977"/>
    <x v="57"/>
    <n v="1294"/>
    <n v="1"/>
    <x v="0"/>
    <n v="593435"/>
    <n v="2021"/>
    <d v="2021-03-26T00:00:00"/>
    <s v="Počet obyvatel s obvyklým pobytem ve věku 15 a více let"/>
    <x v="1"/>
    <s v="Nížkovice"/>
    <x v="11"/>
    <s v="JHM"/>
    <s v="Česká republika"/>
    <n v="1"/>
  </r>
  <r>
    <n v="945032976"/>
    <x v="120"/>
    <n v="1294"/>
    <n v="900"/>
    <x v="0"/>
    <n v="593435"/>
    <n v="2021"/>
    <d v="2021-03-26T00:00:00"/>
    <s v="Počet obyvatel s obvyklým pobytem ve věku 15 a více let"/>
    <x v="2"/>
    <s v="Nížkovice"/>
    <x v="11"/>
    <s v="JHM"/>
    <s v="Česká republika"/>
    <n v="1"/>
  </r>
  <r>
    <n v="945032975"/>
    <x v="548"/>
    <n v="5181"/>
    <n v="35450001"/>
    <x v="0"/>
    <n v="593435"/>
    <n v="2021"/>
    <d v="2021-03-26T00:00:00"/>
    <s v="Počet obyvatel s obvyklým pobytem ve věku 15 a více let"/>
    <x v="3"/>
    <s v="Nížkovice"/>
    <x v="11"/>
    <s v="JHM"/>
    <s v="Česká republika"/>
    <n v="1"/>
  </r>
  <r>
    <n v="944988185"/>
    <x v="190"/>
    <n v="5784"/>
    <n v="105"/>
    <x v="0"/>
    <n v="593435"/>
    <n v="2021"/>
    <d v="2021-03-26T00:00:00"/>
    <s v="Počet obyvatel s obvyklým pobytem ve věku 15 a více let"/>
    <x v="4"/>
    <s v="Nížkovice"/>
    <x v="11"/>
    <s v="JHM"/>
    <s v="Česká republika"/>
    <n v="1"/>
  </r>
  <r>
    <n v="945006138"/>
    <x v="317"/>
    <n v="5784"/>
    <n v="109"/>
    <x v="0"/>
    <n v="593435"/>
    <n v="2021"/>
    <d v="2021-03-26T00:00:00"/>
    <s v="Počet obyvatel s obvyklým pobytem ve věku 15 a více let"/>
    <x v="5"/>
    <s v="Nížkovice"/>
    <x v="11"/>
    <s v="JHM"/>
    <s v="Česká republika"/>
    <n v="1"/>
  </r>
  <r>
    <n v="944999477"/>
    <x v="317"/>
    <n v="5784"/>
    <n v="117"/>
    <x v="0"/>
    <n v="593435"/>
    <n v="2021"/>
    <d v="2021-03-26T00:00:00"/>
    <s v="Počet obyvatel s obvyklým pobytem ve věku 15 a více let"/>
    <x v="6"/>
    <s v="Nížkovice"/>
    <x v="11"/>
    <s v="JHM"/>
    <s v="Česká republika"/>
    <n v="1"/>
  </r>
  <r>
    <n v="944988278"/>
    <x v="1"/>
    <n v="5784"/>
    <n v="130"/>
    <x v="0"/>
    <n v="593435"/>
    <n v="2021"/>
    <d v="2021-03-26T00:00:00"/>
    <s v="Počet obyvatel s obvyklým pobytem ve věku 15 a více let"/>
    <x v="7"/>
    <s v="Nížkovice"/>
    <x v="11"/>
    <s v="JHM"/>
    <s v="Česká republika"/>
    <n v="1"/>
  </r>
  <r>
    <n v="945032510"/>
    <x v="79"/>
    <m/>
    <m/>
    <x v="0"/>
    <n v="593443"/>
    <n v="2021"/>
    <d v="2021-03-26T00:00:00"/>
    <s v="Počet obyvatel s obvyklým pobytem ve věku 15 a více let"/>
    <x v="0"/>
    <s v="Nové Sady"/>
    <x v="11"/>
    <s v="JHM"/>
    <s v="Česká republika"/>
    <n v="1"/>
  </r>
  <r>
    <n v="945019481"/>
    <x v="57"/>
    <n v="1294"/>
    <n v="1"/>
    <x v="0"/>
    <n v="593443"/>
    <n v="2021"/>
    <d v="2021-03-26T00:00:00"/>
    <s v="Počet obyvatel s obvyklým pobytem ve věku 15 a více let"/>
    <x v="1"/>
    <s v="Nové Sady"/>
    <x v="11"/>
    <s v="JHM"/>
    <s v="Česká republika"/>
    <n v="1"/>
  </r>
  <r>
    <n v="944988280"/>
    <x v="85"/>
    <n v="1294"/>
    <n v="900"/>
    <x v="0"/>
    <n v="593443"/>
    <n v="2021"/>
    <d v="2021-03-26T00:00:00"/>
    <s v="Počet obyvatel s obvyklým pobytem ve věku 15 a více let"/>
    <x v="2"/>
    <s v="Nové Sady"/>
    <x v="11"/>
    <s v="JHM"/>
    <s v="Česká republika"/>
    <n v="1"/>
  </r>
  <r>
    <n v="944988279"/>
    <x v="34"/>
    <n v="5181"/>
    <n v="35450001"/>
    <x v="0"/>
    <n v="593443"/>
    <n v="2021"/>
    <d v="2021-03-26T00:00:00"/>
    <s v="Počet obyvatel s obvyklým pobytem ve věku 15 a více let"/>
    <x v="3"/>
    <s v="Nové Sady"/>
    <x v="11"/>
    <s v="JHM"/>
    <s v="Česká republika"/>
    <n v="1"/>
  </r>
  <r>
    <n v="944999478"/>
    <x v="168"/>
    <n v="5784"/>
    <n v="105"/>
    <x v="0"/>
    <n v="593443"/>
    <n v="2021"/>
    <d v="2021-03-26T00:00:00"/>
    <s v="Počet obyvatel s obvyklým pobytem ve věku 15 a více let"/>
    <x v="4"/>
    <s v="Nové Sady"/>
    <x v="11"/>
    <s v="JHM"/>
    <s v="Česká republika"/>
    <n v="1"/>
  </r>
  <r>
    <n v="945012836"/>
    <x v="10"/>
    <n v="5784"/>
    <n v="109"/>
    <x v="0"/>
    <n v="593443"/>
    <n v="2021"/>
    <d v="2021-03-26T00:00:00"/>
    <s v="Počet obyvatel s obvyklým pobytem ve věku 15 a více let"/>
    <x v="5"/>
    <s v="Nové Sady"/>
    <x v="11"/>
    <s v="JHM"/>
    <s v="Česká republika"/>
    <n v="1"/>
  </r>
  <r>
    <n v="945006139"/>
    <x v="52"/>
    <n v="5784"/>
    <n v="117"/>
    <x v="0"/>
    <n v="593443"/>
    <n v="2021"/>
    <d v="2021-03-26T00:00:00"/>
    <s v="Počet obyvatel s obvyklým pobytem ve věku 15 a více let"/>
    <x v="6"/>
    <s v="Nové Sady"/>
    <x v="11"/>
    <s v="JHM"/>
    <s v="Česká republika"/>
    <n v="1"/>
  </r>
  <r>
    <n v="945006140"/>
    <x v="57"/>
    <n v="5784"/>
    <n v="130"/>
    <x v="0"/>
    <n v="593443"/>
    <n v="2021"/>
    <d v="2021-03-26T00:00:00"/>
    <s v="Počet obyvatel s obvyklým pobytem ve věku 15 a více let"/>
    <x v="7"/>
    <s v="Nové Sady"/>
    <x v="11"/>
    <s v="JHM"/>
    <s v="Česká republika"/>
    <n v="1"/>
  </r>
  <r>
    <n v="944987465"/>
    <x v="169"/>
    <m/>
    <m/>
    <x v="0"/>
    <n v="593460"/>
    <n v="2021"/>
    <d v="2021-03-26T00:00:00"/>
    <s v="Počet obyvatel s obvyklým pobytem ve věku 15 a více let"/>
    <x v="0"/>
    <s v="Orlovice"/>
    <x v="11"/>
    <s v="JHM"/>
    <s v="Česká republika"/>
    <n v="1"/>
  </r>
  <r>
    <n v="945006182"/>
    <x v="85"/>
    <n v="1294"/>
    <n v="1"/>
    <x v="0"/>
    <n v="593460"/>
    <n v="2021"/>
    <d v="2021-03-26T00:00:00"/>
    <s v="Počet obyvatel s obvyklým pobytem ve věku 15 a více let"/>
    <x v="1"/>
    <s v="Orlovice"/>
    <x v="11"/>
    <s v="JHM"/>
    <s v="Česká republika"/>
    <n v="1"/>
  </r>
  <r>
    <n v="945033025"/>
    <x v="20"/>
    <n v="1294"/>
    <n v="900"/>
    <x v="0"/>
    <n v="593460"/>
    <n v="2021"/>
    <d v="2021-03-26T00:00:00"/>
    <s v="Počet obyvatel s obvyklým pobytem ve věku 15 a více let"/>
    <x v="2"/>
    <s v="Orlovice"/>
    <x v="11"/>
    <s v="JHM"/>
    <s v="Česká republika"/>
    <n v="1"/>
  </r>
  <r>
    <n v="944999536"/>
    <x v="179"/>
    <n v="5181"/>
    <n v="35450001"/>
    <x v="0"/>
    <n v="593460"/>
    <n v="2021"/>
    <d v="2021-03-26T00:00:00"/>
    <s v="Počet obyvatel s obvyklým pobytem ve věku 15 a více let"/>
    <x v="3"/>
    <s v="Orlovice"/>
    <x v="11"/>
    <s v="JHM"/>
    <s v="Česká republika"/>
    <n v="1"/>
  </r>
  <r>
    <n v="945006141"/>
    <x v="277"/>
    <n v="5784"/>
    <n v="105"/>
    <x v="0"/>
    <n v="593460"/>
    <n v="2021"/>
    <d v="2021-03-26T00:00:00"/>
    <s v="Počet obyvatel s obvyklým pobytem ve věku 15 a více let"/>
    <x v="4"/>
    <s v="Orlovice"/>
    <x v="11"/>
    <s v="JHM"/>
    <s v="Česká republika"/>
    <n v="1"/>
  </r>
  <r>
    <n v="944999479"/>
    <x v="144"/>
    <n v="5784"/>
    <n v="109"/>
    <x v="0"/>
    <n v="593460"/>
    <n v="2021"/>
    <d v="2021-03-26T00:00:00"/>
    <s v="Počet obyvatel s obvyklým pobytem ve věku 15 a více let"/>
    <x v="5"/>
    <s v="Orlovice"/>
    <x v="11"/>
    <s v="JHM"/>
    <s v="Česká republika"/>
    <n v="1"/>
  </r>
  <r>
    <n v="944988370"/>
    <x v="29"/>
    <n v="5784"/>
    <n v="117"/>
    <x v="0"/>
    <n v="593460"/>
    <n v="2021"/>
    <d v="2021-03-26T00:00:00"/>
    <s v="Počet obyvatel s obvyklým pobytem ve věku 15 a více let"/>
    <x v="6"/>
    <s v="Orlovice"/>
    <x v="11"/>
    <s v="JHM"/>
    <s v="Česká republika"/>
    <n v="1"/>
  </r>
  <r>
    <n v="945033024"/>
    <x v="28"/>
    <n v="5784"/>
    <n v="130"/>
    <x v="0"/>
    <n v="593460"/>
    <n v="2021"/>
    <d v="2021-03-26T00:00:00"/>
    <s v="Počet obyvatel s obvyklým pobytem ve věku 15 a více let"/>
    <x v="7"/>
    <s v="Orlovice"/>
    <x v="11"/>
    <s v="JHM"/>
    <s v="Česká republika"/>
    <n v="1"/>
  </r>
  <r>
    <n v="944999063"/>
    <x v="1958"/>
    <m/>
    <m/>
    <x v="0"/>
    <n v="593478"/>
    <n v="2021"/>
    <d v="2021-03-26T00:00:00"/>
    <s v="Počet obyvatel s obvyklým pobytem ve věku 15 a více let"/>
    <x v="0"/>
    <s v="Otnice"/>
    <x v="11"/>
    <s v="JHM"/>
    <s v="Česká republika"/>
    <n v="1"/>
  </r>
  <r>
    <n v="945006183"/>
    <x v="26"/>
    <n v="1294"/>
    <n v="1"/>
    <x v="0"/>
    <n v="593478"/>
    <n v="2021"/>
    <d v="2021-03-26T00:00:00"/>
    <s v="Počet obyvatel s obvyklým pobytem ve věku 15 a více let"/>
    <x v="1"/>
    <s v="Otnice"/>
    <x v="11"/>
    <s v="JHM"/>
    <s v="Česká republika"/>
    <n v="1"/>
  </r>
  <r>
    <n v="945019528"/>
    <x v="351"/>
    <n v="1294"/>
    <n v="900"/>
    <x v="0"/>
    <n v="593478"/>
    <n v="2021"/>
    <d v="2021-03-26T00:00:00"/>
    <s v="Počet obyvatel s obvyklým pobytem ve věku 15 a více let"/>
    <x v="2"/>
    <s v="Otnice"/>
    <x v="11"/>
    <s v="JHM"/>
    <s v="Česká republika"/>
    <n v="1"/>
  </r>
  <r>
    <n v="945026282"/>
    <x v="405"/>
    <n v="5181"/>
    <n v="35450001"/>
    <x v="0"/>
    <n v="593478"/>
    <n v="2021"/>
    <d v="2021-03-26T00:00:00"/>
    <s v="Počet obyvatel s obvyklým pobytem ve věku 15 a více let"/>
    <x v="3"/>
    <s v="Otnice"/>
    <x v="11"/>
    <s v="JHM"/>
    <s v="Česká republika"/>
    <n v="1"/>
  </r>
  <r>
    <n v="945033026"/>
    <x v="887"/>
    <n v="5784"/>
    <n v="105"/>
    <x v="0"/>
    <n v="593478"/>
    <n v="2021"/>
    <d v="2021-03-26T00:00:00"/>
    <s v="Počet obyvatel s obvyklým pobytem ve věku 15 a více let"/>
    <x v="4"/>
    <s v="Otnice"/>
    <x v="11"/>
    <s v="JHM"/>
    <s v="Česká republika"/>
    <n v="1"/>
  </r>
  <r>
    <n v="944988371"/>
    <x v="355"/>
    <n v="5784"/>
    <n v="109"/>
    <x v="0"/>
    <n v="593478"/>
    <n v="2021"/>
    <d v="2021-03-26T00:00:00"/>
    <s v="Počet obyvatel s obvyklým pobytem ve věku 15 a více let"/>
    <x v="5"/>
    <s v="Otnice"/>
    <x v="11"/>
    <s v="JHM"/>
    <s v="Česká republika"/>
    <n v="1"/>
  </r>
  <r>
    <n v="944999537"/>
    <x v="105"/>
    <n v="5784"/>
    <n v="117"/>
    <x v="0"/>
    <n v="593478"/>
    <n v="2021"/>
    <d v="2021-03-26T00:00:00"/>
    <s v="Počet obyvatel s obvyklým pobytem ve věku 15 a více let"/>
    <x v="6"/>
    <s v="Otnice"/>
    <x v="11"/>
    <s v="JHM"/>
    <s v="Česká republika"/>
    <n v="1"/>
  </r>
  <r>
    <n v="945012887"/>
    <x v="73"/>
    <n v="5784"/>
    <n v="130"/>
    <x v="0"/>
    <n v="593478"/>
    <n v="2021"/>
    <d v="2021-03-26T00:00:00"/>
    <s v="Počet obyvatel s obvyklým pobytem ve věku 15 a více let"/>
    <x v="7"/>
    <s v="Otnice"/>
    <x v="11"/>
    <s v="JHM"/>
    <s v="Česká republika"/>
    <n v="1"/>
  </r>
  <r>
    <n v="945025833"/>
    <x v="33"/>
    <m/>
    <m/>
    <x v="0"/>
    <n v="593486"/>
    <n v="2021"/>
    <d v="2021-03-26T00:00:00"/>
    <s v="Počet obyvatel s obvyklým pobytem ve věku 15 a více let"/>
    <x v="0"/>
    <s v="Podivice"/>
    <x v="11"/>
    <s v="JHM"/>
    <s v="Česká republika"/>
    <n v="1"/>
  </r>
  <r>
    <n v="944999578"/>
    <x v="57"/>
    <n v="1294"/>
    <n v="1"/>
    <x v="0"/>
    <n v="593486"/>
    <n v="2021"/>
    <d v="2021-03-26T00:00:00"/>
    <s v="Počet obyvatel s obvyklým pobytem ve věku 15 a více let"/>
    <x v="1"/>
    <s v="Podivice"/>
    <x v="11"/>
    <s v="JHM"/>
    <s v="Česká republika"/>
    <n v="1"/>
  </r>
  <r>
    <n v="945033080"/>
    <x v="38"/>
    <n v="1294"/>
    <n v="900"/>
    <x v="0"/>
    <n v="593486"/>
    <n v="2021"/>
    <d v="2021-03-26T00:00:00"/>
    <s v="Počet obyvatel s obvyklým pobytem ve věku 15 a více let"/>
    <x v="2"/>
    <s v="Podivice"/>
    <x v="11"/>
    <s v="JHM"/>
    <s v="Česká republika"/>
    <n v="1"/>
  </r>
  <r>
    <n v="944988466"/>
    <x v="29"/>
    <n v="5181"/>
    <n v="35450001"/>
    <x v="0"/>
    <n v="593486"/>
    <n v="2021"/>
    <d v="2021-03-26T00:00:00"/>
    <s v="Počet obyvatel s obvyklým pobytem ve věku 15 a více let"/>
    <x v="3"/>
    <s v="Podivice"/>
    <x v="11"/>
    <s v="JHM"/>
    <s v="Česká republika"/>
    <n v="1"/>
  </r>
  <r>
    <n v="944999538"/>
    <x v="266"/>
    <n v="5784"/>
    <n v="105"/>
    <x v="0"/>
    <n v="593486"/>
    <n v="2021"/>
    <d v="2021-03-26T00:00:00"/>
    <s v="Počet obyvatel s obvyklým pobytem ve věku 15 a více let"/>
    <x v="4"/>
    <s v="Podivice"/>
    <x v="11"/>
    <s v="JHM"/>
    <s v="Česká republika"/>
    <n v="1"/>
  </r>
  <r>
    <n v="945006184"/>
    <x v="22"/>
    <n v="5784"/>
    <n v="109"/>
    <x v="0"/>
    <n v="593486"/>
    <n v="2021"/>
    <d v="2021-03-26T00:00:00"/>
    <s v="Počet obyvatel s obvyklým pobytem ve věku 15 a více let"/>
    <x v="5"/>
    <s v="Podivice"/>
    <x v="11"/>
    <s v="JHM"/>
    <s v="Česká republika"/>
    <n v="1"/>
  </r>
  <r>
    <n v="945026283"/>
    <x v="7"/>
    <n v="5784"/>
    <n v="117"/>
    <x v="0"/>
    <n v="593486"/>
    <n v="2021"/>
    <d v="2021-03-26T00:00:00"/>
    <s v="Počet obyvatel s obvyklým pobytem ve věku 15 a více let"/>
    <x v="6"/>
    <s v="Podivice"/>
    <x v="11"/>
    <s v="JHM"/>
    <s v="Česká republika"/>
    <n v="1"/>
  </r>
  <r>
    <n v="944988467"/>
    <x v="10"/>
    <n v="5784"/>
    <n v="130"/>
    <x v="0"/>
    <n v="593486"/>
    <n v="2021"/>
    <d v="2021-03-26T00:00:00"/>
    <s v="Počet obyvatel s obvyklým pobytem ve věku 15 a více let"/>
    <x v="7"/>
    <s v="Podivice"/>
    <x v="11"/>
    <s v="JHM"/>
    <s v="Česká republika"/>
    <n v="1"/>
  </r>
  <r>
    <n v="944987466"/>
    <x v="435"/>
    <m/>
    <m/>
    <x v="0"/>
    <n v="593494"/>
    <n v="2021"/>
    <d v="2021-03-26T00:00:00"/>
    <s v="Počet obyvatel s obvyklým pobytem ve věku 15 a více let"/>
    <x v="0"/>
    <s v="Prusy-Boškůvky"/>
    <x v="11"/>
    <s v="JHM"/>
    <s v="Česká republika"/>
    <n v="1"/>
  </r>
  <r>
    <n v="944988469"/>
    <x v="9"/>
    <n v="1294"/>
    <n v="1"/>
    <x v="0"/>
    <n v="593494"/>
    <n v="2021"/>
    <d v="2021-03-26T00:00:00"/>
    <s v="Počet obyvatel s obvyklým pobytem ve věku 15 a více let"/>
    <x v="1"/>
    <s v="Prusy-Boškůvky"/>
    <x v="11"/>
    <s v="JHM"/>
    <s v="Česká republika"/>
    <n v="1"/>
  </r>
  <r>
    <n v="944988468"/>
    <x v="7"/>
    <n v="1294"/>
    <n v="900"/>
    <x v="0"/>
    <n v="593494"/>
    <n v="2021"/>
    <d v="2021-03-26T00:00:00"/>
    <s v="Počet obyvatel s obvyklým pobytem ve věku 15 a více let"/>
    <x v="2"/>
    <s v="Prusy-Boškůvky"/>
    <x v="11"/>
    <s v="JHM"/>
    <s v="Česká republika"/>
    <n v="1"/>
  </r>
  <r>
    <n v="944999581"/>
    <x v="173"/>
    <n v="5181"/>
    <n v="35450001"/>
    <x v="0"/>
    <n v="593494"/>
    <n v="2021"/>
    <d v="2021-03-26T00:00:00"/>
    <s v="Počet obyvatel s obvyklým pobytem ve věku 15 a více let"/>
    <x v="3"/>
    <s v="Prusy-Boškůvky"/>
    <x v="11"/>
    <s v="JHM"/>
    <s v="Česká republika"/>
    <n v="1"/>
  </r>
  <r>
    <n v="944999579"/>
    <x v="633"/>
    <n v="5784"/>
    <n v="105"/>
    <x v="0"/>
    <n v="593494"/>
    <n v="2021"/>
    <d v="2021-03-26T00:00:00"/>
    <s v="Počet obyvatel s obvyklým pobytem ve věku 15 a více let"/>
    <x v="4"/>
    <s v="Prusy-Boškůvky"/>
    <x v="11"/>
    <s v="JHM"/>
    <s v="Česká republika"/>
    <n v="1"/>
  </r>
  <r>
    <n v="944999580"/>
    <x v="24"/>
    <n v="5784"/>
    <n v="109"/>
    <x v="0"/>
    <n v="593494"/>
    <n v="2021"/>
    <d v="2021-03-26T00:00:00"/>
    <s v="Počet obyvatel s obvyklým pobytem ve věku 15 a více let"/>
    <x v="5"/>
    <s v="Prusy-Boškůvky"/>
    <x v="11"/>
    <s v="JHM"/>
    <s v="Česká republika"/>
    <n v="1"/>
  </r>
  <r>
    <n v="945012940"/>
    <x v="122"/>
    <n v="5784"/>
    <n v="117"/>
    <x v="0"/>
    <n v="593494"/>
    <n v="2021"/>
    <d v="2021-03-26T00:00:00"/>
    <s v="Počet obyvatel s obvyklým pobytem ve věku 15 a více let"/>
    <x v="6"/>
    <s v="Prusy-Boškůvky"/>
    <x v="11"/>
    <s v="JHM"/>
    <s v="Česká republika"/>
    <n v="1"/>
  </r>
  <r>
    <n v="945012941"/>
    <x v="85"/>
    <n v="5784"/>
    <n v="130"/>
    <x v="0"/>
    <n v="593494"/>
    <n v="2021"/>
    <d v="2021-03-26T00:00:00"/>
    <s v="Počet obyvatel s obvyklým pobytem ve věku 15 a více let"/>
    <x v="7"/>
    <s v="Prusy-Boškůvky"/>
    <x v="11"/>
    <s v="JHM"/>
    <s v="Česká republika"/>
    <n v="1"/>
  </r>
  <r>
    <n v="944999064"/>
    <x v="2518"/>
    <m/>
    <m/>
    <x v="0"/>
    <n v="593508"/>
    <n v="2021"/>
    <d v="2021-03-26T00:00:00"/>
    <s v="Počet obyvatel s obvyklým pobytem ve věku 15 a více let"/>
    <x v="0"/>
    <s v="Pustiměř"/>
    <x v="11"/>
    <s v="JHM"/>
    <s v="Česká republika"/>
    <n v="1"/>
  </r>
  <r>
    <n v="944988563"/>
    <x v="64"/>
    <n v="1294"/>
    <n v="1"/>
    <x v="0"/>
    <n v="593508"/>
    <n v="2021"/>
    <d v="2021-03-26T00:00:00"/>
    <s v="Počet obyvatel s obvyklým pobytem ve věku 15 a více let"/>
    <x v="1"/>
    <s v="Pustiměř"/>
    <x v="11"/>
    <s v="JHM"/>
    <s v="Česká republika"/>
    <n v="1"/>
  </r>
  <r>
    <n v="944988562"/>
    <x v="40"/>
    <n v="1294"/>
    <n v="900"/>
    <x v="0"/>
    <n v="593508"/>
    <n v="2021"/>
    <d v="2021-03-26T00:00:00"/>
    <s v="Počet obyvatel s obvyklým pobytem ve věku 15 a více let"/>
    <x v="2"/>
    <s v="Pustiměř"/>
    <x v="11"/>
    <s v="JHM"/>
    <s v="Česká republika"/>
    <n v="1"/>
  </r>
  <r>
    <n v="945026329"/>
    <x v="643"/>
    <n v="5181"/>
    <n v="35450001"/>
    <x v="0"/>
    <n v="593508"/>
    <n v="2021"/>
    <d v="2021-03-26T00:00:00"/>
    <s v="Počet obyvatel s obvyklým pobytem ve věku 15 a více let"/>
    <x v="3"/>
    <s v="Pustiměř"/>
    <x v="11"/>
    <s v="JHM"/>
    <s v="Česká republika"/>
    <n v="1"/>
  </r>
  <r>
    <n v="945012942"/>
    <x v="648"/>
    <n v="5784"/>
    <n v="105"/>
    <x v="0"/>
    <n v="593508"/>
    <n v="2021"/>
    <d v="2021-03-26T00:00:00"/>
    <s v="Počet obyvatel s obvyklým pobytem ve věku 15 a více let"/>
    <x v="4"/>
    <s v="Pustiměř"/>
    <x v="11"/>
    <s v="JHM"/>
    <s v="Česká republika"/>
    <n v="1"/>
  </r>
  <r>
    <n v="944988470"/>
    <x v="570"/>
    <n v="5784"/>
    <n v="109"/>
    <x v="0"/>
    <n v="593508"/>
    <n v="2021"/>
    <d v="2021-03-26T00:00:00"/>
    <s v="Počet obyvatel s obvyklým pobytem ve věku 15 a více let"/>
    <x v="5"/>
    <s v="Pustiměř"/>
    <x v="11"/>
    <s v="JHM"/>
    <s v="Česká republika"/>
    <n v="1"/>
  </r>
  <r>
    <n v="945019570"/>
    <x v="795"/>
    <n v="5784"/>
    <n v="117"/>
    <x v="0"/>
    <n v="593508"/>
    <n v="2021"/>
    <d v="2021-03-26T00:00:00"/>
    <s v="Počet obyvatel s obvyklým pobytem ve věku 15 a více let"/>
    <x v="6"/>
    <s v="Pustiměř"/>
    <x v="11"/>
    <s v="JHM"/>
    <s v="Česká republika"/>
    <n v="1"/>
  </r>
  <r>
    <n v="945026380"/>
    <x v="120"/>
    <n v="5784"/>
    <n v="130"/>
    <x v="0"/>
    <n v="593508"/>
    <n v="2021"/>
    <d v="2021-03-26T00:00:00"/>
    <s v="Počet obyvatel s obvyklým pobytem ve věku 15 a více let"/>
    <x v="7"/>
    <s v="Pustiměř"/>
    <x v="11"/>
    <s v="JHM"/>
    <s v="Česká republika"/>
    <n v="1"/>
  </r>
  <r>
    <n v="945019097"/>
    <x v="292"/>
    <m/>
    <m/>
    <x v="0"/>
    <n v="593516"/>
    <n v="2021"/>
    <d v="2021-03-26T00:00:00"/>
    <s v="Počet obyvatel s obvyklým pobytem ve věku 15 a více let"/>
    <x v="0"/>
    <s v="Račice-Pístovice"/>
    <x v="11"/>
    <s v="JHM"/>
    <s v="Česká republika"/>
    <n v="1"/>
  </r>
  <r>
    <n v="944988566"/>
    <x v="57"/>
    <n v="1294"/>
    <n v="1"/>
    <x v="0"/>
    <n v="593516"/>
    <n v="2021"/>
    <d v="2021-03-26T00:00:00"/>
    <s v="Počet obyvatel s obvyklým pobytem ve věku 15 a více let"/>
    <x v="1"/>
    <s v="Račice-Pístovice"/>
    <x v="11"/>
    <s v="JHM"/>
    <s v="Česká republika"/>
    <n v="1"/>
  </r>
  <r>
    <n v="945012989"/>
    <x v="29"/>
    <n v="1294"/>
    <n v="900"/>
    <x v="0"/>
    <n v="593516"/>
    <n v="2021"/>
    <d v="2021-03-26T00:00:00"/>
    <s v="Počet obyvatel s obvyklým pobytem ve věku 15 a více let"/>
    <x v="2"/>
    <s v="Račice-Pístovice"/>
    <x v="11"/>
    <s v="JHM"/>
    <s v="Česká republika"/>
    <n v="1"/>
  </r>
  <r>
    <n v="945033138"/>
    <x v="160"/>
    <n v="5181"/>
    <n v="35450001"/>
    <x v="0"/>
    <n v="593516"/>
    <n v="2021"/>
    <d v="2021-03-26T00:00:00"/>
    <s v="Počet obyvatel s obvyklým pobytem ve věku 15 a více let"/>
    <x v="3"/>
    <s v="Račice-Pístovice"/>
    <x v="11"/>
    <s v="JHM"/>
    <s v="Česká republika"/>
    <n v="1"/>
  </r>
  <r>
    <n v="945033137"/>
    <x v="394"/>
    <n v="5784"/>
    <n v="105"/>
    <x v="0"/>
    <n v="593516"/>
    <n v="2021"/>
    <d v="2021-03-26T00:00:00"/>
    <s v="Počet obyvatel s obvyklým pobytem ve věku 15 a více let"/>
    <x v="4"/>
    <s v="Račice-Pístovice"/>
    <x v="11"/>
    <s v="JHM"/>
    <s v="Česká republika"/>
    <n v="1"/>
  </r>
  <r>
    <n v="944988564"/>
    <x v="248"/>
    <n v="5784"/>
    <n v="109"/>
    <x v="0"/>
    <n v="593516"/>
    <n v="2021"/>
    <d v="2021-03-26T00:00:00"/>
    <s v="Počet obyvatel s obvyklým pobytem ve věku 15 a více let"/>
    <x v="5"/>
    <s v="Račice-Pístovice"/>
    <x v="11"/>
    <s v="JHM"/>
    <s v="Česká republika"/>
    <n v="1"/>
  </r>
  <r>
    <n v="945012988"/>
    <x v="655"/>
    <n v="5784"/>
    <n v="117"/>
    <x v="0"/>
    <n v="593516"/>
    <n v="2021"/>
    <d v="2021-03-26T00:00:00"/>
    <s v="Počet obyvatel s obvyklým pobytem ve věku 15 a více let"/>
    <x v="6"/>
    <s v="Račice-Pístovice"/>
    <x v="11"/>
    <s v="JHM"/>
    <s v="Česká republika"/>
    <n v="1"/>
  </r>
  <r>
    <n v="944988565"/>
    <x v="52"/>
    <n v="5784"/>
    <n v="130"/>
    <x v="0"/>
    <n v="593516"/>
    <n v="2021"/>
    <d v="2021-03-26T00:00:00"/>
    <s v="Počet obyvatel s obvyklým pobytem ve věku 15 a více let"/>
    <x v="7"/>
    <s v="Račice-Pístovice"/>
    <x v="11"/>
    <s v="JHM"/>
    <s v="Česká republika"/>
    <n v="1"/>
  </r>
  <r>
    <n v="945005714"/>
    <x v="327"/>
    <m/>
    <m/>
    <x v="0"/>
    <n v="593524"/>
    <n v="2021"/>
    <d v="2021-03-26T00:00:00"/>
    <s v="Počet obyvatel s obvyklým pobytem ve věku 15 a více let"/>
    <x v="0"/>
    <s v="Radslavice"/>
    <x v="11"/>
    <s v="JHM"/>
    <s v="Česká republika"/>
    <n v="1"/>
  </r>
  <r>
    <n v="944988471"/>
    <x v="26"/>
    <n v="1294"/>
    <n v="1"/>
    <x v="0"/>
    <n v="593524"/>
    <n v="2021"/>
    <d v="2021-03-26T00:00:00"/>
    <s v="Počet obyvatel s obvyklým pobytem ve věku 15 a více let"/>
    <x v="1"/>
    <s v="Radslavice"/>
    <x v="11"/>
    <s v="JHM"/>
    <s v="Česká republika"/>
    <n v="1"/>
  </r>
  <r>
    <n v="945006238"/>
    <x v="25"/>
    <n v="1294"/>
    <n v="900"/>
    <x v="0"/>
    <n v="593524"/>
    <n v="2021"/>
    <d v="2021-03-26T00:00:00"/>
    <s v="Počet obyvatel s obvyklým pobytem ve věku 15 a více let"/>
    <x v="2"/>
    <s v="Radslavice"/>
    <x v="11"/>
    <s v="JHM"/>
    <s v="Česká republika"/>
    <n v="1"/>
  </r>
  <r>
    <n v="944999582"/>
    <x v="415"/>
    <n v="5181"/>
    <n v="35450001"/>
    <x v="0"/>
    <n v="593524"/>
    <n v="2021"/>
    <d v="2021-03-26T00:00:00"/>
    <s v="Počet obyvatel s obvyklým pobytem ve věku 15 a více let"/>
    <x v="3"/>
    <s v="Radslavice"/>
    <x v="11"/>
    <s v="JHM"/>
    <s v="Česká republika"/>
    <n v="1"/>
  </r>
  <r>
    <n v="945019617"/>
    <x v="189"/>
    <n v="5784"/>
    <n v="105"/>
    <x v="0"/>
    <n v="593524"/>
    <n v="2021"/>
    <d v="2021-03-26T00:00:00"/>
    <s v="Počet obyvatel s obvyklým pobytem ve věku 15 a více let"/>
    <x v="4"/>
    <s v="Radslavice"/>
    <x v="11"/>
    <s v="JHM"/>
    <s v="Česká republika"/>
    <n v="1"/>
  </r>
  <r>
    <n v="944999625"/>
    <x v="313"/>
    <n v="5784"/>
    <n v="109"/>
    <x v="0"/>
    <n v="593524"/>
    <n v="2021"/>
    <d v="2021-03-26T00:00:00"/>
    <s v="Počet obyvatel s obvyklým pobytem ve věku 15 a více let"/>
    <x v="5"/>
    <s v="Radslavice"/>
    <x v="11"/>
    <s v="JHM"/>
    <s v="Česká republika"/>
    <n v="1"/>
  </r>
  <r>
    <n v="945026330"/>
    <x v="326"/>
    <n v="5784"/>
    <n v="117"/>
    <x v="0"/>
    <n v="593524"/>
    <n v="2021"/>
    <d v="2021-03-26T00:00:00"/>
    <s v="Počet obyvatel s obvyklým pobytem ve věku 15 a více let"/>
    <x v="6"/>
    <s v="Radslavice"/>
    <x v="11"/>
    <s v="JHM"/>
    <s v="Česká republika"/>
    <n v="1"/>
  </r>
  <r>
    <n v="945012943"/>
    <x v="57"/>
    <n v="5784"/>
    <n v="130"/>
    <x v="0"/>
    <n v="593524"/>
    <n v="2021"/>
    <d v="2021-03-26T00:00:00"/>
    <s v="Počet obyvatel s obvyklým pobytem ve věku 15 a více let"/>
    <x v="7"/>
    <s v="Radslavice"/>
    <x v="11"/>
    <s v="JHM"/>
    <s v="Česká republika"/>
    <n v="1"/>
  </r>
  <r>
    <n v="945019098"/>
    <x v="447"/>
    <m/>
    <m/>
    <x v="0"/>
    <n v="593532"/>
    <n v="2021"/>
    <d v="2021-03-26T00:00:00"/>
    <s v="Počet obyvatel s obvyklým pobytem ve věku 15 a více let"/>
    <x v="0"/>
    <s v="Rašovice"/>
    <x v="11"/>
    <s v="JHM"/>
    <s v="Česká republika"/>
    <n v="1"/>
  </r>
  <r>
    <n v="945019571"/>
    <x v="10"/>
    <n v="1294"/>
    <n v="1"/>
    <x v="0"/>
    <n v="593532"/>
    <n v="2021"/>
    <d v="2021-03-26T00:00:00"/>
    <s v="Počet obyvatel s obvyklým pobytem ve věku 15 a více let"/>
    <x v="1"/>
    <s v="Rašovice"/>
    <x v="11"/>
    <s v="JHM"/>
    <s v="Česká republika"/>
    <n v="1"/>
  </r>
  <r>
    <n v="944999583"/>
    <x v="62"/>
    <n v="1294"/>
    <n v="900"/>
    <x v="0"/>
    <n v="593532"/>
    <n v="2021"/>
    <d v="2021-03-26T00:00:00"/>
    <s v="Počet obyvatel s obvyklým pobytem ve věku 15 a více let"/>
    <x v="2"/>
    <s v="Rašovice"/>
    <x v="11"/>
    <s v="JHM"/>
    <s v="Česká republika"/>
    <n v="1"/>
  </r>
  <r>
    <n v="945012945"/>
    <x v="173"/>
    <n v="5181"/>
    <n v="35450001"/>
    <x v="0"/>
    <n v="593532"/>
    <n v="2021"/>
    <d v="2021-03-26T00:00:00"/>
    <s v="Počet obyvatel s obvyklým pobytem ve věku 15 a více let"/>
    <x v="3"/>
    <s v="Rašovice"/>
    <x v="11"/>
    <s v="JHM"/>
    <s v="Česká republika"/>
    <n v="1"/>
  </r>
  <r>
    <n v="945006239"/>
    <x v="664"/>
    <n v="5784"/>
    <n v="105"/>
    <x v="0"/>
    <n v="593532"/>
    <n v="2021"/>
    <d v="2021-03-26T00:00:00"/>
    <s v="Počet obyvatel s obvyklým pobytem ve věku 15 a více let"/>
    <x v="4"/>
    <s v="Rašovice"/>
    <x v="11"/>
    <s v="JHM"/>
    <s v="Česká republika"/>
    <n v="1"/>
  </r>
  <r>
    <n v="945012944"/>
    <x v="198"/>
    <n v="5784"/>
    <n v="109"/>
    <x v="0"/>
    <n v="593532"/>
    <n v="2021"/>
    <d v="2021-03-26T00:00:00"/>
    <s v="Počet obyvatel s obvyklým pobytem ve věku 15 a více let"/>
    <x v="5"/>
    <s v="Rašovice"/>
    <x v="11"/>
    <s v="JHM"/>
    <s v="Česká republika"/>
    <n v="1"/>
  </r>
  <r>
    <n v="945033082"/>
    <x v="122"/>
    <n v="5784"/>
    <n v="117"/>
    <x v="0"/>
    <n v="593532"/>
    <n v="2021"/>
    <d v="2021-03-26T00:00:00"/>
    <s v="Počet obyvatel s obvyklým pobytem ve věku 15 a více let"/>
    <x v="6"/>
    <s v="Rašovice"/>
    <x v="11"/>
    <s v="JHM"/>
    <s v="Česká republika"/>
    <n v="1"/>
  </r>
  <r>
    <n v="944988472"/>
    <x v="22"/>
    <n v="5784"/>
    <n v="130"/>
    <x v="0"/>
    <n v="593532"/>
    <n v="2021"/>
    <d v="2021-03-26T00:00:00"/>
    <s v="Počet obyvatel s obvyklým pobytem ve věku 15 a více let"/>
    <x v="7"/>
    <s v="Rašovice"/>
    <x v="11"/>
    <s v="JHM"/>
    <s v="Česká republika"/>
    <n v="1"/>
  </r>
  <r>
    <n v="944987713"/>
    <x v="2519"/>
    <m/>
    <m/>
    <x v="0"/>
    <n v="593559"/>
    <n v="2021"/>
    <d v="2021-03-26T00:00:00"/>
    <s v="Počet obyvatel s obvyklým pobytem ve věku 15 a více let"/>
    <x v="0"/>
    <s v="Rousínov"/>
    <x v="11"/>
    <s v="JHM"/>
    <s v="Česká republika"/>
    <n v="1"/>
  </r>
  <r>
    <n v="944988569"/>
    <x v="45"/>
    <n v="1294"/>
    <n v="1"/>
    <x v="0"/>
    <n v="593559"/>
    <n v="2021"/>
    <d v="2021-03-26T00:00:00"/>
    <s v="Počet obyvatel s obvyklým pobytem ve věku 15 a více let"/>
    <x v="1"/>
    <s v="Rousínov"/>
    <x v="11"/>
    <s v="JHM"/>
    <s v="Česká republika"/>
    <n v="1"/>
  </r>
  <r>
    <n v="945019618"/>
    <x v="82"/>
    <n v="1294"/>
    <n v="900"/>
    <x v="0"/>
    <n v="593559"/>
    <n v="2021"/>
    <d v="2021-03-26T00:00:00"/>
    <s v="Počet obyvatel s obvyklým pobytem ve věku 15 a více let"/>
    <x v="2"/>
    <s v="Rousínov"/>
    <x v="11"/>
    <s v="JHM"/>
    <s v="Česká republika"/>
    <n v="1"/>
  </r>
  <r>
    <n v="944999627"/>
    <x v="2520"/>
    <n v="5181"/>
    <n v="35450001"/>
    <x v="0"/>
    <n v="593559"/>
    <n v="2021"/>
    <d v="2021-03-26T00:00:00"/>
    <s v="Počet obyvatel s obvyklým pobytem ve věku 15 a více let"/>
    <x v="3"/>
    <s v="Rousínov"/>
    <x v="11"/>
    <s v="JHM"/>
    <s v="Česká republika"/>
    <n v="1"/>
  </r>
  <r>
    <n v="945006240"/>
    <x v="1785"/>
    <n v="5784"/>
    <n v="105"/>
    <x v="0"/>
    <n v="593559"/>
    <n v="2021"/>
    <d v="2021-03-26T00:00:00"/>
    <s v="Počet obyvatel s obvyklým pobytem ve věku 15 a více let"/>
    <x v="4"/>
    <s v="Rousínov"/>
    <x v="11"/>
    <s v="JHM"/>
    <s v="Česká republika"/>
    <n v="1"/>
  </r>
  <r>
    <n v="945026382"/>
    <x v="1585"/>
    <n v="5784"/>
    <n v="109"/>
    <x v="0"/>
    <n v="593559"/>
    <n v="2021"/>
    <d v="2021-03-26T00:00:00"/>
    <s v="Počet obyvatel s obvyklým pobytem ve věku 15 a více let"/>
    <x v="5"/>
    <s v="Rousínov"/>
    <x v="11"/>
    <s v="JHM"/>
    <s v="Česká republika"/>
    <n v="1"/>
  </r>
  <r>
    <n v="944999626"/>
    <x v="433"/>
    <n v="5784"/>
    <n v="117"/>
    <x v="0"/>
    <n v="593559"/>
    <n v="2021"/>
    <d v="2021-03-26T00:00:00"/>
    <s v="Počet obyvatel s obvyklým pobytem ve věku 15 a více let"/>
    <x v="6"/>
    <s v="Rousínov"/>
    <x v="11"/>
    <s v="JHM"/>
    <s v="Česká republika"/>
    <n v="1"/>
  </r>
  <r>
    <n v="945026383"/>
    <x v="55"/>
    <n v="5784"/>
    <n v="130"/>
    <x v="0"/>
    <n v="593559"/>
    <n v="2021"/>
    <d v="2021-03-26T00:00:00"/>
    <s v="Počet obyvatel s obvyklým pobytem ve věku 15 a více let"/>
    <x v="7"/>
    <s v="Rousínov"/>
    <x v="11"/>
    <s v="JHM"/>
    <s v="Česká republika"/>
    <n v="1"/>
  </r>
  <r>
    <n v="945019222"/>
    <x v="210"/>
    <m/>
    <m/>
    <x v="0"/>
    <n v="593567"/>
    <n v="2021"/>
    <d v="2021-03-26T00:00:00"/>
    <s v="Počet obyvatel s obvyklým pobytem ve věku 15 a více let"/>
    <x v="0"/>
    <s v="Ruprechtov"/>
    <x v="11"/>
    <s v="JHM"/>
    <s v="Česká republika"/>
    <n v="1"/>
  </r>
  <r>
    <n v="945026385"/>
    <x v="26"/>
    <n v="1294"/>
    <n v="1"/>
    <x v="0"/>
    <n v="593567"/>
    <n v="2021"/>
    <d v="2021-03-26T00:00:00"/>
    <s v="Počet obyvatel s obvyklým pobytem ve věku 15 a více let"/>
    <x v="1"/>
    <s v="Ruprechtov"/>
    <x v="11"/>
    <s v="JHM"/>
    <s v="Česká republika"/>
    <n v="1"/>
  </r>
  <r>
    <n v="945019619"/>
    <x v="147"/>
    <n v="1294"/>
    <n v="900"/>
    <x v="0"/>
    <n v="593567"/>
    <n v="2021"/>
    <d v="2021-03-26T00:00:00"/>
    <s v="Počet obyvatel s obvyklým pobytem ve věku 15 a více let"/>
    <x v="2"/>
    <s v="Ruprechtov"/>
    <x v="11"/>
    <s v="JHM"/>
    <s v="Česká republika"/>
    <n v="1"/>
  </r>
  <r>
    <n v="944999628"/>
    <x v="548"/>
    <n v="5181"/>
    <n v="35450001"/>
    <x v="0"/>
    <n v="593567"/>
    <n v="2021"/>
    <d v="2021-03-26T00:00:00"/>
    <s v="Počet obyvatel s obvyklým pobytem ve věku 15 a více let"/>
    <x v="3"/>
    <s v="Ruprechtov"/>
    <x v="11"/>
    <s v="JHM"/>
    <s v="Česká republika"/>
    <n v="1"/>
  </r>
  <r>
    <n v="945026384"/>
    <x v="221"/>
    <n v="5784"/>
    <n v="105"/>
    <x v="0"/>
    <n v="593567"/>
    <n v="2021"/>
    <d v="2021-03-26T00:00:00"/>
    <s v="Počet obyvatel s obvyklým pobytem ve věku 15 a více let"/>
    <x v="4"/>
    <s v="Ruprechtov"/>
    <x v="11"/>
    <s v="JHM"/>
    <s v="Česká republika"/>
    <n v="1"/>
  </r>
  <r>
    <n v="945006282"/>
    <x v="324"/>
    <n v="5784"/>
    <n v="109"/>
    <x v="0"/>
    <n v="593567"/>
    <n v="2021"/>
    <d v="2021-03-26T00:00:00"/>
    <s v="Počet obyvatel s obvyklým pobytem ve věku 15 a více let"/>
    <x v="5"/>
    <s v="Ruprechtov"/>
    <x v="11"/>
    <s v="JHM"/>
    <s v="Česká republika"/>
    <n v="1"/>
  </r>
  <r>
    <n v="945006283"/>
    <x v="88"/>
    <n v="5784"/>
    <n v="117"/>
    <x v="0"/>
    <n v="593567"/>
    <n v="2021"/>
    <d v="2021-03-26T00:00:00"/>
    <s v="Počet obyvatel s obvyklým pobytem ve věku 15 a více let"/>
    <x v="6"/>
    <s v="Ruprechtov"/>
    <x v="11"/>
    <s v="JHM"/>
    <s v="Česká republika"/>
    <n v="1"/>
  </r>
  <r>
    <n v="945006284"/>
    <x v="38"/>
    <n v="5784"/>
    <n v="130"/>
    <x v="0"/>
    <n v="593567"/>
    <n v="2021"/>
    <d v="2021-03-26T00:00:00"/>
    <s v="Počet obyvatel s obvyklým pobytem ve věku 15 a více let"/>
    <x v="7"/>
    <s v="Ruprechtov"/>
    <x v="11"/>
    <s v="JHM"/>
    <s v="Česká republika"/>
    <n v="1"/>
  </r>
  <r>
    <n v="945019223"/>
    <x v="2521"/>
    <m/>
    <m/>
    <x v="0"/>
    <n v="593583"/>
    <n v="2021"/>
    <d v="2021-03-26T00:00:00"/>
    <s v="Počet obyvatel s obvyklým pobytem ve věku 15 a více let"/>
    <x v="0"/>
    <s v="Slavkov u Brna"/>
    <x v="11"/>
    <s v="JHM"/>
    <s v="Česká republika"/>
    <n v="1"/>
  </r>
  <r>
    <n v="944988656"/>
    <x v="86"/>
    <n v="1294"/>
    <n v="1"/>
    <x v="0"/>
    <n v="593583"/>
    <n v="2021"/>
    <d v="2021-03-26T00:00:00"/>
    <s v="Počet obyvatel s obvyklým pobytem ve věku 15 a více let"/>
    <x v="1"/>
    <s v="Slavkov u Brna"/>
    <x v="11"/>
    <s v="JHM"/>
    <s v="Česká republika"/>
    <n v="1"/>
  </r>
  <r>
    <n v="945006325"/>
    <x v="792"/>
    <n v="1294"/>
    <n v="900"/>
    <x v="0"/>
    <n v="593583"/>
    <n v="2021"/>
    <d v="2021-03-26T00:00:00"/>
    <s v="Počet obyvatel s obvyklým pobytem ve věku 15 a více let"/>
    <x v="2"/>
    <s v="Slavkov u Brna"/>
    <x v="11"/>
    <s v="JHM"/>
    <s v="Česká republika"/>
    <n v="1"/>
  </r>
  <r>
    <n v="945013048"/>
    <x v="2522"/>
    <n v="5181"/>
    <n v="35450001"/>
    <x v="0"/>
    <n v="593583"/>
    <n v="2021"/>
    <d v="2021-03-26T00:00:00"/>
    <s v="Počet obyvatel s obvyklým pobytem ve věku 15 a více let"/>
    <x v="3"/>
    <s v="Slavkov u Brna"/>
    <x v="11"/>
    <s v="JHM"/>
    <s v="Česká republika"/>
    <n v="1"/>
  </r>
  <r>
    <n v="945019620"/>
    <x v="2348"/>
    <n v="5784"/>
    <n v="105"/>
    <x v="0"/>
    <n v="593583"/>
    <n v="2021"/>
    <d v="2021-03-26T00:00:00"/>
    <s v="Počet obyvatel s obvyklým pobytem ve věku 15 a více let"/>
    <x v="4"/>
    <s v="Slavkov u Brna"/>
    <x v="11"/>
    <s v="JHM"/>
    <s v="Česká republika"/>
    <n v="1"/>
  </r>
  <r>
    <n v="945012990"/>
    <x v="2373"/>
    <n v="5784"/>
    <n v="109"/>
    <x v="0"/>
    <n v="593583"/>
    <n v="2021"/>
    <d v="2021-03-26T00:00:00"/>
    <s v="Počet obyvatel s obvyklým pobytem ve věku 15 a více let"/>
    <x v="5"/>
    <s v="Slavkov u Brna"/>
    <x v="11"/>
    <s v="JHM"/>
    <s v="Česká republika"/>
    <n v="1"/>
  </r>
  <r>
    <n v="945026446"/>
    <x v="679"/>
    <n v="5784"/>
    <n v="117"/>
    <x v="0"/>
    <n v="593583"/>
    <n v="2021"/>
    <d v="2021-03-26T00:00:00"/>
    <s v="Počet obyvatel s obvyklým pobytem ve věku 15 a více let"/>
    <x v="6"/>
    <s v="Slavkov u Brna"/>
    <x v="11"/>
    <s v="JHM"/>
    <s v="Česká republika"/>
    <n v="1"/>
  </r>
  <r>
    <n v="945026447"/>
    <x v="119"/>
    <n v="5784"/>
    <n v="130"/>
    <x v="0"/>
    <n v="593583"/>
    <n v="2021"/>
    <d v="2021-03-26T00:00:00"/>
    <s v="Počet obyvatel s obvyklým pobytem ve věku 15 a více let"/>
    <x v="7"/>
    <s v="Slavkov u Brna"/>
    <x v="11"/>
    <s v="JHM"/>
    <s v="Česká republika"/>
    <n v="1"/>
  </r>
  <r>
    <n v="944987714"/>
    <x v="523"/>
    <m/>
    <m/>
    <x v="0"/>
    <n v="593591"/>
    <n v="2021"/>
    <d v="2021-03-26T00:00:00"/>
    <s v="Počet obyvatel s obvyklým pobytem ve věku 15 a více let"/>
    <x v="0"/>
    <s v="Snovídky"/>
    <x v="11"/>
    <s v="JHM"/>
    <s v="Česká republika"/>
    <n v="1"/>
  </r>
  <r>
    <n v="944988658"/>
    <x v="57"/>
    <n v="1294"/>
    <n v="1"/>
    <x v="0"/>
    <n v="593591"/>
    <n v="2021"/>
    <d v="2021-03-26T00:00:00"/>
    <s v="Počet obyvatel s obvyklým pobytem ve věku 15 a více let"/>
    <x v="1"/>
    <s v="Snovídky"/>
    <x v="11"/>
    <s v="JHM"/>
    <s v="Česká republika"/>
    <n v="1"/>
  </r>
  <r>
    <n v="945019669"/>
    <x v="73"/>
    <n v="1294"/>
    <n v="900"/>
    <x v="0"/>
    <n v="593591"/>
    <n v="2021"/>
    <d v="2021-03-26T00:00:00"/>
    <s v="Počet obyvatel s obvyklým pobytem ve věku 15 a více let"/>
    <x v="2"/>
    <s v="Snovídky"/>
    <x v="11"/>
    <s v="JHM"/>
    <s v="Česká republika"/>
    <n v="1"/>
  </r>
  <r>
    <n v="945019668"/>
    <x v="24"/>
    <n v="5181"/>
    <n v="35450001"/>
    <x v="0"/>
    <n v="593591"/>
    <n v="2021"/>
    <d v="2021-03-26T00:00:00"/>
    <s v="Počet obyvatel s obvyklým pobytem ve věku 15 a více let"/>
    <x v="3"/>
    <s v="Snovídky"/>
    <x v="11"/>
    <s v="JHM"/>
    <s v="Česká republika"/>
    <n v="1"/>
  </r>
  <r>
    <n v="944988657"/>
    <x v="268"/>
    <n v="5784"/>
    <n v="105"/>
    <x v="0"/>
    <n v="593591"/>
    <n v="2021"/>
    <d v="2021-03-26T00:00:00"/>
    <s v="Počet obyvatel s obvyklým pobytem ve věku 15 a více let"/>
    <x v="4"/>
    <s v="Snovídky"/>
    <x v="11"/>
    <s v="JHM"/>
    <s v="Česká republika"/>
    <n v="1"/>
  </r>
  <r>
    <n v="945033177"/>
    <x v="152"/>
    <n v="5784"/>
    <n v="109"/>
    <x v="0"/>
    <n v="593591"/>
    <n v="2021"/>
    <d v="2021-03-26T00:00:00"/>
    <s v="Počet obyvatel s obvyklým pobytem ve věku 15 a více let"/>
    <x v="5"/>
    <s v="Snovídky"/>
    <x v="11"/>
    <s v="JHM"/>
    <s v="Česká republika"/>
    <n v="1"/>
  </r>
  <r>
    <n v="945006326"/>
    <x v="241"/>
    <n v="5784"/>
    <n v="117"/>
    <x v="0"/>
    <n v="593591"/>
    <n v="2021"/>
    <d v="2021-03-26T00:00:00"/>
    <s v="Počet obyvatel s obvyklým pobytem ve věku 15 a více let"/>
    <x v="6"/>
    <s v="Snovídky"/>
    <x v="11"/>
    <s v="JHM"/>
    <s v="Česká republika"/>
    <n v="1"/>
  </r>
  <r>
    <n v="945013049"/>
    <x v="57"/>
    <n v="5784"/>
    <n v="130"/>
    <x v="0"/>
    <n v="593591"/>
    <n v="2021"/>
    <d v="2021-03-26T00:00:00"/>
    <s v="Počet obyvatel s obvyklým pobytem ve věku 15 a více let"/>
    <x v="7"/>
    <s v="Snovídky"/>
    <x v="11"/>
    <s v="JHM"/>
    <s v="Česká republika"/>
    <n v="1"/>
  </r>
  <r>
    <n v="944987715"/>
    <x v="323"/>
    <m/>
    <m/>
    <x v="0"/>
    <n v="593605"/>
    <n v="2021"/>
    <d v="2021-03-26T00:00:00"/>
    <s v="Počet obyvatel s obvyklým pobytem ve věku 15 a více let"/>
    <x v="0"/>
    <s v="Studnice"/>
    <x v="11"/>
    <s v="JHM"/>
    <s v="Česká republika"/>
    <n v="1"/>
  </r>
  <r>
    <n v="945026491"/>
    <x v="9"/>
    <n v="1294"/>
    <n v="1"/>
    <x v="0"/>
    <n v="593605"/>
    <n v="2021"/>
    <d v="2021-03-26T00:00:00"/>
    <s v="Počet obyvatel s obvyklým pobytem ve věku 15 a více let"/>
    <x v="1"/>
    <s v="Studnice"/>
    <x v="11"/>
    <s v="JHM"/>
    <s v="Česká republika"/>
    <n v="1"/>
  </r>
  <r>
    <n v="944988752"/>
    <x v="25"/>
    <n v="1294"/>
    <n v="900"/>
    <x v="0"/>
    <n v="593605"/>
    <n v="2021"/>
    <d v="2021-03-26T00:00:00"/>
    <s v="Počet obyvatel s obvyklým pobytem ve věku 15 a více let"/>
    <x v="2"/>
    <s v="Studnice"/>
    <x v="11"/>
    <s v="JHM"/>
    <s v="Česká republika"/>
    <n v="1"/>
  </r>
  <r>
    <n v="945019710"/>
    <x v="234"/>
    <n v="5181"/>
    <n v="35450001"/>
    <x v="0"/>
    <n v="593605"/>
    <n v="2021"/>
    <d v="2021-03-26T00:00:00"/>
    <s v="Počet obyvatel s obvyklým pobytem ve věku 15 a více let"/>
    <x v="3"/>
    <s v="Studnice"/>
    <x v="11"/>
    <s v="JHM"/>
    <s v="Česká republika"/>
    <n v="1"/>
  </r>
  <r>
    <n v="944988659"/>
    <x v="196"/>
    <n v="5784"/>
    <n v="105"/>
    <x v="0"/>
    <n v="593605"/>
    <n v="2021"/>
    <d v="2021-03-26T00:00:00"/>
    <s v="Počet obyvatel s obvyklým pobytem ve věku 15 a více let"/>
    <x v="4"/>
    <s v="Studnice"/>
    <x v="11"/>
    <s v="JHM"/>
    <s v="Česká republika"/>
    <n v="1"/>
  </r>
  <r>
    <n v="945033178"/>
    <x v="37"/>
    <n v="5784"/>
    <n v="109"/>
    <x v="0"/>
    <n v="593605"/>
    <n v="2021"/>
    <d v="2021-03-26T00:00:00"/>
    <s v="Počet obyvatel s obvyklým pobytem ve věku 15 a více let"/>
    <x v="5"/>
    <s v="Studnice"/>
    <x v="11"/>
    <s v="JHM"/>
    <s v="Česká republika"/>
    <n v="1"/>
  </r>
  <r>
    <n v="944999676"/>
    <x v="122"/>
    <n v="5784"/>
    <n v="117"/>
    <x v="0"/>
    <n v="593605"/>
    <n v="2021"/>
    <d v="2021-03-26T00:00:00"/>
    <s v="Počet obyvatel s obvyklým pobytem ve věku 15 a více let"/>
    <x v="6"/>
    <s v="Studnice"/>
    <x v="11"/>
    <s v="JHM"/>
    <s v="Česká republika"/>
    <n v="1"/>
  </r>
  <r>
    <n v="945033222"/>
    <x v="1"/>
    <n v="5784"/>
    <n v="130"/>
    <x v="0"/>
    <n v="593605"/>
    <n v="2021"/>
    <d v="2021-03-26T00:00:00"/>
    <s v="Počet obyvatel s obvyklým pobytem ve věku 15 a více let"/>
    <x v="7"/>
    <s v="Studnice"/>
    <x v="11"/>
    <s v="JHM"/>
    <s v="Česká republika"/>
    <n v="1"/>
  </r>
  <r>
    <n v="945032648"/>
    <x v="1060"/>
    <m/>
    <m/>
    <x v="0"/>
    <n v="593613"/>
    <n v="2021"/>
    <d v="2021-03-26T00:00:00"/>
    <s v="Počet obyvatel s obvyklým pobytem ve věku 15 a více let"/>
    <x v="0"/>
    <s v="Šaratice"/>
    <x v="11"/>
    <s v="JHM"/>
    <s v="Česká republika"/>
    <n v="1"/>
  </r>
  <r>
    <n v="944999736"/>
    <x v="10"/>
    <n v="1294"/>
    <n v="1"/>
    <x v="0"/>
    <n v="593613"/>
    <n v="2021"/>
    <d v="2021-03-26T00:00:00"/>
    <s v="Počet obyvatel s obvyklým pobytem ve věku 15 a více let"/>
    <x v="1"/>
    <s v="Šaratice"/>
    <x v="11"/>
    <s v="JHM"/>
    <s v="Česká republika"/>
    <n v="1"/>
  </r>
  <r>
    <n v="945013104"/>
    <x v="472"/>
    <n v="1294"/>
    <n v="900"/>
    <x v="0"/>
    <n v="593613"/>
    <n v="2021"/>
    <d v="2021-03-26T00:00:00"/>
    <s v="Počet obyvatel s obvyklým pobytem ve věku 15 a více let"/>
    <x v="2"/>
    <s v="Šaratice"/>
    <x v="11"/>
    <s v="JHM"/>
    <s v="Česká republika"/>
    <n v="1"/>
  </r>
  <r>
    <n v="945033224"/>
    <x v="666"/>
    <n v="5181"/>
    <n v="35450001"/>
    <x v="0"/>
    <n v="593613"/>
    <n v="2021"/>
    <d v="2021-03-26T00:00:00"/>
    <s v="Počet obyvatel s obvyklým pobytem ve věku 15 a více let"/>
    <x v="3"/>
    <s v="Šaratice"/>
    <x v="11"/>
    <s v="JHM"/>
    <s v="Česká republika"/>
    <n v="1"/>
  </r>
  <r>
    <n v="945033223"/>
    <x v="513"/>
    <n v="5784"/>
    <n v="105"/>
    <x v="0"/>
    <n v="593613"/>
    <n v="2021"/>
    <d v="2021-03-26T00:00:00"/>
    <s v="Počet obyvatel s obvyklým pobytem ve věku 15 a více let"/>
    <x v="4"/>
    <s v="Šaratice"/>
    <x v="11"/>
    <s v="JHM"/>
    <s v="Česká republika"/>
    <n v="1"/>
  </r>
  <r>
    <n v="944999735"/>
    <x v="393"/>
    <n v="5784"/>
    <n v="109"/>
    <x v="0"/>
    <n v="593613"/>
    <n v="2021"/>
    <d v="2021-03-26T00:00:00"/>
    <s v="Počet obyvatel s obvyklým pobytem ve věku 15 a více let"/>
    <x v="5"/>
    <s v="Šaratice"/>
    <x v="11"/>
    <s v="JHM"/>
    <s v="Česká republika"/>
    <n v="1"/>
  </r>
  <r>
    <n v="945026492"/>
    <x v="63"/>
    <n v="5784"/>
    <n v="117"/>
    <x v="0"/>
    <n v="593613"/>
    <n v="2021"/>
    <d v="2021-03-26T00:00:00"/>
    <s v="Počet obyvatel s obvyklým pobytem ve věku 15 a více let"/>
    <x v="6"/>
    <s v="Šaratice"/>
    <x v="11"/>
    <s v="JHM"/>
    <s v="Česká republika"/>
    <n v="1"/>
  </r>
  <r>
    <n v="945013103"/>
    <x v="52"/>
    <n v="5784"/>
    <n v="130"/>
    <x v="0"/>
    <n v="593613"/>
    <n v="2021"/>
    <d v="2021-03-26T00:00:00"/>
    <s v="Počet obyvatel s obvyklým pobytem ve věku 15 a více let"/>
    <x v="7"/>
    <s v="Šaratice"/>
    <x v="11"/>
    <s v="JHM"/>
    <s v="Česká republika"/>
    <n v="1"/>
  </r>
  <r>
    <n v="945032649"/>
    <x v="2076"/>
    <m/>
    <m/>
    <x v="0"/>
    <n v="593621"/>
    <n v="2021"/>
    <d v="2021-03-26T00:00:00"/>
    <s v="Počet obyvatel s obvyklým pobytem ve věku 15 a více let"/>
    <x v="0"/>
    <s v="Švábenice"/>
    <x v="11"/>
    <s v="JHM"/>
    <s v="Česká republika"/>
    <n v="1"/>
  </r>
  <r>
    <n v="944999787"/>
    <x v="26"/>
    <n v="1294"/>
    <n v="1"/>
    <x v="0"/>
    <n v="593621"/>
    <n v="2021"/>
    <d v="2021-03-26T00:00:00"/>
    <s v="Počet obyvatel s obvyklým pobytem ve věku 15 a více let"/>
    <x v="1"/>
    <s v="Švábenice"/>
    <x v="11"/>
    <s v="JHM"/>
    <s v="Česká republika"/>
    <n v="1"/>
  </r>
  <r>
    <n v="945033273"/>
    <x v="480"/>
    <n v="1294"/>
    <n v="900"/>
    <x v="0"/>
    <n v="593621"/>
    <n v="2021"/>
    <d v="2021-03-26T00:00:00"/>
    <s v="Počet obyvatel s obvyklým pobytem ve věku 15 a více let"/>
    <x v="2"/>
    <s v="Švábenice"/>
    <x v="11"/>
    <s v="JHM"/>
    <s v="Česká republika"/>
    <n v="1"/>
  </r>
  <r>
    <n v="945026493"/>
    <x v="715"/>
    <n v="5181"/>
    <n v="35450001"/>
    <x v="0"/>
    <n v="593621"/>
    <n v="2021"/>
    <d v="2021-03-26T00:00:00"/>
    <s v="Počet obyvatel s obvyklým pobytem ve věku 15 a více let"/>
    <x v="3"/>
    <s v="Švábenice"/>
    <x v="11"/>
    <s v="JHM"/>
    <s v="Česká republika"/>
    <n v="1"/>
  </r>
  <r>
    <n v="945013105"/>
    <x v="1286"/>
    <n v="5784"/>
    <n v="105"/>
    <x v="0"/>
    <n v="593621"/>
    <n v="2021"/>
    <d v="2021-03-26T00:00:00"/>
    <s v="Počet obyvatel s obvyklým pobytem ve věku 15 a více let"/>
    <x v="4"/>
    <s v="Švábenice"/>
    <x v="11"/>
    <s v="JHM"/>
    <s v="Česká republika"/>
    <n v="1"/>
  </r>
  <r>
    <n v="944988753"/>
    <x v="113"/>
    <n v="5784"/>
    <n v="109"/>
    <x v="0"/>
    <n v="593621"/>
    <n v="2021"/>
    <d v="2021-03-26T00:00:00"/>
    <s v="Počet obyvatel s obvyklým pobytem ve věku 15 a více let"/>
    <x v="5"/>
    <s v="Švábenice"/>
    <x v="11"/>
    <s v="JHM"/>
    <s v="Česká republika"/>
    <n v="1"/>
  </r>
  <r>
    <n v="945006373"/>
    <x v="374"/>
    <n v="5784"/>
    <n v="117"/>
    <x v="0"/>
    <n v="593621"/>
    <n v="2021"/>
    <d v="2021-03-26T00:00:00"/>
    <s v="Počet obyvatel s obvyklým pobytem ve věku 15 a více let"/>
    <x v="6"/>
    <s v="Švábenice"/>
    <x v="11"/>
    <s v="JHM"/>
    <s v="Česká republika"/>
    <n v="1"/>
  </r>
  <r>
    <n v="945033272"/>
    <x v="1"/>
    <n v="5784"/>
    <n v="130"/>
    <x v="0"/>
    <n v="593621"/>
    <n v="2021"/>
    <d v="2021-03-26T00:00:00"/>
    <s v="Počet obyvatel s obvyklým pobytem ve věku 15 a více let"/>
    <x v="7"/>
    <s v="Švábenice"/>
    <x v="11"/>
    <s v="JHM"/>
    <s v="Česká republika"/>
    <n v="1"/>
  </r>
  <r>
    <n v="945005851"/>
    <x v="412"/>
    <m/>
    <m/>
    <x v="0"/>
    <n v="593630"/>
    <n v="2021"/>
    <d v="2021-03-26T00:00:00"/>
    <s v="Počet obyvatel s obvyklým pobytem ve věku 15 a více let"/>
    <x v="0"/>
    <s v="Topolany"/>
    <x v="11"/>
    <s v="JHM"/>
    <s v="Česká republika"/>
    <n v="1"/>
  </r>
  <r>
    <n v="944988840"/>
    <x v="85"/>
    <n v="1294"/>
    <n v="1"/>
    <x v="0"/>
    <n v="593630"/>
    <n v="2021"/>
    <d v="2021-03-26T00:00:00"/>
    <s v="Počet obyvatel s obvyklým pobytem ve věku 15 a více let"/>
    <x v="1"/>
    <s v="Topolany"/>
    <x v="11"/>
    <s v="JHM"/>
    <s v="Česká republika"/>
    <n v="1"/>
  </r>
  <r>
    <n v="945013162"/>
    <x v="85"/>
    <n v="1294"/>
    <n v="900"/>
    <x v="0"/>
    <n v="593630"/>
    <n v="2021"/>
    <d v="2021-03-26T00:00:00"/>
    <s v="Počet obyvatel s obvyklým pobytem ve věku 15 a více let"/>
    <x v="2"/>
    <s v="Topolany"/>
    <x v="11"/>
    <s v="JHM"/>
    <s v="Česká republika"/>
    <n v="1"/>
  </r>
  <r>
    <n v="945033274"/>
    <x v="462"/>
    <n v="5181"/>
    <n v="35450001"/>
    <x v="0"/>
    <n v="593630"/>
    <n v="2021"/>
    <d v="2021-03-26T00:00:00"/>
    <s v="Počet obyvatel s obvyklým pobytem ve věku 15 a více let"/>
    <x v="3"/>
    <s v="Topolany"/>
    <x v="11"/>
    <s v="JHM"/>
    <s v="Česká republika"/>
    <n v="1"/>
  </r>
  <r>
    <n v="945026541"/>
    <x v="119"/>
    <n v="5784"/>
    <n v="105"/>
    <x v="0"/>
    <n v="593630"/>
    <n v="2021"/>
    <d v="2021-03-26T00:00:00"/>
    <s v="Počet obyvatel s obvyklým pobytem ve věku 15 a více let"/>
    <x v="4"/>
    <s v="Topolany"/>
    <x v="11"/>
    <s v="JHM"/>
    <s v="Česká republika"/>
    <n v="1"/>
  </r>
  <r>
    <n v="944999788"/>
    <x v="74"/>
    <n v="5784"/>
    <n v="109"/>
    <x v="0"/>
    <n v="593630"/>
    <n v="2021"/>
    <d v="2021-03-26T00:00:00"/>
    <s v="Počet obyvatel s obvyklým pobytem ve věku 15 a více let"/>
    <x v="5"/>
    <s v="Topolany"/>
    <x v="11"/>
    <s v="JHM"/>
    <s v="Česká republika"/>
    <n v="1"/>
  </r>
  <r>
    <n v="944999789"/>
    <x v="101"/>
    <n v="5784"/>
    <n v="117"/>
    <x v="0"/>
    <n v="593630"/>
    <n v="2021"/>
    <d v="2021-03-26T00:00:00"/>
    <s v="Počet obyvatel s obvyklým pobytem ve věku 15 a více let"/>
    <x v="6"/>
    <s v="Topolany"/>
    <x v="11"/>
    <s v="JHM"/>
    <s v="Česká republika"/>
    <n v="1"/>
  </r>
  <r>
    <n v="945019762"/>
    <x v="85"/>
    <n v="5784"/>
    <n v="130"/>
    <x v="0"/>
    <n v="593630"/>
    <n v="2021"/>
    <d v="2021-03-26T00:00:00"/>
    <s v="Počet obyvatel s obvyklým pobytem ve věku 15 a více let"/>
    <x v="7"/>
    <s v="Topolany"/>
    <x v="11"/>
    <s v="JHM"/>
    <s v="Česká republika"/>
    <n v="1"/>
  </r>
  <r>
    <n v="945032650"/>
    <x v="909"/>
    <m/>
    <m/>
    <x v="0"/>
    <n v="593648"/>
    <n v="2021"/>
    <d v="2021-03-26T00:00:00"/>
    <s v="Počet obyvatel s obvyklým pobytem ve věku 15 a více let"/>
    <x v="0"/>
    <s v="Tučapy"/>
    <x v="11"/>
    <s v="JHM"/>
    <s v="Česká republika"/>
    <n v="1"/>
  </r>
  <r>
    <n v="945033225"/>
    <x v="9"/>
    <n v="1294"/>
    <n v="1"/>
    <x v="0"/>
    <n v="593648"/>
    <n v="2021"/>
    <d v="2021-03-26T00:00:00"/>
    <s v="Počet obyvatel s obvyklým pobytem ve věku 15 a více let"/>
    <x v="1"/>
    <s v="Tučapy"/>
    <x v="11"/>
    <s v="JHM"/>
    <s v="Česká republika"/>
    <n v="1"/>
  </r>
  <r>
    <n v="945013106"/>
    <x v="99"/>
    <n v="1294"/>
    <n v="900"/>
    <x v="0"/>
    <n v="593648"/>
    <n v="2021"/>
    <d v="2021-03-26T00:00:00"/>
    <s v="Počet obyvatel s obvyklým pobytem ve věku 15 a více let"/>
    <x v="2"/>
    <s v="Tučapy"/>
    <x v="11"/>
    <s v="JHM"/>
    <s v="Česká republika"/>
    <n v="1"/>
  </r>
  <r>
    <n v="944999739"/>
    <x v="346"/>
    <n v="5181"/>
    <n v="35450001"/>
    <x v="0"/>
    <n v="593648"/>
    <n v="2021"/>
    <d v="2021-03-26T00:00:00"/>
    <s v="Počet obyvatel s obvyklým pobytem ve věku 15 a více let"/>
    <x v="3"/>
    <s v="Tučapy"/>
    <x v="11"/>
    <s v="JHM"/>
    <s v="Česká republika"/>
    <n v="1"/>
  </r>
  <r>
    <n v="944988841"/>
    <x v="19"/>
    <n v="5784"/>
    <n v="105"/>
    <x v="0"/>
    <n v="593648"/>
    <n v="2021"/>
    <d v="2021-03-26T00:00:00"/>
    <s v="Počet obyvatel s obvyklým pobytem ve věku 15 a více let"/>
    <x v="4"/>
    <s v="Tučapy"/>
    <x v="11"/>
    <s v="JHM"/>
    <s v="Česká republika"/>
    <n v="1"/>
  </r>
  <r>
    <n v="945019763"/>
    <x v="198"/>
    <n v="5784"/>
    <n v="109"/>
    <x v="0"/>
    <n v="593648"/>
    <n v="2021"/>
    <d v="2021-03-26T00:00:00"/>
    <s v="Počet obyvatel s obvyklým pobytem ve věku 15 a více let"/>
    <x v="5"/>
    <s v="Tučapy"/>
    <x v="11"/>
    <s v="JHM"/>
    <s v="Česká republika"/>
    <n v="1"/>
  </r>
  <r>
    <n v="945026542"/>
    <x v="87"/>
    <n v="5784"/>
    <n v="117"/>
    <x v="0"/>
    <n v="593648"/>
    <n v="2021"/>
    <d v="2021-03-26T00:00:00"/>
    <s v="Počet obyvatel s obvyklým pobytem ve věku 15 a více let"/>
    <x v="6"/>
    <s v="Tučapy"/>
    <x v="11"/>
    <s v="JHM"/>
    <s v="Česká republika"/>
    <n v="1"/>
  </r>
  <r>
    <n v="944988754"/>
    <x v="38"/>
    <n v="5784"/>
    <n v="130"/>
    <x v="0"/>
    <n v="593648"/>
    <n v="2021"/>
    <d v="2021-03-26T00:00:00"/>
    <s v="Počet obyvatel s obvyklým pobytem ve věku 15 a více let"/>
    <x v="7"/>
    <s v="Tučapy"/>
    <x v="11"/>
    <s v="JHM"/>
    <s v="Česká republika"/>
    <n v="1"/>
  </r>
  <r>
    <n v="945032651"/>
    <x v="802"/>
    <m/>
    <m/>
    <x v="0"/>
    <n v="593656"/>
    <n v="2021"/>
    <d v="2021-03-26T00:00:00"/>
    <s v="Počet obyvatel s obvyklým pobytem ve věku 15 a více let"/>
    <x v="0"/>
    <s v="Vážany"/>
    <x v="11"/>
    <s v="JHM"/>
    <s v="Česká republika"/>
    <n v="1"/>
  </r>
  <r>
    <n v="945026494"/>
    <x v="57"/>
    <n v="1294"/>
    <n v="1"/>
    <x v="0"/>
    <n v="593656"/>
    <n v="2021"/>
    <d v="2021-03-26T00:00:00"/>
    <s v="Počet obyvatel s obvyklým pobytem ve věku 15 a více let"/>
    <x v="1"/>
    <s v="Vážany"/>
    <x v="11"/>
    <s v="JHM"/>
    <s v="Česká republika"/>
    <n v="1"/>
  </r>
  <r>
    <n v="945033229"/>
    <x v="61"/>
    <n v="1294"/>
    <n v="900"/>
    <x v="0"/>
    <n v="593656"/>
    <n v="2021"/>
    <d v="2021-03-26T00:00:00"/>
    <s v="Počet obyvatel s obvyklým pobytem ve věku 15 a více let"/>
    <x v="2"/>
    <s v="Vážany"/>
    <x v="11"/>
    <s v="JHM"/>
    <s v="Česká republika"/>
    <n v="1"/>
  </r>
  <r>
    <n v="945033228"/>
    <x v="305"/>
    <n v="5181"/>
    <n v="35450001"/>
    <x v="0"/>
    <n v="593656"/>
    <n v="2021"/>
    <d v="2021-03-26T00:00:00"/>
    <s v="Počet obyvatel s obvyklým pobytem ve věku 15 a více let"/>
    <x v="3"/>
    <s v="Vážany"/>
    <x v="11"/>
    <s v="JHM"/>
    <s v="Česká republika"/>
    <n v="1"/>
  </r>
  <r>
    <n v="945033226"/>
    <x v="682"/>
    <n v="5784"/>
    <n v="105"/>
    <x v="0"/>
    <n v="593656"/>
    <n v="2021"/>
    <d v="2021-03-26T00:00:00"/>
    <s v="Počet obyvatel s obvyklým pobytem ve věku 15 a více let"/>
    <x v="4"/>
    <s v="Vážany"/>
    <x v="11"/>
    <s v="JHM"/>
    <s v="Česká republika"/>
    <n v="1"/>
  </r>
  <r>
    <n v="945006375"/>
    <x v="76"/>
    <n v="5784"/>
    <n v="109"/>
    <x v="0"/>
    <n v="593656"/>
    <n v="2021"/>
    <d v="2021-03-26T00:00:00"/>
    <s v="Počet obyvatel s obvyklým pobytem ve věku 15 a více let"/>
    <x v="5"/>
    <s v="Vážany"/>
    <x v="11"/>
    <s v="JHM"/>
    <s v="Česká republika"/>
    <n v="1"/>
  </r>
  <r>
    <n v="945033227"/>
    <x v="266"/>
    <n v="5784"/>
    <n v="117"/>
    <x v="0"/>
    <n v="593656"/>
    <n v="2021"/>
    <d v="2021-03-26T00:00:00"/>
    <s v="Počet obyvatel s obvyklým pobytem ve věku 15 a více let"/>
    <x v="6"/>
    <s v="Vážany"/>
    <x v="11"/>
    <s v="JHM"/>
    <s v="Česká republika"/>
    <n v="1"/>
  </r>
  <r>
    <n v="944988755"/>
    <x v="47"/>
    <n v="5784"/>
    <n v="130"/>
    <x v="0"/>
    <n v="593656"/>
    <n v="2021"/>
    <d v="2021-03-26T00:00:00"/>
    <s v="Počet obyvatel s obvyklým pobytem ve věku 15 a více let"/>
    <x v="7"/>
    <s v="Vážany"/>
    <x v="11"/>
    <s v="JHM"/>
    <s v="Česká republika"/>
    <n v="1"/>
  </r>
  <r>
    <n v="945032652"/>
    <x v="1046"/>
    <m/>
    <m/>
    <x v="0"/>
    <n v="593664"/>
    <n v="2021"/>
    <d v="2021-03-26T00:00:00"/>
    <s v="Počet obyvatel s obvyklým pobytem ve věku 15 a více let"/>
    <x v="0"/>
    <s v="Vážany nad Litavou"/>
    <x v="11"/>
    <s v="JHM"/>
    <s v="Česká republika"/>
    <n v="1"/>
  </r>
  <r>
    <n v="944999793"/>
    <x v="85"/>
    <n v="1294"/>
    <n v="1"/>
    <x v="0"/>
    <n v="593664"/>
    <n v="2021"/>
    <d v="2021-03-26T00:00:00"/>
    <s v="Počet obyvatel s obvyklým pobytem ve věku 15 a více let"/>
    <x v="1"/>
    <s v="Vážany nad Litavou"/>
    <x v="11"/>
    <s v="JHM"/>
    <s v="Česká republika"/>
    <n v="1"/>
  </r>
  <r>
    <n v="945006417"/>
    <x v="36"/>
    <n v="1294"/>
    <n v="900"/>
    <x v="0"/>
    <n v="593664"/>
    <n v="2021"/>
    <d v="2021-03-26T00:00:00"/>
    <s v="Počet obyvatel s obvyklým pobytem ve věku 15 a více let"/>
    <x v="2"/>
    <s v="Vážany nad Litavou"/>
    <x v="11"/>
    <s v="JHM"/>
    <s v="Česká republika"/>
    <n v="1"/>
  </r>
  <r>
    <n v="945026543"/>
    <x v="737"/>
    <n v="5181"/>
    <n v="35450001"/>
    <x v="0"/>
    <n v="593664"/>
    <n v="2021"/>
    <d v="2021-03-26T00:00:00"/>
    <s v="Počet obyvatel s obvyklým pobytem ve věku 15 a více let"/>
    <x v="3"/>
    <s v="Vážany nad Litavou"/>
    <x v="11"/>
    <s v="JHM"/>
    <s v="Česká republika"/>
    <n v="1"/>
  </r>
  <r>
    <n v="945026495"/>
    <x v="391"/>
    <n v="5784"/>
    <n v="105"/>
    <x v="0"/>
    <n v="593664"/>
    <n v="2021"/>
    <d v="2021-03-26T00:00:00"/>
    <s v="Počet obyvatel s obvyklým pobytem ve věku 15 a více let"/>
    <x v="4"/>
    <s v="Vážany nad Litavou"/>
    <x v="11"/>
    <s v="JHM"/>
    <s v="Česká republika"/>
    <n v="1"/>
  </r>
  <r>
    <n v="944999792"/>
    <x v="24"/>
    <n v="5784"/>
    <n v="109"/>
    <x v="0"/>
    <n v="593664"/>
    <n v="2021"/>
    <d v="2021-03-26T00:00:00"/>
    <s v="Počet obyvatel s obvyklým pobytem ve věku 15 a více let"/>
    <x v="5"/>
    <s v="Vážany nad Litavou"/>
    <x v="11"/>
    <s v="JHM"/>
    <s v="Česká republika"/>
    <n v="1"/>
  </r>
  <r>
    <n v="944988842"/>
    <x v="122"/>
    <n v="5784"/>
    <n v="117"/>
    <x v="0"/>
    <n v="593664"/>
    <n v="2021"/>
    <d v="2021-03-26T00:00:00"/>
    <s v="Počet obyvatel s obvyklým pobytem ve věku 15 a více let"/>
    <x v="6"/>
    <s v="Vážany nad Litavou"/>
    <x v="11"/>
    <s v="JHM"/>
    <s v="Česká republika"/>
    <n v="1"/>
  </r>
  <r>
    <n v="945033275"/>
    <x v="20"/>
    <n v="5784"/>
    <n v="130"/>
    <x v="0"/>
    <n v="593664"/>
    <n v="2021"/>
    <d v="2021-03-26T00:00:00"/>
    <s v="Počet obyvatel s obvyklým pobytem ve věku 15 a více let"/>
    <x v="7"/>
    <s v="Vážany nad Litavou"/>
    <x v="11"/>
    <s v="JHM"/>
    <s v="Česká republika"/>
    <n v="1"/>
  </r>
  <r>
    <n v="944999195"/>
    <x v="230"/>
    <m/>
    <m/>
    <x v="0"/>
    <n v="593681"/>
    <n v="2021"/>
    <d v="2021-03-26T00:00:00"/>
    <s v="Počet obyvatel s obvyklým pobytem ve věku 15 a více let"/>
    <x v="0"/>
    <s v="Velešovice"/>
    <x v="11"/>
    <s v="JHM"/>
    <s v="Česká republika"/>
    <n v="1"/>
  </r>
  <r>
    <n v="945006418"/>
    <x v="26"/>
    <n v="1294"/>
    <n v="1"/>
    <x v="0"/>
    <n v="593681"/>
    <n v="2021"/>
    <d v="2021-03-26T00:00:00"/>
    <s v="Počet obyvatel s obvyklým pobytem ve věku 15 a více let"/>
    <x v="1"/>
    <s v="Velešovice"/>
    <x v="11"/>
    <s v="JHM"/>
    <s v="Česká republika"/>
    <n v="1"/>
  </r>
  <r>
    <n v="945033277"/>
    <x v="66"/>
    <n v="1294"/>
    <n v="900"/>
    <x v="0"/>
    <n v="593681"/>
    <n v="2021"/>
    <d v="2021-03-26T00:00:00"/>
    <s v="Počet obyvatel s obvyklým pobytem ve věku 15 a více let"/>
    <x v="2"/>
    <s v="Velešovice"/>
    <x v="11"/>
    <s v="JHM"/>
    <s v="Česká republika"/>
    <n v="1"/>
  </r>
  <r>
    <n v="944988844"/>
    <x v="810"/>
    <n v="5181"/>
    <n v="35450001"/>
    <x v="0"/>
    <n v="593681"/>
    <n v="2021"/>
    <d v="2021-03-26T00:00:00"/>
    <s v="Počet obyvatel s obvyklým pobytem ve věku 15 a více let"/>
    <x v="3"/>
    <s v="Velešovice"/>
    <x v="11"/>
    <s v="JHM"/>
    <s v="Česká republika"/>
    <n v="1"/>
  </r>
  <r>
    <n v="945033276"/>
    <x v="443"/>
    <n v="5784"/>
    <n v="105"/>
    <x v="0"/>
    <n v="593681"/>
    <n v="2021"/>
    <d v="2021-03-26T00:00:00"/>
    <s v="Počet obyvatel s obvyklým pobytem ve věku 15 a více let"/>
    <x v="4"/>
    <s v="Velešovice"/>
    <x v="11"/>
    <s v="JHM"/>
    <s v="Česká republika"/>
    <n v="1"/>
  </r>
  <r>
    <n v="944988843"/>
    <x v="98"/>
    <n v="5784"/>
    <n v="109"/>
    <x v="0"/>
    <n v="593681"/>
    <n v="2021"/>
    <d v="2021-03-26T00:00:00"/>
    <s v="Počet obyvatel s obvyklým pobytem ve věku 15 a více let"/>
    <x v="5"/>
    <s v="Velešovice"/>
    <x v="11"/>
    <s v="JHM"/>
    <s v="Česká republika"/>
    <n v="1"/>
  </r>
  <r>
    <n v="945026544"/>
    <x v="81"/>
    <n v="5784"/>
    <n v="117"/>
    <x v="0"/>
    <n v="593681"/>
    <n v="2021"/>
    <d v="2021-03-26T00:00:00"/>
    <s v="Počet obyvatel s obvyklým pobytem ve věku 15 a více let"/>
    <x v="6"/>
    <s v="Velešovice"/>
    <x v="11"/>
    <s v="JHM"/>
    <s v="Česká republika"/>
    <n v="1"/>
  </r>
  <r>
    <n v="945026545"/>
    <x v="147"/>
    <n v="5784"/>
    <n v="130"/>
    <x v="0"/>
    <n v="593681"/>
    <n v="2021"/>
    <d v="2021-03-26T00:00:00"/>
    <s v="Počet obyvatel s obvyklým pobytem ve věku 15 a více let"/>
    <x v="7"/>
    <s v="Velešovice"/>
    <x v="11"/>
    <s v="JHM"/>
    <s v="Česká republika"/>
    <n v="1"/>
  </r>
  <r>
    <n v="945019224"/>
    <x v="823"/>
    <m/>
    <m/>
    <x v="0"/>
    <n v="593699"/>
    <n v="2021"/>
    <d v="2021-03-26T00:00:00"/>
    <s v="Počet obyvatel s obvyklým pobytem ve věku 15 a více let"/>
    <x v="0"/>
    <s v="Zbýšov"/>
    <x v="11"/>
    <s v="JHM"/>
    <s v="Česká republika"/>
    <n v="1"/>
  </r>
  <r>
    <n v="945033327"/>
    <x v="85"/>
    <n v="1294"/>
    <n v="1"/>
    <x v="0"/>
    <n v="593699"/>
    <n v="2021"/>
    <d v="2021-03-26T00:00:00"/>
    <s v="Počet obyvatel s obvyklým pobytem ve věku 15 a více let"/>
    <x v="1"/>
    <s v="Zbýšov"/>
    <x v="11"/>
    <s v="JHM"/>
    <s v="Česká republika"/>
    <n v="1"/>
  </r>
  <r>
    <n v="944999851"/>
    <x v="147"/>
    <n v="1294"/>
    <n v="900"/>
    <x v="0"/>
    <n v="593699"/>
    <n v="2021"/>
    <d v="2021-03-26T00:00:00"/>
    <s v="Počet obyvatel s obvyklým pobytem ve věku 15 a více let"/>
    <x v="2"/>
    <s v="Zbýšov"/>
    <x v="11"/>
    <s v="JHM"/>
    <s v="Česká republika"/>
    <n v="1"/>
  </r>
  <r>
    <n v="944988939"/>
    <x v="308"/>
    <n v="5181"/>
    <n v="35450001"/>
    <x v="0"/>
    <n v="593699"/>
    <n v="2021"/>
    <d v="2021-03-26T00:00:00"/>
    <s v="Počet obyvatel s obvyklým pobytem ve věku 15 a více let"/>
    <x v="3"/>
    <s v="Zbýšov"/>
    <x v="11"/>
    <s v="JHM"/>
    <s v="Česká republika"/>
    <n v="1"/>
  </r>
  <r>
    <n v="945006419"/>
    <x v="221"/>
    <n v="5784"/>
    <n v="105"/>
    <x v="0"/>
    <n v="593699"/>
    <n v="2021"/>
    <d v="2021-03-26T00:00:00"/>
    <s v="Počet obyvatel s obvyklým pobytem ve věku 15 a více let"/>
    <x v="4"/>
    <s v="Zbýšov"/>
    <x v="11"/>
    <s v="JHM"/>
    <s v="Česká republika"/>
    <n v="1"/>
  </r>
  <r>
    <n v="945019764"/>
    <x v="162"/>
    <n v="5784"/>
    <n v="109"/>
    <x v="0"/>
    <n v="593699"/>
    <n v="2021"/>
    <d v="2021-03-26T00:00:00"/>
    <s v="Počet obyvatel s obvyklým pobytem ve věku 15 a více let"/>
    <x v="5"/>
    <s v="Zbýšov"/>
    <x v="11"/>
    <s v="JHM"/>
    <s v="Česká republika"/>
    <n v="1"/>
  </r>
  <r>
    <n v="945013208"/>
    <x v="122"/>
    <n v="5784"/>
    <n v="117"/>
    <x v="0"/>
    <n v="593699"/>
    <n v="2021"/>
    <d v="2021-03-26T00:00:00"/>
    <s v="Počet obyvatel s obvyklým pobytem ve věku 15 a více let"/>
    <x v="6"/>
    <s v="Zbýšov"/>
    <x v="11"/>
    <s v="JHM"/>
    <s v="Česká republika"/>
    <n v="1"/>
  </r>
  <r>
    <n v="945026592"/>
    <x v="13"/>
    <n v="5784"/>
    <n v="130"/>
    <x v="0"/>
    <n v="593699"/>
    <n v="2021"/>
    <d v="2021-03-26T00:00:00"/>
    <s v="Počet obyvatel s obvyklým pobytem ve věku 15 a více let"/>
    <x v="7"/>
    <s v="Zbýšov"/>
    <x v="11"/>
    <s v="JHM"/>
    <s v="Česká republika"/>
    <n v="1"/>
  </r>
  <r>
    <n v="944999196"/>
    <x v="888"/>
    <m/>
    <m/>
    <x v="0"/>
    <n v="593702"/>
    <n v="2021"/>
    <d v="2021-03-26T00:00:00"/>
    <s v="Počet obyvatel s obvyklým pobytem ve věku 15 a více let"/>
    <x v="0"/>
    <s v="Zelená Hora"/>
    <x v="11"/>
    <s v="JHM"/>
    <s v="Česká republika"/>
    <n v="1"/>
  </r>
  <r>
    <n v="945006462"/>
    <x v="9"/>
    <n v="1294"/>
    <n v="1"/>
    <x v="0"/>
    <n v="593702"/>
    <n v="2021"/>
    <d v="2021-03-26T00:00:00"/>
    <s v="Počet obyvatel s obvyklým pobytem ve věku 15 a více let"/>
    <x v="1"/>
    <s v="Zelená Hora"/>
    <x v="11"/>
    <s v="JHM"/>
    <s v="Česká republika"/>
    <n v="1"/>
  </r>
  <r>
    <n v="944988940"/>
    <x v="64"/>
    <n v="1294"/>
    <n v="900"/>
    <x v="0"/>
    <n v="593702"/>
    <n v="2021"/>
    <d v="2021-03-26T00:00:00"/>
    <s v="Počet obyvatel s obvyklým pobytem ve věku 15 a více let"/>
    <x v="2"/>
    <s v="Zelená Hora"/>
    <x v="11"/>
    <s v="JHM"/>
    <s v="Česká republika"/>
    <n v="1"/>
  </r>
  <r>
    <n v="945013209"/>
    <x v="411"/>
    <n v="5181"/>
    <n v="35450001"/>
    <x v="0"/>
    <n v="593702"/>
    <n v="2021"/>
    <d v="2021-03-26T00:00:00"/>
    <s v="Počet obyvatel s obvyklým pobytem ve věku 15 a více let"/>
    <x v="3"/>
    <s v="Zelená Hora"/>
    <x v="11"/>
    <s v="JHM"/>
    <s v="Česká republika"/>
    <n v="1"/>
  </r>
  <r>
    <n v="945026593"/>
    <x v="24"/>
    <n v="5784"/>
    <n v="105"/>
    <x v="0"/>
    <n v="593702"/>
    <n v="2021"/>
    <d v="2021-03-26T00:00:00"/>
    <s v="Počet obyvatel s obvyklým pobytem ve věku 15 a více let"/>
    <x v="4"/>
    <s v="Zelená Hora"/>
    <x v="11"/>
    <s v="JHM"/>
    <s v="Česká republika"/>
    <n v="1"/>
  </r>
  <r>
    <n v="944999852"/>
    <x v="48"/>
    <n v="5784"/>
    <n v="109"/>
    <x v="0"/>
    <n v="593702"/>
    <n v="2021"/>
    <d v="2021-03-26T00:00:00"/>
    <s v="Počet obyvatel s obvyklým pobytem ve věku 15 a více let"/>
    <x v="5"/>
    <s v="Zelená Hora"/>
    <x v="11"/>
    <s v="JHM"/>
    <s v="Česká republika"/>
    <n v="1"/>
  </r>
  <r>
    <n v="945019810"/>
    <x v="74"/>
    <n v="5784"/>
    <n v="117"/>
    <x v="0"/>
    <n v="593702"/>
    <n v="2021"/>
    <d v="2021-03-26T00:00:00"/>
    <s v="Počet obyvatel s obvyklým pobytem ve věku 15 a více let"/>
    <x v="6"/>
    <s v="Zelená Hora"/>
    <x v="11"/>
    <s v="JHM"/>
    <s v="Česká republika"/>
    <n v="1"/>
  </r>
  <r>
    <n v="944999853"/>
    <x v="10"/>
    <n v="5784"/>
    <n v="130"/>
    <x v="0"/>
    <n v="593702"/>
    <n v="2021"/>
    <d v="2021-03-26T00:00:00"/>
    <s v="Počet obyvatel s obvyklým pobytem ve věku 15 a více let"/>
    <x v="7"/>
    <s v="Zelená Hora"/>
    <x v="11"/>
    <s v="JHM"/>
    <s v="Česká republika"/>
    <n v="1"/>
  </r>
  <r>
    <n v="945025953"/>
    <x v="2523"/>
    <m/>
    <m/>
    <x v="0"/>
    <n v="593711"/>
    <n v="2021"/>
    <d v="2021-03-26T00:00:00"/>
    <s v="Počet obyvatel s obvyklým pobytem ve věku 15 a více let"/>
    <x v="0"/>
    <s v="Znojmo"/>
    <x v="11"/>
    <s v="JHM"/>
    <s v="Česká republika"/>
    <n v="1"/>
  </r>
  <r>
    <n v="944989040"/>
    <x v="53"/>
    <n v="1294"/>
    <n v="1"/>
    <x v="0"/>
    <n v="593711"/>
    <n v="2021"/>
    <d v="2021-03-26T00:00:00"/>
    <s v="Počet obyvatel s obvyklým pobytem ve věku 15 a více let"/>
    <x v="1"/>
    <s v="Znojmo"/>
    <x v="11"/>
    <s v="JHM"/>
    <s v="Česká republika"/>
    <n v="1"/>
  </r>
  <r>
    <n v="944999903"/>
    <x v="2524"/>
    <n v="1294"/>
    <n v="900"/>
    <x v="0"/>
    <n v="593711"/>
    <n v="2021"/>
    <d v="2021-03-26T00:00:00"/>
    <s v="Počet obyvatel s obvyklým pobytem ve věku 15 a více let"/>
    <x v="2"/>
    <s v="Znojmo"/>
    <x v="11"/>
    <s v="JHM"/>
    <s v="Česká republika"/>
    <n v="1"/>
  </r>
  <r>
    <n v="944989039"/>
    <x v="2525"/>
    <n v="5181"/>
    <n v="35450001"/>
    <x v="0"/>
    <n v="593711"/>
    <n v="2021"/>
    <d v="2021-03-26T00:00:00"/>
    <s v="Počet obyvatel s obvyklým pobytem ve věku 15 a více let"/>
    <x v="3"/>
    <s v="Znojmo"/>
    <x v="11"/>
    <s v="JHM"/>
    <s v="Česká republika"/>
    <n v="1"/>
  </r>
  <r>
    <n v="945019811"/>
    <x v="2526"/>
    <n v="5784"/>
    <n v="105"/>
    <x v="0"/>
    <n v="593711"/>
    <n v="2021"/>
    <d v="2021-03-26T00:00:00"/>
    <s v="Počet obyvatel s obvyklým pobytem ve věku 15 a více let"/>
    <x v="4"/>
    <s v="Znojmo"/>
    <x v="11"/>
    <s v="JHM"/>
    <s v="Česká republika"/>
    <n v="1"/>
  </r>
  <r>
    <n v="945026594"/>
    <x v="2527"/>
    <n v="5784"/>
    <n v="109"/>
    <x v="0"/>
    <n v="593711"/>
    <n v="2021"/>
    <d v="2021-03-26T00:00:00"/>
    <s v="Počet obyvatel s obvyklým pobytem ve věku 15 a více let"/>
    <x v="5"/>
    <s v="Znojmo"/>
    <x v="11"/>
    <s v="JHM"/>
    <s v="Česká republika"/>
    <n v="1"/>
  </r>
  <r>
    <n v="945019812"/>
    <x v="2528"/>
    <n v="5784"/>
    <n v="117"/>
    <x v="0"/>
    <n v="593711"/>
    <n v="2021"/>
    <d v="2021-03-26T00:00:00"/>
    <s v="Počet obyvatel s obvyklým pobytem ve věku 15 a více let"/>
    <x v="6"/>
    <s v="Znojmo"/>
    <x v="11"/>
    <s v="JHM"/>
    <s v="Česká republika"/>
    <n v="1"/>
  </r>
  <r>
    <n v="944999902"/>
    <x v="514"/>
    <n v="5784"/>
    <n v="130"/>
    <x v="0"/>
    <n v="593711"/>
    <n v="2021"/>
    <d v="2021-03-26T00:00:00"/>
    <s v="Počet obyvatel s obvyklým pobytem ve věku 15 a více let"/>
    <x v="7"/>
    <s v="Znojmo"/>
    <x v="11"/>
    <s v="JHM"/>
    <s v="Česká republika"/>
    <n v="1"/>
  </r>
  <r>
    <n v="944999197"/>
    <x v="740"/>
    <m/>
    <m/>
    <x v="0"/>
    <n v="593729"/>
    <n v="2021"/>
    <d v="2021-03-26T00:00:00"/>
    <s v="Počet obyvatel s obvyklým pobytem ve věku 15 a více let"/>
    <x v="0"/>
    <s v="Bantice"/>
    <x v="11"/>
    <s v="JHM"/>
    <s v="Česká republika"/>
    <n v="1"/>
  </r>
  <r>
    <n v="945026637"/>
    <x v="9"/>
    <n v="1294"/>
    <n v="1"/>
    <x v="0"/>
    <n v="593729"/>
    <n v="2021"/>
    <d v="2021-03-26T00:00:00"/>
    <s v="Počet obyvatel s obvyklým pobytem ve věku 15 a více let"/>
    <x v="1"/>
    <s v="Bantice"/>
    <x v="11"/>
    <s v="JHM"/>
    <s v="Česká republika"/>
    <n v="1"/>
  </r>
  <r>
    <n v="945013256"/>
    <x v="22"/>
    <n v="1294"/>
    <n v="900"/>
    <x v="0"/>
    <n v="593729"/>
    <n v="2021"/>
    <d v="2021-03-26T00:00:00"/>
    <s v="Počet obyvatel s obvyklým pobytem ve věku 15 a více let"/>
    <x v="2"/>
    <s v="Bantice"/>
    <x v="11"/>
    <s v="JHM"/>
    <s v="Česká republika"/>
    <n v="1"/>
  </r>
  <r>
    <n v="945026636"/>
    <x v="79"/>
    <n v="5181"/>
    <n v="35450001"/>
    <x v="0"/>
    <n v="593729"/>
    <n v="2021"/>
    <d v="2021-03-26T00:00:00"/>
    <s v="Počet obyvatel s obvyklým pobytem ve věku 15 a více let"/>
    <x v="3"/>
    <s v="Bantice"/>
    <x v="11"/>
    <s v="JHM"/>
    <s v="Česká republika"/>
    <n v="1"/>
  </r>
  <r>
    <n v="945019863"/>
    <x v="83"/>
    <n v="5784"/>
    <n v="105"/>
    <x v="0"/>
    <n v="593729"/>
    <n v="2021"/>
    <d v="2021-03-26T00:00:00"/>
    <s v="Počet obyvatel s obvyklým pobytem ve věku 15 a více let"/>
    <x v="4"/>
    <s v="Bantice"/>
    <x v="11"/>
    <s v="JHM"/>
    <s v="Česká republika"/>
    <n v="1"/>
  </r>
  <r>
    <n v="945006507"/>
    <x v="7"/>
    <n v="5784"/>
    <n v="109"/>
    <x v="0"/>
    <n v="593729"/>
    <n v="2021"/>
    <d v="2021-03-26T00:00:00"/>
    <s v="Počet obyvatel s obvyklým pobytem ve věku 15 a více let"/>
    <x v="5"/>
    <s v="Bantice"/>
    <x v="11"/>
    <s v="JHM"/>
    <s v="Česká republika"/>
    <n v="1"/>
  </r>
  <r>
    <n v="944989041"/>
    <x v="144"/>
    <n v="5784"/>
    <n v="117"/>
    <x v="0"/>
    <n v="593729"/>
    <n v="2021"/>
    <d v="2021-03-26T00:00:00"/>
    <s v="Počet obyvatel s obvyklým pobytem ve věku 15 a více let"/>
    <x v="6"/>
    <s v="Bantice"/>
    <x v="11"/>
    <s v="JHM"/>
    <s v="Česká republika"/>
    <n v="1"/>
  </r>
  <r>
    <n v="945013255"/>
    <x v="26"/>
    <n v="5784"/>
    <n v="130"/>
    <x v="0"/>
    <n v="593729"/>
    <n v="2021"/>
    <d v="2021-03-26T00:00:00"/>
    <s v="Počet obyvatel s obvyklým pobytem ve věku 15 a více let"/>
    <x v="7"/>
    <s v="Bantice"/>
    <x v="11"/>
    <s v="JHM"/>
    <s v="Česká republika"/>
    <n v="1"/>
  </r>
  <r>
    <n v="944987716"/>
    <x v="739"/>
    <m/>
    <m/>
    <x v="0"/>
    <n v="593737"/>
    <n v="2021"/>
    <d v="2021-03-26T00:00:00"/>
    <s v="Počet obyvatel s obvyklým pobytem ve věku 15 a více let"/>
    <x v="0"/>
    <s v="Běhařovice"/>
    <x v="11"/>
    <s v="JHM"/>
    <s v="Česká republika"/>
    <n v="1"/>
  </r>
  <r>
    <n v="945033419"/>
    <x v="57"/>
    <n v="1294"/>
    <n v="1"/>
    <x v="0"/>
    <n v="593737"/>
    <n v="2021"/>
    <d v="2021-03-26T00:00:00"/>
    <s v="Počet obyvatel s obvyklým pobytem ve věku 15 a více let"/>
    <x v="1"/>
    <s v="Běhařovice"/>
    <x v="11"/>
    <s v="JHM"/>
    <s v="Česká republika"/>
    <n v="1"/>
  </r>
  <r>
    <n v="945019912"/>
    <x v="64"/>
    <n v="1294"/>
    <n v="900"/>
    <x v="0"/>
    <n v="593737"/>
    <n v="2021"/>
    <d v="2021-03-26T00:00:00"/>
    <s v="Počet obyvatel s obvyklým pobytem ve věku 15 a více let"/>
    <x v="2"/>
    <s v="Běhařovice"/>
    <x v="11"/>
    <s v="JHM"/>
    <s v="Česká republika"/>
    <n v="1"/>
  </r>
  <r>
    <n v="944989044"/>
    <x v="198"/>
    <n v="5181"/>
    <n v="35450001"/>
    <x v="0"/>
    <n v="593737"/>
    <n v="2021"/>
    <d v="2021-03-26T00:00:00"/>
    <s v="Počet obyvatel s obvyklým pobytem ve věku 15 a více let"/>
    <x v="3"/>
    <s v="Běhařovice"/>
    <x v="11"/>
    <s v="JHM"/>
    <s v="Česká republika"/>
    <n v="1"/>
  </r>
  <r>
    <n v="944989042"/>
    <x v="98"/>
    <n v="5784"/>
    <n v="105"/>
    <x v="0"/>
    <n v="593737"/>
    <n v="2021"/>
    <d v="2021-03-26T00:00:00"/>
    <s v="Počet obyvatel s obvyklým pobytem ve věku 15 a více let"/>
    <x v="4"/>
    <s v="Běhařovice"/>
    <x v="11"/>
    <s v="JHM"/>
    <s v="Česká republika"/>
    <n v="1"/>
  </r>
  <r>
    <n v="944989043"/>
    <x v="99"/>
    <n v="5784"/>
    <n v="109"/>
    <x v="0"/>
    <n v="593737"/>
    <n v="2021"/>
    <d v="2021-03-26T00:00:00"/>
    <s v="Počet obyvatel s obvyklým pobytem ve věku 15 a více let"/>
    <x v="5"/>
    <s v="Běhařovice"/>
    <x v="11"/>
    <s v="JHM"/>
    <s v="Česká republika"/>
    <n v="1"/>
  </r>
  <r>
    <n v="945026638"/>
    <x v="12"/>
    <n v="5784"/>
    <n v="117"/>
    <x v="0"/>
    <n v="593737"/>
    <n v="2021"/>
    <d v="2021-03-26T00:00:00"/>
    <s v="Počet obyvatel s obvyklým pobytem ve věku 15 a více let"/>
    <x v="6"/>
    <s v="Běhařovice"/>
    <x v="11"/>
    <s v="JHM"/>
    <s v="Česká republika"/>
    <n v="1"/>
  </r>
  <r>
    <n v="945033418"/>
    <x v="26"/>
    <n v="5784"/>
    <n v="130"/>
    <x v="0"/>
    <n v="593737"/>
    <n v="2021"/>
    <d v="2021-03-26T00:00:00"/>
    <s v="Počet obyvatel s obvyklým pobytem ve věku 15 a více let"/>
    <x v="7"/>
    <s v="Běhařovice"/>
    <x v="11"/>
    <s v="JHM"/>
    <s v="Česká republika"/>
    <n v="1"/>
  </r>
  <r>
    <n v="945012556"/>
    <x v="308"/>
    <m/>
    <m/>
    <x v="0"/>
    <n v="593745"/>
    <n v="2021"/>
    <d v="2021-03-26T00:00:00"/>
    <s v="Počet obyvatel s obvyklým pobytem ve věku 15 a více let"/>
    <x v="0"/>
    <s v="Bezkov"/>
    <x v="11"/>
    <s v="JHM"/>
    <s v="Česká republika"/>
    <n v="1"/>
  </r>
  <r>
    <n v="944999950"/>
    <x v="9"/>
    <n v="1294"/>
    <n v="1"/>
    <x v="0"/>
    <n v="593745"/>
    <n v="2021"/>
    <d v="2021-03-26T00:00:00"/>
    <s v="Počet obyvatel s obvyklým pobytem ve věku 15 a více let"/>
    <x v="1"/>
    <s v="Bezkov"/>
    <x v="11"/>
    <s v="JHM"/>
    <s v="Česká republika"/>
    <n v="1"/>
  </r>
  <r>
    <n v="945026694"/>
    <x v="1"/>
    <n v="1294"/>
    <n v="900"/>
    <x v="0"/>
    <n v="593745"/>
    <n v="2021"/>
    <d v="2021-03-26T00:00:00"/>
    <s v="Počet obyvatel s obvyklým pobytem ve věku 15 a více let"/>
    <x v="2"/>
    <s v="Bezkov"/>
    <x v="11"/>
    <s v="JHM"/>
    <s v="Česká republika"/>
    <n v="1"/>
  </r>
  <r>
    <n v="945026693"/>
    <x v="11"/>
    <n v="5181"/>
    <n v="35450001"/>
    <x v="0"/>
    <n v="593745"/>
    <n v="2021"/>
    <d v="2021-03-26T00:00:00"/>
    <s v="Počet obyvatel s obvyklým pobytem ve věku 15 a více let"/>
    <x v="3"/>
    <s v="Bezkov"/>
    <x v="11"/>
    <s v="JHM"/>
    <s v="Česká republika"/>
    <n v="1"/>
  </r>
  <r>
    <n v="945019913"/>
    <x v="313"/>
    <n v="5784"/>
    <n v="105"/>
    <x v="0"/>
    <n v="593745"/>
    <n v="2021"/>
    <d v="2021-03-26T00:00:00"/>
    <s v="Počet obyvatel s obvyklým pobytem ve věku 15 a více let"/>
    <x v="4"/>
    <s v="Bezkov"/>
    <x v="11"/>
    <s v="JHM"/>
    <s v="Česká republika"/>
    <n v="1"/>
  </r>
  <r>
    <n v="945033420"/>
    <x v="152"/>
    <n v="5784"/>
    <n v="109"/>
    <x v="0"/>
    <n v="593745"/>
    <n v="2021"/>
    <d v="2021-03-26T00:00:00"/>
    <s v="Počet obyvatel s obvyklým pobytem ve věku 15 a více let"/>
    <x v="5"/>
    <s v="Bezkov"/>
    <x v="11"/>
    <s v="JHM"/>
    <s v="Česká republika"/>
    <n v="1"/>
  </r>
  <r>
    <n v="945019914"/>
    <x v="120"/>
    <n v="5784"/>
    <n v="117"/>
    <x v="0"/>
    <n v="593745"/>
    <n v="2021"/>
    <d v="2021-03-26T00:00:00"/>
    <s v="Počet obyvatel s obvyklým pobytem ve věku 15 a více let"/>
    <x v="6"/>
    <s v="Bezkov"/>
    <x v="11"/>
    <s v="JHM"/>
    <s v="Česká republika"/>
    <n v="1"/>
  </r>
  <r>
    <n v="944999949"/>
    <x v="10"/>
    <n v="5784"/>
    <n v="130"/>
    <x v="0"/>
    <n v="593745"/>
    <n v="2021"/>
    <d v="2021-03-26T00:00:00"/>
    <s v="Počet obyvatel s obvyklým pobytem ve věku 15 a více let"/>
    <x v="7"/>
    <s v="Bezkov"/>
    <x v="11"/>
    <s v="JHM"/>
    <s v="Česká republika"/>
    <n v="1"/>
  </r>
  <r>
    <n v="944999198"/>
    <x v="354"/>
    <m/>
    <m/>
    <x v="0"/>
    <n v="593753"/>
    <n v="2021"/>
    <d v="2021-03-26T00:00:00"/>
    <s v="Počet obyvatel s obvyklým pobytem ve věku 15 a více let"/>
    <x v="0"/>
    <s v="Bítov"/>
    <x v="11"/>
    <s v="JHM"/>
    <s v="Česká republika"/>
    <n v="1"/>
  </r>
  <r>
    <n v="944999905"/>
    <x v="9"/>
    <n v="1294"/>
    <n v="1"/>
    <x v="0"/>
    <n v="593753"/>
    <n v="2021"/>
    <d v="2021-03-26T00:00:00"/>
    <s v="Počet obyvatel s obvyklým pobytem ve věku 15 a více let"/>
    <x v="1"/>
    <s v="Bítov"/>
    <x v="11"/>
    <s v="JHM"/>
    <s v="Česká republika"/>
    <n v="1"/>
  </r>
  <r>
    <n v="945019865"/>
    <x v="1"/>
    <n v="1294"/>
    <n v="900"/>
    <x v="0"/>
    <n v="593753"/>
    <n v="2021"/>
    <d v="2021-03-26T00:00:00"/>
    <s v="Počet obyvatel s obvyklým pobytem ve věku 15 a více let"/>
    <x v="2"/>
    <s v="Bítov"/>
    <x v="11"/>
    <s v="JHM"/>
    <s v="Česká republika"/>
    <n v="1"/>
  </r>
  <r>
    <n v="945019915"/>
    <x v="65"/>
    <n v="5181"/>
    <n v="35450001"/>
    <x v="0"/>
    <n v="593753"/>
    <n v="2021"/>
    <d v="2021-03-26T00:00:00"/>
    <s v="Počet obyvatel s obvyklým pobytem ve věku 15 a více let"/>
    <x v="3"/>
    <s v="Bítov"/>
    <x v="11"/>
    <s v="JHM"/>
    <s v="Česká republika"/>
    <n v="1"/>
  </r>
  <r>
    <n v="944999951"/>
    <x v="326"/>
    <n v="5784"/>
    <n v="105"/>
    <x v="0"/>
    <n v="593753"/>
    <n v="2021"/>
    <d v="2021-03-26T00:00:00"/>
    <s v="Počet obyvatel s obvyklým pobytem ve věku 15 a více let"/>
    <x v="4"/>
    <s v="Bítov"/>
    <x v="11"/>
    <s v="JHM"/>
    <s v="Česká republika"/>
    <n v="1"/>
  </r>
  <r>
    <n v="944999952"/>
    <x v="59"/>
    <n v="5784"/>
    <n v="109"/>
    <x v="0"/>
    <n v="593753"/>
    <n v="2021"/>
    <d v="2021-03-26T00:00:00"/>
    <s v="Počet obyvatel s obvyklým pobytem ve věku 15 a více let"/>
    <x v="5"/>
    <s v="Bítov"/>
    <x v="11"/>
    <s v="JHM"/>
    <s v="Česká republika"/>
    <n v="1"/>
  </r>
  <r>
    <n v="945033421"/>
    <x v="34"/>
    <n v="5784"/>
    <n v="117"/>
    <x v="0"/>
    <n v="593753"/>
    <n v="2021"/>
    <d v="2021-03-26T00:00:00"/>
    <s v="Počet obyvatel s obvyklým pobytem ve věku 15 a více let"/>
    <x v="6"/>
    <s v="Bítov"/>
    <x v="11"/>
    <s v="JHM"/>
    <s v="Česká republika"/>
    <n v="1"/>
  </r>
  <r>
    <n v="945019864"/>
    <x v="9"/>
    <n v="5784"/>
    <n v="130"/>
    <x v="0"/>
    <n v="593753"/>
    <n v="2021"/>
    <d v="2021-03-26T00:00:00"/>
    <s v="Počet obyvatel s obvyklým pobytem ve věku 15 a více let"/>
    <x v="7"/>
    <s v="Bítov"/>
    <x v="11"/>
    <s v="JHM"/>
    <s v="Česká republika"/>
    <n v="1"/>
  </r>
  <r>
    <n v="945017295"/>
    <x v="351"/>
    <m/>
    <m/>
    <x v="0"/>
    <n v="593761"/>
    <n v="2021"/>
    <d v="2021-03-26T00:00:00"/>
    <s v="Počet obyvatel s obvyklým pobytem ve věku 15 a více let"/>
    <x v="0"/>
    <s v="Blanné"/>
    <x v="11"/>
    <s v="JHM"/>
    <s v="Česká republika"/>
    <n v="1"/>
  </r>
  <r>
    <n v="945033377"/>
    <x v="9"/>
    <n v="1294"/>
    <n v="1"/>
    <x v="0"/>
    <n v="593761"/>
    <n v="2021"/>
    <d v="2021-03-26T00:00:00"/>
    <s v="Počet obyvatel s obvyklým pobytem ve věku 15 a více let"/>
    <x v="1"/>
    <s v="Blanné"/>
    <x v="11"/>
    <s v="JHM"/>
    <s v="Česká republika"/>
    <n v="1"/>
  </r>
  <r>
    <n v="945013258"/>
    <x v="38"/>
    <n v="1294"/>
    <n v="900"/>
    <x v="0"/>
    <n v="593761"/>
    <n v="2021"/>
    <d v="2021-03-26T00:00:00"/>
    <s v="Počet obyvatel s obvyklým pobytem ve věku 15 a více let"/>
    <x v="2"/>
    <s v="Blanné"/>
    <x v="11"/>
    <s v="JHM"/>
    <s v="Česká republika"/>
    <n v="1"/>
  </r>
  <r>
    <n v="945013257"/>
    <x v="1"/>
    <n v="5181"/>
    <n v="35450001"/>
    <x v="0"/>
    <n v="593761"/>
    <n v="2021"/>
    <d v="2021-03-26T00:00:00"/>
    <s v="Počet obyvatel s obvyklým pobytem ve věku 15 a více let"/>
    <x v="3"/>
    <s v="Blanné"/>
    <x v="11"/>
    <s v="JHM"/>
    <s v="Česká republika"/>
    <n v="1"/>
  </r>
  <r>
    <n v="944989046"/>
    <x v="62"/>
    <n v="5784"/>
    <n v="105"/>
    <x v="0"/>
    <n v="593761"/>
    <n v="2021"/>
    <d v="2021-03-26T00:00:00"/>
    <s v="Počet obyvatel s obvyklým pobytem ve věku 15 a více let"/>
    <x v="4"/>
    <s v="Blanné"/>
    <x v="11"/>
    <s v="JHM"/>
    <s v="Česká republika"/>
    <n v="1"/>
  </r>
  <r>
    <n v="944989047"/>
    <x v="47"/>
    <n v="5784"/>
    <n v="109"/>
    <x v="0"/>
    <n v="593761"/>
    <n v="2021"/>
    <d v="2021-03-26T00:00:00"/>
    <s v="Počet obyvatel s obvyklým pobytem ve věku 15 a více let"/>
    <x v="5"/>
    <s v="Blanné"/>
    <x v="11"/>
    <s v="JHM"/>
    <s v="Česká republika"/>
    <n v="1"/>
  </r>
  <r>
    <n v="944989048"/>
    <x v="45"/>
    <n v="5784"/>
    <n v="117"/>
    <x v="0"/>
    <n v="593761"/>
    <n v="2021"/>
    <d v="2021-03-26T00:00:00"/>
    <s v="Počet obyvatel s obvyklým pobytem ve věku 15 a více let"/>
    <x v="6"/>
    <s v="Blanné"/>
    <x v="11"/>
    <s v="JHM"/>
    <s v="Česká republika"/>
    <n v="1"/>
  </r>
  <r>
    <n v="945026640"/>
    <x v="26"/>
    <n v="5784"/>
    <n v="130"/>
    <x v="0"/>
    <n v="593761"/>
    <n v="2021"/>
    <d v="2021-03-26T00:00:00"/>
    <s v="Počet obyvatel s obvyklým pobytem ve věku 15 a více let"/>
    <x v="7"/>
    <s v="Blanné"/>
    <x v="11"/>
    <s v="JHM"/>
    <s v="Česká republika"/>
    <n v="1"/>
  </r>
  <r>
    <n v="945023991"/>
    <x v="549"/>
    <m/>
    <m/>
    <x v="0"/>
    <n v="593770"/>
    <n v="2021"/>
    <d v="2021-03-26T00:00:00"/>
    <s v="Počet obyvatel s obvyklým pobytem ve věku 15 a více let"/>
    <x v="0"/>
    <s v="Blížkovice"/>
    <x v="11"/>
    <s v="JHM"/>
    <s v="Česká republika"/>
    <n v="1"/>
  </r>
  <r>
    <n v="945019916"/>
    <x v="38"/>
    <n v="1294"/>
    <n v="1"/>
    <x v="0"/>
    <n v="593770"/>
    <n v="2021"/>
    <d v="2021-03-26T00:00:00"/>
    <s v="Počet obyvatel s obvyklým pobytem ve věku 15 a více let"/>
    <x v="1"/>
    <s v="Blížkovice"/>
    <x v="11"/>
    <s v="JHM"/>
    <s v="Česká republika"/>
    <n v="1"/>
  </r>
  <r>
    <n v="944989130"/>
    <x v="164"/>
    <n v="1294"/>
    <n v="900"/>
    <x v="0"/>
    <n v="593770"/>
    <n v="2021"/>
    <d v="2021-03-26T00:00:00"/>
    <s v="Počet obyvatel s obvyklým pobytem ve věku 15 a více let"/>
    <x v="2"/>
    <s v="Blížkovice"/>
    <x v="11"/>
    <s v="JHM"/>
    <s v="Česká republika"/>
    <n v="1"/>
  </r>
  <r>
    <n v="945013308"/>
    <x v="808"/>
    <n v="5181"/>
    <n v="35450001"/>
    <x v="0"/>
    <n v="593770"/>
    <n v="2021"/>
    <d v="2021-03-26T00:00:00"/>
    <s v="Počet obyvatel s obvyklým pobytem ve věku 15 a více let"/>
    <x v="3"/>
    <s v="Blížkovice"/>
    <x v="11"/>
    <s v="JHM"/>
    <s v="Česká republika"/>
    <n v="1"/>
  </r>
  <r>
    <n v="944999906"/>
    <x v="837"/>
    <n v="5784"/>
    <n v="105"/>
    <x v="0"/>
    <n v="593770"/>
    <n v="2021"/>
    <d v="2021-03-26T00:00:00"/>
    <s v="Počet obyvatel s obvyklým pobytem ve věku 15 a více let"/>
    <x v="4"/>
    <s v="Blížkovice"/>
    <x v="11"/>
    <s v="JHM"/>
    <s v="Česká republika"/>
    <n v="1"/>
  </r>
  <r>
    <n v="945026695"/>
    <x v="119"/>
    <n v="5784"/>
    <n v="109"/>
    <x v="0"/>
    <n v="593770"/>
    <n v="2021"/>
    <d v="2021-03-26T00:00:00"/>
    <s v="Počet obyvatel s obvyklým pobytem ve věku 15 a více let"/>
    <x v="5"/>
    <s v="Blížkovice"/>
    <x v="11"/>
    <s v="JHM"/>
    <s v="Česká republika"/>
    <n v="1"/>
  </r>
  <r>
    <n v="944989129"/>
    <x v="483"/>
    <n v="5784"/>
    <n v="117"/>
    <x v="0"/>
    <n v="593770"/>
    <n v="2021"/>
    <d v="2021-03-26T00:00:00"/>
    <s v="Počet obyvatel s obvyklým pobytem ve věku 15 a více let"/>
    <x v="6"/>
    <s v="Blížkovice"/>
    <x v="11"/>
    <s v="JHM"/>
    <s v="Česká republika"/>
    <n v="1"/>
  </r>
  <r>
    <n v="945026696"/>
    <x v="73"/>
    <n v="5784"/>
    <n v="130"/>
    <x v="0"/>
    <n v="593770"/>
    <n v="2021"/>
    <d v="2021-03-26T00:00:00"/>
    <s v="Počet obyvatel s obvyklým pobytem ve věku 15 a více let"/>
    <x v="7"/>
    <s v="Blížkovice"/>
    <x v="11"/>
    <s v="JHM"/>
    <s v="Česká republika"/>
    <n v="1"/>
  </r>
  <r>
    <n v="945023992"/>
    <x v="340"/>
    <m/>
    <m/>
    <x v="0"/>
    <n v="593788"/>
    <n v="2021"/>
    <d v="2021-03-26T00:00:00"/>
    <s v="Počet obyvatel s obvyklým pobytem ve věku 15 a více let"/>
    <x v="0"/>
    <s v="Bohutice"/>
    <x v="11"/>
    <s v="JHM"/>
    <s v="Česká republika"/>
    <n v="1"/>
  </r>
  <r>
    <n v="944989132"/>
    <x v="57"/>
    <n v="1294"/>
    <n v="1"/>
    <x v="0"/>
    <n v="593788"/>
    <n v="2021"/>
    <d v="2021-03-26T00:00:00"/>
    <s v="Počet obyvatel s obvyklým pobytem ve věku 15 a více let"/>
    <x v="1"/>
    <s v="Bohutice"/>
    <x v="11"/>
    <s v="JHM"/>
    <s v="Česká republika"/>
    <n v="1"/>
  </r>
  <r>
    <n v="945019919"/>
    <x v="86"/>
    <n v="1294"/>
    <n v="900"/>
    <x v="0"/>
    <n v="593788"/>
    <n v="2021"/>
    <d v="2021-03-26T00:00:00"/>
    <s v="Počet obyvatel s obvyklým pobytem ve věku 15 a více let"/>
    <x v="2"/>
    <s v="Bohutice"/>
    <x v="11"/>
    <s v="JHM"/>
    <s v="Česká republika"/>
    <n v="1"/>
  </r>
  <r>
    <n v="945006551"/>
    <x v="248"/>
    <n v="5181"/>
    <n v="35450001"/>
    <x v="0"/>
    <n v="593788"/>
    <n v="2021"/>
    <d v="2021-03-26T00:00:00"/>
    <s v="Počet obyvatel s obvyklým pobytem ve věku 15 a více let"/>
    <x v="3"/>
    <s v="Bohutice"/>
    <x v="11"/>
    <s v="JHM"/>
    <s v="Česká republika"/>
    <n v="1"/>
  </r>
  <r>
    <n v="945019917"/>
    <x v="272"/>
    <n v="5784"/>
    <n v="105"/>
    <x v="0"/>
    <n v="593788"/>
    <n v="2021"/>
    <d v="2021-03-26T00:00:00"/>
    <s v="Počet obyvatel s obvyklým pobytem ve věku 15 a více let"/>
    <x v="4"/>
    <s v="Bohutice"/>
    <x v="11"/>
    <s v="JHM"/>
    <s v="Česká republika"/>
    <n v="1"/>
  </r>
  <r>
    <n v="944999953"/>
    <x v="185"/>
    <n v="5784"/>
    <n v="109"/>
    <x v="0"/>
    <n v="593788"/>
    <n v="2021"/>
    <d v="2021-03-26T00:00:00"/>
    <s v="Počet obyvatel s obvyklým pobytem ve věku 15 a více let"/>
    <x v="5"/>
    <s v="Bohutice"/>
    <x v="11"/>
    <s v="JHM"/>
    <s v="Česká republika"/>
    <n v="1"/>
  </r>
  <r>
    <n v="944989131"/>
    <x v="187"/>
    <n v="5784"/>
    <n v="117"/>
    <x v="0"/>
    <n v="593788"/>
    <n v="2021"/>
    <d v="2021-03-26T00:00:00"/>
    <s v="Počet obyvatel s obvyklým pobytem ve věku 15 a více let"/>
    <x v="6"/>
    <s v="Bohutice"/>
    <x v="11"/>
    <s v="JHM"/>
    <s v="Česká republika"/>
    <n v="1"/>
  </r>
  <r>
    <n v="945019918"/>
    <x v="38"/>
    <n v="5784"/>
    <n v="130"/>
    <x v="0"/>
    <n v="593788"/>
    <n v="2021"/>
    <d v="2021-03-26T00:00:00"/>
    <s v="Počet obyvatel s obvyklým pobytem ve věku 15 a více let"/>
    <x v="7"/>
    <s v="Bohutice"/>
    <x v="11"/>
    <s v="JHM"/>
    <s v="Česká republika"/>
    <n v="1"/>
  </r>
  <r>
    <n v="944983755"/>
    <x v="395"/>
    <m/>
    <m/>
    <x v="0"/>
    <n v="593796"/>
    <n v="2021"/>
    <d v="2021-03-26T00:00:00"/>
    <s v="Počet obyvatel s obvyklým pobytem ve věku 15 a více let"/>
    <x v="0"/>
    <s v="Bojanovice"/>
    <x v="11"/>
    <s v="JHM"/>
    <s v="Česká republika"/>
    <n v="1"/>
  </r>
  <r>
    <n v="945006600"/>
    <x v="85"/>
    <n v="1294"/>
    <n v="1"/>
    <x v="0"/>
    <n v="593796"/>
    <n v="2021"/>
    <d v="2021-03-26T00:00:00"/>
    <s v="Počet obyvatel s obvyklým pobytem ve věku 15 a více let"/>
    <x v="1"/>
    <s v="Bojanovice"/>
    <x v="11"/>
    <s v="JHM"/>
    <s v="Česká republika"/>
    <n v="1"/>
  </r>
  <r>
    <n v="945019971"/>
    <x v="28"/>
    <n v="1294"/>
    <n v="900"/>
    <x v="0"/>
    <n v="593796"/>
    <n v="2021"/>
    <d v="2021-03-26T00:00:00"/>
    <s v="Počet obyvatel s obvyklým pobytem ve věku 15 a více let"/>
    <x v="2"/>
    <s v="Bojanovice"/>
    <x v="11"/>
    <s v="JHM"/>
    <s v="Česká republika"/>
    <n v="1"/>
  </r>
  <r>
    <n v="945006598"/>
    <x v="48"/>
    <n v="5181"/>
    <n v="35450001"/>
    <x v="0"/>
    <n v="593796"/>
    <n v="2021"/>
    <d v="2021-03-26T00:00:00"/>
    <s v="Počet obyvatel s obvyklým pobytem ve věku 15 a více let"/>
    <x v="3"/>
    <s v="Bojanovice"/>
    <x v="11"/>
    <s v="JHM"/>
    <s v="Česká republika"/>
    <n v="1"/>
  </r>
  <r>
    <n v="945006552"/>
    <x v="187"/>
    <n v="5784"/>
    <n v="105"/>
    <x v="0"/>
    <n v="593796"/>
    <n v="2021"/>
    <d v="2021-03-26T00:00:00"/>
    <s v="Počet obyvatel s obvyklým pobytem ve věku 15 a více let"/>
    <x v="4"/>
    <s v="Bojanovice"/>
    <x v="11"/>
    <s v="JHM"/>
    <s v="Česká republika"/>
    <n v="1"/>
  </r>
  <r>
    <n v="945033422"/>
    <x v="64"/>
    <n v="5784"/>
    <n v="109"/>
    <x v="0"/>
    <n v="593796"/>
    <n v="2021"/>
    <d v="2021-03-26T00:00:00"/>
    <s v="Počet obyvatel s obvyklým pobytem ve věku 15 a více let"/>
    <x v="5"/>
    <s v="Bojanovice"/>
    <x v="11"/>
    <s v="JHM"/>
    <s v="Česká republika"/>
    <n v="1"/>
  </r>
  <r>
    <n v="945013360"/>
    <x v="480"/>
    <n v="5784"/>
    <n v="117"/>
    <x v="0"/>
    <n v="593796"/>
    <n v="2021"/>
    <d v="2021-03-26T00:00:00"/>
    <s v="Počet obyvatel s obvyklým pobytem ve věku 15 a více let"/>
    <x v="6"/>
    <s v="Bojanovice"/>
    <x v="11"/>
    <s v="JHM"/>
    <s v="Česká republika"/>
    <n v="1"/>
  </r>
  <r>
    <n v="945006599"/>
    <x v="9"/>
    <n v="5784"/>
    <n v="130"/>
    <x v="0"/>
    <n v="593796"/>
    <n v="2021"/>
    <d v="2021-03-26T00:00:00"/>
    <s v="Počet obyvatel s obvyklým pobytem ve věku 15 a více let"/>
    <x v="7"/>
    <s v="Bojanovice"/>
    <x v="11"/>
    <s v="JHM"/>
    <s v="Česká republika"/>
    <n v="1"/>
  </r>
  <r>
    <n v="945030626"/>
    <x v="728"/>
    <m/>
    <m/>
    <x v="0"/>
    <n v="593800"/>
    <n v="2021"/>
    <d v="2021-03-26T00:00:00"/>
    <s v="Počet obyvatel s obvyklým pobytem ve věku 15 a více let"/>
    <x v="0"/>
    <s v="Borotice"/>
    <x v="11"/>
    <s v="JHM"/>
    <s v="Česká republika"/>
    <n v="1"/>
  </r>
  <r>
    <n v="945013362"/>
    <x v="85"/>
    <n v="1294"/>
    <n v="1"/>
    <x v="0"/>
    <n v="593800"/>
    <n v="2021"/>
    <d v="2021-03-26T00:00:00"/>
    <s v="Počet obyvatel s obvyklým pobytem ve věku 15 a více let"/>
    <x v="1"/>
    <s v="Borotice"/>
    <x v="11"/>
    <s v="JHM"/>
    <s v="Česká republika"/>
    <n v="1"/>
  </r>
  <r>
    <n v="945013361"/>
    <x v="25"/>
    <n v="1294"/>
    <n v="900"/>
    <x v="0"/>
    <n v="593800"/>
    <n v="2021"/>
    <d v="2021-03-26T00:00:00"/>
    <s v="Počet obyvatel s obvyklým pobytem ve věku 15 a více let"/>
    <x v="2"/>
    <s v="Borotice"/>
    <x v="11"/>
    <s v="JHM"/>
    <s v="Česká republika"/>
    <n v="1"/>
  </r>
  <r>
    <n v="945026744"/>
    <x v="40"/>
    <n v="5181"/>
    <n v="35450001"/>
    <x v="0"/>
    <n v="593800"/>
    <n v="2021"/>
    <d v="2021-03-26T00:00:00"/>
    <s v="Počet obyvatel s obvyklým pobytem ve věku 15 a více let"/>
    <x v="3"/>
    <s v="Borotice"/>
    <x v="11"/>
    <s v="JHM"/>
    <s v="Česká republika"/>
    <n v="1"/>
  </r>
  <r>
    <n v="945033468"/>
    <x v="172"/>
    <n v="5784"/>
    <n v="105"/>
    <x v="0"/>
    <n v="593800"/>
    <n v="2021"/>
    <d v="2021-03-26T00:00:00"/>
    <s v="Počet obyvatel s obvyklým pobytem ve věku 15 a více let"/>
    <x v="4"/>
    <s v="Borotice"/>
    <x v="11"/>
    <s v="JHM"/>
    <s v="Česká republika"/>
    <n v="1"/>
  </r>
  <r>
    <n v="944999993"/>
    <x v="45"/>
    <n v="5784"/>
    <n v="109"/>
    <x v="0"/>
    <n v="593800"/>
    <n v="2021"/>
    <d v="2021-03-26T00:00:00"/>
    <s v="Počet obyvatel s obvyklým pobytem ve věku 15 a více let"/>
    <x v="5"/>
    <s v="Borotice"/>
    <x v="11"/>
    <s v="JHM"/>
    <s v="Česká republika"/>
    <n v="1"/>
  </r>
  <r>
    <n v="944989218"/>
    <x v="374"/>
    <n v="5784"/>
    <n v="117"/>
    <x v="0"/>
    <n v="593800"/>
    <n v="2021"/>
    <d v="2021-03-26T00:00:00"/>
    <s v="Počet obyvatel s obvyklým pobytem ve věku 15 a více let"/>
    <x v="6"/>
    <s v="Borotice"/>
    <x v="11"/>
    <s v="JHM"/>
    <s v="Česká republika"/>
    <n v="1"/>
  </r>
  <r>
    <n v="944989219"/>
    <x v="26"/>
    <n v="5784"/>
    <n v="130"/>
    <x v="0"/>
    <n v="593800"/>
    <n v="2021"/>
    <d v="2021-03-26T00:00:00"/>
    <s v="Počet obyvatel s obvyklým pobytem ve věku 15 a více let"/>
    <x v="7"/>
    <s v="Borotice"/>
    <x v="11"/>
    <s v="JHM"/>
    <s v="Česká republika"/>
    <n v="1"/>
  </r>
  <r>
    <n v="945023993"/>
    <x v="173"/>
    <m/>
    <m/>
    <x v="0"/>
    <n v="593818"/>
    <n v="2021"/>
    <d v="2021-03-26T00:00:00"/>
    <s v="Počet obyvatel s obvyklým pobytem ve věku 15 a více let"/>
    <x v="0"/>
    <s v="Boskovštejn"/>
    <x v="11"/>
    <s v="JHM"/>
    <s v="Česká republika"/>
    <n v="1"/>
  </r>
  <r>
    <n v="945000039"/>
    <x v="9"/>
    <n v="1294"/>
    <n v="1"/>
    <x v="0"/>
    <n v="593818"/>
    <n v="2021"/>
    <d v="2021-03-26T00:00:00"/>
    <s v="Počet obyvatel s obvyklým pobytem ve věku 15 a více let"/>
    <x v="1"/>
    <s v="Boskovštejn"/>
    <x v="11"/>
    <s v="JHM"/>
    <s v="Česká republika"/>
    <n v="1"/>
  </r>
  <r>
    <n v="945020007"/>
    <x v="64"/>
    <n v="1294"/>
    <n v="900"/>
    <x v="0"/>
    <n v="593818"/>
    <n v="2021"/>
    <d v="2021-03-26T00:00:00"/>
    <s v="Počet obyvatel s obvyklým pobytem ve věku 15 a více let"/>
    <x v="2"/>
    <s v="Boskovštejn"/>
    <x v="11"/>
    <s v="JHM"/>
    <s v="Česká republika"/>
    <n v="1"/>
  </r>
  <r>
    <n v="944989319"/>
    <x v="164"/>
    <n v="5181"/>
    <n v="35450001"/>
    <x v="0"/>
    <n v="593818"/>
    <n v="2021"/>
    <d v="2021-03-26T00:00:00"/>
    <s v="Počet obyvatel s obvyklým pobytem ve věku 15 a více let"/>
    <x v="3"/>
    <s v="Boskovštejn"/>
    <x v="11"/>
    <s v="JHM"/>
    <s v="Česká republika"/>
    <n v="1"/>
  </r>
  <r>
    <n v="944999994"/>
    <x v="472"/>
    <n v="5784"/>
    <n v="105"/>
    <x v="0"/>
    <n v="593818"/>
    <n v="2021"/>
    <d v="2021-03-26T00:00:00"/>
    <s v="Počet obyvatel s obvyklým pobytem ve věku 15 a více let"/>
    <x v="4"/>
    <s v="Boskovštejn"/>
    <x v="11"/>
    <s v="JHM"/>
    <s v="Česká republika"/>
    <n v="1"/>
  </r>
  <r>
    <n v="945019972"/>
    <x v="61"/>
    <n v="5784"/>
    <n v="109"/>
    <x v="0"/>
    <n v="593818"/>
    <n v="2021"/>
    <d v="2021-03-26T00:00:00"/>
    <s v="Počet obyvatel s obvyklým pobytem ve věku 15 a více let"/>
    <x v="5"/>
    <s v="Boskovštejn"/>
    <x v="11"/>
    <s v="JHM"/>
    <s v="Česká republika"/>
    <n v="1"/>
  </r>
  <r>
    <n v="945033469"/>
    <x v="61"/>
    <n v="5784"/>
    <n v="117"/>
    <x v="0"/>
    <n v="593818"/>
    <n v="2021"/>
    <d v="2021-03-26T00:00:00"/>
    <s v="Počet obyvatel s obvyklým pobytem ve věku 15 a více let"/>
    <x v="6"/>
    <s v="Boskovštejn"/>
    <x v="11"/>
    <s v="JHM"/>
    <s v="Česká republika"/>
    <n v="1"/>
  </r>
  <r>
    <n v="944989320"/>
    <x v="26"/>
    <n v="5784"/>
    <n v="130"/>
    <x v="0"/>
    <n v="593818"/>
    <n v="2021"/>
    <d v="2021-03-26T00:00:00"/>
    <s v="Počet obyvatel s obvyklým pobytem ve věku 15 a více let"/>
    <x v="7"/>
    <s v="Boskovštejn"/>
    <x v="11"/>
    <s v="JHM"/>
    <s v="Česká republika"/>
    <n v="1"/>
  </r>
  <r>
    <n v="944983756"/>
    <x v="1218"/>
    <m/>
    <m/>
    <x v="0"/>
    <n v="593826"/>
    <n v="2021"/>
    <d v="2021-03-26T00:00:00"/>
    <s v="Počet obyvatel s obvyklým pobytem ve věku 15 a více let"/>
    <x v="0"/>
    <s v="Božice"/>
    <x v="11"/>
    <s v="JHM"/>
    <s v="Česká republika"/>
    <n v="1"/>
  </r>
  <r>
    <n v="945000040"/>
    <x v="36"/>
    <n v="1294"/>
    <n v="1"/>
    <x v="0"/>
    <n v="593826"/>
    <n v="2021"/>
    <d v="2021-03-26T00:00:00"/>
    <s v="Počet obyvatel s obvyklým pobytem ve věku 15 a více let"/>
    <x v="1"/>
    <s v="Božice"/>
    <x v="11"/>
    <s v="JHM"/>
    <s v="Česká republika"/>
    <n v="1"/>
  </r>
  <r>
    <n v="945013402"/>
    <x v="162"/>
    <n v="1294"/>
    <n v="900"/>
    <x v="0"/>
    <n v="593826"/>
    <n v="2021"/>
    <d v="2021-03-26T00:00:00"/>
    <s v="Počet obyvatel s obvyklým pobytem ve věku 15 a více let"/>
    <x v="2"/>
    <s v="Božice"/>
    <x v="11"/>
    <s v="JHM"/>
    <s v="Česká republika"/>
    <n v="1"/>
  </r>
  <r>
    <n v="945013401"/>
    <x v="810"/>
    <n v="5181"/>
    <n v="35450001"/>
    <x v="0"/>
    <n v="593826"/>
    <n v="2021"/>
    <d v="2021-03-26T00:00:00"/>
    <s v="Počet obyvatel s obvyklým pobytem ve věku 15 a více let"/>
    <x v="3"/>
    <s v="Božice"/>
    <x v="11"/>
    <s v="JHM"/>
    <s v="Česká republika"/>
    <n v="1"/>
  </r>
  <r>
    <n v="945006647"/>
    <x v="638"/>
    <n v="5784"/>
    <n v="105"/>
    <x v="0"/>
    <n v="593826"/>
    <n v="2021"/>
    <d v="2021-03-26T00:00:00"/>
    <s v="Počet obyvatel s obvyklým pobytem ve věku 15 a více let"/>
    <x v="4"/>
    <s v="Božice"/>
    <x v="11"/>
    <s v="JHM"/>
    <s v="Česká republika"/>
    <n v="1"/>
  </r>
  <r>
    <n v="944989321"/>
    <x v="67"/>
    <n v="5784"/>
    <n v="109"/>
    <x v="0"/>
    <n v="593826"/>
    <n v="2021"/>
    <d v="2021-03-26T00:00:00"/>
    <s v="Počet obyvatel s obvyklým pobytem ve věku 15 a více let"/>
    <x v="5"/>
    <s v="Božice"/>
    <x v="11"/>
    <s v="JHM"/>
    <s v="Česká republika"/>
    <n v="1"/>
  </r>
  <r>
    <n v="945013400"/>
    <x v="295"/>
    <n v="5784"/>
    <n v="117"/>
    <x v="0"/>
    <n v="593826"/>
    <n v="2021"/>
    <d v="2021-03-26T00:00:00"/>
    <s v="Počet obyvatel s obvyklým pobytem ve věku 15 a více let"/>
    <x v="6"/>
    <s v="Božice"/>
    <x v="11"/>
    <s v="JHM"/>
    <s v="Česká republika"/>
    <n v="1"/>
  </r>
  <r>
    <n v="944989322"/>
    <x v="52"/>
    <n v="5784"/>
    <n v="130"/>
    <x v="0"/>
    <n v="593826"/>
    <n v="2021"/>
    <d v="2021-03-26T00:00:00"/>
    <s v="Počet obyvatel s obvyklým pobytem ve věku 15 a více let"/>
    <x v="7"/>
    <s v="Božice"/>
    <x v="11"/>
    <s v="JHM"/>
    <s v="Česká republika"/>
    <n v="1"/>
  </r>
  <r>
    <n v="945003965"/>
    <x v="102"/>
    <m/>
    <m/>
    <x v="0"/>
    <n v="593834"/>
    <n v="2021"/>
    <d v="2021-03-26T00:00:00"/>
    <s v="Počet obyvatel s obvyklým pobytem ve věku 15 a více let"/>
    <x v="0"/>
    <s v="Branišovice"/>
    <x v="11"/>
    <s v="JHM"/>
    <s v="Česká republika"/>
    <n v="1"/>
  </r>
  <r>
    <n v="945026855"/>
    <x v="10"/>
    <n v="1294"/>
    <n v="1"/>
    <x v="0"/>
    <n v="593834"/>
    <n v="2021"/>
    <d v="2021-03-26T00:00:00"/>
    <s v="Počet obyvatel s obvyklým pobytem ve věku 15 a více let"/>
    <x v="1"/>
    <s v="Branišovice"/>
    <x v="11"/>
    <s v="JHM"/>
    <s v="Česká republika"/>
    <n v="1"/>
  </r>
  <r>
    <n v="945026854"/>
    <x v="36"/>
    <n v="1294"/>
    <n v="900"/>
    <x v="0"/>
    <n v="593834"/>
    <n v="2021"/>
    <d v="2021-03-26T00:00:00"/>
    <s v="Počet obyvatel s obvyklým pobytem ve věku 15 a více let"/>
    <x v="2"/>
    <s v="Branišovice"/>
    <x v="11"/>
    <s v="JHM"/>
    <s v="Česká republika"/>
    <n v="1"/>
  </r>
  <r>
    <n v="944989324"/>
    <x v="189"/>
    <n v="5181"/>
    <n v="35450001"/>
    <x v="0"/>
    <n v="593834"/>
    <n v="2021"/>
    <d v="2021-03-26T00:00:00"/>
    <s v="Počet obyvatel s obvyklým pobytem ve věku 15 a více let"/>
    <x v="3"/>
    <s v="Branišovice"/>
    <x v="11"/>
    <s v="JHM"/>
    <s v="Česká republika"/>
    <n v="1"/>
  </r>
  <r>
    <n v="945020008"/>
    <x v="21"/>
    <n v="5784"/>
    <n v="105"/>
    <x v="0"/>
    <n v="593834"/>
    <n v="2021"/>
    <d v="2021-03-26T00:00:00"/>
    <s v="Počet obyvatel s obvyklým pobytem ve věku 15 a více let"/>
    <x v="4"/>
    <s v="Branišovice"/>
    <x v="11"/>
    <s v="JHM"/>
    <s v="Česká republika"/>
    <n v="1"/>
  </r>
  <r>
    <n v="944989323"/>
    <x v="56"/>
    <n v="5784"/>
    <n v="109"/>
    <x v="0"/>
    <n v="593834"/>
    <n v="2021"/>
    <d v="2021-03-26T00:00:00"/>
    <s v="Počet obyvatel s obvyklým pobytem ve věku 15 a více let"/>
    <x v="5"/>
    <s v="Branišovice"/>
    <x v="11"/>
    <s v="JHM"/>
    <s v="Česká republika"/>
    <n v="1"/>
  </r>
  <r>
    <n v="945013403"/>
    <x v="83"/>
    <n v="5784"/>
    <n v="117"/>
    <x v="0"/>
    <n v="593834"/>
    <n v="2021"/>
    <d v="2021-03-26T00:00:00"/>
    <s v="Počet obyvatel s obvyklým pobytem ve věku 15 a více let"/>
    <x v="6"/>
    <s v="Branišovice"/>
    <x v="11"/>
    <s v="JHM"/>
    <s v="Česká republika"/>
    <n v="1"/>
  </r>
  <r>
    <n v="945006699"/>
    <x v="47"/>
    <n v="5784"/>
    <n v="130"/>
    <x v="0"/>
    <n v="593834"/>
    <n v="2021"/>
    <d v="2021-03-26T00:00:00"/>
    <s v="Počet obyvatel s obvyklým pobytem ve věku 15 a více let"/>
    <x v="7"/>
    <s v="Branišovice"/>
    <x v="11"/>
    <s v="JHM"/>
    <s v="Česká republika"/>
    <n v="1"/>
  </r>
  <r>
    <n v="945023994"/>
    <x v="900"/>
    <m/>
    <m/>
    <x v="0"/>
    <n v="593842"/>
    <n v="2021"/>
    <d v="2021-03-26T00:00:00"/>
    <s v="Počet obyvatel s obvyklým pobytem ve věku 15 a více let"/>
    <x v="0"/>
    <s v="Břežany"/>
    <x v="11"/>
    <s v="JHM"/>
    <s v="Česká republika"/>
    <n v="1"/>
  </r>
  <r>
    <n v="945013448"/>
    <x v="296"/>
    <n v="1294"/>
    <n v="1"/>
    <x v="0"/>
    <n v="593842"/>
    <n v="2021"/>
    <d v="2021-03-26T00:00:00"/>
    <s v="Počet obyvatel s obvyklým pobytem ve věku 15 a více let"/>
    <x v="1"/>
    <s v="Břežany"/>
    <x v="11"/>
    <s v="JHM"/>
    <s v="Česká republika"/>
    <n v="1"/>
  </r>
  <r>
    <n v="945033555"/>
    <x v="76"/>
    <n v="1294"/>
    <n v="900"/>
    <x v="0"/>
    <n v="593842"/>
    <n v="2021"/>
    <d v="2021-03-26T00:00:00"/>
    <s v="Počet obyvatel s obvyklým pobytem ve věku 15 a více let"/>
    <x v="2"/>
    <s v="Břežany"/>
    <x v="11"/>
    <s v="JHM"/>
    <s v="Česká republika"/>
    <n v="1"/>
  </r>
  <r>
    <n v="945013447"/>
    <x v="116"/>
    <n v="5181"/>
    <n v="35450001"/>
    <x v="0"/>
    <n v="593842"/>
    <n v="2021"/>
    <d v="2021-03-26T00:00:00"/>
    <s v="Počet obyvatel s obvyklým pobytem ve věku 15 a více let"/>
    <x v="3"/>
    <s v="Břežany"/>
    <x v="11"/>
    <s v="JHM"/>
    <s v="Česká republika"/>
    <n v="1"/>
  </r>
  <r>
    <n v="944989407"/>
    <x v="332"/>
    <n v="5784"/>
    <n v="105"/>
    <x v="0"/>
    <n v="593842"/>
    <n v="2021"/>
    <d v="2021-03-26T00:00:00"/>
    <s v="Počet obyvatel s obvyklým pobytem ve věku 15 a více let"/>
    <x v="4"/>
    <s v="Břežany"/>
    <x v="11"/>
    <s v="JHM"/>
    <s v="Česká republika"/>
    <n v="1"/>
  </r>
  <r>
    <n v="944989408"/>
    <x v="15"/>
    <n v="5784"/>
    <n v="109"/>
    <x v="0"/>
    <n v="593842"/>
    <n v="2021"/>
    <d v="2021-03-26T00:00:00"/>
    <s v="Počet obyvatel s obvyklým pobytem ve věku 15 a více let"/>
    <x v="5"/>
    <s v="Břežany"/>
    <x v="11"/>
    <s v="JHM"/>
    <s v="Česká republika"/>
    <n v="1"/>
  </r>
  <r>
    <n v="945026856"/>
    <x v="71"/>
    <n v="5784"/>
    <n v="117"/>
    <x v="0"/>
    <n v="593842"/>
    <n v="2021"/>
    <d v="2021-03-26T00:00:00"/>
    <s v="Počet obyvatel s obvyklým pobytem ve věku 15 a více let"/>
    <x v="6"/>
    <s v="Břežany"/>
    <x v="11"/>
    <s v="JHM"/>
    <s v="Česká republika"/>
    <n v="1"/>
  </r>
  <r>
    <n v="944989409"/>
    <x v="10"/>
    <n v="5784"/>
    <n v="130"/>
    <x v="0"/>
    <n v="593842"/>
    <n v="2021"/>
    <d v="2021-03-26T00:00:00"/>
    <s v="Počet obyvatel s obvyklým pobytem ve věku 15 a více let"/>
    <x v="7"/>
    <s v="Břežany"/>
    <x v="11"/>
    <s v="JHM"/>
    <s v="Česká republika"/>
    <n v="1"/>
  </r>
  <r>
    <n v="945023995"/>
    <x v="362"/>
    <m/>
    <m/>
    <x v="0"/>
    <n v="593851"/>
    <n v="2021"/>
    <d v="2021-03-26T00:00:00"/>
    <s v="Počet obyvatel s obvyklým pobytem ve věku 15 a více let"/>
    <x v="0"/>
    <s v="Citonice"/>
    <x v="11"/>
    <s v="JHM"/>
    <s v="Česká republika"/>
    <n v="1"/>
  </r>
  <r>
    <n v="945006649"/>
    <x v="85"/>
    <n v="1294"/>
    <n v="1"/>
    <x v="0"/>
    <n v="593851"/>
    <n v="2021"/>
    <d v="2021-03-26T00:00:00"/>
    <s v="Počet obyvatel s obvyklým pobytem ve věku 15 a více let"/>
    <x v="1"/>
    <s v="Citonice"/>
    <x v="11"/>
    <s v="JHM"/>
    <s v="Česká republika"/>
    <n v="1"/>
  </r>
  <r>
    <n v="945032793"/>
    <x v="65"/>
    <n v="1294"/>
    <n v="900"/>
    <x v="0"/>
    <n v="593851"/>
    <n v="2021"/>
    <d v="2021-03-26T00:00:00"/>
    <s v="Počet obyvatel s obvyklým pobytem ve věku 15 a více let"/>
    <x v="2"/>
    <s v="Citonice"/>
    <x v="11"/>
    <s v="JHM"/>
    <s v="Česká republika"/>
    <n v="1"/>
  </r>
  <r>
    <n v="944989411"/>
    <x v="93"/>
    <n v="5181"/>
    <n v="35450001"/>
    <x v="0"/>
    <n v="593851"/>
    <n v="2021"/>
    <d v="2021-03-26T00:00:00"/>
    <s v="Počet obyvatel s obvyklým pobytem ve věku 15 a více let"/>
    <x v="3"/>
    <s v="Citonice"/>
    <x v="11"/>
    <s v="JHM"/>
    <s v="Česká republika"/>
    <n v="1"/>
  </r>
  <r>
    <n v="944989410"/>
    <x v="213"/>
    <n v="5784"/>
    <n v="105"/>
    <x v="0"/>
    <n v="593851"/>
    <n v="2021"/>
    <d v="2021-03-26T00:00:00"/>
    <s v="Počet obyvatel s obvyklým pobytem ve věku 15 a více let"/>
    <x v="4"/>
    <s v="Citonice"/>
    <x v="11"/>
    <s v="JHM"/>
    <s v="Česká republika"/>
    <n v="1"/>
  </r>
  <r>
    <n v="945013449"/>
    <x v="55"/>
    <n v="5784"/>
    <n v="109"/>
    <x v="0"/>
    <n v="593851"/>
    <n v="2021"/>
    <d v="2021-03-26T00:00:00"/>
    <s v="Počet obyvatel s obvyklým pobytem ve věku 15 a více let"/>
    <x v="5"/>
    <s v="Citonice"/>
    <x v="11"/>
    <s v="JHM"/>
    <s v="Česká republika"/>
    <n v="1"/>
  </r>
  <r>
    <n v="945006700"/>
    <x v="90"/>
    <n v="5784"/>
    <n v="117"/>
    <x v="0"/>
    <n v="593851"/>
    <n v="2021"/>
    <d v="2021-03-26T00:00:00"/>
    <s v="Počet obyvatel s obvyklým pobytem ve věku 15 a více let"/>
    <x v="6"/>
    <s v="Citonice"/>
    <x v="11"/>
    <s v="JHM"/>
    <s v="Česká republika"/>
    <n v="1"/>
  </r>
  <r>
    <n v="944989412"/>
    <x v="47"/>
    <n v="5784"/>
    <n v="130"/>
    <x v="0"/>
    <n v="593851"/>
    <n v="2021"/>
    <d v="2021-03-26T00:00:00"/>
    <s v="Počet obyvatel s obvyklým pobytem ve věku 15 a více let"/>
    <x v="7"/>
    <s v="Citonice"/>
    <x v="11"/>
    <s v="JHM"/>
    <s v="Česká republika"/>
    <n v="1"/>
  </r>
  <r>
    <n v="945030627"/>
    <x v="535"/>
    <m/>
    <m/>
    <x v="0"/>
    <n v="593869"/>
    <n v="2021"/>
    <d v="2021-03-26T00:00:00"/>
    <s v="Počet obyvatel s obvyklým pobytem ve věku 15 a více let"/>
    <x v="0"/>
    <s v="Ctidružice"/>
    <x v="11"/>
    <s v="JHM"/>
    <s v="Česká republika"/>
    <n v="1"/>
  </r>
  <r>
    <n v="945020010"/>
    <x v="26"/>
    <n v="1294"/>
    <n v="1"/>
    <x v="0"/>
    <n v="593869"/>
    <n v="2021"/>
    <d v="2021-03-26T00:00:00"/>
    <s v="Počet obyvatel s obvyklým pobytem ve věku 15 a více let"/>
    <x v="1"/>
    <s v="Ctidružice"/>
    <x v="11"/>
    <s v="JHM"/>
    <s v="Česká republika"/>
    <n v="1"/>
  </r>
  <r>
    <n v="945013406"/>
    <x v="1"/>
    <n v="1294"/>
    <n v="900"/>
    <x v="0"/>
    <n v="593869"/>
    <n v="2021"/>
    <d v="2021-03-26T00:00:00"/>
    <s v="Počet obyvatel s obvyklým pobytem ve věku 15 a více let"/>
    <x v="2"/>
    <s v="Ctidružice"/>
    <x v="11"/>
    <s v="JHM"/>
    <s v="Česká republika"/>
    <n v="1"/>
  </r>
  <r>
    <n v="945033522"/>
    <x v="88"/>
    <n v="5181"/>
    <n v="35450001"/>
    <x v="0"/>
    <n v="593869"/>
    <n v="2021"/>
    <d v="2021-03-26T00:00:00"/>
    <s v="Počet obyvatel s obvyklým pobytem ve věku 15 a více let"/>
    <x v="3"/>
    <s v="Ctidružice"/>
    <x v="11"/>
    <s v="JHM"/>
    <s v="Česká republika"/>
    <n v="1"/>
  </r>
  <r>
    <n v="945020009"/>
    <x v="72"/>
    <n v="5784"/>
    <n v="105"/>
    <x v="0"/>
    <n v="593869"/>
    <n v="2021"/>
    <d v="2021-03-26T00:00:00"/>
    <s v="Počet obyvatel s obvyklým pobytem ve věku 15 a více let"/>
    <x v="4"/>
    <s v="Ctidružice"/>
    <x v="11"/>
    <s v="JHM"/>
    <s v="Česká republika"/>
    <n v="1"/>
  </r>
  <r>
    <n v="945006650"/>
    <x v="59"/>
    <n v="5784"/>
    <n v="109"/>
    <x v="0"/>
    <n v="593869"/>
    <n v="2021"/>
    <d v="2021-03-26T00:00:00"/>
    <s v="Počet obyvatel s obvyklým pobytem ve věku 15 a více let"/>
    <x v="5"/>
    <s v="Ctidružice"/>
    <x v="11"/>
    <s v="JHM"/>
    <s v="Česká republika"/>
    <n v="1"/>
  </r>
  <r>
    <n v="945000041"/>
    <x v="416"/>
    <n v="5784"/>
    <n v="117"/>
    <x v="0"/>
    <n v="593869"/>
    <n v="2021"/>
    <d v="2021-03-26T00:00:00"/>
    <s v="Počet obyvatel s obvyklým pobytem ve věku 15 a více let"/>
    <x v="6"/>
    <s v="Ctidružice"/>
    <x v="11"/>
    <s v="JHM"/>
    <s v="Česká republika"/>
    <n v="1"/>
  </r>
  <r>
    <n v="945026801"/>
    <x v="85"/>
    <n v="5784"/>
    <n v="130"/>
    <x v="0"/>
    <n v="593869"/>
    <n v="2021"/>
    <d v="2021-03-26T00:00:00"/>
    <s v="Počet obyvatel s obvyklým pobytem ve věku 15 a více let"/>
    <x v="7"/>
    <s v="Ctidružice"/>
    <x v="11"/>
    <s v="JHM"/>
    <s v="Česká republika"/>
    <n v="1"/>
  </r>
  <r>
    <n v="945017296"/>
    <x v="150"/>
    <m/>
    <m/>
    <x v="0"/>
    <n v="593877"/>
    <n v="2021"/>
    <d v="2021-03-26T00:00:00"/>
    <s v="Počet obyvatel s obvyklým pobytem ve věku 15 a více let"/>
    <x v="0"/>
    <s v="Čejkovice"/>
    <x v="11"/>
    <s v="JHM"/>
    <s v="Česká republika"/>
    <n v="1"/>
  </r>
  <r>
    <n v="945033556"/>
    <x v="57"/>
    <n v="1294"/>
    <n v="1"/>
    <x v="0"/>
    <n v="593877"/>
    <n v="2021"/>
    <d v="2021-03-26T00:00:00"/>
    <s v="Počet obyvatel s obvyklým pobytem ve věku 15 a více let"/>
    <x v="1"/>
    <s v="Čejkovice"/>
    <x v="11"/>
    <s v="JHM"/>
    <s v="Česká republika"/>
    <n v="1"/>
  </r>
  <r>
    <n v="945006701"/>
    <x v="38"/>
    <n v="1294"/>
    <n v="900"/>
    <x v="0"/>
    <n v="593877"/>
    <n v="2021"/>
    <d v="2021-03-26T00:00:00"/>
    <s v="Počet obyvatel s obvyklým pobytem ve věku 15 a více let"/>
    <x v="2"/>
    <s v="Čejkovice"/>
    <x v="11"/>
    <s v="JHM"/>
    <s v="Česká republika"/>
    <n v="1"/>
  </r>
  <r>
    <n v="945000084"/>
    <x v="76"/>
    <n v="5181"/>
    <n v="35450001"/>
    <x v="0"/>
    <n v="593877"/>
    <n v="2021"/>
    <d v="2021-03-26T00:00:00"/>
    <s v="Počet obyvatel s obvyklým pobytem ve věku 15 a více let"/>
    <x v="3"/>
    <s v="Čejkovice"/>
    <x v="11"/>
    <s v="JHM"/>
    <s v="Česká republika"/>
    <n v="1"/>
  </r>
  <r>
    <n v="945000042"/>
    <x v="228"/>
    <n v="5784"/>
    <n v="105"/>
    <x v="0"/>
    <n v="593877"/>
    <n v="2021"/>
    <d v="2021-03-26T00:00:00"/>
    <s v="Počet obyvatel s obvyklým pobytem ve věku 15 a více let"/>
    <x v="4"/>
    <s v="Čejkovice"/>
    <x v="11"/>
    <s v="JHM"/>
    <s v="Česká republika"/>
    <n v="1"/>
  </r>
  <r>
    <n v="945013407"/>
    <x v="13"/>
    <n v="5784"/>
    <n v="109"/>
    <x v="0"/>
    <n v="593877"/>
    <n v="2021"/>
    <d v="2021-03-26T00:00:00"/>
    <s v="Počet obyvatel s obvyklým pobytem ve věku 15 a více let"/>
    <x v="5"/>
    <s v="Čejkovice"/>
    <x v="11"/>
    <s v="JHM"/>
    <s v="Česká republika"/>
    <n v="1"/>
  </r>
  <r>
    <n v="945013450"/>
    <x v="7"/>
    <n v="5784"/>
    <n v="117"/>
    <x v="0"/>
    <n v="593877"/>
    <n v="2021"/>
    <d v="2021-03-26T00:00:00"/>
    <s v="Počet obyvatel s obvyklým pobytem ve věku 15 a více let"/>
    <x v="6"/>
    <s v="Čejkovice"/>
    <x v="11"/>
    <s v="JHM"/>
    <s v="Česká republika"/>
    <n v="1"/>
  </r>
  <r>
    <n v="945013451"/>
    <x v="26"/>
    <n v="5784"/>
    <n v="130"/>
    <x v="0"/>
    <n v="593877"/>
    <n v="2021"/>
    <d v="2021-03-26T00:00:00"/>
    <s v="Počet obyvatel s obvyklým pobytem ve věku 15 a více let"/>
    <x v="7"/>
    <s v="Čejkovice"/>
    <x v="11"/>
    <s v="JHM"/>
    <s v="Česká republika"/>
    <n v="1"/>
  </r>
  <r>
    <n v="944983757"/>
    <x v="90"/>
    <m/>
    <m/>
    <x v="0"/>
    <n v="593885"/>
    <n v="2021"/>
    <d v="2021-03-26T00:00:00"/>
    <s v="Počet obyvatel s obvyklým pobytem ve věku 15 a více let"/>
    <x v="0"/>
    <s v="Čermákovice"/>
    <x v="11"/>
    <s v="JHM"/>
    <s v="Česká republika"/>
    <n v="1"/>
  </r>
  <r>
    <n v="944989414"/>
    <x v="9"/>
    <n v="1294"/>
    <n v="1"/>
    <x v="0"/>
    <n v="593885"/>
    <n v="2021"/>
    <d v="2021-03-26T00:00:00"/>
    <s v="Počet obyvatel s obvyklým pobytem ve věku 15 a více let"/>
    <x v="1"/>
    <s v="Čermákovice"/>
    <x v="11"/>
    <s v="JHM"/>
    <s v="Česká republika"/>
    <n v="1"/>
  </r>
  <r>
    <n v="945033557"/>
    <x v="57"/>
    <n v="1294"/>
    <n v="900"/>
    <x v="0"/>
    <n v="593885"/>
    <n v="2021"/>
    <d v="2021-03-26T00:00:00"/>
    <s v="Počet obyvatel s obvyklým pobytem ve věku 15 a více let"/>
    <x v="2"/>
    <s v="Čermákovice"/>
    <x v="11"/>
    <s v="JHM"/>
    <s v="Česká republika"/>
    <n v="1"/>
  </r>
  <r>
    <n v="944989413"/>
    <x v="86"/>
    <n v="5181"/>
    <n v="35450001"/>
    <x v="0"/>
    <n v="593885"/>
    <n v="2021"/>
    <d v="2021-03-26T00:00:00"/>
    <s v="Počet obyvatel s obvyklým pobytem ve věku 15 a více let"/>
    <x v="3"/>
    <s v="Čermákovice"/>
    <x v="11"/>
    <s v="JHM"/>
    <s v="Česká republika"/>
    <n v="1"/>
  </r>
  <r>
    <n v="945026857"/>
    <x v="99"/>
    <n v="5784"/>
    <n v="105"/>
    <x v="0"/>
    <n v="593885"/>
    <n v="2021"/>
    <d v="2021-03-26T00:00:00"/>
    <s v="Počet obyvatel s obvyklým pobytem ve věku 15 a více let"/>
    <x v="4"/>
    <s v="Čermákovice"/>
    <x v="11"/>
    <s v="JHM"/>
    <s v="Česká republika"/>
    <n v="1"/>
  </r>
  <r>
    <n v="945006702"/>
    <x v="38"/>
    <n v="5784"/>
    <n v="109"/>
    <x v="0"/>
    <n v="593885"/>
    <n v="2021"/>
    <d v="2021-03-26T00:00:00"/>
    <s v="Počet obyvatel s obvyklým pobytem ve věku 15 a více let"/>
    <x v="5"/>
    <s v="Čermákovice"/>
    <x v="11"/>
    <s v="JHM"/>
    <s v="Česká republika"/>
    <n v="1"/>
  </r>
  <r>
    <n v="945020062"/>
    <x v="20"/>
    <n v="5784"/>
    <n v="117"/>
    <x v="0"/>
    <n v="593885"/>
    <n v="2021"/>
    <d v="2021-03-26T00:00:00"/>
    <s v="Počet obyvatel s obvyklým pobytem ve věku 15 a více let"/>
    <x v="6"/>
    <s v="Čermákovice"/>
    <x v="11"/>
    <s v="JHM"/>
    <s v="Česká republika"/>
    <n v="1"/>
  </r>
  <r>
    <n v="945013452"/>
    <x v="26"/>
    <n v="5784"/>
    <n v="130"/>
    <x v="0"/>
    <n v="593885"/>
    <n v="2021"/>
    <d v="2021-03-26T00:00:00"/>
    <s v="Počet obyvatel s obvyklým pobytem ve věku 15 a více let"/>
    <x v="7"/>
    <s v="Čermákovice"/>
    <x v="11"/>
    <s v="JHM"/>
    <s v="Česká republika"/>
    <n v="1"/>
  </r>
  <r>
    <n v="945017297"/>
    <x v="311"/>
    <m/>
    <m/>
    <x v="0"/>
    <n v="593893"/>
    <n v="2021"/>
    <d v="2021-03-26T00:00:00"/>
    <s v="Počet obyvatel s obvyklým pobytem ve věku 15 a více let"/>
    <x v="0"/>
    <s v="Černín"/>
    <x v="11"/>
    <s v="JHM"/>
    <s v="Česká republika"/>
    <n v="1"/>
  </r>
  <r>
    <n v="945026113"/>
    <x v="57"/>
    <n v="1294"/>
    <n v="1"/>
    <x v="0"/>
    <n v="593893"/>
    <n v="2021"/>
    <d v="2021-03-26T00:00:00"/>
    <s v="Počet obyvatel s obvyklým pobytem ve věku 15 a více let"/>
    <x v="1"/>
    <s v="Černín"/>
    <x v="11"/>
    <s v="JHM"/>
    <s v="Česká republika"/>
    <n v="1"/>
  </r>
  <r>
    <n v="945005995"/>
    <x v="22"/>
    <n v="1294"/>
    <n v="900"/>
    <x v="0"/>
    <n v="593893"/>
    <n v="2021"/>
    <d v="2021-03-26T00:00:00"/>
    <s v="Počet obyvatel s obvyklým pobytem ve věku 15 a více let"/>
    <x v="2"/>
    <s v="Černín"/>
    <x v="11"/>
    <s v="JHM"/>
    <s v="Česká republika"/>
    <n v="1"/>
  </r>
  <r>
    <n v="945026859"/>
    <x v="168"/>
    <n v="5181"/>
    <n v="35450001"/>
    <x v="0"/>
    <n v="593893"/>
    <n v="2021"/>
    <d v="2021-03-26T00:00:00"/>
    <s v="Počet obyvatel s obvyklým pobytem ve věku 15 a více let"/>
    <x v="3"/>
    <s v="Černín"/>
    <x v="11"/>
    <s v="JHM"/>
    <s v="Česká republika"/>
    <n v="1"/>
  </r>
  <r>
    <n v="945026858"/>
    <x v="87"/>
    <n v="5784"/>
    <n v="105"/>
    <x v="0"/>
    <n v="593893"/>
    <n v="2021"/>
    <d v="2021-03-26T00:00:00"/>
    <s v="Počet obyvatel s obvyklým pobytem ve věku 15 a více let"/>
    <x v="4"/>
    <s v="Černín"/>
    <x v="11"/>
    <s v="JHM"/>
    <s v="Česká republika"/>
    <n v="1"/>
  </r>
  <r>
    <n v="945020063"/>
    <x v="1"/>
    <n v="5784"/>
    <n v="109"/>
    <x v="0"/>
    <n v="593893"/>
    <n v="2021"/>
    <d v="2021-03-26T00:00:00"/>
    <s v="Počet obyvatel s obvyklým pobytem ve věku 15 a více let"/>
    <x v="5"/>
    <s v="Černín"/>
    <x v="11"/>
    <s v="JHM"/>
    <s v="Česká republika"/>
    <n v="1"/>
  </r>
  <r>
    <n v="944989415"/>
    <x v="20"/>
    <n v="5784"/>
    <n v="117"/>
    <x v="0"/>
    <n v="593893"/>
    <n v="2021"/>
    <d v="2021-03-26T00:00:00"/>
    <s v="Počet obyvatel s obvyklým pobytem ve věku 15 a více let"/>
    <x v="6"/>
    <s v="Černín"/>
    <x v="11"/>
    <s v="JHM"/>
    <s v="Česká republika"/>
    <n v="1"/>
  </r>
  <r>
    <n v="945032794"/>
    <x v="9"/>
    <n v="5784"/>
    <n v="130"/>
    <x v="0"/>
    <n v="593893"/>
    <n v="2021"/>
    <d v="2021-03-26T00:00:00"/>
    <s v="Počet obyvatel s obvyklým pobytem ve věku 15 a více let"/>
    <x v="7"/>
    <s v="Černín"/>
    <x v="11"/>
    <s v="JHM"/>
    <s v="Česká republika"/>
    <n v="1"/>
  </r>
  <r>
    <n v="944983758"/>
    <x v="237"/>
    <m/>
    <m/>
    <x v="0"/>
    <n v="593907"/>
    <n v="2021"/>
    <d v="2021-03-26T00:00:00"/>
    <s v="Počet obyvatel s obvyklým pobytem ve věku 15 a více let"/>
    <x v="0"/>
    <s v="Damnice"/>
    <x v="11"/>
    <s v="JHM"/>
    <s v="Česká republika"/>
    <n v="1"/>
  </r>
  <r>
    <n v="944988023"/>
    <x v="47"/>
    <n v="1294"/>
    <n v="1"/>
    <x v="0"/>
    <n v="593907"/>
    <n v="2021"/>
    <d v="2021-03-26T00:00:00"/>
    <s v="Počet obyvatel s obvyklým pobytem ve věku 15 a více let"/>
    <x v="1"/>
    <s v="Damnice"/>
    <x v="11"/>
    <s v="JHM"/>
    <s v="Česká republika"/>
    <n v="1"/>
  </r>
  <r>
    <n v="945019357"/>
    <x v="45"/>
    <n v="1294"/>
    <n v="900"/>
    <x v="0"/>
    <n v="593907"/>
    <n v="2021"/>
    <d v="2021-03-26T00:00:00"/>
    <s v="Počet obyvatel s obvyklým pobytem ve věku 15 a více let"/>
    <x v="2"/>
    <s v="Damnice"/>
    <x v="11"/>
    <s v="JHM"/>
    <s v="Česká republika"/>
    <n v="1"/>
  </r>
  <r>
    <n v="945026115"/>
    <x v="151"/>
    <n v="5181"/>
    <n v="35450001"/>
    <x v="0"/>
    <n v="593907"/>
    <n v="2021"/>
    <d v="2021-03-26T00:00:00"/>
    <s v="Počet obyvatel s obvyklým pobytem ve věku 15 a více let"/>
    <x v="3"/>
    <s v="Damnice"/>
    <x v="11"/>
    <s v="JHM"/>
    <s v="Česká republika"/>
    <n v="1"/>
  </r>
  <r>
    <n v="945026114"/>
    <x v="81"/>
    <n v="5784"/>
    <n v="105"/>
    <x v="0"/>
    <n v="593907"/>
    <n v="2021"/>
    <d v="2021-03-26T00:00:00"/>
    <s v="Počet obyvatel s obvyklým pobytem ve věku 15 a více let"/>
    <x v="4"/>
    <s v="Damnice"/>
    <x v="11"/>
    <s v="JHM"/>
    <s v="Česká republika"/>
    <n v="1"/>
  </r>
  <r>
    <n v="944988022"/>
    <x v="34"/>
    <n v="5784"/>
    <n v="109"/>
    <x v="0"/>
    <n v="593907"/>
    <n v="2021"/>
    <d v="2021-03-26T00:00:00"/>
    <s v="Počet obyvatel s obvyklým pobytem ve věku 15 a více let"/>
    <x v="5"/>
    <s v="Damnice"/>
    <x v="11"/>
    <s v="JHM"/>
    <s v="Česká republika"/>
    <n v="1"/>
  </r>
  <r>
    <n v="945032795"/>
    <x v="12"/>
    <n v="5784"/>
    <n v="117"/>
    <x v="0"/>
    <n v="593907"/>
    <n v="2021"/>
    <d v="2021-03-26T00:00:00"/>
    <s v="Počet obyvatel s obvyklým pobytem ve věku 15 a více let"/>
    <x v="6"/>
    <s v="Damnice"/>
    <x v="11"/>
    <s v="JHM"/>
    <s v="Česká republika"/>
    <n v="1"/>
  </r>
  <r>
    <n v="945032796"/>
    <x v="57"/>
    <n v="5784"/>
    <n v="130"/>
    <x v="0"/>
    <n v="593907"/>
    <n v="2021"/>
    <d v="2021-03-26T00:00:00"/>
    <s v="Počet obyvatel s obvyklým pobytem ve věku 15 a více let"/>
    <x v="7"/>
    <s v="Damnice"/>
    <x v="11"/>
    <s v="JHM"/>
    <s v="Česká republika"/>
    <n v="1"/>
  </r>
  <r>
    <n v="945003966"/>
    <x v="309"/>
    <m/>
    <m/>
    <x v="0"/>
    <n v="593923"/>
    <n v="2021"/>
    <d v="2021-03-26T00:00:00"/>
    <s v="Počet obyvatel s obvyklým pobytem ve věku 15 a více let"/>
    <x v="0"/>
    <s v="Dobelice"/>
    <x v="11"/>
    <s v="JHM"/>
    <s v="Česká republika"/>
    <n v="1"/>
  </r>
  <r>
    <n v="945032868"/>
    <x v="9"/>
    <n v="1294"/>
    <n v="1"/>
    <x v="0"/>
    <n v="593923"/>
    <n v="2021"/>
    <d v="2021-03-26T00:00:00"/>
    <s v="Počet obyvatel s obvyklým pobytem ve věku 15 a více let"/>
    <x v="1"/>
    <s v="Dobelice"/>
    <x v="11"/>
    <s v="JHM"/>
    <s v="Česká republika"/>
    <n v="1"/>
  </r>
  <r>
    <n v="945006054"/>
    <x v="85"/>
    <n v="1294"/>
    <n v="900"/>
    <x v="0"/>
    <n v="593923"/>
    <n v="2021"/>
    <d v="2021-03-26T00:00:00"/>
    <s v="Počet obyvatel s obvyklým pobytem ve věku 15 a více let"/>
    <x v="2"/>
    <s v="Dobelice"/>
    <x v="11"/>
    <s v="JHM"/>
    <s v="Česká republika"/>
    <n v="1"/>
  </r>
  <r>
    <n v="945032797"/>
    <x v="35"/>
    <n v="5181"/>
    <n v="35450001"/>
    <x v="0"/>
    <n v="593923"/>
    <n v="2021"/>
    <d v="2021-03-26T00:00:00"/>
    <s v="Počet obyvatel s obvyklým pobytem ve věku 15 a více let"/>
    <x v="3"/>
    <s v="Dobelice"/>
    <x v="11"/>
    <s v="JHM"/>
    <s v="Česká republika"/>
    <n v="1"/>
  </r>
  <r>
    <n v="945005996"/>
    <x v="186"/>
    <n v="5784"/>
    <n v="105"/>
    <x v="0"/>
    <n v="593923"/>
    <n v="2021"/>
    <d v="2021-03-26T00:00:00"/>
    <s v="Počet obyvatel s obvyklým pobytem ve věku 15 a více let"/>
    <x v="4"/>
    <s v="Dobelice"/>
    <x v="11"/>
    <s v="JHM"/>
    <s v="Česká republika"/>
    <n v="1"/>
  </r>
  <r>
    <n v="944999337"/>
    <x v="25"/>
    <n v="5784"/>
    <n v="109"/>
    <x v="0"/>
    <n v="593923"/>
    <n v="2021"/>
    <d v="2021-03-26T00:00:00"/>
    <s v="Počet obyvatel s obvyklým pobytem ve věku 15 a více let"/>
    <x v="5"/>
    <s v="Dobelice"/>
    <x v="11"/>
    <s v="JHM"/>
    <s v="Česká republika"/>
    <n v="1"/>
  </r>
  <r>
    <n v="944999338"/>
    <x v="7"/>
    <n v="5784"/>
    <n v="117"/>
    <x v="0"/>
    <n v="593923"/>
    <n v="2021"/>
    <d v="2021-03-26T00:00:00"/>
    <s v="Počet obyvatel s obvyklým pobytem ve věku 15 a více let"/>
    <x v="6"/>
    <s v="Dobelice"/>
    <x v="11"/>
    <s v="JHM"/>
    <s v="Česká republika"/>
    <n v="1"/>
  </r>
  <r>
    <n v="944988024"/>
    <x v="26"/>
    <n v="5784"/>
    <n v="130"/>
    <x v="0"/>
    <n v="593923"/>
    <n v="2021"/>
    <d v="2021-03-26T00:00:00"/>
    <s v="Počet obyvatel s obvyklým pobytem ve věku 15 a více let"/>
    <x v="7"/>
    <s v="Dobelice"/>
    <x v="11"/>
    <s v="JHM"/>
    <s v="Česká republika"/>
    <n v="1"/>
  </r>
  <r>
    <n v="945010585"/>
    <x v="762"/>
    <m/>
    <m/>
    <x v="0"/>
    <n v="593931"/>
    <n v="2021"/>
    <d v="2021-03-26T00:00:00"/>
    <s v="Počet obyvatel s obvyklým pobytem ve věku 15 a více let"/>
    <x v="0"/>
    <s v="Dobřínsko"/>
    <x v="11"/>
    <s v="JHM"/>
    <s v="Česká republika"/>
    <n v="1"/>
  </r>
  <r>
    <n v="944988108"/>
    <x v="57"/>
    <n v="1294"/>
    <n v="1"/>
    <x v="0"/>
    <n v="593931"/>
    <n v="2021"/>
    <d v="2021-03-26T00:00:00"/>
    <s v="Počet obyvatel s obvyklým pobytem ve věku 15 a více let"/>
    <x v="1"/>
    <s v="Dobřínsko"/>
    <x v="11"/>
    <s v="JHM"/>
    <s v="Česká republika"/>
    <n v="1"/>
  </r>
  <r>
    <n v="945006055"/>
    <x v="13"/>
    <n v="1294"/>
    <n v="900"/>
    <x v="0"/>
    <n v="593931"/>
    <n v="2021"/>
    <d v="2021-03-26T00:00:00"/>
    <s v="Počet obyvatel s obvyklým pobytem ve věku 15 a více let"/>
    <x v="2"/>
    <s v="Dobřínsko"/>
    <x v="11"/>
    <s v="JHM"/>
    <s v="Česká republika"/>
    <n v="1"/>
  </r>
  <r>
    <n v="945032869"/>
    <x v="119"/>
    <n v="5181"/>
    <n v="35450001"/>
    <x v="0"/>
    <n v="593931"/>
    <n v="2021"/>
    <d v="2021-03-26T00:00:00"/>
    <s v="Počet obyvatel s obvyklým pobytem ve věku 15 a více let"/>
    <x v="3"/>
    <s v="Dobřínsko"/>
    <x v="11"/>
    <s v="JHM"/>
    <s v="Česká republika"/>
    <n v="1"/>
  </r>
  <r>
    <n v="945026160"/>
    <x v="469"/>
    <n v="5784"/>
    <n v="105"/>
    <x v="0"/>
    <n v="593931"/>
    <n v="2021"/>
    <d v="2021-03-26T00:00:00"/>
    <s v="Počet obyvatel s obvyklým pobytem ve věku 15 a více let"/>
    <x v="4"/>
    <s v="Dobřínsko"/>
    <x v="11"/>
    <s v="JHM"/>
    <s v="Česká republika"/>
    <n v="1"/>
  </r>
  <r>
    <n v="944988107"/>
    <x v="164"/>
    <n v="5784"/>
    <n v="109"/>
    <x v="0"/>
    <n v="593931"/>
    <n v="2021"/>
    <d v="2021-03-26T00:00:00"/>
    <s v="Počet obyvatel s obvyklým pobytem ve věku 15 a více let"/>
    <x v="5"/>
    <s v="Dobřínsko"/>
    <x v="11"/>
    <s v="JHM"/>
    <s v="Česká republika"/>
    <n v="1"/>
  </r>
  <r>
    <n v="944999382"/>
    <x v="192"/>
    <n v="5784"/>
    <n v="117"/>
    <x v="0"/>
    <n v="593931"/>
    <n v="2021"/>
    <d v="2021-03-26T00:00:00"/>
    <s v="Počet obyvatel s obvyklým pobytem ve věku 15 a více let"/>
    <x v="6"/>
    <s v="Dobřínsko"/>
    <x v="11"/>
    <s v="JHM"/>
    <s v="Česká republika"/>
    <n v="1"/>
  </r>
  <r>
    <n v="945032870"/>
    <x v="10"/>
    <n v="5784"/>
    <n v="130"/>
    <x v="0"/>
    <n v="593931"/>
    <n v="2021"/>
    <d v="2021-03-26T00:00:00"/>
    <s v="Počet obyvatel s obvyklým pobytem ve věku 15 a více let"/>
    <x v="7"/>
    <s v="Dobřínsko"/>
    <x v="11"/>
    <s v="JHM"/>
    <s v="Česká republika"/>
    <n v="1"/>
  </r>
  <r>
    <n v="945030628"/>
    <x v="240"/>
    <m/>
    <m/>
    <x v="0"/>
    <n v="593958"/>
    <n v="2021"/>
    <d v="2021-03-26T00:00:00"/>
    <s v="Počet obyvatel s obvyklým pobytem ve věku 15 a více let"/>
    <x v="0"/>
    <s v="Dolenice"/>
    <x v="11"/>
    <s v="JHM"/>
    <s v="Česká republika"/>
    <n v="1"/>
  </r>
  <r>
    <n v="945026207"/>
    <x v="85"/>
    <n v="1294"/>
    <n v="1"/>
    <x v="0"/>
    <n v="593958"/>
    <n v="2021"/>
    <d v="2021-03-26T00:00:00"/>
    <s v="Počet obyvatel s obvyklým pobytem ve věku 15 a více let"/>
    <x v="1"/>
    <s v="Dolenice"/>
    <x v="11"/>
    <s v="JHM"/>
    <s v="Česká republika"/>
    <n v="1"/>
  </r>
  <r>
    <n v="945019400"/>
    <x v="47"/>
    <n v="1294"/>
    <n v="900"/>
    <x v="0"/>
    <n v="593958"/>
    <n v="2021"/>
    <d v="2021-03-26T00:00:00"/>
    <s v="Počet obyvatel s obvyklým pobytem ve věku 15 a více let"/>
    <x v="2"/>
    <s v="Dolenice"/>
    <x v="11"/>
    <s v="JHM"/>
    <s v="Česká republika"/>
    <n v="1"/>
  </r>
  <r>
    <n v="944988109"/>
    <x v="15"/>
    <n v="5181"/>
    <n v="35450001"/>
    <x v="0"/>
    <n v="593958"/>
    <n v="2021"/>
    <d v="2021-03-26T00:00:00"/>
    <s v="Počet obyvatel s obvyklým pobytem ve věku 15 a více let"/>
    <x v="3"/>
    <s v="Dolenice"/>
    <x v="11"/>
    <s v="JHM"/>
    <s v="Česká republika"/>
    <n v="1"/>
  </r>
  <r>
    <n v="945026161"/>
    <x v="241"/>
    <n v="5784"/>
    <n v="105"/>
    <x v="0"/>
    <n v="593958"/>
    <n v="2021"/>
    <d v="2021-03-26T00:00:00"/>
    <s v="Počet obyvatel s obvyklým pobytem ve věku 15 a více let"/>
    <x v="4"/>
    <s v="Dolenice"/>
    <x v="11"/>
    <s v="JHM"/>
    <s v="Česká republika"/>
    <n v="1"/>
  </r>
  <r>
    <n v="945032871"/>
    <x v="13"/>
    <n v="5784"/>
    <n v="109"/>
    <x v="0"/>
    <n v="593958"/>
    <n v="2021"/>
    <d v="2021-03-26T00:00:00"/>
    <s v="Počet obyvatel s obvyklým pobytem ve věku 15 a více let"/>
    <x v="5"/>
    <s v="Dolenice"/>
    <x v="11"/>
    <s v="JHM"/>
    <s v="Česká republika"/>
    <n v="1"/>
  </r>
  <r>
    <n v="945026162"/>
    <x v="20"/>
    <n v="5784"/>
    <n v="117"/>
    <x v="0"/>
    <n v="593958"/>
    <n v="2021"/>
    <d v="2021-03-26T00:00:00"/>
    <s v="Počet obyvatel s obvyklým pobytem ve věku 15 a více let"/>
    <x v="6"/>
    <s v="Dolenice"/>
    <x v="11"/>
    <s v="JHM"/>
    <s v="Česká republika"/>
    <n v="1"/>
  </r>
  <r>
    <n v="944999383"/>
    <x v="57"/>
    <n v="5784"/>
    <n v="130"/>
    <x v="0"/>
    <n v="593958"/>
    <n v="2021"/>
    <d v="2021-03-26T00:00:00"/>
    <s v="Počet obyvatel s obvyklým pobytem ve věku 15 a více let"/>
    <x v="7"/>
    <s v="Dolenice"/>
    <x v="11"/>
    <s v="JHM"/>
    <s v="Česká republika"/>
    <n v="1"/>
  </r>
  <r>
    <n v="945030629"/>
    <x v="514"/>
    <m/>
    <m/>
    <x v="0"/>
    <n v="593966"/>
    <n v="2021"/>
    <d v="2021-03-26T00:00:00"/>
    <s v="Počet obyvatel s obvyklým pobytem ve věku 15 a více let"/>
    <x v="0"/>
    <s v="Dolní Dubňany"/>
    <x v="11"/>
    <s v="JHM"/>
    <s v="Česká republika"/>
    <n v="1"/>
  </r>
  <r>
    <n v="945019439"/>
    <x v="85"/>
    <n v="1294"/>
    <n v="1"/>
    <x v="0"/>
    <n v="593966"/>
    <n v="2021"/>
    <d v="2021-03-26T00:00:00"/>
    <s v="Počet obyvatel s obvyklým pobytem ve věku 15 a více let"/>
    <x v="1"/>
    <s v="Dolní Dubňany"/>
    <x v="11"/>
    <s v="JHM"/>
    <s v="Česká republika"/>
    <n v="1"/>
  </r>
  <r>
    <n v="945012799"/>
    <x v="38"/>
    <n v="1294"/>
    <n v="900"/>
    <x v="0"/>
    <n v="593966"/>
    <n v="2021"/>
    <d v="2021-03-26T00:00:00"/>
    <s v="Počet obyvatel s obvyklým pobytem ve věku 15 a více let"/>
    <x v="2"/>
    <s v="Dolní Dubňany"/>
    <x v="11"/>
    <s v="JHM"/>
    <s v="Česká republika"/>
    <n v="1"/>
  </r>
  <r>
    <n v="945012798"/>
    <x v="77"/>
    <n v="5181"/>
    <n v="35450001"/>
    <x v="0"/>
    <n v="593966"/>
    <n v="2021"/>
    <d v="2021-03-26T00:00:00"/>
    <s v="Počet obyvatel s obvyklým pobytem ve věku 15 a více let"/>
    <x v="3"/>
    <s v="Dolní Dubňany"/>
    <x v="11"/>
    <s v="JHM"/>
    <s v="Česká republika"/>
    <n v="1"/>
  </r>
  <r>
    <n v="944988198"/>
    <x v="315"/>
    <n v="5784"/>
    <n v="105"/>
    <x v="0"/>
    <n v="593966"/>
    <n v="2021"/>
    <d v="2021-03-26T00:00:00"/>
    <s v="Počet obyvatel s obvyklým pobytem ve věku 15 a více let"/>
    <x v="4"/>
    <s v="Dolní Dubňany"/>
    <x v="11"/>
    <s v="JHM"/>
    <s v="Česká republika"/>
    <n v="1"/>
  </r>
  <r>
    <n v="945032924"/>
    <x v="472"/>
    <n v="5784"/>
    <n v="109"/>
    <x v="0"/>
    <n v="593966"/>
    <n v="2021"/>
    <d v="2021-03-26T00:00:00"/>
    <s v="Počet obyvatel s obvyklým pobytem ve věku 15 a více let"/>
    <x v="5"/>
    <s v="Dolní Dubňany"/>
    <x v="11"/>
    <s v="JHM"/>
    <s v="Česká republika"/>
    <n v="1"/>
  </r>
  <r>
    <n v="945012797"/>
    <x v="101"/>
    <n v="5784"/>
    <n v="117"/>
    <x v="0"/>
    <n v="593966"/>
    <n v="2021"/>
    <d v="2021-03-26T00:00:00"/>
    <s v="Počet obyvatel s obvyklým pobytem ve věku 15 a více let"/>
    <x v="6"/>
    <s v="Dolní Dubňany"/>
    <x v="11"/>
    <s v="JHM"/>
    <s v="Česká republika"/>
    <n v="1"/>
  </r>
  <r>
    <n v="945026208"/>
    <x v="85"/>
    <n v="5784"/>
    <n v="130"/>
    <x v="0"/>
    <n v="593966"/>
    <n v="2021"/>
    <d v="2021-03-26T00:00:00"/>
    <s v="Počet obyvatel s obvyklým pobytem ve věku 15 a více let"/>
    <x v="7"/>
    <s v="Dolní Dubňany"/>
    <x v="11"/>
    <s v="JHM"/>
    <s v="Česká republika"/>
    <n v="1"/>
  </r>
  <r>
    <n v="945010718"/>
    <x v="604"/>
    <m/>
    <m/>
    <x v="0"/>
    <n v="593974"/>
    <n v="2021"/>
    <d v="2021-03-26T00:00:00"/>
    <s v="Počet obyvatel s obvyklým pobytem ve věku 15 a více let"/>
    <x v="0"/>
    <s v="Dyjákovice"/>
    <x v="11"/>
    <s v="JHM"/>
    <s v="Česká republika"/>
    <n v="1"/>
  </r>
  <r>
    <n v="944999433"/>
    <x v="85"/>
    <n v="1294"/>
    <n v="1"/>
    <x v="0"/>
    <n v="593974"/>
    <n v="2021"/>
    <d v="2021-03-26T00:00:00"/>
    <s v="Počet obyvatel s obvyklým pobytem ve věku 15 a více let"/>
    <x v="1"/>
    <s v="Dyjákovice"/>
    <x v="11"/>
    <s v="JHM"/>
    <s v="Česká republika"/>
    <n v="1"/>
  </r>
  <r>
    <n v="945006108"/>
    <x v="74"/>
    <n v="1294"/>
    <n v="900"/>
    <x v="0"/>
    <n v="593974"/>
    <n v="2021"/>
    <d v="2021-03-26T00:00:00"/>
    <s v="Počet obyvatel s obvyklým pobytem ve věku 15 a více let"/>
    <x v="2"/>
    <s v="Dyjákovice"/>
    <x v="11"/>
    <s v="JHM"/>
    <s v="Česká republika"/>
    <n v="1"/>
  </r>
  <r>
    <n v="945012800"/>
    <x v="33"/>
    <n v="5181"/>
    <n v="35450001"/>
    <x v="0"/>
    <n v="593974"/>
    <n v="2021"/>
    <d v="2021-03-26T00:00:00"/>
    <s v="Počet obyvatel s obvyklým pobytem ve věku 15 a více let"/>
    <x v="3"/>
    <s v="Dyjákovice"/>
    <x v="11"/>
    <s v="JHM"/>
    <s v="Česká republika"/>
    <n v="1"/>
  </r>
  <r>
    <n v="944999432"/>
    <x v="908"/>
    <n v="5784"/>
    <n v="105"/>
    <x v="0"/>
    <n v="593974"/>
    <n v="2021"/>
    <d v="2021-03-26T00:00:00"/>
    <s v="Počet obyvatel s obvyklým pobytem ve věku 15 a více let"/>
    <x v="4"/>
    <s v="Dyjákovice"/>
    <x v="11"/>
    <s v="JHM"/>
    <s v="Česká republika"/>
    <n v="1"/>
  </r>
  <r>
    <n v="945032925"/>
    <x v="76"/>
    <n v="5784"/>
    <n v="109"/>
    <x v="0"/>
    <n v="593974"/>
    <n v="2021"/>
    <d v="2021-03-26T00:00:00"/>
    <s v="Počet obyvatel s obvyklým pobytem ve věku 15 a více let"/>
    <x v="5"/>
    <s v="Dyjákovice"/>
    <x v="11"/>
    <s v="JHM"/>
    <s v="Česká republika"/>
    <n v="1"/>
  </r>
  <r>
    <n v="945019440"/>
    <x v="334"/>
    <n v="5784"/>
    <n v="117"/>
    <x v="0"/>
    <n v="593974"/>
    <n v="2021"/>
    <d v="2021-03-26T00:00:00"/>
    <s v="Počet obyvatel s obvyklým pobytem ve věku 15 a více let"/>
    <x v="6"/>
    <s v="Dyjákovice"/>
    <x v="11"/>
    <s v="JHM"/>
    <s v="Česká republika"/>
    <n v="1"/>
  </r>
  <r>
    <n v="944988199"/>
    <x v="47"/>
    <n v="5784"/>
    <n v="130"/>
    <x v="0"/>
    <n v="593974"/>
    <n v="2021"/>
    <d v="2021-03-26T00:00:00"/>
    <s v="Počet obyvatel s obvyklým pobytem ve věku 15 a více let"/>
    <x v="7"/>
    <s v="Dyjákovice"/>
    <x v="11"/>
    <s v="JHM"/>
    <s v="Česká republika"/>
    <n v="1"/>
  </r>
  <r>
    <n v="945010719"/>
    <x v="75"/>
    <m/>
    <m/>
    <x v="0"/>
    <n v="593982"/>
    <n v="2021"/>
    <d v="2021-03-26T00:00:00"/>
    <s v="Počet obyvatel s obvyklým pobytem ve věku 15 a více let"/>
    <x v="0"/>
    <s v="Dyjákovičky"/>
    <x v="11"/>
    <s v="JHM"/>
    <s v="Česká republika"/>
    <n v="1"/>
  </r>
  <r>
    <n v="945026164"/>
    <x v="47"/>
    <n v="1294"/>
    <n v="1"/>
    <x v="0"/>
    <n v="593982"/>
    <n v="2021"/>
    <d v="2021-03-26T00:00:00"/>
    <s v="Počet obyvatel s obvyklým pobytem ve věku 15 a více let"/>
    <x v="1"/>
    <s v="Dyjákovičky"/>
    <x v="11"/>
    <s v="JHM"/>
    <s v="Česká republika"/>
    <n v="1"/>
  </r>
  <r>
    <n v="945006057"/>
    <x v="34"/>
    <n v="1294"/>
    <n v="900"/>
    <x v="0"/>
    <n v="593982"/>
    <n v="2021"/>
    <d v="2021-03-26T00:00:00"/>
    <s v="Počet obyvatel s obvyklým pobytem ve věku 15 a více let"/>
    <x v="2"/>
    <s v="Dyjákovičky"/>
    <x v="11"/>
    <s v="JHM"/>
    <s v="Česká republika"/>
    <n v="1"/>
  </r>
  <r>
    <n v="945006056"/>
    <x v="672"/>
    <n v="5181"/>
    <n v="35450001"/>
    <x v="0"/>
    <n v="593982"/>
    <n v="2021"/>
    <d v="2021-03-26T00:00:00"/>
    <s v="Počet obyvatel s obvyklým pobytem ve věku 15 a více let"/>
    <x v="3"/>
    <s v="Dyjákovičky"/>
    <x v="11"/>
    <s v="JHM"/>
    <s v="Česká republika"/>
    <n v="1"/>
  </r>
  <r>
    <n v="944999488"/>
    <x v="714"/>
    <n v="5784"/>
    <n v="105"/>
    <x v="0"/>
    <n v="593982"/>
    <n v="2021"/>
    <d v="2021-03-26T00:00:00"/>
    <s v="Počet obyvatel s obvyklým pobytem ve věku 15 a více let"/>
    <x v="4"/>
    <s v="Dyjákovičky"/>
    <x v="11"/>
    <s v="JHM"/>
    <s v="Česká republika"/>
    <n v="1"/>
  </r>
  <r>
    <n v="944999384"/>
    <x v="168"/>
    <n v="5784"/>
    <n v="109"/>
    <x v="0"/>
    <n v="593982"/>
    <n v="2021"/>
    <d v="2021-03-26T00:00:00"/>
    <s v="Počet obyvatel s obvyklým pobytem ve věku 15 a více let"/>
    <x v="5"/>
    <s v="Dyjákovičky"/>
    <x v="11"/>
    <s v="JHM"/>
    <s v="Česká republika"/>
    <n v="1"/>
  </r>
  <r>
    <n v="945019401"/>
    <x v="35"/>
    <n v="5784"/>
    <n v="117"/>
    <x v="0"/>
    <n v="593982"/>
    <n v="2021"/>
    <d v="2021-03-26T00:00:00"/>
    <s v="Počet obyvatel s obvyklým pobytem ve věku 15 a více let"/>
    <x v="6"/>
    <s v="Dyjákovičky"/>
    <x v="11"/>
    <s v="JHM"/>
    <s v="Česká republika"/>
    <n v="1"/>
  </r>
  <r>
    <n v="945019402"/>
    <x v="38"/>
    <n v="5784"/>
    <n v="130"/>
    <x v="0"/>
    <n v="593982"/>
    <n v="2021"/>
    <d v="2021-03-26T00:00:00"/>
    <s v="Počet obyvatel s obvyklým pobytem ve věku 15 a více let"/>
    <x v="7"/>
    <s v="Dyjákovičky"/>
    <x v="11"/>
    <s v="JHM"/>
    <s v="Česká republika"/>
    <n v="1"/>
  </r>
  <r>
    <n v="945010720"/>
    <x v="723"/>
    <m/>
    <m/>
    <x v="0"/>
    <n v="593991"/>
    <n v="2021"/>
    <d v="2021-03-26T00:00:00"/>
    <s v="Počet obyvatel s obvyklým pobytem ve věku 15 a více let"/>
    <x v="0"/>
    <s v="Dyje"/>
    <x v="11"/>
    <s v="JHM"/>
    <s v="Česká republika"/>
    <n v="1"/>
  </r>
  <r>
    <n v="945032927"/>
    <x v="47"/>
    <n v="1294"/>
    <n v="1"/>
    <x v="0"/>
    <n v="593991"/>
    <n v="2021"/>
    <d v="2021-03-26T00:00:00"/>
    <s v="Počet obyvatel s obvyklým pobytem ve věku 15 a více let"/>
    <x v="1"/>
    <s v="Dyje"/>
    <x v="11"/>
    <s v="JHM"/>
    <s v="Česká republika"/>
    <n v="1"/>
  </r>
  <r>
    <n v="945032926"/>
    <x v="36"/>
    <n v="1294"/>
    <n v="900"/>
    <x v="0"/>
    <n v="593991"/>
    <n v="2021"/>
    <d v="2021-03-26T00:00:00"/>
    <s v="Počet obyvatel s obvyklým pobytem ve věku 15 a více let"/>
    <x v="2"/>
    <s v="Dyje"/>
    <x v="11"/>
    <s v="JHM"/>
    <s v="Česká republika"/>
    <n v="1"/>
  </r>
  <r>
    <n v="944988200"/>
    <x v="392"/>
    <n v="5181"/>
    <n v="35450001"/>
    <x v="0"/>
    <n v="593991"/>
    <n v="2021"/>
    <d v="2021-03-26T00:00:00"/>
    <s v="Počet obyvatel s obvyklým pobytem ve věku 15 a více let"/>
    <x v="3"/>
    <s v="Dyje"/>
    <x v="11"/>
    <s v="JHM"/>
    <s v="Česká republika"/>
    <n v="1"/>
  </r>
  <r>
    <n v="945012747"/>
    <x v="51"/>
    <n v="5784"/>
    <n v="105"/>
    <x v="0"/>
    <n v="593991"/>
    <n v="2021"/>
    <d v="2021-03-26T00:00:00"/>
    <s v="Počet obyvatel s obvyklým pobytem ve věku 15 a více let"/>
    <x v="4"/>
    <s v="Dyje"/>
    <x v="11"/>
    <s v="JHM"/>
    <s v="Česká republika"/>
    <n v="1"/>
  </r>
  <r>
    <n v="944999385"/>
    <x v="241"/>
    <n v="5784"/>
    <n v="109"/>
    <x v="0"/>
    <n v="593991"/>
    <n v="2021"/>
    <d v="2021-03-26T00:00:00"/>
    <s v="Počet obyvatel s obvyklým pobytem ve věku 15 a více let"/>
    <x v="5"/>
    <s v="Dyje"/>
    <x v="11"/>
    <s v="JHM"/>
    <s v="Česká republika"/>
    <n v="1"/>
  </r>
  <r>
    <n v="945012748"/>
    <x v="154"/>
    <n v="5784"/>
    <n v="117"/>
    <x v="0"/>
    <n v="593991"/>
    <n v="2021"/>
    <d v="2021-03-26T00:00:00"/>
    <s v="Počet obyvatel s obvyklým pobytem ve věku 15 a více let"/>
    <x v="6"/>
    <s v="Dyje"/>
    <x v="11"/>
    <s v="JHM"/>
    <s v="Česká republika"/>
    <n v="1"/>
  </r>
  <r>
    <n v="945012801"/>
    <x v="85"/>
    <n v="5784"/>
    <n v="130"/>
    <x v="0"/>
    <n v="593991"/>
    <n v="2021"/>
    <d v="2021-03-26T00:00:00"/>
    <s v="Počet obyvatel s obvyklým pobytem ve věku 15 a více let"/>
    <x v="7"/>
    <s v="Dyje"/>
    <x v="11"/>
    <s v="JHM"/>
    <s v="Česká republika"/>
    <n v="1"/>
  </r>
  <r>
    <n v="945024129"/>
    <x v="552"/>
    <m/>
    <m/>
    <x v="0"/>
    <n v="594008"/>
    <n v="2021"/>
    <d v="2021-03-26T00:00:00"/>
    <s v="Počet obyvatel s obvyklým pobytem ve věku 15 a více let"/>
    <x v="0"/>
    <s v="Džbánice"/>
    <x v="11"/>
    <s v="JHM"/>
    <s v="Česká republika"/>
    <n v="1"/>
  </r>
  <r>
    <n v="945019442"/>
    <x v="57"/>
    <n v="1294"/>
    <n v="1"/>
    <x v="0"/>
    <n v="594008"/>
    <n v="2021"/>
    <d v="2021-03-26T00:00:00"/>
    <s v="Počet obyvatel s obvyklým pobytem ve věku 15 a více let"/>
    <x v="1"/>
    <s v="Džbánice"/>
    <x v="11"/>
    <s v="JHM"/>
    <s v="Česká republika"/>
    <n v="1"/>
  </r>
  <r>
    <n v="945026209"/>
    <x v="28"/>
    <n v="1294"/>
    <n v="900"/>
    <x v="0"/>
    <n v="594008"/>
    <n v="2021"/>
    <d v="2021-03-26T00:00:00"/>
    <s v="Počet obyvatel s obvyklým pobytem ve věku 15 a více let"/>
    <x v="2"/>
    <s v="Džbánice"/>
    <x v="11"/>
    <s v="JHM"/>
    <s v="Česká republika"/>
    <n v="1"/>
  </r>
  <r>
    <n v="945032928"/>
    <x v="54"/>
    <n v="5181"/>
    <n v="35450001"/>
    <x v="0"/>
    <n v="594008"/>
    <n v="2021"/>
    <d v="2021-03-26T00:00:00"/>
    <s v="Počet obyvatel s obvyklým pobytem ve věku 15 a více let"/>
    <x v="3"/>
    <s v="Džbánice"/>
    <x v="11"/>
    <s v="JHM"/>
    <s v="Česká republika"/>
    <n v="1"/>
  </r>
  <r>
    <n v="945012802"/>
    <x v="2"/>
    <n v="5784"/>
    <n v="105"/>
    <x v="0"/>
    <n v="594008"/>
    <n v="2021"/>
    <d v="2021-03-26T00:00:00"/>
    <s v="Počet obyvatel s obvyklým pobytem ve věku 15 a více let"/>
    <x v="4"/>
    <s v="Džbánice"/>
    <x v="11"/>
    <s v="JHM"/>
    <s v="Česká republika"/>
    <n v="1"/>
  </r>
  <r>
    <n v="945006109"/>
    <x v="47"/>
    <n v="5784"/>
    <n v="109"/>
    <x v="0"/>
    <n v="594008"/>
    <n v="2021"/>
    <d v="2021-03-26T00:00:00"/>
    <s v="Počet obyvatel s obvyklým pobytem ve věku 15 a více let"/>
    <x v="5"/>
    <s v="Džbánice"/>
    <x v="11"/>
    <s v="JHM"/>
    <s v="Česká republika"/>
    <n v="1"/>
  </r>
  <r>
    <n v="945006110"/>
    <x v="7"/>
    <n v="5784"/>
    <n v="117"/>
    <x v="0"/>
    <n v="594008"/>
    <n v="2021"/>
    <d v="2021-03-26T00:00:00"/>
    <s v="Počet obyvatel s obvyklým pobytem ve věku 15 a více let"/>
    <x v="6"/>
    <s v="Džbánice"/>
    <x v="11"/>
    <s v="JHM"/>
    <s v="Česká republika"/>
    <n v="1"/>
  </r>
  <r>
    <n v="945019441"/>
    <x v="9"/>
    <n v="5784"/>
    <n v="130"/>
    <x v="0"/>
    <n v="594008"/>
    <n v="2021"/>
    <d v="2021-03-26T00:00:00"/>
    <s v="Počet obyvatel s obvyklým pobytem ve věku 15 a více let"/>
    <x v="7"/>
    <s v="Džbánice"/>
    <x v="11"/>
    <s v="JHM"/>
    <s v="Česká republika"/>
    <n v="1"/>
  </r>
  <r>
    <n v="944984032"/>
    <x v="795"/>
    <m/>
    <m/>
    <x v="0"/>
    <n v="594016"/>
    <n v="2021"/>
    <d v="2021-03-26T00:00:00"/>
    <s v="Počet obyvatel s obvyklým pobytem ve věku 15 a více let"/>
    <x v="0"/>
    <s v="Grešlové Mýto"/>
    <x v="11"/>
    <s v="JHM"/>
    <s v="Česká republika"/>
    <n v="1"/>
  </r>
  <r>
    <n v="945006152"/>
    <x v="57"/>
    <n v="1294"/>
    <n v="1"/>
    <x v="0"/>
    <n v="594016"/>
    <n v="2021"/>
    <d v="2021-03-26T00:00:00"/>
    <s v="Počet obyvatel s obvyklým pobytem ve věku 15 a více let"/>
    <x v="1"/>
    <s v="Grešlové Mýto"/>
    <x v="11"/>
    <s v="JHM"/>
    <s v="Česká republika"/>
    <n v="1"/>
  </r>
  <r>
    <n v="945012843"/>
    <x v="85"/>
    <n v="1294"/>
    <n v="900"/>
    <x v="0"/>
    <n v="594016"/>
    <n v="2021"/>
    <d v="2021-03-26T00:00:00"/>
    <s v="Počet obyvatel s obvyklým pobytem ve věku 15 a více let"/>
    <x v="2"/>
    <s v="Grešlové Mýto"/>
    <x v="11"/>
    <s v="JHM"/>
    <s v="Česká republika"/>
    <n v="1"/>
  </r>
  <r>
    <n v="945032930"/>
    <x v="326"/>
    <n v="5181"/>
    <n v="35450001"/>
    <x v="0"/>
    <n v="594016"/>
    <n v="2021"/>
    <d v="2021-03-26T00:00:00"/>
    <s v="Počet obyvatel s obvyklým pobytem ve věku 15 a více let"/>
    <x v="3"/>
    <s v="Grešlové Mýto"/>
    <x v="11"/>
    <s v="JHM"/>
    <s v="Česká republika"/>
    <n v="1"/>
  </r>
  <r>
    <n v="944988201"/>
    <x v="23"/>
    <n v="5784"/>
    <n v="105"/>
    <x v="0"/>
    <n v="594016"/>
    <n v="2021"/>
    <d v="2021-03-26T00:00:00"/>
    <s v="Počet obyvatel s obvyklým pobytem ve věku 15 a více let"/>
    <x v="4"/>
    <s v="Grešlové Mýto"/>
    <x v="11"/>
    <s v="JHM"/>
    <s v="Česká republika"/>
    <n v="1"/>
  </r>
  <r>
    <n v="944988202"/>
    <x v="1"/>
    <n v="5784"/>
    <n v="109"/>
    <x v="0"/>
    <n v="594016"/>
    <n v="2021"/>
    <d v="2021-03-26T00:00:00"/>
    <s v="Počet obyvatel s obvyklým pobytem ve věku 15 a více let"/>
    <x v="5"/>
    <s v="Grešlové Mýto"/>
    <x v="11"/>
    <s v="JHM"/>
    <s v="Česká republika"/>
    <n v="1"/>
  </r>
  <r>
    <n v="945032929"/>
    <x v="62"/>
    <n v="5784"/>
    <n v="117"/>
    <x v="0"/>
    <n v="594016"/>
    <n v="2021"/>
    <d v="2021-03-26T00:00:00"/>
    <s v="Počet obyvatel s obvyklým pobytem ve věku 15 a více let"/>
    <x v="6"/>
    <s v="Grešlové Mýto"/>
    <x v="11"/>
    <s v="JHM"/>
    <s v="Česká republika"/>
    <n v="1"/>
  </r>
  <r>
    <n v="944988305"/>
    <x v="9"/>
    <n v="5784"/>
    <n v="130"/>
    <x v="0"/>
    <n v="594016"/>
    <n v="2021"/>
    <d v="2021-03-26T00:00:00"/>
    <s v="Počet obyvatel s obvyklým pobytem ve věku 15 a více let"/>
    <x v="7"/>
    <s v="Grešlové Mýto"/>
    <x v="11"/>
    <s v="JHM"/>
    <s v="Česká republika"/>
    <n v="1"/>
  </r>
  <r>
    <n v="945017433"/>
    <x v="205"/>
    <m/>
    <m/>
    <x v="0"/>
    <n v="594024"/>
    <n v="2021"/>
    <d v="2021-03-26T00:00:00"/>
    <s v="Počet obyvatel s obvyklým pobytem ve věku 15 a více let"/>
    <x v="0"/>
    <s v="Havraníky"/>
    <x v="11"/>
    <s v="JHM"/>
    <s v="Česká republika"/>
    <n v="1"/>
  </r>
  <r>
    <n v="945019493"/>
    <x v="9"/>
    <n v="1294"/>
    <n v="1"/>
    <x v="0"/>
    <n v="594024"/>
    <n v="2021"/>
    <d v="2021-03-26T00:00:00"/>
    <s v="Počet obyvatel s obvyklým pobytem ve věku 15 a více let"/>
    <x v="1"/>
    <s v="Havraníky"/>
    <x v="11"/>
    <s v="JHM"/>
    <s v="Česká republika"/>
    <n v="1"/>
  </r>
  <r>
    <n v="944988306"/>
    <x v="64"/>
    <n v="1294"/>
    <n v="900"/>
    <x v="0"/>
    <n v="594024"/>
    <n v="2021"/>
    <d v="2021-03-26T00:00:00"/>
    <s v="Počet obyvatel s obvyklým pobytem ve věku 15 a více let"/>
    <x v="2"/>
    <s v="Havraníky"/>
    <x v="11"/>
    <s v="JHM"/>
    <s v="Česká republika"/>
    <n v="1"/>
  </r>
  <r>
    <n v="945026244"/>
    <x v="317"/>
    <n v="5181"/>
    <n v="35450001"/>
    <x v="0"/>
    <n v="594024"/>
    <n v="2021"/>
    <d v="2021-03-26T00:00:00"/>
    <s v="Počet obyvatel s obvyklým pobytem ve věku 15 a více let"/>
    <x v="3"/>
    <s v="Havraníky"/>
    <x v="11"/>
    <s v="JHM"/>
    <s v="Česká republika"/>
    <n v="1"/>
  </r>
  <r>
    <n v="945019492"/>
    <x v="253"/>
    <n v="5784"/>
    <n v="105"/>
    <x v="0"/>
    <n v="594024"/>
    <n v="2021"/>
    <d v="2021-03-26T00:00:00"/>
    <s v="Počet obyvatel s obvyklým pobytem ve věku 15 a více let"/>
    <x v="4"/>
    <s v="Havraníky"/>
    <x v="11"/>
    <s v="JHM"/>
    <s v="Česká republika"/>
    <n v="1"/>
  </r>
  <r>
    <n v="945026243"/>
    <x v="34"/>
    <n v="5784"/>
    <n v="109"/>
    <x v="0"/>
    <n v="594024"/>
    <n v="2021"/>
    <d v="2021-03-26T00:00:00"/>
    <s v="Počet obyvatel s obvyklým pobytem ve věku 15 a více let"/>
    <x v="5"/>
    <s v="Havraníky"/>
    <x v="11"/>
    <s v="JHM"/>
    <s v="Česká republika"/>
    <n v="1"/>
  </r>
  <r>
    <n v="945032986"/>
    <x v="174"/>
    <n v="5784"/>
    <n v="117"/>
    <x v="0"/>
    <n v="594024"/>
    <n v="2021"/>
    <d v="2021-03-26T00:00:00"/>
    <s v="Počet obyvatel s obvyklým pobytem ve věku 15 a více let"/>
    <x v="6"/>
    <s v="Havraníky"/>
    <x v="11"/>
    <s v="JHM"/>
    <s v="Česká republika"/>
    <n v="1"/>
  </r>
  <r>
    <n v="945026245"/>
    <x v="28"/>
    <n v="5784"/>
    <n v="130"/>
    <x v="0"/>
    <n v="594024"/>
    <n v="2021"/>
    <d v="2021-03-26T00:00:00"/>
    <s v="Počet obyvatel s obvyklým pobytem ve věku 15 a více let"/>
    <x v="7"/>
    <s v="Havraníky"/>
    <x v="11"/>
    <s v="JHM"/>
    <s v="Česká republika"/>
    <n v="1"/>
  </r>
  <r>
    <n v="944997315"/>
    <x v="797"/>
    <m/>
    <m/>
    <x v="0"/>
    <n v="594032"/>
    <n v="2021"/>
    <d v="2021-03-26T00:00:00"/>
    <s v="Počet obyvatel s obvyklým pobytem ve věku 15 a více let"/>
    <x v="0"/>
    <s v="Hevlín"/>
    <x v="11"/>
    <s v="JHM"/>
    <s v="Česká republika"/>
    <n v="1"/>
  </r>
  <r>
    <n v="945012900"/>
    <x v="52"/>
    <n v="1294"/>
    <n v="1"/>
    <x v="0"/>
    <n v="594032"/>
    <n v="2021"/>
    <d v="2021-03-26T00:00:00"/>
    <s v="Počet obyvatel s obvyklým pobytem ve věku 15 a více let"/>
    <x v="1"/>
    <s v="Hevlín"/>
    <x v="11"/>
    <s v="JHM"/>
    <s v="Česká republika"/>
    <n v="1"/>
  </r>
  <r>
    <n v="944988387"/>
    <x v="113"/>
    <n v="1294"/>
    <n v="900"/>
    <x v="0"/>
    <n v="594032"/>
    <n v="2021"/>
    <d v="2021-03-26T00:00:00"/>
    <s v="Počet obyvatel s obvyklým pobytem ve věku 15 a více let"/>
    <x v="2"/>
    <s v="Hevlín"/>
    <x v="11"/>
    <s v="JHM"/>
    <s v="Česká republika"/>
    <n v="1"/>
  </r>
  <r>
    <n v="944988308"/>
    <x v="666"/>
    <n v="5181"/>
    <n v="35450001"/>
    <x v="0"/>
    <n v="594032"/>
    <n v="2021"/>
    <d v="2021-03-26T00:00:00"/>
    <s v="Počet obyvatel s obvyklým pobytem ve věku 15 a více let"/>
    <x v="3"/>
    <s v="Hevlín"/>
    <x v="11"/>
    <s v="JHM"/>
    <s v="Česká republika"/>
    <n v="1"/>
  </r>
  <r>
    <n v="945019494"/>
    <x v="643"/>
    <n v="5784"/>
    <n v="105"/>
    <x v="0"/>
    <n v="594032"/>
    <n v="2021"/>
    <d v="2021-03-26T00:00:00"/>
    <s v="Počet obyvatel s obvyklým pobytem ve věku 15 a více let"/>
    <x v="4"/>
    <s v="Hevlín"/>
    <x v="11"/>
    <s v="JHM"/>
    <s v="Česká republika"/>
    <n v="1"/>
  </r>
  <r>
    <n v="945032987"/>
    <x v="266"/>
    <n v="5784"/>
    <n v="109"/>
    <x v="0"/>
    <n v="594032"/>
    <n v="2021"/>
    <d v="2021-03-26T00:00:00"/>
    <s v="Počet obyvatel s obvyklým pobytem ve věku 15 a více let"/>
    <x v="5"/>
    <s v="Hevlín"/>
    <x v="11"/>
    <s v="JHM"/>
    <s v="Česká republika"/>
    <n v="1"/>
  </r>
  <r>
    <n v="944988307"/>
    <x v="104"/>
    <n v="5784"/>
    <n v="117"/>
    <x v="0"/>
    <n v="594032"/>
    <n v="2021"/>
    <d v="2021-03-26T00:00:00"/>
    <s v="Počet obyvatel s obvyklým pobytem ve věku 15 a více let"/>
    <x v="6"/>
    <s v="Hevlín"/>
    <x v="11"/>
    <s v="JHM"/>
    <s v="Česká republika"/>
    <n v="1"/>
  </r>
  <r>
    <n v="944999489"/>
    <x v="47"/>
    <n v="5784"/>
    <n v="130"/>
    <x v="0"/>
    <n v="594032"/>
    <n v="2021"/>
    <d v="2021-03-26T00:00:00"/>
    <s v="Počet obyvatel s obvyklým pobytem ve věku 15 a více let"/>
    <x v="7"/>
    <s v="Hevlín"/>
    <x v="11"/>
    <s v="JHM"/>
    <s v="Česká republika"/>
    <n v="1"/>
  </r>
  <r>
    <n v="944997316"/>
    <x v="108"/>
    <m/>
    <m/>
    <x v="0"/>
    <n v="594041"/>
    <n v="2021"/>
    <d v="2021-03-26T00:00:00"/>
    <s v="Počet obyvatel s obvyklým pobytem ve věku 15 a více let"/>
    <x v="0"/>
    <s v="Hluboké Mašůvky"/>
    <x v="11"/>
    <s v="JHM"/>
    <s v="Česká republika"/>
    <n v="1"/>
  </r>
  <r>
    <n v="945012902"/>
    <x v="47"/>
    <n v="1294"/>
    <n v="1"/>
    <x v="0"/>
    <n v="594041"/>
    <n v="2021"/>
    <d v="2021-03-26T00:00:00"/>
    <s v="Počet obyvatel s obvyklým pobytem ve věku 15 a více let"/>
    <x v="1"/>
    <s v="Hluboké Mašůvky"/>
    <x v="11"/>
    <s v="JHM"/>
    <s v="Česká republika"/>
    <n v="1"/>
  </r>
  <r>
    <n v="945026298"/>
    <x v="34"/>
    <n v="1294"/>
    <n v="900"/>
    <x v="0"/>
    <n v="594041"/>
    <n v="2021"/>
    <d v="2021-03-26T00:00:00"/>
    <s v="Počet obyvatel s obvyklým pobytem ve věku 15 a více let"/>
    <x v="2"/>
    <s v="Hluboké Mašůvky"/>
    <x v="11"/>
    <s v="JHM"/>
    <s v="Česká republika"/>
    <n v="1"/>
  </r>
  <r>
    <n v="944988389"/>
    <x v="51"/>
    <n v="5181"/>
    <n v="35450001"/>
    <x v="0"/>
    <n v="594041"/>
    <n v="2021"/>
    <d v="2021-03-26T00:00:00"/>
    <s v="Počet obyvatel s obvyklým pobytem ve věku 15 a více let"/>
    <x v="3"/>
    <s v="Hluboké Mašůvky"/>
    <x v="11"/>
    <s v="JHM"/>
    <s v="Česká republika"/>
    <n v="1"/>
  </r>
  <r>
    <n v="944988388"/>
    <x v="696"/>
    <n v="5784"/>
    <n v="105"/>
    <x v="0"/>
    <n v="594041"/>
    <n v="2021"/>
    <d v="2021-03-26T00:00:00"/>
    <s v="Počet obyvatel s obvyklým pobytem ve věku 15 a více let"/>
    <x v="4"/>
    <s v="Hluboké Mašůvky"/>
    <x v="11"/>
    <s v="JHM"/>
    <s v="Česká republika"/>
    <n v="1"/>
  </r>
  <r>
    <n v="945012901"/>
    <x v="79"/>
    <n v="5784"/>
    <n v="109"/>
    <x v="0"/>
    <n v="594041"/>
    <n v="2021"/>
    <d v="2021-03-26T00:00:00"/>
    <s v="Počet obyvatel s obvyklým pobytem ve věku 15 a více let"/>
    <x v="5"/>
    <s v="Hluboké Mašůvky"/>
    <x v="11"/>
    <s v="JHM"/>
    <s v="Česká republika"/>
    <n v="1"/>
  </r>
  <r>
    <n v="945026296"/>
    <x v="234"/>
    <n v="5784"/>
    <n v="117"/>
    <x v="0"/>
    <n v="594041"/>
    <n v="2021"/>
    <d v="2021-03-26T00:00:00"/>
    <s v="Počet obyvatel s obvyklým pobytem ve věku 15 a více let"/>
    <x v="6"/>
    <s v="Hluboké Mašůvky"/>
    <x v="11"/>
    <s v="JHM"/>
    <s v="Česká republika"/>
    <n v="1"/>
  </r>
  <r>
    <n v="945026297"/>
    <x v="13"/>
    <n v="5784"/>
    <n v="130"/>
    <x v="0"/>
    <n v="594041"/>
    <n v="2021"/>
    <d v="2021-03-26T00:00:00"/>
    <s v="Počet obyvatel s obvyklým pobytem ve věku 15 a více let"/>
    <x v="7"/>
    <s v="Hluboké Mašůvky"/>
    <x v="11"/>
    <s v="JHM"/>
    <s v="Česká republika"/>
    <n v="1"/>
  </r>
  <r>
    <n v="945024130"/>
    <x v="348"/>
    <m/>
    <m/>
    <x v="0"/>
    <n v="594059"/>
    <n v="2021"/>
    <d v="2021-03-26T00:00:00"/>
    <s v="Počet obyvatel s obvyklým pobytem ve věku 15 a více let"/>
    <x v="0"/>
    <s v="Hnanice"/>
    <x v="11"/>
    <s v="JHM"/>
    <s v="Česká republika"/>
    <n v="1"/>
  </r>
  <r>
    <n v="944988493"/>
    <x v="57"/>
    <n v="1294"/>
    <n v="1"/>
    <x v="0"/>
    <n v="594059"/>
    <n v="2021"/>
    <d v="2021-03-26T00:00:00"/>
    <s v="Počet obyvatel s obvyklým pobytem ve věku 15 a více let"/>
    <x v="1"/>
    <s v="Hnanice"/>
    <x v="11"/>
    <s v="JHM"/>
    <s v="Česká republika"/>
    <n v="1"/>
  </r>
  <r>
    <n v="945019537"/>
    <x v="45"/>
    <n v="1294"/>
    <n v="900"/>
    <x v="0"/>
    <n v="594059"/>
    <n v="2021"/>
    <d v="2021-03-26T00:00:00"/>
    <s v="Počet obyvatel s obvyklým pobytem ve věku 15 a více let"/>
    <x v="2"/>
    <s v="Hnanice"/>
    <x v="11"/>
    <s v="JHM"/>
    <s v="Česká republika"/>
    <n v="1"/>
  </r>
  <r>
    <n v="945033038"/>
    <x v="113"/>
    <n v="5181"/>
    <n v="35450001"/>
    <x v="0"/>
    <n v="594059"/>
    <n v="2021"/>
    <d v="2021-03-26T00:00:00"/>
    <s v="Počet obyvatel s obvyklým pobytem ve věku 15 a více let"/>
    <x v="3"/>
    <s v="Hnanice"/>
    <x v="11"/>
    <s v="JHM"/>
    <s v="Česká republika"/>
    <n v="1"/>
  </r>
  <r>
    <n v="944999547"/>
    <x v="97"/>
    <n v="5784"/>
    <n v="105"/>
    <x v="0"/>
    <n v="594059"/>
    <n v="2021"/>
    <d v="2021-03-26T00:00:00"/>
    <s v="Počet obyvatel s obvyklým pobytem ve věku 15 a více let"/>
    <x v="4"/>
    <s v="Hnanice"/>
    <x v="11"/>
    <s v="JHM"/>
    <s v="Česká republika"/>
    <n v="1"/>
  </r>
  <r>
    <n v="944988390"/>
    <x v="7"/>
    <n v="5784"/>
    <n v="109"/>
    <x v="0"/>
    <n v="594059"/>
    <n v="2021"/>
    <d v="2021-03-26T00:00:00"/>
    <s v="Počet obyvatel s obvyklým pobytem ve věku 15 a více let"/>
    <x v="5"/>
    <s v="Hnanice"/>
    <x v="11"/>
    <s v="JHM"/>
    <s v="Česká republika"/>
    <n v="1"/>
  </r>
  <r>
    <n v="945026299"/>
    <x v="416"/>
    <n v="5784"/>
    <n v="117"/>
    <x v="0"/>
    <n v="594059"/>
    <n v="2021"/>
    <d v="2021-03-26T00:00:00"/>
    <s v="Počet obyvatel s obvyklým pobytem ve věku 15 a více let"/>
    <x v="6"/>
    <s v="Hnanice"/>
    <x v="11"/>
    <s v="JHM"/>
    <s v="Česká republika"/>
    <n v="1"/>
  </r>
  <r>
    <n v="945026300"/>
    <x v="28"/>
    <n v="5784"/>
    <n v="130"/>
    <x v="0"/>
    <n v="594059"/>
    <n v="2021"/>
    <d v="2021-03-26T00:00:00"/>
    <s v="Počet obyvatel s obvyklým pobytem ve věku 15 a více let"/>
    <x v="7"/>
    <s v="Hnanice"/>
    <x v="11"/>
    <s v="JHM"/>
    <s v="Česká republika"/>
    <n v="1"/>
  </r>
  <r>
    <n v="945017434"/>
    <x v="1998"/>
    <m/>
    <m/>
    <x v="0"/>
    <n v="594067"/>
    <n v="2021"/>
    <d v="2021-03-26T00:00:00"/>
    <s v="Počet obyvatel s obvyklým pobytem ve věku 15 a více let"/>
    <x v="0"/>
    <s v="Hodonice"/>
    <x v="11"/>
    <s v="JHM"/>
    <s v="Česká republika"/>
    <n v="1"/>
  </r>
  <r>
    <n v="944988495"/>
    <x v="13"/>
    <n v="1294"/>
    <n v="1"/>
    <x v="0"/>
    <n v="594067"/>
    <n v="2021"/>
    <d v="2021-03-26T00:00:00"/>
    <s v="Počet obyvatel s obvyklým pobytem ve věku 15 a více let"/>
    <x v="1"/>
    <s v="Hodonice"/>
    <x v="11"/>
    <s v="JHM"/>
    <s v="Česká republika"/>
    <n v="1"/>
  </r>
  <r>
    <n v="945006246"/>
    <x v="40"/>
    <n v="1294"/>
    <n v="900"/>
    <x v="0"/>
    <n v="594067"/>
    <n v="2021"/>
    <d v="2021-03-26T00:00:00"/>
    <s v="Počet obyvatel s obvyklým pobytem ve věku 15 a více let"/>
    <x v="2"/>
    <s v="Hodonice"/>
    <x v="11"/>
    <s v="JHM"/>
    <s v="Česká republika"/>
    <n v="1"/>
  </r>
  <r>
    <n v="945019581"/>
    <x v="602"/>
    <n v="5181"/>
    <n v="35450001"/>
    <x v="0"/>
    <n v="594067"/>
    <n v="2021"/>
    <d v="2021-03-26T00:00:00"/>
    <s v="Počet obyvatel s obvyklým pobytem ve věku 15 a více let"/>
    <x v="3"/>
    <s v="Hodonice"/>
    <x v="11"/>
    <s v="JHM"/>
    <s v="Česká republika"/>
    <n v="1"/>
  </r>
  <r>
    <n v="944999593"/>
    <x v="774"/>
    <n v="5784"/>
    <n v="105"/>
    <x v="0"/>
    <n v="594067"/>
    <n v="2021"/>
    <d v="2021-03-26T00:00:00"/>
    <s v="Počet obyvatel s obvyklým pobytem ve věku 15 a více let"/>
    <x v="4"/>
    <s v="Hodonice"/>
    <x v="11"/>
    <s v="JHM"/>
    <s v="Česká republika"/>
    <n v="1"/>
  </r>
  <r>
    <n v="945033086"/>
    <x v="172"/>
    <n v="5784"/>
    <n v="109"/>
    <x v="0"/>
    <n v="594067"/>
    <n v="2021"/>
    <d v="2021-03-26T00:00:00"/>
    <s v="Počet obyvatel s obvyklým pobytem ve věku 15 a více let"/>
    <x v="5"/>
    <s v="Hodonice"/>
    <x v="11"/>
    <s v="JHM"/>
    <s v="Česká republika"/>
    <n v="1"/>
  </r>
  <r>
    <n v="945026337"/>
    <x v="611"/>
    <n v="5784"/>
    <n v="117"/>
    <x v="0"/>
    <n v="594067"/>
    <n v="2021"/>
    <d v="2021-03-26T00:00:00"/>
    <s v="Počet obyvatel s obvyklým pobytem ve věku 15 a více let"/>
    <x v="6"/>
    <s v="Hodonice"/>
    <x v="11"/>
    <s v="JHM"/>
    <s v="Česká republika"/>
    <n v="1"/>
  </r>
  <r>
    <n v="944988494"/>
    <x v="34"/>
    <n v="5784"/>
    <n v="130"/>
    <x v="0"/>
    <n v="594067"/>
    <n v="2021"/>
    <d v="2021-03-26T00:00:00"/>
    <s v="Počet obyvatel s obvyklým pobytem ve věku 15 a více let"/>
    <x v="7"/>
    <s v="Hodonice"/>
    <x v="11"/>
    <s v="JHM"/>
    <s v="Česká republika"/>
    <n v="1"/>
  </r>
  <r>
    <n v="945004070"/>
    <x v="44"/>
    <m/>
    <m/>
    <x v="0"/>
    <n v="594075"/>
    <n v="2021"/>
    <d v="2021-03-26T00:00:00"/>
    <s v="Počet obyvatel s obvyklým pobytem ve věku 15 a více let"/>
    <x v="0"/>
    <s v="Horní Břečkov"/>
    <x v="11"/>
    <s v="JHM"/>
    <s v="Česká republika"/>
    <n v="1"/>
  </r>
  <r>
    <n v="944988498"/>
    <x v="26"/>
    <n v="1294"/>
    <n v="1"/>
    <x v="0"/>
    <n v="594075"/>
    <n v="2021"/>
    <d v="2021-03-26T00:00:00"/>
    <s v="Počet obyvatel s obvyklým pobytem ve věku 15 a více let"/>
    <x v="1"/>
    <s v="Horní Břečkov"/>
    <x v="11"/>
    <s v="JHM"/>
    <s v="Česká republika"/>
    <n v="1"/>
  </r>
  <r>
    <n v="945026339"/>
    <x v="10"/>
    <n v="1294"/>
    <n v="900"/>
    <x v="0"/>
    <n v="594075"/>
    <n v="2021"/>
    <d v="2021-03-26T00:00:00"/>
    <s v="Počet obyvatel s obvyklým pobytem ve věku 15 a více let"/>
    <x v="2"/>
    <s v="Horní Břečkov"/>
    <x v="11"/>
    <s v="JHM"/>
    <s v="Česká republika"/>
    <n v="1"/>
  </r>
  <r>
    <n v="945026338"/>
    <x v="128"/>
    <n v="5181"/>
    <n v="35450001"/>
    <x v="0"/>
    <n v="594075"/>
    <n v="2021"/>
    <d v="2021-03-26T00:00:00"/>
    <s v="Počet obyvatel s obvyklým pobytem ve věku 15 a více let"/>
    <x v="3"/>
    <s v="Horní Břečkov"/>
    <x v="11"/>
    <s v="JHM"/>
    <s v="Česká republika"/>
    <n v="1"/>
  </r>
  <r>
    <n v="944988496"/>
    <x v="162"/>
    <n v="5784"/>
    <n v="105"/>
    <x v="0"/>
    <n v="594075"/>
    <n v="2021"/>
    <d v="2021-03-26T00:00:00"/>
    <s v="Počet obyvatel s obvyklým pobytem ve věku 15 a více let"/>
    <x v="4"/>
    <s v="Horní Břečkov"/>
    <x v="11"/>
    <s v="JHM"/>
    <s v="Česká republika"/>
    <n v="1"/>
  </r>
  <r>
    <n v="945033087"/>
    <x v="36"/>
    <n v="5784"/>
    <n v="109"/>
    <x v="0"/>
    <n v="594075"/>
    <n v="2021"/>
    <d v="2021-03-26T00:00:00"/>
    <s v="Počet obyvatel s obvyklým pobytem ve věku 15 a více let"/>
    <x v="5"/>
    <s v="Horní Břečkov"/>
    <x v="11"/>
    <s v="JHM"/>
    <s v="Česká republika"/>
    <n v="1"/>
  </r>
  <r>
    <n v="945012954"/>
    <x v="76"/>
    <n v="5784"/>
    <n v="117"/>
    <x v="0"/>
    <n v="594075"/>
    <n v="2021"/>
    <d v="2021-03-26T00:00:00"/>
    <s v="Počet obyvatel s obvyklým pobytem ve věku 15 a více let"/>
    <x v="6"/>
    <s v="Horní Břečkov"/>
    <x v="11"/>
    <s v="JHM"/>
    <s v="Česká republika"/>
    <n v="1"/>
  </r>
  <r>
    <n v="944988497"/>
    <x v="26"/>
    <n v="5784"/>
    <n v="130"/>
    <x v="0"/>
    <n v="594075"/>
    <n v="2021"/>
    <d v="2021-03-26T00:00:00"/>
    <s v="Počet obyvatel s obvyklým pobytem ve věku 15 a více let"/>
    <x v="7"/>
    <s v="Horní Břečkov"/>
    <x v="11"/>
    <s v="JHM"/>
    <s v="Česká republika"/>
    <n v="1"/>
  </r>
  <r>
    <n v="945017435"/>
    <x v="385"/>
    <m/>
    <m/>
    <x v="0"/>
    <n v="594083"/>
    <n v="2021"/>
    <d v="2021-03-26T00:00:00"/>
    <s v="Počet obyvatel s obvyklým pobytem ve věku 15 a více let"/>
    <x v="0"/>
    <s v="Horní Dubňany"/>
    <x v="11"/>
    <s v="JHM"/>
    <s v="Česká republika"/>
    <n v="1"/>
  </r>
  <r>
    <n v="945019539"/>
    <x v="9"/>
    <n v="1294"/>
    <n v="1"/>
    <x v="0"/>
    <n v="594083"/>
    <n v="2021"/>
    <d v="2021-03-26T00:00:00"/>
    <s v="Počet obyvatel s obvyklým pobytem ve věku 15 a více let"/>
    <x v="1"/>
    <s v="Horní Dubňany"/>
    <x v="11"/>
    <s v="JHM"/>
    <s v="Česká republika"/>
    <n v="1"/>
  </r>
  <r>
    <n v="944988393"/>
    <x v="22"/>
    <n v="1294"/>
    <n v="900"/>
    <x v="0"/>
    <n v="594083"/>
    <n v="2021"/>
    <d v="2021-03-26T00:00:00"/>
    <s v="Počet obyvatel s obvyklým pobytem ve věku 15 a více let"/>
    <x v="2"/>
    <s v="Horní Dubňany"/>
    <x v="11"/>
    <s v="JHM"/>
    <s v="Česká republika"/>
    <n v="1"/>
  </r>
  <r>
    <n v="945012905"/>
    <x v="87"/>
    <n v="5181"/>
    <n v="35450001"/>
    <x v="0"/>
    <n v="594083"/>
    <n v="2021"/>
    <d v="2021-03-26T00:00:00"/>
    <s v="Počet obyvatel s obvyklým pobytem ve věku 15 a více let"/>
    <x v="3"/>
    <s v="Horní Dubňany"/>
    <x v="11"/>
    <s v="JHM"/>
    <s v="Česká republika"/>
    <n v="1"/>
  </r>
  <r>
    <n v="945019627"/>
    <x v="172"/>
    <n v="5784"/>
    <n v="105"/>
    <x v="0"/>
    <n v="594083"/>
    <n v="2021"/>
    <d v="2021-03-26T00:00:00"/>
    <s v="Počet obyvatel s obvyklým pobytem ve věku 15 a více let"/>
    <x v="4"/>
    <s v="Horní Dubňany"/>
    <x v="11"/>
    <s v="JHM"/>
    <s v="Česká republika"/>
    <n v="1"/>
  </r>
  <r>
    <n v="944999638"/>
    <x v="95"/>
    <n v="5784"/>
    <n v="109"/>
    <x v="0"/>
    <n v="594083"/>
    <n v="2021"/>
    <d v="2021-03-26T00:00:00"/>
    <s v="Počet obyvatel s obvyklým pobytem ve věku 15 a více let"/>
    <x v="5"/>
    <s v="Horní Dubňany"/>
    <x v="11"/>
    <s v="JHM"/>
    <s v="Česká republika"/>
    <n v="1"/>
  </r>
  <r>
    <n v="944999639"/>
    <x v="65"/>
    <n v="5784"/>
    <n v="117"/>
    <x v="0"/>
    <n v="594083"/>
    <n v="2021"/>
    <d v="2021-03-26T00:00:00"/>
    <s v="Počet obyvatel s obvyklým pobytem ve věku 15 a více let"/>
    <x v="6"/>
    <s v="Horní Dubňany"/>
    <x v="11"/>
    <s v="JHM"/>
    <s v="Česká republika"/>
    <n v="1"/>
  </r>
  <r>
    <n v="945033039"/>
    <x v="26"/>
    <n v="5784"/>
    <n v="130"/>
    <x v="0"/>
    <n v="594083"/>
    <n v="2021"/>
    <d v="2021-03-26T00:00:00"/>
    <s v="Počet obyvatel s obvyklým pobytem ve věku 15 a více let"/>
    <x v="7"/>
    <s v="Horní Dubňany"/>
    <x v="11"/>
    <s v="JHM"/>
    <s v="Česká republika"/>
    <n v="1"/>
  </r>
  <r>
    <n v="945017436"/>
    <x v="367"/>
    <m/>
    <m/>
    <x v="0"/>
    <n v="594091"/>
    <n v="2021"/>
    <d v="2021-03-26T00:00:00"/>
    <s v="Počet obyvatel s obvyklým pobytem ve věku 15 a více let"/>
    <x v="0"/>
    <s v="Horní Dunajovice"/>
    <x v="11"/>
    <s v="JHM"/>
    <s v="Česká republika"/>
    <n v="1"/>
  </r>
  <r>
    <n v="945006247"/>
    <x v="28"/>
    <n v="1294"/>
    <n v="1"/>
    <x v="0"/>
    <n v="594091"/>
    <n v="2021"/>
    <d v="2021-03-26T00:00:00"/>
    <s v="Počet obyvatel s obvyklým pobytem ve věku 15 a více let"/>
    <x v="1"/>
    <s v="Horní Dunajovice"/>
    <x v="11"/>
    <s v="JHM"/>
    <s v="Česká republika"/>
    <n v="1"/>
  </r>
  <r>
    <n v="944988500"/>
    <x v="152"/>
    <n v="1294"/>
    <n v="900"/>
    <x v="0"/>
    <n v="594091"/>
    <n v="2021"/>
    <d v="2021-03-26T00:00:00"/>
    <s v="Počet obyvatel s obvyklým pobytem ve věku 15 a více let"/>
    <x v="2"/>
    <s v="Horní Dunajovice"/>
    <x v="11"/>
    <s v="JHM"/>
    <s v="Česká republika"/>
    <n v="1"/>
  </r>
  <r>
    <n v="945012906"/>
    <x v="425"/>
    <n v="5181"/>
    <n v="35450001"/>
    <x v="0"/>
    <n v="594091"/>
    <n v="2021"/>
    <d v="2021-03-26T00:00:00"/>
    <s v="Počet obyvatel s obvyklým pobytem ve věku 15 a více let"/>
    <x v="3"/>
    <s v="Horní Dunajovice"/>
    <x v="11"/>
    <s v="JHM"/>
    <s v="Česká republika"/>
    <n v="1"/>
  </r>
  <r>
    <n v="944988394"/>
    <x v="534"/>
    <n v="5784"/>
    <n v="105"/>
    <x v="0"/>
    <n v="594091"/>
    <n v="2021"/>
    <d v="2021-03-26T00:00:00"/>
    <s v="Počet obyvatel s obvyklým pobytem ve věku 15 a více let"/>
    <x v="4"/>
    <s v="Horní Dunajovice"/>
    <x v="11"/>
    <s v="JHM"/>
    <s v="Česká republika"/>
    <n v="1"/>
  </r>
  <r>
    <n v="945019540"/>
    <x v="313"/>
    <n v="5784"/>
    <n v="109"/>
    <x v="0"/>
    <n v="594091"/>
    <n v="2021"/>
    <d v="2021-03-26T00:00:00"/>
    <s v="Počet obyvatel s obvyklým pobytem ve věku 15 a více let"/>
    <x v="5"/>
    <s v="Horní Dunajovice"/>
    <x v="11"/>
    <s v="JHM"/>
    <s v="Česká republika"/>
    <n v="1"/>
  </r>
  <r>
    <n v="944999548"/>
    <x v="55"/>
    <n v="5784"/>
    <n v="117"/>
    <x v="0"/>
    <n v="594091"/>
    <n v="2021"/>
    <d v="2021-03-26T00:00:00"/>
    <s v="Počet obyvatel s obvyklým pobytem ve věku 15 a více let"/>
    <x v="6"/>
    <s v="Horní Dunajovice"/>
    <x v="11"/>
    <s v="JHM"/>
    <s v="Česká republika"/>
    <n v="1"/>
  </r>
  <r>
    <n v="944988499"/>
    <x v="85"/>
    <n v="5784"/>
    <n v="130"/>
    <x v="0"/>
    <n v="594091"/>
    <n v="2021"/>
    <d v="2021-03-26T00:00:00"/>
    <s v="Počet obyvatel s obvyklým pobytem ve věku 15 a více let"/>
    <x v="7"/>
    <s v="Horní Dunajovice"/>
    <x v="11"/>
    <s v="JHM"/>
    <s v="Česká republika"/>
    <n v="1"/>
  </r>
  <r>
    <n v="945010721"/>
    <x v="82"/>
    <m/>
    <m/>
    <x v="0"/>
    <n v="594105"/>
    <n v="2021"/>
    <d v="2021-03-26T00:00:00"/>
    <s v="Počet obyvatel s obvyklým pobytem ve věku 15 a více let"/>
    <x v="0"/>
    <s v="Horní Kounice"/>
    <x v="11"/>
    <s v="JHM"/>
    <s v="Česká republika"/>
    <n v="1"/>
  </r>
  <r>
    <n v="944999594"/>
    <x v="57"/>
    <n v="1294"/>
    <n v="1"/>
    <x v="0"/>
    <n v="594105"/>
    <n v="2021"/>
    <d v="2021-03-26T00:00:00"/>
    <s v="Počet obyvatel s obvyklým pobytem ve věku 15 a více let"/>
    <x v="1"/>
    <s v="Horní Kounice"/>
    <x v="11"/>
    <s v="JHM"/>
    <s v="Česká republika"/>
    <n v="1"/>
  </r>
  <r>
    <n v="945033089"/>
    <x v="1"/>
    <n v="1294"/>
    <n v="900"/>
    <x v="0"/>
    <n v="594105"/>
    <n v="2021"/>
    <d v="2021-03-26T00:00:00"/>
    <s v="Počet obyvatel s obvyklým pobytem ve věku 15 a více let"/>
    <x v="2"/>
    <s v="Horní Kounice"/>
    <x v="11"/>
    <s v="JHM"/>
    <s v="Česká republika"/>
    <n v="1"/>
  </r>
  <r>
    <n v="945019582"/>
    <x v="187"/>
    <n v="5181"/>
    <n v="35450001"/>
    <x v="0"/>
    <n v="594105"/>
    <n v="2021"/>
    <d v="2021-03-26T00:00:00"/>
    <s v="Počet obyvatel s obvyklým pobytem ve věku 15 a více let"/>
    <x v="3"/>
    <s v="Horní Kounice"/>
    <x v="11"/>
    <s v="JHM"/>
    <s v="Česká republika"/>
    <n v="1"/>
  </r>
  <r>
    <n v="945026340"/>
    <x v="83"/>
    <n v="5784"/>
    <n v="105"/>
    <x v="0"/>
    <n v="594105"/>
    <n v="2021"/>
    <d v="2021-03-26T00:00:00"/>
    <s v="Počet obyvatel s obvyklým pobytem ve věku 15 a více let"/>
    <x v="4"/>
    <s v="Horní Kounice"/>
    <x v="11"/>
    <s v="JHM"/>
    <s v="Česká republika"/>
    <n v="1"/>
  </r>
  <r>
    <n v="945033088"/>
    <x v="59"/>
    <n v="5784"/>
    <n v="109"/>
    <x v="0"/>
    <n v="594105"/>
    <n v="2021"/>
    <d v="2021-03-26T00:00:00"/>
    <s v="Počet obyvatel s obvyklým pobytem ve věku 15 a více let"/>
    <x v="5"/>
    <s v="Horní Kounice"/>
    <x v="11"/>
    <s v="JHM"/>
    <s v="Česká republika"/>
    <n v="1"/>
  </r>
  <r>
    <n v="945012955"/>
    <x v="224"/>
    <n v="5784"/>
    <n v="117"/>
    <x v="0"/>
    <n v="594105"/>
    <n v="2021"/>
    <d v="2021-03-26T00:00:00"/>
    <s v="Počet obyvatel s obvyklým pobytem ve věku 15 a více let"/>
    <x v="6"/>
    <s v="Horní Kounice"/>
    <x v="11"/>
    <s v="JHM"/>
    <s v="Česká republika"/>
    <n v="1"/>
  </r>
  <r>
    <n v="944988501"/>
    <x v="26"/>
    <n v="5784"/>
    <n v="130"/>
    <x v="0"/>
    <n v="594105"/>
    <n v="2021"/>
    <d v="2021-03-26T00:00:00"/>
    <s v="Počet obyvatel s obvyklým pobytem ve věku 15 a více let"/>
    <x v="7"/>
    <s v="Horní Kounice"/>
    <x v="11"/>
    <s v="JHM"/>
    <s v="Česká republika"/>
    <n v="1"/>
  </r>
  <r>
    <n v="944984033"/>
    <x v="932"/>
    <m/>
    <m/>
    <x v="0"/>
    <n v="594113"/>
    <n v="2021"/>
    <d v="2021-03-26T00:00:00"/>
    <s v="Počet obyvatel s obvyklým pobytem ve věku 15 a více let"/>
    <x v="0"/>
    <s v="Hostěradice"/>
    <x v="11"/>
    <s v="JHM"/>
    <s v="Česká republika"/>
    <n v="1"/>
  </r>
  <r>
    <n v="944988592"/>
    <x v="86"/>
    <n v="1294"/>
    <n v="1"/>
    <x v="0"/>
    <n v="594113"/>
    <n v="2021"/>
    <d v="2021-03-26T00:00:00"/>
    <s v="Počet obyvatel s obvyklým pobytem ve věku 15 a více let"/>
    <x v="1"/>
    <s v="Hostěradice"/>
    <x v="11"/>
    <s v="JHM"/>
    <s v="Česká republika"/>
    <n v="1"/>
  </r>
  <r>
    <n v="945006292"/>
    <x v="356"/>
    <n v="1294"/>
    <n v="900"/>
    <x v="0"/>
    <n v="594113"/>
    <n v="2021"/>
    <d v="2021-03-26T00:00:00"/>
    <s v="Počet obyvatel s obvyklým pobytem ve věku 15 a více let"/>
    <x v="2"/>
    <s v="Hostěradice"/>
    <x v="11"/>
    <s v="JHM"/>
    <s v="Česká republika"/>
    <n v="1"/>
  </r>
  <r>
    <n v="945012957"/>
    <x v="424"/>
    <n v="5181"/>
    <n v="35450001"/>
    <x v="0"/>
    <n v="594113"/>
    <n v="2021"/>
    <d v="2021-03-26T00:00:00"/>
    <s v="Počet obyvatel s obvyklým pobytem ve věku 15 a více let"/>
    <x v="3"/>
    <s v="Hostěradice"/>
    <x v="11"/>
    <s v="JHM"/>
    <s v="Česká republika"/>
    <n v="1"/>
  </r>
  <r>
    <n v="945012956"/>
    <x v="1316"/>
    <n v="5784"/>
    <n v="105"/>
    <x v="0"/>
    <n v="594113"/>
    <n v="2021"/>
    <d v="2021-03-26T00:00:00"/>
    <s v="Počet obyvatel s obvyklým pobytem ve věku 15 a více let"/>
    <x v="4"/>
    <s v="Hostěradice"/>
    <x v="11"/>
    <s v="JHM"/>
    <s v="Česká republika"/>
    <n v="1"/>
  </r>
  <r>
    <n v="944988502"/>
    <x v="72"/>
    <n v="5784"/>
    <n v="109"/>
    <x v="0"/>
    <n v="594113"/>
    <n v="2021"/>
    <d v="2021-03-26T00:00:00"/>
    <s v="Počet obyvatel s obvyklým pobytem ve věku 15 a více let"/>
    <x v="5"/>
    <s v="Hostěradice"/>
    <x v="11"/>
    <s v="JHM"/>
    <s v="Česká republika"/>
    <n v="1"/>
  </r>
  <r>
    <n v="944999595"/>
    <x v="110"/>
    <n v="5784"/>
    <n v="117"/>
    <x v="0"/>
    <n v="594113"/>
    <n v="2021"/>
    <d v="2021-03-26T00:00:00"/>
    <s v="Počet obyvatel s obvyklým pobytem ve věku 15 a více let"/>
    <x v="6"/>
    <s v="Hostěradice"/>
    <x v="11"/>
    <s v="JHM"/>
    <s v="Česká republika"/>
    <n v="1"/>
  </r>
  <r>
    <n v="945033090"/>
    <x v="59"/>
    <n v="5784"/>
    <n v="130"/>
    <x v="0"/>
    <n v="594113"/>
    <n v="2021"/>
    <d v="2021-03-26T00:00:00"/>
    <s v="Počet obyvatel s obvyklým pobytem ve věku 15 a více let"/>
    <x v="7"/>
    <s v="Hostěradice"/>
    <x v="11"/>
    <s v="JHM"/>
    <s v="Česká republika"/>
    <n v="1"/>
  </r>
  <r>
    <n v="944984034"/>
    <x v="970"/>
    <m/>
    <m/>
    <x v="0"/>
    <n v="594121"/>
    <n v="2021"/>
    <d v="2021-03-26T00:00:00"/>
    <s v="Počet obyvatel s obvyklým pobytem ve věku 15 a více let"/>
    <x v="0"/>
    <s v="Hostim"/>
    <x v="11"/>
    <s v="JHM"/>
    <s v="Česká republika"/>
    <n v="1"/>
  </r>
  <r>
    <n v="945006295"/>
    <x v="22"/>
    <n v="1294"/>
    <n v="1"/>
    <x v="0"/>
    <n v="594121"/>
    <n v="2021"/>
    <d v="2021-03-26T00:00:00"/>
    <s v="Počet obyvatel s obvyklým pobytem ve věku 15 a více let"/>
    <x v="1"/>
    <s v="Hostim"/>
    <x v="11"/>
    <s v="JHM"/>
    <s v="Česká republika"/>
    <n v="1"/>
  </r>
  <r>
    <n v="945006294"/>
    <x v="241"/>
    <n v="1294"/>
    <n v="900"/>
    <x v="0"/>
    <n v="594121"/>
    <n v="2021"/>
    <d v="2021-03-26T00:00:00"/>
    <s v="Počet obyvatel s obvyklým pobytem ve věku 15 a více let"/>
    <x v="2"/>
    <s v="Hostim"/>
    <x v="11"/>
    <s v="JHM"/>
    <s v="Česká republika"/>
    <n v="1"/>
  </r>
  <r>
    <n v="945013001"/>
    <x v="273"/>
    <n v="5181"/>
    <n v="35450001"/>
    <x v="0"/>
    <n v="594121"/>
    <n v="2021"/>
    <d v="2021-03-26T00:00:00"/>
    <s v="Počet obyvatel s obvyklým pobytem ve věku 15 a více let"/>
    <x v="3"/>
    <s v="Hostim"/>
    <x v="11"/>
    <s v="JHM"/>
    <s v="Česká republika"/>
    <n v="1"/>
  </r>
  <r>
    <n v="944999641"/>
    <x v="146"/>
    <n v="5784"/>
    <n v="105"/>
    <x v="0"/>
    <n v="594121"/>
    <n v="2021"/>
    <d v="2021-03-26T00:00:00"/>
    <s v="Počet obyvatel s obvyklým pobytem ve věku 15 a více let"/>
    <x v="4"/>
    <s v="Hostim"/>
    <x v="11"/>
    <s v="JHM"/>
    <s v="Česká republika"/>
    <n v="1"/>
  </r>
  <r>
    <n v="945006293"/>
    <x v="152"/>
    <n v="5784"/>
    <n v="109"/>
    <x v="0"/>
    <n v="594121"/>
    <n v="2021"/>
    <d v="2021-03-26T00:00:00"/>
    <s v="Počet obyvatel s obvyklým pobytem ve věku 15 a více let"/>
    <x v="5"/>
    <s v="Hostim"/>
    <x v="11"/>
    <s v="JHM"/>
    <s v="Česká republika"/>
    <n v="1"/>
  </r>
  <r>
    <n v="945019630"/>
    <x v="35"/>
    <n v="5784"/>
    <n v="117"/>
    <x v="0"/>
    <n v="594121"/>
    <n v="2021"/>
    <d v="2021-03-26T00:00:00"/>
    <s v="Počet obyvatel s obvyklým pobytem ve věku 15 a více let"/>
    <x v="6"/>
    <s v="Hostim"/>
    <x v="11"/>
    <s v="JHM"/>
    <s v="Česká republika"/>
    <n v="1"/>
  </r>
  <r>
    <n v="944988593"/>
    <x v="28"/>
    <n v="5784"/>
    <n v="130"/>
    <x v="0"/>
    <n v="594121"/>
    <n v="2021"/>
    <d v="2021-03-26T00:00:00"/>
    <s v="Počet obyvatel s obvyklým pobytem ve věku 15 a více let"/>
    <x v="7"/>
    <s v="Hostim"/>
    <x v="11"/>
    <s v="JHM"/>
    <s v="Česká republika"/>
    <n v="1"/>
  </r>
  <r>
    <n v="945004071"/>
    <x v="878"/>
    <m/>
    <m/>
    <x v="0"/>
    <n v="594130"/>
    <n v="2021"/>
    <d v="2021-03-26T00:00:00"/>
    <s v="Počet obyvatel s obvyklým pobytem ve věku 15 a více let"/>
    <x v="0"/>
    <s v="Hrabětice"/>
    <x v="11"/>
    <s v="JHM"/>
    <s v="Česká republika"/>
    <n v="1"/>
  </r>
  <r>
    <n v="944988678"/>
    <x v="38"/>
    <n v="1294"/>
    <n v="1"/>
    <x v="0"/>
    <n v="594130"/>
    <n v="2021"/>
    <d v="2021-03-26T00:00:00"/>
    <s v="Počet obyvatel s obvyklým pobytem ve věku 15 a více let"/>
    <x v="1"/>
    <s v="Hrabětice"/>
    <x v="11"/>
    <s v="JHM"/>
    <s v="Česká republika"/>
    <n v="1"/>
  </r>
  <r>
    <n v="945013004"/>
    <x v="192"/>
    <n v="1294"/>
    <n v="900"/>
    <x v="0"/>
    <n v="594130"/>
    <n v="2021"/>
    <d v="2021-03-26T00:00:00"/>
    <s v="Počet obyvatel s obvyklým pobytem ve věku 15 a více let"/>
    <x v="2"/>
    <s v="Hrabětice"/>
    <x v="11"/>
    <s v="JHM"/>
    <s v="Česká republika"/>
    <n v="1"/>
  </r>
  <r>
    <n v="944988594"/>
    <x v="116"/>
    <n v="5181"/>
    <n v="35450001"/>
    <x v="0"/>
    <n v="594130"/>
    <n v="2021"/>
    <d v="2021-03-26T00:00:00"/>
    <s v="Počet obyvatel s obvyklým pobytem ve věku 15 a více let"/>
    <x v="3"/>
    <s v="Hrabětice"/>
    <x v="11"/>
    <s v="JHM"/>
    <s v="Česká republika"/>
    <n v="1"/>
  </r>
  <r>
    <n v="945026394"/>
    <x v="730"/>
    <n v="5784"/>
    <n v="105"/>
    <x v="0"/>
    <n v="594130"/>
    <n v="2021"/>
    <d v="2021-03-26T00:00:00"/>
    <s v="Počet obyvatel s obvyklým pobytem ve věku 15 a více let"/>
    <x v="4"/>
    <s v="Hrabětice"/>
    <x v="11"/>
    <s v="JHM"/>
    <s v="Česká republika"/>
    <n v="1"/>
  </r>
  <r>
    <n v="945013002"/>
    <x v="54"/>
    <n v="5784"/>
    <n v="109"/>
    <x v="0"/>
    <n v="594130"/>
    <n v="2021"/>
    <d v="2021-03-26T00:00:00"/>
    <s v="Počet obyvatel s obvyklým pobytem ve věku 15 a více let"/>
    <x v="5"/>
    <s v="Hrabětice"/>
    <x v="11"/>
    <s v="JHM"/>
    <s v="Česká republika"/>
    <n v="1"/>
  </r>
  <r>
    <n v="945026395"/>
    <x v="33"/>
    <n v="5784"/>
    <n v="117"/>
    <x v="0"/>
    <n v="594130"/>
    <n v="2021"/>
    <d v="2021-03-26T00:00:00"/>
    <s v="Počet obyvatel s obvyklým pobytem ve věku 15 a více let"/>
    <x v="6"/>
    <s v="Hrabětice"/>
    <x v="11"/>
    <s v="JHM"/>
    <s v="Česká republika"/>
    <n v="1"/>
  </r>
  <r>
    <n v="945013003"/>
    <x v="10"/>
    <n v="5784"/>
    <n v="130"/>
    <x v="0"/>
    <n v="594130"/>
    <n v="2021"/>
    <d v="2021-03-26T00:00:00"/>
    <s v="Počet obyvatel s obvyklým pobytem ve věku 15 a více let"/>
    <x v="7"/>
    <s v="Hrabětice"/>
    <x v="11"/>
    <s v="JHM"/>
    <s v="Česká republika"/>
    <n v="1"/>
  </r>
  <r>
    <n v="944997317"/>
    <x v="499"/>
    <m/>
    <m/>
    <x v="0"/>
    <n v="594148"/>
    <n v="2021"/>
    <d v="2021-03-26T00:00:00"/>
    <s v="Počet obyvatel s obvyklým pobytem ve věku 15 a více let"/>
    <x v="0"/>
    <s v="Hrádek"/>
    <x v="11"/>
    <s v="JHM"/>
    <s v="Česká republika"/>
    <n v="1"/>
  </r>
  <r>
    <n v="945013057"/>
    <x v="64"/>
    <n v="1294"/>
    <n v="1"/>
    <x v="0"/>
    <n v="594148"/>
    <n v="2021"/>
    <d v="2021-03-26T00:00:00"/>
    <s v="Počet obyvatel s obvyklým pobytem ve věku 15 a více let"/>
    <x v="1"/>
    <s v="Hrádek"/>
    <x v="11"/>
    <s v="JHM"/>
    <s v="Česká republika"/>
    <n v="1"/>
  </r>
  <r>
    <n v="944999694"/>
    <x v="88"/>
    <n v="1294"/>
    <n v="900"/>
    <x v="0"/>
    <n v="594148"/>
    <n v="2021"/>
    <d v="2021-03-26T00:00:00"/>
    <s v="Počet obyvatel s obvyklým pobytem ve věku 15 a více let"/>
    <x v="2"/>
    <s v="Hrádek"/>
    <x v="11"/>
    <s v="JHM"/>
    <s v="Česká republika"/>
    <n v="1"/>
  </r>
  <r>
    <n v="945019678"/>
    <x v="548"/>
    <n v="5181"/>
    <n v="35450001"/>
    <x v="0"/>
    <n v="594148"/>
    <n v="2021"/>
    <d v="2021-03-26T00:00:00"/>
    <s v="Počet obyvatel s obvyklým pobytem ve věku 15 a více let"/>
    <x v="3"/>
    <s v="Hrádek"/>
    <x v="11"/>
    <s v="JHM"/>
    <s v="Česká republika"/>
    <n v="1"/>
  </r>
  <r>
    <n v="945013056"/>
    <x v="372"/>
    <n v="5784"/>
    <n v="105"/>
    <x v="0"/>
    <n v="594148"/>
    <n v="2021"/>
    <d v="2021-03-26T00:00:00"/>
    <s v="Počet obyvatel s obvyklým pobytem ve věku 15 a více let"/>
    <x v="4"/>
    <s v="Hrádek"/>
    <x v="11"/>
    <s v="JHM"/>
    <s v="Česká republika"/>
    <n v="1"/>
  </r>
  <r>
    <n v="944988679"/>
    <x v="48"/>
    <n v="5784"/>
    <n v="109"/>
    <x v="0"/>
    <n v="594148"/>
    <n v="2021"/>
    <d v="2021-03-26T00:00:00"/>
    <s v="Počet obyvatel s obvyklým pobytem ve věku 15 a více let"/>
    <x v="5"/>
    <s v="Hrádek"/>
    <x v="11"/>
    <s v="JHM"/>
    <s v="Česká republika"/>
    <n v="1"/>
  </r>
  <r>
    <n v="945006336"/>
    <x v="145"/>
    <n v="5784"/>
    <n v="117"/>
    <x v="0"/>
    <n v="594148"/>
    <n v="2021"/>
    <d v="2021-03-26T00:00:00"/>
    <s v="Počet obyvatel s obvyklým pobytem ve věku 15 a více let"/>
    <x v="6"/>
    <s v="Hrádek"/>
    <x v="11"/>
    <s v="JHM"/>
    <s v="Česká republika"/>
    <n v="1"/>
  </r>
  <r>
    <n v="944988680"/>
    <x v="38"/>
    <n v="5784"/>
    <n v="130"/>
    <x v="0"/>
    <n v="594148"/>
    <n v="2021"/>
    <d v="2021-03-26T00:00:00"/>
    <s v="Počet obyvatel s obvyklým pobytem ve věku 15 a více let"/>
    <x v="7"/>
    <s v="Hrádek"/>
    <x v="11"/>
    <s v="JHM"/>
    <s v="Česká republika"/>
    <n v="1"/>
  </r>
  <r>
    <n v="944997318"/>
    <x v="1649"/>
    <m/>
    <m/>
    <x v="0"/>
    <n v="594156"/>
    <n v="2021"/>
    <d v="2021-03-26T00:00:00"/>
    <s v="Počet obyvatel s obvyklým pobytem ve věku 15 a více let"/>
    <x v="0"/>
    <s v="Hrušovany nad Jevišovkou"/>
    <x v="11"/>
    <s v="JHM"/>
    <s v="Česká republika"/>
    <n v="1"/>
  </r>
  <r>
    <n v="945013058"/>
    <x v="224"/>
    <n v="1294"/>
    <n v="1"/>
    <x v="0"/>
    <n v="594156"/>
    <n v="2021"/>
    <d v="2021-03-26T00:00:00"/>
    <s v="Počet obyvatel s obvyklým pobytem ve věku 15 a více let"/>
    <x v="1"/>
    <s v="Hrušovany nad Jevišovkou"/>
    <x v="11"/>
    <s v="JHM"/>
    <s v="Česká republika"/>
    <n v="1"/>
  </r>
  <r>
    <n v="944988681"/>
    <x v="150"/>
    <n v="1294"/>
    <n v="900"/>
    <x v="0"/>
    <n v="594156"/>
    <n v="2021"/>
    <d v="2021-03-26T00:00:00"/>
    <s v="Počet obyvatel s obvyklým pobytem ve věku 15 a více let"/>
    <x v="2"/>
    <s v="Hrušovany nad Jevišovkou"/>
    <x v="11"/>
    <s v="JHM"/>
    <s v="Česká republika"/>
    <n v="1"/>
  </r>
  <r>
    <n v="945026458"/>
    <x v="1499"/>
    <n v="5181"/>
    <n v="35450001"/>
    <x v="0"/>
    <n v="594156"/>
    <n v="2021"/>
    <d v="2021-03-26T00:00:00"/>
    <s v="Počet obyvatel s obvyklým pobytem ve věku 15 a více let"/>
    <x v="3"/>
    <s v="Hrušovany nad Jevišovkou"/>
    <x v="11"/>
    <s v="JHM"/>
    <s v="Česká republika"/>
    <n v="1"/>
  </r>
  <r>
    <n v="944999695"/>
    <x v="699"/>
    <n v="5784"/>
    <n v="105"/>
    <x v="0"/>
    <n v="594156"/>
    <n v="2021"/>
    <d v="2021-03-26T00:00:00"/>
    <s v="Počet obyvatel s obvyklým pobytem ve věku 15 a více let"/>
    <x v="4"/>
    <s v="Hrušovany nad Jevišovkou"/>
    <x v="11"/>
    <s v="JHM"/>
    <s v="Česká republika"/>
    <n v="1"/>
  </r>
  <r>
    <n v="945033186"/>
    <x v="118"/>
    <n v="5784"/>
    <n v="109"/>
    <x v="0"/>
    <n v="594156"/>
    <n v="2021"/>
    <d v="2021-03-26T00:00:00"/>
    <s v="Počet obyvatel s obvyklým pobytem ve věku 15 a více let"/>
    <x v="5"/>
    <s v="Hrušovany nad Jevišovkou"/>
    <x v="11"/>
    <s v="JHM"/>
    <s v="Česká republika"/>
    <n v="1"/>
  </r>
  <r>
    <n v="945019679"/>
    <x v="514"/>
    <n v="5784"/>
    <n v="117"/>
    <x v="0"/>
    <n v="594156"/>
    <n v="2021"/>
    <d v="2021-03-26T00:00:00"/>
    <s v="Počet obyvatel s obvyklým pobytem ve věku 15 a více let"/>
    <x v="6"/>
    <s v="Hrušovany nad Jevišovkou"/>
    <x v="11"/>
    <s v="JHM"/>
    <s v="Česká republika"/>
    <n v="1"/>
  </r>
  <r>
    <n v="945026459"/>
    <x v="34"/>
    <n v="5784"/>
    <n v="130"/>
    <x v="0"/>
    <n v="594156"/>
    <n v="2021"/>
    <d v="2021-03-26T00:00:00"/>
    <s v="Počet obyvatel s obvyklým pobytem ve věku 15 a více let"/>
    <x v="7"/>
    <s v="Hrušovany nad Jevišovkou"/>
    <x v="11"/>
    <s v="JHM"/>
    <s v="Česká republika"/>
    <n v="1"/>
  </r>
  <r>
    <n v="945017558"/>
    <x v="97"/>
    <m/>
    <m/>
    <x v="0"/>
    <n v="594164"/>
    <n v="2021"/>
    <d v="2021-03-26T00:00:00"/>
    <s v="Počet obyvatel s obvyklým pobytem ve věku 15 a více let"/>
    <x v="0"/>
    <s v="Chvalatice"/>
    <x v="11"/>
    <s v="JHM"/>
    <s v="Česká republika"/>
    <n v="1"/>
  </r>
  <r>
    <n v="945019724"/>
    <x v="57"/>
    <n v="1294"/>
    <n v="1"/>
    <x v="0"/>
    <n v="594164"/>
    <n v="2021"/>
    <d v="2021-03-26T00:00:00"/>
    <s v="Počet obyvatel s obvyklým pobytem ve věku 15 a více let"/>
    <x v="1"/>
    <s v="Chvalatice"/>
    <x v="11"/>
    <s v="JHM"/>
    <s v="Česká republika"/>
    <n v="1"/>
  </r>
  <r>
    <n v="945026508"/>
    <x v="47"/>
    <n v="1294"/>
    <n v="900"/>
    <x v="0"/>
    <n v="594164"/>
    <n v="2021"/>
    <d v="2021-03-26T00:00:00"/>
    <s v="Počet obyvatel s obvyklým pobytem ve věku 15 a více let"/>
    <x v="2"/>
    <s v="Chvalatice"/>
    <x v="11"/>
    <s v="JHM"/>
    <s v="Česká republika"/>
    <n v="1"/>
  </r>
  <r>
    <n v="945019722"/>
    <x v="95"/>
    <n v="5181"/>
    <n v="35450001"/>
    <x v="0"/>
    <n v="594164"/>
    <n v="2021"/>
    <d v="2021-03-26T00:00:00"/>
    <s v="Počet obyvatel s obvyklým pobytem ve věku 15 a více let"/>
    <x v="3"/>
    <s v="Chvalatice"/>
    <x v="11"/>
    <s v="JHM"/>
    <s v="Česká republika"/>
    <n v="1"/>
  </r>
  <r>
    <n v="944988766"/>
    <x v="224"/>
    <n v="5784"/>
    <n v="105"/>
    <x v="0"/>
    <n v="594164"/>
    <n v="2021"/>
    <d v="2021-03-26T00:00:00"/>
    <s v="Počet obyvatel s obvyklým pobytem ve věku 15 a více let"/>
    <x v="4"/>
    <s v="Chvalatice"/>
    <x v="11"/>
    <s v="JHM"/>
    <s v="Česká republika"/>
    <n v="1"/>
  </r>
  <r>
    <n v="944988767"/>
    <x v="52"/>
    <n v="5784"/>
    <n v="109"/>
    <x v="0"/>
    <n v="594164"/>
    <n v="2021"/>
    <d v="2021-03-26T00:00:00"/>
    <s v="Počet obyvatel s obvyklým pobytem ve věku 15 a více let"/>
    <x v="5"/>
    <s v="Chvalatice"/>
    <x v="11"/>
    <s v="JHM"/>
    <s v="Česká republika"/>
    <n v="1"/>
  </r>
  <r>
    <n v="944999745"/>
    <x v="22"/>
    <n v="5784"/>
    <n v="117"/>
    <x v="0"/>
    <n v="594164"/>
    <n v="2021"/>
    <d v="2021-03-26T00:00:00"/>
    <s v="Počet obyvatel s obvyklým pobytem ve věku 15 a více let"/>
    <x v="6"/>
    <s v="Chvalatice"/>
    <x v="11"/>
    <s v="JHM"/>
    <s v="Česká republika"/>
    <n v="1"/>
  </r>
  <r>
    <n v="945019723"/>
    <x v="57"/>
    <n v="5784"/>
    <n v="130"/>
    <x v="0"/>
    <n v="594164"/>
    <n v="2021"/>
    <d v="2021-03-26T00:00:00"/>
    <s v="Počet obyvatel s obvyklým pobytem ve věku 15 a více let"/>
    <x v="7"/>
    <s v="Chvalatice"/>
    <x v="11"/>
    <s v="JHM"/>
    <s v="Česká republika"/>
    <n v="1"/>
  </r>
  <r>
    <n v="944984315"/>
    <x v="473"/>
    <m/>
    <m/>
    <x v="0"/>
    <n v="594172"/>
    <n v="2021"/>
    <d v="2021-03-26T00:00:00"/>
    <s v="Počet obyvatel s obvyklým pobytem ve věku 15 a více let"/>
    <x v="0"/>
    <s v="Chvalovice"/>
    <x v="11"/>
    <s v="JHM"/>
    <s v="Česká republika"/>
    <n v="1"/>
  </r>
  <r>
    <n v="945006383"/>
    <x v="85"/>
    <n v="1294"/>
    <n v="1"/>
    <x v="0"/>
    <n v="594172"/>
    <n v="2021"/>
    <d v="2021-03-26T00:00:00"/>
    <s v="Počet obyvatel s obvyklým pobytem ve věku 15 a více let"/>
    <x v="1"/>
    <s v="Chvalovice"/>
    <x v="11"/>
    <s v="JHM"/>
    <s v="Česká republika"/>
    <n v="1"/>
  </r>
  <r>
    <n v="944988770"/>
    <x v="36"/>
    <n v="1294"/>
    <n v="900"/>
    <x v="0"/>
    <n v="594172"/>
    <n v="2021"/>
    <d v="2021-03-26T00:00:00"/>
    <s v="Počet obyvatel s obvyklým pobytem ve věku 15 a více let"/>
    <x v="2"/>
    <s v="Chvalovice"/>
    <x v="11"/>
    <s v="JHM"/>
    <s v="Česká republika"/>
    <n v="1"/>
  </r>
  <r>
    <n v="944988769"/>
    <x v="116"/>
    <n v="5181"/>
    <n v="35450001"/>
    <x v="0"/>
    <n v="594172"/>
    <n v="2021"/>
    <d v="2021-03-26T00:00:00"/>
    <s v="Počet obyvatel s obvyklým pobytem ve věku 15 a více let"/>
    <x v="3"/>
    <s v="Chvalovice"/>
    <x v="11"/>
    <s v="JHM"/>
    <s v="Česká republika"/>
    <n v="1"/>
  </r>
  <r>
    <n v="945019725"/>
    <x v="6"/>
    <n v="5784"/>
    <n v="105"/>
    <x v="0"/>
    <n v="594172"/>
    <n v="2021"/>
    <d v="2021-03-26T00:00:00"/>
    <s v="Počet obyvatel s obvyklým pobytem ve věku 15 a více let"/>
    <x v="4"/>
    <s v="Chvalovice"/>
    <x v="11"/>
    <s v="JHM"/>
    <s v="Česká republika"/>
    <n v="1"/>
  </r>
  <r>
    <n v="945006381"/>
    <x v="149"/>
    <n v="5784"/>
    <n v="109"/>
    <x v="0"/>
    <n v="594172"/>
    <n v="2021"/>
    <d v="2021-03-26T00:00:00"/>
    <s v="Počet obyvatel s obvyklým pobytem ve věku 15 a více let"/>
    <x v="5"/>
    <s v="Chvalovice"/>
    <x v="11"/>
    <s v="JHM"/>
    <s v="Česká republika"/>
    <n v="1"/>
  </r>
  <r>
    <n v="944988768"/>
    <x v="163"/>
    <n v="5784"/>
    <n v="117"/>
    <x v="0"/>
    <n v="594172"/>
    <n v="2021"/>
    <d v="2021-03-26T00:00:00"/>
    <s v="Počet obyvatel s obvyklým pobytem ve věku 15 a více let"/>
    <x v="6"/>
    <s v="Chvalovice"/>
    <x v="11"/>
    <s v="JHM"/>
    <s v="Česká republika"/>
    <n v="1"/>
  </r>
  <r>
    <n v="945006382"/>
    <x v="47"/>
    <n v="5784"/>
    <n v="130"/>
    <x v="0"/>
    <n v="594172"/>
    <n v="2021"/>
    <d v="2021-03-26T00:00:00"/>
    <s v="Počet obyvatel s obvyklým pobytem ve věku 15 a více let"/>
    <x v="7"/>
    <s v="Chvalovice"/>
    <x v="11"/>
    <s v="JHM"/>
    <s v="Česká republika"/>
    <n v="1"/>
  </r>
  <r>
    <n v="945010847"/>
    <x v="626"/>
    <m/>
    <m/>
    <x v="0"/>
    <n v="594181"/>
    <n v="2021"/>
    <d v="2021-03-26T00:00:00"/>
    <s v="Počet obyvatel s obvyklým pobytem ve věku 15 a více let"/>
    <x v="0"/>
    <s v="Jamolice"/>
    <x v="11"/>
    <s v="JHM"/>
    <s v="Česká republika"/>
    <n v="1"/>
  </r>
  <r>
    <n v="944999697"/>
    <x v="9"/>
    <n v="1294"/>
    <n v="1"/>
    <x v="0"/>
    <n v="594181"/>
    <n v="2021"/>
    <d v="2021-03-26T00:00:00"/>
    <s v="Počet obyvatel s obvyklým pobytem ve věku 15 a více let"/>
    <x v="1"/>
    <s v="Jamolice"/>
    <x v="11"/>
    <s v="JHM"/>
    <s v="Česká republika"/>
    <n v="1"/>
  </r>
  <r>
    <n v="945013061"/>
    <x v="45"/>
    <n v="1294"/>
    <n v="900"/>
    <x v="0"/>
    <n v="594181"/>
    <n v="2021"/>
    <d v="2021-03-26T00:00:00"/>
    <s v="Počet obyvatel s obvyklým pobytem ve věku 15 a více let"/>
    <x v="2"/>
    <s v="Jamolice"/>
    <x v="11"/>
    <s v="JHM"/>
    <s v="Česká republika"/>
    <n v="1"/>
  </r>
  <r>
    <n v="944988864"/>
    <x v="162"/>
    <n v="5181"/>
    <n v="35450001"/>
    <x v="0"/>
    <n v="594181"/>
    <n v="2021"/>
    <d v="2021-03-26T00:00:00"/>
    <s v="Počet obyvatel s obvyklým pobytem ve věku 15 a více let"/>
    <x v="3"/>
    <s v="Jamolice"/>
    <x v="11"/>
    <s v="JHM"/>
    <s v="Česká republika"/>
    <n v="1"/>
  </r>
  <r>
    <n v="945013113"/>
    <x v="714"/>
    <n v="5784"/>
    <n v="105"/>
    <x v="0"/>
    <n v="594181"/>
    <n v="2021"/>
    <d v="2021-03-26T00:00:00"/>
    <s v="Počet obyvatel s obvyklým pobytem ve věku 15 a více let"/>
    <x v="4"/>
    <s v="Jamolice"/>
    <x v="11"/>
    <s v="JHM"/>
    <s v="Česká republika"/>
    <n v="1"/>
  </r>
  <r>
    <n v="944999801"/>
    <x v="120"/>
    <n v="5784"/>
    <n v="109"/>
    <x v="0"/>
    <n v="594181"/>
    <n v="2021"/>
    <d v="2021-03-26T00:00:00"/>
    <s v="Počet obyvatel s obvyklým pobytem ve věku 15 a více let"/>
    <x v="5"/>
    <s v="Jamolice"/>
    <x v="11"/>
    <s v="JHM"/>
    <s v="Česká republika"/>
    <n v="1"/>
  </r>
  <r>
    <n v="944988863"/>
    <x v="76"/>
    <n v="5784"/>
    <n v="117"/>
    <x v="0"/>
    <n v="594181"/>
    <n v="2021"/>
    <d v="2021-03-26T00:00:00"/>
    <s v="Počet obyvatel s obvyklým pobytem ve věku 15 a více let"/>
    <x v="6"/>
    <s v="Jamolice"/>
    <x v="11"/>
    <s v="JHM"/>
    <s v="Česká republika"/>
    <n v="1"/>
  </r>
  <r>
    <n v="945013060"/>
    <x v="10"/>
    <n v="5784"/>
    <n v="130"/>
    <x v="0"/>
    <n v="594181"/>
    <n v="2021"/>
    <d v="2021-03-26T00:00:00"/>
    <s v="Počet obyvatel s obvyklým pobytem ve věku 15 a více let"/>
    <x v="7"/>
    <s v="Jamolice"/>
    <x v="11"/>
    <s v="JHM"/>
    <s v="Česká republika"/>
    <n v="1"/>
  </r>
  <r>
    <n v="945030869"/>
    <x v="987"/>
    <m/>
    <m/>
    <x v="0"/>
    <n v="594199"/>
    <n v="2021"/>
    <d v="2021-03-26T00:00:00"/>
    <s v="Počet obyvatel s obvyklým pobytem ve věku 15 a více let"/>
    <x v="0"/>
    <s v="Jaroslavice"/>
    <x v="11"/>
    <s v="JHM"/>
    <s v="Česká republika"/>
    <n v="1"/>
  </r>
  <r>
    <n v="945026509"/>
    <x v="38"/>
    <n v="1294"/>
    <n v="1"/>
    <x v="0"/>
    <n v="594199"/>
    <n v="2021"/>
    <d v="2021-03-26T00:00:00"/>
    <s v="Počet obyvatel s obvyklým pobytem ve věku 15 a více let"/>
    <x v="1"/>
    <s v="Jaroslavice"/>
    <x v="11"/>
    <s v="JHM"/>
    <s v="Česká republika"/>
    <n v="1"/>
  </r>
  <r>
    <n v="945033190"/>
    <x v="35"/>
    <n v="1294"/>
    <n v="900"/>
    <x v="0"/>
    <n v="594199"/>
    <n v="2021"/>
    <d v="2021-03-26T00:00:00"/>
    <s v="Počet obyvatel s obvyklým pobytem ve věku 15 a více let"/>
    <x v="2"/>
    <s v="Jaroslavice"/>
    <x v="11"/>
    <s v="JHM"/>
    <s v="Česká republika"/>
    <n v="1"/>
  </r>
  <r>
    <n v="945033189"/>
    <x v="197"/>
    <n v="5181"/>
    <n v="35450001"/>
    <x v="0"/>
    <n v="594199"/>
    <n v="2021"/>
    <d v="2021-03-26T00:00:00"/>
    <s v="Počet obyvatel s obvyklým pobytem ve věku 15 a více let"/>
    <x v="3"/>
    <s v="Jaroslavice"/>
    <x v="11"/>
    <s v="JHM"/>
    <s v="Česká republika"/>
    <n v="1"/>
  </r>
  <r>
    <n v="944988684"/>
    <x v="440"/>
    <n v="5784"/>
    <n v="105"/>
    <x v="0"/>
    <n v="594199"/>
    <n v="2021"/>
    <d v="2021-03-26T00:00:00"/>
    <s v="Počet obyvatel s obvyklým pobytem ve věku 15 a více let"/>
    <x v="4"/>
    <s v="Jaroslavice"/>
    <x v="11"/>
    <s v="JHM"/>
    <s v="Česká republika"/>
    <n v="1"/>
  </r>
  <r>
    <n v="945013062"/>
    <x v="185"/>
    <n v="5784"/>
    <n v="109"/>
    <x v="0"/>
    <n v="594199"/>
    <n v="2021"/>
    <d v="2021-03-26T00:00:00"/>
    <s v="Počet obyvatel s obvyklým pobytem ve věku 15 a více let"/>
    <x v="5"/>
    <s v="Jaroslavice"/>
    <x v="11"/>
    <s v="JHM"/>
    <s v="Česká republika"/>
    <n v="1"/>
  </r>
  <r>
    <n v="945033188"/>
    <x v="6"/>
    <n v="5784"/>
    <n v="117"/>
    <x v="0"/>
    <n v="594199"/>
    <n v="2021"/>
    <d v="2021-03-26T00:00:00"/>
    <s v="Počet obyvatel s obvyklým pobytem ve věku 15 a více let"/>
    <x v="6"/>
    <s v="Jaroslavice"/>
    <x v="11"/>
    <s v="JHM"/>
    <s v="Česká republika"/>
    <n v="1"/>
  </r>
  <r>
    <n v="945026460"/>
    <x v="13"/>
    <n v="5784"/>
    <n v="130"/>
    <x v="0"/>
    <n v="594199"/>
    <n v="2021"/>
    <d v="2021-03-26T00:00:00"/>
    <s v="Počet obyvatel s obvyklým pobytem ve věku 15 a více let"/>
    <x v="7"/>
    <s v="Jaroslavice"/>
    <x v="11"/>
    <s v="JHM"/>
    <s v="Česká republika"/>
    <n v="1"/>
  </r>
  <r>
    <n v="944984316"/>
    <x v="549"/>
    <m/>
    <m/>
    <x v="0"/>
    <n v="594202"/>
    <n v="2021"/>
    <d v="2021-03-26T00:00:00"/>
    <s v="Počet obyvatel s obvyklým pobytem ve věku 15 a více let"/>
    <x v="0"/>
    <s v="Jevišovice"/>
    <x v="11"/>
    <s v="JHM"/>
    <s v="Česká republika"/>
    <n v="1"/>
  </r>
  <r>
    <n v="945019727"/>
    <x v="28"/>
    <n v="1294"/>
    <n v="1"/>
    <x v="0"/>
    <n v="594202"/>
    <n v="2021"/>
    <d v="2021-03-26T00:00:00"/>
    <s v="Počet obyvatel s obvyklým pobytem ve věku 15 a více let"/>
    <x v="1"/>
    <s v="Jevišovice"/>
    <x v="11"/>
    <s v="JHM"/>
    <s v="Česká republika"/>
    <n v="1"/>
  </r>
  <r>
    <n v="944988772"/>
    <x v="2"/>
    <n v="1294"/>
    <n v="900"/>
    <x v="0"/>
    <n v="594202"/>
    <n v="2021"/>
    <d v="2021-03-26T00:00:00"/>
    <s v="Počet obyvatel s obvyklým pobytem ve věku 15 a více let"/>
    <x v="2"/>
    <s v="Jevišovice"/>
    <x v="11"/>
    <s v="JHM"/>
    <s v="Česká republika"/>
    <n v="1"/>
  </r>
  <r>
    <n v="945013115"/>
    <x v="109"/>
    <n v="5181"/>
    <n v="35450001"/>
    <x v="0"/>
    <n v="594202"/>
    <n v="2021"/>
    <d v="2021-03-26T00:00:00"/>
    <s v="Počet obyvatel s obvyklým pobytem ve věku 15 a více let"/>
    <x v="3"/>
    <s v="Jevišovice"/>
    <x v="11"/>
    <s v="JHM"/>
    <s v="Česká republika"/>
    <n v="1"/>
  </r>
  <r>
    <n v="944988771"/>
    <x v="647"/>
    <n v="5784"/>
    <n v="105"/>
    <x v="0"/>
    <n v="594202"/>
    <n v="2021"/>
    <d v="2021-03-26T00:00:00"/>
    <s v="Počet obyvatel s obvyklým pobytem ve věku 15 a více let"/>
    <x v="4"/>
    <s v="Jevišovice"/>
    <x v="11"/>
    <s v="JHM"/>
    <s v="Česká republika"/>
    <n v="1"/>
  </r>
  <r>
    <n v="945019726"/>
    <x v="425"/>
    <n v="5784"/>
    <n v="109"/>
    <x v="0"/>
    <n v="594202"/>
    <n v="2021"/>
    <d v="2021-03-26T00:00:00"/>
    <s v="Počet obyvatel s obvyklým pobytem ve věku 15 a více let"/>
    <x v="5"/>
    <s v="Jevišovice"/>
    <x v="11"/>
    <s v="JHM"/>
    <s v="Česká republika"/>
    <n v="1"/>
  </r>
  <r>
    <n v="945013114"/>
    <x v="19"/>
    <n v="5784"/>
    <n v="117"/>
    <x v="0"/>
    <n v="594202"/>
    <n v="2021"/>
    <d v="2021-03-26T00:00:00"/>
    <s v="Počet obyvatel s obvyklým pobytem ve věku 15 a více let"/>
    <x v="6"/>
    <s v="Jevišovice"/>
    <x v="11"/>
    <s v="JHM"/>
    <s v="Česká republika"/>
    <n v="1"/>
  </r>
  <r>
    <n v="944999746"/>
    <x v="1"/>
    <n v="5784"/>
    <n v="130"/>
    <x v="0"/>
    <n v="594202"/>
    <n v="2021"/>
    <d v="2021-03-26T00:00:00"/>
    <s v="Počet obyvatel s obvyklým pobytem ve věku 15 a více let"/>
    <x v="7"/>
    <s v="Jevišovice"/>
    <x v="11"/>
    <s v="JHM"/>
    <s v="Česká republika"/>
    <n v="1"/>
  </r>
  <r>
    <n v="945024267"/>
    <x v="1087"/>
    <m/>
    <m/>
    <x v="0"/>
    <n v="594211"/>
    <n v="2021"/>
    <d v="2021-03-26T00:00:00"/>
    <s v="Počet obyvatel s obvyklým pobytem ve věku 15 a více let"/>
    <x v="0"/>
    <s v="Jezeřany-Maršovice"/>
    <x v="11"/>
    <s v="JHM"/>
    <s v="Česká republika"/>
    <n v="1"/>
  </r>
  <r>
    <n v="944988775"/>
    <x v="85"/>
    <n v="1294"/>
    <n v="1"/>
    <x v="0"/>
    <n v="594211"/>
    <n v="2021"/>
    <d v="2021-03-26T00:00:00"/>
    <s v="Počet obyvatel s obvyklým pobytem ve věku 15 a více let"/>
    <x v="1"/>
    <s v="Jezeřany-Maršovice"/>
    <x v="11"/>
    <s v="JHM"/>
    <s v="Česká republika"/>
    <n v="1"/>
  </r>
  <r>
    <n v="945006384"/>
    <x v="65"/>
    <n v="1294"/>
    <n v="900"/>
    <x v="0"/>
    <n v="594211"/>
    <n v="2021"/>
    <d v="2021-03-26T00:00:00"/>
    <s v="Počet obyvatel s obvyklým pobytem ve věku 15 a více let"/>
    <x v="2"/>
    <s v="Jezeřany-Maršovice"/>
    <x v="11"/>
    <s v="JHM"/>
    <s v="Česká republika"/>
    <n v="1"/>
  </r>
  <r>
    <n v="945013116"/>
    <x v="714"/>
    <n v="5181"/>
    <n v="35450001"/>
    <x v="0"/>
    <n v="594211"/>
    <n v="2021"/>
    <d v="2021-03-26T00:00:00"/>
    <s v="Počet obyvatel s obvyklým pobytem ve věku 15 a více let"/>
    <x v="3"/>
    <s v="Jezeřany-Maršovice"/>
    <x v="11"/>
    <s v="JHM"/>
    <s v="Česká republika"/>
    <n v="1"/>
  </r>
  <r>
    <n v="944999747"/>
    <x v="523"/>
    <n v="5784"/>
    <n v="105"/>
    <x v="0"/>
    <n v="594211"/>
    <n v="2021"/>
    <d v="2021-03-26T00:00:00"/>
    <s v="Počet obyvatel s obvyklým pobytem ve věku 15 a více let"/>
    <x v="4"/>
    <s v="Jezeřany-Maršovice"/>
    <x v="11"/>
    <s v="JHM"/>
    <s v="Česká republika"/>
    <n v="1"/>
  </r>
  <r>
    <n v="945033241"/>
    <x v="273"/>
    <n v="5784"/>
    <n v="109"/>
    <x v="0"/>
    <n v="594211"/>
    <n v="2021"/>
    <d v="2021-03-26T00:00:00"/>
    <s v="Počet obyvatel s obvyklým pobytem ve věku 15 a více let"/>
    <x v="5"/>
    <s v="Jezeřany-Maršovice"/>
    <x v="11"/>
    <s v="JHM"/>
    <s v="Česká republika"/>
    <n v="1"/>
  </r>
  <r>
    <n v="944988773"/>
    <x v="55"/>
    <n v="5784"/>
    <n v="117"/>
    <x v="0"/>
    <n v="594211"/>
    <n v="2021"/>
    <d v="2021-03-26T00:00:00"/>
    <s v="Počet obyvatel s obvyklým pobytem ve věku 15 a více let"/>
    <x v="6"/>
    <s v="Jezeřany-Maršovice"/>
    <x v="11"/>
    <s v="JHM"/>
    <s v="Česká republika"/>
    <n v="1"/>
  </r>
  <r>
    <n v="944988774"/>
    <x v="1"/>
    <n v="5784"/>
    <n v="130"/>
    <x v="0"/>
    <n v="594211"/>
    <n v="2021"/>
    <d v="2021-03-26T00:00:00"/>
    <s v="Počet obyvatel s obvyklým pobytem ve věku 15 a více let"/>
    <x v="7"/>
    <s v="Jezeřany-Maršovice"/>
    <x v="11"/>
    <s v="JHM"/>
    <s v="Česká republika"/>
    <n v="1"/>
  </r>
  <r>
    <n v="945004200"/>
    <x v="225"/>
    <m/>
    <m/>
    <x v="0"/>
    <n v="594229"/>
    <n v="2021"/>
    <d v="2021-03-26T00:00:00"/>
    <s v="Počet obyvatel s obvyklým pobytem ve věku 15 a více let"/>
    <x v="0"/>
    <s v="Jiřice u Miroslavi"/>
    <x v="11"/>
    <s v="JHM"/>
    <s v="Česká republika"/>
    <n v="1"/>
  </r>
  <r>
    <n v="945026556"/>
    <x v="28"/>
    <n v="1294"/>
    <n v="1"/>
    <x v="0"/>
    <n v="594229"/>
    <n v="2021"/>
    <d v="2021-03-26T00:00:00"/>
    <s v="Počet obyvatel s obvyklým pobytem ve věku 15 a více let"/>
    <x v="1"/>
    <s v="Jiřice u Miroslavi"/>
    <x v="11"/>
    <s v="JHM"/>
    <s v="Česká republika"/>
    <n v="1"/>
  </r>
  <r>
    <n v="945006424"/>
    <x v="65"/>
    <n v="1294"/>
    <n v="900"/>
    <x v="0"/>
    <n v="594229"/>
    <n v="2021"/>
    <d v="2021-03-26T00:00:00"/>
    <s v="Počet obyvatel s obvyklým pobytem ve věku 15 a více let"/>
    <x v="2"/>
    <s v="Jiřice u Miroslavi"/>
    <x v="11"/>
    <s v="JHM"/>
    <s v="Česká republika"/>
    <n v="1"/>
  </r>
  <r>
    <n v="945013168"/>
    <x v="307"/>
    <n v="5181"/>
    <n v="35450001"/>
    <x v="0"/>
    <n v="594229"/>
    <n v="2021"/>
    <d v="2021-03-26T00:00:00"/>
    <s v="Počet obyvatel s obvyklým pobytem ve věku 15 a více let"/>
    <x v="3"/>
    <s v="Jiřice u Miroslavi"/>
    <x v="11"/>
    <s v="JHM"/>
    <s v="Česká republika"/>
    <n v="1"/>
  </r>
  <r>
    <n v="944999804"/>
    <x v="572"/>
    <n v="5784"/>
    <n v="105"/>
    <x v="0"/>
    <n v="594229"/>
    <n v="2021"/>
    <d v="2021-03-26T00:00:00"/>
    <s v="Počet obyvatel s obvyklým pobytem ve věku 15 a více let"/>
    <x v="4"/>
    <s v="Jiřice u Miroslavi"/>
    <x v="11"/>
    <s v="JHM"/>
    <s v="Česká republika"/>
    <n v="1"/>
  </r>
  <r>
    <n v="945026554"/>
    <x v="99"/>
    <n v="5784"/>
    <n v="109"/>
    <x v="0"/>
    <n v="594229"/>
    <n v="2021"/>
    <d v="2021-03-26T00:00:00"/>
    <s v="Počet obyvatel s obvyklým pobytem ve věku 15 a více let"/>
    <x v="5"/>
    <s v="Jiřice u Miroslavi"/>
    <x v="11"/>
    <s v="JHM"/>
    <s v="Česká republika"/>
    <n v="1"/>
  </r>
  <r>
    <n v="945019776"/>
    <x v="56"/>
    <n v="5784"/>
    <n v="117"/>
    <x v="0"/>
    <n v="594229"/>
    <n v="2021"/>
    <d v="2021-03-26T00:00:00"/>
    <s v="Počet obyvatel s obvyklým pobytem ve věku 15 a více let"/>
    <x v="6"/>
    <s v="Jiřice u Miroslavi"/>
    <x v="11"/>
    <s v="JHM"/>
    <s v="Česká republika"/>
    <n v="1"/>
  </r>
  <r>
    <n v="945026555"/>
    <x v="85"/>
    <n v="5784"/>
    <n v="130"/>
    <x v="0"/>
    <n v="594229"/>
    <n v="2021"/>
    <d v="2021-03-26T00:00:00"/>
    <s v="Počet obyvatel s obvyklým pobytem ve věku 15 a více let"/>
    <x v="7"/>
    <s v="Jiřice u Miroslavi"/>
    <x v="11"/>
    <s v="JHM"/>
    <s v="Česká republika"/>
    <n v="1"/>
  </r>
  <r>
    <n v="945004201"/>
    <x v="293"/>
    <m/>
    <m/>
    <x v="0"/>
    <n v="594237"/>
    <n v="2021"/>
    <d v="2021-03-26T00:00:00"/>
    <s v="Počet obyvatel s obvyklým pobytem ve věku 15 a více let"/>
    <x v="0"/>
    <s v="Kadov"/>
    <x v="11"/>
    <s v="JHM"/>
    <s v="Česká republika"/>
    <n v="1"/>
  </r>
  <r>
    <n v="944999805"/>
    <x v="57"/>
    <n v="1294"/>
    <n v="1"/>
    <x v="0"/>
    <n v="594237"/>
    <n v="2021"/>
    <d v="2021-03-26T00:00:00"/>
    <s v="Počet obyvatel s obvyklým pobytem ve věku 15 a více let"/>
    <x v="1"/>
    <s v="Kadov"/>
    <x v="11"/>
    <s v="JHM"/>
    <s v="Česká republika"/>
    <n v="1"/>
  </r>
  <r>
    <n v="945019777"/>
    <x v="47"/>
    <n v="1294"/>
    <n v="900"/>
    <x v="0"/>
    <n v="594237"/>
    <n v="2021"/>
    <d v="2021-03-26T00:00:00"/>
    <s v="Počet obyvatel s obvyklým pobytem ve věku 15 a více let"/>
    <x v="2"/>
    <s v="Kadov"/>
    <x v="11"/>
    <s v="JHM"/>
    <s v="Česká republika"/>
    <n v="1"/>
  </r>
  <r>
    <n v="945033291"/>
    <x v="95"/>
    <n v="5181"/>
    <n v="35450001"/>
    <x v="0"/>
    <n v="594237"/>
    <n v="2021"/>
    <d v="2021-03-26T00:00:00"/>
    <s v="Počet obyvatel s obvyklým pobytem ve věku 15 a více let"/>
    <x v="3"/>
    <s v="Kadov"/>
    <x v="11"/>
    <s v="JHM"/>
    <s v="Česká republika"/>
    <n v="1"/>
  </r>
  <r>
    <n v="945033290"/>
    <x v="187"/>
    <n v="5784"/>
    <n v="105"/>
    <x v="0"/>
    <n v="594237"/>
    <n v="2021"/>
    <d v="2021-03-26T00:00:00"/>
    <s v="Počet obyvatel s obvyklým pobytem ve věku 15 a více let"/>
    <x v="4"/>
    <s v="Kadov"/>
    <x v="11"/>
    <s v="JHM"/>
    <s v="Česká republika"/>
    <n v="1"/>
  </r>
  <r>
    <n v="944988870"/>
    <x v="28"/>
    <n v="5784"/>
    <n v="109"/>
    <x v="0"/>
    <n v="594237"/>
    <n v="2021"/>
    <d v="2021-03-26T00:00:00"/>
    <s v="Počet obyvatel s obvyklým pobytem ve věku 15 a více let"/>
    <x v="5"/>
    <s v="Kadov"/>
    <x v="11"/>
    <s v="JHM"/>
    <s v="Česká republika"/>
    <n v="1"/>
  </r>
  <r>
    <n v="945013169"/>
    <x v="99"/>
    <n v="5784"/>
    <n v="117"/>
    <x v="0"/>
    <n v="594237"/>
    <n v="2021"/>
    <d v="2021-03-26T00:00:00"/>
    <s v="Počet obyvatel s obvyklým pobytem ve věku 15 a více let"/>
    <x v="6"/>
    <s v="Kadov"/>
    <x v="11"/>
    <s v="JHM"/>
    <s v="Česká republika"/>
    <n v="1"/>
  </r>
  <r>
    <n v="945026557"/>
    <x v="57"/>
    <n v="5784"/>
    <n v="130"/>
    <x v="0"/>
    <n v="594237"/>
    <n v="2021"/>
    <d v="2021-03-26T00:00:00"/>
    <s v="Počet obyvatel s obvyklým pobytem ve věku 15 a více let"/>
    <x v="7"/>
    <s v="Kadov"/>
    <x v="11"/>
    <s v="JHM"/>
    <s v="Česká republika"/>
    <n v="1"/>
  </r>
  <r>
    <n v="945017559"/>
    <x v="672"/>
    <m/>
    <m/>
    <x v="0"/>
    <n v="594253"/>
    <n v="2021"/>
    <d v="2021-03-26T00:00:00"/>
    <s v="Počet obyvatel s obvyklým pobytem ve věku 15 a více let"/>
    <x v="0"/>
    <s v="Korolupy"/>
    <x v="11"/>
    <s v="JHM"/>
    <s v="Česká republika"/>
    <n v="1"/>
  </r>
  <r>
    <n v="945006471"/>
    <x v="9"/>
    <n v="1294"/>
    <n v="1"/>
    <x v="0"/>
    <n v="594253"/>
    <n v="2021"/>
    <d v="2021-03-26T00:00:00"/>
    <s v="Počet obyvatel s obvyklým pobytem ve věku 15 a více let"/>
    <x v="1"/>
    <s v="Korolupy"/>
    <x v="11"/>
    <s v="JHM"/>
    <s v="Česká republika"/>
    <n v="1"/>
  </r>
  <r>
    <n v="944999863"/>
    <x v="10"/>
    <n v="1294"/>
    <n v="900"/>
    <x v="0"/>
    <n v="594253"/>
    <n v="2021"/>
    <d v="2021-03-26T00:00:00"/>
    <s v="Počet obyvatel s obvyklým pobytem ve věku 15 a více let"/>
    <x v="2"/>
    <s v="Korolupy"/>
    <x v="11"/>
    <s v="JHM"/>
    <s v="Česká republika"/>
    <n v="1"/>
  </r>
  <r>
    <n v="945006470"/>
    <x v="480"/>
    <n v="5181"/>
    <n v="35450001"/>
    <x v="0"/>
    <n v="594253"/>
    <n v="2021"/>
    <d v="2021-03-26T00:00:00"/>
    <s v="Počet obyvatel s obvyklým pobytem ve věku 15 a více let"/>
    <x v="3"/>
    <s v="Korolupy"/>
    <x v="11"/>
    <s v="JHM"/>
    <s v="Česká republika"/>
    <n v="1"/>
  </r>
  <r>
    <n v="944988871"/>
    <x v="154"/>
    <n v="5784"/>
    <n v="105"/>
    <x v="0"/>
    <n v="594253"/>
    <n v="2021"/>
    <d v="2021-03-26T00:00:00"/>
    <s v="Počet obyvatel s obvyklým pobytem ve věku 15 a více let"/>
    <x v="4"/>
    <s v="Korolupy"/>
    <x v="11"/>
    <s v="JHM"/>
    <s v="Česká republika"/>
    <n v="1"/>
  </r>
  <r>
    <n v="944988960"/>
    <x v="85"/>
    <n v="5784"/>
    <n v="109"/>
    <x v="0"/>
    <n v="594253"/>
    <n v="2021"/>
    <d v="2021-03-26T00:00:00"/>
    <s v="Počet obyvatel s obvyklým pobytem ve věku 15 a více let"/>
    <x v="5"/>
    <s v="Korolupy"/>
    <x v="11"/>
    <s v="JHM"/>
    <s v="Česká republika"/>
    <n v="1"/>
  </r>
  <r>
    <n v="945006469"/>
    <x v="25"/>
    <n v="5784"/>
    <n v="117"/>
    <x v="0"/>
    <n v="594253"/>
    <n v="2021"/>
    <d v="2021-03-26T00:00:00"/>
    <s v="Počet obyvatel s obvyklým pobytem ve věku 15 a více let"/>
    <x v="6"/>
    <s v="Korolupy"/>
    <x v="11"/>
    <s v="JHM"/>
    <s v="Česká republika"/>
    <n v="1"/>
  </r>
  <r>
    <n v="945019826"/>
    <x v="9"/>
    <n v="5784"/>
    <n v="130"/>
    <x v="0"/>
    <n v="594253"/>
    <n v="2021"/>
    <d v="2021-03-26T00:00:00"/>
    <s v="Počet obyvatel s obvyklým pobytem ve věku 15 a více let"/>
    <x v="7"/>
    <s v="Korolupy"/>
    <x v="11"/>
    <s v="JHM"/>
    <s v="Česká republika"/>
    <n v="1"/>
  </r>
  <r>
    <n v="945017560"/>
    <x v="909"/>
    <m/>
    <m/>
    <x v="0"/>
    <n v="594261"/>
    <n v="2021"/>
    <d v="2021-03-26T00:00:00"/>
    <s v="Počet obyvatel s obvyklým pobytem ve věku 15 a více let"/>
    <x v="0"/>
    <s v="Kravsko"/>
    <x v="11"/>
    <s v="JHM"/>
    <s v="Česká republika"/>
    <n v="1"/>
  </r>
  <r>
    <n v="945006472"/>
    <x v="57"/>
    <n v="1294"/>
    <n v="1"/>
    <x v="0"/>
    <n v="594261"/>
    <n v="2021"/>
    <d v="2021-03-26T00:00:00"/>
    <s v="Počet obyvatel s obvyklým pobytem ve věku 15 a více let"/>
    <x v="1"/>
    <s v="Kravsko"/>
    <x v="11"/>
    <s v="JHM"/>
    <s v="Česká republika"/>
    <n v="1"/>
  </r>
  <r>
    <n v="945019828"/>
    <x v="59"/>
    <n v="1294"/>
    <n v="900"/>
    <x v="0"/>
    <n v="594261"/>
    <n v="2021"/>
    <d v="2021-03-26T00:00:00"/>
    <s v="Počet obyvatel s obvyklým pobytem ve věku 15 a více let"/>
    <x v="2"/>
    <s v="Kravsko"/>
    <x v="11"/>
    <s v="JHM"/>
    <s v="Česká republika"/>
    <n v="1"/>
  </r>
  <r>
    <n v="945019827"/>
    <x v="311"/>
    <n v="5181"/>
    <n v="35450001"/>
    <x v="0"/>
    <n v="594261"/>
    <n v="2021"/>
    <d v="2021-03-26T00:00:00"/>
    <s v="Počet obyvatel s obvyklým pobytem ve věku 15 a více let"/>
    <x v="3"/>
    <s v="Kravsko"/>
    <x v="11"/>
    <s v="JHM"/>
    <s v="Česká republika"/>
    <n v="1"/>
  </r>
  <r>
    <n v="944988961"/>
    <x v="53"/>
    <n v="5784"/>
    <n v="105"/>
    <x v="0"/>
    <n v="594261"/>
    <n v="2021"/>
    <d v="2021-03-26T00:00:00"/>
    <s v="Počet obyvatel s obvyklým pobytem ve věku 15 a více let"/>
    <x v="4"/>
    <s v="Kravsko"/>
    <x v="11"/>
    <s v="JHM"/>
    <s v="Česká republika"/>
    <n v="1"/>
  </r>
  <r>
    <n v="944988962"/>
    <x v="266"/>
    <n v="5784"/>
    <n v="109"/>
    <x v="0"/>
    <n v="594261"/>
    <n v="2021"/>
    <d v="2021-03-26T00:00:00"/>
    <s v="Počet obyvatel s obvyklým pobytem ve věku 15 a více let"/>
    <x v="5"/>
    <s v="Kravsko"/>
    <x v="11"/>
    <s v="JHM"/>
    <s v="Česká republika"/>
    <n v="1"/>
  </r>
  <r>
    <n v="945026601"/>
    <x v="18"/>
    <n v="5784"/>
    <n v="117"/>
    <x v="0"/>
    <n v="594261"/>
    <n v="2021"/>
    <d v="2021-03-26T00:00:00"/>
    <s v="Počet obyvatel s obvyklým pobytem ve věku 15 a více let"/>
    <x v="6"/>
    <s v="Kravsko"/>
    <x v="11"/>
    <s v="JHM"/>
    <s v="Česká republika"/>
    <n v="1"/>
  </r>
  <r>
    <n v="945026602"/>
    <x v="9"/>
    <n v="5784"/>
    <n v="130"/>
    <x v="0"/>
    <n v="594261"/>
    <n v="2021"/>
    <d v="2021-03-26T00:00:00"/>
    <s v="Počet obyvatel s obvyklým pobytem ve věku 15 a více let"/>
    <x v="7"/>
    <s v="Kravsko"/>
    <x v="11"/>
    <s v="JHM"/>
    <s v="Česká republika"/>
    <n v="1"/>
  </r>
  <r>
    <n v="945010848"/>
    <x v="729"/>
    <m/>
    <m/>
    <x v="0"/>
    <n v="594270"/>
    <n v="2021"/>
    <d v="2021-03-26T00:00:00"/>
    <s v="Počet obyvatel s obvyklým pobytem ve věku 15 a více let"/>
    <x v="0"/>
    <s v="Krhovice"/>
    <x v="11"/>
    <s v="JHM"/>
    <s v="Česká republika"/>
    <n v="1"/>
  </r>
  <r>
    <n v="945026651"/>
    <x v="26"/>
    <n v="1294"/>
    <n v="1"/>
    <x v="0"/>
    <n v="594270"/>
    <n v="2021"/>
    <d v="2021-03-26T00:00:00"/>
    <s v="Počet obyvatel s obvyklým pobytem ve věku 15 a více let"/>
    <x v="1"/>
    <s v="Krhovice"/>
    <x v="11"/>
    <s v="JHM"/>
    <s v="Česká republika"/>
    <n v="1"/>
  </r>
  <r>
    <n v="944989064"/>
    <x v="147"/>
    <n v="1294"/>
    <n v="900"/>
    <x v="0"/>
    <n v="594270"/>
    <n v="2021"/>
    <d v="2021-03-26T00:00:00"/>
    <s v="Počet obyvatel s obvyklým pobytem ve věku 15 a více let"/>
    <x v="2"/>
    <s v="Krhovice"/>
    <x v="11"/>
    <s v="JHM"/>
    <s v="Česká republika"/>
    <n v="1"/>
  </r>
  <r>
    <n v="944999912"/>
    <x v="296"/>
    <n v="5181"/>
    <n v="35450001"/>
    <x v="0"/>
    <n v="594270"/>
    <n v="2021"/>
    <d v="2021-03-26T00:00:00"/>
    <s v="Počet obyvatel s obvyklým pobytem ve věku 15 a více let"/>
    <x v="3"/>
    <s v="Krhovice"/>
    <x v="11"/>
    <s v="JHM"/>
    <s v="Česká republika"/>
    <n v="1"/>
  </r>
  <r>
    <n v="944988963"/>
    <x v="200"/>
    <n v="5784"/>
    <n v="105"/>
    <x v="0"/>
    <n v="594270"/>
    <n v="2021"/>
    <d v="2021-03-26T00:00:00"/>
    <s v="Počet obyvatel s obvyklým pobytem ve věku 15 a více let"/>
    <x v="4"/>
    <s v="Krhovice"/>
    <x v="11"/>
    <s v="JHM"/>
    <s v="Česká republika"/>
    <n v="1"/>
  </r>
  <r>
    <n v="945006473"/>
    <x v="95"/>
    <n v="5784"/>
    <n v="109"/>
    <x v="0"/>
    <n v="594270"/>
    <n v="2021"/>
    <d v="2021-03-26T00:00:00"/>
    <s v="Počet obyvatel s obvyklým pobytem ve věku 15 a více let"/>
    <x v="5"/>
    <s v="Krhovice"/>
    <x v="11"/>
    <s v="JHM"/>
    <s v="Česká republika"/>
    <n v="1"/>
  </r>
  <r>
    <n v="944989063"/>
    <x v="18"/>
    <n v="5784"/>
    <n v="117"/>
    <x v="0"/>
    <n v="594270"/>
    <n v="2021"/>
    <d v="2021-03-26T00:00:00"/>
    <s v="Počet obyvatel s obvyklým pobytem ve věku 15 a více let"/>
    <x v="6"/>
    <s v="Krhovice"/>
    <x v="11"/>
    <s v="JHM"/>
    <s v="Česká republika"/>
    <n v="1"/>
  </r>
  <r>
    <n v="944999913"/>
    <x v="10"/>
    <n v="5784"/>
    <n v="130"/>
    <x v="0"/>
    <n v="594270"/>
    <n v="2021"/>
    <d v="2021-03-26T00:00:00"/>
    <s v="Počet obyvatel s obvyklým pobytem ve věku 15 a více let"/>
    <x v="7"/>
    <s v="Krhovice"/>
    <x v="11"/>
    <s v="JHM"/>
    <s v="Česká republika"/>
    <n v="1"/>
  </r>
  <r>
    <n v="945030870"/>
    <x v="119"/>
    <m/>
    <m/>
    <x v="0"/>
    <n v="594288"/>
    <n v="2021"/>
    <d v="2021-03-26T00:00:00"/>
    <s v="Počet obyvatel s obvyklým pobytem ve věku 15 a více let"/>
    <x v="0"/>
    <s v="Křepice"/>
    <x v="11"/>
    <s v="JHM"/>
    <s v="Česká republika"/>
    <n v="1"/>
  </r>
  <r>
    <n v="945033384"/>
    <x v="57"/>
    <n v="1294"/>
    <n v="1"/>
    <x v="0"/>
    <n v="594288"/>
    <n v="2021"/>
    <d v="2021-03-26T00:00:00"/>
    <s v="Počet obyvatel s obvyklým pobytem ve věku 15 a více let"/>
    <x v="1"/>
    <s v="Křepice"/>
    <x v="11"/>
    <s v="JHM"/>
    <s v="Česká republika"/>
    <n v="1"/>
  </r>
  <r>
    <n v="945019876"/>
    <x v="85"/>
    <n v="1294"/>
    <n v="900"/>
    <x v="0"/>
    <n v="594288"/>
    <n v="2021"/>
    <d v="2021-03-26T00:00:00"/>
    <s v="Počet obyvatel s obvyklým pobytem ve věku 15 a více let"/>
    <x v="2"/>
    <s v="Křepice"/>
    <x v="11"/>
    <s v="JHM"/>
    <s v="Česká republika"/>
    <n v="1"/>
  </r>
  <r>
    <n v="945019875"/>
    <x v="59"/>
    <n v="5181"/>
    <n v="35450001"/>
    <x v="0"/>
    <n v="594288"/>
    <n v="2021"/>
    <d v="2021-03-26T00:00:00"/>
    <s v="Počet obyvatel s obvyklým pobytem ve věku 15 a více let"/>
    <x v="3"/>
    <s v="Křepice"/>
    <x v="11"/>
    <s v="JHM"/>
    <s v="Česká republika"/>
    <n v="1"/>
  </r>
  <r>
    <n v="945019874"/>
    <x v="12"/>
    <n v="5784"/>
    <n v="105"/>
    <x v="0"/>
    <n v="594288"/>
    <n v="2021"/>
    <d v="2021-03-26T00:00:00"/>
    <s v="Počet obyvatel s obvyklým pobytem ve věku 15 a více let"/>
    <x v="4"/>
    <s v="Křepice"/>
    <x v="11"/>
    <s v="JHM"/>
    <s v="Česká republika"/>
    <n v="1"/>
  </r>
  <r>
    <n v="944999914"/>
    <x v="10"/>
    <n v="5784"/>
    <n v="109"/>
    <x v="0"/>
    <n v="594288"/>
    <n v="2021"/>
    <d v="2021-03-26T00:00:00"/>
    <s v="Počet obyvatel s obvyklým pobytem ve věku 15 a více let"/>
    <x v="5"/>
    <s v="Křepice"/>
    <x v="11"/>
    <s v="JHM"/>
    <s v="Česká republika"/>
    <n v="1"/>
  </r>
  <r>
    <n v="944999915"/>
    <x v="20"/>
    <n v="5784"/>
    <n v="117"/>
    <x v="0"/>
    <n v="594288"/>
    <n v="2021"/>
    <d v="2021-03-26T00:00:00"/>
    <s v="Počet obyvatel s obvyklým pobytem ve věku 15 a více let"/>
    <x v="6"/>
    <s v="Křepice"/>
    <x v="11"/>
    <s v="JHM"/>
    <s v="Česká republika"/>
    <n v="1"/>
  </r>
  <r>
    <n v="945026652"/>
    <x v="9"/>
    <n v="5784"/>
    <n v="130"/>
    <x v="0"/>
    <n v="594288"/>
    <n v="2021"/>
    <d v="2021-03-26T00:00:00"/>
    <s v="Počet obyvatel s obvyklým pobytem ve věku 15 a více let"/>
    <x v="7"/>
    <s v="Křepice"/>
    <x v="11"/>
    <s v="JHM"/>
    <s v="Česká republika"/>
    <n v="1"/>
  </r>
  <r>
    <n v="944984317"/>
    <x v="335"/>
    <m/>
    <m/>
    <x v="0"/>
    <n v="594296"/>
    <n v="2021"/>
    <d v="2021-03-26T00:00:00"/>
    <s v="Počet obyvatel s obvyklým pobytem ve věku 15 a více let"/>
    <x v="0"/>
    <s v="Kubšice"/>
    <x v="11"/>
    <s v="JHM"/>
    <s v="Česká republika"/>
    <n v="1"/>
  </r>
  <r>
    <n v="945026603"/>
    <x v="85"/>
    <n v="1294"/>
    <n v="1"/>
    <x v="0"/>
    <n v="594296"/>
    <n v="2021"/>
    <d v="2021-03-26T00:00:00"/>
    <s v="Počet obyvatel s obvyklým pobytem ve věku 15 a více let"/>
    <x v="1"/>
    <s v="Kubšice"/>
    <x v="11"/>
    <s v="JHM"/>
    <s v="Česká republika"/>
    <n v="1"/>
  </r>
  <r>
    <n v="944989150"/>
    <x v="47"/>
    <n v="1294"/>
    <n v="900"/>
    <x v="0"/>
    <n v="594296"/>
    <n v="2021"/>
    <d v="2021-03-26T00:00:00"/>
    <s v="Počet obyvatel s obvyklým pobytem ve věku 15 a více let"/>
    <x v="2"/>
    <s v="Kubšice"/>
    <x v="11"/>
    <s v="JHM"/>
    <s v="Česká republika"/>
    <n v="1"/>
  </r>
  <r>
    <n v="944989148"/>
    <x v="37"/>
    <n v="5181"/>
    <n v="35450001"/>
    <x v="0"/>
    <n v="594296"/>
    <n v="2021"/>
    <d v="2021-03-26T00:00:00"/>
    <s v="Počet obyvatel s obvyklým pobytem ve věku 15 a více let"/>
    <x v="3"/>
    <s v="Kubšice"/>
    <x v="11"/>
    <s v="JHM"/>
    <s v="Česká republika"/>
    <n v="1"/>
  </r>
  <r>
    <n v="944989065"/>
    <x v="287"/>
    <n v="5784"/>
    <n v="105"/>
    <x v="0"/>
    <n v="594296"/>
    <n v="2021"/>
    <d v="2021-03-26T00:00:00"/>
    <s v="Počet obyvatel s obvyklým pobytem ve věku 15 a více let"/>
    <x v="4"/>
    <s v="Kubšice"/>
    <x v="11"/>
    <s v="JHM"/>
    <s v="Česká republika"/>
    <n v="1"/>
  </r>
  <r>
    <n v="944999916"/>
    <x v="64"/>
    <n v="5784"/>
    <n v="109"/>
    <x v="0"/>
    <n v="594296"/>
    <n v="2021"/>
    <d v="2021-03-26T00:00:00"/>
    <s v="Počet obyvatel s obvyklým pobytem ve věku 15 a více let"/>
    <x v="5"/>
    <s v="Kubšice"/>
    <x v="11"/>
    <s v="JHM"/>
    <s v="Česká republika"/>
    <n v="1"/>
  </r>
  <r>
    <n v="944999917"/>
    <x v="147"/>
    <n v="5784"/>
    <n v="117"/>
    <x v="0"/>
    <n v="594296"/>
    <n v="2021"/>
    <d v="2021-03-26T00:00:00"/>
    <s v="Počet obyvatel s obvyklým pobytem ve věku 15 a více let"/>
    <x v="6"/>
    <s v="Kubšice"/>
    <x v="11"/>
    <s v="JHM"/>
    <s v="Česká republika"/>
    <n v="1"/>
  </r>
  <r>
    <n v="944989149"/>
    <x v="57"/>
    <n v="5784"/>
    <n v="130"/>
    <x v="0"/>
    <n v="594296"/>
    <n v="2021"/>
    <d v="2021-03-26T00:00:00"/>
    <s v="Počet obyvatel s obvyklým pobytem ve věku 15 a více let"/>
    <x v="7"/>
    <s v="Kubšice"/>
    <x v="11"/>
    <s v="JHM"/>
    <s v="Česká republika"/>
    <n v="1"/>
  </r>
  <r>
    <n v="944997450"/>
    <x v="851"/>
    <m/>
    <m/>
    <x v="0"/>
    <n v="594300"/>
    <n v="2021"/>
    <d v="2021-03-26T00:00:00"/>
    <s v="Počet obyvatel s obvyklým pobytem ve věku 15 a více let"/>
    <x v="0"/>
    <s v="Kuchařovice"/>
    <x v="11"/>
    <s v="JHM"/>
    <s v="Česká republika"/>
    <n v="1"/>
  </r>
  <r>
    <n v="945013268"/>
    <x v="1"/>
    <n v="1294"/>
    <n v="1"/>
    <x v="0"/>
    <n v="594300"/>
    <n v="2021"/>
    <d v="2021-03-26T00:00:00"/>
    <s v="Počet obyvatel s obvyklým pobytem ve věku 15 a více let"/>
    <x v="1"/>
    <s v="Kuchařovice"/>
    <x v="11"/>
    <s v="JHM"/>
    <s v="Česká republika"/>
    <n v="1"/>
  </r>
  <r>
    <n v="945019832"/>
    <x v="152"/>
    <n v="1294"/>
    <n v="900"/>
    <x v="0"/>
    <n v="594300"/>
    <n v="2021"/>
    <d v="2021-03-26T00:00:00"/>
    <s v="Počet obyvatel s obvyklým pobytem ve věku 15 a více let"/>
    <x v="2"/>
    <s v="Kuchařovice"/>
    <x v="11"/>
    <s v="JHM"/>
    <s v="Česká republika"/>
    <n v="1"/>
  </r>
  <r>
    <n v="945013225"/>
    <x v="605"/>
    <n v="5181"/>
    <n v="35450001"/>
    <x v="0"/>
    <n v="594300"/>
    <n v="2021"/>
    <d v="2021-03-26T00:00:00"/>
    <s v="Počet obyvatel s obvyklým pobytem ve věku 15 a více let"/>
    <x v="3"/>
    <s v="Kuchařovice"/>
    <x v="11"/>
    <s v="JHM"/>
    <s v="Česká republika"/>
    <n v="1"/>
  </r>
  <r>
    <n v="945019831"/>
    <x v="869"/>
    <n v="5784"/>
    <n v="105"/>
    <x v="0"/>
    <n v="594300"/>
    <n v="2021"/>
    <d v="2021-03-26T00:00:00"/>
    <s v="Počet obyvatel s obvyklým pobytem ve věku 15 a více let"/>
    <x v="4"/>
    <s v="Kuchařovice"/>
    <x v="11"/>
    <s v="JHM"/>
    <s v="Česká republika"/>
    <n v="1"/>
  </r>
  <r>
    <n v="945013224"/>
    <x v="60"/>
    <n v="5784"/>
    <n v="109"/>
    <x v="0"/>
    <n v="594300"/>
    <n v="2021"/>
    <d v="2021-03-26T00:00:00"/>
    <s v="Počet obyvatel s obvyklým pobytem ve věku 15 a více let"/>
    <x v="5"/>
    <s v="Kuchařovice"/>
    <x v="11"/>
    <s v="JHM"/>
    <s v="Česká republika"/>
    <n v="1"/>
  </r>
  <r>
    <n v="945033338"/>
    <x v="346"/>
    <n v="5784"/>
    <n v="117"/>
    <x v="0"/>
    <n v="594300"/>
    <n v="2021"/>
    <d v="2021-03-26T00:00:00"/>
    <s v="Počet obyvatel s obvyklým pobytem ve věku 15 a více let"/>
    <x v="6"/>
    <s v="Kuchařovice"/>
    <x v="11"/>
    <s v="JHM"/>
    <s v="Česká republika"/>
    <n v="1"/>
  </r>
  <r>
    <n v="944988967"/>
    <x v="73"/>
    <n v="5784"/>
    <n v="130"/>
    <x v="0"/>
    <n v="594300"/>
    <n v="2021"/>
    <d v="2021-03-26T00:00:00"/>
    <s v="Počet obyvatel s obvyklým pobytem ve věku 15 a více let"/>
    <x v="7"/>
    <s v="Kuchařovice"/>
    <x v="11"/>
    <s v="JHM"/>
    <s v="Česká republika"/>
    <n v="1"/>
  </r>
  <r>
    <n v="944997451"/>
    <x v="77"/>
    <m/>
    <m/>
    <x v="0"/>
    <n v="594318"/>
    <n v="2021"/>
    <d v="2021-03-26T00:00:00"/>
    <s v="Počet obyvatel s obvyklým pobytem ve věku 15 a více let"/>
    <x v="0"/>
    <s v="Kyjovice"/>
    <x v="11"/>
    <s v="JHM"/>
    <s v="Česká republika"/>
    <n v="1"/>
  </r>
  <r>
    <n v="945026653"/>
    <x v="9"/>
    <n v="1294"/>
    <n v="1"/>
    <x v="0"/>
    <n v="594318"/>
    <n v="2021"/>
    <d v="2021-03-26T00:00:00"/>
    <s v="Počet obyvatel s obvyklým pobytem ve věku 15 a více let"/>
    <x v="1"/>
    <s v="Kyjovice"/>
    <x v="11"/>
    <s v="JHM"/>
    <s v="Česká republika"/>
    <n v="1"/>
  </r>
  <r>
    <n v="944989069"/>
    <x v="26"/>
    <n v="1294"/>
    <n v="900"/>
    <x v="0"/>
    <n v="594318"/>
    <n v="2021"/>
    <d v="2021-03-26T00:00:00"/>
    <s v="Počet obyvatel s obvyklým pobytem ve věku 15 a více let"/>
    <x v="2"/>
    <s v="Kyjovice"/>
    <x v="11"/>
    <s v="JHM"/>
    <s v="Česká republika"/>
    <n v="1"/>
  </r>
  <r>
    <n v="944989068"/>
    <x v="120"/>
    <n v="5181"/>
    <n v="35450001"/>
    <x v="0"/>
    <n v="594318"/>
    <n v="2021"/>
    <d v="2021-03-26T00:00:00"/>
    <s v="Počet obyvatel s obvyklým pobytem ve věku 15 a více let"/>
    <x v="3"/>
    <s v="Kyjovice"/>
    <x v="11"/>
    <s v="JHM"/>
    <s v="Česká republika"/>
    <n v="1"/>
  </r>
  <r>
    <n v="944989066"/>
    <x v="326"/>
    <n v="5784"/>
    <n v="105"/>
    <x v="0"/>
    <n v="594318"/>
    <n v="2021"/>
    <d v="2021-03-26T00:00:00"/>
    <s v="Počet obyvatel s obvyklým pobytem ve věku 15 a více let"/>
    <x v="4"/>
    <s v="Kyjovice"/>
    <x v="11"/>
    <s v="JHM"/>
    <s v="Česká republika"/>
    <n v="1"/>
  </r>
  <r>
    <n v="945013269"/>
    <x v="47"/>
    <n v="5784"/>
    <n v="109"/>
    <x v="0"/>
    <n v="594318"/>
    <n v="2021"/>
    <d v="2021-03-26T00:00:00"/>
    <s v="Počet obyvatel s obvyklým pobytem ve věku 15 a více let"/>
    <x v="5"/>
    <s v="Kyjovice"/>
    <x v="11"/>
    <s v="JHM"/>
    <s v="Česká republika"/>
    <n v="1"/>
  </r>
  <r>
    <n v="944989067"/>
    <x v="480"/>
    <n v="5784"/>
    <n v="117"/>
    <x v="0"/>
    <n v="594318"/>
    <n v="2021"/>
    <d v="2021-03-26T00:00:00"/>
    <s v="Počet obyvatel s obvyklým pobytem ve věku 15 a více let"/>
    <x v="6"/>
    <s v="Kyjovice"/>
    <x v="11"/>
    <s v="JHM"/>
    <s v="Česká republika"/>
    <n v="1"/>
  </r>
  <r>
    <n v="945006517"/>
    <x v="9"/>
    <n v="5784"/>
    <n v="130"/>
    <x v="0"/>
    <n v="594318"/>
    <n v="2021"/>
    <d v="2021-03-26T00:00:00"/>
    <s v="Počet obyvatel s obvyklým pobytem ve věku 15 a více let"/>
    <x v="7"/>
    <s v="Kyjovice"/>
    <x v="11"/>
    <s v="JHM"/>
    <s v="Česká republika"/>
    <n v="1"/>
  </r>
  <r>
    <n v="944984318"/>
    <x v="492"/>
    <m/>
    <m/>
    <x v="0"/>
    <n v="594326"/>
    <n v="2021"/>
    <d v="2021-03-26T00:00:00"/>
    <s v="Počet obyvatel s obvyklým pobytem ve věku 15 a více let"/>
    <x v="0"/>
    <s v="Lančov"/>
    <x v="11"/>
    <s v="JHM"/>
    <s v="Česká republika"/>
    <n v="1"/>
  </r>
  <r>
    <n v="944989071"/>
    <x v="57"/>
    <n v="1294"/>
    <n v="1"/>
    <x v="0"/>
    <n v="594326"/>
    <n v="2021"/>
    <d v="2021-03-26T00:00:00"/>
    <s v="Počet obyvatel s obvyklým pobytem ve věku 15 a více let"/>
    <x v="1"/>
    <s v="Lančov"/>
    <x v="11"/>
    <s v="JHM"/>
    <s v="Česká republika"/>
    <n v="1"/>
  </r>
  <r>
    <n v="945019877"/>
    <x v="52"/>
    <n v="1294"/>
    <n v="900"/>
    <x v="0"/>
    <n v="594326"/>
    <n v="2021"/>
    <d v="2021-03-26T00:00:00"/>
    <s v="Počet obyvatel s obvyklým pobytem ve věku 15 a více let"/>
    <x v="2"/>
    <s v="Lančov"/>
    <x v="11"/>
    <s v="JHM"/>
    <s v="Česká republika"/>
    <n v="1"/>
  </r>
  <r>
    <n v="944989070"/>
    <x v="95"/>
    <n v="5181"/>
    <n v="35450001"/>
    <x v="0"/>
    <n v="594326"/>
    <n v="2021"/>
    <d v="2021-03-26T00:00:00"/>
    <s v="Počet obyvatel s obvyklým pobytem ve věku 15 a více let"/>
    <x v="3"/>
    <s v="Lančov"/>
    <x v="11"/>
    <s v="JHM"/>
    <s v="Česká republika"/>
    <n v="1"/>
  </r>
  <r>
    <n v="945026654"/>
    <x v="307"/>
    <n v="5784"/>
    <n v="105"/>
    <x v="0"/>
    <n v="594326"/>
    <n v="2021"/>
    <d v="2021-03-26T00:00:00"/>
    <s v="Počet obyvatel s obvyklým pobytem ve věku 15 a více let"/>
    <x v="4"/>
    <s v="Lančov"/>
    <x v="11"/>
    <s v="JHM"/>
    <s v="Česká republika"/>
    <n v="1"/>
  </r>
  <r>
    <n v="945013270"/>
    <x v="47"/>
    <n v="5784"/>
    <n v="109"/>
    <x v="0"/>
    <n v="594326"/>
    <n v="2021"/>
    <d v="2021-03-26T00:00:00"/>
    <s v="Počet obyvatel s obvyklým pobytem ve věku 15 a více let"/>
    <x v="5"/>
    <s v="Lančov"/>
    <x v="11"/>
    <s v="JHM"/>
    <s v="Česká republika"/>
    <n v="1"/>
  </r>
  <r>
    <n v="945026655"/>
    <x v="66"/>
    <n v="5784"/>
    <n v="117"/>
    <x v="0"/>
    <n v="594326"/>
    <n v="2021"/>
    <d v="2021-03-26T00:00:00"/>
    <s v="Počet obyvatel s obvyklým pobytem ve věku 15 a více let"/>
    <x v="6"/>
    <s v="Lančov"/>
    <x v="11"/>
    <s v="JHM"/>
    <s v="Česká republika"/>
    <n v="1"/>
  </r>
  <r>
    <n v="945026656"/>
    <x v="57"/>
    <n v="5784"/>
    <n v="130"/>
    <x v="0"/>
    <n v="594326"/>
    <n v="2021"/>
    <d v="2021-03-26T00:00:00"/>
    <s v="Počet obyvatel s obvyklým pobytem ve věku 15 a více let"/>
    <x v="7"/>
    <s v="Lančov"/>
    <x v="11"/>
    <s v="JHM"/>
    <s v="Česká republika"/>
    <n v="1"/>
  </r>
  <r>
    <n v="944997452"/>
    <x v="675"/>
    <m/>
    <m/>
    <x v="0"/>
    <n v="594334"/>
    <n v="2021"/>
    <d v="2021-03-26T00:00:00"/>
    <s v="Počet obyvatel s obvyklým pobytem ve věku 15 a více let"/>
    <x v="0"/>
    <s v="Lechovice"/>
    <x v="11"/>
    <s v="JHM"/>
    <s v="Česká republika"/>
    <n v="1"/>
  </r>
  <r>
    <n v="945026706"/>
    <x v="57"/>
    <n v="1294"/>
    <n v="1"/>
    <x v="0"/>
    <n v="594334"/>
    <n v="2021"/>
    <d v="2021-03-26T00:00:00"/>
    <s v="Počet obyvatel s obvyklým pobytem ve věku 15 a více let"/>
    <x v="1"/>
    <s v="Lechovice"/>
    <x v="11"/>
    <s v="JHM"/>
    <s v="Česká republika"/>
    <n v="1"/>
  </r>
  <r>
    <n v="945006562"/>
    <x v="164"/>
    <n v="1294"/>
    <n v="900"/>
    <x v="0"/>
    <n v="594334"/>
    <n v="2021"/>
    <d v="2021-03-26T00:00:00"/>
    <s v="Počet obyvatel s obvyklým pobytem ve věku 15 a více let"/>
    <x v="2"/>
    <s v="Lechovice"/>
    <x v="11"/>
    <s v="JHM"/>
    <s v="Česká republika"/>
    <n v="1"/>
  </r>
  <r>
    <n v="944989152"/>
    <x v="71"/>
    <n v="5181"/>
    <n v="35450001"/>
    <x v="0"/>
    <n v="594334"/>
    <n v="2021"/>
    <d v="2021-03-26T00:00:00"/>
    <s v="Počet obyvatel s obvyklým pobytem ve věku 15 a více let"/>
    <x v="3"/>
    <s v="Lechovice"/>
    <x v="11"/>
    <s v="JHM"/>
    <s v="Česká republika"/>
    <n v="1"/>
  </r>
  <r>
    <n v="945033431"/>
    <x v="248"/>
    <n v="5784"/>
    <n v="105"/>
    <x v="0"/>
    <n v="594334"/>
    <n v="2021"/>
    <d v="2021-03-26T00:00:00"/>
    <s v="Počet obyvatel s obvyklým pobytem ve věku 15 a více let"/>
    <x v="4"/>
    <s v="Lechovice"/>
    <x v="11"/>
    <s v="JHM"/>
    <s v="Česká republika"/>
    <n v="1"/>
  </r>
  <r>
    <n v="945013323"/>
    <x v="37"/>
    <n v="5784"/>
    <n v="109"/>
    <x v="0"/>
    <n v="594334"/>
    <n v="2021"/>
    <d v="2021-03-26T00:00:00"/>
    <s v="Počet obyvatel s obvyklým pobytem ve věku 15 a více let"/>
    <x v="5"/>
    <s v="Lechovice"/>
    <x v="11"/>
    <s v="JHM"/>
    <s v="Česká republika"/>
    <n v="1"/>
  </r>
  <r>
    <n v="945013324"/>
    <x v="351"/>
    <n v="5784"/>
    <n v="117"/>
    <x v="0"/>
    <n v="594334"/>
    <n v="2021"/>
    <d v="2021-03-26T00:00:00"/>
    <s v="Počet obyvatel s obvyklým pobytem ve věku 15 a více let"/>
    <x v="6"/>
    <s v="Lechovice"/>
    <x v="11"/>
    <s v="JHM"/>
    <s v="Česká republika"/>
    <n v="1"/>
  </r>
  <r>
    <n v="944999961"/>
    <x v="13"/>
    <n v="5784"/>
    <n v="130"/>
    <x v="0"/>
    <n v="594334"/>
    <n v="2021"/>
    <d v="2021-03-26T00:00:00"/>
    <s v="Počet obyvatel s obvyklým pobytem ve věku 15 a více let"/>
    <x v="7"/>
    <s v="Lechovice"/>
    <x v="11"/>
    <s v="JHM"/>
    <s v="Česká republika"/>
    <n v="1"/>
  </r>
  <r>
    <n v="944984319"/>
    <x v="263"/>
    <m/>
    <m/>
    <x v="0"/>
    <n v="594342"/>
    <n v="2021"/>
    <d v="2021-03-26T00:00:00"/>
    <s v="Počet obyvatel s obvyklým pobytem ve věku 15 a více let"/>
    <x v="0"/>
    <s v="Lesná"/>
    <x v="11"/>
    <s v="JHM"/>
    <s v="Česká republika"/>
    <n v="1"/>
  </r>
  <r>
    <n v="944999962"/>
    <x v="26"/>
    <n v="1294"/>
    <n v="1"/>
    <x v="0"/>
    <n v="594342"/>
    <n v="2021"/>
    <d v="2021-03-26T00:00:00"/>
    <s v="Počet obyvatel s obvyklým pobytem ve věku 15 a více let"/>
    <x v="1"/>
    <s v="Lesná"/>
    <x v="11"/>
    <s v="JHM"/>
    <s v="Česká republika"/>
    <n v="1"/>
  </r>
  <r>
    <n v="945019929"/>
    <x v="28"/>
    <n v="1294"/>
    <n v="900"/>
    <x v="0"/>
    <n v="594342"/>
    <n v="2021"/>
    <d v="2021-03-26T00:00:00"/>
    <s v="Počet obyvatel s obvyklým pobytem ve věku 15 a více let"/>
    <x v="2"/>
    <s v="Lesná"/>
    <x v="11"/>
    <s v="JHM"/>
    <s v="Česká republika"/>
    <n v="1"/>
  </r>
  <r>
    <n v="945026707"/>
    <x v="472"/>
    <n v="5181"/>
    <n v="35450001"/>
    <x v="0"/>
    <n v="594342"/>
    <n v="2021"/>
    <d v="2021-03-26T00:00:00"/>
    <s v="Počet obyvatel s obvyklým pobytem ve věku 15 a více let"/>
    <x v="3"/>
    <s v="Lesná"/>
    <x v="11"/>
    <s v="JHM"/>
    <s v="Česká republika"/>
    <n v="1"/>
  </r>
  <r>
    <n v="945033432"/>
    <x v="305"/>
    <n v="5784"/>
    <n v="105"/>
    <x v="0"/>
    <n v="594342"/>
    <n v="2021"/>
    <d v="2021-03-26T00:00:00"/>
    <s v="Počet obyvatel s obvyklým pobytem ve věku 15 a více let"/>
    <x v="4"/>
    <s v="Lesná"/>
    <x v="11"/>
    <s v="JHM"/>
    <s v="Česká republika"/>
    <n v="1"/>
  </r>
  <r>
    <n v="945033433"/>
    <x v="52"/>
    <n v="5784"/>
    <n v="109"/>
    <x v="0"/>
    <n v="594342"/>
    <n v="2021"/>
    <d v="2021-03-26T00:00:00"/>
    <s v="Počet obyvatel s obvyklým pobytem ve věku 15 a více let"/>
    <x v="5"/>
    <s v="Lesná"/>
    <x v="11"/>
    <s v="JHM"/>
    <s v="Česká republika"/>
    <n v="1"/>
  </r>
  <r>
    <n v="945006563"/>
    <x v="74"/>
    <n v="5784"/>
    <n v="117"/>
    <x v="0"/>
    <n v="594342"/>
    <n v="2021"/>
    <d v="2021-03-26T00:00:00"/>
    <s v="Počet obyvatel s obvyklým pobytem ve věku 15 a více let"/>
    <x v="6"/>
    <s v="Lesná"/>
    <x v="11"/>
    <s v="JHM"/>
    <s v="Česká republika"/>
    <n v="1"/>
  </r>
  <r>
    <n v="944989153"/>
    <x v="10"/>
    <n v="5784"/>
    <n v="130"/>
    <x v="0"/>
    <n v="594342"/>
    <n v="2021"/>
    <d v="2021-03-26T00:00:00"/>
    <s v="Počet obyvatel s obvyklým pobytem ve věku 15 a více let"/>
    <x v="7"/>
    <s v="Lesná"/>
    <x v="11"/>
    <s v="JHM"/>
    <s v="Česká republika"/>
    <n v="1"/>
  </r>
  <r>
    <n v="944997453"/>
    <x v="368"/>
    <m/>
    <m/>
    <x v="0"/>
    <n v="594351"/>
    <n v="2021"/>
    <d v="2021-03-26T00:00:00"/>
    <s v="Počet obyvatel s obvyklým pobytem ve věku 15 a více let"/>
    <x v="0"/>
    <s v="Lesonice"/>
    <x v="11"/>
    <s v="JHM"/>
    <s v="Česká republika"/>
    <n v="1"/>
  </r>
  <r>
    <n v="945000003"/>
    <x v="57"/>
    <n v="1294"/>
    <n v="1"/>
    <x v="0"/>
    <n v="594351"/>
    <n v="2021"/>
    <d v="2021-03-26T00:00:00"/>
    <s v="Počet obyvatel s obvyklým pobytem ve věku 15 a více let"/>
    <x v="1"/>
    <s v="Lesonice"/>
    <x v="11"/>
    <s v="JHM"/>
    <s v="Česká republika"/>
    <n v="1"/>
  </r>
  <r>
    <n v="945006609"/>
    <x v="38"/>
    <n v="1294"/>
    <n v="900"/>
    <x v="0"/>
    <n v="594351"/>
    <n v="2021"/>
    <d v="2021-03-26T00:00:00"/>
    <s v="Počet obyvatel s obvyklým pobytem ve věku 15 a více let"/>
    <x v="2"/>
    <s v="Lesonice"/>
    <x v="11"/>
    <s v="JHM"/>
    <s v="Česká republika"/>
    <n v="1"/>
  </r>
  <r>
    <n v="945026755"/>
    <x v="12"/>
    <n v="5181"/>
    <n v="35450001"/>
    <x v="0"/>
    <n v="594351"/>
    <n v="2021"/>
    <d v="2021-03-26T00:00:00"/>
    <s v="Počet obyvatel s obvyklým pobytem ve věku 15 a více let"/>
    <x v="3"/>
    <s v="Lesonice"/>
    <x v="11"/>
    <s v="JHM"/>
    <s v="Česká republika"/>
    <n v="1"/>
  </r>
  <r>
    <n v="945019930"/>
    <x v="18"/>
    <n v="5784"/>
    <n v="105"/>
    <x v="0"/>
    <n v="594351"/>
    <n v="2021"/>
    <d v="2021-03-26T00:00:00"/>
    <s v="Počet obyvatel s obvyklým pobytem ve věku 15 a více let"/>
    <x v="4"/>
    <s v="Lesonice"/>
    <x v="11"/>
    <s v="JHM"/>
    <s v="Česká republika"/>
    <n v="1"/>
  </r>
  <r>
    <n v="945006607"/>
    <x v="59"/>
    <n v="5784"/>
    <n v="109"/>
    <x v="0"/>
    <n v="594351"/>
    <n v="2021"/>
    <d v="2021-03-26T00:00:00"/>
    <s v="Počet obyvatel s obvyklým pobytem ve věku 15 a více let"/>
    <x v="5"/>
    <s v="Lesonice"/>
    <x v="11"/>
    <s v="JHM"/>
    <s v="Česká republika"/>
    <n v="1"/>
  </r>
  <r>
    <n v="945013368"/>
    <x v="152"/>
    <n v="5784"/>
    <n v="117"/>
    <x v="0"/>
    <n v="594351"/>
    <n v="2021"/>
    <d v="2021-03-26T00:00:00"/>
    <s v="Počet obyvatel s obvyklým pobytem ve věku 15 a více let"/>
    <x v="6"/>
    <s v="Lesonice"/>
    <x v="11"/>
    <s v="JHM"/>
    <s v="Česká republika"/>
    <n v="1"/>
  </r>
  <r>
    <n v="945006608"/>
    <x v="9"/>
    <n v="5784"/>
    <n v="130"/>
    <x v="0"/>
    <n v="594351"/>
    <n v="2021"/>
    <d v="2021-03-26T00:00:00"/>
    <s v="Počet obyvatel s obvyklým pobytem ve věku 15 a více let"/>
    <x v="7"/>
    <s v="Lesonice"/>
    <x v="11"/>
    <s v="JHM"/>
    <s v="Česká republika"/>
    <n v="1"/>
  </r>
  <r>
    <n v="945031010"/>
    <x v="637"/>
    <m/>
    <m/>
    <x v="0"/>
    <n v="594369"/>
    <n v="2021"/>
    <d v="2021-03-26T00:00:00"/>
    <s v="Počet obyvatel s obvyklým pobytem ve věku 15 a více let"/>
    <x v="0"/>
    <s v="Litobratřice"/>
    <x v="11"/>
    <s v="JHM"/>
    <s v="Česká republika"/>
    <n v="1"/>
  </r>
  <r>
    <n v="945033484"/>
    <x v="26"/>
    <n v="1294"/>
    <n v="1"/>
    <x v="0"/>
    <n v="594369"/>
    <n v="2021"/>
    <d v="2021-03-26T00:00:00"/>
    <s v="Počet obyvatel s obvyklým pobytem ve věku 15 a více let"/>
    <x v="1"/>
    <s v="Litobratřice"/>
    <x v="11"/>
    <s v="JHM"/>
    <s v="Česká republika"/>
    <n v="1"/>
  </r>
  <r>
    <n v="944989245"/>
    <x v="224"/>
    <n v="1294"/>
    <n v="900"/>
    <x v="0"/>
    <n v="594369"/>
    <n v="2021"/>
    <d v="2021-03-26T00:00:00"/>
    <s v="Počet obyvatel s obvyklým pobytem ve věku 15 a více let"/>
    <x v="2"/>
    <s v="Litobratřice"/>
    <x v="11"/>
    <s v="JHM"/>
    <s v="Česká republika"/>
    <n v="1"/>
  </r>
  <r>
    <n v="945006610"/>
    <x v="324"/>
    <n v="5181"/>
    <n v="35450001"/>
    <x v="0"/>
    <n v="594369"/>
    <n v="2021"/>
    <d v="2021-03-26T00:00:00"/>
    <s v="Počet obyvatel s obvyklým pobytem ve věku 15 a více let"/>
    <x v="3"/>
    <s v="Litobratřice"/>
    <x v="11"/>
    <s v="JHM"/>
    <s v="Česká republika"/>
    <n v="1"/>
  </r>
  <r>
    <n v="945019983"/>
    <x v="51"/>
    <n v="5784"/>
    <n v="105"/>
    <x v="0"/>
    <n v="594369"/>
    <n v="2021"/>
    <d v="2021-03-26T00:00:00"/>
    <s v="Počet obyvatel s obvyklým pobytem ve věku 15 a více let"/>
    <x v="4"/>
    <s v="Litobratřice"/>
    <x v="11"/>
    <s v="JHM"/>
    <s v="Česká republika"/>
    <n v="1"/>
  </r>
  <r>
    <n v="944989243"/>
    <x v="65"/>
    <n v="5784"/>
    <n v="109"/>
    <x v="0"/>
    <n v="594369"/>
    <n v="2021"/>
    <d v="2021-03-26T00:00:00"/>
    <s v="Počet obyvatel s obvyklým pobytem ve věku 15 a více let"/>
    <x v="5"/>
    <s v="Litobratřice"/>
    <x v="11"/>
    <s v="JHM"/>
    <s v="Česká republika"/>
    <n v="1"/>
  </r>
  <r>
    <n v="944989244"/>
    <x v="187"/>
    <n v="5784"/>
    <n v="117"/>
    <x v="0"/>
    <n v="594369"/>
    <n v="2021"/>
    <d v="2021-03-26T00:00:00"/>
    <s v="Počet obyvatel s obvyklým pobytem ve věku 15 a více let"/>
    <x v="6"/>
    <s v="Litobratřice"/>
    <x v="11"/>
    <s v="JHM"/>
    <s v="Česká republika"/>
    <n v="1"/>
  </r>
  <r>
    <n v="945026756"/>
    <x v="22"/>
    <n v="5784"/>
    <n v="130"/>
    <x v="0"/>
    <n v="594369"/>
    <n v="2021"/>
    <d v="2021-03-26T00:00:00"/>
    <s v="Počet obyvatel s obvyklým pobytem ve věku 15 a více let"/>
    <x v="7"/>
    <s v="Litobratřice"/>
    <x v="11"/>
    <s v="JHM"/>
    <s v="Česká republika"/>
    <n v="1"/>
  </r>
  <r>
    <n v="945017670"/>
    <x v="670"/>
    <m/>
    <m/>
    <x v="0"/>
    <n v="594377"/>
    <n v="2021"/>
    <d v="2021-03-26T00:00:00"/>
    <s v="Počet obyvatel s obvyklým pobytem ve věku 15 a více let"/>
    <x v="0"/>
    <s v="Loděnice"/>
    <x v="11"/>
    <s v="JHM"/>
    <s v="Česká republika"/>
    <n v="1"/>
  </r>
  <r>
    <n v="944989336"/>
    <x v="10"/>
    <n v="1294"/>
    <n v="1"/>
    <x v="0"/>
    <n v="594377"/>
    <n v="2021"/>
    <d v="2021-03-26T00:00:00"/>
    <s v="Počet obyvatel s obvyklým pobytem ve věku 15 a více let"/>
    <x v="1"/>
    <s v="Loděnice"/>
    <x v="11"/>
    <s v="JHM"/>
    <s v="Česká republika"/>
    <n v="1"/>
  </r>
  <r>
    <n v="945020018"/>
    <x v="74"/>
    <n v="1294"/>
    <n v="900"/>
    <x v="0"/>
    <n v="594377"/>
    <n v="2021"/>
    <d v="2021-03-26T00:00:00"/>
    <s v="Počet obyvatel s obvyklým pobytem ve věku 15 a více let"/>
    <x v="2"/>
    <s v="Loděnice"/>
    <x v="11"/>
    <s v="JHM"/>
    <s v="Česká republika"/>
    <n v="1"/>
  </r>
  <r>
    <n v="945033528"/>
    <x v="18"/>
    <n v="5181"/>
    <n v="35450001"/>
    <x v="0"/>
    <n v="594377"/>
    <n v="2021"/>
    <d v="2021-03-26T00:00:00"/>
    <s v="Počet obyvatel s obvyklým pobytem ve věku 15 a více let"/>
    <x v="3"/>
    <s v="Loděnice"/>
    <x v="11"/>
    <s v="JHM"/>
    <s v="Česká republika"/>
    <n v="1"/>
  </r>
  <r>
    <n v="945019984"/>
    <x v="6"/>
    <n v="5784"/>
    <n v="105"/>
    <x v="0"/>
    <n v="594377"/>
    <n v="2021"/>
    <d v="2021-03-26T00:00:00"/>
    <s v="Počet obyvatel s obvyklým pobytem ve věku 15 a více let"/>
    <x v="4"/>
    <s v="Loděnice"/>
    <x v="11"/>
    <s v="JHM"/>
    <s v="Česká republika"/>
    <n v="1"/>
  </r>
  <r>
    <n v="945033485"/>
    <x v="149"/>
    <n v="5784"/>
    <n v="109"/>
    <x v="0"/>
    <n v="594377"/>
    <n v="2021"/>
    <d v="2021-03-26T00:00:00"/>
    <s v="Počet obyvatel s obvyklým pobytem ve věku 15 a více let"/>
    <x v="5"/>
    <s v="Loděnice"/>
    <x v="11"/>
    <s v="JHM"/>
    <s v="Česká republika"/>
    <n v="1"/>
  </r>
  <r>
    <n v="945020017"/>
    <x v="338"/>
    <n v="5784"/>
    <n v="117"/>
    <x v="0"/>
    <n v="594377"/>
    <n v="2021"/>
    <d v="2021-03-26T00:00:00"/>
    <s v="Počet obyvatel s obvyklým pobytem ve věku 15 a více let"/>
    <x v="6"/>
    <s v="Loděnice"/>
    <x v="11"/>
    <s v="JHM"/>
    <s v="Česká republika"/>
    <n v="1"/>
  </r>
  <r>
    <n v="944989335"/>
    <x v="47"/>
    <n v="5784"/>
    <n v="130"/>
    <x v="0"/>
    <n v="594377"/>
    <n v="2021"/>
    <d v="2021-03-26T00:00:00"/>
    <s v="Počet obyvatel s obvyklým pobytem ve věku 15 a více let"/>
    <x v="7"/>
    <s v="Loděnice"/>
    <x v="11"/>
    <s v="JHM"/>
    <s v="Česká republika"/>
    <n v="1"/>
  </r>
  <r>
    <n v="945031011"/>
    <x v="66"/>
    <m/>
    <m/>
    <x v="0"/>
    <n v="594385"/>
    <n v="2021"/>
    <d v="2021-03-26T00:00:00"/>
    <s v="Počet obyvatel s obvyklým pobytem ve věku 15 a více let"/>
    <x v="0"/>
    <s v="Lubnice"/>
    <x v="11"/>
    <s v="JHM"/>
    <s v="Česká republika"/>
    <n v="1"/>
  </r>
  <r>
    <n v="945020021"/>
    <x v="9"/>
    <n v="1294"/>
    <n v="1"/>
    <x v="0"/>
    <n v="594385"/>
    <n v="2021"/>
    <d v="2021-03-26T00:00:00"/>
    <s v="Počet obyvatel s obvyklým pobytem ve věku 15 a více let"/>
    <x v="1"/>
    <s v="Lubnice"/>
    <x v="11"/>
    <s v="JHM"/>
    <s v="Česká republika"/>
    <n v="1"/>
  </r>
  <r>
    <n v="944989338"/>
    <x v="28"/>
    <n v="1294"/>
    <n v="900"/>
    <x v="0"/>
    <n v="594385"/>
    <n v="2021"/>
    <d v="2021-03-26T00:00:00"/>
    <s v="Počet obyvatel s obvyklým pobytem ve věku 15 a více let"/>
    <x v="2"/>
    <s v="Lubnice"/>
    <x v="11"/>
    <s v="JHM"/>
    <s v="Česká republika"/>
    <n v="1"/>
  </r>
  <r>
    <n v="945020020"/>
    <x v="13"/>
    <n v="5181"/>
    <n v="35450001"/>
    <x v="0"/>
    <n v="594385"/>
    <n v="2021"/>
    <d v="2021-03-26T00:00:00"/>
    <s v="Počet obyvatel s obvyklým pobytem ve věku 15 a více let"/>
    <x v="3"/>
    <s v="Lubnice"/>
    <x v="11"/>
    <s v="JHM"/>
    <s v="Česká republika"/>
    <n v="1"/>
  </r>
  <r>
    <n v="945013414"/>
    <x v="65"/>
    <n v="5784"/>
    <n v="105"/>
    <x v="0"/>
    <n v="594385"/>
    <n v="2021"/>
    <d v="2021-03-26T00:00:00"/>
    <s v="Počet obyvatel s obvyklým pobytem ve věku 15 a více let"/>
    <x v="4"/>
    <s v="Lubnice"/>
    <x v="11"/>
    <s v="JHM"/>
    <s v="Česká republika"/>
    <n v="1"/>
  </r>
  <r>
    <n v="945020019"/>
    <x v="10"/>
    <n v="5784"/>
    <n v="109"/>
    <x v="0"/>
    <n v="594385"/>
    <n v="2021"/>
    <d v="2021-03-26T00:00:00"/>
    <s v="Počet obyvatel s obvyklým pobytem ve věku 15 a více let"/>
    <x v="5"/>
    <s v="Lubnice"/>
    <x v="11"/>
    <s v="JHM"/>
    <s v="Česká republika"/>
    <n v="1"/>
  </r>
  <r>
    <n v="944989337"/>
    <x v="28"/>
    <n v="5784"/>
    <n v="117"/>
    <x v="0"/>
    <n v="594385"/>
    <n v="2021"/>
    <d v="2021-03-26T00:00:00"/>
    <s v="Počet obyvatel s obvyklým pobytem ve věku 15 a více let"/>
    <x v="6"/>
    <s v="Lubnice"/>
    <x v="11"/>
    <s v="JHM"/>
    <s v="Česká republika"/>
    <n v="1"/>
  </r>
  <r>
    <n v="945006660"/>
    <x v="9"/>
    <n v="5784"/>
    <n v="130"/>
    <x v="0"/>
    <n v="594385"/>
    <n v="2021"/>
    <d v="2021-03-26T00:00:00"/>
    <s v="Počet obyvatel s obvyklým pobytem ve věku 15 a více let"/>
    <x v="7"/>
    <s v="Lubnice"/>
    <x v="11"/>
    <s v="JHM"/>
    <s v="Česká republika"/>
    <n v="1"/>
  </r>
  <r>
    <n v="944984585"/>
    <x v="391"/>
    <m/>
    <m/>
    <x v="0"/>
    <n v="594393"/>
    <n v="2021"/>
    <d v="2021-03-26T00:00:00"/>
    <s v="Počet obyvatel s obvyklým pobytem ve věku 15 a více let"/>
    <x v="0"/>
    <s v="Lukov"/>
    <x v="11"/>
    <s v="JHM"/>
    <s v="Česká republika"/>
    <n v="1"/>
  </r>
  <r>
    <n v="945013461"/>
    <x v="26"/>
    <n v="1294"/>
    <n v="1"/>
    <x v="0"/>
    <n v="594393"/>
    <n v="2021"/>
    <d v="2021-03-26T00:00:00"/>
    <s v="Počet obyvatel s obvyklým pobytem ve věku 15 a více let"/>
    <x v="1"/>
    <s v="Lukov"/>
    <x v="11"/>
    <s v="JHM"/>
    <s v="Česká republika"/>
    <n v="1"/>
  </r>
  <r>
    <n v="945013460"/>
    <x v="47"/>
    <n v="1294"/>
    <n v="900"/>
    <x v="0"/>
    <n v="594393"/>
    <n v="2021"/>
    <d v="2021-03-26T00:00:00"/>
    <s v="Počet obyvatel s obvyklým pobytem ve věku 15 a více let"/>
    <x v="2"/>
    <s v="Lukov"/>
    <x v="11"/>
    <s v="JHM"/>
    <s v="Česká republika"/>
    <n v="1"/>
  </r>
  <r>
    <n v="945026866"/>
    <x v="174"/>
    <n v="5181"/>
    <n v="35450001"/>
    <x v="0"/>
    <n v="594393"/>
    <n v="2021"/>
    <d v="2021-03-26T00:00:00"/>
    <s v="Počet obyvatel s obvyklým pobytem ve věku 15 a více let"/>
    <x v="3"/>
    <s v="Lukov"/>
    <x v="11"/>
    <s v="JHM"/>
    <s v="Česká republika"/>
    <n v="1"/>
  </r>
  <r>
    <n v="944989339"/>
    <x v="253"/>
    <n v="5784"/>
    <n v="105"/>
    <x v="0"/>
    <n v="594393"/>
    <n v="2021"/>
    <d v="2021-03-26T00:00:00"/>
    <s v="Počet obyvatel s obvyklým pobytem ve věku 15 a více let"/>
    <x v="4"/>
    <s v="Lukov"/>
    <x v="11"/>
    <s v="JHM"/>
    <s v="Česká republika"/>
    <n v="1"/>
  </r>
  <r>
    <n v="945000052"/>
    <x v="62"/>
    <n v="5784"/>
    <n v="109"/>
    <x v="0"/>
    <n v="594393"/>
    <n v="2021"/>
    <d v="2021-03-26T00:00:00"/>
    <s v="Počet obyvatel s obvyklým pobytem ve věku 15 a více let"/>
    <x v="5"/>
    <s v="Lukov"/>
    <x v="11"/>
    <s v="JHM"/>
    <s v="Česká republika"/>
    <n v="1"/>
  </r>
  <r>
    <n v="945020022"/>
    <x v="48"/>
    <n v="5784"/>
    <n v="117"/>
    <x v="0"/>
    <n v="594393"/>
    <n v="2021"/>
    <d v="2021-03-26T00:00:00"/>
    <s v="Počet obyvatel s obvyklým pobytem ve věku 15 a více let"/>
    <x v="6"/>
    <s v="Lukov"/>
    <x v="11"/>
    <s v="JHM"/>
    <s v="Česká republika"/>
    <n v="1"/>
  </r>
  <r>
    <n v="945000095"/>
    <x v="9"/>
    <n v="5784"/>
    <n v="130"/>
    <x v="0"/>
    <n v="594393"/>
    <n v="2021"/>
    <d v="2021-03-26T00:00:00"/>
    <s v="Počet obyvatel s obvyklým pobytem ve věku 15 a více let"/>
    <x v="7"/>
    <s v="Lukov"/>
    <x v="11"/>
    <s v="JHM"/>
    <s v="Česká republika"/>
    <n v="1"/>
  </r>
  <r>
    <n v="944984586"/>
    <x v="407"/>
    <m/>
    <m/>
    <x v="0"/>
    <n v="594407"/>
    <n v="2021"/>
    <d v="2021-03-26T00:00:00"/>
    <s v="Počet obyvatel s obvyklým pobytem ve věku 15 a více let"/>
    <x v="0"/>
    <s v="Mackovice"/>
    <x v="11"/>
    <s v="JHM"/>
    <s v="Česká republika"/>
    <n v="1"/>
  </r>
  <r>
    <n v="945026816"/>
    <x v="57"/>
    <n v="1294"/>
    <n v="1"/>
    <x v="0"/>
    <n v="594407"/>
    <n v="2021"/>
    <d v="2021-03-26T00:00:00"/>
    <s v="Počet obyvatel s obvyklým pobytem ve věku 15 a více let"/>
    <x v="1"/>
    <s v="Mackovice"/>
    <x v="11"/>
    <s v="JHM"/>
    <s v="Česká republika"/>
    <n v="1"/>
  </r>
  <r>
    <n v="944989250"/>
    <x v="73"/>
    <n v="1294"/>
    <n v="900"/>
    <x v="0"/>
    <n v="594407"/>
    <n v="2021"/>
    <d v="2021-03-26T00:00:00"/>
    <s v="Počet obyvatel s obvyklým pobytem ve věku 15 a více let"/>
    <x v="2"/>
    <s v="Mackovice"/>
    <x v="11"/>
    <s v="JHM"/>
    <s v="Česká republika"/>
    <n v="1"/>
  </r>
  <r>
    <n v="945000006"/>
    <x v="40"/>
    <n v="5181"/>
    <n v="35450001"/>
    <x v="0"/>
    <n v="594407"/>
    <n v="2021"/>
    <d v="2021-03-26T00:00:00"/>
    <s v="Počet obyvatel s obvyklým pobytem ve věku 15 a více let"/>
    <x v="3"/>
    <s v="Mackovice"/>
    <x v="11"/>
    <s v="JHM"/>
    <s v="Česká republika"/>
    <n v="1"/>
  </r>
  <r>
    <n v="945020072"/>
    <x v="177"/>
    <n v="5784"/>
    <n v="105"/>
    <x v="0"/>
    <n v="594407"/>
    <n v="2021"/>
    <d v="2021-03-26T00:00:00"/>
    <s v="Počet obyvatel s obvyklým pobytem ve věku 15 a více let"/>
    <x v="4"/>
    <s v="Mackovice"/>
    <x v="11"/>
    <s v="JHM"/>
    <s v="Česká republika"/>
    <n v="1"/>
  </r>
  <r>
    <n v="944989248"/>
    <x v="45"/>
    <n v="5784"/>
    <n v="109"/>
    <x v="0"/>
    <n v="594407"/>
    <n v="2021"/>
    <d v="2021-03-26T00:00:00"/>
    <s v="Počet obyvatel s obvyklým pobytem ve věku 15 a více let"/>
    <x v="5"/>
    <s v="Mackovice"/>
    <x v="11"/>
    <s v="JHM"/>
    <s v="Česká republika"/>
    <n v="1"/>
  </r>
  <r>
    <n v="944989249"/>
    <x v="179"/>
    <n v="5784"/>
    <n v="117"/>
    <x v="0"/>
    <n v="594407"/>
    <n v="2021"/>
    <d v="2021-03-26T00:00:00"/>
    <s v="Počet obyvatel s obvyklým pobytem ve věku 15 a více let"/>
    <x v="6"/>
    <s v="Mackovice"/>
    <x v="11"/>
    <s v="JHM"/>
    <s v="Česká republika"/>
    <n v="1"/>
  </r>
  <r>
    <n v="945026761"/>
    <x v="26"/>
    <n v="5784"/>
    <n v="130"/>
    <x v="0"/>
    <n v="594407"/>
    <n v="2021"/>
    <d v="2021-03-26T00:00:00"/>
    <s v="Počet obyvatel s obvyklým pobytem ve věku 15 a více let"/>
    <x v="7"/>
    <s v="Mackovice"/>
    <x v="11"/>
    <s v="JHM"/>
    <s v="Česká republika"/>
    <n v="1"/>
  </r>
  <r>
    <n v="944984587"/>
    <x v="361"/>
    <m/>
    <m/>
    <x v="0"/>
    <n v="594415"/>
    <n v="2021"/>
    <d v="2021-03-26T00:00:00"/>
    <s v="Počet obyvatel s obvyklým pobytem ve věku 15 a více let"/>
    <x v="0"/>
    <s v="Mašovice"/>
    <x v="11"/>
    <s v="JHM"/>
    <s v="Česká republika"/>
    <n v="1"/>
  </r>
  <r>
    <n v="945026819"/>
    <x v="9"/>
    <n v="1294"/>
    <n v="1"/>
    <x v="0"/>
    <n v="594415"/>
    <n v="2021"/>
    <d v="2021-03-26T00:00:00"/>
    <s v="Počet obyvatel s obvyklým pobytem ve věku 15 a více let"/>
    <x v="1"/>
    <s v="Mašovice"/>
    <x v="11"/>
    <s v="JHM"/>
    <s v="Česká republika"/>
    <n v="1"/>
  </r>
  <r>
    <n v="944989341"/>
    <x v="45"/>
    <n v="1294"/>
    <n v="900"/>
    <x v="0"/>
    <n v="594415"/>
    <n v="2021"/>
    <d v="2021-03-26T00:00:00"/>
    <s v="Počet obyvatel s obvyklým pobytem ve věku 15 a více let"/>
    <x v="2"/>
    <s v="Mašovice"/>
    <x v="11"/>
    <s v="JHM"/>
    <s v="Česká republika"/>
    <n v="1"/>
  </r>
  <r>
    <n v="945026818"/>
    <x v="166"/>
    <n v="5181"/>
    <n v="35450001"/>
    <x v="0"/>
    <n v="594415"/>
    <n v="2021"/>
    <d v="2021-03-26T00:00:00"/>
    <s v="Počet obyvatel s obvyklým pobytem ve věku 15 a více let"/>
    <x v="3"/>
    <s v="Mašovice"/>
    <x v="11"/>
    <s v="JHM"/>
    <s v="Česká republika"/>
    <n v="1"/>
  </r>
  <r>
    <n v="944989340"/>
    <x v="84"/>
    <n v="5784"/>
    <n v="105"/>
    <x v="0"/>
    <n v="594415"/>
    <n v="2021"/>
    <d v="2021-03-26T00:00:00"/>
    <s v="Počet obyvatel s obvyklým pobytem ve věku 15 a více let"/>
    <x v="4"/>
    <s v="Mašovice"/>
    <x v="11"/>
    <s v="JHM"/>
    <s v="Česká republika"/>
    <n v="1"/>
  </r>
  <r>
    <n v="945006661"/>
    <x v="192"/>
    <n v="5784"/>
    <n v="109"/>
    <x v="0"/>
    <n v="594415"/>
    <n v="2021"/>
    <d v="2021-03-26T00:00:00"/>
    <s v="Počet obyvatel s obvyklým pobytem ve věku 15 a více let"/>
    <x v="5"/>
    <s v="Mašovice"/>
    <x v="11"/>
    <s v="JHM"/>
    <s v="Česká republika"/>
    <n v="1"/>
  </r>
  <r>
    <n v="945026817"/>
    <x v="198"/>
    <n v="5784"/>
    <n v="117"/>
    <x v="0"/>
    <n v="594415"/>
    <n v="2021"/>
    <d v="2021-03-26T00:00:00"/>
    <s v="Počet obyvatel s obvyklým pobytem ve věku 15 a více let"/>
    <x v="6"/>
    <s v="Mašovice"/>
    <x v="11"/>
    <s v="JHM"/>
    <s v="Česká republika"/>
    <n v="1"/>
  </r>
  <r>
    <n v="945020023"/>
    <x v="38"/>
    <n v="5784"/>
    <n v="130"/>
    <x v="0"/>
    <n v="594415"/>
    <n v="2021"/>
    <d v="2021-03-26T00:00:00"/>
    <s v="Počet obyvatel s obvyklým pobytem ve věku 15 a více let"/>
    <x v="7"/>
    <s v="Mašovice"/>
    <x v="11"/>
    <s v="JHM"/>
    <s v="Česká republika"/>
    <n v="1"/>
  </r>
  <r>
    <n v="944984588"/>
    <x v="470"/>
    <m/>
    <m/>
    <x v="0"/>
    <n v="594423"/>
    <n v="2021"/>
    <d v="2021-03-26T00:00:00"/>
    <s v="Počet obyvatel s obvyklým pobytem ve věku 15 a více let"/>
    <x v="0"/>
    <s v="Medlice"/>
    <x v="11"/>
    <s v="JHM"/>
    <s v="Česká republika"/>
    <n v="1"/>
  </r>
  <r>
    <n v="945033530"/>
    <x v="26"/>
    <n v="1294"/>
    <n v="1"/>
    <x v="0"/>
    <n v="594423"/>
    <n v="2021"/>
    <d v="2021-03-26T00:00:00"/>
    <s v="Počet obyvatel s obvyklým pobytem ve věku 15 a více let"/>
    <x v="1"/>
    <s v="Medlice"/>
    <x v="11"/>
    <s v="JHM"/>
    <s v="Česká republika"/>
    <n v="1"/>
  </r>
  <r>
    <n v="944989343"/>
    <x v="13"/>
    <n v="1294"/>
    <n v="900"/>
    <x v="0"/>
    <n v="594423"/>
    <n v="2021"/>
    <d v="2021-03-26T00:00:00"/>
    <s v="Počet obyvatel s obvyklým pobytem ve věku 15 a více let"/>
    <x v="2"/>
    <s v="Medlice"/>
    <x v="11"/>
    <s v="JHM"/>
    <s v="Česká republika"/>
    <n v="1"/>
  </r>
  <r>
    <n v="944989342"/>
    <x v="224"/>
    <n v="5181"/>
    <n v="35450001"/>
    <x v="0"/>
    <n v="594423"/>
    <n v="2021"/>
    <d v="2021-03-26T00:00:00"/>
    <s v="Počet obyvatel s obvyklým pobytem ve věku 15 a více let"/>
    <x v="3"/>
    <s v="Medlice"/>
    <x v="11"/>
    <s v="JHM"/>
    <s v="Česká republika"/>
    <n v="1"/>
  </r>
  <r>
    <n v="945020024"/>
    <x v="287"/>
    <n v="5784"/>
    <n v="105"/>
    <x v="0"/>
    <n v="594423"/>
    <n v="2021"/>
    <d v="2021-03-26T00:00:00"/>
    <s v="Počet obyvatel s obvyklým pobytem ve věku 15 a více let"/>
    <x v="4"/>
    <s v="Medlice"/>
    <x v="11"/>
    <s v="JHM"/>
    <s v="Česká republika"/>
    <n v="1"/>
  </r>
  <r>
    <n v="945033529"/>
    <x v="47"/>
    <n v="5784"/>
    <n v="109"/>
    <x v="0"/>
    <n v="594423"/>
    <n v="2021"/>
    <d v="2021-03-26T00:00:00"/>
    <s v="Počet obyvatel s obvyklým pobytem ve věku 15 a více let"/>
    <x v="5"/>
    <s v="Medlice"/>
    <x v="11"/>
    <s v="JHM"/>
    <s v="Česká republika"/>
    <n v="1"/>
  </r>
  <r>
    <n v="945026820"/>
    <x v="164"/>
    <n v="5784"/>
    <n v="117"/>
    <x v="0"/>
    <n v="594423"/>
    <n v="2021"/>
    <d v="2021-03-26T00:00:00"/>
    <s v="Počet obyvatel s obvyklým pobytem ve věku 15 a více let"/>
    <x v="6"/>
    <s v="Medlice"/>
    <x v="11"/>
    <s v="JHM"/>
    <s v="Česká republika"/>
    <n v="1"/>
  </r>
  <r>
    <n v="945020025"/>
    <x v="57"/>
    <n v="5784"/>
    <n v="130"/>
    <x v="0"/>
    <n v="594423"/>
    <n v="2021"/>
    <d v="2021-03-26T00:00:00"/>
    <s v="Počet obyvatel s obvyklým pobytem ve věku 15 a více let"/>
    <x v="7"/>
    <s v="Medlice"/>
    <x v="11"/>
    <s v="JHM"/>
    <s v="Česká republika"/>
    <n v="1"/>
  </r>
  <r>
    <n v="944984589"/>
    <x v="1082"/>
    <m/>
    <m/>
    <x v="0"/>
    <n v="594431"/>
    <n v="2021"/>
    <d v="2021-03-26T00:00:00"/>
    <s v="Počet obyvatel s obvyklým pobytem ve věku 15 a více let"/>
    <x v="0"/>
    <s v="Mikulovice"/>
    <x v="11"/>
    <s v="JHM"/>
    <s v="Česká republika"/>
    <n v="1"/>
  </r>
  <r>
    <n v="945026868"/>
    <x v="9"/>
    <n v="1294"/>
    <n v="1"/>
    <x v="0"/>
    <n v="594431"/>
    <n v="2021"/>
    <d v="2021-03-26T00:00:00"/>
    <s v="Počet obyvatel s obvyklým pobytem ve věku 15 a více let"/>
    <x v="1"/>
    <s v="Mikulovice"/>
    <x v="11"/>
    <s v="JHM"/>
    <s v="Česká republika"/>
    <n v="1"/>
  </r>
  <r>
    <n v="945000098"/>
    <x v="61"/>
    <n v="1294"/>
    <n v="900"/>
    <x v="0"/>
    <n v="594431"/>
    <n v="2021"/>
    <d v="2021-03-26T00:00:00"/>
    <s v="Počet obyvatel s obvyklým pobytem ve věku 15 a více let"/>
    <x v="2"/>
    <s v="Mikulovice"/>
    <x v="11"/>
    <s v="JHM"/>
    <s v="Česká republika"/>
    <n v="1"/>
  </r>
  <r>
    <n v="945006710"/>
    <x v="469"/>
    <n v="5181"/>
    <n v="35450001"/>
    <x v="0"/>
    <n v="594431"/>
    <n v="2021"/>
    <d v="2021-03-26T00:00:00"/>
    <s v="Počet obyvatel s obvyklým pobytem ve věku 15 a více let"/>
    <x v="3"/>
    <s v="Mikulovice"/>
    <x v="11"/>
    <s v="JHM"/>
    <s v="Česká republika"/>
    <n v="1"/>
  </r>
  <r>
    <n v="945026867"/>
    <x v="110"/>
    <n v="5784"/>
    <n v="105"/>
    <x v="0"/>
    <n v="594431"/>
    <n v="2021"/>
    <d v="2021-03-26T00:00:00"/>
    <s v="Počet obyvatel s obvyklým pobytem ve věku 15 a více let"/>
    <x v="4"/>
    <s v="Mikulovice"/>
    <x v="11"/>
    <s v="JHM"/>
    <s v="Česká republika"/>
    <n v="1"/>
  </r>
  <r>
    <n v="944989430"/>
    <x v="66"/>
    <n v="5784"/>
    <n v="109"/>
    <x v="0"/>
    <n v="594431"/>
    <n v="2021"/>
    <d v="2021-03-26T00:00:00"/>
    <s v="Počet obyvatel s obvyklým pobytem ve věku 15 a více let"/>
    <x v="5"/>
    <s v="Mikulovice"/>
    <x v="11"/>
    <s v="JHM"/>
    <s v="Česká republika"/>
    <n v="1"/>
  </r>
  <r>
    <n v="945033569"/>
    <x v="215"/>
    <n v="5784"/>
    <n v="117"/>
    <x v="0"/>
    <n v="594431"/>
    <n v="2021"/>
    <d v="2021-03-26T00:00:00"/>
    <s v="Počet obyvatel s obvyklým pobytem ve věku 15 a více let"/>
    <x v="6"/>
    <s v="Mikulovice"/>
    <x v="11"/>
    <s v="JHM"/>
    <s v="Česká republika"/>
    <n v="1"/>
  </r>
  <r>
    <n v="945006711"/>
    <x v="47"/>
    <n v="5784"/>
    <n v="130"/>
    <x v="0"/>
    <n v="594431"/>
    <n v="2021"/>
    <d v="2021-03-26T00:00:00"/>
    <s v="Počet obyvatel s obvyklým pobytem ve věku 15 a více let"/>
    <x v="7"/>
    <s v="Mikulovice"/>
    <x v="11"/>
    <s v="JHM"/>
    <s v="Česká republika"/>
    <n v="1"/>
  </r>
  <r>
    <n v="945017671"/>
    <x v="714"/>
    <m/>
    <m/>
    <x v="0"/>
    <n v="594440"/>
    <n v="2021"/>
    <d v="2021-03-26T00:00:00"/>
    <s v="Počet obyvatel s obvyklým pobytem ve věku 15 a více let"/>
    <x v="0"/>
    <s v="Milíčovice"/>
    <x v="11"/>
    <s v="JHM"/>
    <s v="Česká republika"/>
    <n v="1"/>
  </r>
  <r>
    <n v="945020075"/>
    <x v="57"/>
    <n v="1294"/>
    <n v="1"/>
    <x v="0"/>
    <n v="594440"/>
    <n v="2021"/>
    <d v="2021-03-26T00:00:00"/>
    <s v="Počet obyvatel s obvyklým pobytem ve věku 15 a více let"/>
    <x v="1"/>
    <s v="Milíčovice"/>
    <x v="11"/>
    <s v="JHM"/>
    <s v="Česká republika"/>
    <n v="1"/>
  </r>
  <r>
    <n v="945013467"/>
    <x v="28"/>
    <n v="1294"/>
    <n v="900"/>
    <x v="0"/>
    <n v="594440"/>
    <n v="2021"/>
    <d v="2021-03-26T00:00:00"/>
    <s v="Počet obyvatel s obvyklým pobytem ve věku 15 a více let"/>
    <x v="2"/>
    <s v="Milíčovice"/>
    <x v="11"/>
    <s v="JHM"/>
    <s v="Česká republika"/>
    <n v="1"/>
  </r>
  <r>
    <n v="945013466"/>
    <x v="29"/>
    <n v="5181"/>
    <n v="35450001"/>
    <x v="0"/>
    <n v="594440"/>
    <n v="2021"/>
    <d v="2021-03-26T00:00:00"/>
    <s v="Počet obyvatel s obvyklým pobytem ve věku 15 a více let"/>
    <x v="3"/>
    <s v="Milíčovice"/>
    <x v="11"/>
    <s v="JHM"/>
    <s v="Česká republika"/>
    <n v="1"/>
  </r>
  <r>
    <n v="945006712"/>
    <x v="317"/>
    <n v="5784"/>
    <n v="105"/>
    <x v="0"/>
    <n v="594440"/>
    <n v="2021"/>
    <d v="2021-03-26T00:00:00"/>
    <s v="Počet obyvatel s obvyklým pobytem ve věku 15 a více let"/>
    <x v="4"/>
    <s v="Milíčovice"/>
    <x v="11"/>
    <s v="JHM"/>
    <s v="Česká republika"/>
    <n v="1"/>
  </r>
  <r>
    <n v="945033570"/>
    <x v="20"/>
    <n v="5784"/>
    <n v="109"/>
    <x v="0"/>
    <n v="594440"/>
    <n v="2021"/>
    <d v="2021-03-26T00:00:00"/>
    <s v="Počet obyvatel s obvyklým pobytem ve věku 15 a více let"/>
    <x v="5"/>
    <s v="Milíčovice"/>
    <x v="11"/>
    <s v="JHM"/>
    <s v="Česká republika"/>
    <n v="1"/>
  </r>
  <r>
    <n v="944989431"/>
    <x v="480"/>
    <n v="5784"/>
    <n v="117"/>
    <x v="0"/>
    <n v="594440"/>
    <n v="2021"/>
    <d v="2021-03-26T00:00:00"/>
    <s v="Počet obyvatel s obvyklým pobytem ve věku 15 a více let"/>
    <x v="6"/>
    <s v="Milíčovice"/>
    <x v="11"/>
    <s v="JHM"/>
    <s v="Česká republika"/>
    <n v="1"/>
  </r>
  <r>
    <n v="945026869"/>
    <x v="26"/>
    <n v="5784"/>
    <n v="130"/>
    <x v="0"/>
    <n v="594440"/>
    <n v="2021"/>
    <d v="2021-03-26T00:00:00"/>
    <s v="Počet obyvatel s obvyklým pobytem ve věku 15 a více let"/>
    <x v="7"/>
    <s v="Milíčovice"/>
    <x v="11"/>
    <s v="JHM"/>
    <s v="Česká republika"/>
    <n v="1"/>
  </r>
  <r>
    <n v="945017672"/>
    <x v="2324"/>
    <m/>
    <m/>
    <x v="0"/>
    <n v="594458"/>
    <n v="2021"/>
    <d v="2021-03-26T00:00:00"/>
    <s v="Počet obyvatel s obvyklým pobytem ve věku 15 a více let"/>
    <x v="0"/>
    <s v="Miroslav"/>
    <x v="11"/>
    <s v="JHM"/>
    <s v="Česká republika"/>
    <n v="1"/>
  </r>
  <r>
    <n v="945019368"/>
    <x v="22"/>
    <n v="1294"/>
    <n v="1"/>
    <x v="0"/>
    <n v="594458"/>
    <n v="2021"/>
    <d v="2021-03-26T00:00:00"/>
    <s v="Počet obyvatel s obvyklým pobytem ve věku 15 a více let"/>
    <x v="1"/>
    <s v="Miroslav"/>
    <x v="11"/>
    <s v="JHM"/>
    <s v="Česká republika"/>
    <n v="1"/>
  </r>
  <r>
    <n v="944988038"/>
    <x v="296"/>
    <n v="1294"/>
    <n v="900"/>
    <x v="0"/>
    <n v="594458"/>
    <n v="2021"/>
    <d v="2021-03-26T00:00:00"/>
    <s v="Počet obyvatel s obvyklým pobytem ve věku 15 a více let"/>
    <x v="2"/>
    <s v="Miroslav"/>
    <x v="11"/>
    <s v="JHM"/>
    <s v="Česká republika"/>
    <n v="1"/>
  </r>
  <r>
    <n v="944988037"/>
    <x v="306"/>
    <n v="5181"/>
    <n v="35450001"/>
    <x v="0"/>
    <n v="594458"/>
    <n v="2021"/>
    <d v="2021-03-26T00:00:00"/>
    <s v="Počet obyvatel s obvyklým pobytem ve věku 15 a více let"/>
    <x v="3"/>
    <s v="Miroslav"/>
    <x v="11"/>
    <s v="JHM"/>
    <s v="Česká republika"/>
    <n v="1"/>
  </r>
  <r>
    <n v="944989432"/>
    <x v="1055"/>
    <n v="5784"/>
    <n v="105"/>
    <x v="0"/>
    <n v="594458"/>
    <n v="2021"/>
    <d v="2021-03-26T00:00:00"/>
    <s v="Počet obyvatel s obvyklým pobytem ve věku 15 a více let"/>
    <x v="4"/>
    <s v="Miroslav"/>
    <x v="11"/>
    <s v="JHM"/>
    <s v="Česká republika"/>
    <n v="1"/>
  </r>
  <r>
    <n v="944999347"/>
    <x v="276"/>
    <n v="5784"/>
    <n v="109"/>
    <x v="0"/>
    <n v="594458"/>
    <n v="2021"/>
    <d v="2021-03-26T00:00:00"/>
    <s v="Počet obyvatel s obvyklým pobytem ve věku 15 a více let"/>
    <x v="5"/>
    <s v="Miroslav"/>
    <x v="11"/>
    <s v="JHM"/>
    <s v="Česká republika"/>
    <n v="1"/>
  </r>
  <r>
    <n v="944999348"/>
    <x v="1286"/>
    <n v="5784"/>
    <n v="117"/>
    <x v="0"/>
    <n v="594458"/>
    <n v="2021"/>
    <d v="2021-03-26T00:00:00"/>
    <s v="Počet obyvatel s obvyklým pobytem ve věku 15 a více let"/>
    <x v="6"/>
    <s v="Miroslav"/>
    <x v="11"/>
    <s v="JHM"/>
    <s v="Česká republika"/>
    <n v="1"/>
  </r>
  <r>
    <n v="945032812"/>
    <x v="76"/>
    <n v="5784"/>
    <n v="130"/>
    <x v="0"/>
    <n v="594458"/>
    <n v="2021"/>
    <d v="2021-03-26T00:00:00"/>
    <s v="Počet obyvatel s obvyklým pobytem ve věku 15 a více let"/>
    <x v="7"/>
    <s v="Miroslav"/>
    <x v="11"/>
    <s v="JHM"/>
    <s v="Česká republika"/>
    <n v="1"/>
  </r>
  <r>
    <n v="945004342"/>
    <x v="550"/>
    <m/>
    <m/>
    <x v="0"/>
    <n v="594466"/>
    <n v="2021"/>
    <d v="2021-03-26T00:00:00"/>
    <s v="Počet obyvatel s obvyklým pobytem ve věku 15 a více let"/>
    <x v="0"/>
    <s v="Miroslavské Knínice"/>
    <x v="11"/>
    <s v="JHM"/>
    <s v="Česká republika"/>
    <n v="1"/>
  </r>
  <r>
    <n v="945026123"/>
    <x v="26"/>
    <n v="1294"/>
    <n v="1"/>
    <x v="0"/>
    <n v="594466"/>
    <n v="2021"/>
    <d v="2021-03-26T00:00:00"/>
    <s v="Počet obyvatel s obvyklým pobytem ve věku 15 a více let"/>
    <x v="1"/>
    <s v="Miroslavské Knínice"/>
    <x v="11"/>
    <s v="JHM"/>
    <s v="Česká republika"/>
    <n v="1"/>
  </r>
  <r>
    <n v="944988040"/>
    <x v="64"/>
    <n v="1294"/>
    <n v="900"/>
    <x v="0"/>
    <n v="594466"/>
    <n v="2021"/>
    <d v="2021-03-26T00:00:00"/>
    <s v="Počet obyvatel s obvyklým pobytem ve věku 15 a více let"/>
    <x v="2"/>
    <s v="Miroslavské Knínice"/>
    <x v="11"/>
    <s v="JHM"/>
    <s v="Česká republika"/>
    <n v="1"/>
  </r>
  <r>
    <n v="945006010"/>
    <x v="113"/>
    <n v="5181"/>
    <n v="35450001"/>
    <x v="0"/>
    <n v="594466"/>
    <n v="2021"/>
    <d v="2021-03-26T00:00:00"/>
    <s v="Počet obyvatel s obvyklým pobytem ve věku 15 a více let"/>
    <x v="3"/>
    <s v="Miroslavské Knínice"/>
    <x v="11"/>
    <s v="JHM"/>
    <s v="Česká republika"/>
    <n v="1"/>
  </r>
  <r>
    <n v="945012718"/>
    <x v="469"/>
    <n v="5784"/>
    <n v="105"/>
    <x v="0"/>
    <n v="594466"/>
    <n v="2021"/>
    <d v="2021-03-26T00:00:00"/>
    <s v="Počet obyvatel s obvyklým pobytem ve věku 15 a více let"/>
    <x v="4"/>
    <s v="Miroslavské Knínice"/>
    <x v="11"/>
    <s v="JHM"/>
    <s v="Česká republika"/>
    <n v="1"/>
  </r>
  <r>
    <n v="944988039"/>
    <x v="7"/>
    <n v="5784"/>
    <n v="109"/>
    <x v="0"/>
    <n v="594466"/>
    <n v="2021"/>
    <d v="2021-03-26T00:00:00"/>
    <s v="Počet obyvatel s obvyklým pobytem ve věku 15 a více let"/>
    <x v="5"/>
    <s v="Miroslavské Knínice"/>
    <x v="11"/>
    <s v="JHM"/>
    <s v="Česká republika"/>
    <n v="1"/>
  </r>
  <r>
    <n v="945006009"/>
    <x v="74"/>
    <n v="5784"/>
    <n v="117"/>
    <x v="0"/>
    <n v="594466"/>
    <n v="2021"/>
    <d v="2021-03-26T00:00:00"/>
    <s v="Počet obyvatel s obvyklým pobytem ve věku 15 a více let"/>
    <x v="6"/>
    <s v="Miroslavské Knínice"/>
    <x v="11"/>
    <s v="JHM"/>
    <s v="Česká republika"/>
    <n v="1"/>
  </r>
  <r>
    <n v="945006011"/>
    <x v="10"/>
    <n v="5784"/>
    <n v="130"/>
    <x v="0"/>
    <n v="594466"/>
    <n v="2021"/>
    <d v="2021-03-26T00:00:00"/>
    <s v="Počet obyvatel s obvyklým pobytem ve věku 15 a více let"/>
    <x v="7"/>
    <s v="Miroslavské Knínice"/>
    <x v="11"/>
    <s v="JHM"/>
    <s v="Česká republika"/>
    <n v="1"/>
  </r>
  <r>
    <n v="945031012"/>
    <x v="511"/>
    <m/>
    <m/>
    <x v="0"/>
    <n v="594474"/>
    <n v="2021"/>
    <d v="2021-03-26T00:00:00"/>
    <s v="Počet obyvatel s obvyklým pobytem ve věku 15 a více let"/>
    <x v="0"/>
    <s v="Morašice"/>
    <x v="11"/>
    <s v="JHM"/>
    <s v="Česká republika"/>
    <n v="1"/>
  </r>
  <r>
    <n v="945012760"/>
    <x v="57"/>
    <n v="1294"/>
    <n v="1"/>
    <x v="0"/>
    <n v="594474"/>
    <n v="2021"/>
    <d v="2021-03-26T00:00:00"/>
    <s v="Počet obyvatel s obvyklým pobytem ve věku 15 a více let"/>
    <x v="1"/>
    <s v="Morašice"/>
    <x v="11"/>
    <s v="JHM"/>
    <s v="Česká republika"/>
    <n v="1"/>
  </r>
  <r>
    <n v="944999397"/>
    <x v="28"/>
    <n v="1294"/>
    <n v="900"/>
    <x v="0"/>
    <n v="594474"/>
    <n v="2021"/>
    <d v="2021-03-26T00:00:00"/>
    <s v="Počet obyvatel s obvyklým pobytem ve věku 15 a více let"/>
    <x v="2"/>
    <s v="Morašice"/>
    <x v="11"/>
    <s v="JHM"/>
    <s v="Česká republika"/>
    <n v="1"/>
  </r>
  <r>
    <n v="944988129"/>
    <x v="76"/>
    <n v="5181"/>
    <n v="35450001"/>
    <x v="0"/>
    <n v="594474"/>
    <n v="2021"/>
    <d v="2021-03-26T00:00:00"/>
    <s v="Počet obyvatel s obvyklým pobytem ve věku 15 a více let"/>
    <x v="3"/>
    <s v="Morašice"/>
    <x v="11"/>
    <s v="JHM"/>
    <s v="Česká republika"/>
    <n v="1"/>
  </r>
  <r>
    <n v="944999349"/>
    <x v="18"/>
    <n v="5784"/>
    <n v="105"/>
    <x v="0"/>
    <n v="594474"/>
    <n v="2021"/>
    <d v="2021-03-26T00:00:00"/>
    <s v="Počet obyvatel s obvyklým pobytem ve věku 15 a více let"/>
    <x v="4"/>
    <s v="Morašice"/>
    <x v="11"/>
    <s v="JHM"/>
    <s v="Česká republika"/>
    <n v="1"/>
  </r>
  <r>
    <n v="945026124"/>
    <x v="45"/>
    <n v="5784"/>
    <n v="109"/>
    <x v="0"/>
    <n v="594474"/>
    <n v="2021"/>
    <d v="2021-03-26T00:00:00"/>
    <s v="Počet obyvatel s obvyklým pobytem ve věku 15 a více let"/>
    <x v="5"/>
    <s v="Morašice"/>
    <x v="11"/>
    <s v="JHM"/>
    <s v="Česká republika"/>
    <n v="1"/>
  </r>
  <r>
    <n v="944988128"/>
    <x v="101"/>
    <n v="5784"/>
    <n v="117"/>
    <x v="0"/>
    <n v="594474"/>
    <n v="2021"/>
    <d v="2021-03-26T00:00:00"/>
    <s v="Počet obyvatel s obvyklým pobytem ve věku 15 a více let"/>
    <x v="6"/>
    <s v="Morašice"/>
    <x v="11"/>
    <s v="JHM"/>
    <s v="Česká republika"/>
    <n v="1"/>
  </r>
  <r>
    <n v="944999396"/>
    <x v="26"/>
    <n v="5784"/>
    <n v="130"/>
    <x v="0"/>
    <n v="594474"/>
    <n v="2021"/>
    <d v="2021-03-26T00:00:00"/>
    <s v="Počet obyvatel s obvyklým pobytem ve věku 15 a více let"/>
    <x v="7"/>
    <s v="Morašice"/>
    <x v="11"/>
    <s v="JHM"/>
    <s v="Česká republika"/>
    <n v="1"/>
  </r>
  <r>
    <n v="945004343"/>
    <x v="2529"/>
    <m/>
    <m/>
    <x v="0"/>
    <n v="594482"/>
    <n v="2021"/>
    <d v="2021-03-26T00:00:00"/>
    <s v="Počet obyvatel s obvyklým pobytem ve věku 15 a více let"/>
    <x v="0"/>
    <s v="Moravský Krumlov"/>
    <x v="11"/>
    <s v="JHM"/>
    <s v="Česká republika"/>
    <n v="1"/>
  </r>
  <r>
    <n v="944988131"/>
    <x v="25"/>
    <n v="1294"/>
    <n v="1"/>
    <x v="0"/>
    <n v="594482"/>
    <n v="2021"/>
    <d v="2021-03-26T00:00:00"/>
    <s v="Počet obyvatel s obvyklým pobytem ve věku 15 a více let"/>
    <x v="1"/>
    <s v="Moravský Krumlov"/>
    <x v="11"/>
    <s v="JHM"/>
    <s v="Česká republika"/>
    <n v="1"/>
  </r>
  <r>
    <n v="945026175"/>
    <x v="309"/>
    <n v="1294"/>
    <n v="900"/>
    <x v="0"/>
    <n v="594482"/>
    <n v="2021"/>
    <d v="2021-03-26T00:00:00"/>
    <s v="Počet obyvatel s obvyklým pobytem ve věku 15 a více let"/>
    <x v="2"/>
    <s v="Moravský Krumlov"/>
    <x v="11"/>
    <s v="JHM"/>
    <s v="Česká republika"/>
    <n v="1"/>
  </r>
  <r>
    <n v="945019406"/>
    <x v="2153"/>
    <n v="5181"/>
    <n v="35450001"/>
    <x v="0"/>
    <n v="594482"/>
    <n v="2021"/>
    <d v="2021-03-26T00:00:00"/>
    <s v="Počet obyvatel s obvyklým pobytem ve věku 15 a více let"/>
    <x v="3"/>
    <s v="Moravský Krumlov"/>
    <x v="11"/>
    <s v="JHM"/>
    <s v="Česká republika"/>
    <n v="1"/>
  </r>
  <r>
    <n v="944999398"/>
    <x v="2530"/>
    <n v="5784"/>
    <n v="105"/>
    <x v="0"/>
    <n v="594482"/>
    <n v="2021"/>
    <d v="2021-03-26T00:00:00"/>
    <s v="Počet obyvatel s obvyklým pobytem ve věku 15 a více let"/>
    <x v="4"/>
    <s v="Moravský Krumlov"/>
    <x v="11"/>
    <s v="JHM"/>
    <s v="Česká republika"/>
    <n v="1"/>
  </r>
  <r>
    <n v="944999399"/>
    <x v="255"/>
    <n v="5784"/>
    <n v="109"/>
    <x v="0"/>
    <n v="594482"/>
    <n v="2021"/>
    <d v="2021-03-26T00:00:00"/>
    <s v="Počet obyvatel s obvyklým pobytem ve věku 15 a více let"/>
    <x v="5"/>
    <s v="Moravský Krumlov"/>
    <x v="11"/>
    <s v="JHM"/>
    <s v="Česká republika"/>
    <n v="1"/>
  </r>
  <r>
    <n v="944988130"/>
    <x v="963"/>
    <n v="5784"/>
    <n v="117"/>
    <x v="0"/>
    <n v="594482"/>
    <n v="2021"/>
    <d v="2021-03-26T00:00:00"/>
    <s v="Počet obyvatel s obvyklým pobytem ve věku 15 a více let"/>
    <x v="6"/>
    <s v="Moravský Krumlov"/>
    <x v="11"/>
    <s v="JHM"/>
    <s v="Česká republika"/>
    <n v="1"/>
  </r>
  <r>
    <n v="945012761"/>
    <x v="79"/>
    <n v="5784"/>
    <n v="130"/>
    <x v="0"/>
    <n v="594482"/>
    <n v="2021"/>
    <d v="2021-03-26T00:00:00"/>
    <s v="Počet obyvatel s obvyklým pobytem ve věku 15 a více let"/>
    <x v="7"/>
    <s v="Moravský Krumlov"/>
    <x v="11"/>
    <s v="JHM"/>
    <s v="Česká republika"/>
    <n v="1"/>
  </r>
  <r>
    <n v="945010952"/>
    <x v="470"/>
    <m/>
    <m/>
    <x v="0"/>
    <n v="594512"/>
    <n v="2021"/>
    <d v="2021-03-26T00:00:00"/>
    <s v="Počet obyvatel s obvyklým pobytem ve věku 15 a více let"/>
    <x v="0"/>
    <s v="Našiměřice"/>
    <x v="11"/>
    <s v="JHM"/>
    <s v="Česká republika"/>
    <n v="1"/>
  </r>
  <r>
    <n v="945006118"/>
    <x v="26"/>
    <n v="1294"/>
    <n v="1"/>
    <x v="0"/>
    <n v="594512"/>
    <n v="2021"/>
    <d v="2021-03-26T00:00:00"/>
    <s v="Počet obyvatel s obvyklým pobytem ve věku 15 a více let"/>
    <x v="1"/>
    <s v="Našiměřice"/>
    <x v="11"/>
    <s v="JHM"/>
    <s v="Česká republika"/>
    <n v="1"/>
  </r>
  <r>
    <n v="944988220"/>
    <x v="45"/>
    <n v="1294"/>
    <n v="900"/>
    <x v="0"/>
    <n v="594512"/>
    <n v="2021"/>
    <d v="2021-03-26T00:00:00"/>
    <s v="Počet obyvatel s obvyklým pobytem ve věku 15 a více let"/>
    <x v="2"/>
    <s v="Našiměřice"/>
    <x v="11"/>
    <s v="JHM"/>
    <s v="Česká republika"/>
    <n v="1"/>
  </r>
  <r>
    <n v="944988219"/>
    <x v="54"/>
    <n v="5181"/>
    <n v="35450001"/>
    <x v="0"/>
    <n v="594512"/>
    <n v="2021"/>
    <d v="2021-03-26T00:00:00"/>
    <s v="Počet obyvatel s obvyklým pobytem ve věku 15 a více let"/>
    <x v="3"/>
    <s v="Našiměřice"/>
    <x v="11"/>
    <s v="JHM"/>
    <s v="Česká republika"/>
    <n v="1"/>
  </r>
  <r>
    <n v="944988132"/>
    <x v="55"/>
    <n v="5784"/>
    <n v="105"/>
    <x v="0"/>
    <n v="594512"/>
    <n v="2021"/>
    <d v="2021-03-26T00:00:00"/>
    <s v="Počet obyvatel s obvyklým pobytem ve věku 15 a více let"/>
    <x v="4"/>
    <s v="Našiměřice"/>
    <x v="11"/>
    <s v="JHM"/>
    <s v="Česká republika"/>
    <n v="1"/>
  </r>
  <r>
    <n v="944999400"/>
    <x v="22"/>
    <n v="5784"/>
    <n v="109"/>
    <x v="0"/>
    <n v="594512"/>
    <n v="2021"/>
    <d v="2021-03-26T00:00:00"/>
    <s v="Počet obyvatel s obvyklým pobytem ve věku 15 a více let"/>
    <x v="5"/>
    <s v="Našiměřice"/>
    <x v="11"/>
    <s v="JHM"/>
    <s v="Česká republika"/>
    <n v="1"/>
  </r>
  <r>
    <n v="944988133"/>
    <x v="74"/>
    <n v="5784"/>
    <n v="117"/>
    <x v="0"/>
    <n v="594512"/>
    <n v="2021"/>
    <d v="2021-03-26T00:00:00"/>
    <s v="Počet obyvatel s obvyklým pobytem ve věku 15 a více let"/>
    <x v="6"/>
    <s v="Našiměřice"/>
    <x v="11"/>
    <s v="JHM"/>
    <s v="Česká republika"/>
    <n v="1"/>
  </r>
  <r>
    <n v="945026213"/>
    <x v="9"/>
    <n v="5784"/>
    <n v="130"/>
    <x v="0"/>
    <n v="594512"/>
    <n v="2021"/>
    <d v="2021-03-26T00:00:00"/>
    <s v="Počet obyvatel s obvyklým pobytem ve věku 15 a více let"/>
    <x v="7"/>
    <s v="Našiměřice"/>
    <x v="11"/>
    <s v="JHM"/>
    <s v="Česká republika"/>
    <n v="1"/>
  </r>
  <r>
    <n v="945024403"/>
    <x v="351"/>
    <m/>
    <m/>
    <x v="0"/>
    <n v="594521"/>
    <n v="2021"/>
    <d v="2021-03-26T00:00:00"/>
    <s v="Počet obyvatel s obvyklým pobytem ve věku 15 a více let"/>
    <x v="0"/>
    <s v="Němčičky"/>
    <x v="11"/>
    <s v="JHM"/>
    <s v="Česká republika"/>
    <n v="1"/>
  </r>
  <r>
    <n v="944988043"/>
    <x v="9"/>
    <n v="1294"/>
    <n v="1"/>
    <x v="0"/>
    <n v="594521"/>
    <n v="2021"/>
    <d v="2021-03-26T00:00:00"/>
    <s v="Počet obyvatel s obvyklým pobytem ve věku 15 a více let"/>
    <x v="1"/>
    <s v="Němčičky"/>
    <x v="11"/>
    <s v="JHM"/>
    <s v="Česká republika"/>
    <n v="1"/>
  </r>
  <r>
    <n v="945032817"/>
    <x v="28"/>
    <n v="1294"/>
    <n v="900"/>
    <x v="0"/>
    <n v="594521"/>
    <n v="2021"/>
    <d v="2021-03-26T00:00:00"/>
    <s v="Počet obyvatel s obvyklým pobytem ve věku 15 a více let"/>
    <x v="2"/>
    <s v="Němčičky"/>
    <x v="11"/>
    <s v="JHM"/>
    <s v="Česká republika"/>
    <n v="1"/>
  </r>
  <r>
    <n v="945026126"/>
    <x v="25"/>
    <n v="5181"/>
    <n v="35450001"/>
    <x v="0"/>
    <n v="594521"/>
    <n v="2021"/>
    <d v="2021-03-26T00:00:00"/>
    <s v="Počet obyvatel s obvyklým pobytem ve věku 15 a více let"/>
    <x v="3"/>
    <s v="Němčičky"/>
    <x v="11"/>
    <s v="JHM"/>
    <s v="Česká republika"/>
    <n v="1"/>
  </r>
  <r>
    <n v="944988221"/>
    <x v="54"/>
    <n v="5784"/>
    <n v="105"/>
    <x v="0"/>
    <n v="594521"/>
    <n v="2021"/>
    <d v="2021-03-26T00:00:00"/>
    <s v="Počet obyvatel s obvyklým pobytem ve věku 15 a více let"/>
    <x v="4"/>
    <s v="Němčičky"/>
    <x v="11"/>
    <s v="JHM"/>
    <s v="Česká republika"/>
    <n v="1"/>
  </r>
  <r>
    <n v="945006119"/>
    <x v="22"/>
    <n v="5784"/>
    <n v="109"/>
    <x v="0"/>
    <n v="594521"/>
    <n v="2021"/>
    <d v="2021-03-26T00:00:00"/>
    <s v="Počet obyvatel s obvyklým pobytem ve věku 15 a více let"/>
    <x v="5"/>
    <s v="Němčičky"/>
    <x v="11"/>
    <s v="JHM"/>
    <s v="Česká republika"/>
    <n v="1"/>
  </r>
  <r>
    <n v="945019452"/>
    <x v="1"/>
    <n v="5784"/>
    <n v="117"/>
    <x v="0"/>
    <n v="594521"/>
    <n v="2021"/>
    <d v="2021-03-26T00:00:00"/>
    <s v="Počet obyvatel s obvyklým pobytem ve věku 15 a více let"/>
    <x v="6"/>
    <s v="Němčičky"/>
    <x v="11"/>
    <s v="JHM"/>
    <s v="Česká republika"/>
    <n v="1"/>
  </r>
  <r>
    <n v="945006013"/>
    <x v="57"/>
    <n v="5784"/>
    <n v="130"/>
    <x v="0"/>
    <n v="594521"/>
    <n v="2021"/>
    <d v="2021-03-26T00:00:00"/>
    <s v="Počet obyvatel s obvyklým pobytem ve věku 15 a více let"/>
    <x v="7"/>
    <s v="Němčičky"/>
    <x v="11"/>
    <s v="JHM"/>
    <s v="Česká republika"/>
    <n v="1"/>
  </r>
  <r>
    <n v="944984590"/>
    <x v="361"/>
    <m/>
    <m/>
    <x v="0"/>
    <n v="594555"/>
    <n v="2021"/>
    <d v="2021-03-26T00:00:00"/>
    <s v="Počet obyvatel s obvyklým pobytem ve věku 15 a více let"/>
    <x v="0"/>
    <s v="Olbramkostel"/>
    <x v="11"/>
    <s v="JHM"/>
    <s v="Česká republika"/>
    <n v="1"/>
  </r>
  <r>
    <n v="945006061"/>
    <x v="47"/>
    <n v="1294"/>
    <n v="1"/>
    <x v="0"/>
    <n v="594555"/>
    <n v="2021"/>
    <d v="2021-03-26T00:00:00"/>
    <s v="Počet obyvatel s obvyklým pobytem ve věku 15 a více let"/>
    <x v="1"/>
    <s v="Olbramkostel"/>
    <x v="11"/>
    <s v="JHM"/>
    <s v="Česká republika"/>
    <n v="1"/>
  </r>
  <r>
    <n v="944988136"/>
    <x v="54"/>
    <n v="1294"/>
    <n v="900"/>
    <x v="0"/>
    <n v="594555"/>
    <n v="2021"/>
    <d v="2021-03-26T00:00:00"/>
    <s v="Počet obyvatel s obvyklým pobytem ve věku 15 a více let"/>
    <x v="2"/>
    <s v="Olbramkostel"/>
    <x v="11"/>
    <s v="JHM"/>
    <s v="Česká republika"/>
    <n v="1"/>
  </r>
  <r>
    <n v="944988135"/>
    <x v="280"/>
    <n v="5181"/>
    <n v="35450001"/>
    <x v="0"/>
    <n v="594555"/>
    <n v="2021"/>
    <d v="2021-03-26T00:00:00"/>
    <s v="Počet obyvatel s obvyklým pobytem ve věku 15 a více let"/>
    <x v="3"/>
    <s v="Olbramkostel"/>
    <x v="11"/>
    <s v="JHM"/>
    <s v="Česká republika"/>
    <n v="1"/>
  </r>
  <r>
    <n v="945019407"/>
    <x v="213"/>
    <n v="5784"/>
    <n v="105"/>
    <x v="0"/>
    <n v="594555"/>
    <n v="2021"/>
    <d v="2021-03-26T00:00:00"/>
    <s v="Počet obyvatel s obvyklým pobytem ve věku 15 a více let"/>
    <x v="4"/>
    <s v="Olbramkostel"/>
    <x v="11"/>
    <s v="JHM"/>
    <s v="Česká republika"/>
    <n v="1"/>
  </r>
  <r>
    <n v="945032881"/>
    <x v="120"/>
    <n v="5784"/>
    <n v="109"/>
    <x v="0"/>
    <n v="594555"/>
    <n v="2021"/>
    <d v="2021-03-26T00:00:00"/>
    <s v="Počet obyvatel s obvyklým pobytem ve věku 15 a více let"/>
    <x v="5"/>
    <s v="Olbramkostel"/>
    <x v="11"/>
    <s v="JHM"/>
    <s v="Česká republika"/>
    <n v="1"/>
  </r>
  <r>
    <n v="944988134"/>
    <x v="60"/>
    <n v="5784"/>
    <n v="117"/>
    <x v="0"/>
    <n v="594555"/>
    <n v="2021"/>
    <d v="2021-03-26T00:00:00"/>
    <s v="Počet obyvatel s obvyklým pobytem ve věku 15 a více let"/>
    <x v="6"/>
    <s v="Olbramkostel"/>
    <x v="11"/>
    <s v="JHM"/>
    <s v="Česká republika"/>
    <n v="1"/>
  </r>
  <r>
    <n v="945032882"/>
    <x v="47"/>
    <n v="5784"/>
    <n v="130"/>
    <x v="0"/>
    <n v="594555"/>
    <n v="2021"/>
    <d v="2021-03-26T00:00:00"/>
    <s v="Počet obyvatel s obvyklým pobytem ve věku 15 a více let"/>
    <x v="7"/>
    <s v="Olbramkostel"/>
    <x v="11"/>
    <s v="JHM"/>
    <s v="Česká republika"/>
    <n v="1"/>
  </r>
  <r>
    <n v="945004344"/>
    <x v="847"/>
    <m/>
    <m/>
    <x v="0"/>
    <n v="594563"/>
    <n v="2021"/>
    <d v="2021-03-26T00:00:00"/>
    <s v="Počet obyvatel s obvyklým pobytem ve věku 15 a více let"/>
    <x v="0"/>
    <s v="Olbramovice"/>
    <x v="11"/>
    <s v="JHM"/>
    <s v="Česká republika"/>
    <n v="1"/>
  </r>
  <r>
    <n v="945012762"/>
    <x v="38"/>
    <n v="1294"/>
    <n v="1"/>
    <x v="0"/>
    <n v="594563"/>
    <n v="2021"/>
    <d v="2021-03-26T00:00:00"/>
    <s v="Počet obyvatel s obvyklým pobytem ve věku 15 a více let"/>
    <x v="1"/>
    <s v="Olbramovice"/>
    <x v="11"/>
    <s v="JHM"/>
    <s v="Česká republika"/>
    <n v="1"/>
  </r>
  <r>
    <n v="945019410"/>
    <x v="144"/>
    <n v="1294"/>
    <n v="900"/>
    <x v="0"/>
    <n v="594563"/>
    <n v="2021"/>
    <d v="2021-03-26T00:00:00"/>
    <s v="Počet obyvatel s obvyklým pobytem ve věku 15 a více let"/>
    <x v="2"/>
    <s v="Olbramovice"/>
    <x v="11"/>
    <s v="JHM"/>
    <s v="Česká republika"/>
    <n v="1"/>
  </r>
  <r>
    <n v="945019408"/>
    <x v="385"/>
    <n v="5181"/>
    <n v="35450001"/>
    <x v="0"/>
    <n v="594563"/>
    <n v="2021"/>
    <d v="2021-03-26T00:00:00"/>
    <s v="Počet obyvatel s obvyklým pobytem ve věku 15 a více let"/>
    <x v="3"/>
    <s v="Olbramovice"/>
    <x v="11"/>
    <s v="JHM"/>
    <s v="Česká republika"/>
    <n v="1"/>
  </r>
  <r>
    <n v="945006062"/>
    <x v="258"/>
    <n v="5784"/>
    <n v="105"/>
    <x v="0"/>
    <n v="594563"/>
    <n v="2021"/>
    <d v="2021-03-26T00:00:00"/>
    <s v="Počet obyvatel s obvyklým pobytem ve věku 15 a více let"/>
    <x v="4"/>
    <s v="Olbramovice"/>
    <x v="11"/>
    <s v="JHM"/>
    <s v="Česká republika"/>
    <n v="1"/>
  </r>
  <r>
    <n v="945006063"/>
    <x v="122"/>
    <n v="5784"/>
    <n v="109"/>
    <x v="0"/>
    <n v="594563"/>
    <n v="2021"/>
    <d v="2021-03-26T00:00:00"/>
    <s v="Počet obyvatel s obvyklým pobytem ve věku 15 a více let"/>
    <x v="5"/>
    <s v="Olbramovice"/>
    <x v="11"/>
    <s v="JHM"/>
    <s v="Česká republika"/>
    <n v="1"/>
  </r>
  <r>
    <n v="945006064"/>
    <x v="146"/>
    <n v="5784"/>
    <n v="117"/>
    <x v="0"/>
    <n v="594563"/>
    <n v="2021"/>
    <d v="2021-03-26T00:00:00"/>
    <s v="Počet obyvatel s obvyklým pobytem ve věku 15 a více let"/>
    <x v="6"/>
    <s v="Olbramovice"/>
    <x v="11"/>
    <s v="JHM"/>
    <s v="Česká republika"/>
    <n v="1"/>
  </r>
  <r>
    <n v="945019409"/>
    <x v="73"/>
    <n v="5784"/>
    <n v="130"/>
    <x v="0"/>
    <n v="594563"/>
    <n v="2021"/>
    <d v="2021-03-26T00:00:00"/>
    <s v="Počet obyvatel s obvyklým pobytem ve věku 15 a více let"/>
    <x v="7"/>
    <s v="Olbramovice"/>
    <x v="11"/>
    <s v="JHM"/>
    <s v="Česká republika"/>
    <n v="1"/>
  </r>
  <r>
    <n v="945031013"/>
    <x v="1580"/>
    <m/>
    <m/>
    <x v="0"/>
    <n v="594571"/>
    <n v="2021"/>
    <d v="2021-03-26T00:00:00"/>
    <s v="Počet obyvatel s obvyklým pobytem ve věku 15 a více let"/>
    <x v="0"/>
    <s v="Oleksovice"/>
    <x v="11"/>
    <s v="JHM"/>
    <s v="Česká republika"/>
    <n v="1"/>
  </r>
  <r>
    <n v="945012810"/>
    <x v="47"/>
    <n v="1294"/>
    <n v="1"/>
    <x v="0"/>
    <n v="594571"/>
    <n v="2021"/>
    <d v="2021-03-26T00:00:00"/>
    <s v="Počet obyvatel s obvyklým pobytem ve věku 15 a více let"/>
    <x v="1"/>
    <s v="Oleksovice"/>
    <x v="11"/>
    <s v="JHM"/>
    <s v="Česká republika"/>
    <n v="1"/>
  </r>
  <r>
    <n v="945032942"/>
    <x v="59"/>
    <n v="1294"/>
    <n v="900"/>
    <x v="0"/>
    <n v="594571"/>
    <n v="2021"/>
    <d v="2021-03-26T00:00:00"/>
    <s v="Počet obyvatel s obvyklým pobytem ve věku 15 a více let"/>
    <x v="2"/>
    <s v="Oleksovice"/>
    <x v="11"/>
    <s v="JHM"/>
    <s v="Česká republika"/>
    <n v="1"/>
  </r>
  <r>
    <n v="945032941"/>
    <x v="552"/>
    <n v="5181"/>
    <n v="35450001"/>
    <x v="0"/>
    <n v="594571"/>
    <n v="2021"/>
    <d v="2021-03-26T00:00:00"/>
    <s v="Počet obyvatel s obvyklým pobytem ve věku 15 a více let"/>
    <x v="3"/>
    <s v="Oleksovice"/>
    <x v="11"/>
    <s v="JHM"/>
    <s v="Česká republika"/>
    <n v="1"/>
  </r>
  <r>
    <n v="945012763"/>
    <x v="792"/>
    <n v="5784"/>
    <n v="105"/>
    <x v="0"/>
    <n v="594571"/>
    <n v="2021"/>
    <d v="2021-03-26T00:00:00"/>
    <s v="Počet obyvatel s obvyklým pobytem ve věku 15 a více let"/>
    <x v="4"/>
    <s v="Oleksovice"/>
    <x v="11"/>
    <s v="JHM"/>
    <s v="Česká republika"/>
    <n v="1"/>
  </r>
  <r>
    <n v="944988224"/>
    <x v="36"/>
    <n v="5784"/>
    <n v="109"/>
    <x v="0"/>
    <n v="594571"/>
    <n v="2021"/>
    <d v="2021-03-26T00:00:00"/>
    <s v="Počet obyvatel s obvyklým pobytem ve věku 15 a více let"/>
    <x v="5"/>
    <s v="Oleksovice"/>
    <x v="11"/>
    <s v="JHM"/>
    <s v="Česká republika"/>
    <n v="1"/>
  </r>
  <r>
    <n v="945032940"/>
    <x v="296"/>
    <n v="5784"/>
    <n v="117"/>
    <x v="0"/>
    <n v="594571"/>
    <n v="2021"/>
    <d v="2021-03-26T00:00:00"/>
    <s v="Počet obyvatel s obvyklým pobytem ve věku 15 a více let"/>
    <x v="6"/>
    <s v="Oleksovice"/>
    <x v="11"/>
    <s v="JHM"/>
    <s v="Česká republika"/>
    <n v="1"/>
  </r>
  <r>
    <n v="945006120"/>
    <x v="85"/>
    <n v="5784"/>
    <n v="130"/>
    <x v="0"/>
    <n v="594571"/>
    <n v="2021"/>
    <d v="2021-03-26T00:00:00"/>
    <s v="Počet obyvatel s obvyklým pobytem ve věku 15 a více let"/>
    <x v="7"/>
    <s v="Oleksovice"/>
    <x v="11"/>
    <s v="JHM"/>
    <s v="Česká republika"/>
    <n v="1"/>
  </r>
  <r>
    <n v="944997594"/>
    <x v="87"/>
    <m/>
    <m/>
    <x v="0"/>
    <n v="594580"/>
    <n v="2021"/>
    <d v="2021-03-26T00:00:00"/>
    <s v="Počet obyvatel s obvyklým pobytem ve věku 15 a více let"/>
    <x v="0"/>
    <s v="Onšov"/>
    <x v="11"/>
    <s v="JHM"/>
    <s v="Česká republika"/>
    <n v="1"/>
  </r>
  <r>
    <n v="945012812"/>
    <x v="9"/>
    <n v="1294"/>
    <n v="1"/>
    <x v="0"/>
    <n v="594580"/>
    <n v="2021"/>
    <d v="2021-03-26T00:00:00"/>
    <s v="Počet obyvatel s obvyklým pobytem ve věku 15 a více let"/>
    <x v="1"/>
    <s v="Onšov"/>
    <x v="11"/>
    <s v="JHM"/>
    <s v="Česká republika"/>
    <n v="1"/>
  </r>
  <r>
    <n v="945026216"/>
    <x v="85"/>
    <n v="1294"/>
    <n v="900"/>
    <x v="0"/>
    <n v="594580"/>
    <n v="2021"/>
    <d v="2021-03-26T00:00:00"/>
    <s v="Počet obyvatel s obvyklým pobytem ve věku 15 a více let"/>
    <x v="2"/>
    <s v="Onšov"/>
    <x v="11"/>
    <s v="JHM"/>
    <s v="Česká republika"/>
    <n v="1"/>
  </r>
  <r>
    <n v="945019453"/>
    <x v="1"/>
    <n v="5181"/>
    <n v="35450001"/>
    <x v="0"/>
    <n v="594580"/>
    <n v="2021"/>
    <d v="2021-03-26T00:00:00"/>
    <s v="Počet obyvatel s obvyklým pobytem ve věku 15 a více let"/>
    <x v="3"/>
    <s v="Onšov"/>
    <x v="11"/>
    <s v="JHM"/>
    <s v="Česká republika"/>
    <n v="1"/>
  </r>
  <r>
    <n v="944999447"/>
    <x v="144"/>
    <n v="5784"/>
    <n v="105"/>
    <x v="0"/>
    <n v="594580"/>
    <n v="2021"/>
    <d v="2021-03-26T00:00:00"/>
    <s v="Počet obyvatel s obvyklým pobytem ve věku 15 a více let"/>
    <x v="4"/>
    <s v="Onšov"/>
    <x v="11"/>
    <s v="JHM"/>
    <s v="Česká republika"/>
    <n v="1"/>
  </r>
  <r>
    <n v="944988225"/>
    <x v="57"/>
    <n v="5784"/>
    <n v="109"/>
    <x v="0"/>
    <n v="594580"/>
    <n v="2021"/>
    <d v="2021-03-26T00:00:00"/>
    <s v="Počet obyvatel s obvyklým pobytem ve věku 15 a více let"/>
    <x v="5"/>
    <s v="Onšov"/>
    <x v="11"/>
    <s v="JHM"/>
    <s v="Česká republika"/>
    <n v="1"/>
  </r>
  <r>
    <n v="945012811"/>
    <x v="52"/>
    <n v="5784"/>
    <n v="117"/>
    <x v="0"/>
    <n v="594580"/>
    <n v="2021"/>
    <d v="2021-03-26T00:00:00"/>
    <s v="Počet obyvatel s obvyklým pobytem ve věku 15 a více let"/>
    <x v="6"/>
    <s v="Onšov"/>
    <x v="11"/>
    <s v="JHM"/>
    <s v="Česká republika"/>
    <n v="1"/>
  </r>
  <r>
    <n v="945006121"/>
    <x v="26"/>
    <n v="5784"/>
    <n v="130"/>
    <x v="0"/>
    <n v="594580"/>
    <n v="2021"/>
    <d v="2021-03-26T00:00:00"/>
    <s v="Počet obyvatel s obvyklým pobytem ve věku 15 a více let"/>
    <x v="7"/>
    <s v="Onšov"/>
    <x v="11"/>
    <s v="JHM"/>
    <s v="Česká republika"/>
    <n v="1"/>
  </r>
  <r>
    <n v="945011091"/>
    <x v="185"/>
    <m/>
    <m/>
    <x v="0"/>
    <n v="594598"/>
    <n v="2021"/>
    <d v="2021-03-26T00:00:00"/>
    <s v="Počet obyvatel s obvyklým pobytem ve věku 15 a více let"/>
    <x v="0"/>
    <s v="Oslnovice"/>
    <x v="11"/>
    <s v="JHM"/>
    <s v="Česká republika"/>
    <n v="1"/>
  </r>
  <r>
    <n v="944988327"/>
    <x v="9"/>
    <n v="1294"/>
    <n v="1"/>
    <x v="0"/>
    <n v="594598"/>
    <n v="2021"/>
    <d v="2021-03-26T00:00:00"/>
    <s v="Počet obyvatel s obvyklým pobytem ve věku 15 a více let"/>
    <x v="1"/>
    <s v="Oslnovice"/>
    <x v="11"/>
    <s v="JHM"/>
    <s v="Česká republika"/>
    <n v="1"/>
  </r>
  <r>
    <n v="945012863"/>
    <x v="57"/>
    <n v="1294"/>
    <n v="900"/>
    <x v="0"/>
    <n v="594598"/>
    <n v="2021"/>
    <d v="2021-03-26T00:00:00"/>
    <s v="Počet obyvatel s obvyklým pobytem ve věku 15 a více let"/>
    <x v="2"/>
    <s v="Oslnovice"/>
    <x v="11"/>
    <s v="JHM"/>
    <s v="Česká republika"/>
    <n v="1"/>
  </r>
  <r>
    <n v="945012862"/>
    <x v="20"/>
    <n v="5181"/>
    <n v="35450001"/>
    <x v="0"/>
    <n v="594598"/>
    <n v="2021"/>
    <d v="2021-03-26T00:00:00"/>
    <s v="Počet obyvatel s obvyklým pobytem ve věku 15 a více let"/>
    <x v="3"/>
    <s v="Oslnovice"/>
    <x v="11"/>
    <s v="JHM"/>
    <s v="Česká republika"/>
    <n v="1"/>
  </r>
  <r>
    <n v="945006122"/>
    <x v="65"/>
    <n v="5784"/>
    <n v="105"/>
    <x v="0"/>
    <n v="594598"/>
    <n v="2021"/>
    <d v="2021-03-26T00:00:00"/>
    <s v="Počet obyvatel s obvyklým pobytem ve věku 15 a více let"/>
    <x v="4"/>
    <s v="Oslnovice"/>
    <x v="11"/>
    <s v="JHM"/>
    <s v="Česká republika"/>
    <n v="1"/>
  </r>
  <r>
    <n v="944999448"/>
    <x v="47"/>
    <n v="5784"/>
    <n v="109"/>
    <x v="0"/>
    <n v="594598"/>
    <n v="2021"/>
    <d v="2021-03-26T00:00:00"/>
    <s v="Počet obyvatel s obvyklým pobytem ve věku 15 a více let"/>
    <x v="5"/>
    <s v="Oslnovice"/>
    <x v="11"/>
    <s v="JHM"/>
    <s v="Česká republika"/>
    <n v="1"/>
  </r>
  <r>
    <n v="945012861"/>
    <x v="52"/>
    <n v="5784"/>
    <n v="117"/>
    <x v="0"/>
    <n v="594598"/>
    <n v="2021"/>
    <d v="2021-03-26T00:00:00"/>
    <s v="Počet obyvatel s obvyklým pobytem ve věku 15 a více let"/>
    <x v="6"/>
    <s v="Oslnovice"/>
    <x v="11"/>
    <s v="JHM"/>
    <s v="Česká republika"/>
    <n v="1"/>
  </r>
  <r>
    <n v="945019505"/>
    <x v="57"/>
    <n v="5784"/>
    <n v="130"/>
    <x v="0"/>
    <n v="594598"/>
    <n v="2021"/>
    <d v="2021-03-26T00:00:00"/>
    <s v="Počet obyvatel s obvyklým pobytem ve věku 15 a více let"/>
    <x v="7"/>
    <s v="Oslnovice"/>
    <x v="11"/>
    <s v="JHM"/>
    <s v="Česká republika"/>
    <n v="1"/>
  </r>
  <r>
    <n v="945031132"/>
    <x v="497"/>
    <m/>
    <m/>
    <x v="0"/>
    <n v="594601"/>
    <n v="2021"/>
    <d v="2021-03-26T00:00:00"/>
    <s v="Počet obyvatel s obvyklým pobytem ve věku 15 a více let"/>
    <x v="0"/>
    <s v="Pavlice"/>
    <x v="11"/>
    <s v="JHM"/>
    <s v="Česká republika"/>
    <n v="1"/>
  </r>
  <r>
    <n v="944999498"/>
    <x v="10"/>
    <n v="1294"/>
    <n v="1"/>
    <x v="0"/>
    <n v="594601"/>
    <n v="2021"/>
    <d v="2021-03-26T00:00:00"/>
    <s v="Počet obyvatel s obvyklým pobytem ve věku 15 a více let"/>
    <x v="1"/>
    <s v="Pavlice"/>
    <x v="11"/>
    <s v="JHM"/>
    <s v="Česká republika"/>
    <n v="1"/>
  </r>
  <r>
    <n v="945026253"/>
    <x v="34"/>
    <n v="1294"/>
    <n v="900"/>
    <x v="0"/>
    <n v="594601"/>
    <n v="2021"/>
    <d v="2021-03-26T00:00:00"/>
    <s v="Počet obyvatel s obvyklým pobytem ve věku 15 a více let"/>
    <x v="2"/>
    <s v="Pavlice"/>
    <x v="11"/>
    <s v="JHM"/>
    <s v="Česká republika"/>
    <n v="1"/>
  </r>
  <r>
    <n v="945026252"/>
    <x v="392"/>
    <n v="5181"/>
    <n v="35450001"/>
    <x v="0"/>
    <n v="594601"/>
    <n v="2021"/>
    <d v="2021-03-26T00:00:00"/>
    <s v="Počet obyvatel s obvyklým pobytem ve věku 15 a více let"/>
    <x v="3"/>
    <s v="Pavlice"/>
    <x v="11"/>
    <s v="JHM"/>
    <s v="Česká republika"/>
    <n v="1"/>
  </r>
  <r>
    <n v="944988328"/>
    <x v="98"/>
    <n v="5784"/>
    <n v="105"/>
    <x v="0"/>
    <n v="594601"/>
    <n v="2021"/>
    <d v="2021-03-26T00:00:00"/>
    <s v="Počet obyvatel s obvyklým pobytem ve věku 15 a více let"/>
    <x v="4"/>
    <s v="Pavlice"/>
    <x v="11"/>
    <s v="JHM"/>
    <s v="Česká republika"/>
    <n v="1"/>
  </r>
  <r>
    <n v="945032996"/>
    <x v="168"/>
    <n v="5784"/>
    <n v="109"/>
    <x v="0"/>
    <n v="594601"/>
    <n v="2021"/>
    <d v="2021-03-26T00:00:00"/>
    <s v="Počet obyvatel s obvyklým pobytem ve věku 15 a více let"/>
    <x v="5"/>
    <s v="Pavlice"/>
    <x v="11"/>
    <s v="JHM"/>
    <s v="Česká republika"/>
    <n v="1"/>
  </r>
  <r>
    <n v="945026251"/>
    <x v="185"/>
    <n v="5784"/>
    <n v="117"/>
    <x v="0"/>
    <n v="594601"/>
    <n v="2021"/>
    <d v="2021-03-26T00:00:00"/>
    <s v="Počet obyvatel s obvyklým pobytem ve věku 15 a více let"/>
    <x v="6"/>
    <s v="Pavlice"/>
    <x v="11"/>
    <s v="JHM"/>
    <s v="Česká republika"/>
    <n v="1"/>
  </r>
  <r>
    <n v="944988329"/>
    <x v="45"/>
    <n v="5784"/>
    <n v="130"/>
    <x v="0"/>
    <n v="594601"/>
    <n v="2021"/>
    <d v="2021-03-26T00:00:00"/>
    <s v="Počet obyvatel s obvyklým pobytem ve věku 15 a více let"/>
    <x v="7"/>
    <s v="Pavlice"/>
    <x v="11"/>
    <s v="JHM"/>
    <s v="Česká republika"/>
    <n v="1"/>
  </r>
  <r>
    <n v="944997731"/>
    <x v="560"/>
    <m/>
    <m/>
    <x v="0"/>
    <n v="594610"/>
    <n v="2021"/>
    <d v="2021-03-26T00:00:00"/>
    <s v="Počet obyvatel s obvyklým pobytem ve věku 15 a více let"/>
    <x v="0"/>
    <s v="Petrovice"/>
    <x v="11"/>
    <s v="JHM"/>
    <s v="Česká republika"/>
    <n v="1"/>
  </r>
  <r>
    <n v="945033046"/>
    <x v="57"/>
    <n v="1294"/>
    <n v="1"/>
    <x v="0"/>
    <n v="594610"/>
    <n v="2021"/>
    <d v="2021-03-26T00:00:00"/>
    <s v="Počet obyvatel s obvyklým pobytem ve věku 15 a více let"/>
    <x v="1"/>
    <s v="Petrovice"/>
    <x v="11"/>
    <s v="JHM"/>
    <s v="Česká republika"/>
    <n v="1"/>
  </r>
  <r>
    <n v="945026308"/>
    <x v="1"/>
    <n v="1294"/>
    <n v="900"/>
    <x v="0"/>
    <n v="594610"/>
    <n v="2021"/>
    <d v="2021-03-26T00:00:00"/>
    <s v="Počet obyvatel s obvyklým pobytem ve věku 15 a více let"/>
    <x v="2"/>
    <s v="Petrovice"/>
    <x v="11"/>
    <s v="JHM"/>
    <s v="Česká republika"/>
    <n v="1"/>
  </r>
  <r>
    <n v="945006207"/>
    <x v="83"/>
    <n v="5181"/>
    <n v="35450001"/>
    <x v="0"/>
    <n v="594610"/>
    <n v="2021"/>
    <d v="2021-03-26T00:00:00"/>
    <s v="Počet obyvatel s obvyklým pobytem ve věku 15 a více let"/>
    <x v="3"/>
    <s v="Petrovice"/>
    <x v="11"/>
    <s v="JHM"/>
    <s v="Česká republika"/>
    <n v="1"/>
  </r>
  <r>
    <n v="945012864"/>
    <x v="618"/>
    <n v="5784"/>
    <n v="105"/>
    <x v="0"/>
    <n v="594610"/>
    <n v="2021"/>
    <d v="2021-03-26T00:00:00"/>
    <s v="Počet obyvatel s obvyklým pobytem ve věku 15 a více let"/>
    <x v="4"/>
    <s v="Petrovice"/>
    <x v="11"/>
    <s v="JHM"/>
    <s v="Česká republika"/>
    <n v="1"/>
  </r>
  <r>
    <n v="944999499"/>
    <x v="15"/>
    <n v="5784"/>
    <n v="109"/>
    <x v="0"/>
    <n v="594610"/>
    <n v="2021"/>
    <d v="2021-03-26T00:00:00"/>
    <s v="Počet obyvatel s obvyklým pobytem ve věku 15 a více let"/>
    <x v="5"/>
    <s v="Petrovice"/>
    <x v="11"/>
    <s v="JHM"/>
    <s v="Česká republika"/>
    <n v="1"/>
  </r>
  <r>
    <n v="945032997"/>
    <x v="15"/>
    <n v="5784"/>
    <n v="117"/>
    <x v="0"/>
    <n v="594610"/>
    <n v="2021"/>
    <d v="2021-03-26T00:00:00"/>
    <s v="Počet obyvatel s obvyklým pobytem ve věku 15 a více let"/>
    <x v="6"/>
    <s v="Petrovice"/>
    <x v="11"/>
    <s v="JHM"/>
    <s v="Česká republika"/>
    <n v="1"/>
  </r>
  <r>
    <n v="944999553"/>
    <x v="47"/>
    <n v="5784"/>
    <n v="130"/>
    <x v="0"/>
    <n v="594610"/>
    <n v="2021"/>
    <d v="2021-03-26T00:00:00"/>
    <s v="Počet obyvatel s obvyklým pobytem ve věku 15 a více let"/>
    <x v="7"/>
    <s v="Petrovice"/>
    <x v="11"/>
    <s v="JHM"/>
    <s v="Česká republika"/>
    <n v="1"/>
  </r>
  <r>
    <n v="945017815"/>
    <x v="632"/>
    <m/>
    <m/>
    <x v="0"/>
    <n v="594628"/>
    <n v="2021"/>
    <d v="2021-03-26T00:00:00"/>
    <s v="Počet obyvatel s obvyklým pobytem ve věku 15 a více let"/>
    <x v="0"/>
    <s v="Plaveč"/>
    <x v="11"/>
    <s v="JHM"/>
    <s v="Česká republika"/>
    <n v="1"/>
  </r>
  <r>
    <n v="944999555"/>
    <x v="85"/>
    <n v="1294"/>
    <n v="1"/>
    <x v="0"/>
    <n v="594628"/>
    <n v="2021"/>
    <d v="2021-03-26T00:00:00"/>
    <s v="Počet obyvatel s obvyklým pobytem ve věku 15 a více let"/>
    <x v="1"/>
    <s v="Plaveč"/>
    <x v="11"/>
    <s v="JHM"/>
    <s v="Česká republika"/>
    <n v="1"/>
  </r>
  <r>
    <n v="945012916"/>
    <x v="147"/>
    <n v="1294"/>
    <n v="900"/>
    <x v="0"/>
    <n v="594628"/>
    <n v="2021"/>
    <d v="2021-03-26T00:00:00"/>
    <s v="Počet obyvatel s obvyklým pobytem ve věku 15 a více let"/>
    <x v="2"/>
    <s v="Plaveč"/>
    <x v="11"/>
    <s v="JHM"/>
    <s v="Česká republika"/>
    <n v="1"/>
  </r>
  <r>
    <n v="945012915"/>
    <x v="393"/>
    <n v="5181"/>
    <n v="35450001"/>
    <x v="0"/>
    <n v="594628"/>
    <n v="2021"/>
    <d v="2021-03-26T00:00:00"/>
    <s v="Počet obyvatel s obvyklým pobytem ve věku 15 a více let"/>
    <x v="3"/>
    <s v="Plaveč"/>
    <x v="11"/>
    <s v="JHM"/>
    <s v="Česká republika"/>
    <n v="1"/>
  </r>
  <r>
    <n v="944999554"/>
    <x v="213"/>
    <n v="5784"/>
    <n v="105"/>
    <x v="0"/>
    <n v="594628"/>
    <n v="2021"/>
    <d v="2021-03-26T00:00:00"/>
    <s v="Počet obyvatel s obvyklým pobytem ve věku 15 a více let"/>
    <x v="4"/>
    <s v="Plaveč"/>
    <x v="11"/>
    <s v="JHM"/>
    <s v="Česká republika"/>
    <n v="1"/>
  </r>
  <r>
    <n v="944988410"/>
    <x v="99"/>
    <n v="5784"/>
    <n v="109"/>
    <x v="0"/>
    <n v="594628"/>
    <n v="2021"/>
    <d v="2021-03-26T00:00:00"/>
    <s v="Počet obyvatel s obvyklým pobytem ve věku 15 a více let"/>
    <x v="5"/>
    <s v="Plaveč"/>
    <x v="11"/>
    <s v="JHM"/>
    <s v="Česká republika"/>
    <n v="1"/>
  </r>
  <r>
    <n v="945033047"/>
    <x v="18"/>
    <n v="5784"/>
    <n v="117"/>
    <x v="0"/>
    <n v="594628"/>
    <n v="2021"/>
    <d v="2021-03-26T00:00:00"/>
    <s v="Počet obyvatel s obvyklým pobytem ve věku 15 a více let"/>
    <x v="6"/>
    <s v="Plaveč"/>
    <x v="11"/>
    <s v="JHM"/>
    <s v="Česká republika"/>
    <n v="1"/>
  </r>
  <r>
    <n v="945019550"/>
    <x v="10"/>
    <n v="5784"/>
    <n v="130"/>
    <x v="0"/>
    <n v="594628"/>
    <n v="2021"/>
    <d v="2021-03-26T00:00:00"/>
    <s v="Počet obyvatel s obvyklým pobytem ve věku 15 a více let"/>
    <x v="7"/>
    <s v="Plaveč"/>
    <x v="11"/>
    <s v="JHM"/>
    <s v="Česká republika"/>
    <n v="1"/>
  </r>
  <r>
    <n v="944984842"/>
    <x v="56"/>
    <m/>
    <m/>
    <x v="0"/>
    <n v="594636"/>
    <n v="2021"/>
    <d v="2021-03-26T00:00:00"/>
    <s v="Počet obyvatel s obvyklým pobytem ve věku 15 a více let"/>
    <x v="0"/>
    <s v="Podhradí nad Dyjí"/>
    <x v="11"/>
    <s v="JHM"/>
    <s v="Česká republika"/>
    <n v="1"/>
  </r>
  <r>
    <n v="945012966"/>
    <x v="9"/>
    <n v="1294"/>
    <n v="1"/>
    <x v="0"/>
    <n v="594636"/>
    <n v="2021"/>
    <d v="2021-03-26T00:00:00"/>
    <s v="Počet obyvatel s obvyklým pobytem ve věku 15 a více let"/>
    <x v="1"/>
    <s v="Podhradí nad Dyjí"/>
    <x v="11"/>
    <s v="JHM"/>
    <s v="Česká republika"/>
    <n v="1"/>
  </r>
  <r>
    <n v="944988516"/>
    <x v="85"/>
    <n v="1294"/>
    <n v="900"/>
    <x v="0"/>
    <n v="594636"/>
    <n v="2021"/>
    <d v="2021-03-26T00:00:00"/>
    <s v="Počet obyvatel s obvyklým pobytem ve věku 15 a více let"/>
    <x v="2"/>
    <s v="Podhradí nad Dyjí"/>
    <x v="11"/>
    <s v="JHM"/>
    <s v="Česká republika"/>
    <n v="1"/>
  </r>
  <r>
    <n v="945006208"/>
    <x v="20"/>
    <n v="5181"/>
    <n v="35450001"/>
    <x v="0"/>
    <n v="594636"/>
    <n v="2021"/>
    <d v="2021-03-26T00:00:00"/>
    <s v="Počet obyvatel s obvyklým pobytem ve věku 15 a více let"/>
    <x v="3"/>
    <s v="Podhradí nad Dyjí"/>
    <x v="11"/>
    <s v="JHM"/>
    <s v="Česká republika"/>
    <n v="1"/>
  </r>
  <r>
    <n v="944999556"/>
    <x v="25"/>
    <n v="5784"/>
    <n v="105"/>
    <x v="0"/>
    <n v="594636"/>
    <n v="2021"/>
    <d v="2021-03-26T00:00:00"/>
    <s v="Počet obyvatel s obvyklým pobytem ve věku 15 a více let"/>
    <x v="4"/>
    <s v="Podhradí nad Dyjí"/>
    <x v="11"/>
    <s v="JHM"/>
    <s v="Česká republika"/>
    <n v="1"/>
  </r>
  <r>
    <n v="945026309"/>
    <x v="64"/>
    <n v="5784"/>
    <n v="109"/>
    <x v="0"/>
    <n v="594636"/>
    <n v="2021"/>
    <d v="2021-03-26T00:00:00"/>
    <s v="Počet obyvatel s obvyklým pobytem ve věku 15 a více let"/>
    <x v="5"/>
    <s v="Podhradí nad Dyjí"/>
    <x v="11"/>
    <s v="JHM"/>
    <s v="Česká republika"/>
    <n v="1"/>
  </r>
  <r>
    <n v="945033048"/>
    <x v="38"/>
    <n v="5784"/>
    <n v="117"/>
    <x v="0"/>
    <n v="594636"/>
    <n v="2021"/>
    <d v="2021-03-26T00:00:00"/>
    <s v="Počet obyvatel s obvyklým pobytem ve věku 15 a více let"/>
    <x v="6"/>
    <s v="Podhradí nad Dyjí"/>
    <x v="11"/>
    <s v="JHM"/>
    <s v="Česká republika"/>
    <n v="1"/>
  </r>
  <r>
    <n v="944988515"/>
    <x v="57"/>
    <n v="5784"/>
    <n v="130"/>
    <x v="0"/>
    <n v="594636"/>
    <n v="2021"/>
    <d v="2021-03-26T00:00:00"/>
    <s v="Počet obyvatel s obvyklým pobytem ve věku 15 a více let"/>
    <x v="7"/>
    <s v="Podhradí nad Dyjí"/>
    <x v="11"/>
    <s v="JHM"/>
    <s v="Česká republika"/>
    <n v="1"/>
  </r>
  <r>
    <n v="944997732"/>
    <x v="98"/>
    <m/>
    <m/>
    <x v="0"/>
    <n v="594644"/>
    <n v="2021"/>
    <d v="2021-03-26T00:00:00"/>
    <s v="Počet obyvatel s obvyklým pobytem ve věku 15 a více let"/>
    <x v="0"/>
    <s v="Podmolí"/>
    <x v="11"/>
    <s v="JHM"/>
    <s v="Česká republika"/>
    <n v="1"/>
  </r>
  <r>
    <n v="945012866"/>
    <x v="57"/>
    <n v="1294"/>
    <n v="1"/>
    <x v="0"/>
    <n v="594644"/>
    <n v="2021"/>
    <d v="2021-03-26T00:00:00"/>
    <s v="Počet obyvatel s obvyklým pobytem ve věku 15 a více let"/>
    <x v="1"/>
    <s v="Podmolí"/>
    <x v="11"/>
    <s v="JHM"/>
    <s v="Česká republika"/>
    <n v="1"/>
  </r>
  <r>
    <n v="944988331"/>
    <x v="28"/>
    <n v="1294"/>
    <n v="900"/>
    <x v="0"/>
    <n v="594644"/>
    <n v="2021"/>
    <d v="2021-03-26T00:00:00"/>
    <s v="Počet obyvatel s obvyklým pobytem ve věku 15 a více let"/>
    <x v="2"/>
    <s v="Podmolí"/>
    <x v="11"/>
    <s v="JHM"/>
    <s v="Česká republika"/>
    <n v="1"/>
  </r>
  <r>
    <n v="945033101"/>
    <x v="48"/>
    <n v="5181"/>
    <n v="35450001"/>
    <x v="0"/>
    <n v="594644"/>
    <n v="2021"/>
    <d v="2021-03-26T00:00:00"/>
    <s v="Počet obyvatel s obvyklým pobytem ve věku 15 a více let"/>
    <x v="3"/>
    <s v="Podmolí"/>
    <x v="11"/>
    <s v="JHM"/>
    <s v="Česká republika"/>
    <n v="1"/>
  </r>
  <r>
    <n v="945026349"/>
    <x v="149"/>
    <n v="5784"/>
    <n v="105"/>
    <x v="0"/>
    <n v="594644"/>
    <n v="2021"/>
    <d v="2021-03-26T00:00:00"/>
    <s v="Počet obyvatel s obvyklým pobytem ve věku 15 a více let"/>
    <x v="4"/>
    <s v="Podmolí"/>
    <x v="11"/>
    <s v="JHM"/>
    <s v="Česká republika"/>
    <n v="1"/>
  </r>
  <r>
    <n v="944988517"/>
    <x v="61"/>
    <n v="5784"/>
    <n v="109"/>
    <x v="0"/>
    <n v="594644"/>
    <n v="2021"/>
    <d v="2021-03-26T00:00:00"/>
    <s v="Počet obyvatel s obvyklým pobytem ve věku 15 a více let"/>
    <x v="5"/>
    <s v="Podmolí"/>
    <x v="11"/>
    <s v="JHM"/>
    <s v="Česká republika"/>
    <n v="1"/>
  </r>
  <r>
    <n v="944988518"/>
    <x v="65"/>
    <n v="5784"/>
    <n v="117"/>
    <x v="0"/>
    <n v="594644"/>
    <n v="2021"/>
    <d v="2021-03-26T00:00:00"/>
    <s v="Počet obyvatel s obvyklým pobytem ve věku 15 a více let"/>
    <x v="6"/>
    <s v="Podmolí"/>
    <x v="11"/>
    <s v="JHM"/>
    <s v="Česká republika"/>
    <n v="1"/>
  </r>
  <r>
    <n v="945026350"/>
    <x v="57"/>
    <n v="5784"/>
    <n v="130"/>
    <x v="0"/>
    <n v="594644"/>
    <n v="2021"/>
    <d v="2021-03-26T00:00:00"/>
    <s v="Počet obyvatel s obvyklým pobytem ve věku 15 a více let"/>
    <x v="7"/>
    <s v="Podmolí"/>
    <x v="11"/>
    <s v="JHM"/>
    <s v="Česká republika"/>
    <n v="1"/>
  </r>
  <r>
    <n v="945031133"/>
    <x v="60"/>
    <m/>
    <m/>
    <x v="0"/>
    <n v="594652"/>
    <n v="2021"/>
    <d v="2021-03-26T00:00:00"/>
    <s v="Počet obyvatel s obvyklým pobytem ve věku 15 a více let"/>
    <x v="0"/>
    <s v="Podmyče"/>
    <x v="11"/>
    <s v="JHM"/>
    <s v="Česká republika"/>
    <n v="1"/>
  </r>
  <r>
    <n v="944999557"/>
    <x v="57"/>
    <n v="1294"/>
    <n v="1"/>
    <x v="0"/>
    <n v="594652"/>
    <n v="2021"/>
    <d v="2021-03-26T00:00:00"/>
    <s v="Počet obyvatel s obvyklým pobytem ve věku 15 a více let"/>
    <x v="1"/>
    <s v="Podmyče"/>
    <x v="11"/>
    <s v="JHM"/>
    <s v="Česká republika"/>
    <n v="1"/>
  </r>
  <r>
    <n v="945033050"/>
    <x v="26"/>
    <n v="1294"/>
    <n v="900"/>
    <x v="0"/>
    <n v="594652"/>
    <n v="2021"/>
    <d v="2021-03-26T00:00:00"/>
    <s v="Počet obyvatel s obvyklým pobytem ve věku 15 a více let"/>
    <x v="2"/>
    <s v="Podmyče"/>
    <x v="11"/>
    <s v="JHM"/>
    <s v="Česká republika"/>
    <n v="1"/>
  </r>
  <r>
    <n v="945033049"/>
    <x v="34"/>
    <n v="5181"/>
    <n v="35450001"/>
    <x v="0"/>
    <n v="594652"/>
    <n v="2021"/>
    <d v="2021-03-26T00:00:00"/>
    <s v="Počet obyvatel s obvyklým pobytem ve věku 15 a více let"/>
    <x v="3"/>
    <s v="Podmyče"/>
    <x v="11"/>
    <s v="JHM"/>
    <s v="Česká republika"/>
    <n v="1"/>
  </r>
  <r>
    <n v="945006163"/>
    <x v="29"/>
    <n v="5784"/>
    <n v="105"/>
    <x v="0"/>
    <n v="594652"/>
    <n v="2021"/>
    <d v="2021-03-26T00:00:00"/>
    <s v="Počet obyvatel s obvyklým pobytem ve věku 15 a více let"/>
    <x v="4"/>
    <s v="Podmyče"/>
    <x v="11"/>
    <s v="JHM"/>
    <s v="Česká republika"/>
    <n v="1"/>
  </r>
  <r>
    <n v="944988411"/>
    <x v="57"/>
    <n v="5784"/>
    <n v="109"/>
    <x v="0"/>
    <n v="594652"/>
    <n v="2021"/>
    <d v="2021-03-26T00:00:00"/>
    <s v="Počet obyvatel s obvyklým pobytem ve věku 15 a více let"/>
    <x v="5"/>
    <s v="Podmyče"/>
    <x v="11"/>
    <s v="JHM"/>
    <s v="Česká republika"/>
    <n v="1"/>
  </r>
  <r>
    <n v="945012917"/>
    <x v="52"/>
    <n v="5784"/>
    <n v="117"/>
    <x v="0"/>
    <n v="594652"/>
    <n v="2021"/>
    <d v="2021-03-26T00:00:00"/>
    <s v="Počet obyvatel s obvyklým pobytem ve věku 15 a více let"/>
    <x v="6"/>
    <s v="Podmyče"/>
    <x v="11"/>
    <s v="JHM"/>
    <s v="Česká republika"/>
    <n v="1"/>
  </r>
  <r>
    <n v="944988412"/>
    <x v="9"/>
    <n v="5784"/>
    <n v="130"/>
    <x v="0"/>
    <n v="594652"/>
    <n v="2021"/>
    <d v="2021-03-26T00:00:00"/>
    <s v="Počet obyvatel s obvyklým pobytem ve věku 15 a více let"/>
    <x v="7"/>
    <s v="Podmyče"/>
    <x v="11"/>
    <s v="JHM"/>
    <s v="Česká republika"/>
    <n v="1"/>
  </r>
  <r>
    <n v="945011092"/>
    <x v="1525"/>
    <m/>
    <m/>
    <x v="0"/>
    <n v="594679"/>
    <n v="2021"/>
    <d v="2021-03-26T00:00:00"/>
    <s v="Počet obyvatel s obvyklým pobytem ve věku 15 a více let"/>
    <x v="0"/>
    <s v="Práče"/>
    <x v="11"/>
    <s v="JHM"/>
    <s v="Česká republika"/>
    <n v="1"/>
  </r>
  <r>
    <n v="945006210"/>
    <x v="10"/>
    <n v="1294"/>
    <n v="1"/>
    <x v="0"/>
    <n v="594679"/>
    <n v="2021"/>
    <d v="2021-03-26T00:00:00"/>
    <s v="Počet obyvatel s obvyklým pobytem ve věku 15 a více let"/>
    <x v="1"/>
    <s v="Práče"/>
    <x v="11"/>
    <s v="JHM"/>
    <s v="Česká republika"/>
    <n v="1"/>
  </r>
  <r>
    <n v="945019551"/>
    <x v="120"/>
    <n v="1294"/>
    <n v="900"/>
    <x v="0"/>
    <n v="594679"/>
    <n v="2021"/>
    <d v="2021-03-26T00:00:00"/>
    <s v="Počet obyvatel s obvyklým pobytem ve věku 15 a více let"/>
    <x v="2"/>
    <s v="Práče"/>
    <x v="11"/>
    <s v="JHM"/>
    <s v="Česká republika"/>
    <n v="1"/>
  </r>
  <r>
    <n v="945006209"/>
    <x v="53"/>
    <n v="5181"/>
    <n v="35450001"/>
    <x v="0"/>
    <n v="594679"/>
    <n v="2021"/>
    <d v="2021-03-26T00:00:00"/>
    <s v="Počet obyvatel s obvyklým pobytem ve věku 15 a více let"/>
    <x v="3"/>
    <s v="Práče"/>
    <x v="11"/>
    <s v="JHM"/>
    <s v="Česká republika"/>
    <n v="1"/>
  </r>
  <r>
    <n v="945026310"/>
    <x v="190"/>
    <n v="5784"/>
    <n v="105"/>
    <x v="0"/>
    <n v="594679"/>
    <n v="2021"/>
    <d v="2021-03-26T00:00:00"/>
    <s v="Počet obyvatel s obvyklým pobytem ve věku 15 a více let"/>
    <x v="4"/>
    <s v="Práče"/>
    <x v="11"/>
    <s v="JHM"/>
    <s v="Česká republika"/>
    <n v="1"/>
  </r>
  <r>
    <n v="944988413"/>
    <x v="23"/>
    <n v="5784"/>
    <n v="109"/>
    <x v="0"/>
    <n v="594679"/>
    <n v="2021"/>
    <d v="2021-03-26T00:00:00"/>
    <s v="Počet obyvatel s obvyklým pobytem ve věku 15 a více let"/>
    <x v="5"/>
    <s v="Práče"/>
    <x v="11"/>
    <s v="JHM"/>
    <s v="Česká republika"/>
    <n v="1"/>
  </r>
  <r>
    <n v="945012918"/>
    <x v="240"/>
    <n v="5784"/>
    <n v="117"/>
    <x v="0"/>
    <n v="594679"/>
    <n v="2021"/>
    <d v="2021-03-26T00:00:00"/>
    <s v="Počet obyvatel s obvyklým pobytem ve věku 15 a více let"/>
    <x v="6"/>
    <s v="Práče"/>
    <x v="11"/>
    <s v="JHM"/>
    <s v="Česká republika"/>
    <n v="1"/>
  </r>
  <r>
    <n v="944988414"/>
    <x v="10"/>
    <n v="5784"/>
    <n v="130"/>
    <x v="0"/>
    <n v="594679"/>
    <n v="2021"/>
    <d v="2021-03-26T00:00:00"/>
    <s v="Počet obyvatel s obvyklým pobytem ve věku 15 a více let"/>
    <x v="7"/>
    <s v="Práče"/>
    <x v="11"/>
    <s v="JHM"/>
    <s v="Česká republika"/>
    <n v="1"/>
  </r>
  <r>
    <n v="945024534"/>
    <x v="407"/>
    <m/>
    <m/>
    <x v="0"/>
    <n v="594687"/>
    <n v="2021"/>
    <d v="2021-03-26T00:00:00"/>
    <s v="Počet obyvatel s obvyklým pobytem ve věku 15 a více let"/>
    <x v="0"/>
    <s v="Pravice"/>
    <x v="11"/>
    <s v="JHM"/>
    <s v="Česká republika"/>
    <n v="1"/>
  </r>
  <r>
    <n v="944988520"/>
    <x v="38"/>
    <n v="1294"/>
    <n v="1"/>
    <x v="0"/>
    <n v="594687"/>
    <n v="2021"/>
    <d v="2021-03-26T00:00:00"/>
    <s v="Počet obyvatel s obvyklým pobytem ve věku 15 a více let"/>
    <x v="1"/>
    <s v="Pravice"/>
    <x v="11"/>
    <s v="JHM"/>
    <s v="Česká republika"/>
    <n v="1"/>
  </r>
  <r>
    <n v="945026353"/>
    <x v="152"/>
    <n v="1294"/>
    <n v="900"/>
    <x v="0"/>
    <n v="594687"/>
    <n v="2021"/>
    <d v="2021-03-26T00:00:00"/>
    <s v="Počet obyvatel s obvyklým pobytem ve věku 15 a více let"/>
    <x v="2"/>
    <s v="Pravice"/>
    <x v="11"/>
    <s v="JHM"/>
    <s v="Česká republika"/>
    <n v="1"/>
  </r>
  <r>
    <n v="945026351"/>
    <x v="88"/>
    <n v="5181"/>
    <n v="35450001"/>
    <x v="0"/>
    <n v="594687"/>
    <n v="2021"/>
    <d v="2021-03-26T00:00:00"/>
    <s v="Počet obyvatel s obvyklým pobytem ve věku 15 a více let"/>
    <x v="3"/>
    <s v="Pravice"/>
    <x v="11"/>
    <s v="JHM"/>
    <s v="Česká republika"/>
    <n v="1"/>
  </r>
  <r>
    <n v="944988415"/>
    <x v="93"/>
    <n v="5784"/>
    <n v="105"/>
    <x v="0"/>
    <n v="594687"/>
    <n v="2021"/>
    <d v="2021-03-26T00:00:00"/>
    <s v="Počet obyvatel s obvyklým pobytem ve věku 15 a více let"/>
    <x v="4"/>
    <s v="Pravice"/>
    <x v="11"/>
    <s v="JHM"/>
    <s v="Česká republika"/>
    <n v="1"/>
  </r>
  <r>
    <n v="945012919"/>
    <x v="52"/>
    <n v="5784"/>
    <n v="109"/>
    <x v="0"/>
    <n v="594687"/>
    <n v="2021"/>
    <d v="2021-03-26T00:00:00"/>
    <s v="Počet obyvatel s obvyklým pobytem ve věku 15 a více let"/>
    <x v="5"/>
    <s v="Pravice"/>
    <x v="11"/>
    <s v="JHM"/>
    <s v="Česká republika"/>
    <n v="1"/>
  </r>
  <r>
    <n v="945033103"/>
    <x v="122"/>
    <n v="5784"/>
    <n v="117"/>
    <x v="0"/>
    <n v="594687"/>
    <n v="2021"/>
    <d v="2021-03-26T00:00:00"/>
    <s v="Počet obyvatel s obvyklým pobytem ve věku 15 a více let"/>
    <x v="6"/>
    <s v="Pravice"/>
    <x v="11"/>
    <s v="JHM"/>
    <s v="Česká republika"/>
    <n v="1"/>
  </r>
  <r>
    <n v="945026352"/>
    <x v="85"/>
    <n v="5784"/>
    <n v="130"/>
    <x v="0"/>
    <n v="594687"/>
    <n v="2021"/>
    <d v="2021-03-26T00:00:00"/>
    <s v="Počet obyvatel s obvyklým pobytem ve věku 15 a více let"/>
    <x v="7"/>
    <s v="Pravice"/>
    <x v="11"/>
    <s v="JHM"/>
    <s v="Česká republika"/>
    <n v="1"/>
  </r>
  <r>
    <n v="944984843"/>
    <x v="24"/>
    <m/>
    <m/>
    <x v="0"/>
    <n v="594695"/>
    <n v="2021"/>
    <d v="2021-03-26T00:00:00"/>
    <s v="Počet obyvatel s obvyklým pobytem ve věku 15 a více let"/>
    <x v="0"/>
    <s v="Prokopov"/>
    <x v="11"/>
    <s v="JHM"/>
    <s v="Česká republika"/>
    <n v="1"/>
  </r>
  <r>
    <n v="944999604"/>
    <x v="9"/>
    <n v="1294"/>
    <n v="1"/>
    <x v="0"/>
    <n v="594695"/>
    <n v="2021"/>
    <d v="2021-03-26T00:00:00"/>
    <s v="Počet obyvatel s obvyklým pobytem ve věku 15 a více let"/>
    <x v="1"/>
    <s v="Prokopov"/>
    <x v="11"/>
    <s v="JHM"/>
    <s v="Česká republika"/>
    <n v="1"/>
  </r>
  <r>
    <n v="945012969"/>
    <x v="10"/>
    <n v="1294"/>
    <n v="900"/>
    <x v="0"/>
    <n v="594695"/>
    <n v="2021"/>
    <d v="2021-03-26T00:00:00"/>
    <s v="Počet obyvatel s obvyklým pobytem ve věku 15 a více let"/>
    <x v="2"/>
    <s v="Prokopov"/>
    <x v="11"/>
    <s v="JHM"/>
    <s v="Česká republika"/>
    <n v="1"/>
  </r>
  <r>
    <n v="944999603"/>
    <x v="73"/>
    <n v="5181"/>
    <n v="35450001"/>
    <x v="0"/>
    <n v="594695"/>
    <n v="2021"/>
    <d v="2021-03-26T00:00:00"/>
    <s v="Počet obyvatel s obvyklým pobytem ve věku 15 a více let"/>
    <x v="3"/>
    <s v="Prokopov"/>
    <x v="11"/>
    <s v="JHM"/>
    <s v="Česká republika"/>
    <n v="1"/>
  </r>
  <r>
    <n v="944988521"/>
    <x v="76"/>
    <n v="5784"/>
    <n v="105"/>
    <x v="0"/>
    <n v="594695"/>
    <n v="2021"/>
    <d v="2021-03-26T00:00:00"/>
    <s v="Počet obyvatel s obvyklým pobytem ve věku 15 a více let"/>
    <x v="4"/>
    <s v="Prokopov"/>
    <x v="11"/>
    <s v="JHM"/>
    <s v="Česká republika"/>
    <n v="1"/>
  </r>
  <r>
    <n v="945006255"/>
    <x v="47"/>
    <n v="5784"/>
    <n v="109"/>
    <x v="0"/>
    <n v="594695"/>
    <n v="2021"/>
    <d v="2021-03-26T00:00:00"/>
    <s v="Počet obyvatel s obvyklým pobytem ve věku 15 a více let"/>
    <x v="5"/>
    <s v="Prokopov"/>
    <x v="11"/>
    <s v="JHM"/>
    <s v="Česká republika"/>
    <n v="1"/>
  </r>
  <r>
    <n v="945019594"/>
    <x v="52"/>
    <n v="5784"/>
    <n v="117"/>
    <x v="0"/>
    <n v="594695"/>
    <n v="2021"/>
    <d v="2021-03-26T00:00:00"/>
    <s v="Počet obyvatel s obvyklým pobytem ve věku 15 a více let"/>
    <x v="6"/>
    <s v="Prokopov"/>
    <x v="11"/>
    <s v="JHM"/>
    <s v="Česká republika"/>
    <n v="1"/>
  </r>
  <r>
    <n v="945026354"/>
    <x v="9"/>
    <n v="5784"/>
    <n v="130"/>
    <x v="0"/>
    <n v="594695"/>
    <n v="2021"/>
    <d v="2021-03-26T00:00:00"/>
    <s v="Počet obyvatel s obvyklým pobytem ve věku 15 a více let"/>
    <x v="7"/>
    <s v="Prokopov"/>
    <x v="11"/>
    <s v="JHM"/>
    <s v="Česká republika"/>
    <n v="1"/>
  </r>
  <r>
    <n v="945004465"/>
    <x v="567"/>
    <m/>
    <m/>
    <x v="0"/>
    <n v="594709"/>
    <n v="2021"/>
    <d v="2021-03-26T00:00:00"/>
    <s v="Počet obyvatel s obvyklým pobytem ve věku 15 a více let"/>
    <x v="0"/>
    <s v="Prosiměřice"/>
    <x v="11"/>
    <s v="JHM"/>
    <s v="Česká republika"/>
    <n v="1"/>
  </r>
  <r>
    <n v="945019641"/>
    <x v="28"/>
    <n v="1294"/>
    <n v="1"/>
    <x v="0"/>
    <n v="594709"/>
    <n v="2021"/>
    <d v="2021-03-26T00:00:00"/>
    <s v="Počet obyvatel s obvyklým pobytem ve věku 15 a více let"/>
    <x v="1"/>
    <s v="Prosiměřice"/>
    <x v="11"/>
    <s v="JHM"/>
    <s v="Česká republika"/>
    <n v="1"/>
  </r>
  <r>
    <n v="944988614"/>
    <x v="224"/>
    <n v="1294"/>
    <n v="900"/>
    <x v="0"/>
    <n v="594709"/>
    <n v="2021"/>
    <d v="2021-03-26T00:00:00"/>
    <s v="Počet obyvatel s obvyklým pobytem ve věku 15 a více let"/>
    <x v="2"/>
    <s v="Prosiměřice"/>
    <x v="11"/>
    <s v="JHM"/>
    <s v="Česká republika"/>
    <n v="1"/>
  </r>
  <r>
    <n v="945019640"/>
    <x v="308"/>
    <n v="5181"/>
    <n v="35450001"/>
    <x v="0"/>
    <n v="594709"/>
    <n v="2021"/>
    <d v="2021-03-26T00:00:00"/>
    <s v="Počet obyvatel s obvyklým pobytem ve věku 15 a více let"/>
    <x v="3"/>
    <s v="Prosiměřice"/>
    <x v="11"/>
    <s v="JHM"/>
    <s v="Česká republika"/>
    <n v="1"/>
  </r>
  <r>
    <n v="944988522"/>
    <x v="16"/>
    <n v="5784"/>
    <n v="105"/>
    <x v="0"/>
    <n v="594709"/>
    <n v="2021"/>
    <d v="2021-03-26T00:00:00"/>
    <s v="Počet obyvatel s obvyklým pobytem ve věku 15 a více let"/>
    <x v="4"/>
    <s v="Prosiměřice"/>
    <x v="11"/>
    <s v="JHM"/>
    <s v="Česká republika"/>
    <n v="1"/>
  </r>
  <r>
    <n v="945012970"/>
    <x v="185"/>
    <n v="5784"/>
    <n v="109"/>
    <x v="0"/>
    <n v="594709"/>
    <n v="2021"/>
    <d v="2021-03-26T00:00:00"/>
    <s v="Počet obyvatel s obvyklým pobytem ve věku 15 a více let"/>
    <x v="5"/>
    <s v="Prosiměřice"/>
    <x v="11"/>
    <s v="JHM"/>
    <s v="Česká republika"/>
    <n v="1"/>
  </r>
  <r>
    <n v="944988523"/>
    <x v="483"/>
    <n v="5784"/>
    <n v="117"/>
    <x v="0"/>
    <n v="594709"/>
    <n v="2021"/>
    <d v="2021-03-26T00:00:00"/>
    <s v="Počet obyvatel s obvyklým pobytem ve věku 15 a více let"/>
    <x v="6"/>
    <s v="Prosiměřice"/>
    <x v="11"/>
    <s v="JHM"/>
    <s v="Česká republika"/>
    <n v="1"/>
  </r>
  <r>
    <n v="945026410"/>
    <x v="47"/>
    <n v="5784"/>
    <n v="130"/>
    <x v="0"/>
    <n v="594709"/>
    <n v="2021"/>
    <d v="2021-03-26T00:00:00"/>
    <s v="Počet obyvatel s obvyklým pobytem ve věku 15 a více let"/>
    <x v="7"/>
    <s v="Prosiměřice"/>
    <x v="11"/>
    <s v="JHM"/>
    <s v="Česká republika"/>
    <n v="1"/>
  </r>
  <r>
    <n v="944984844"/>
    <x v="808"/>
    <m/>
    <m/>
    <x v="0"/>
    <n v="594725"/>
    <n v="2021"/>
    <d v="2021-03-26T00:00:00"/>
    <s v="Počet obyvatel s obvyklým pobytem ve věku 15 a více let"/>
    <x v="0"/>
    <s v="Rešice"/>
    <x v="11"/>
    <s v="JHM"/>
    <s v="Česká republika"/>
    <n v="1"/>
  </r>
  <r>
    <n v="944988618"/>
    <x v="9"/>
    <n v="1294"/>
    <n v="1"/>
    <x v="0"/>
    <n v="594725"/>
    <n v="2021"/>
    <d v="2021-03-26T00:00:00"/>
    <s v="Počet obyvatel s obvyklým pobytem ve věku 15 a více let"/>
    <x v="1"/>
    <s v="Rešice"/>
    <x v="11"/>
    <s v="JHM"/>
    <s v="Česká republika"/>
    <n v="1"/>
  </r>
  <r>
    <n v="945006302"/>
    <x v="73"/>
    <n v="1294"/>
    <n v="900"/>
    <x v="0"/>
    <n v="594725"/>
    <n v="2021"/>
    <d v="2021-03-26T00:00:00"/>
    <s v="Počet obyvatel s obvyklým pobytem ve věku 15 a více let"/>
    <x v="2"/>
    <s v="Rešice"/>
    <x v="11"/>
    <s v="JHM"/>
    <s v="Česká republika"/>
    <n v="1"/>
  </r>
  <r>
    <n v="945033151"/>
    <x v="338"/>
    <n v="5181"/>
    <n v="35450001"/>
    <x v="0"/>
    <n v="594725"/>
    <n v="2021"/>
    <d v="2021-03-26T00:00:00"/>
    <s v="Počet obyvatel s obvyklým pobytem ve věku 15 a více let"/>
    <x v="3"/>
    <s v="Rešice"/>
    <x v="11"/>
    <s v="JHM"/>
    <s v="Česká republika"/>
    <n v="1"/>
  </r>
  <r>
    <n v="944988615"/>
    <x v="293"/>
    <n v="5784"/>
    <n v="105"/>
    <x v="0"/>
    <n v="594725"/>
    <n v="2021"/>
    <d v="2021-03-26T00:00:00"/>
    <s v="Počet obyvatel s obvyklým pobytem ve věku 15 a více let"/>
    <x v="4"/>
    <s v="Rešice"/>
    <x v="11"/>
    <s v="JHM"/>
    <s v="Česká republika"/>
    <n v="1"/>
  </r>
  <r>
    <n v="944988616"/>
    <x v="144"/>
    <n v="5784"/>
    <n v="109"/>
    <x v="0"/>
    <n v="594725"/>
    <n v="2021"/>
    <d v="2021-03-26T00:00:00"/>
    <s v="Počet obyvatel s obvyklým pobytem ve věku 15 a více let"/>
    <x v="5"/>
    <s v="Rešice"/>
    <x v="11"/>
    <s v="JHM"/>
    <s v="Česká republika"/>
    <n v="1"/>
  </r>
  <r>
    <n v="945033150"/>
    <x v="88"/>
    <n v="5784"/>
    <n v="117"/>
    <x v="0"/>
    <n v="594725"/>
    <n v="2021"/>
    <d v="2021-03-26T00:00:00"/>
    <s v="Počet obyvatel s obvyklým pobytem ve věku 15 a více let"/>
    <x v="6"/>
    <s v="Rešice"/>
    <x v="11"/>
    <s v="JHM"/>
    <s v="Česká republika"/>
    <n v="1"/>
  </r>
  <r>
    <n v="944988617"/>
    <x v="57"/>
    <n v="5784"/>
    <n v="130"/>
    <x v="0"/>
    <n v="594725"/>
    <n v="2021"/>
    <d v="2021-03-26T00:00:00"/>
    <s v="Počet obyvatel s obvyklým pobytem ve věku 15 a více let"/>
    <x v="7"/>
    <s v="Rešice"/>
    <x v="11"/>
    <s v="JHM"/>
    <s v="Česká republika"/>
    <n v="1"/>
  </r>
  <r>
    <n v="945031134"/>
    <x v="145"/>
    <m/>
    <m/>
    <x v="0"/>
    <n v="594733"/>
    <n v="2021"/>
    <d v="2021-03-26T00:00:00"/>
    <s v="Počet obyvatel s obvyklým pobytem ve věku 15 a více let"/>
    <x v="0"/>
    <s v="Rozkoš"/>
    <x v="11"/>
    <s v="JHM"/>
    <s v="Česká republika"/>
    <n v="1"/>
  </r>
  <r>
    <n v="944999710"/>
    <x v="9"/>
    <n v="1294"/>
    <n v="1"/>
    <x v="0"/>
    <n v="594733"/>
    <n v="2021"/>
    <d v="2021-03-26T00:00:00"/>
    <s v="Počet obyvatel s obvyklým pobytem ve věku 15 a více let"/>
    <x v="1"/>
    <s v="Rozkoš"/>
    <x v="11"/>
    <s v="JHM"/>
    <s v="Česká republika"/>
    <n v="1"/>
  </r>
  <r>
    <n v="945033198"/>
    <x v="1"/>
    <n v="1294"/>
    <n v="900"/>
    <x v="0"/>
    <n v="594733"/>
    <n v="2021"/>
    <d v="2021-03-26T00:00:00"/>
    <s v="Počet obyvatel s obvyklým pobytem ve věku 15 a více let"/>
    <x v="2"/>
    <s v="Rozkoš"/>
    <x v="11"/>
    <s v="JHM"/>
    <s v="Česká republika"/>
    <n v="1"/>
  </r>
  <r>
    <n v="945033153"/>
    <x v="34"/>
    <n v="5181"/>
    <n v="35450001"/>
    <x v="0"/>
    <n v="594733"/>
    <n v="2021"/>
    <d v="2021-03-26T00:00:00"/>
    <s v="Počet obyvatel s obvyklým pobytem ve věku 15 a více let"/>
    <x v="3"/>
    <s v="Rozkoš"/>
    <x v="11"/>
    <s v="JHM"/>
    <s v="Česká republika"/>
    <n v="1"/>
  </r>
  <r>
    <n v="945033152"/>
    <x v="23"/>
    <n v="5784"/>
    <n v="105"/>
    <x v="0"/>
    <n v="594733"/>
    <n v="2021"/>
    <d v="2021-03-26T00:00:00"/>
    <s v="Počet obyvatel s obvyklým pobytem ve věku 15 a více let"/>
    <x v="4"/>
    <s v="Rozkoš"/>
    <x v="11"/>
    <s v="JHM"/>
    <s v="Česká republika"/>
    <n v="1"/>
  </r>
  <r>
    <n v="944988619"/>
    <x v="52"/>
    <n v="5784"/>
    <n v="109"/>
    <x v="0"/>
    <n v="594733"/>
    <n v="2021"/>
    <d v="2021-03-26T00:00:00"/>
    <s v="Počet obyvatel s obvyklým pobytem ve věku 15 a více let"/>
    <x v="5"/>
    <s v="Rozkoš"/>
    <x v="11"/>
    <s v="JHM"/>
    <s v="Česká republika"/>
    <n v="1"/>
  </r>
  <r>
    <n v="945006303"/>
    <x v="65"/>
    <n v="5784"/>
    <n v="117"/>
    <x v="0"/>
    <n v="594733"/>
    <n v="2021"/>
    <d v="2021-03-26T00:00:00"/>
    <s v="Počet obyvatel s obvyklým pobytem ve věku 15 a více let"/>
    <x v="6"/>
    <s v="Rozkoš"/>
    <x v="11"/>
    <s v="JHM"/>
    <s v="Česká republika"/>
    <n v="1"/>
  </r>
  <r>
    <n v="945013069"/>
    <x v="47"/>
    <n v="5784"/>
    <n v="130"/>
    <x v="0"/>
    <n v="594733"/>
    <n v="2021"/>
    <d v="2021-03-26T00:00:00"/>
    <s v="Počet obyvatel s obvyklým pobytem ve věku 15 a více let"/>
    <x v="7"/>
    <s v="Rozkoš"/>
    <x v="11"/>
    <s v="JHM"/>
    <s v="Česká republika"/>
    <n v="1"/>
  </r>
  <r>
    <n v="945024535"/>
    <x v="374"/>
    <m/>
    <m/>
    <x v="0"/>
    <n v="594741"/>
    <n v="2021"/>
    <d v="2021-03-26T00:00:00"/>
    <s v="Počet obyvatel s obvyklým pobytem ve věku 15 a více let"/>
    <x v="0"/>
    <s v="Rudlice"/>
    <x v="11"/>
    <s v="JHM"/>
    <s v="Česká republika"/>
    <n v="1"/>
  </r>
  <r>
    <n v="945006345"/>
    <x v="9"/>
    <n v="1294"/>
    <n v="1"/>
    <x v="0"/>
    <n v="594741"/>
    <n v="2021"/>
    <d v="2021-03-26T00:00:00"/>
    <s v="Počet obyvatel s obvyklým pobytem ve věku 15 a více let"/>
    <x v="1"/>
    <s v="Rudlice"/>
    <x v="11"/>
    <s v="JHM"/>
    <s v="Česká republika"/>
    <n v="1"/>
  </r>
  <r>
    <n v="945006344"/>
    <x v="28"/>
    <n v="1294"/>
    <n v="900"/>
    <x v="0"/>
    <n v="594741"/>
    <n v="2021"/>
    <d v="2021-03-26T00:00:00"/>
    <s v="Počet obyvatel s obvyklým pobytem ve věku 15 a více let"/>
    <x v="2"/>
    <s v="Rudlice"/>
    <x v="11"/>
    <s v="JHM"/>
    <s v="Česká republika"/>
    <n v="1"/>
  </r>
  <r>
    <n v="944988705"/>
    <x v="144"/>
    <n v="5181"/>
    <n v="35450001"/>
    <x v="0"/>
    <n v="594741"/>
    <n v="2021"/>
    <d v="2021-03-26T00:00:00"/>
    <s v="Počet obyvatel s obvyklým pobytem ve věku 15 a více let"/>
    <x v="3"/>
    <s v="Rudlice"/>
    <x v="11"/>
    <s v="JHM"/>
    <s v="Česká republika"/>
    <n v="1"/>
  </r>
  <r>
    <n v="944988703"/>
    <x v="164"/>
    <n v="5784"/>
    <n v="105"/>
    <x v="0"/>
    <n v="594741"/>
    <n v="2021"/>
    <d v="2021-03-26T00:00:00"/>
    <s v="Počet obyvatel s obvyklým pobytem ve věku 15 a více let"/>
    <x v="4"/>
    <s v="Rudlice"/>
    <x v="11"/>
    <s v="JHM"/>
    <s v="Česká republika"/>
    <n v="1"/>
  </r>
  <r>
    <n v="944988704"/>
    <x v="10"/>
    <n v="5784"/>
    <n v="109"/>
    <x v="0"/>
    <n v="594741"/>
    <n v="2021"/>
    <d v="2021-03-26T00:00:00"/>
    <s v="Počet obyvatel s obvyklým pobytem ve věku 15 a více let"/>
    <x v="5"/>
    <s v="Rudlice"/>
    <x v="11"/>
    <s v="JHM"/>
    <s v="Česká republika"/>
    <n v="1"/>
  </r>
  <r>
    <n v="945026468"/>
    <x v="20"/>
    <n v="5784"/>
    <n v="117"/>
    <x v="0"/>
    <n v="594741"/>
    <n v="2021"/>
    <d v="2021-03-26T00:00:00"/>
    <s v="Počet obyvatel s obvyklým pobytem ve věku 15 a více let"/>
    <x v="6"/>
    <s v="Rudlice"/>
    <x v="11"/>
    <s v="JHM"/>
    <s v="Česká republika"/>
    <n v="1"/>
  </r>
  <r>
    <n v="944988706"/>
    <x v="9"/>
    <n v="5784"/>
    <n v="130"/>
    <x v="0"/>
    <n v="594741"/>
    <n v="2021"/>
    <d v="2021-03-26T00:00:00"/>
    <s v="Počet obyvatel s obvyklým pobytem ve věku 15 a více let"/>
    <x v="7"/>
    <s v="Rudlice"/>
    <x v="11"/>
    <s v="JHM"/>
    <s v="Česká republika"/>
    <n v="1"/>
  </r>
  <r>
    <n v="944984845"/>
    <x v="182"/>
    <m/>
    <m/>
    <x v="0"/>
    <n v="594750"/>
    <n v="2021"/>
    <d v="2021-03-26T00:00:00"/>
    <s v="Počet obyvatel s obvyklým pobytem ve věku 15 a více let"/>
    <x v="0"/>
    <s v="Rybníky"/>
    <x v="11"/>
    <s v="JHM"/>
    <s v="Česká republika"/>
    <n v="1"/>
  </r>
  <r>
    <n v="945013127"/>
    <x v="26"/>
    <n v="1294"/>
    <n v="1"/>
    <x v="0"/>
    <n v="594750"/>
    <n v="2021"/>
    <d v="2021-03-26T00:00:00"/>
    <s v="Počet obyvatel s obvyklým pobytem ve věku 15 a více let"/>
    <x v="1"/>
    <s v="Rybníky"/>
    <x v="11"/>
    <s v="JHM"/>
    <s v="Česká republika"/>
    <n v="1"/>
  </r>
  <r>
    <n v="944988794"/>
    <x v="20"/>
    <n v="1294"/>
    <n v="900"/>
    <x v="0"/>
    <n v="594750"/>
    <n v="2021"/>
    <d v="2021-03-26T00:00:00"/>
    <s v="Počet obyvatel s obvyklým pobytem ve věku 15 a více let"/>
    <x v="2"/>
    <s v="Rybníky"/>
    <x v="11"/>
    <s v="JHM"/>
    <s v="Česká republika"/>
    <n v="1"/>
  </r>
  <r>
    <n v="945013071"/>
    <x v="171"/>
    <n v="5181"/>
    <n v="35450001"/>
    <x v="0"/>
    <n v="594750"/>
    <n v="2021"/>
    <d v="2021-03-26T00:00:00"/>
    <s v="Počet obyvatel s obvyklým pobytem ve věku 15 a více let"/>
    <x v="3"/>
    <s v="Rybníky"/>
    <x v="11"/>
    <s v="JHM"/>
    <s v="Česká republika"/>
    <n v="1"/>
  </r>
  <r>
    <n v="945033199"/>
    <x v="384"/>
    <n v="5784"/>
    <n v="105"/>
    <x v="0"/>
    <n v="594750"/>
    <n v="2021"/>
    <d v="2021-03-26T00:00:00"/>
    <s v="Počet obyvatel s obvyklým pobytem ve věku 15 a více let"/>
    <x v="4"/>
    <s v="Rybníky"/>
    <x v="11"/>
    <s v="JHM"/>
    <s v="Česká republika"/>
    <n v="1"/>
  </r>
  <r>
    <n v="945013070"/>
    <x v="480"/>
    <n v="5784"/>
    <n v="109"/>
    <x v="0"/>
    <n v="594750"/>
    <n v="2021"/>
    <d v="2021-03-26T00:00:00"/>
    <s v="Počet obyvatel s obvyklým pobytem ve věku 15 a více let"/>
    <x v="5"/>
    <s v="Rybníky"/>
    <x v="11"/>
    <s v="JHM"/>
    <s v="Česká republika"/>
    <n v="1"/>
  </r>
  <r>
    <n v="945019684"/>
    <x v="472"/>
    <n v="5784"/>
    <n v="117"/>
    <x v="0"/>
    <n v="594750"/>
    <n v="2021"/>
    <d v="2021-03-26T00:00:00"/>
    <s v="Počet obyvatel s obvyklým pobytem ve věku 15 a více let"/>
    <x v="6"/>
    <s v="Rybníky"/>
    <x v="11"/>
    <s v="JHM"/>
    <s v="Česká republika"/>
    <n v="1"/>
  </r>
  <r>
    <n v="944988707"/>
    <x v="85"/>
    <n v="5784"/>
    <n v="130"/>
    <x v="0"/>
    <n v="594750"/>
    <n v="2021"/>
    <d v="2021-03-26T00:00:00"/>
    <s v="Počet obyvatel s obvyklým pobytem ve věku 15 a více let"/>
    <x v="7"/>
    <s v="Rybníky"/>
    <x v="11"/>
    <s v="JHM"/>
    <s v="Česká republika"/>
    <n v="1"/>
  </r>
  <r>
    <n v="944984846"/>
    <x v="914"/>
    <m/>
    <m/>
    <x v="0"/>
    <n v="594768"/>
    <n v="2021"/>
    <d v="2021-03-26T00:00:00"/>
    <s v="Počet obyvatel s obvyklým pobytem ve věku 15 a více let"/>
    <x v="0"/>
    <s v="Skalice"/>
    <x v="11"/>
    <s v="JHM"/>
    <s v="Česká republika"/>
    <n v="1"/>
  </r>
  <r>
    <n v="944988797"/>
    <x v="13"/>
    <n v="1294"/>
    <n v="1"/>
    <x v="0"/>
    <n v="594768"/>
    <n v="2021"/>
    <d v="2021-03-26T00:00:00"/>
    <s v="Počet obyvatel s obvyklým pobytem ve věku 15 a více let"/>
    <x v="1"/>
    <s v="Skalice"/>
    <x v="11"/>
    <s v="JHM"/>
    <s v="Česká republika"/>
    <n v="1"/>
  </r>
  <r>
    <n v="945019736"/>
    <x v="61"/>
    <n v="1294"/>
    <n v="900"/>
    <x v="0"/>
    <n v="594768"/>
    <n v="2021"/>
    <d v="2021-03-26T00:00:00"/>
    <s v="Počet obyvatel s obvyklým pobytem ve věku 15 a více let"/>
    <x v="2"/>
    <s v="Skalice"/>
    <x v="11"/>
    <s v="JHM"/>
    <s v="Česká republika"/>
    <n v="1"/>
  </r>
  <r>
    <n v="945019735"/>
    <x v="163"/>
    <n v="5181"/>
    <n v="35450001"/>
    <x v="0"/>
    <n v="594768"/>
    <n v="2021"/>
    <d v="2021-03-26T00:00:00"/>
    <s v="Počet obyvatel s obvyklým pobytem ve věku 15 a více let"/>
    <x v="3"/>
    <s v="Skalice"/>
    <x v="11"/>
    <s v="JHM"/>
    <s v="Česká republika"/>
    <n v="1"/>
  </r>
  <r>
    <n v="944988795"/>
    <x v="309"/>
    <n v="5784"/>
    <n v="105"/>
    <x v="0"/>
    <n v="594768"/>
    <n v="2021"/>
    <d v="2021-03-26T00:00:00"/>
    <s v="Počet obyvatel s obvyklým pobytem ve věku 15 a více let"/>
    <x v="4"/>
    <s v="Skalice"/>
    <x v="11"/>
    <s v="JHM"/>
    <s v="Česká republika"/>
    <n v="1"/>
  </r>
  <r>
    <n v="945019734"/>
    <x v="45"/>
    <n v="5784"/>
    <n v="109"/>
    <x v="0"/>
    <n v="594768"/>
    <n v="2021"/>
    <d v="2021-03-26T00:00:00"/>
    <s v="Počet obyvatel s obvyklým pobytem ve věku 15 a více let"/>
    <x v="5"/>
    <s v="Skalice"/>
    <x v="11"/>
    <s v="JHM"/>
    <s v="Česká republika"/>
    <n v="1"/>
  </r>
  <r>
    <n v="944988796"/>
    <x v="307"/>
    <n v="5784"/>
    <n v="117"/>
    <x v="0"/>
    <n v="594768"/>
    <n v="2021"/>
    <d v="2021-03-26T00:00:00"/>
    <s v="Počet obyvatel s obvyklým pobytem ve věku 15 a více let"/>
    <x v="6"/>
    <s v="Skalice"/>
    <x v="11"/>
    <s v="JHM"/>
    <s v="Česká republika"/>
    <n v="1"/>
  </r>
  <r>
    <n v="945013128"/>
    <x v="22"/>
    <n v="5784"/>
    <n v="130"/>
    <x v="0"/>
    <n v="594768"/>
    <n v="2021"/>
    <d v="2021-03-26T00:00:00"/>
    <s v="Počet obyvatel s obvyklým pobytem ve věku 15 a více let"/>
    <x v="7"/>
    <s v="Skalice"/>
    <x v="11"/>
    <s v="JHM"/>
    <s v="Česká republika"/>
    <n v="1"/>
  </r>
  <r>
    <n v="945011093"/>
    <x v="245"/>
    <m/>
    <m/>
    <x v="0"/>
    <n v="594776"/>
    <n v="2021"/>
    <d v="2021-03-26T00:00:00"/>
    <s v="Počet obyvatel s obvyklým pobytem ve věku 15 a více let"/>
    <x v="0"/>
    <s v="Slatina"/>
    <x v="11"/>
    <s v="JHM"/>
    <s v="Česká republika"/>
    <n v="1"/>
  </r>
  <r>
    <n v="945013018"/>
    <x v="57"/>
    <n v="1294"/>
    <n v="1"/>
    <x v="0"/>
    <n v="594776"/>
    <n v="2021"/>
    <d v="2021-03-26T00:00:00"/>
    <s v="Počet obyvatel s obvyklým pobytem ve věku 15 a více let"/>
    <x v="1"/>
    <s v="Slatina"/>
    <x v="11"/>
    <s v="JHM"/>
    <s v="Česká republika"/>
    <n v="1"/>
  </r>
  <r>
    <n v="945026412"/>
    <x v="10"/>
    <n v="1294"/>
    <n v="900"/>
    <x v="0"/>
    <n v="594776"/>
    <n v="2021"/>
    <d v="2021-03-26T00:00:00"/>
    <s v="Počet obyvatel s obvyklým pobytem ve věku 15 a více let"/>
    <x v="2"/>
    <s v="Slatina"/>
    <x v="11"/>
    <s v="JHM"/>
    <s v="Česká republika"/>
    <n v="1"/>
  </r>
  <r>
    <n v="945033154"/>
    <x v="48"/>
    <n v="5181"/>
    <n v="35450001"/>
    <x v="0"/>
    <n v="594776"/>
    <n v="2021"/>
    <d v="2021-03-26T00:00:00"/>
    <s v="Počet obyvatel s obvyklým pobytem ve věku 15 a více let"/>
    <x v="3"/>
    <s v="Slatina"/>
    <x v="11"/>
    <s v="JHM"/>
    <s v="Česká republika"/>
    <n v="1"/>
  </r>
  <r>
    <n v="945006258"/>
    <x v="450"/>
    <n v="5784"/>
    <n v="105"/>
    <x v="0"/>
    <n v="594776"/>
    <n v="2021"/>
    <d v="2021-03-26T00:00:00"/>
    <s v="Počet obyvatel s obvyklým pobytem ve věku 15 a více let"/>
    <x v="4"/>
    <s v="Slatina"/>
    <x v="11"/>
    <s v="JHM"/>
    <s v="Česká republika"/>
    <n v="1"/>
  </r>
  <r>
    <n v="945033107"/>
    <x v="64"/>
    <n v="5784"/>
    <n v="109"/>
    <x v="0"/>
    <n v="594776"/>
    <n v="2021"/>
    <d v="2021-03-26T00:00:00"/>
    <s v="Počet obyvatel s obvyklým pobytem ve věku 15 a více let"/>
    <x v="5"/>
    <s v="Slatina"/>
    <x v="11"/>
    <s v="JHM"/>
    <s v="Česká republika"/>
    <n v="1"/>
  </r>
  <r>
    <n v="945026411"/>
    <x v="15"/>
    <n v="5784"/>
    <n v="117"/>
    <x v="0"/>
    <n v="594776"/>
    <n v="2021"/>
    <d v="2021-03-26T00:00:00"/>
    <s v="Počet obyvatel s obvyklým pobytem ve věku 15 a více let"/>
    <x v="6"/>
    <s v="Slatina"/>
    <x v="11"/>
    <s v="JHM"/>
    <s v="Česká republika"/>
    <n v="1"/>
  </r>
  <r>
    <n v="945006304"/>
    <x v="85"/>
    <n v="5784"/>
    <n v="130"/>
    <x v="0"/>
    <n v="594776"/>
    <n v="2021"/>
    <d v="2021-03-26T00:00:00"/>
    <s v="Počet obyvatel s obvyklým pobytem ve věku 15 a více let"/>
    <x v="7"/>
    <s v="Slatina"/>
    <x v="11"/>
    <s v="JHM"/>
    <s v="Česká republika"/>
    <n v="1"/>
  </r>
  <r>
    <n v="945004466"/>
    <x v="990"/>
    <m/>
    <m/>
    <x v="0"/>
    <n v="594784"/>
    <n v="2021"/>
    <d v="2021-03-26T00:00:00"/>
    <s v="Počet obyvatel s obvyklým pobytem ve věku 15 a více let"/>
    <x v="0"/>
    <s v="Slup"/>
    <x v="11"/>
    <s v="JHM"/>
    <s v="Česká republika"/>
    <n v="1"/>
  </r>
  <r>
    <n v="944988621"/>
    <x v="85"/>
    <n v="1294"/>
    <n v="1"/>
    <x v="0"/>
    <n v="594784"/>
    <n v="2021"/>
    <d v="2021-03-26T00:00:00"/>
    <s v="Počet obyvatel s obvyklým pobytem ve věku 15 a více let"/>
    <x v="1"/>
    <s v="Slup"/>
    <x v="11"/>
    <s v="JHM"/>
    <s v="Česká republika"/>
    <n v="1"/>
  </r>
  <r>
    <n v="945006305"/>
    <x v="52"/>
    <n v="1294"/>
    <n v="900"/>
    <x v="0"/>
    <n v="594784"/>
    <n v="2021"/>
    <d v="2021-03-26T00:00:00"/>
    <s v="Počet obyvatel s obvyklým pobytem ve věku 15 a více let"/>
    <x v="2"/>
    <s v="Slup"/>
    <x v="11"/>
    <s v="JHM"/>
    <s v="Česká republika"/>
    <n v="1"/>
  </r>
  <r>
    <n v="945026414"/>
    <x v="63"/>
    <n v="5181"/>
    <n v="35450001"/>
    <x v="0"/>
    <n v="594784"/>
    <n v="2021"/>
    <d v="2021-03-26T00:00:00"/>
    <s v="Počet obyvatel s obvyklým pobytem ve věku 15 a více let"/>
    <x v="3"/>
    <s v="Slup"/>
    <x v="11"/>
    <s v="JHM"/>
    <s v="Česká republika"/>
    <n v="1"/>
  </r>
  <r>
    <n v="945026413"/>
    <x v="105"/>
    <n v="5784"/>
    <n v="105"/>
    <x v="0"/>
    <n v="594784"/>
    <n v="2021"/>
    <d v="2021-03-26T00:00:00"/>
    <s v="Počet obyvatel s obvyklým pobytem ve věku 15 a více let"/>
    <x v="4"/>
    <s v="Slup"/>
    <x v="11"/>
    <s v="JHM"/>
    <s v="Česká republika"/>
    <n v="1"/>
  </r>
  <r>
    <n v="944999652"/>
    <x v="144"/>
    <n v="5784"/>
    <n v="109"/>
    <x v="0"/>
    <n v="594784"/>
    <n v="2021"/>
    <d v="2021-03-26T00:00:00"/>
    <s v="Počet obyvatel s obvyklým pobytem ve věku 15 a více let"/>
    <x v="5"/>
    <s v="Slup"/>
    <x v="11"/>
    <s v="JHM"/>
    <s v="Česká republika"/>
    <n v="1"/>
  </r>
  <r>
    <n v="944988620"/>
    <x v="55"/>
    <n v="5784"/>
    <n v="117"/>
    <x v="0"/>
    <n v="594784"/>
    <n v="2021"/>
    <d v="2021-03-26T00:00:00"/>
    <s v="Počet obyvatel s obvyklým pobytem ve věku 15 a více let"/>
    <x v="6"/>
    <s v="Slup"/>
    <x v="11"/>
    <s v="JHM"/>
    <s v="Česká republika"/>
    <n v="1"/>
  </r>
  <r>
    <n v="945026415"/>
    <x v="26"/>
    <n v="5784"/>
    <n v="130"/>
    <x v="0"/>
    <n v="594784"/>
    <n v="2021"/>
    <d v="2021-03-26T00:00:00"/>
    <s v="Počet obyvatel s obvyklým pobytem ve věku 15 a více let"/>
    <x v="7"/>
    <s v="Slup"/>
    <x v="11"/>
    <s v="JHM"/>
    <s v="Česká republika"/>
    <n v="1"/>
  </r>
  <r>
    <n v="945011094"/>
    <x v="83"/>
    <m/>
    <m/>
    <x v="0"/>
    <n v="594792"/>
    <n v="2021"/>
    <d v="2021-03-26T00:00:00"/>
    <s v="Počet obyvatel s obvyklým pobytem ve věku 15 a více let"/>
    <x v="0"/>
    <s v="Stálky"/>
    <x v="11"/>
    <s v="JHM"/>
    <s v="Česká republika"/>
    <n v="1"/>
  </r>
  <r>
    <n v="945019687"/>
    <x v="26"/>
    <n v="1294"/>
    <n v="1"/>
    <x v="0"/>
    <n v="594792"/>
    <n v="2021"/>
    <d v="2021-03-26T00:00:00"/>
    <s v="Počet obyvatel s obvyklým pobytem ve věku 15 a více let"/>
    <x v="1"/>
    <s v="Stálky"/>
    <x v="11"/>
    <s v="JHM"/>
    <s v="Česká republika"/>
    <n v="1"/>
  </r>
  <r>
    <n v="944988708"/>
    <x v="13"/>
    <n v="1294"/>
    <n v="900"/>
    <x v="0"/>
    <n v="594792"/>
    <n v="2021"/>
    <d v="2021-03-26T00:00:00"/>
    <s v="Počet obyvatel s obvyklým pobytem ve věku 15 a více let"/>
    <x v="2"/>
    <s v="Stálky"/>
    <x v="11"/>
    <s v="JHM"/>
    <s v="Česká republika"/>
    <n v="1"/>
  </r>
  <r>
    <n v="945019685"/>
    <x v="147"/>
    <n v="5181"/>
    <n v="35450001"/>
    <x v="0"/>
    <n v="594792"/>
    <n v="2021"/>
    <d v="2021-03-26T00:00:00"/>
    <s v="Počet obyvatel s obvyklým pobytem ve věku 15 a více let"/>
    <x v="3"/>
    <s v="Stálky"/>
    <x v="11"/>
    <s v="JHM"/>
    <s v="Česká republika"/>
    <n v="1"/>
  </r>
  <r>
    <n v="945019642"/>
    <x v="29"/>
    <n v="5784"/>
    <n v="105"/>
    <x v="0"/>
    <n v="594792"/>
    <n v="2021"/>
    <d v="2021-03-26T00:00:00"/>
    <s v="Počet obyvatel s obvyklým pobytem ve věku 15 a více let"/>
    <x v="4"/>
    <s v="Stálky"/>
    <x v="11"/>
    <s v="JHM"/>
    <s v="Česká republika"/>
    <n v="1"/>
  </r>
  <r>
    <n v="945019643"/>
    <x v="57"/>
    <n v="5784"/>
    <n v="109"/>
    <x v="0"/>
    <n v="594792"/>
    <n v="2021"/>
    <d v="2021-03-26T00:00:00"/>
    <s v="Počet obyvatel s obvyklým pobytem ve věku 15 a více let"/>
    <x v="5"/>
    <s v="Stálky"/>
    <x v="11"/>
    <s v="JHM"/>
    <s v="Česká republika"/>
    <n v="1"/>
  </r>
  <r>
    <n v="945026416"/>
    <x v="59"/>
    <n v="5784"/>
    <n v="117"/>
    <x v="0"/>
    <n v="594792"/>
    <n v="2021"/>
    <d v="2021-03-26T00:00:00"/>
    <s v="Počet obyvatel s obvyklým pobytem ve věku 15 a více let"/>
    <x v="6"/>
    <s v="Stálky"/>
    <x v="11"/>
    <s v="JHM"/>
    <s v="Česká republika"/>
    <n v="1"/>
  </r>
  <r>
    <n v="945019686"/>
    <x v="9"/>
    <n v="5784"/>
    <n v="130"/>
    <x v="0"/>
    <n v="594792"/>
    <n v="2021"/>
    <d v="2021-03-26T00:00:00"/>
    <s v="Počet obyvatel s obvyklým pobytem ve věku 15 a více let"/>
    <x v="7"/>
    <s v="Stálky"/>
    <x v="11"/>
    <s v="JHM"/>
    <s v="Česká republika"/>
    <n v="1"/>
  </r>
  <r>
    <n v="945017937"/>
    <x v="685"/>
    <m/>
    <m/>
    <x v="0"/>
    <n v="594806"/>
    <n v="2021"/>
    <d v="2021-03-26T00:00:00"/>
    <s v="Počet obyvatel s obvyklým pobytem ve věku 15 a více let"/>
    <x v="0"/>
    <s v="Starý Petřín"/>
    <x v="11"/>
    <s v="JHM"/>
    <s v="Česká republika"/>
    <n v="1"/>
  </r>
  <r>
    <n v="945019688"/>
    <x v="85"/>
    <n v="1294"/>
    <n v="1"/>
    <x v="0"/>
    <n v="594806"/>
    <n v="2021"/>
    <d v="2021-03-26T00:00:00"/>
    <s v="Počet obyvatel s obvyklým pobytem ve věku 15 a více let"/>
    <x v="1"/>
    <s v="Starý Petřín"/>
    <x v="11"/>
    <s v="JHM"/>
    <s v="Česká republika"/>
    <n v="1"/>
  </r>
  <r>
    <n v="945006348"/>
    <x v="25"/>
    <n v="1294"/>
    <n v="900"/>
    <x v="0"/>
    <n v="594806"/>
    <n v="2021"/>
    <d v="2021-03-26T00:00:00"/>
    <s v="Počet obyvatel s obvyklým pobytem ve věku 15 a více let"/>
    <x v="2"/>
    <s v="Starý Petřín"/>
    <x v="11"/>
    <s v="JHM"/>
    <s v="Česká republika"/>
    <n v="1"/>
  </r>
  <r>
    <n v="944999711"/>
    <x v="37"/>
    <n v="5181"/>
    <n v="35450001"/>
    <x v="0"/>
    <n v="594806"/>
    <n v="2021"/>
    <d v="2021-03-26T00:00:00"/>
    <s v="Počet obyvatel s obvyklým pobytem ve věku 15 a více let"/>
    <x v="3"/>
    <s v="Starý Petřín"/>
    <x v="11"/>
    <s v="JHM"/>
    <s v="Česká republika"/>
    <n v="1"/>
  </r>
  <r>
    <n v="945006346"/>
    <x v="462"/>
    <n v="5784"/>
    <n v="105"/>
    <x v="0"/>
    <n v="594806"/>
    <n v="2021"/>
    <d v="2021-03-26T00:00:00"/>
    <s v="Počet obyvatel s obvyklým pobytem ve věku 15 a více let"/>
    <x v="4"/>
    <s v="Starý Petřín"/>
    <x v="11"/>
    <s v="JHM"/>
    <s v="Česká republika"/>
    <n v="1"/>
  </r>
  <r>
    <n v="945033200"/>
    <x v="64"/>
    <n v="5784"/>
    <n v="109"/>
    <x v="0"/>
    <n v="594806"/>
    <n v="2021"/>
    <d v="2021-03-26T00:00:00"/>
    <s v="Počet obyvatel s obvyklým pobytem ve věku 15 a více let"/>
    <x v="5"/>
    <s v="Starý Petřín"/>
    <x v="11"/>
    <s v="JHM"/>
    <s v="Česká republika"/>
    <n v="1"/>
  </r>
  <r>
    <n v="945026469"/>
    <x v="120"/>
    <n v="5784"/>
    <n v="117"/>
    <x v="0"/>
    <n v="594806"/>
    <n v="2021"/>
    <d v="2021-03-26T00:00:00"/>
    <s v="Počet obyvatel s obvyklým pobytem ve věku 15 a více let"/>
    <x v="6"/>
    <s v="Starý Petřín"/>
    <x v="11"/>
    <s v="JHM"/>
    <s v="Česká republika"/>
    <n v="1"/>
  </r>
  <r>
    <n v="945006347"/>
    <x v="85"/>
    <n v="5784"/>
    <n v="130"/>
    <x v="0"/>
    <n v="594806"/>
    <n v="2021"/>
    <d v="2021-03-26T00:00:00"/>
    <s v="Počet obyvatel s obvyklým pobytem ve věku 15 a více let"/>
    <x v="7"/>
    <s v="Starý Petřín"/>
    <x v="11"/>
    <s v="JHM"/>
    <s v="Česká republika"/>
    <n v="1"/>
  </r>
  <r>
    <n v="945031273"/>
    <x v="740"/>
    <m/>
    <m/>
    <x v="0"/>
    <n v="594814"/>
    <n v="2021"/>
    <d v="2021-03-26T00:00:00"/>
    <s v="Počet obyvatel s obvyklým pobytem ve věku 15 a více let"/>
    <x v="0"/>
    <s v="Stošíkovice na Louce"/>
    <x v="11"/>
    <s v="JHM"/>
    <s v="Česká republika"/>
    <n v="1"/>
  </r>
  <r>
    <n v="945026516"/>
    <x v="9"/>
    <n v="1294"/>
    <n v="1"/>
    <x v="0"/>
    <n v="594814"/>
    <n v="2021"/>
    <d v="2021-03-26T00:00:00"/>
    <s v="Počet obyvatel s obvyklým pobytem ve věku 15 a více let"/>
    <x v="1"/>
    <s v="Stošíkovice na Louce"/>
    <x v="11"/>
    <s v="JHM"/>
    <s v="Česká republika"/>
    <n v="1"/>
  </r>
  <r>
    <n v="945019740"/>
    <x v="45"/>
    <n v="1294"/>
    <n v="900"/>
    <x v="0"/>
    <n v="594814"/>
    <n v="2021"/>
    <d v="2021-03-26T00:00:00"/>
    <s v="Počet obyvatel s obvyklým pobytem ve věku 15 a více let"/>
    <x v="2"/>
    <s v="Stošíkovice na Louce"/>
    <x v="11"/>
    <s v="JHM"/>
    <s v="Česká republika"/>
    <n v="1"/>
  </r>
  <r>
    <n v="944988709"/>
    <x v="122"/>
    <n v="5181"/>
    <n v="35450001"/>
    <x v="0"/>
    <n v="594814"/>
    <n v="2021"/>
    <d v="2021-03-26T00:00:00"/>
    <s v="Počet obyvatel s obvyklým pobytem ve věku 15 a více let"/>
    <x v="3"/>
    <s v="Stošíkovice na Louce"/>
    <x v="11"/>
    <s v="JHM"/>
    <s v="Česká republika"/>
    <n v="1"/>
  </r>
  <r>
    <n v="945013072"/>
    <x v="163"/>
    <n v="5784"/>
    <n v="105"/>
    <x v="0"/>
    <n v="594814"/>
    <n v="2021"/>
    <d v="2021-03-26T00:00:00"/>
    <s v="Počet obyvatel s obvyklým pobytem ve věku 15 a více let"/>
    <x v="4"/>
    <s v="Stošíkovice na Louce"/>
    <x v="11"/>
    <s v="JHM"/>
    <s v="Česká republika"/>
    <n v="1"/>
  </r>
  <r>
    <n v="945019689"/>
    <x v="20"/>
    <n v="5784"/>
    <n v="109"/>
    <x v="0"/>
    <n v="594814"/>
    <n v="2021"/>
    <d v="2021-03-26T00:00:00"/>
    <s v="Počet obyvatel s obvyklým pobytem ve věku 15 a více let"/>
    <x v="5"/>
    <s v="Stošíkovice na Louce"/>
    <x v="11"/>
    <s v="JHM"/>
    <s v="Česká republika"/>
    <n v="1"/>
  </r>
  <r>
    <n v="945026470"/>
    <x v="74"/>
    <n v="5784"/>
    <n v="117"/>
    <x v="0"/>
    <n v="594814"/>
    <n v="2021"/>
    <d v="2021-03-26T00:00:00"/>
    <s v="Počet obyvatel s obvyklým pobytem ve věku 15 a více let"/>
    <x v="6"/>
    <s v="Stošíkovice na Louce"/>
    <x v="11"/>
    <s v="JHM"/>
    <s v="Česká republika"/>
    <n v="1"/>
  </r>
  <r>
    <n v="944988800"/>
    <x v="10"/>
    <n v="5784"/>
    <n v="130"/>
    <x v="0"/>
    <n v="594814"/>
    <n v="2021"/>
    <d v="2021-03-26T00:00:00"/>
    <s v="Počet obyvatel s obvyklým pobytem ve věku 15 a více let"/>
    <x v="7"/>
    <s v="Stošíkovice na Louce"/>
    <x v="11"/>
    <s v="JHM"/>
    <s v="Česká republika"/>
    <n v="1"/>
  </r>
  <r>
    <n v="945004590"/>
    <x v="2378"/>
    <m/>
    <m/>
    <x v="0"/>
    <n v="594822"/>
    <n v="2021"/>
    <d v="2021-03-26T00:00:00"/>
    <s v="Počet obyvatel s obvyklým pobytem ve věku 15 a více let"/>
    <x v="0"/>
    <s v="Strachotice"/>
    <x v="11"/>
    <s v="JHM"/>
    <s v="Česká republika"/>
    <n v="1"/>
  </r>
  <r>
    <n v="944999756"/>
    <x v="38"/>
    <n v="1294"/>
    <n v="1"/>
    <x v="0"/>
    <n v="594822"/>
    <n v="2021"/>
    <d v="2021-03-26T00:00:00"/>
    <s v="Počet obyvatel s obvyklým pobytem ve věku 15 a více let"/>
    <x v="1"/>
    <s v="Strachotice"/>
    <x v="11"/>
    <s v="JHM"/>
    <s v="Česká republika"/>
    <n v="1"/>
  </r>
  <r>
    <n v="944988802"/>
    <x v="313"/>
    <n v="1294"/>
    <n v="900"/>
    <x v="0"/>
    <n v="594822"/>
    <n v="2021"/>
    <d v="2021-03-26T00:00:00"/>
    <s v="Počet obyvatel s obvyklým pobytem ve věku 15 a více let"/>
    <x v="2"/>
    <s v="Strachotice"/>
    <x v="11"/>
    <s v="JHM"/>
    <s v="Česká republika"/>
    <n v="1"/>
  </r>
  <r>
    <n v="945013131"/>
    <x v="355"/>
    <n v="5181"/>
    <n v="35450001"/>
    <x v="0"/>
    <n v="594822"/>
    <n v="2021"/>
    <d v="2021-03-26T00:00:00"/>
    <s v="Počet obyvatel s obvyklým pobytem ve věku 15 a více let"/>
    <x v="3"/>
    <s v="Strachotice"/>
    <x v="11"/>
    <s v="JHM"/>
    <s v="Česká republika"/>
    <n v="1"/>
  </r>
  <r>
    <n v="945013130"/>
    <x v="497"/>
    <n v="5784"/>
    <n v="105"/>
    <x v="0"/>
    <n v="594822"/>
    <n v="2021"/>
    <d v="2021-03-26T00:00:00"/>
    <s v="Počet obyvatel s obvyklým pobytem ve věku 15 a více let"/>
    <x v="4"/>
    <s v="Strachotice"/>
    <x v="11"/>
    <s v="JHM"/>
    <s v="Česká republika"/>
    <n v="1"/>
  </r>
  <r>
    <n v="944988801"/>
    <x v="37"/>
    <n v="5784"/>
    <n v="109"/>
    <x v="0"/>
    <n v="594822"/>
    <n v="2021"/>
    <d v="2021-03-26T00:00:00"/>
    <s v="Počet obyvatel s obvyklým pobytem ve věku 15 a více let"/>
    <x v="5"/>
    <s v="Strachotice"/>
    <x v="11"/>
    <s v="JHM"/>
    <s v="Česká republika"/>
    <n v="1"/>
  </r>
  <r>
    <n v="945019741"/>
    <x v="548"/>
    <n v="5784"/>
    <n v="117"/>
    <x v="0"/>
    <n v="594822"/>
    <n v="2021"/>
    <d v="2021-03-26T00:00:00"/>
    <s v="Počet obyvatel s obvyklým pobytem ve věku 15 a více let"/>
    <x v="6"/>
    <s v="Strachotice"/>
    <x v="11"/>
    <s v="JHM"/>
    <s v="Česká republika"/>
    <n v="1"/>
  </r>
  <r>
    <n v="945013132"/>
    <x v="28"/>
    <n v="5784"/>
    <n v="130"/>
    <x v="0"/>
    <n v="594822"/>
    <n v="2021"/>
    <d v="2021-03-26T00:00:00"/>
    <s v="Počet obyvatel s obvyklým pobytem ve věku 15 a více let"/>
    <x v="7"/>
    <s v="Strachotice"/>
    <x v="11"/>
    <s v="JHM"/>
    <s v="Česká republika"/>
    <n v="1"/>
  </r>
  <r>
    <n v="945004591"/>
    <x v="530"/>
    <m/>
    <m/>
    <x v="0"/>
    <n v="594831"/>
    <n v="2021"/>
    <d v="2021-03-26T00:00:00"/>
    <s v="Počet obyvatel s obvyklým pobytem ve věku 15 a více let"/>
    <x v="0"/>
    <s v="Střelice"/>
    <x v="11"/>
    <s v="JHM"/>
    <s v="Česká republika"/>
    <n v="1"/>
  </r>
  <r>
    <n v="945019787"/>
    <x v="57"/>
    <n v="1294"/>
    <n v="1"/>
    <x v="0"/>
    <n v="594831"/>
    <n v="2021"/>
    <d v="2021-03-26T00:00:00"/>
    <s v="Počet obyvatel s obvyklým pobytem ve věku 15 a více let"/>
    <x v="1"/>
    <s v="Střelice"/>
    <x v="11"/>
    <s v="JHM"/>
    <s v="Česká republika"/>
    <n v="1"/>
  </r>
  <r>
    <n v="944999815"/>
    <x v="85"/>
    <n v="1294"/>
    <n v="900"/>
    <x v="0"/>
    <n v="594831"/>
    <n v="2021"/>
    <d v="2021-03-26T00:00:00"/>
    <s v="Počet obyvatel s obvyklým pobytem ve věku 15 a více let"/>
    <x v="2"/>
    <s v="Střelice"/>
    <x v="11"/>
    <s v="JHM"/>
    <s v="Česká republika"/>
    <n v="1"/>
  </r>
  <r>
    <n v="945033244"/>
    <x v="15"/>
    <n v="5181"/>
    <n v="35450001"/>
    <x v="0"/>
    <n v="594831"/>
    <n v="2021"/>
    <d v="2021-03-26T00:00:00"/>
    <s v="Počet obyvatel s obvyklým pobytem ve věku 15 a více let"/>
    <x v="3"/>
    <s v="Střelice"/>
    <x v="11"/>
    <s v="JHM"/>
    <s v="Česká republika"/>
    <n v="1"/>
  </r>
  <r>
    <n v="945006395"/>
    <x v="40"/>
    <n v="5784"/>
    <n v="105"/>
    <x v="0"/>
    <n v="594831"/>
    <n v="2021"/>
    <d v="2021-03-26T00:00:00"/>
    <s v="Počet obyvatel s obvyklým pobytem ve věku 15 a více let"/>
    <x v="4"/>
    <s v="Střelice"/>
    <x v="11"/>
    <s v="JHM"/>
    <s v="Česká republika"/>
    <n v="1"/>
  </r>
  <r>
    <n v="945013133"/>
    <x v="52"/>
    <n v="5784"/>
    <n v="109"/>
    <x v="0"/>
    <n v="594831"/>
    <n v="2021"/>
    <d v="2021-03-26T00:00:00"/>
    <s v="Počet obyvatel s obvyklým pobytem ve věku 15 a více let"/>
    <x v="5"/>
    <s v="Střelice"/>
    <x v="11"/>
    <s v="JHM"/>
    <s v="Česká republika"/>
    <n v="1"/>
  </r>
  <r>
    <n v="944988803"/>
    <x v="54"/>
    <n v="5784"/>
    <n v="117"/>
    <x v="0"/>
    <n v="594831"/>
    <n v="2021"/>
    <d v="2021-03-26T00:00:00"/>
    <s v="Počet obyvatel s obvyklým pobytem ve věku 15 a více let"/>
    <x v="6"/>
    <s v="Střelice"/>
    <x v="11"/>
    <s v="JHM"/>
    <s v="Česká republika"/>
    <n v="1"/>
  </r>
  <r>
    <n v="944999757"/>
    <x v="57"/>
    <n v="5784"/>
    <n v="130"/>
    <x v="0"/>
    <n v="594831"/>
    <n v="2021"/>
    <d v="2021-03-26T00:00:00"/>
    <s v="Počet obyvatel s obvyklým pobytem ve věku 15 a více let"/>
    <x v="7"/>
    <s v="Střelice"/>
    <x v="11"/>
    <s v="JHM"/>
    <s v="Česká republika"/>
    <n v="1"/>
  </r>
  <r>
    <n v="945031274"/>
    <x v="603"/>
    <m/>
    <m/>
    <x v="0"/>
    <n v="594849"/>
    <n v="2021"/>
    <d v="2021-03-26T00:00:00"/>
    <s v="Počet obyvatel s obvyklým pobytem ve věku 15 a více let"/>
    <x v="0"/>
    <s v="Suchohrdly u Miroslavi"/>
    <x v="11"/>
    <s v="JHM"/>
    <s v="Česká republika"/>
    <n v="1"/>
  </r>
  <r>
    <n v="945033299"/>
    <x v="85"/>
    <n v="1294"/>
    <n v="1"/>
    <x v="0"/>
    <n v="594849"/>
    <n v="2021"/>
    <d v="2021-03-26T00:00:00"/>
    <s v="Počet obyvatel s obvyklým pobytem ve věku 15 a více let"/>
    <x v="1"/>
    <s v="Suchohrdly u Miroslavi"/>
    <x v="11"/>
    <s v="JHM"/>
    <s v="Česká republika"/>
    <n v="1"/>
  </r>
  <r>
    <n v="945033298"/>
    <x v="52"/>
    <n v="1294"/>
    <n v="900"/>
    <x v="0"/>
    <n v="594849"/>
    <n v="2021"/>
    <d v="2021-03-26T00:00:00"/>
    <s v="Počet obyvatel s obvyklým pobytem ve věku 15 a více let"/>
    <x v="2"/>
    <s v="Suchohrdly u Miroslavi"/>
    <x v="11"/>
    <s v="JHM"/>
    <s v="Česká republika"/>
    <n v="1"/>
  </r>
  <r>
    <n v="944988889"/>
    <x v="77"/>
    <n v="5181"/>
    <n v="35450001"/>
    <x v="0"/>
    <n v="594849"/>
    <n v="2021"/>
    <d v="2021-03-26T00:00:00"/>
    <s v="Počet obyvatel s obvyklým pobytem ve věku 15 a více let"/>
    <x v="3"/>
    <s v="Suchohrdly u Miroslavi"/>
    <x v="11"/>
    <s v="JHM"/>
    <s v="Česká republika"/>
    <n v="1"/>
  </r>
  <r>
    <n v="945006436"/>
    <x v="355"/>
    <n v="5784"/>
    <n v="105"/>
    <x v="0"/>
    <n v="594849"/>
    <n v="2021"/>
    <d v="2021-03-26T00:00:00"/>
    <s v="Počet obyvatel s obvyklým pobytem ve věku 15 a více let"/>
    <x v="4"/>
    <s v="Suchohrdly u Miroslavi"/>
    <x v="11"/>
    <s v="JHM"/>
    <s v="Česká republika"/>
    <n v="1"/>
  </r>
  <r>
    <n v="944999816"/>
    <x v="326"/>
    <n v="5784"/>
    <n v="109"/>
    <x v="0"/>
    <n v="594849"/>
    <n v="2021"/>
    <d v="2021-03-26T00:00:00"/>
    <s v="Počet obyvatel s obvyklým pobytem ve věku 15 a více let"/>
    <x v="5"/>
    <s v="Suchohrdly u Miroslavi"/>
    <x v="11"/>
    <s v="JHM"/>
    <s v="Česká republika"/>
    <n v="1"/>
  </r>
  <r>
    <n v="945006437"/>
    <x v="192"/>
    <n v="5784"/>
    <n v="117"/>
    <x v="0"/>
    <n v="594849"/>
    <n v="2021"/>
    <d v="2021-03-26T00:00:00"/>
    <s v="Počet obyvatel s obvyklým pobytem ve věku 15 a více let"/>
    <x v="6"/>
    <s v="Suchohrdly u Miroslavi"/>
    <x v="11"/>
    <s v="JHM"/>
    <s v="Česká republika"/>
    <n v="1"/>
  </r>
  <r>
    <n v="944988890"/>
    <x v="28"/>
    <n v="5784"/>
    <n v="130"/>
    <x v="0"/>
    <n v="594849"/>
    <n v="2021"/>
    <d v="2021-03-26T00:00:00"/>
    <s v="Počet obyvatel s obvyklým pobytem ve věku 15 a více let"/>
    <x v="7"/>
    <s v="Suchohrdly u Miroslavi"/>
    <x v="11"/>
    <s v="JHM"/>
    <s v="Česká republika"/>
    <n v="1"/>
  </r>
  <r>
    <n v="945024662"/>
    <x v="8"/>
    <m/>
    <m/>
    <x v="0"/>
    <n v="594865"/>
    <n v="2021"/>
    <d v="2021-03-26T00:00:00"/>
    <s v="Počet obyvatel s obvyklým pobytem ve věku 15 a více let"/>
    <x v="0"/>
    <s v="Šafov"/>
    <x v="11"/>
    <s v="JHM"/>
    <s v="Česká republika"/>
    <n v="1"/>
  </r>
  <r>
    <n v="945013233"/>
    <x v="57"/>
    <n v="1294"/>
    <n v="1"/>
    <x v="0"/>
    <n v="594865"/>
    <n v="2021"/>
    <d v="2021-03-26T00:00:00"/>
    <s v="Počet obyvatel s obvyklým pobytem ve věku 15 a více let"/>
    <x v="1"/>
    <s v="Šafov"/>
    <x v="11"/>
    <s v="JHM"/>
    <s v="Česká republika"/>
    <n v="1"/>
  </r>
  <r>
    <n v="944999818"/>
    <x v="20"/>
    <n v="1294"/>
    <n v="900"/>
    <x v="0"/>
    <n v="594865"/>
    <n v="2021"/>
    <d v="2021-03-26T00:00:00"/>
    <s v="Počet obyvatel s obvyklým pobytem ve věku 15 a více let"/>
    <x v="2"/>
    <s v="Šafov"/>
    <x v="11"/>
    <s v="JHM"/>
    <s v="Česká republika"/>
    <n v="1"/>
  </r>
  <r>
    <n v="945019788"/>
    <x v="25"/>
    <n v="5181"/>
    <n v="35450001"/>
    <x v="0"/>
    <n v="594865"/>
    <n v="2021"/>
    <d v="2021-03-26T00:00:00"/>
    <s v="Počet obyvatel s obvyklým pobytem ve věku 15 a více let"/>
    <x v="3"/>
    <s v="Šafov"/>
    <x v="11"/>
    <s v="JHM"/>
    <s v="Česká republika"/>
    <n v="1"/>
  </r>
  <r>
    <n v="944999817"/>
    <x v="472"/>
    <n v="5784"/>
    <n v="105"/>
    <x v="0"/>
    <n v="594865"/>
    <n v="2021"/>
    <d v="2021-03-26T00:00:00"/>
    <s v="Počet obyvatel s obvyklým pobytem ve věku 15 a více let"/>
    <x v="4"/>
    <s v="Šafov"/>
    <x v="11"/>
    <s v="JHM"/>
    <s v="Česká republika"/>
    <n v="1"/>
  </r>
  <r>
    <n v="945026566"/>
    <x v="1"/>
    <n v="5784"/>
    <n v="109"/>
    <x v="0"/>
    <n v="594865"/>
    <n v="2021"/>
    <d v="2021-03-26T00:00:00"/>
    <s v="Počet obyvatel s obvyklým pobytem ve věku 15 a více let"/>
    <x v="5"/>
    <s v="Šafov"/>
    <x v="11"/>
    <s v="JHM"/>
    <s v="Česká republika"/>
    <n v="1"/>
  </r>
  <r>
    <n v="945026567"/>
    <x v="20"/>
    <n v="5784"/>
    <n v="117"/>
    <x v="0"/>
    <n v="594865"/>
    <n v="2021"/>
    <d v="2021-03-26T00:00:00"/>
    <s v="Počet obyvatel s obvyklým pobytem ve věku 15 a více let"/>
    <x v="6"/>
    <s v="Šafov"/>
    <x v="11"/>
    <s v="JHM"/>
    <s v="Česká republika"/>
    <n v="1"/>
  </r>
  <r>
    <n v="945019789"/>
    <x v="57"/>
    <n v="5784"/>
    <n v="130"/>
    <x v="0"/>
    <n v="594865"/>
    <n v="2021"/>
    <d v="2021-03-26T00:00:00"/>
    <s v="Počet obyvatel s obvyklým pobytem ve věku 15 a více let"/>
    <x v="7"/>
    <s v="Šafov"/>
    <x v="11"/>
    <s v="JHM"/>
    <s v="Česká republika"/>
    <n v="1"/>
  </r>
  <r>
    <n v="945011226"/>
    <x v="2531"/>
    <m/>
    <m/>
    <x v="0"/>
    <n v="594873"/>
    <n v="2021"/>
    <d v="2021-03-26T00:00:00"/>
    <s v="Počet obyvatel s obvyklým pobytem ve věku 15 a více let"/>
    <x v="0"/>
    <s v="Šanov"/>
    <x v="11"/>
    <s v="JHM"/>
    <s v="Česká republika"/>
    <n v="1"/>
  </r>
  <r>
    <n v="945013234"/>
    <x v="152"/>
    <n v="1294"/>
    <n v="1"/>
    <x v="0"/>
    <n v="594873"/>
    <n v="2021"/>
    <d v="2021-03-26T00:00:00"/>
    <s v="Počet obyvatel s obvyklým pobytem ve věku 15 a více let"/>
    <x v="1"/>
    <s v="Šanov"/>
    <x v="11"/>
    <s v="JHM"/>
    <s v="Česká republika"/>
    <n v="1"/>
  </r>
  <r>
    <n v="945006483"/>
    <x v="90"/>
    <n v="1294"/>
    <n v="900"/>
    <x v="0"/>
    <n v="594873"/>
    <n v="2021"/>
    <d v="2021-03-26T00:00:00"/>
    <s v="Počet obyvatel s obvyklým pobytem ve věku 15 a více let"/>
    <x v="2"/>
    <s v="Šanov"/>
    <x v="11"/>
    <s v="JHM"/>
    <s v="Česká republika"/>
    <n v="1"/>
  </r>
  <r>
    <n v="945033342"/>
    <x v="225"/>
    <n v="5181"/>
    <n v="35450001"/>
    <x v="0"/>
    <n v="594873"/>
    <n v="2021"/>
    <d v="2021-03-26T00:00:00"/>
    <s v="Počet obyvatel s obvyklým pobytem ve věku 15 a více let"/>
    <x v="3"/>
    <s v="Šanov"/>
    <x v="11"/>
    <s v="JHM"/>
    <s v="Česká republika"/>
    <n v="1"/>
  </r>
  <r>
    <n v="945019837"/>
    <x v="102"/>
    <n v="5784"/>
    <n v="105"/>
    <x v="0"/>
    <n v="594873"/>
    <n v="2021"/>
    <d v="2021-03-26T00:00:00"/>
    <s v="Počet obyvatel s obvyklým pobytem ve věku 15 a více let"/>
    <x v="4"/>
    <s v="Šanov"/>
    <x v="11"/>
    <s v="JHM"/>
    <s v="Česká republika"/>
    <n v="1"/>
  </r>
  <r>
    <n v="944999872"/>
    <x v="311"/>
    <n v="5784"/>
    <n v="109"/>
    <x v="0"/>
    <n v="594873"/>
    <n v="2021"/>
    <d v="2021-03-26T00:00:00"/>
    <s v="Počet obyvatel s obvyklým pobytem ve věku 15 a více let"/>
    <x v="5"/>
    <s v="Šanov"/>
    <x v="11"/>
    <s v="JHM"/>
    <s v="Česká republika"/>
    <n v="1"/>
  </r>
  <r>
    <n v="944999873"/>
    <x v="534"/>
    <n v="5784"/>
    <n v="117"/>
    <x v="0"/>
    <n v="594873"/>
    <n v="2021"/>
    <d v="2021-03-26T00:00:00"/>
    <s v="Počet obyvatel s obvyklým pobytem ve věku 15 a více let"/>
    <x v="6"/>
    <s v="Šanov"/>
    <x v="11"/>
    <s v="JHM"/>
    <s v="Česká republika"/>
    <n v="1"/>
  </r>
  <r>
    <n v="944999874"/>
    <x v="52"/>
    <n v="5784"/>
    <n v="130"/>
    <x v="0"/>
    <n v="594873"/>
    <n v="2021"/>
    <d v="2021-03-26T00:00:00"/>
    <s v="Počet obyvatel s obvyklým pobytem ve věku 15 a více let"/>
    <x v="7"/>
    <s v="Šanov"/>
    <x v="11"/>
    <s v="JHM"/>
    <s v="Česká republika"/>
    <n v="1"/>
  </r>
  <r>
    <n v="945024663"/>
    <x v="1963"/>
    <m/>
    <m/>
    <x v="0"/>
    <n v="594881"/>
    <n v="2021"/>
    <d v="2021-03-26T00:00:00"/>
    <s v="Počet obyvatel s obvyklým pobytem ve věku 15 a více let"/>
    <x v="0"/>
    <s v="Šatov"/>
    <x v="11"/>
    <s v="JHM"/>
    <s v="Česká republika"/>
    <n v="1"/>
  </r>
  <r>
    <n v="944988893"/>
    <x v="64"/>
    <n v="1294"/>
    <n v="1"/>
    <x v="0"/>
    <n v="594881"/>
    <n v="2021"/>
    <d v="2021-03-26T00:00:00"/>
    <s v="Počet obyvatel s obvyklým pobytem ve věku 15 a více let"/>
    <x v="1"/>
    <s v="Šatov"/>
    <x v="11"/>
    <s v="JHM"/>
    <s v="Česká republika"/>
    <n v="1"/>
  </r>
  <r>
    <n v="944988892"/>
    <x v="185"/>
    <n v="1294"/>
    <n v="900"/>
    <x v="0"/>
    <n v="594881"/>
    <n v="2021"/>
    <d v="2021-03-26T00:00:00"/>
    <s v="Počet obyvatel s obvyklým pobytem ve věku 15 a více let"/>
    <x v="2"/>
    <s v="Šatov"/>
    <x v="11"/>
    <s v="JHM"/>
    <s v="Česká republika"/>
    <n v="1"/>
  </r>
  <r>
    <n v="944988891"/>
    <x v="593"/>
    <n v="5181"/>
    <n v="35450001"/>
    <x v="0"/>
    <n v="594881"/>
    <n v="2021"/>
    <d v="2021-03-26T00:00:00"/>
    <s v="Počet obyvatel s obvyklým pobytem ve věku 15 a více let"/>
    <x v="3"/>
    <s v="Šatov"/>
    <x v="11"/>
    <s v="JHM"/>
    <s v="Česká republika"/>
    <n v="1"/>
  </r>
  <r>
    <n v="945026614"/>
    <x v="591"/>
    <n v="5784"/>
    <n v="105"/>
    <x v="0"/>
    <n v="594881"/>
    <n v="2021"/>
    <d v="2021-03-26T00:00:00"/>
    <s v="Počet obyvatel s obvyklým pobytem ve věku 15 a více let"/>
    <x v="4"/>
    <s v="Šatov"/>
    <x v="11"/>
    <s v="JHM"/>
    <s v="Česká republika"/>
    <n v="1"/>
  </r>
  <r>
    <n v="945026615"/>
    <x v="198"/>
    <n v="5784"/>
    <n v="109"/>
    <x v="0"/>
    <n v="594881"/>
    <n v="2021"/>
    <d v="2021-03-26T00:00:00"/>
    <s v="Počet obyvatel s obvyklým pobytem ve věku 15 a více let"/>
    <x v="5"/>
    <s v="Šatov"/>
    <x v="11"/>
    <s v="JHM"/>
    <s v="Česká republika"/>
    <n v="1"/>
  </r>
  <r>
    <n v="945033247"/>
    <x v="572"/>
    <n v="5784"/>
    <n v="117"/>
    <x v="0"/>
    <n v="594881"/>
    <n v="2021"/>
    <d v="2021-03-26T00:00:00"/>
    <s v="Počet obyvatel s obvyklým pobytem ve věku 15 a více let"/>
    <x v="6"/>
    <s v="Šatov"/>
    <x v="11"/>
    <s v="JHM"/>
    <s v="Česká republika"/>
    <n v="1"/>
  </r>
  <r>
    <n v="945033300"/>
    <x v="28"/>
    <n v="5784"/>
    <n v="130"/>
    <x v="0"/>
    <n v="594881"/>
    <n v="2021"/>
    <d v="2021-03-26T00:00:00"/>
    <s v="Počet obyvatel s obvyklým pobytem ve věku 15 a více let"/>
    <x v="7"/>
    <s v="Šatov"/>
    <x v="11"/>
    <s v="JHM"/>
    <s v="Česká republika"/>
    <n v="1"/>
  </r>
  <r>
    <n v="945017938"/>
    <x v="473"/>
    <m/>
    <m/>
    <x v="0"/>
    <n v="594890"/>
    <n v="2021"/>
    <d v="2021-03-26T00:00:00"/>
    <s v="Počet obyvatel s obvyklým pobytem ve věku 15 a více let"/>
    <x v="0"/>
    <s v="Štítary"/>
    <x v="11"/>
    <s v="JHM"/>
    <s v="Česká republika"/>
    <n v="1"/>
  </r>
  <r>
    <n v="945026568"/>
    <x v="85"/>
    <n v="1294"/>
    <n v="1"/>
    <x v="0"/>
    <n v="594890"/>
    <n v="2021"/>
    <d v="2021-03-26T00:00:00"/>
    <s v="Počet obyvatel s obvyklým pobytem ve věku 15 a více let"/>
    <x v="1"/>
    <s v="Štítary"/>
    <x v="11"/>
    <s v="JHM"/>
    <s v="Česká republika"/>
    <n v="1"/>
  </r>
  <r>
    <n v="945019790"/>
    <x v="48"/>
    <n v="1294"/>
    <n v="900"/>
    <x v="0"/>
    <n v="594890"/>
    <n v="2021"/>
    <d v="2021-03-26T00:00:00"/>
    <s v="Počet obyvatel s obvyklým pobytem ve věku 15 a více let"/>
    <x v="2"/>
    <s v="Štítary"/>
    <x v="11"/>
    <s v="JHM"/>
    <s v="Česká republika"/>
    <n v="1"/>
  </r>
  <r>
    <n v="944988894"/>
    <x v="162"/>
    <n v="5181"/>
    <n v="35450001"/>
    <x v="0"/>
    <n v="594890"/>
    <n v="2021"/>
    <d v="2021-03-26T00:00:00"/>
    <s v="Počet obyvatel s obvyklým pobytem ve věku 15 a více let"/>
    <x v="3"/>
    <s v="Štítary"/>
    <x v="11"/>
    <s v="JHM"/>
    <s v="Česká republika"/>
    <n v="1"/>
  </r>
  <r>
    <n v="945013185"/>
    <x v="58"/>
    <n v="5784"/>
    <n v="105"/>
    <x v="0"/>
    <n v="594890"/>
    <n v="2021"/>
    <d v="2021-03-26T00:00:00"/>
    <s v="Počet obyvatel s obvyklým pobytem ve věku 15 a více let"/>
    <x v="4"/>
    <s v="Štítary"/>
    <x v="11"/>
    <s v="JHM"/>
    <s v="Česká republika"/>
    <n v="1"/>
  </r>
  <r>
    <n v="945033301"/>
    <x v="99"/>
    <n v="5784"/>
    <n v="109"/>
    <x v="0"/>
    <n v="594890"/>
    <n v="2021"/>
    <d v="2021-03-26T00:00:00"/>
    <s v="Počet obyvatel s obvyklým pobytem ve věku 15 a více let"/>
    <x v="5"/>
    <s v="Štítary"/>
    <x v="11"/>
    <s v="JHM"/>
    <s v="Česká republika"/>
    <n v="1"/>
  </r>
  <r>
    <n v="944999819"/>
    <x v="162"/>
    <n v="5784"/>
    <n v="117"/>
    <x v="0"/>
    <n v="594890"/>
    <n v="2021"/>
    <d v="2021-03-26T00:00:00"/>
    <s v="Počet obyvatel s obvyklým pobytem ve věku 15 a více let"/>
    <x v="6"/>
    <s v="Štítary"/>
    <x v="11"/>
    <s v="JHM"/>
    <s v="Česká republika"/>
    <n v="1"/>
  </r>
  <r>
    <n v="944999820"/>
    <x v="10"/>
    <n v="5784"/>
    <n v="130"/>
    <x v="0"/>
    <n v="594890"/>
    <n v="2021"/>
    <d v="2021-03-26T00:00:00"/>
    <s v="Počet obyvatel s obvyklým pobytem ve věku 15 a více let"/>
    <x v="7"/>
    <s v="Štítary"/>
    <x v="11"/>
    <s v="JHM"/>
    <s v="Česká republika"/>
    <n v="1"/>
  </r>
  <r>
    <n v="944985098"/>
    <x v="272"/>
    <m/>
    <m/>
    <x v="0"/>
    <n v="594903"/>
    <n v="2021"/>
    <d v="2021-03-26T00:00:00"/>
    <s v="Počet obyvatel s obvyklým pobytem ve věku 15 a více let"/>
    <x v="0"/>
    <s v="Šumice"/>
    <x v="11"/>
    <s v="JHM"/>
    <s v="Česká republika"/>
    <n v="1"/>
  </r>
  <r>
    <n v="945019839"/>
    <x v="26"/>
    <n v="1294"/>
    <n v="1"/>
    <x v="0"/>
    <n v="594903"/>
    <n v="2021"/>
    <d v="2021-03-26T00:00:00"/>
    <s v="Počet obyvatel s obvyklým pobytem ve věku 15 a více let"/>
    <x v="1"/>
    <s v="Šumice"/>
    <x v="11"/>
    <s v="JHM"/>
    <s v="Česká republika"/>
    <n v="1"/>
  </r>
  <r>
    <n v="945019838"/>
    <x v="45"/>
    <n v="1294"/>
    <n v="900"/>
    <x v="0"/>
    <n v="594903"/>
    <n v="2021"/>
    <d v="2021-03-26T00:00:00"/>
    <s v="Počet obyvatel s obvyklým pobytem ve věku 15 a více let"/>
    <x v="2"/>
    <s v="Šumice"/>
    <x v="11"/>
    <s v="JHM"/>
    <s v="Česká republika"/>
    <n v="1"/>
  </r>
  <r>
    <n v="944988896"/>
    <x v="266"/>
    <n v="5181"/>
    <n v="35450001"/>
    <x v="0"/>
    <n v="594903"/>
    <n v="2021"/>
    <d v="2021-03-26T00:00:00"/>
    <s v="Počet obyvatel s obvyklým pobytem ve věku 15 a více let"/>
    <x v="3"/>
    <s v="Šumice"/>
    <x v="11"/>
    <s v="JHM"/>
    <s v="Česká republika"/>
    <n v="1"/>
  </r>
  <r>
    <n v="944988895"/>
    <x v="171"/>
    <n v="5784"/>
    <n v="105"/>
    <x v="0"/>
    <n v="594903"/>
    <n v="2021"/>
    <d v="2021-03-26T00:00:00"/>
    <s v="Počet obyvatel s obvyklým pobytem ve věku 15 a více let"/>
    <x v="4"/>
    <s v="Šumice"/>
    <x v="11"/>
    <s v="JHM"/>
    <s v="Česká republika"/>
    <n v="1"/>
  </r>
  <r>
    <n v="944999821"/>
    <x v="59"/>
    <n v="5784"/>
    <n v="109"/>
    <x v="0"/>
    <n v="594903"/>
    <n v="2021"/>
    <d v="2021-03-26T00:00:00"/>
    <s v="Počet obyvatel s obvyklým pobytem ve věku 15 a více let"/>
    <x v="5"/>
    <s v="Šumice"/>
    <x v="11"/>
    <s v="JHM"/>
    <s v="Česká republika"/>
    <n v="1"/>
  </r>
  <r>
    <n v="945026569"/>
    <x v="11"/>
    <n v="5784"/>
    <n v="117"/>
    <x v="0"/>
    <n v="594903"/>
    <n v="2021"/>
    <d v="2021-03-26T00:00:00"/>
    <s v="Počet obyvatel s obvyklým pobytem ve věku 15 a více let"/>
    <x v="6"/>
    <s v="Šumice"/>
    <x v="11"/>
    <s v="JHM"/>
    <s v="Česká republika"/>
    <n v="1"/>
  </r>
  <r>
    <n v="945006485"/>
    <x v="10"/>
    <n v="5784"/>
    <n v="130"/>
    <x v="0"/>
    <n v="594903"/>
    <n v="2021"/>
    <d v="2021-03-26T00:00:00"/>
    <s v="Počet obyvatel s obvyklým pobytem ve věku 15 a více let"/>
    <x v="7"/>
    <s v="Šumice"/>
    <x v="11"/>
    <s v="JHM"/>
    <s v="Česká republika"/>
    <n v="1"/>
  </r>
  <r>
    <n v="945017939"/>
    <x v="669"/>
    <m/>
    <m/>
    <x v="0"/>
    <n v="594911"/>
    <n v="2021"/>
    <d v="2021-03-26T00:00:00"/>
    <s v="Počet obyvatel s obvyklým pobytem ve věku 15 a více let"/>
    <x v="0"/>
    <s v="Šumná"/>
    <x v="11"/>
    <s v="JHM"/>
    <s v="Česká republika"/>
    <n v="1"/>
  </r>
  <r>
    <n v="945033345"/>
    <x v="26"/>
    <n v="1294"/>
    <n v="1"/>
    <x v="0"/>
    <n v="594911"/>
    <n v="2021"/>
    <d v="2021-03-26T00:00:00"/>
    <s v="Počet obyvatel s obvyklým pobytem ve věku 15 a více let"/>
    <x v="1"/>
    <s v="Šumná"/>
    <x v="11"/>
    <s v="JHM"/>
    <s v="Česká republika"/>
    <n v="1"/>
  </r>
  <r>
    <n v="945019841"/>
    <x v="25"/>
    <n v="1294"/>
    <n v="900"/>
    <x v="0"/>
    <n v="594911"/>
    <n v="2021"/>
    <d v="2021-03-26T00:00:00"/>
    <s v="Počet obyvatel s obvyklým pobytem ve věku 15 a více let"/>
    <x v="2"/>
    <s v="Šumná"/>
    <x v="11"/>
    <s v="JHM"/>
    <s v="Česká republika"/>
    <n v="1"/>
  </r>
  <r>
    <n v="944988990"/>
    <x v="469"/>
    <n v="5181"/>
    <n v="35450001"/>
    <x v="0"/>
    <n v="594911"/>
    <n v="2021"/>
    <d v="2021-03-26T00:00:00"/>
    <s v="Počet obyvatel s obvyklým pobytem ve věku 15 a více let"/>
    <x v="3"/>
    <s v="Šumná"/>
    <x v="11"/>
    <s v="JHM"/>
    <s v="Česká republika"/>
    <n v="1"/>
  </r>
  <r>
    <n v="945019840"/>
    <x v="508"/>
    <n v="5784"/>
    <n v="105"/>
    <x v="0"/>
    <n v="594911"/>
    <n v="2021"/>
    <d v="2021-03-26T00:00:00"/>
    <s v="Počet obyvatel s obvyklým pobytem ve věku 15 a více let"/>
    <x v="4"/>
    <s v="Šumná"/>
    <x v="11"/>
    <s v="JHM"/>
    <s v="Česká republika"/>
    <n v="1"/>
  </r>
  <r>
    <n v="944988988"/>
    <x v="66"/>
    <n v="5784"/>
    <n v="109"/>
    <x v="0"/>
    <n v="594911"/>
    <n v="2021"/>
    <d v="2021-03-26T00:00:00"/>
    <s v="Počet obyvatel s obvyklým pobytem ve věku 15 a více let"/>
    <x v="5"/>
    <s v="Šumná"/>
    <x v="11"/>
    <s v="JHM"/>
    <s v="Česká republika"/>
    <n v="1"/>
  </r>
  <r>
    <n v="944988989"/>
    <x v="90"/>
    <n v="5784"/>
    <n v="117"/>
    <x v="0"/>
    <n v="594911"/>
    <n v="2021"/>
    <d v="2021-03-26T00:00:00"/>
    <s v="Počet obyvatel s obvyklým pobytem ve věku 15 a více let"/>
    <x v="6"/>
    <s v="Šumná"/>
    <x v="11"/>
    <s v="JHM"/>
    <s v="Česká republika"/>
    <n v="1"/>
  </r>
  <r>
    <n v="945006486"/>
    <x v="47"/>
    <n v="5784"/>
    <n v="130"/>
    <x v="0"/>
    <n v="594911"/>
    <n v="2021"/>
    <d v="2021-03-26T00:00:00"/>
    <s v="Počet obyvatel s obvyklým pobytem ve věku 15 a více let"/>
    <x v="7"/>
    <s v="Šumná"/>
    <x v="11"/>
    <s v="JHM"/>
    <s v="Česká republika"/>
    <n v="1"/>
  </r>
  <r>
    <n v="944985099"/>
    <x v="442"/>
    <m/>
    <m/>
    <x v="0"/>
    <n v="594920"/>
    <n v="2021"/>
    <d v="2021-03-26T00:00:00"/>
    <s v="Počet obyvatel s obvyklým pobytem ve věku 15 a více let"/>
    <x v="0"/>
    <s v="Tasovice"/>
    <x v="11"/>
    <s v="JHM"/>
    <s v="Česká republika"/>
    <n v="1"/>
  </r>
  <r>
    <n v="945019893"/>
    <x v="64"/>
    <n v="1294"/>
    <n v="1"/>
    <x v="0"/>
    <n v="594920"/>
    <n v="2021"/>
    <d v="2021-03-26T00:00:00"/>
    <s v="Počet obyvatel s obvyklým pobytem ve věku 15 a více let"/>
    <x v="1"/>
    <s v="Tasovice"/>
    <x v="11"/>
    <s v="JHM"/>
    <s v="Česká republika"/>
    <n v="1"/>
  </r>
  <r>
    <n v="944999929"/>
    <x v="287"/>
    <n v="1294"/>
    <n v="900"/>
    <x v="0"/>
    <n v="594920"/>
    <n v="2021"/>
    <d v="2021-03-26T00:00:00"/>
    <s v="Počet obyvatel s obvyklým pobytem ve věku 15 a více let"/>
    <x v="2"/>
    <s v="Tasovice"/>
    <x v="11"/>
    <s v="JHM"/>
    <s v="Česká republika"/>
    <n v="1"/>
  </r>
  <r>
    <n v="944988991"/>
    <x v="343"/>
    <n v="5181"/>
    <n v="35450001"/>
    <x v="0"/>
    <n v="594920"/>
    <n v="2021"/>
    <d v="2021-03-26T00:00:00"/>
    <s v="Počet obyvatel s obvyklým pobytem ve věku 15 a více let"/>
    <x v="3"/>
    <s v="Tasovice"/>
    <x v="11"/>
    <s v="JHM"/>
    <s v="Česká republika"/>
    <n v="1"/>
  </r>
  <r>
    <n v="945019842"/>
    <x v="913"/>
    <n v="5784"/>
    <n v="105"/>
    <x v="0"/>
    <n v="594920"/>
    <n v="2021"/>
    <d v="2021-03-26T00:00:00"/>
    <s v="Počet obyvatel s obvyklým pobytem ve věku 15 a více let"/>
    <x v="4"/>
    <s v="Tasovice"/>
    <x v="11"/>
    <s v="JHM"/>
    <s v="Česká republika"/>
    <n v="1"/>
  </r>
  <r>
    <n v="945006487"/>
    <x v="72"/>
    <n v="5784"/>
    <n v="109"/>
    <x v="0"/>
    <n v="594920"/>
    <n v="2021"/>
    <d v="2021-03-26T00:00:00"/>
    <s v="Počet obyvatel s obvyklým pobytem ve věku 15 a více let"/>
    <x v="5"/>
    <s v="Tasovice"/>
    <x v="11"/>
    <s v="JHM"/>
    <s v="Česká republika"/>
    <n v="1"/>
  </r>
  <r>
    <n v="945006488"/>
    <x v="262"/>
    <n v="5784"/>
    <n v="117"/>
    <x v="0"/>
    <n v="594920"/>
    <n v="2021"/>
    <d v="2021-03-26T00:00:00"/>
    <s v="Počet obyvatel s obvyklým pobytem ve věku 15 a více let"/>
    <x v="6"/>
    <s v="Tasovice"/>
    <x v="11"/>
    <s v="JHM"/>
    <s v="Česká republika"/>
    <n v="1"/>
  </r>
  <r>
    <n v="945013235"/>
    <x v="13"/>
    <n v="5784"/>
    <n v="130"/>
    <x v="0"/>
    <n v="594920"/>
    <n v="2021"/>
    <d v="2021-03-26T00:00:00"/>
    <s v="Počet obyvatel s obvyklým pobytem ve věku 15 a více let"/>
    <x v="7"/>
    <s v="Tasovice"/>
    <x v="11"/>
    <s v="JHM"/>
    <s v="Česká republika"/>
    <n v="1"/>
  </r>
  <r>
    <n v="945011227"/>
    <x v="812"/>
    <m/>
    <m/>
    <x v="0"/>
    <n v="594938"/>
    <n v="2021"/>
    <d v="2021-03-26T00:00:00"/>
    <s v="Počet obyvatel s obvyklým pobytem ve věku 15 a více let"/>
    <x v="0"/>
    <s v="Tavíkovice"/>
    <x v="11"/>
    <s v="JHM"/>
    <s v="Česká republika"/>
    <n v="1"/>
  </r>
  <r>
    <n v="945026670"/>
    <x v="25"/>
    <n v="1294"/>
    <n v="1"/>
    <x v="0"/>
    <n v="594938"/>
    <n v="2021"/>
    <d v="2021-03-26T00:00:00"/>
    <s v="Počet obyvatel s obvyklým pobytem ve věku 15 a více let"/>
    <x v="1"/>
    <s v="Tavíkovice"/>
    <x v="11"/>
    <s v="JHM"/>
    <s v="Česká republika"/>
    <n v="1"/>
  </r>
  <r>
    <n v="944999930"/>
    <x v="23"/>
    <n v="1294"/>
    <n v="900"/>
    <x v="0"/>
    <n v="594938"/>
    <n v="2021"/>
    <d v="2021-03-26T00:00:00"/>
    <s v="Počet obyvatel s obvyklým pobytem ve věku 15 a více let"/>
    <x v="2"/>
    <s v="Tavíkovice"/>
    <x v="11"/>
    <s v="JHM"/>
    <s v="Česká republika"/>
    <n v="1"/>
  </r>
  <r>
    <n v="945019894"/>
    <x v="77"/>
    <n v="5181"/>
    <n v="35450001"/>
    <x v="0"/>
    <n v="594938"/>
    <n v="2021"/>
    <d v="2021-03-26T00:00:00"/>
    <s v="Počet obyvatel s obvyklým pobytem ve věku 15 a více let"/>
    <x v="3"/>
    <s v="Tavíkovice"/>
    <x v="11"/>
    <s v="JHM"/>
    <s v="Česká republika"/>
    <n v="1"/>
  </r>
  <r>
    <n v="944989085"/>
    <x v="78"/>
    <n v="5784"/>
    <n v="105"/>
    <x v="0"/>
    <n v="594938"/>
    <n v="2021"/>
    <d v="2021-03-26T00:00:00"/>
    <s v="Počet obyvatel s obvyklým pobytem ve věku 15 a více let"/>
    <x v="4"/>
    <s v="Tavíkovice"/>
    <x v="11"/>
    <s v="JHM"/>
    <s v="Česká republika"/>
    <n v="1"/>
  </r>
  <r>
    <n v="945006520"/>
    <x v="62"/>
    <n v="5784"/>
    <n v="109"/>
    <x v="0"/>
    <n v="594938"/>
    <n v="2021"/>
    <d v="2021-03-26T00:00:00"/>
    <s v="Počet obyvatel s obvyklým pobytem ve věku 15 a více let"/>
    <x v="5"/>
    <s v="Tavíkovice"/>
    <x v="11"/>
    <s v="JHM"/>
    <s v="Česká republika"/>
    <n v="1"/>
  </r>
  <r>
    <n v="944989086"/>
    <x v="280"/>
    <n v="5784"/>
    <n v="117"/>
    <x v="0"/>
    <n v="594938"/>
    <n v="2021"/>
    <d v="2021-03-26T00:00:00"/>
    <s v="Počet obyvatel s obvyklým pobytem ve věku 15 a více let"/>
    <x v="6"/>
    <s v="Tavíkovice"/>
    <x v="11"/>
    <s v="JHM"/>
    <s v="Česká republika"/>
    <n v="1"/>
  </r>
  <r>
    <n v="945019895"/>
    <x v="28"/>
    <n v="5784"/>
    <n v="130"/>
    <x v="0"/>
    <n v="594938"/>
    <n v="2021"/>
    <d v="2021-03-26T00:00:00"/>
    <s v="Počet obyvatel s obvyklým pobytem ve věku 15 a více let"/>
    <x v="7"/>
    <s v="Tavíkovice"/>
    <x v="11"/>
    <s v="JHM"/>
    <s v="Česká republika"/>
    <n v="1"/>
  </r>
  <r>
    <n v="944997870"/>
    <x v="905"/>
    <m/>
    <m/>
    <x v="0"/>
    <n v="594946"/>
    <n v="2021"/>
    <d v="2021-03-26T00:00:00"/>
    <s v="Počet obyvatel s obvyklým pobytem ve věku 15 a více let"/>
    <x v="0"/>
    <s v="Těšetice"/>
    <x v="11"/>
    <s v="JHM"/>
    <s v="Česká republika"/>
    <n v="1"/>
  </r>
  <r>
    <n v="944989167"/>
    <x v="38"/>
    <n v="1294"/>
    <n v="1"/>
    <x v="0"/>
    <n v="594946"/>
    <n v="2021"/>
    <d v="2021-03-26T00:00:00"/>
    <s v="Počet obyvatel s obvyklým pobytem ve věku 15 a více let"/>
    <x v="1"/>
    <s v="Těšetice"/>
    <x v="11"/>
    <s v="JHM"/>
    <s v="Česká republika"/>
    <n v="1"/>
  </r>
  <r>
    <n v="945006522"/>
    <x v="62"/>
    <n v="1294"/>
    <n v="900"/>
    <x v="0"/>
    <n v="594946"/>
    <n v="2021"/>
    <d v="2021-03-26T00:00:00"/>
    <s v="Počet obyvatel s obvyklým pobytem ve věku 15 a více let"/>
    <x v="2"/>
    <s v="Těšetice"/>
    <x v="11"/>
    <s v="JHM"/>
    <s v="Česká republika"/>
    <n v="1"/>
  </r>
  <r>
    <n v="945013282"/>
    <x v="63"/>
    <n v="5181"/>
    <n v="35450001"/>
    <x v="0"/>
    <n v="594946"/>
    <n v="2021"/>
    <d v="2021-03-26T00:00:00"/>
    <s v="Počet obyvatel s obvyklým pobytem ve věku 15 a více let"/>
    <x v="3"/>
    <s v="Těšetice"/>
    <x v="11"/>
    <s v="JHM"/>
    <s v="Česká republika"/>
    <n v="1"/>
  </r>
  <r>
    <n v="945006521"/>
    <x v="94"/>
    <n v="5784"/>
    <n v="105"/>
    <x v="0"/>
    <n v="594946"/>
    <n v="2021"/>
    <d v="2021-03-26T00:00:00"/>
    <s v="Počet obyvatel s obvyklým pobytem ve věku 15 a více let"/>
    <x v="4"/>
    <s v="Těšetice"/>
    <x v="11"/>
    <s v="JHM"/>
    <s v="Česká republika"/>
    <n v="1"/>
  </r>
  <r>
    <n v="945026671"/>
    <x v="12"/>
    <n v="5784"/>
    <n v="109"/>
    <x v="0"/>
    <n v="594946"/>
    <n v="2021"/>
    <d v="2021-03-26T00:00:00"/>
    <s v="Počet obyvatel s obvyklým pobytem ve věku 15 a více let"/>
    <x v="5"/>
    <s v="Těšetice"/>
    <x v="11"/>
    <s v="JHM"/>
    <s v="Česká republika"/>
    <n v="1"/>
  </r>
  <r>
    <n v="945013281"/>
    <x v="185"/>
    <n v="5784"/>
    <n v="117"/>
    <x v="0"/>
    <n v="594946"/>
    <n v="2021"/>
    <d v="2021-03-26T00:00:00"/>
    <s v="Počet obyvatel s obvyklým pobytem ve věku 15 a více let"/>
    <x v="6"/>
    <s v="Těšetice"/>
    <x v="11"/>
    <s v="JHM"/>
    <s v="Česká republika"/>
    <n v="1"/>
  </r>
  <r>
    <n v="944989087"/>
    <x v="22"/>
    <n v="5784"/>
    <n v="130"/>
    <x v="0"/>
    <n v="594946"/>
    <n v="2021"/>
    <d v="2021-03-26T00:00:00"/>
    <s v="Počet obyvatel s obvyklým pobytem ve věku 15 a více let"/>
    <x v="7"/>
    <s v="Těšetice"/>
    <x v="11"/>
    <s v="JHM"/>
    <s v="Česká republika"/>
    <n v="1"/>
  </r>
  <r>
    <n v="945004592"/>
    <x v="171"/>
    <m/>
    <m/>
    <x v="0"/>
    <n v="594954"/>
    <n v="2021"/>
    <d v="2021-03-26T00:00:00"/>
    <s v="Počet obyvatel s obvyklým pobytem ve věku 15 a více let"/>
    <x v="0"/>
    <s v="Trnové Pole"/>
    <x v="11"/>
    <s v="JHM"/>
    <s v="Česká republika"/>
    <n v="1"/>
  </r>
  <r>
    <n v="945019947"/>
    <x v="9"/>
    <n v="1294"/>
    <n v="1"/>
    <x v="0"/>
    <n v="594954"/>
    <n v="2021"/>
    <d v="2021-03-26T00:00:00"/>
    <s v="Počet obyvatel s obvyklým pobytem ve věku 15 a více let"/>
    <x v="1"/>
    <s v="Trnové Pole"/>
    <x v="11"/>
    <s v="JHM"/>
    <s v="Česká republika"/>
    <n v="1"/>
  </r>
  <r>
    <n v="945026720"/>
    <x v="26"/>
    <n v="1294"/>
    <n v="900"/>
    <x v="0"/>
    <n v="594954"/>
    <n v="2021"/>
    <d v="2021-03-26T00:00:00"/>
    <s v="Počet obyvatel s obvyklým pobytem ve věku 15 a více let"/>
    <x v="2"/>
    <s v="Trnové Pole"/>
    <x v="11"/>
    <s v="JHM"/>
    <s v="Česká republika"/>
    <n v="1"/>
  </r>
  <r>
    <n v="944989170"/>
    <x v="152"/>
    <n v="5181"/>
    <n v="35450001"/>
    <x v="0"/>
    <n v="594954"/>
    <n v="2021"/>
    <d v="2021-03-26T00:00:00"/>
    <s v="Počet obyvatel s obvyklým pobytem ve věku 15 a více let"/>
    <x v="3"/>
    <s v="Trnové Pole"/>
    <x v="11"/>
    <s v="JHM"/>
    <s v="Česká republika"/>
    <n v="1"/>
  </r>
  <r>
    <n v="944989168"/>
    <x v="88"/>
    <n v="5784"/>
    <n v="105"/>
    <x v="0"/>
    <n v="594954"/>
    <n v="2021"/>
    <d v="2021-03-26T00:00:00"/>
    <s v="Počet obyvatel s obvyklým pobytem ve věku 15 a více let"/>
    <x v="4"/>
    <s v="Trnové Pole"/>
    <x v="11"/>
    <s v="JHM"/>
    <s v="Česká republika"/>
    <n v="1"/>
  </r>
  <r>
    <n v="944989169"/>
    <x v="22"/>
    <n v="5784"/>
    <n v="109"/>
    <x v="0"/>
    <n v="594954"/>
    <n v="2021"/>
    <d v="2021-03-26T00:00:00"/>
    <s v="Počet obyvatel s obvyklým pobytem ve věku 15 a více let"/>
    <x v="5"/>
    <s v="Trnové Pole"/>
    <x v="11"/>
    <s v="JHM"/>
    <s v="Česká republika"/>
    <n v="1"/>
  </r>
  <r>
    <n v="945026718"/>
    <x v="95"/>
    <n v="5784"/>
    <n v="117"/>
    <x v="0"/>
    <n v="594954"/>
    <n v="2021"/>
    <d v="2021-03-26T00:00:00"/>
    <s v="Počet obyvatel s obvyklým pobytem ve věku 15 a více let"/>
    <x v="6"/>
    <s v="Trnové Pole"/>
    <x v="11"/>
    <s v="JHM"/>
    <s v="Česká republika"/>
    <n v="1"/>
  </r>
  <r>
    <n v="945026719"/>
    <x v="9"/>
    <n v="5784"/>
    <n v="130"/>
    <x v="0"/>
    <n v="594954"/>
    <n v="2021"/>
    <d v="2021-03-26T00:00:00"/>
    <s v="Počet obyvatel s obvyklým pobytem ve věku 15 a více let"/>
    <x v="7"/>
    <s v="Trnové Pole"/>
    <x v="11"/>
    <s v="JHM"/>
    <s v="Česká republika"/>
    <n v="1"/>
  </r>
  <r>
    <n v="944985100"/>
    <x v="31"/>
    <m/>
    <m/>
    <x v="0"/>
    <n v="594962"/>
    <n v="2021"/>
    <d v="2021-03-26T00:00:00"/>
    <s v="Počet obyvatel s obvyklým pobytem ve věku 15 a více let"/>
    <x v="0"/>
    <s v="Troskotovice"/>
    <x v="11"/>
    <s v="JHM"/>
    <s v="Česká republika"/>
    <n v="1"/>
  </r>
  <r>
    <n v="945013336"/>
    <x v="10"/>
    <n v="1294"/>
    <n v="1"/>
    <x v="0"/>
    <n v="594962"/>
    <n v="2021"/>
    <d v="2021-03-26T00:00:00"/>
    <s v="Počet obyvatel s obvyklým pobytem ve věku 15 a více let"/>
    <x v="1"/>
    <s v="Troskotovice"/>
    <x v="11"/>
    <s v="JHM"/>
    <s v="Česká republika"/>
    <n v="1"/>
  </r>
  <r>
    <n v="945013335"/>
    <x v="86"/>
    <n v="1294"/>
    <n v="900"/>
    <x v="0"/>
    <n v="594962"/>
    <n v="2021"/>
    <d v="2021-03-26T00:00:00"/>
    <s v="Počet obyvatel s obvyklým pobytem ve věku 15 a více let"/>
    <x v="2"/>
    <s v="Troskotovice"/>
    <x v="11"/>
    <s v="JHM"/>
    <s v="Česká republika"/>
    <n v="1"/>
  </r>
  <r>
    <n v="945026721"/>
    <x v="93"/>
    <n v="5181"/>
    <n v="35450001"/>
    <x v="0"/>
    <n v="594962"/>
    <n v="2021"/>
    <d v="2021-03-26T00:00:00"/>
    <s v="Počet obyvatel s obvyklým pobytem ve věku 15 a více let"/>
    <x v="3"/>
    <s v="Troskotovice"/>
    <x v="11"/>
    <s v="JHM"/>
    <s v="Česká republika"/>
    <n v="1"/>
  </r>
  <r>
    <n v="945006575"/>
    <x v="495"/>
    <n v="5784"/>
    <n v="105"/>
    <x v="0"/>
    <n v="594962"/>
    <n v="2021"/>
    <d v="2021-03-26T00:00:00"/>
    <s v="Počet obyvatel s obvyklým pobytem ve věku 15 a více let"/>
    <x v="4"/>
    <s v="Troskotovice"/>
    <x v="11"/>
    <s v="JHM"/>
    <s v="Česká republika"/>
    <n v="1"/>
  </r>
  <r>
    <n v="944989171"/>
    <x v="48"/>
    <n v="5784"/>
    <n v="109"/>
    <x v="0"/>
    <n v="594962"/>
    <n v="2021"/>
    <d v="2021-03-26T00:00:00"/>
    <s v="Počet obyvatel s obvyklým pobytem ve věku 15 a více let"/>
    <x v="5"/>
    <s v="Troskotovice"/>
    <x v="11"/>
    <s v="JHM"/>
    <s v="Česká republika"/>
    <n v="1"/>
  </r>
  <r>
    <n v="945013334"/>
    <x v="163"/>
    <n v="5784"/>
    <n v="117"/>
    <x v="0"/>
    <n v="594962"/>
    <n v="2021"/>
    <d v="2021-03-26T00:00:00"/>
    <s v="Počet obyvatel s obvyklým pobytem ve věku 15 a více let"/>
    <x v="6"/>
    <s v="Troskotovice"/>
    <x v="11"/>
    <s v="JHM"/>
    <s v="Česká republika"/>
    <n v="1"/>
  </r>
  <r>
    <n v="945019948"/>
    <x v="38"/>
    <n v="5784"/>
    <n v="130"/>
    <x v="0"/>
    <n v="594962"/>
    <n v="2021"/>
    <d v="2021-03-26T00:00:00"/>
    <s v="Počet obyvatel s obvyklým pobytem ve věku 15 a více let"/>
    <x v="7"/>
    <s v="Troskotovice"/>
    <x v="11"/>
    <s v="JHM"/>
    <s v="Česká republika"/>
    <n v="1"/>
  </r>
  <r>
    <n v="945017940"/>
    <x v="1397"/>
    <m/>
    <m/>
    <x v="0"/>
    <n v="594971"/>
    <n v="2021"/>
    <d v="2021-03-26T00:00:00"/>
    <s v="Počet obyvatel s obvyklým pobytem ve věku 15 a více let"/>
    <x v="0"/>
    <s v="Trstěnice"/>
    <x v="11"/>
    <s v="JHM"/>
    <s v="Česká republika"/>
    <n v="1"/>
  </r>
  <r>
    <n v="945000016"/>
    <x v="9"/>
    <n v="1294"/>
    <n v="1"/>
    <x v="0"/>
    <n v="594971"/>
    <n v="2021"/>
    <d v="2021-03-26T00:00:00"/>
    <s v="Počet obyvatel s obvyklým pobytem ve věku 15 a více let"/>
    <x v="1"/>
    <s v="Trstěnice"/>
    <x v="11"/>
    <s v="JHM"/>
    <s v="Česká republika"/>
    <n v="1"/>
  </r>
  <r>
    <n v="944989267"/>
    <x v="86"/>
    <n v="1294"/>
    <n v="900"/>
    <x v="0"/>
    <n v="594971"/>
    <n v="2021"/>
    <d v="2021-03-26T00:00:00"/>
    <s v="Počet obyvatel s obvyklým pobytem ve věku 15 a více let"/>
    <x v="2"/>
    <s v="Trstěnice"/>
    <x v="11"/>
    <s v="JHM"/>
    <s v="Česká republika"/>
    <n v="1"/>
  </r>
  <r>
    <n v="944989266"/>
    <x v="293"/>
    <n v="5181"/>
    <n v="35450001"/>
    <x v="0"/>
    <n v="594971"/>
    <n v="2021"/>
    <d v="2021-03-26T00:00:00"/>
    <s v="Počet obyvatel s obvyklým pobytem ve věku 15 a více let"/>
    <x v="3"/>
    <s v="Trstěnice"/>
    <x v="11"/>
    <s v="JHM"/>
    <s v="Česká republika"/>
    <n v="1"/>
  </r>
  <r>
    <n v="944989265"/>
    <x v="737"/>
    <n v="5784"/>
    <n v="105"/>
    <x v="0"/>
    <n v="594971"/>
    <n v="2021"/>
    <d v="2021-03-26T00:00:00"/>
    <s v="Počet obyvatel s obvyklým pobytem ve věku 15 a více let"/>
    <x v="4"/>
    <s v="Trstěnice"/>
    <x v="11"/>
    <s v="JHM"/>
    <s v="Česká republika"/>
    <n v="1"/>
  </r>
  <r>
    <n v="945026766"/>
    <x v="48"/>
    <n v="5784"/>
    <n v="109"/>
    <x v="0"/>
    <n v="594971"/>
    <n v="2021"/>
    <d v="2021-03-26T00:00:00"/>
    <s v="Počet obyvatel s obvyklým pobytem ve věku 15 a více let"/>
    <x v="5"/>
    <s v="Trstěnice"/>
    <x v="11"/>
    <s v="JHM"/>
    <s v="Česká republika"/>
    <n v="1"/>
  </r>
  <r>
    <n v="945019991"/>
    <x v="287"/>
    <n v="5784"/>
    <n v="117"/>
    <x v="0"/>
    <n v="594971"/>
    <n v="2021"/>
    <d v="2021-03-26T00:00:00"/>
    <s v="Počet obyvatel s obvyklým pobytem ve věku 15 a více let"/>
    <x v="6"/>
    <s v="Trstěnice"/>
    <x v="11"/>
    <s v="JHM"/>
    <s v="Česká republika"/>
    <n v="1"/>
  </r>
  <r>
    <n v="945026767"/>
    <x v="28"/>
    <n v="5784"/>
    <n v="130"/>
    <x v="0"/>
    <n v="594971"/>
    <n v="2021"/>
    <d v="2021-03-26T00:00:00"/>
    <s v="Počet obyvatel s obvyklým pobytem ve věku 15 a více let"/>
    <x v="7"/>
    <s v="Trstěnice"/>
    <x v="11"/>
    <s v="JHM"/>
    <s v="Česká republika"/>
    <n v="1"/>
  </r>
  <r>
    <n v="945004593"/>
    <x v="548"/>
    <m/>
    <m/>
    <x v="0"/>
    <n v="594989"/>
    <n v="2021"/>
    <d v="2021-03-26T00:00:00"/>
    <s v="Počet obyvatel s obvyklým pobytem ve věku 15 a více let"/>
    <x v="0"/>
    <s v="Tulešice"/>
    <x v="11"/>
    <s v="JHM"/>
    <s v="Česká republika"/>
    <n v="1"/>
  </r>
  <r>
    <n v="944989173"/>
    <x v="9"/>
    <n v="1294"/>
    <n v="1"/>
    <x v="0"/>
    <n v="594989"/>
    <n v="2021"/>
    <d v="2021-03-26T00:00:00"/>
    <s v="Počet obyvatel s obvyklým pobytem ve věku 15 a více let"/>
    <x v="1"/>
    <s v="Tulešice"/>
    <x v="11"/>
    <s v="JHM"/>
    <s v="Česká republika"/>
    <n v="1"/>
  </r>
  <r>
    <n v="944989172"/>
    <x v="1"/>
    <n v="1294"/>
    <n v="900"/>
    <x v="0"/>
    <n v="594989"/>
    <n v="2021"/>
    <d v="2021-03-26T00:00:00"/>
    <s v="Počet obyvatel s obvyklým pobytem ve věku 15 a více let"/>
    <x v="2"/>
    <s v="Tulešice"/>
    <x v="11"/>
    <s v="JHM"/>
    <s v="Česká republika"/>
    <n v="1"/>
  </r>
  <r>
    <n v="945033399"/>
    <x v="416"/>
    <n v="5181"/>
    <n v="35450001"/>
    <x v="0"/>
    <n v="594989"/>
    <n v="2021"/>
    <d v="2021-03-26T00:00:00"/>
    <s v="Počet obyvatel s obvyklým pobytem ve věku 15 a více let"/>
    <x v="3"/>
    <s v="Tulešice"/>
    <x v="11"/>
    <s v="JHM"/>
    <s v="Česká republika"/>
    <n v="1"/>
  </r>
  <r>
    <n v="945013380"/>
    <x v="185"/>
    <n v="5784"/>
    <n v="105"/>
    <x v="0"/>
    <n v="594989"/>
    <n v="2021"/>
    <d v="2021-03-26T00:00:00"/>
    <s v="Počet obyvatel s obvyklým pobytem ve věku 15 a více let"/>
    <x v="4"/>
    <s v="Tulešice"/>
    <x v="11"/>
    <s v="JHM"/>
    <s v="Česká republika"/>
    <n v="1"/>
  </r>
  <r>
    <n v="945026768"/>
    <x v="61"/>
    <n v="5784"/>
    <n v="109"/>
    <x v="0"/>
    <n v="594989"/>
    <n v="2021"/>
    <d v="2021-03-26T00:00:00"/>
    <s v="Počet obyvatel s obvyklým pobytem ve věku 15 a více let"/>
    <x v="5"/>
    <s v="Tulešice"/>
    <x v="11"/>
    <s v="JHM"/>
    <s v="Česká republika"/>
    <n v="1"/>
  </r>
  <r>
    <n v="945019992"/>
    <x v="152"/>
    <n v="5784"/>
    <n v="117"/>
    <x v="0"/>
    <n v="594989"/>
    <n v="2021"/>
    <d v="2021-03-26T00:00:00"/>
    <s v="Počet obyvatel s obvyklým pobytem ve věku 15 a více let"/>
    <x v="6"/>
    <s v="Tulešice"/>
    <x v="11"/>
    <s v="JHM"/>
    <s v="Česká republika"/>
    <n v="1"/>
  </r>
  <r>
    <n v="945026722"/>
    <x v="57"/>
    <n v="5784"/>
    <n v="130"/>
    <x v="0"/>
    <n v="594989"/>
    <n v="2021"/>
    <d v="2021-03-26T00:00:00"/>
    <s v="Počet obyvatel s obvyklým pobytem ve věku 15 a více let"/>
    <x v="7"/>
    <s v="Tulešice"/>
    <x v="11"/>
    <s v="JHM"/>
    <s v="Česká republika"/>
    <n v="1"/>
  </r>
  <r>
    <n v="945011228"/>
    <x v="1007"/>
    <m/>
    <m/>
    <x v="0"/>
    <n v="594997"/>
    <n v="2021"/>
    <d v="2021-03-26T00:00:00"/>
    <s v="Počet obyvatel s obvyklým pobytem ve věku 15 a více let"/>
    <x v="0"/>
    <s v="Tvořihráz"/>
    <x v="11"/>
    <s v="JHM"/>
    <s v="Česká republika"/>
    <n v="1"/>
  </r>
  <r>
    <n v="944989174"/>
    <x v="57"/>
    <n v="1294"/>
    <n v="1"/>
    <x v="0"/>
    <n v="594997"/>
    <n v="2021"/>
    <d v="2021-03-26T00:00:00"/>
    <s v="Počet obyvatel s obvyklým pobytem ve věku 15 a více let"/>
    <x v="1"/>
    <s v="Tvořihráz"/>
    <x v="11"/>
    <s v="JHM"/>
    <s v="Česká republika"/>
    <n v="1"/>
  </r>
  <r>
    <n v="944999973"/>
    <x v="86"/>
    <n v="1294"/>
    <n v="900"/>
    <x v="0"/>
    <n v="594997"/>
    <n v="2021"/>
    <d v="2021-03-26T00:00:00"/>
    <s v="Počet obyvatel s obvyklým pobytem ve věku 15 a více let"/>
    <x v="2"/>
    <s v="Tvořihráz"/>
    <x v="11"/>
    <s v="JHM"/>
    <s v="Česká republika"/>
    <n v="1"/>
  </r>
  <r>
    <n v="945013338"/>
    <x v="79"/>
    <n v="5181"/>
    <n v="35450001"/>
    <x v="0"/>
    <n v="594997"/>
    <n v="2021"/>
    <d v="2021-03-26T00:00:00"/>
    <s v="Počet obyvatel s obvyklým pobytem ve věku 15 a více let"/>
    <x v="3"/>
    <s v="Tvořihráz"/>
    <x v="11"/>
    <s v="JHM"/>
    <s v="Česká republika"/>
    <n v="1"/>
  </r>
  <r>
    <n v="945026723"/>
    <x v="260"/>
    <n v="5784"/>
    <n v="105"/>
    <x v="0"/>
    <n v="594997"/>
    <n v="2021"/>
    <d v="2021-03-26T00:00:00"/>
    <s v="Počet obyvatel s obvyklým pobytem ve věku 15 a více let"/>
    <x v="4"/>
    <s v="Tvořihráz"/>
    <x v="11"/>
    <s v="JHM"/>
    <s v="Česká republika"/>
    <n v="1"/>
  </r>
  <r>
    <n v="945006576"/>
    <x v="65"/>
    <n v="5784"/>
    <n v="109"/>
    <x v="0"/>
    <n v="594997"/>
    <n v="2021"/>
    <d v="2021-03-26T00:00:00"/>
    <s v="Počet obyvatel s obvyklým pobytem ve věku 15 a více let"/>
    <x v="5"/>
    <s v="Tvořihráz"/>
    <x v="11"/>
    <s v="JHM"/>
    <s v="Česká republika"/>
    <n v="1"/>
  </r>
  <r>
    <n v="945013337"/>
    <x v="88"/>
    <n v="5784"/>
    <n v="117"/>
    <x v="0"/>
    <n v="594997"/>
    <n v="2021"/>
    <d v="2021-03-26T00:00:00"/>
    <s v="Počet obyvatel s obvyklým pobytem ve věku 15 a více let"/>
    <x v="6"/>
    <s v="Tvořihráz"/>
    <x v="11"/>
    <s v="JHM"/>
    <s v="Česká republika"/>
    <n v="1"/>
  </r>
  <r>
    <n v="945033441"/>
    <x v="10"/>
    <n v="5784"/>
    <n v="130"/>
    <x v="0"/>
    <n v="594997"/>
    <n v="2021"/>
    <d v="2021-03-26T00:00:00"/>
    <s v="Počet obyvatel s obvyklým pobytem ve věku 15 a více let"/>
    <x v="7"/>
    <s v="Tvořihráz"/>
    <x v="11"/>
    <s v="JHM"/>
    <s v="Česká republika"/>
    <n v="1"/>
  </r>
  <r>
    <n v="944985353"/>
    <x v="250"/>
    <m/>
    <m/>
    <x v="0"/>
    <n v="595004"/>
    <n v="2021"/>
    <d v="2021-03-26T00:00:00"/>
    <s v="Počet obyvatel s obvyklým pobytem ve věku 15 a více let"/>
    <x v="0"/>
    <s v="Uherčice"/>
    <x v="11"/>
    <s v="JHM"/>
    <s v="Česká republika"/>
    <n v="1"/>
  </r>
  <r>
    <n v="945000018"/>
    <x v="10"/>
    <n v="1294"/>
    <n v="1"/>
    <x v="0"/>
    <n v="595004"/>
    <n v="2021"/>
    <d v="2021-03-26T00:00:00"/>
    <s v="Počet obyvatel s obvyklým pobytem ve věku 15 a více let"/>
    <x v="1"/>
    <s v="Uherčice"/>
    <x v="11"/>
    <s v="JHM"/>
    <s v="Česká republika"/>
    <n v="1"/>
  </r>
  <r>
    <n v="945033494"/>
    <x v="95"/>
    <n v="1294"/>
    <n v="900"/>
    <x v="0"/>
    <n v="595004"/>
    <n v="2021"/>
    <d v="2021-03-26T00:00:00"/>
    <s v="Počet obyvatel s obvyklým pobytem ve věku 15 a více let"/>
    <x v="2"/>
    <s v="Uherčice"/>
    <x v="11"/>
    <s v="JHM"/>
    <s v="Česká republika"/>
    <n v="1"/>
  </r>
  <r>
    <n v="945019949"/>
    <x v="48"/>
    <n v="5181"/>
    <n v="35450001"/>
    <x v="0"/>
    <n v="595004"/>
    <n v="2021"/>
    <d v="2021-03-26T00:00:00"/>
    <s v="Počet obyvatel s obvyklým pobytem ve věku 15 a více let"/>
    <x v="3"/>
    <s v="Uherčice"/>
    <x v="11"/>
    <s v="JHM"/>
    <s v="Česká republika"/>
    <n v="1"/>
  </r>
  <r>
    <n v="945026724"/>
    <x v="436"/>
    <n v="5784"/>
    <n v="105"/>
    <x v="0"/>
    <n v="595004"/>
    <n v="2021"/>
    <d v="2021-03-26T00:00:00"/>
    <s v="Počet obyvatel s obvyklým pobytem ve věku 15 a více let"/>
    <x v="4"/>
    <s v="Uherčice"/>
    <x v="11"/>
    <s v="JHM"/>
    <s v="Česká republika"/>
    <n v="1"/>
  </r>
  <r>
    <n v="945013339"/>
    <x v="59"/>
    <n v="5784"/>
    <n v="109"/>
    <x v="0"/>
    <n v="595004"/>
    <n v="2021"/>
    <d v="2021-03-26T00:00:00"/>
    <s v="Počet obyvatel s obvyklým pobytem ve věku 15 a více let"/>
    <x v="5"/>
    <s v="Uherčice"/>
    <x v="11"/>
    <s v="JHM"/>
    <s v="Česká republika"/>
    <n v="1"/>
  </r>
  <r>
    <n v="945033442"/>
    <x v="351"/>
    <n v="5784"/>
    <n v="117"/>
    <x v="0"/>
    <n v="595004"/>
    <n v="2021"/>
    <d v="2021-03-26T00:00:00"/>
    <s v="Počet obyvatel s obvyklým pobytem ve věku 15 a více let"/>
    <x v="6"/>
    <s v="Uherčice"/>
    <x v="11"/>
    <s v="JHM"/>
    <s v="Česká republika"/>
    <n v="1"/>
  </r>
  <r>
    <n v="944989175"/>
    <x v="26"/>
    <n v="5784"/>
    <n v="130"/>
    <x v="0"/>
    <n v="595004"/>
    <n v="2021"/>
    <d v="2021-03-26T00:00:00"/>
    <s v="Počet obyvatel s obvyklým pobytem ve věku 15 a více let"/>
    <x v="7"/>
    <s v="Uherčice"/>
    <x v="11"/>
    <s v="JHM"/>
    <s v="Česká republika"/>
    <n v="1"/>
  </r>
  <r>
    <n v="945011373"/>
    <x v="187"/>
    <m/>
    <m/>
    <x v="0"/>
    <n v="595012"/>
    <n v="2021"/>
    <d v="2021-03-26T00:00:00"/>
    <s v="Počet obyvatel s obvyklým pobytem ve věku 15 a více let"/>
    <x v="0"/>
    <s v="Újezd"/>
    <x v="11"/>
    <s v="JHM"/>
    <s v="Česká republika"/>
    <n v="1"/>
  </r>
  <r>
    <n v="945006621"/>
    <x v="57"/>
    <n v="1294"/>
    <n v="1"/>
    <x v="0"/>
    <n v="595012"/>
    <n v="2021"/>
    <d v="2021-03-26T00:00:00"/>
    <s v="Počet obyvatel s obvyklým pobytem ve věku 15 a více let"/>
    <x v="1"/>
    <s v="Újezd"/>
    <x v="11"/>
    <s v="JHM"/>
    <s v="Česká republika"/>
    <n v="1"/>
  </r>
  <r>
    <n v="945000019"/>
    <x v="26"/>
    <n v="1294"/>
    <n v="900"/>
    <x v="0"/>
    <n v="595012"/>
    <n v="2021"/>
    <d v="2021-03-26T00:00:00"/>
    <s v="Počet obyvatel s obvyklým pobytem ve věku 15 a více let"/>
    <x v="2"/>
    <s v="Újezd"/>
    <x v="11"/>
    <s v="JHM"/>
    <s v="Česká republika"/>
    <n v="1"/>
  </r>
  <r>
    <n v="944989268"/>
    <x v="147"/>
    <n v="5181"/>
    <n v="35450001"/>
    <x v="0"/>
    <n v="595012"/>
    <n v="2021"/>
    <d v="2021-03-26T00:00:00"/>
    <s v="Počet obyvatel s obvyklým pobytem ve věku 15 a více let"/>
    <x v="3"/>
    <s v="Újezd"/>
    <x v="11"/>
    <s v="JHM"/>
    <s v="Česká republika"/>
    <n v="1"/>
  </r>
  <r>
    <n v="945033495"/>
    <x v="120"/>
    <n v="5784"/>
    <n v="105"/>
    <x v="0"/>
    <n v="595012"/>
    <n v="2021"/>
    <d v="2021-03-26T00:00:00"/>
    <s v="Počet obyvatel s obvyklým pobytem ve věku 15 a více let"/>
    <x v="4"/>
    <s v="Újezd"/>
    <x v="11"/>
    <s v="JHM"/>
    <s v="Česká republika"/>
    <n v="1"/>
  </r>
  <r>
    <n v="945033496"/>
    <x v="57"/>
    <n v="5784"/>
    <n v="109"/>
    <x v="0"/>
    <n v="595012"/>
    <n v="2021"/>
    <d v="2021-03-26T00:00:00"/>
    <s v="Počet obyvatel s obvyklým pobytem ve věku 15 a více let"/>
    <x v="5"/>
    <s v="Újezd"/>
    <x v="11"/>
    <s v="JHM"/>
    <s v="Česká republika"/>
    <n v="1"/>
  </r>
  <r>
    <n v="945026772"/>
    <x v="73"/>
    <n v="5784"/>
    <n v="117"/>
    <x v="0"/>
    <n v="595012"/>
    <n v="2021"/>
    <d v="2021-03-26T00:00:00"/>
    <s v="Počet obyvatel s obvyklým pobytem ve věku 15 a více let"/>
    <x v="6"/>
    <s v="Újezd"/>
    <x v="11"/>
    <s v="JHM"/>
    <s v="Česká republika"/>
    <n v="1"/>
  </r>
  <r>
    <n v="945026773"/>
    <x v="9"/>
    <n v="5784"/>
    <n v="130"/>
    <x v="0"/>
    <n v="595012"/>
    <n v="2021"/>
    <d v="2021-03-26T00:00:00"/>
    <s v="Počet obyvatel s obvyklým pobytem ve věku 15 a více let"/>
    <x v="7"/>
    <s v="Újezd"/>
    <x v="11"/>
    <s v="JHM"/>
    <s v="Česká republika"/>
    <n v="1"/>
  </r>
  <r>
    <n v="944985354"/>
    <x v="699"/>
    <m/>
    <m/>
    <x v="0"/>
    <n v="595021"/>
    <n v="2021"/>
    <d v="2021-03-26T00:00:00"/>
    <s v="Počet obyvatel s obvyklým pobytem ve věku 15 a více let"/>
    <x v="0"/>
    <s v="Únanov"/>
    <x v="11"/>
    <s v="JHM"/>
    <s v="Česká republika"/>
    <n v="1"/>
  </r>
  <r>
    <n v="945026833"/>
    <x v="38"/>
    <n v="1294"/>
    <n v="1"/>
    <x v="0"/>
    <n v="595021"/>
    <n v="2021"/>
    <d v="2021-03-26T00:00:00"/>
    <s v="Počet obyvatel s obvyklým pobytem ve věku 15 a více let"/>
    <x v="1"/>
    <s v="Únanov"/>
    <x v="11"/>
    <s v="JHM"/>
    <s v="Česká republika"/>
    <n v="1"/>
  </r>
  <r>
    <n v="945026776"/>
    <x v="416"/>
    <n v="1294"/>
    <n v="900"/>
    <x v="0"/>
    <n v="595021"/>
    <n v="2021"/>
    <d v="2021-03-26T00:00:00"/>
    <s v="Počet obyvatel s obvyklým pobytem ve věku 15 a více let"/>
    <x v="2"/>
    <s v="Únanov"/>
    <x v="11"/>
    <s v="JHM"/>
    <s v="Česká republika"/>
    <n v="1"/>
  </r>
  <r>
    <n v="945033497"/>
    <x v="169"/>
    <n v="5181"/>
    <n v="35450001"/>
    <x v="0"/>
    <n v="595021"/>
    <n v="2021"/>
    <d v="2021-03-26T00:00:00"/>
    <s v="Počet obyvatel s obvyklým pobytem ve věku 15 a více let"/>
    <x v="3"/>
    <s v="Únanov"/>
    <x v="11"/>
    <s v="JHM"/>
    <s v="Česká republika"/>
    <n v="1"/>
  </r>
  <r>
    <n v="945026774"/>
    <x v="251"/>
    <n v="5784"/>
    <n v="105"/>
    <x v="0"/>
    <n v="595021"/>
    <n v="2021"/>
    <d v="2021-03-26T00:00:00"/>
    <s v="Počet obyvatel s obvyklým pobytem ve věku 15 a více let"/>
    <x v="4"/>
    <s v="Únanov"/>
    <x v="11"/>
    <s v="JHM"/>
    <s v="Česká republika"/>
    <n v="1"/>
  </r>
  <r>
    <n v="944989269"/>
    <x v="189"/>
    <n v="5784"/>
    <n v="109"/>
    <x v="0"/>
    <n v="595021"/>
    <n v="2021"/>
    <d v="2021-03-26T00:00:00"/>
    <s v="Počet obyvatel s obvyklým pobytem ve věku 15 a více let"/>
    <x v="5"/>
    <s v="Únanov"/>
    <x v="11"/>
    <s v="JHM"/>
    <s v="Česká republika"/>
    <n v="1"/>
  </r>
  <r>
    <n v="945026775"/>
    <x v="204"/>
    <n v="5784"/>
    <n v="117"/>
    <x v="0"/>
    <n v="595021"/>
    <n v="2021"/>
    <d v="2021-03-26T00:00:00"/>
    <s v="Počet obyvatel s obvyklým pobytem ve věku 15 a více let"/>
    <x v="6"/>
    <s v="Únanov"/>
    <x v="11"/>
    <s v="JHM"/>
    <s v="Česká republika"/>
    <n v="1"/>
  </r>
  <r>
    <n v="944989270"/>
    <x v="1"/>
    <n v="5784"/>
    <n v="130"/>
    <x v="0"/>
    <n v="595021"/>
    <n v="2021"/>
    <d v="2021-03-26T00:00:00"/>
    <s v="Počet obyvatel s obvyklým pobytem ve věku 15 a více let"/>
    <x v="7"/>
    <s v="Únanov"/>
    <x v="11"/>
    <s v="JHM"/>
    <s v="Česká republika"/>
    <n v="1"/>
  </r>
  <r>
    <n v="945024790"/>
    <x v="405"/>
    <m/>
    <m/>
    <x v="0"/>
    <n v="595039"/>
    <n v="2021"/>
    <d v="2021-03-26T00:00:00"/>
    <s v="Počet obyvatel s obvyklým pobytem ve věku 15 a více let"/>
    <x v="0"/>
    <s v="Valtrovice"/>
    <x v="11"/>
    <s v="JHM"/>
    <s v="Česká republika"/>
    <n v="1"/>
  </r>
  <r>
    <n v="945013427"/>
    <x v="28"/>
    <n v="1294"/>
    <n v="1"/>
    <x v="0"/>
    <n v="595039"/>
    <n v="2021"/>
    <d v="2021-03-26T00:00:00"/>
    <s v="Počet obyvatel s obvyklým pobytem ve věku 15 a více let"/>
    <x v="1"/>
    <s v="Valtrovice"/>
    <x v="11"/>
    <s v="JHM"/>
    <s v="Česká republika"/>
    <n v="1"/>
  </r>
  <r>
    <n v="945006672"/>
    <x v="54"/>
    <n v="1294"/>
    <n v="900"/>
    <x v="0"/>
    <n v="595039"/>
    <n v="2021"/>
    <d v="2021-03-26T00:00:00"/>
    <s v="Počet obyvatel s obvyklým pobytem ve věku 15 a více let"/>
    <x v="2"/>
    <s v="Valtrovice"/>
    <x v="11"/>
    <s v="JHM"/>
    <s v="Česká republika"/>
    <n v="1"/>
  </r>
  <r>
    <n v="944989358"/>
    <x v="313"/>
    <n v="5181"/>
    <n v="35450001"/>
    <x v="0"/>
    <n v="595039"/>
    <n v="2021"/>
    <d v="2021-03-26T00:00:00"/>
    <s v="Počet obyvatel s obvyklým pobytem ve věku 15 a více let"/>
    <x v="3"/>
    <s v="Valtrovice"/>
    <x v="11"/>
    <s v="JHM"/>
    <s v="Česká republika"/>
    <n v="1"/>
  </r>
  <r>
    <n v="944989357"/>
    <x v="248"/>
    <n v="5784"/>
    <n v="105"/>
    <x v="0"/>
    <n v="595039"/>
    <n v="2021"/>
    <d v="2021-03-26T00:00:00"/>
    <s v="Počet obyvatel s obvyklým pobytem ve věku 15 a více let"/>
    <x v="4"/>
    <s v="Valtrovice"/>
    <x v="11"/>
    <s v="JHM"/>
    <s v="Česká republika"/>
    <n v="1"/>
  </r>
  <r>
    <n v="945006671"/>
    <x v="147"/>
    <n v="5784"/>
    <n v="109"/>
    <x v="0"/>
    <n v="595039"/>
    <n v="2021"/>
    <d v="2021-03-26T00:00:00"/>
    <s v="Počet obyvatel s obvyklým pobytem ve věku 15 a více let"/>
    <x v="5"/>
    <s v="Valtrovice"/>
    <x v="11"/>
    <s v="JHM"/>
    <s v="Česká republika"/>
    <n v="1"/>
  </r>
  <r>
    <n v="945000062"/>
    <x v="192"/>
    <n v="5784"/>
    <n v="117"/>
    <x v="0"/>
    <n v="595039"/>
    <n v="2021"/>
    <d v="2021-03-26T00:00:00"/>
    <s v="Počet obyvatel s obvyklým pobytem ve věku 15 a více let"/>
    <x v="6"/>
    <s v="Valtrovice"/>
    <x v="11"/>
    <s v="JHM"/>
    <s v="Česká republika"/>
    <n v="1"/>
  </r>
  <r>
    <n v="945000063"/>
    <x v="9"/>
    <n v="5784"/>
    <n v="130"/>
    <x v="0"/>
    <n v="595039"/>
    <n v="2021"/>
    <d v="2021-03-26T00:00:00"/>
    <s v="Počet obyvatel s obvyklým pobytem ve věku 15 a více let"/>
    <x v="7"/>
    <s v="Valtrovice"/>
    <x v="11"/>
    <s v="JHM"/>
    <s v="Česká republika"/>
    <n v="1"/>
  </r>
  <r>
    <n v="944985355"/>
    <x v="746"/>
    <m/>
    <m/>
    <x v="0"/>
    <n v="595047"/>
    <n v="2021"/>
    <d v="2021-03-26T00:00:00"/>
    <s v="Počet obyvatel s obvyklým pobytem ve věku 15 a více let"/>
    <x v="0"/>
    <s v="Vedrovice"/>
    <x v="11"/>
    <s v="JHM"/>
    <s v="Česká republika"/>
    <n v="1"/>
  </r>
  <r>
    <n v="945000066"/>
    <x v="38"/>
    <n v="1294"/>
    <n v="1"/>
    <x v="0"/>
    <n v="595047"/>
    <n v="2021"/>
    <d v="2021-03-26T00:00:00"/>
    <s v="Počet obyvatel s obvyklým pobytem ve věku 15 a více let"/>
    <x v="1"/>
    <s v="Vedrovice"/>
    <x v="11"/>
    <s v="JHM"/>
    <s v="Česká republika"/>
    <n v="1"/>
  </r>
  <r>
    <n v="945000065"/>
    <x v="65"/>
    <n v="1294"/>
    <n v="900"/>
    <x v="0"/>
    <n v="595047"/>
    <n v="2021"/>
    <d v="2021-03-26T00:00:00"/>
    <s v="Počet obyvatel s obvyklým pobytem ve věku 15 a více let"/>
    <x v="2"/>
    <s v="Vedrovice"/>
    <x v="11"/>
    <s v="JHM"/>
    <s v="Česká republika"/>
    <n v="1"/>
  </r>
  <r>
    <n v="945006674"/>
    <x v="150"/>
    <n v="5181"/>
    <n v="35450001"/>
    <x v="0"/>
    <n v="595047"/>
    <n v="2021"/>
    <d v="2021-03-26T00:00:00"/>
    <s v="Počet obyvatel s obvyklým pobytem ve věku 15 a více let"/>
    <x v="3"/>
    <s v="Vedrovice"/>
    <x v="11"/>
    <s v="JHM"/>
    <s v="Česká republika"/>
    <n v="1"/>
  </r>
  <r>
    <n v="945020037"/>
    <x v="763"/>
    <n v="5784"/>
    <n v="105"/>
    <x v="0"/>
    <n v="595047"/>
    <n v="2021"/>
    <d v="2021-03-26T00:00:00"/>
    <s v="Počet obyvatel s obvyklým pobytem ve věku 15 a více let"/>
    <x v="4"/>
    <s v="Vedrovice"/>
    <x v="11"/>
    <s v="JHM"/>
    <s v="Česká republika"/>
    <n v="1"/>
  </r>
  <r>
    <n v="945006673"/>
    <x v="113"/>
    <n v="5784"/>
    <n v="109"/>
    <x v="0"/>
    <n v="595047"/>
    <n v="2021"/>
    <d v="2021-03-26T00:00:00"/>
    <s v="Počet obyvatel s obvyklým pobytem ve věku 15 a více let"/>
    <x v="5"/>
    <s v="Vedrovice"/>
    <x v="11"/>
    <s v="JHM"/>
    <s v="Česká republika"/>
    <n v="1"/>
  </r>
  <r>
    <n v="945000064"/>
    <x v="171"/>
    <n v="5784"/>
    <n v="117"/>
    <x v="0"/>
    <n v="595047"/>
    <n v="2021"/>
    <d v="2021-03-26T00:00:00"/>
    <s v="Počet obyvatel s obvyklým pobytem ve věku 15 a více let"/>
    <x v="6"/>
    <s v="Vedrovice"/>
    <x v="11"/>
    <s v="JHM"/>
    <s v="Česká republika"/>
    <n v="1"/>
  </r>
  <r>
    <n v="945020038"/>
    <x v="22"/>
    <n v="5784"/>
    <n v="130"/>
    <x v="0"/>
    <n v="595047"/>
    <n v="2021"/>
    <d v="2021-03-26T00:00:00"/>
    <s v="Počet obyvatel s obvyklým pobytem ve věku 15 a více let"/>
    <x v="7"/>
    <s v="Vedrovice"/>
    <x v="11"/>
    <s v="JHM"/>
    <s v="Česká republika"/>
    <n v="1"/>
  </r>
  <r>
    <n v="945004713"/>
    <x v="1603"/>
    <m/>
    <m/>
    <x v="0"/>
    <n v="595055"/>
    <n v="2021"/>
    <d v="2021-03-26T00:00:00"/>
    <s v="Počet obyvatel s obvyklým pobytem ve věku 15 a více let"/>
    <x v="0"/>
    <s v="Vémyslice"/>
    <x v="11"/>
    <s v="JHM"/>
    <s v="Česká republika"/>
    <n v="1"/>
  </r>
  <r>
    <n v="945026090"/>
    <x v="9"/>
    <n v="1294"/>
    <n v="1"/>
    <x v="0"/>
    <n v="595055"/>
    <n v="2021"/>
    <d v="2021-03-26T00:00:00"/>
    <s v="Počet obyvatel s obvyklým pobytem ve věku 15 a více let"/>
    <x v="1"/>
    <s v="Vémyslice"/>
    <x v="11"/>
    <s v="JHM"/>
    <s v="Česká republika"/>
    <n v="1"/>
  </r>
  <r>
    <n v="945012678"/>
    <x v="7"/>
    <n v="1294"/>
    <n v="900"/>
    <x v="0"/>
    <n v="595055"/>
    <n v="2021"/>
    <d v="2021-03-26T00:00:00"/>
    <s v="Počet obyvatel s obvyklým pobytem ve věku 15 a více let"/>
    <x v="2"/>
    <s v="Vémyslice"/>
    <x v="11"/>
    <s v="JHM"/>
    <s v="Česká republika"/>
    <n v="1"/>
  </r>
  <r>
    <n v="945012677"/>
    <x v="33"/>
    <n v="5181"/>
    <n v="35450001"/>
    <x v="0"/>
    <n v="595055"/>
    <n v="2021"/>
    <d v="2021-03-26T00:00:00"/>
    <s v="Počet obyvatel s obvyklým pobytem ve věku 15 a více let"/>
    <x v="3"/>
    <s v="Vémyslice"/>
    <x v="11"/>
    <s v="JHM"/>
    <s v="Česká republika"/>
    <n v="1"/>
  </r>
  <r>
    <n v="944987978"/>
    <x v="96"/>
    <n v="5784"/>
    <n v="105"/>
    <x v="0"/>
    <n v="595055"/>
    <n v="2021"/>
    <d v="2021-03-26T00:00:00"/>
    <s v="Počet obyvatel s obvyklým pobytem ve věku 15 a více let"/>
    <x v="4"/>
    <s v="Vémyslice"/>
    <x v="11"/>
    <s v="JHM"/>
    <s v="Česká republika"/>
    <n v="1"/>
  </r>
  <r>
    <n v="944987979"/>
    <x v="29"/>
    <n v="5784"/>
    <n v="109"/>
    <x v="0"/>
    <n v="595055"/>
    <n v="2021"/>
    <d v="2021-03-26T00:00:00"/>
    <s v="Počet obyvatel s obvyklým pobytem ve věku 15 a více let"/>
    <x v="5"/>
    <s v="Vémyslice"/>
    <x v="11"/>
    <s v="JHM"/>
    <s v="Česká republika"/>
    <n v="1"/>
  </r>
  <r>
    <n v="945005958"/>
    <x v="55"/>
    <n v="5784"/>
    <n v="117"/>
    <x v="0"/>
    <n v="595055"/>
    <n v="2021"/>
    <d v="2021-03-26T00:00:00"/>
    <s v="Počet obyvatel s obvyklým pobytem ve věku 15 a více let"/>
    <x v="6"/>
    <s v="Vémyslice"/>
    <x v="11"/>
    <s v="JHM"/>
    <s v="Česká republika"/>
    <n v="1"/>
  </r>
  <r>
    <n v="945019332"/>
    <x v="64"/>
    <n v="5784"/>
    <n v="130"/>
    <x v="0"/>
    <n v="595055"/>
    <n v="2021"/>
    <d v="2021-03-26T00:00:00"/>
    <s v="Počet obyvatel s obvyklým pobytem ve věku 15 a více let"/>
    <x v="7"/>
    <s v="Vémyslice"/>
    <x v="11"/>
    <s v="JHM"/>
    <s v="Česká republika"/>
    <n v="1"/>
  </r>
  <r>
    <n v="945024791"/>
    <x v="2"/>
    <m/>
    <m/>
    <x v="0"/>
    <n v="595063"/>
    <n v="2021"/>
    <d v="2021-03-26T00:00:00"/>
    <s v="Počet obyvatel s obvyklým pobytem ve věku 15 a více let"/>
    <x v="0"/>
    <s v="Vevčice"/>
    <x v="11"/>
    <s v="JHM"/>
    <s v="Česká republika"/>
    <n v="1"/>
  </r>
  <r>
    <n v="944987982"/>
    <x v="9"/>
    <n v="1294"/>
    <n v="1"/>
    <x v="0"/>
    <n v="595063"/>
    <n v="2021"/>
    <d v="2021-03-26T00:00:00"/>
    <s v="Počet obyvatel s obvyklým pobytem ve věku 15 a více let"/>
    <x v="1"/>
    <s v="Vevčice"/>
    <x v="11"/>
    <s v="JHM"/>
    <s v="Česká republika"/>
    <n v="1"/>
  </r>
  <r>
    <n v="945026091"/>
    <x v="57"/>
    <n v="1294"/>
    <n v="900"/>
    <x v="0"/>
    <n v="595063"/>
    <n v="2021"/>
    <d v="2021-03-26T00:00:00"/>
    <s v="Počet obyvatel s obvyklým pobytem ve věku 15 a více let"/>
    <x v="2"/>
    <s v="Vevčice"/>
    <x v="11"/>
    <s v="JHM"/>
    <s v="Česká republika"/>
    <n v="1"/>
  </r>
  <r>
    <n v="944987981"/>
    <x v="95"/>
    <n v="5181"/>
    <n v="35450001"/>
    <x v="0"/>
    <n v="595063"/>
    <n v="2021"/>
    <d v="2021-03-26T00:00:00"/>
    <s v="Počet obyvatel s obvyklým pobytem ve věku 15 a více let"/>
    <x v="3"/>
    <s v="Vevčice"/>
    <x v="11"/>
    <s v="JHM"/>
    <s v="Česká republika"/>
    <n v="1"/>
  </r>
  <r>
    <n v="944987980"/>
    <x v="7"/>
    <n v="5784"/>
    <n v="105"/>
    <x v="0"/>
    <n v="595063"/>
    <n v="2021"/>
    <d v="2021-03-26T00:00:00"/>
    <s v="Počet obyvatel s obvyklým pobytem ve věku 15 a více let"/>
    <x v="4"/>
    <s v="Vevčice"/>
    <x v="11"/>
    <s v="JHM"/>
    <s v="Česká republika"/>
    <n v="1"/>
  </r>
  <r>
    <n v="945019333"/>
    <x v="13"/>
    <n v="5784"/>
    <n v="109"/>
    <x v="0"/>
    <n v="595063"/>
    <n v="2021"/>
    <d v="2021-03-26T00:00:00"/>
    <s v="Počet obyvatel s obvyklým pobytem ve věku 15 a více let"/>
    <x v="5"/>
    <s v="Vevčice"/>
    <x v="11"/>
    <s v="JHM"/>
    <s v="Česká republika"/>
    <n v="1"/>
  </r>
  <r>
    <n v="945012679"/>
    <x v="47"/>
    <n v="5784"/>
    <n v="117"/>
    <x v="0"/>
    <n v="595063"/>
    <n v="2021"/>
    <d v="2021-03-26T00:00:00"/>
    <s v="Počet obyvatel s obvyklým pobytem ve věku 15 a více let"/>
    <x v="6"/>
    <s v="Vevčice"/>
    <x v="11"/>
    <s v="JHM"/>
    <s v="Česká republika"/>
    <n v="1"/>
  </r>
  <r>
    <n v="945019334"/>
    <x v="57"/>
    <n v="5784"/>
    <n v="130"/>
    <x v="0"/>
    <n v="595063"/>
    <n v="2021"/>
    <d v="2021-03-26T00:00:00"/>
    <s v="Počet obyvatel s obvyklým pobytem ve věku 15 a více let"/>
    <x v="7"/>
    <s v="Vevčice"/>
    <x v="11"/>
    <s v="JHM"/>
    <s v="Česká republika"/>
    <n v="1"/>
  </r>
  <r>
    <n v="944985356"/>
    <x v="301"/>
    <m/>
    <m/>
    <x v="0"/>
    <n v="595071"/>
    <n v="2021"/>
    <d v="2021-03-26T00:00:00"/>
    <s v="Počet obyvatel s obvyklým pobytem ve věku 15 a více let"/>
    <x v="0"/>
    <s v="Višňové"/>
    <x v="11"/>
    <s v="JHM"/>
    <s v="Česká republika"/>
    <n v="1"/>
  </r>
  <r>
    <n v="945032832"/>
    <x v="52"/>
    <n v="1294"/>
    <n v="1"/>
    <x v="0"/>
    <n v="595071"/>
    <n v="2021"/>
    <d v="2021-03-26T00:00:00"/>
    <s v="Počet obyvatel s obvyklým pobytem ve věku 15 a více let"/>
    <x v="1"/>
    <s v="Višňové"/>
    <x v="11"/>
    <s v="JHM"/>
    <s v="Česká republika"/>
    <n v="1"/>
  </r>
  <r>
    <n v="945026137"/>
    <x v="192"/>
    <n v="1294"/>
    <n v="900"/>
    <x v="0"/>
    <n v="595071"/>
    <n v="2021"/>
    <d v="2021-03-26T00:00:00"/>
    <s v="Počet obyvatel s obvyklým pobytem ve věku 15 a více let"/>
    <x v="2"/>
    <s v="Višňové"/>
    <x v="11"/>
    <s v="JHM"/>
    <s v="Česká republika"/>
    <n v="1"/>
  </r>
  <r>
    <n v="945032831"/>
    <x v="183"/>
    <n v="5181"/>
    <n v="35450001"/>
    <x v="0"/>
    <n v="595071"/>
    <n v="2021"/>
    <d v="2021-03-26T00:00:00"/>
    <s v="Počet obyvatel s obvyklým pobytem ve věku 15 a více let"/>
    <x v="3"/>
    <s v="Višňové"/>
    <x v="11"/>
    <s v="JHM"/>
    <s v="Česká republika"/>
    <n v="1"/>
  </r>
  <r>
    <n v="945012680"/>
    <x v="555"/>
    <n v="5784"/>
    <n v="105"/>
    <x v="0"/>
    <n v="595071"/>
    <n v="2021"/>
    <d v="2021-03-26T00:00:00"/>
    <s v="Počet obyvatel s obvyklým pobytem ve věku 15 a více let"/>
    <x v="4"/>
    <s v="Višňové"/>
    <x v="11"/>
    <s v="JHM"/>
    <s v="Česká republika"/>
    <n v="1"/>
  </r>
  <r>
    <n v="944988056"/>
    <x v="83"/>
    <n v="5784"/>
    <n v="109"/>
    <x v="0"/>
    <n v="595071"/>
    <n v="2021"/>
    <d v="2021-03-26T00:00:00"/>
    <s v="Počet obyvatel s obvyklým pobytem ve věku 15 a více let"/>
    <x v="5"/>
    <s v="Višňové"/>
    <x v="11"/>
    <s v="JHM"/>
    <s v="Česká republika"/>
    <n v="1"/>
  </r>
  <r>
    <n v="945026136"/>
    <x v="436"/>
    <n v="5784"/>
    <n v="117"/>
    <x v="0"/>
    <n v="595071"/>
    <n v="2021"/>
    <d v="2021-03-26T00:00:00"/>
    <s v="Počet obyvatel s obvyklým pobytem ve věku 15 a více let"/>
    <x v="6"/>
    <s v="Višňové"/>
    <x v="11"/>
    <s v="JHM"/>
    <s v="Česká republika"/>
    <n v="1"/>
  </r>
  <r>
    <n v="944988057"/>
    <x v="95"/>
    <n v="5784"/>
    <n v="130"/>
    <x v="0"/>
    <n v="595071"/>
    <n v="2021"/>
    <d v="2021-03-26T00:00:00"/>
    <s v="Počet obyvatel s obvyklým pobytem ve věku 15 a více let"/>
    <x v="7"/>
    <s v="Višňové"/>
    <x v="11"/>
    <s v="JHM"/>
    <s v="Česká republika"/>
    <n v="1"/>
  </r>
  <r>
    <n v="944985357"/>
    <x v="6"/>
    <m/>
    <m/>
    <x v="0"/>
    <n v="595080"/>
    <n v="2021"/>
    <d v="2021-03-26T00:00:00"/>
    <s v="Počet obyvatel s obvyklým pobytem ve věku 15 a více let"/>
    <x v="0"/>
    <s v="Vítonice"/>
    <x v="11"/>
    <s v="JHM"/>
    <s v="Česká republika"/>
    <n v="1"/>
  </r>
  <r>
    <n v="944999476"/>
    <x v="9"/>
    <n v="1294"/>
    <n v="1"/>
    <x v="0"/>
    <n v="595080"/>
    <n v="2021"/>
    <d v="2021-03-26T00:00:00"/>
    <s v="Počet obyvatel s obvyklým pobytem ve věku 15 a více let"/>
    <x v="1"/>
    <s v="Vítonice"/>
    <x v="11"/>
    <s v="JHM"/>
    <s v="Česká republika"/>
    <n v="1"/>
  </r>
  <r>
    <n v="945032974"/>
    <x v="13"/>
    <n v="1294"/>
    <n v="900"/>
    <x v="0"/>
    <n v="595080"/>
    <n v="2021"/>
    <d v="2021-03-26T00:00:00"/>
    <s v="Počet obyvatel s obvyklým pobytem ve věku 15 a více let"/>
    <x v="2"/>
    <s v="Vítonice"/>
    <x v="11"/>
    <s v="JHM"/>
    <s v="Česká republika"/>
    <n v="1"/>
  </r>
  <r>
    <n v="945026138"/>
    <x v="48"/>
    <n v="5181"/>
    <n v="35450001"/>
    <x v="0"/>
    <n v="595080"/>
    <n v="2021"/>
    <d v="2021-03-26T00:00:00"/>
    <s v="Počet obyvatel s obvyklým pobytem ve věku 15 a více let"/>
    <x v="3"/>
    <s v="Vítonice"/>
    <x v="11"/>
    <s v="JHM"/>
    <s v="Česká republika"/>
    <n v="1"/>
  </r>
  <r>
    <n v="944988058"/>
    <x v="296"/>
    <n v="5784"/>
    <n v="105"/>
    <x v="0"/>
    <n v="595080"/>
    <n v="2021"/>
    <d v="2021-03-26T00:00:00"/>
    <s v="Počet obyvatel s obvyklým pobytem ve věku 15 a více let"/>
    <x v="4"/>
    <s v="Vítonice"/>
    <x v="11"/>
    <s v="JHM"/>
    <s v="Česká republika"/>
    <n v="1"/>
  </r>
  <r>
    <n v="944988059"/>
    <x v="47"/>
    <n v="5784"/>
    <n v="109"/>
    <x v="0"/>
    <n v="595080"/>
    <n v="2021"/>
    <d v="2021-03-26T00:00:00"/>
    <s v="Počet obyvatel s obvyklým pobytem ve věku 15 a více let"/>
    <x v="5"/>
    <s v="Vítonice"/>
    <x v="11"/>
    <s v="JHM"/>
    <s v="Česká republika"/>
    <n v="1"/>
  </r>
  <r>
    <n v="944988060"/>
    <x v="99"/>
    <n v="5784"/>
    <n v="117"/>
    <x v="0"/>
    <n v="595080"/>
    <n v="2021"/>
    <d v="2021-03-26T00:00:00"/>
    <s v="Počet obyvatel s obvyklým pobytem ve věku 15 a více let"/>
    <x v="6"/>
    <s v="Vítonice"/>
    <x v="11"/>
    <s v="JHM"/>
    <s v="Česká republika"/>
    <n v="1"/>
  </r>
  <r>
    <n v="945012835"/>
    <x v="26"/>
    <n v="5784"/>
    <n v="130"/>
    <x v="0"/>
    <n v="595080"/>
    <n v="2021"/>
    <d v="2021-03-26T00:00:00"/>
    <s v="Počet obyvatel s obvyklým pobytem ve věku 15 a více let"/>
    <x v="7"/>
    <s v="Vítonice"/>
    <x v="11"/>
    <s v="JHM"/>
    <s v="Česká republika"/>
    <n v="1"/>
  </r>
  <r>
    <n v="945024792"/>
    <x v="1306"/>
    <m/>
    <m/>
    <x v="0"/>
    <n v="595098"/>
    <n v="2021"/>
    <d v="2021-03-26T00:00:00"/>
    <s v="Počet obyvatel s obvyklým pobytem ve věku 15 a více let"/>
    <x v="0"/>
    <s v="Vranov nad Dyjí"/>
    <x v="11"/>
    <s v="JHM"/>
    <s v="Česká republika"/>
    <n v="1"/>
  </r>
  <r>
    <n v="945026281"/>
    <x v="26"/>
    <n v="1294"/>
    <n v="1"/>
    <x v="0"/>
    <n v="595098"/>
    <n v="2021"/>
    <d v="2021-03-26T00:00:00"/>
    <s v="Počet obyvatel s obvyklým pobytem ve věku 15 a více let"/>
    <x v="1"/>
    <s v="Vranov nad Dyjí"/>
    <x v="11"/>
    <s v="JHM"/>
    <s v="Česká republika"/>
    <n v="1"/>
  </r>
  <r>
    <n v="945033023"/>
    <x v="62"/>
    <n v="1294"/>
    <n v="900"/>
    <x v="0"/>
    <n v="595098"/>
    <n v="2021"/>
    <d v="2021-03-26T00:00:00"/>
    <s v="Počet obyvatel s obvyklým pobytem ve věku 15 a více let"/>
    <x v="2"/>
    <s v="Vranov nad Dyjí"/>
    <x v="11"/>
    <s v="JHM"/>
    <s v="Česká republika"/>
    <n v="1"/>
  </r>
  <r>
    <n v="945012884"/>
    <x v="444"/>
    <n v="5181"/>
    <n v="35450001"/>
    <x v="0"/>
    <n v="595098"/>
    <n v="2021"/>
    <d v="2021-03-26T00:00:00"/>
    <s v="Počet obyvatel s obvyklým pobytem ve věku 15 a více let"/>
    <x v="3"/>
    <s v="Vranov nad Dyjí"/>
    <x v="11"/>
    <s v="JHM"/>
    <s v="Česká republika"/>
    <n v="1"/>
  </r>
  <r>
    <n v="945033022"/>
    <x v="385"/>
    <n v="5784"/>
    <n v="105"/>
    <x v="0"/>
    <n v="595098"/>
    <n v="2021"/>
    <d v="2021-03-26T00:00:00"/>
    <s v="Počet obyvatel s obvyklým pobytem ve věku 15 a více let"/>
    <x v="4"/>
    <s v="Vranov nad Dyjí"/>
    <x v="11"/>
    <s v="JHM"/>
    <s v="Česká republika"/>
    <n v="1"/>
  </r>
  <r>
    <n v="944999532"/>
    <x v="462"/>
    <n v="5784"/>
    <n v="109"/>
    <x v="0"/>
    <n v="595098"/>
    <n v="2021"/>
    <d v="2021-03-26T00:00:00"/>
    <s v="Počet obyvatel s obvyklým pobytem ve věku 15 a více let"/>
    <x v="5"/>
    <s v="Vranov nad Dyjí"/>
    <x v="11"/>
    <s v="JHM"/>
    <s v="Česká republika"/>
    <n v="1"/>
  </r>
  <r>
    <n v="945019527"/>
    <x v="67"/>
    <n v="5784"/>
    <n v="117"/>
    <x v="0"/>
    <n v="595098"/>
    <n v="2021"/>
    <d v="2021-03-26T00:00:00"/>
    <s v="Počet obyvatel s obvyklým pobytem ve věku 15 a více let"/>
    <x v="6"/>
    <s v="Vranov nad Dyjí"/>
    <x v="11"/>
    <s v="JHM"/>
    <s v="Česká republika"/>
    <n v="1"/>
  </r>
  <r>
    <n v="944988369"/>
    <x v="1"/>
    <n v="5784"/>
    <n v="130"/>
    <x v="0"/>
    <n v="595098"/>
    <n v="2021"/>
    <d v="2021-03-26T00:00:00"/>
    <s v="Počet obyvatel s obvyklým pobytem ve věku 15 a více let"/>
    <x v="7"/>
    <s v="Vranov nad Dyjí"/>
    <x v="11"/>
    <s v="JHM"/>
    <s v="Česká republika"/>
    <n v="1"/>
  </r>
  <r>
    <n v="945018044"/>
    <x v="391"/>
    <m/>
    <m/>
    <x v="0"/>
    <n v="595101"/>
    <n v="2021"/>
    <d v="2021-03-26T00:00:00"/>
    <s v="Počet obyvatel s obvyklým pobytem ve věku 15 a více let"/>
    <x v="0"/>
    <s v="Vranovská Ves"/>
    <x v="11"/>
    <s v="JHM"/>
    <s v="Česká republika"/>
    <n v="1"/>
  </r>
  <r>
    <n v="944999535"/>
    <x v="47"/>
    <n v="1294"/>
    <n v="1"/>
    <x v="0"/>
    <n v="595101"/>
    <n v="2021"/>
    <d v="2021-03-26T00:00:00"/>
    <s v="Počet obyvatel s obvyklým pobytem ve věku 15 a více let"/>
    <x v="1"/>
    <s v="Vranovská Ves"/>
    <x v="11"/>
    <s v="JHM"/>
    <s v="Česká republika"/>
    <n v="1"/>
  </r>
  <r>
    <n v="945006180"/>
    <x v="59"/>
    <n v="1294"/>
    <n v="900"/>
    <x v="0"/>
    <n v="595101"/>
    <n v="2021"/>
    <d v="2021-03-26T00:00:00"/>
    <s v="Počet obyvatel s obvyklým pobytem ve věku 15 a více let"/>
    <x v="2"/>
    <s v="Vranovská Ves"/>
    <x v="11"/>
    <s v="JHM"/>
    <s v="Česká republika"/>
    <n v="1"/>
  </r>
  <r>
    <n v="945006179"/>
    <x v="56"/>
    <n v="5181"/>
    <n v="35450001"/>
    <x v="0"/>
    <n v="595101"/>
    <n v="2021"/>
    <d v="2021-03-26T00:00:00"/>
    <s v="Počet obyvatel s obvyklým pobytem ve věku 15 a více let"/>
    <x v="3"/>
    <s v="Vranovská Ves"/>
    <x v="11"/>
    <s v="JHM"/>
    <s v="Česká republika"/>
    <n v="1"/>
  </r>
  <r>
    <n v="944999533"/>
    <x v="186"/>
    <n v="5784"/>
    <n v="105"/>
    <x v="0"/>
    <n v="595101"/>
    <n v="2021"/>
    <d v="2021-03-26T00:00:00"/>
    <s v="Počet obyvatel s obvyklým pobytem ve věku 15 a více let"/>
    <x v="4"/>
    <s v="Vranovská Ves"/>
    <x v="11"/>
    <s v="JHM"/>
    <s v="Česká republika"/>
    <n v="1"/>
  </r>
  <r>
    <n v="945012885"/>
    <x v="52"/>
    <n v="5784"/>
    <n v="109"/>
    <x v="0"/>
    <n v="595101"/>
    <n v="2021"/>
    <d v="2021-03-26T00:00:00"/>
    <s v="Počet obyvatel s obvyklým pobytem ve věku 15 a více let"/>
    <x v="5"/>
    <s v="Vranovská Ves"/>
    <x v="11"/>
    <s v="JHM"/>
    <s v="Česká republika"/>
    <n v="1"/>
  </r>
  <r>
    <n v="944999534"/>
    <x v="164"/>
    <n v="5784"/>
    <n v="117"/>
    <x v="0"/>
    <n v="595101"/>
    <n v="2021"/>
    <d v="2021-03-26T00:00:00"/>
    <s v="Počet obyvatel s obvyklým pobytem ve věku 15 a více let"/>
    <x v="6"/>
    <s v="Vranovská Ves"/>
    <x v="11"/>
    <s v="JHM"/>
    <s v="Česká republika"/>
    <n v="1"/>
  </r>
  <r>
    <n v="945012886"/>
    <x v="26"/>
    <n v="5784"/>
    <n v="130"/>
    <x v="0"/>
    <n v="595101"/>
    <n v="2021"/>
    <d v="2021-03-26T00:00:00"/>
    <s v="Počet obyvatel s obvyklým pobytem ve věku 15 a více let"/>
    <x v="7"/>
    <s v="Vranovská Ves"/>
    <x v="11"/>
    <s v="JHM"/>
    <s v="Česká republika"/>
    <n v="1"/>
  </r>
  <r>
    <n v="944985358"/>
    <x v="585"/>
    <m/>
    <m/>
    <x v="0"/>
    <n v="595110"/>
    <n v="2021"/>
    <d v="2021-03-26T00:00:00"/>
    <s v="Počet obyvatel s obvyklým pobytem ve věku 15 a více let"/>
    <x v="0"/>
    <s v="Vratěnín"/>
    <x v="11"/>
    <s v="JHM"/>
    <s v="Česká republika"/>
    <n v="1"/>
  </r>
  <r>
    <n v="944988461"/>
    <x v="28"/>
    <n v="1294"/>
    <n v="1"/>
    <x v="0"/>
    <n v="595110"/>
    <n v="2021"/>
    <d v="2021-03-26T00:00:00"/>
    <s v="Počet obyvatel s obvyklým pobytem ve věku 15 a více let"/>
    <x v="1"/>
    <s v="Vratěnín"/>
    <x v="11"/>
    <s v="JHM"/>
    <s v="Česká republika"/>
    <n v="1"/>
  </r>
  <r>
    <n v="944988460"/>
    <x v="28"/>
    <n v="1294"/>
    <n v="900"/>
    <x v="0"/>
    <n v="595110"/>
    <n v="2021"/>
    <d v="2021-03-26T00:00:00"/>
    <s v="Počet obyvatel s obvyklým pobytem ve věku 15 a více let"/>
    <x v="2"/>
    <s v="Vratěnín"/>
    <x v="11"/>
    <s v="JHM"/>
    <s v="Česká republika"/>
    <n v="1"/>
  </r>
  <r>
    <n v="944999577"/>
    <x v="11"/>
    <n v="5181"/>
    <n v="35450001"/>
    <x v="0"/>
    <n v="595110"/>
    <n v="2021"/>
    <d v="2021-03-26T00:00:00"/>
    <s v="Počet obyvatel s obvyklým pobytem ve věku 15 a více let"/>
    <x v="3"/>
    <s v="Vratěnín"/>
    <x v="11"/>
    <s v="JHM"/>
    <s v="Česká republika"/>
    <n v="1"/>
  </r>
  <r>
    <n v="945006181"/>
    <x v="77"/>
    <n v="5784"/>
    <n v="105"/>
    <x v="0"/>
    <n v="595110"/>
    <n v="2021"/>
    <d v="2021-03-26T00:00:00"/>
    <s v="Počet obyvatel s obvyklým pobytem ve věku 15 a více let"/>
    <x v="4"/>
    <s v="Vratěnín"/>
    <x v="11"/>
    <s v="JHM"/>
    <s v="Česká republika"/>
    <n v="1"/>
  </r>
  <r>
    <n v="945012938"/>
    <x v="13"/>
    <n v="5784"/>
    <n v="109"/>
    <x v="0"/>
    <n v="595110"/>
    <n v="2021"/>
    <d v="2021-03-26T00:00:00"/>
    <s v="Počet obyvatel s obvyklým pobytem ve věku 15 a více let"/>
    <x v="5"/>
    <s v="Vratěnín"/>
    <x v="11"/>
    <s v="JHM"/>
    <s v="Česká republika"/>
    <n v="1"/>
  </r>
  <r>
    <n v="945006235"/>
    <x v="87"/>
    <n v="5784"/>
    <n v="117"/>
    <x v="0"/>
    <n v="595110"/>
    <n v="2021"/>
    <d v="2021-03-26T00:00:00"/>
    <s v="Počet obyvatel s obvyklým pobytem ve věku 15 a více let"/>
    <x v="6"/>
    <s v="Vratěnín"/>
    <x v="11"/>
    <s v="JHM"/>
    <s v="Česká republika"/>
    <n v="1"/>
  </r>
  <r>
    <n v="945033077"/>
    <x v="57"/>
    <n v="5784"/>
    <n v="130"/>
    <x v="0"/>
    <n v="595110"/>
    <n v="2021"/>
    <d v="2021-03-26T00:00:00"/>
    <s v="Počet obyvatel s obvyklým pobytem ve věku 15 a více let"/>
    <x v="7"/>
    <s v="Vratěnín"/>
    <x v="11"/>
    <s v="JHM"/>
    <s v="Česká republika"/>
    <n v="1"/>
  </r>
  <r>
    <n v="944985359"/>
    <x v="2532"/>
    <m/>
    <m/>
    <x v="0"/>
    <n v="595128"/>
    <n v="2021"/>
    <d v="2021-03-26T00:00:00"/>
    <s v="Počet obyvatel s obvyklým pobytem ve věku 15 a více let"/>
    <x v="0"/>
    <s v="Vrbovec"/>
    <x v="11"/>
    <s v="JHM"/>
    <s v="Česká republika"/>
    <n v="1"/>
  </r>
  <r>
    <n v="944988464"/>
    <x v="85"/>
    <n v="1294"/>
    <n v="1"/>
    <x v="0"/>
    <n v="595128"/>
    <n v="2021"/>
    <d v="2021-03-26T00:00:00"/>
    <s v="Počet obyvatel s obvyklým pobytem ve věku 15 a více let"/>
    <x v="1"/>
    <s v="Vrbovec"/>
    <x v="11"/>
    <s v="JHM"/>
    <s v="Česká republika"/>
    <n v="1"/>
  </r>
  <r>
    <n v="945006236"/>
    <x v="198"/>
    <n v="1294"/>
    <n v="900"/>
    <x v="0"/>
    <n v="595128"/>
    <n v="2021"/>
    <d v="2021-03-26T00:00:00"/>
    <s v="Počet obyvatel s obvyklým pobytem ve věku 15 a více let"/>
    <x v="2"/>
    <s v="Vrbovec"/>
    <x v="11"/>
    <s v="JHM"/>
    <s v="Česká republika"/>
    <n v="1"/>
  </r>
  <r>
    <n v="945019569"/>
    <x v="585"/>
    <n v="5181"/>
    <n v="35450001"/>
    <x v="0"/>
    <n v="595128"/>
    <n v="2021"/>
    <d v="2021-03-26T00:00:00"/>
    <s v="Počet obyvatel s obvyklým pobytem ve věku 15 a více let"/>
    <x v="3"/>
    <s v="Vrbovec"/>
    <x v="11"/>
    <s v="JHM"/>
    <s v="Česká republika"/>
    <n v="1"/>
  </r>
  <r>
    <n v="944988462"/>
    <x v="598"/>
    <n v="5784"/>
    <n v="105"/>
    <x v="0"/>
    <n v="595128"/>
    <n v="2021"/>
    <d v="2021-03-26T00:00:00"/>
    <s v="Počet obyvatel s obvyklým pobytem ve věku 15 a více let"/>
    <x v="4"/>
    <s v="Vrbovec"/>
    <x v="11"/>
    <s v="JHM"/>
    <s v="Česká republika"/>
    <n v="1"/>
  </r>
  <r>
    <n v="945012939"/>
    <x v="60"/>
    <n v="5784"/>
    <n v="109"/>
    <x v="0"/>
    <n v="595128"/>
    <n v="2021"/>
    <d v="2021-03-26T00:00:00"/>
    <s v="Počet obyvatel s obvyklým pobytem ve věku 15 a více let"/>
    <x v="5"/>
    <s v="Vrbovec"/>
    <x v="11"/>
    <s v="JHM"/>
    <s v="Česká republika"/>
    <n v="1"/>
  </r>
  <r>
    <n v="944988463"/>
    <x v="345"/>
    <n v="5784"/>
    <n v="117"/>
    <x v="0"/>
    <n v="595128"/>
    <n v="2021"/>
    <d v="2021-03-26T00:00:00"/>
    <s v="Počet obyvatel s obvyklým pobytem ve věku 15 a více let"/>
    <x v="6"/>
    <s v="Vrbovec"/>
    <x v="11"/>
    <s v="JHM"/>
    <s v="Česká republika"/>
    <n v="1"/>
  </r>
  <r>
    <n v="945033078"/>
    <x v="13"/>
    <n v="5784"/>
    <n v="130"/>
    <x v="0"/>
    <n v="595128"/>
    <n v="2021"/>
    <d v="2021-03-26T00:00:00"/>
    <s v="Počet obyvatel s obvyklým pobytem ve věku 15 a více let"/>
    <x v="7"/>
    <s v="Vrbovec"/>
    <x v="11"/>
    <s v="JHM"/>
    <s v="Česká republika"/>
    <n v="1"/>
  </r>
  <r>
    <n v="945004714"/>
    <x v="145"/>
    <m/>
    <m/>
    <x v="0"/>
    <n v="595136"/>
    <n v="2021"/>
    <d v="2021-03-26T00:00:00"/>
    <s v="Počet obyvatel s obvyklým pobytem ve věku 15 a více let"/>
    <x v="0"/>
    <s v="Výrovice"/>
    <x v="11"/>
    <s v="JHM"/>
    <s v="Česká republika"/>
    <n v="1"/>
  </r>
  <r>
    <n v="944988558"/>
    <x v="57"/>
    <n v="1294"/>
    <n v="1"/>
    <x v="0"/>
    <n v="595136"/>
    <n v="2021"/>
    <d v="2021-03-26T00:00:00"/>
    <s v="Počet obyvatel s obvyklým pobytem ve věku 15 a více let"/>
    <x v="1"/>
    <s v="Výrovice"/>
    <x v="11"/>
    <s v="JHM"/>
    <s v="Česká republika"/>
    <n v="1"/>
  </r>
  <r>
    <n v="945012986"/>
    <x v="26"/>
    <n v="1294"/>
    <n v="900"/>
    <x v="0"/>
    <n v="595136"/>
    <n v="2021"/>
    <d v="2021-03-26T00:00:00"/>
    <s v="Počet obyvatel s obvyklým pobytem ve věku 15 a více let"/>
    <x v="2"/>
    <s v="Výrovice"/>
    <x v="11"/>
    <s v="JHM"/>
    <s v="Česká republika"/>
    <n v="1"/>
  </r>
  <r>
    <n v="945026377"/>
    <x v="48"/>
    <n v="5181"/>
    <n v="35450001"/>
    <x v="0"/>
    <n v="595136"/>
    <n v="2021"/>
    <d v="2021-03-26T00:00:00"/>
    <s v="Počet obyvatel s obvyklým pobytem ve věku 15 a více let"/>
    <x v="3"/>
    <s v="Výrovice"/>
    <x v="11"/>
    <s v="JHM"/>
    <s v="Česká republika"/>
    <n v="1"/>
  </r>
  <r>
    <n v="944988465"/>
    <x v="55"/>
    <n v="5784"/>
    <n v="105"/>
    <x v="0"/>
    <n v="595136"/>
    <n v="2021"/>
    <d v="2021-03-26T00:00:00"/>
    <s v="Počet obyvatel s obvyklým pobytem ve věku 15 a více let"/>
    <x v="4"/>
    <s v="Výrovice"/>
    <x v="11"/>
    <s v="JHM"/>
    <s v="Česká republika"/>
    <n v="1"/>
  </r>
  <r>
    <n v="945033079"/>
    <x v="20"/>
    <n v="5784"/>
    <n v="109"/>
    <x v="0"/>
    <n v="595136"/>
    <n v="2021"/>
    <d v="2021-03-26T00:00:00"/>
    <s v="Počet obyvatel s obvyklým pobytem ve věku 15 a více let"/>
    <x v="5"/>
    <s v="Výrovice"/>
    <x v="11"/>
    <s v="JHM"/>
    <s v="Česká republika"/>
    <n v="1"/>
  </r>
  <r>
    <n v="945033136"/>
    <x v="147"/>
    <n v="5784"/>
    <n v="117"/>
    <x v="0"/>
    <n v="595136"/>
    <n v="2021"/>
    <d v="2021-03-26T00:00:00"/>
    <s v="Počet obyvatel s obvyklým pobytem ve věku 15 a více let"/>
    <x v="6"/>
    <s v="Výrovice"/>
    <x v="11"/>
    <s v="JHM"/>
    <s v="Česká republika"/>
    <n v="1"/>
  </r>
  <r>
    <n v="944988557"/>
    <x v="57"/>
    <n v="5784"/>
    <n v="130"/>
    <x v="0"/>
    <n v="595136"/>
    <n v="2021"/>
    <d v="2021-03-26T00:00:00"/>
    <s v="Počet obyvatel s obvyklým pobytem ve věku 15 a více let"/>
    <x v="7"/>
    <s v="Výrovice"/>
    <x v="11"/>
    <s v="JHM"/>
    <s v="Česká republika"/>
    <n v="1"/>
  </r>
  <r>
    <n v="945004715"/>
    <x v="154"/>
    <m/>
    <m/>
    <x v="0"/>
    <n v="595144"/>
    <n v="2021"/>
    <d v="2021-03-26T00:00:00"/>
    <s v="Počet obyvatel s obvyklým pobytem ve věku 15 a více let"/>
    <x v="0"/>
    <s v="Vysočany"/>
    <x v="11"/>
    <s v="JHM"/>
    <s v="Česká republika"/>
    <n v="1"/>
  </r>
  <r>
    <n v="944999624"/>
    <x v="9"/>
    <n v="1294"/>
    <n v="1"/>
    <x v="0"/>
    <n v="595144"/>
    <n v="2021"/>
    <d v="2021-03-26T00:00:00"/>
    <s v="Počet obyvatel s obvyklým pobytem ve věku 15 a více let"/>
    <x v="1"/>
    <s v="Vysočany"/>
    <x v="11"/>
    <s v="JHM"/>
    <s v="Česká republika"/>
    <n v="1"/>
  </r>
  <r>
    <n v="945012987"/>
    <x v="85"/>
    <n v="1294"/>
    <n v="900"/>
    <x v="0"/>
    <n v="595144"/>
    <n v="2021"/>
    <d v="2021-03-26T00:00:00"/>
    <s v="Počet obyvatel s obvyklým pobytem ve věku 15 a více let"/>
    <x v="2"/>
    <s v="Vysočany"/>
    <x v="11"/>
    <s v="JHM"/>
    <s v="Česká republika"/>
    <n v="1"/>
  </r>
  <r>
    <n v="944999623"/>
    <x v="61"/>
    <n v="5181"/>
    <n v="35450001"/>
    <x v="0"/>
    <n v="595144"/>
    <n v="2021"/>
    <d v="2021-03-26T00:00:00"/>
    <s v="Počet obyvatel s obvyklým pobytem ve věku 15 a více let"/>
    <x v="3"/>
    <s v="Vysočany"/>
    <x v="11"/>
    <s v="JHM"/>
    <s v="Česká republika"/>
    <n v="1"/>
  </r>
  <r>
    <n v="944988559"/>
    <x v="168"/>
    <n v="5784"/>
    <n v="105"/>
    <x v="0"/>
    <n v="595144"/>
    <n v="2021"/>
    <d v="2021-03-26T00:00:00"/>
    <s v="Počet obyvatel s obvyklým pobytem ve věku 15 a více let"/>
    <x v="4"/>
    <s v="Vysočany"/>
    <x v="11"/>
    <s v="JHM"/>
    <s v="Česká republika"/>
    <n v="1"/>
  </r>
  <r>
    <n v="945019614"/>
    <x v="85"/>
    <n v="5784"/>
    <n v="109"/>
    <x v="0"/>
    <n v="595144"/>
    <n v="2021"/>
    <d v="2021-03-26T00:00:00"/>
    <s v="Počet obyvatel s obvyklým pobytem ve věku 15 a více let"/>
    <x v="5"/>
    <s v="Vysočany"/>
    <x v="11"/>
    <s v="JHM"/>
    <s v="Česká republika"/>
    <n v="1"/>
  </r>
  <r>
    <n v="944988560"/>
    <x v="147"/>
    <n v="5784"/>
    <n v="117"/>
    <x v="0"/>
    <n v="595144"/>
    <n v="2021"/>
    <d v="2021-03-26T00:00:00"/>
    <s v="Počet obyvatel s obvyklým pobytem ve věku 15 a více let"/>
    <x v="6"/>
    <s v="Vysočany"/>
    <x v="11"/>
    <s v="JHM"/>
    <s v="Česká republika"/>
    <n v="1"/>
  </r>
  <r>
    <n v="944988561"/>
    <x v="9"/>
    <n v="5784"/>
    <n v="130"/>
    <x v="0"/>
    <n v="595144"/>
    <n v="2021"/>
    <d v="2021-03-26T00:00:00"/>
    <s v="Počet obyvatel s obvyklým pobytem ve věku 15 a více let"/>
    <x v="7"/>
    <s v="Vysočany"/>
    <x v="11"/>
    <s v="JHM"/>
    <s v="Česká republika"/>
    <n v="1"/>
  </r>
  <r>
    <n v="945011374"/>
    <x v="334"/>
    <m/>
    <m/>
    <x v="0"/>
    <n v="595152"/>
    <n v="2021"/>
    <d v="2021-03-26T00:00:00"/>
    <s v="Počet obyvatel s obvyklým pobytem ve věku 15 a více let"/>
    <x v="0"/>
    <s v="Zálesí"/>
    <x v="11"/>
    <s v="JHM"/>
    <s v="Česká republika"/>
    <n v="1"/>
  </r>
  <r>
    <n v="945013042"/>
    <x v="57"/>
    <n v="1294"/>
    <n v="1"/>
    <x v="0"/>
    <n v="595152"/>
    <n v="2021"/>
    <d v="2021-03-26T00:00:00"/>
    <s v="Počet obyvatel s obvyklým pobytem ve věku 15 a více let"/>
    <x v="1"/>
    <s v="Zálesí"/>
    <x v="11"/>
    <s v="JHM"/>
    <s v="Česká republika"/>
    <n v="1"/>
  </r>
  <r>
    <n v="944988652"/>
    <x v="1"/>
    <n v="1294"/>
    <n v="900"/>
    <x v="0"/>
    <n v="595152"/>
    <n v="2021"/>
    <d v="2021-03-26T00:00:00"/>
    <s v="Počet obyvatel s obvyklým pobytem ve věku 15 a více let"/>
    <x v="2"/>
    <s v="Zálesí"/>
    <x v="11"/>
    <s v="JHM"/>
    <s v="Česká republika"/>
    <n v="1"/>
  </r>
  <r>
    <n v="945026379"/>
    <x v="86"/>
    <n v="5181"/>
    <n v="35450001"/>
    <x v="0"/>
    <n v="595152"/>
    <n v="2021"/>
    <d v="2021-03-26T00:00:00"/>
    <s v="Počet obyvatel s obvyklým pobytem ve věku 15 a více let"/>
    <x v="3"/>
    <s v="Zálesí"/>
    <x v="11"/>
    <s v="JHM"/>
    <s v="Česká republika"/>
    <n v="1"/>
  </r>
  <r>
    <n v="945026378"/>
    <x v="55"/>
    <n v="5784"/>
    <n v="105"/>
    <x v="0"/>
    <n v="595152"/>
    <n v="2021"/>
    <d v="2021-03-26T00:00:00"/>
    <s v="Počet obyvatel s obvyklým pobytem ve věku 15 a více let"/>
    <x v="4"/>
    <s v="Zálesí"/>
    <x v="11"/>
    <s v="JHM"/>
    <s v="Česká republika"/>
    <n v="1"/>
  </r>
  <r>
    <n v="945019615"/>
    <x v="22"/>
    <n v="5784"/>
    <n v="109"/>
    <x v="0"/>
    <n v="595152"/>
    <n v="2021"/>
    <d v="2021-03-26T00:00:00"/>
    <s v="Počet obyvatel s obvyklým pobytem ve věku 15 a více let"/>
    <x v="5"/>
    <s v="Zálesí"/>
    <x v="11"/>
    <s v="JHM"/>
    <s v="Česká republika"/>
    <n v="1"/>
  </r>
  <r>
    <n v="945019616"/>
    <x v="65"/>
    <n v="5784"/>
    <n v="117"/>
    <x v="0"/>
    <n v="595152"/>
    <n v="2021"/>
    <d v="2021-03-26T00:00:00"/>
    <s v="Počet obyvatel s obvyklým pobytem ve věku 15 a více let"/>
    <x v="6"/>
    <s v="Zálesí"/>
    <x v="11"/>
    <s v="JHM"/>
    <s v="Česká republika"/>
    <n v="1"/>
  </r>
  <r>
    <n v="944999672"/>
    <x v="85"/>
    <n v="5784"/>
    <n v="130"/>
    <x v="0"/>
    <n v="595152"/>
    <n v="2021"/>
    <d v="2021-03-26T00:00:00"/>
    <s v="Počet obyvatel s obvyklým pobytem ve věku 15 a více let"/>
    <x v="7"/>
    <s v="Zálesí"/>
    <x v="11"/>
    <s v="JHM"/>
    <s v="Česká republika"/>
    <n v="1"/>
  </r>
  <r>
    <n v="945031409"/>
    <x v="164"/>
    <m/>
    <m/>
    <x v="0"/>
    <n v="595161"/>
    <n v="2021"/>
    <d v="2021-03-26T00:00:00"/>
    <s v="Počet obyvatel s obvyklým pobytem ve věku 15 a více let"/>
    <x v="0"/>
    <s v="Zblovice"/>
    <x v="11"/>
    <s v="JHM"/>
    <s v="Česká republika"/>
    <n v="1"/>
  </r>
  <r>
    <n v="944988653"/>
    <x v="9"/>
    <n v="1294"/>
    <n v="1"/>
    <x v="0"/>
    <n v="595161"/>
    <n v="2021"/>
    <d v="2021-03-26T00:00:00"/>
    <s v="Počet obyvatel s obvyklým pobytem ve věku 15 a více let"/>
    <x v="1"/>
    <s v="Zblovice"/>
    <x v="11"/>
    <s v="JHM"/>
    <s v="Česká republika"/>
    <n v="1"/>
  </r>
  <r>
    <n v="944999674"/>
    <x v="26"/>
    <n v="1294"/>
    <n v="900"/>
    <x v="0"/>
    <n v="595161"/>
    <n v="2021"/>
    <d v="2021-03-26T00:00:00"/>
    <s v="Počet obyvatel s obvyklým pobytem ve věku 15 a více let"/>
    <x v="2"/>
    <s v="Zblovice"/>
    <x v="11"/>
    <s v="JHM"/>
    <s v="Česká republika"/>
    <n v="1"/>
  </r>
  <r>
    <n v="945026440"/>
    <x v="52"/>
    <n v="5181"/>
    <n v="35450001"/>
    <x v="0"/>
    <n v="595161"/>
    <n v="2021"/>
    <d v="2021-03-26T00:00:00"/>
    <s v="Počet obyvatel s obvyklým pobytem ve věku 15 a více let"/>
    <x v="3"/>
    <s v="Zblovice"/>
    <x v="11"/>
    <s v="JHM"/>
    <s v="Česká republika"/>
    <n v="1"/>
  </r>
  <r>
    <n v="945013043"/>
    <x v="73"/>
    <n v="5784"/>
    <n v="105"/>
    <x v="0"/>
    <n v="595161"/>
    <n v="2021"/>
    <d v="2021-03-26T00:00:00"/>
    <s v="Počet obyvatel s obvyklým pobytem ve věku 15 a více let"/>
    <x v="4"/>
    <s v="Zblovice"/>
    <x v="11"/>
    <s v="JHM"/>
    <s v="Česká republika"/>
    <n v="1"/>
  </r>
  <r>
    <n v="945019665"/>
    <x v="57"/>
    <n v="5784"/>
    <n v="109"/>
    <x v="0"/>
    <n v="595161"/>
    <n v="2021"/>
    <d v="2021-03-26T00:00:00"/>
    <s v="Počet obyvatel s obvyklým pobytem ve věku 15 a více let"/>
    <x v="5"/>
    <s v="Zblovice"/>
    <x v="11"/>
    <s v="JHM"/>
    <s v="Česká republika"/>
    <n v="1"/>
  </r>
  <r>
    <n v="944999673"/>
    <x v="10"/>
    <n v="5784"/>
    <n v="117"/>
    <x v="0"/>
    <n v="595161"/>
    <n v="2021"/>
    <d v="2021-03-26T00:00:00"/>
    <s v="Počet obyvatel s obvyklým pobytem ve věku 15 a více let"/>
    <x v="6"/>
    <s v="Zblovice"/>
    <x v="11"/>
    <s v="JHM"/>
    <s v="Česká republika"/>
    <n v="1"/>
  </r>
  <r>
    <n v="945013044"/>
    <x v="9"/>
    <n v="5784"/>
    <n v="130"/>
    <x v="0"/>
    <n v="595161"/>
    <n v="2021"/>
    <d v="2021-03-26T00:00:00"/>
    <s v="Počet obyvatel s obvyklým pobytem ve věku 15 a více let"/>
    <x v="7"/>
    <s v="Zblovice"/>
    <x v="11"/>
    <s v="JHM"/>
    <s v="Česká republika"/>
    <n v="1"/>
  </r>
  <r>
    <n v="944998021"/>
    <x v="69"/>
    <m/>
    <m/>
    <x v="0"/>
    <n v="595179"/>
    <n v="2021"/>
    <d v="2021-03-26T00:00:00"/>
    <s v="Počet obyvatel s obvyklým pobytem ve věku 15 a více let"/>
    <x v="0"/>
    <s v="Želetice"/>
    <x v="11"/>
    <s v="JHM"/>
    <s v="Česká republika"/>
    <n v="1"/>
  </r>
  <r>
    <n v="944988744"/>
    <x v="85"/>
    <n v="1294"/>
    <n v="1"/>
    <x v="0"/>
    <n v="595179"/>
    <n v="2021"/>
    <d v="2021-03-26T00:00:00"/>
    <s v="Počet obyvatel s obvyklým pobytem ve věku 15 a více let"/>
    <x v="1"/>
    <s v="Želetice"/>
    <x v="11"/>
    <s v="JHM"/>
    <s v="Česká republika"/>
    <n v="1"/>
  </r>
  <r>
    <n v="944988743"/>
    <x v="10"/>
    <n v="1294"/>
    <n v="900"/>
    <x v="0"/>
    <n v="595179"/>
    <n v="2021"/>
    <d v="2021-03-26T00:00:00"/>
    <s v="Počet obyvatel s obvyklým pobytem ve věku 15 a více let"/>
    <x v="2"/>
    <s v="Želetice"/>
    <x v="11"/>
    <s v="JHM"/>
    <s v="Česká republika"/>
    <n v="1"/>
  </r>
  <r>
    <n v="945026442"/>
    <x v="287"/>
    <n v="5181"/>
    <n v="35450001"/>
    <x v="0"/>
    <n v="595179"/>
    <n v="2021"/>
    <d v="2021-03-26T00:00:00"/>
    <s v="Počet obyvatel s obvyklým pobytem ve věku 15 a více let"/>
    <x v="3"/>
    <s v="Želetice"/>
    <x v="11"/>
    <s v="JHM"/>
    <s v="Česká republika"/>
    <n v="1"/>
  </r>
  <r>
    <n v="945026441"/>
    <x v="8"/>
    <n v="5784"/>
    <n v="105"/>
    <x v="0"/>
    <n v="595179"/>
    <n v="2021"/>
    <d v="2021-03-26T00:00:00"/>
    <s v="Počet obyvatel s obvyklým pobytem ve věku 15 a více let"/>
    <x v="4"/>
    <s v="Želetice"/>
    <x v="11"/>
    <s v="JHM"/>
    <s v="Česká republika"/>
    <n v="1"/>
  </r>
  <r>
    <n v="944988654"/>
    <x v="59"/>
    <n v="5784"/>
    <n v="109"/>
    <x v="0"/>
    <n v="595179"/>
    <n v="2021"/>
    <d v="2021-03-26T00:00:00"/>
    <s v="Počet obyvatel s obvyklým pobytem ve věku 15 a více let"/>
    <x v="5"/>
    <s v="Želetice"/>
    <x v="11"/>
    <s v="JHM"/>
    <s v="Česká republika"/>
    <n v="1"/>
  </r>
  <r>
    <n v="945019666"/>
    <x v="326"/>
    <n v="5784"/>
    <n v="117"/>
    <x v="0"/>
    <n v="595179"/>
    <n v="2021"/>
    <d v="2021-03-26T00:00:00"/>
    <s v="Počet obyvatel s obvyklým pobytem ve věku 15 a více let"/>
    <x v="6"/>
    <s v="Želetice"/>
    <x v="11"/>
    <s v="JHM"/>
    <s v="Česká republika"/>
    <n v="1"/>
  </r>
  <r>
    <n v="944988655"/>
    <x v="57"/>
    <n v="5784"/>
    <n v="130"/>
    <x v="0"/>
    <n v="595179"/>
    <n v="2021"/>
    <d v="2021-03-26T00:00:00"/>
    <s v="Počet obyvatel s obvyklým pobytem ve věku 15 a více let"/>
    <x v="7"/>
    <s v="Želetice"/>
    <x v="11"/>
    <s v="JHM"/>
    <s v="Česká republika"/>
    <n v="1"/>
  </r>
  <r>
    <n v="944985360"/>
    <x v="501"/>
    <m/>
    <m/>
    <x v="0"/>
    <n v="595187"/>
    <n v="2021"/>
    <d v="2021-03-26T00:00:00"/>
    <s v="Počet obyvatel s obvyklým pobytem ve věku 15 a více let"/>
    <x v="0"/>
    <s v="Žerotice"/>
    <x v="11"/>
    <s v="JHM"/>
    <s v="Česká republika"/>
    <n v="1"/>
  </r>
  <r>
    <n v="944988567"/>
    <x v="57"/>
    <n v="1294"/>
    <n v="1"/>
    <x v="0"/>
    <n v="595187"/>
    <n v="2021"/>
    <d v="2021-03-26T00:00:00"/>
    <s v="Počet obyvatel s obvyklým pobytem ve věku 15 a více let"/>
    <x v="1"/>
    <s v="Žerotice"/>
    <x v="11"/>
    <s v="JHM"/>
    <s v="Česká republika"/>
    <n v="1"/>
  </r>
  <r>
    <n v="945006368"/>
    <x v="59"/>
    <n v="1294"/>
    <n v="900"/>
    <x v="0"/>
    <n v="595187"/>
    <n v="2021"/>
    <d v="2021-03-26T00:00:00"/>
    <s v="Počet obyvatel s obvyklým pobytem ve věku 15 a více let"/>
    <x v="2"/>
    <s v="Žerotice"/>
    <x v="11"/>
    <s v="JHM"/>
    <s v="Česká republika"/>
    <n v="1"/>
  </r>
  <r>
    <n v="944999733"/>
    <x v="2"/>
    <n v="5181"/>
    <n v="35450001"/>
    <x v="0"/>
    <n v="595187"/>
    <n v="2021"/>
    <d v="2021-03-26T00:00:00"/>
    <s v="Počet obyvatel s obvyklým pobytem ve věku 15 a více let"/>
    <x v="3"/>
    <s v="Žerotice"/>
    <x v="11"/>
    <s v="JHM"/>
    <s v="Česká republika"/>
    <n v="1"/>
  </r>
  <r>
    <n v="945026487"/>
    <x v="682"/>
    <n v="5784"/>
    <n v="105"/>
    <x v="0"/>
    <n v="595187"/>
    <n v="2021"/>
    <d v="2021-03-26T00:00:00"/>
    <s v="Počet obyvatel s obvyklým pobytem ve věku 15 a více let"/>
    <x v="4"/>
    <s v="Žerotice"/>
    <x v="11"/>
    <s v="JHM"/>
    <s v="Česká republika"/>
    <n v="1"/>
  </r>
  <r>
    <n v="945033215"/>
    <x v="36"/>
    <n v="5784"/>
    <n v="109"/>
    <x v="0"/>
    <n v="595187"/>
    <n v="2021"/>
    <d v="2021-03-26T00:00:00"/>
    <s v="Počet obyvatel s obvyklým pobytem ve věku 15 a více let"/>
    <x v="5"/>
    <s v="Žerotice"/>
    <x v="11"/>
    <s v="JHM"/>
    <s v="Česká republika"/>
    <n v="1"/>
  </r>
  <r>
    <n v="944988745"/>
    <x v="37"/>
    <n v="5784"/>
    <n v="117"/>
    <x v="0"/>
    <n v="595187"/>
    <n v="2021"/>
    <d v="2021-03-26T00:00:00"/>
    <s v="Počet obyvatel s obvyklým pobytem ve věku 15 a více let"/>
    <x v="6"/>
    <s v="Žerotice"/>
    <x v="11"/>
    <s v="JHM"/>
    <s v="Česká republika"/>
    <n v="1"/>
  </r>
  <r>
    <n v="945019708"/>
    <x v="85"/>
    <n v="5784"/>
    <n v="130"/>
    <x v="0"/>
    <n v="595187"/>
    <n v="2021"/>
    <d v="2021-03-26T00:00:00"/>
    <s v="Počet obyvatel s obvyklým pobytem ve věku 15 a více let"/>
    <x v="7"/>
    <s v="Žerotice"/>
    <x v="11"/>
    <s v="JHM"/>
    <s v="Česká republika"/>
    <n v="1"/>
  </r>
  <r>
    <n v="945031549"/>
    <x v="701"/>
    <m/>
    <m/>
    <x v="0"/>
    <n v="595195"/>
    <n v="2021"/>
    <d v="2021-03-26T00:00:00"/>
    <s v="Počet obyvatel s obvyklým pobytem ve věku 15 a více let"/>
    <x v="0"/>
    <s v="Žerůtky"/>
    <x v="11"/>
    <s v="JHM"/>
    <s v="Česká republika"/>
    <n v="1"/>
  </r>
  <r>
    <n v="945013045"/>
    <x v="9"/>
    <n v="1294"/>
    <n v="1"/>
    <x v="0"/>
    <n v="595195"/>
    <n v="2021"/>
    <d v="2021-03-26T00:00:00"/>
    <s v="Počet obyvatel s obvyklým pobytem ve věku 15 a více let"/>
    <x v="1"/>
    <s v="Žerůtky"/>
    <x v="11"/>
    <s v="JHM"/>
    <s v="Česká republika"/>
    <n v="1"/>
  </r>
  <r>
    <n v="945026443"/>
    <x v="22"/>
    <n v="1294"/>
    <n v="900"/>
    <x v="0"/>
    <n v="595195"/>
    <n v="2021"/>
    <d v="2021-03-26T00:00:00"/>
    <s v="Počet obyvatel s obvyklým pobytem ve věku 15 a více let"/>
    <x v="2"/>
    <s v="Žerůtky"/>
    <x v="11"/>
    <s v="JHM"/>
    <s v="Česká republika"/>
    <n v="1"/>
  </r>
  <r>
    <n v="945033172"/>
    <x v="2"/>
    <n v="5181"/>
    <n v="35450001"/>
    <x v="0"/>
    <n v="595195"/>
    <n v="2021"/>
    <d v="2021-03-26T00:00:00"/>
    <s v="Počet obyvatel s obvyklým pobytem ve věku 15 a více let"/>
    <x v="3"/>
    <s v="Žerůtky"/>
    <x v="11"/>
    <s v="JHM"/>
    <s v="Česká republika"/>
    <n v="1"/>
  </r>
  <r>
    <n v="945026381"/>
    <x v="317"/>
    <n v="5784"/>
    <n v="105"/>
    <x v="0"/>
    <n v="595195"/>
    <n v="2021"/>
    <d v="2021-03-26T00:00:00"/>
    <s v="Počet obyvatel s obvyklým pobytem ve věku 15 a více let"/>
    <x v="4"/>
    <s v="Žerůtky"/>
    <x v="11"/>
    <s v="JHM"/>
    <s v="Česká republika"/>
    <n v="1"/>
  </r>
  <r>
    <n v="944988568"/>
    <x v="76"/>
    <n v="5784"/>
    <n v="109"/>
    <x v="0"/>
    <n v="595195"/>
    <n v="2021"/>
    <d v="2021-03-26T00:00:00"/>
    <s v="Počet obyvatel s obvyklým pobytem ve věku 15 a více let"/>
    <x v="5"/>
    <s v="Žerůtky"/>
    <x v="11"/>
    <s v="JHM"/>
    <s v="Česká republika"/>
    <n v="1"/>
  </r>
  <r>
    <n v="945033171"/>
    <x v="120"/>
    <n v="5784"/>
    <n v="117"/>
    <x v="0"/>
    <n v="595195"/>
    <n v="2021"/>
    <d v="2021-03-26T00:00:00"/>
    <s v="Počet obyvatel s obvyklým pobytem ve věku 15 a více let"/>
    <x v="6"/>
    <s v="Žerůtky"/>
    <x v="11"/>
    <s v="JHM"/>
    <s v="Česká republika"/>
    <n v="1"/>
  </r>
  <r>
    <n v="945033173"/>
    <x v="26"/>
    <n v="5784"/>
    <n v="130"/>
    <x v="0"/>
    <n v="595195"/>
    <n v="2021"/>
    <d v="2021-03-26T00:00:00"/>
    <s v="Počet obyvatel s obvyklým pobytem ve věku 15 a více let"/>
    <x v="7"/>
    <s v="Žerůtky"/>
    <x v="11"/>
    <s v="JHM"/>
    <s v="Česká republika"/>
    <n v="1"/>
  </r>
  <r>
    <n v="945024923"/>
    <x v="2533"/>
    <m/>
    <m/>
    <x v="0"/>
    <n v="595209"/>
    <n v="2021"/>
    <d v="2021-03-26T00:00:00"/>
    <s v="Počet obyvatel s obvyklým pobytem ve věku 15 a více let"/>
    <x v="0"/>
    <s v="Žďár nad Sázavou"/>
    <x v="4"/>
    <s v="VYS"/>
    <s v="Česká republika"/>
    <n v="1"/>
  </r>
  <r>
    <n v="945033175"/>
    <x v="55"/>
    <n v="1294"/>
    <n v="1"/>
    <x v="0"/>
    <n v="595209"/>
    <n v="2021"/>
    <d v="2021-03-26T00:00:00"/>
    <s v="Počet obyvatel s obvyklým pobytem ve věku 15 a více let"/>
    <x v="1"/>
    <s v="Žďár nad Sázavou"/>
    <x v="4"/>
    <s v="VYS"/>
    <s v="Česká republika"/>
    <n v="1"/>
  </r>
  <r>
    <n v="945013047"/>
    <x v="1135"/>
    <n v="1294"/>
    <n v="900"/>
    <x v="0"/>
    <n v="595209"/>
    <n v="2021"/>
    <d v="2021-03-26T00:00:00"/>
    <s v="Počet obyvatel s obvyklým pobytem ve věku 15 a více let"/>
    <x v="2"/>
    <s v="Žďár nad Sázavou"/>
    <x v="4"/>
    <s v="VYS"/>
    <s v="Česká republika"/>
    <n v="1"/>
  </r>
  <r>
    <n v="945033174"/>
    <x v="2534"/>
    <n v="5181"/>
    <n v="35450001"/>
    <x v="0"/>
    <n v="595209"/>
    <n v="2021"/>
    <d v="2021-03-26T00:00:00"/>
    <s v="Počet obyvatel s obvyklým pobytem ve věku 15 a více let"/>
    <x v="3"/>
    <s v="Žďár nad Sázavou"/>
    <x v="4"/>
    <s v="VYS"/>
    <s v="Česká republika"/>
    <n v="1"/>
  </r>
  <r>
    <n v="945019667"/>
    <x v="2535"/>
    <n v="5784"/>
    <n v="105"/>
    <x v="0"/>
    <n v="595209"/>
    <n v="2021"/>
    <d v="2021-03-26T00:00:00"/>
    <s v="Počet obyvatel s obvyklým pobytem ve věku 15 a více let"/>
    <x v="4"/>
    <s v="Žďár nad Sázavou"/>
    <x v="4"/>
    <s v="VYS"/>
    <s v="Česká republika"/>
    <n v="1"/>
  </r>
  <r>
    <n v="945013046"/>
    <x v="2536"/>
    <n v="5784"/>
    <n v="109"/>
    <x v="0"/>
    <n v="595209"/>
    <n v="2021"/>
    <d v="2021-03-26T00:00:00"/>
    <s v="Počet obyvatel s obvyklým pobytem ve věku 15 a více let"/>
    <x v="5"/>
    <s v="Žďár nad Sázavou"/>
    <x v="4"/>
    <s v="VYS"/>
    <s v="Česká republika"/>
    <n v="1"/>
  </r>
  <r>
    <n v="944999675"/>
    <x v="866"/>
    <n v="5784"/>
    <n v="117"/>
    <x v="0"/>
    <n v="595209"/>
    <n v="2021"/>
    <d v="2021-03-26T00:00:00"/>
    <s v="Počet obyvatel s obvyklým pobytem ve věku 15 a více let"/>
    <x v="6"/>
    <s v="Žďár nad Sázavou"/>
    <x v="4"/>
    <s v="VYS"/>
    <s v="Česká republika"/>
    <n v="1"/>
  </r>
  <r>
    <n v="945006324"/>
    <x v="160"/>
    <n v="5784"/>
    <n v="130"/>
    <x v="0"/>
    <n v="595209"/>
    <n v="2021"/>
    <d v="2021-03-26T00:00:00"/>
    <s v="Počet obyvatel s obvyklým pobytem ve věku 15 a více let"/>
    <x v="7"/>
    <s v="Žďár nad Sázavou"/>
    <x v="4"/>
    <s v="VYS"/>
    <s v="Česká republika"/>
    <n v="1"/>
  </r>
  <r>
    <n v="944985624"/>
    <x v="393"/>
    <m/>
    <m/>
    <x v="0"/>
    <n v="595217"/>
    <n v="2021"/>
    <d v="2021-03-26T00:00:00"/>
    <s v="Počet obyvatel s obvyklým pobytem ve věku 15 a více let"/>
    <x v="0"/>
    <s v="Baliny"/>
    <x v="4"/>
    <s v="VYS"/>
    <s v="Česká republika"/>
    <n v="1"/>
  </r>
  <r>
    <n v="945013102"/>
    <x v="57"/>
    <n v="1294"/>
    <n v="1"/>
    <x v="0"/>
    <n v="595217"/>
    <n v="2021"/>
    <d v="2021-03-26T00:00:00"/>
    <s v="Počet obyvatel s obvyklým pobytem ve věku 15 a více let"/>
    <x v="1"/>
    <s v="Baliny"/>
    <x v="4"/>
    <s v="VYS"/>
    <s v="Česká republika"/>
    <n v="1"/>
  </r>
  <r>
    <n v="944999734"/>
    <x v="47"/>
    <n v="1294"/>
    <n v="900"/>
    <x v="0"/>
    <n v="595217"/>
    <n v="2021"/>
    <d v="2021-03-26T00:00:00"/>
    <s v="Počet obyvatel s obvyklým pobytem ve věku 15 a více let"/>
    <x v="2"/>
    <s v="Baliny"/>
    <x v="4"/>
    <s v="VYS"/>
    <s v="Česká republika"/>
    <n v="1"/>
  </r>
  <r>
    <n v="945033217"/>
    <x v="99"/>
    <n v="5181"/>
    <n v="35450001"/>
    <x v="0"/>
    <n v="595217"/>
    <n v="2021"/>
    <d v="2021-03-26T00:00:00"/>
    <s v="Počet obyvatel s obvyklým pobytem ve věku 15 a více let"/>
    <x v="3"/>
    <s v="Baliny"/>
    <x v="4"/>
    <s v="VYS"/>
    <s v="Česká republika"/>
    <n v="1"/>
  </r>
  <r>
    <n v="945026444"/>
    <x v="88"/>
    <n v="5784"/>
    <n v="105"/>
    <x v="0"/>
    <n v="595217"/>
    <n v="2021"/>
    <d v="2021-03-26T00:00:00"/>
    <s v="Počet obyvatel s obvyklým pobytem ve věku 15 a více let"/>
    <x v="4"/>
    <s v="Baliny"/>
    <x v="4"/>
    <s v="VYS"/>
    <s v="Česká republika"/>
    <n v="1"/>
  </r>
  <r>
    <n v="945033176"/>
    <x v="13"/>
    <n v="5784"/>
    <n v="109"/>
    <x v="0"/>
    <n v="595217"/>
    <n v="2021"/>
    <d v="2021-03-26T00:00:00"/>
    <s v="Počet obyvatel s obvyklým pobytem ve věku 15 a více let"/>
    <x v="5"/>
    <s v="Baliny"/>
    <x v="4"/>
    <s v="VYS"/>
    <s v="Česká republika"/>
    <n v="1"/>
  </r>
  <r>
    <n v="945026445"/>
    <x v="147"/>
    <n v="5784"/>
    <n v="117"/>
    <x v="0"/>
    <n v="595217"/>
    <n v="2021"/>
    <d v="2021-03-26T00:00:00"/>
    <s v="Počet obyvatel s obvyklým pobytem ve věku 15 a více let"/>
    <x v="6"/>
    <s v="Baliny"/>
    <x v="4"/>
    <s v="VYS"/>
    <s v="Česká republika"/>
    <n v="1"/>
  </r>
  <r>
    <n v="944988749"/>
    <x v="10"/>
    <n v="5784"/>
    <n v="130"/>
    <x v="0"/>
    <n v="595217"/>
    <n v="2021"/>
    <d v="2021-03-26T00:00:00"/>
    <s v="Počet obyvatel s obvyklým pobytem ve věku 15 a více let"/>
    <x v="7"/>
    <s v="Baliny"/>
    <x v="4"/>
    <s v="VYS"/>
    <s v="Česká republika"/>
    <n v="1"/>
  </r>
  <r>
    <n v="945004830"/>
    <x v="200"/>
    <m/>
    <m/>
    <x v="0"/>
    <n v="595241"/>
    <n v="2021"/>
    <d v="2021-03-26T00:00:00"/>
    <s v="Počet obyvatel s obvyklým pobytem ve věku 15 a více let"/>
    <x v="0"/>
    <s v="Blažkov"/>
    <x v="4"/>
    <s v="VYS"/>
    <s v="Česká republika"/>
    <n v="1"/>
  </r>
  <r>
    <n v="945006371"/>
    <x v="9"/>
    <n v="1294"/>
    <n v="1"/>
    <x v="0"/>
    <n v="595241"/>
    <n v="2021"/>
    <d v="2021-03-26T00:00:00"/>
    <s v="Počet obyvatel s obvyklým pobytem ve věku 15 a více let"/>
    <x v="1"/>
    <s v="Blažkov"/>
    <x v="4"/>
    <s v="VYS"/>
    <s v="Česká republika"/>
    <n v="1"/>
  </r>
  <r>
    <n v="945006370"/>
    <x v="28"/>
    <n v="1294"/>
    <n v="900"/>
    <x v="0"/>
    <n v="595241"/>
    <n v="2021"/>
    <d v="2021-03-26T00:00:00"/>
    <s v="Počet obyvatel s obvyklým pobytem ve věku 15 a více let"/>
    <x v="2"/>
    <s v="Blažkov"/>
    <x v="4"/>
    <s v="VYS"/>
    <s v="Česká republika"/>
    <n v="1"/>
  </r>
  <r>
    <n v="945026490"/>
    <x v="87"/>
    <n v="5181"/>
    <n v="35450001"/>
    <x v="0"/>
    <n v="595241"/>
    <n v="2021"/>
    <d v="2021-03-26T00:00:00"/>
    <s v="Počet obyvatel s obvyklým pobytem ve věku 15 a více let"/>
    <x v="3"/>
    <s v="Blažkov"/>
    <x v="4"/>
    <s v="VYS"/>
    <s v="Česká republika"/>
    <n v="1"/>
  </r>
  <r>
    <n v="944988750"/>
    <x v="228"/>
    <n v="5784"/>
    <n v="105"/>
    <x v="0"/>
    <n v="595241"/>
    <n v="2021"/>
    <d v="2021-03-26T00:00:00"/>
    <s v="Počet obyvatel s obvyklým pobytem ve věku 15 a více let"/>
    <x v="4"/>
    <s v="Blažkov"/>
    <x v="4"/>
    <s v="VYS"/>
    <s v="Česká republika"/>
    <n v="1"/>
  </r>
  <r>
    <n v="944988751"/>
    <x v="34"/>
    <n v="5784"/>
    <n v="109"/>
    <x v="0"/>
    <n v="595241"/>
    <n v="2021"/>
    <d v="2021-03-26T00:00:00"/>
    <s v="Počet obyvatel s obvyklým pobytem ve věku 15 a více let"/>
    <x v="5"/>
    <s v="Blažkov"/>
    <x v="4"/>
    <s v="VYS"/>
    <s v="Česká republika"/>
    <n v="1"/>
  </r>
  <r>
    <n v="945033218"/>
    <x v="168"/>
    <n v="5784"/>
    <n v="117"/>
    <x v="0"/>
    <n v="595241"/>
    <n v="2021"/>
    <d v="2021-03-26T00:00:00"/>
    <s v="Počet obyvatel s obvyklým pobytem ve věku 15 a více let"/>
    <x v="6"/>
    <s v="Blažkov"/>
    <x v="4"/>
    <s v="VYS"/>
    <s v="Česká republika"/>
    <n v="1"/>
  </r>
  <r>
    <n v="945033219"/>
    <x v="28"/>
    <n v="5784"/>
    <n v="130"/>
    <x v="0"/>
    <n v="595241"/>
    <n v="2021"/>
    <d v="2021-03-26T00:00:00"/>
    <s v="Počet obyvatel s obvyklým pobytem ve věku 15 a více let"/>
    <x v="7"/>
    <s v="Blažkov"/>
    <x v="4"/>
    <s v="VYS"/>
    <s v="Česká republika"/>
    <n v="1"/>
  </r>
  <r>
    <n v="944985625"/>
    <x v="349"/>
    <m/>
    <m/>
    <x v="0"/>
    <n v="595250"/>
    <n v="2021"/>
    <d v="2021-03-26T00:00:00"/>
    <s v="Počet obyvatel s obvyklým pobytem ve věku 15 a více let"/>
    <x v="0"/>
    <s v="Blízkov"/>
    <x v="4"/>
    <s v="VYS"/>
    <s v="Česká republika"/>
    <n v="1"/>
  </r>
  <r>
    <n v="945013159"/>
    <x v="26"/>
    <n v="1294"/>
    <n v="1"/>
    <x v="0"/>
    <n v="595250"/>
    <n v="2021"/>
    <d v="2021-03-26T00:00:00"/>
    <s v="Počet obyvatel s obvyklým pobytem ve věku 15 a více let"/>
    <x v="1"/>
    <s v="Blízkov"/>
    <x v="4"/>
    <s v="VYS"/>
    <s v="Česká republika"/>
    <n v="1"/>
  </r>
  <r>
    <n v="945006412"/>
    <x v="28"/>
    <n v="1294"/>
    <n v="900"/>
    <x v="0"/>
    <n v="595250"/>
    <n v="2021"/>
    <d v="2021-03-26T00:00:00"/>
    <s v="Počet obyvatel s obvyklým pobytem ve věku 15 a více let"/>
    <x v="2"/>
    <s v="Blízkov"/>
    <x v="4"/>
    <s v="VYS"/>
    <s v="Česká republika"/>
    <n v="1"/>
  </r>
  <r>
    <n v="945006372"/>
    <x v="55"/>
    <n v="5181"/>
    <n v="35450001"/>
    <x v="0"/>
    <n v="595250"/>
    <n v="2021"/>
    <d v="2021-03-26T00:00:00"/>
    <s v="Počet obyvatel s obvyklým pobytem ve věku 15 a více let"/>
    <x v="3"/>
    <s v="Blízkov"/>
    <x v="4"/>
    <s v="VYS"/>
    <s v="Česká republika"/>
    <n v="1"/>
  </r>
  <r>
    <n v="945033220"/>
    <x v="116"/>
    <n v="5784"/>
    <n v="105"/>
    <x v="0"/>
    <n v="595250"/>
    <n v="2021"/>
    <d v="2021-03-26T00:00:00"/>
    <s v="Počet obyvatel s obvyklým pobytem ve věku 15 a více let"/>
    <x v="4"/>
    <s v="Blízkov"/>
    <x v="4"/>
    <s v="VYS"/>
    <s v="Česká republika"/>
    <n v="1"/>
  </r>
  <r>
    <n v="945019709"/>
    <x v="54"/>
    <n v="5784"/>
    <n v="109"/>
    <x v="0"/>
    <n v="595250"/>
    <n v="2021"/>
    <d v="2021-03-26T00:00:00"/>
    <s v="Počet obyvatel s obvyklým pobytem ve věku 15 a více let"/>
    <x v="5"/>
    <s v="Blízkov"/>
    <x v="4"/>
    <s v="VYS"/>
    <s v="Česká republika"/>
    <n v="1"/>
  </r>
  <r>
    <n v="945033221"/>
    <x v="224"/>
    <n v="5784"/>
    <n v="117"/>
    <x v="0"/>
    <n v="595250"/>
    <n v="2021"/>
    <d v="2021-03-26T00:00:00"/>
    <s v="Počet obyvatel s obvyklým pobytem ve věku 15 a více let"/>
    <x v="6"/>
    <s v="Blízkov"/>
    <x v="4"/>
    <s v="VYS"/>
    <s v="Česká republika"/>
    <n v="1"/>
  </r>
  <r>
    <n v="945019760"/>
    <x v="28"/>
    <n v="5784"/>
    <n v="130"/>
    <x v="0"/>
    <n v="595250"/>
    <n v="2021"/>
    <d v="2021-03-26T00:00:00"/>
    <s v="Počet obyvatel s obvyklým pobytem ve věku 15 a více let"/>
    <x v="7"/>
    <s v="Blízkov"/>
    <x v="4"/>
    <s v="VYS"/>
    <s v="Česká republika"/>
    <n v="1"/>
  </r>
  <r>
    <n v="944998153"/>
    <x v="955"/>
    <m/>
    <m/>
    <x v="0"/>
    <n v="595268"/>
    <n v="2021"/>
    <d v="2021-03-26T00:00:00"/>
    <s v="Počet obyvatel s obvyklým pobytem ve věku 15 a více let"/>
    <x v="0"/>
    <s v="Bobrová"/>
    <x v="4"/>
    <s v="VYS"/>
    <s v="Česká republika"/>
    <n v="1"/>
  </r>
  <r>
    <n v="944999785"/>
    <x v="85"/>
    <n v="1294"/>
    <n v="1"/>
    <x v="0"/>
    <n v="595268"/>
    <n v="2021"/>
    <d v="2021-03-26T00:00:00"/>
    <s v="Počet obyvatel s obvyklým pobytem ve věku 15 a více let"/>
    <x v="1"/>
    <s v="Bobrová"/>
    <x v="4"/>
    <s v="VYS"/>
    <s v="Česká republika"/>
    <n v="1"/>
  </r>
  <r>
    <n v="945013160"/>
    <x v="34"/>
    <n v="1294"/>
    <n v="900"/>
    <x v="0"/>
    <n v="595268"/>
    <n v="2021"/>
    <d v="2021-03-26T00:00:00"/>
    <s v="Počet obyvatel s obvyklým pobytem ve věku 15 a více let"/>
    <x v="2"/>
    <s v="Bobrová"/>
    <x v="4"/>
    <s v="VYS"/>
    <s v="Česká republika"/>
    <n v="1"/>
  </r>
  <r>
    <n v="945006413"/>
    <x v="539"/>
    <n v="5181"/>
    <n v="35450001"/>
    <x v="0"/>
    <n v="595268"/>
    <n v="2021"/>
    <d v="2021-03-26T00:00:00"/>
    <s v="Počet obyvatel s obvyklým pobytem ve věku 15 a více let"/>
    <x v="3"/>
    <s v="Bobrová"/>
    <x v="4"/>
    <s v="VYS"/>
    <s v="Česká republika"/>
    <n v="1"/>
  </r>
  <r>
    <n v="944988839"/>
    <x v="853"/>
    <n v="5784"/>
    <n v="105"/>
    <x v="0"/>
    <n v="595268"/>
    <n v="2021"/>
    <d v="2021-03-26T00:00:00"/>
    <s v="Počet obyvatel s obvyklým pobytem ve věku 15 a více let"/>
    <x v="4"/>
    <s v="Bobrová"/>
    <x v="4"/>
    <s v="VYS"/>
    <s v="Česká republika"/>
    <n v="1"/>
  </r>
  <r>
    <n v="945019761"/>
    <x v="60"/>
    <n v="5784"/>
    <n v="109"/>
    <x v="0"/>
    <n v="595268"/>
    <n v="2021"/>
    <d v="2021-03-26T00:00:00"/>
    <s v="Počet obyvatel s obvyklým pobytem ve věku 15 a více let"/>
    <x v="5"/>
    <s v="Bobrová"/>
    <x v="4"/>
    <s v="VYS"/>
    <s v="Česká republika"/>
    <n v="1"/>
  </r>
  <r>
    <n v="945033269"/>
    <x v="113"/>
    <n v="5784"/>
    <n v="117"/>
    <x v="0"/>
    <n v="595268"/>
    <n v="2021"/>
    <d v="2021-03-26T00:00:00"/>
    <s v="Počet obyvatel s obvyklým pobytem ve věku 15 a více let"/>
    <x v="6"/>
    <s v="Bobrová"/>
    <x v="4"/>
    <s v="VYS"/>
    <s v="Česká republika"/>
    <n v="1"/>
  </r>
  <r>
    <n v="945033270"/>
    <x v="7"/>
    <n v="5784"/>
    <n v="130"/>
    <x v="0"/>
    <n v="595268"/>
    <n v="2021"/>
    <d v="2021-03-26T00:00:00"/>
    <s v="Počet obyvatel s obvyklým pobytem ve věku 15 a více let"/>
    <x v="7"/>
    <s v="Bobrová"/>
    <x v="4"/>
    <s v="VYS"/>
    <s v="Česká republika"/>
    <n v="1"/>
  </r>
  <r>
    <n v="945031550"/>
    <x v="21"/>
    <m/>
    <m/>
    <x v="0"/>
    <n v="595276"/>
    <n v="2021"/>
    <d v="2021-03-26T00:00:00"/>
    <s v="Počet obyvatel s obvyklým pobytem ve věku 15 a více let"/>
    <x v="0"/>
    <s v="Bobrůvka"/>
    <x v="4"/>
    <s v="VYS"/>
    <s v="Česká republika"/>
    <n v="1"/>
  </r>
  <r>
    <n v="945006458"/>
    <x v="9"/>
    <n v="1294"/>
    <n v="1"/>
    <x v="0"/>
    <n v="595276"/>
    <n v="2021"/>
    <d v="2021-03-26T00:00:00"/>
    <s v="Počet obyvatel s obvyklým pobytem ve věku 15 a více let"/>
    <x v="1"/>
    <s v="Bobrůvka"/>
    <x v="4"/>
    <s v="VYS"/>
    <s v="Česká republika"/>
    <n v="1"/>
  </r>
  <r>
    <n v="944999844"/>
    <x v="47"/>
    <n v="1294"/>
    <n v="900"/>
    <x v="0"/>
    <n v="595276"/>
    <n v="2021"/>
    <d v="2021-03-26T00:00:00"/>
    <s v="Počet obyvatel s obvyklým pobytem ve věku 15 a více let"/>
    <x v="2"/>
    <s v="Bobrůvka"/>
    <x v="4"/>
    <s v="VYS"/>
    <s v="Česká republika"/>
    <n v="1"/>
  </r>
  <r>
    <n v="945013161"/>
    <x v="472"/>
    <n v="5181"/>
    <n v="35450001"/>
    <x v="0"/>
    <n v="595276"/>
    <n v="2021"/>
    <d v="2021-03-26T00:00:00"/>
    <s v="Počet obyvatel s obvyklým pobytem ve věku 15 a více let"/>
    <x v="3"/>
    <s v="Bobrůvka"/>
    <x v="4"/>
    <s v="VYS"/>
    <s v="Česká republika"/>
    <n v="1"/>
  </r>
  <r>
    <n v="944999786"/>
    <x v="277"/>
    <n v="5784"/>
    <n v="105"/>
    <x v="0"/>
    <n v="595276"/>
    <n v="2021"/>
    <d v="2021-03-26T00:00:00"/>
    <s v="Počet obyvatel s obvyklým pobytem ve věku 15 a více let"/>
    <x v="4"/>
    <s v="Bobrůvka"/>
    <x v="4"/>
    <s v="VYS"/>
    <s v="Česká republika"/>
    <n v="1"/>
  </r>
  <r>
    <n v="945006414"/>
    <x v="95"/>
    <n v="5784"/>
    <n v="109"/>
    <x v="0"/>
    <n v="595276"/>
    <n v="2021"/>
    <d v="2021-03-26T00:00:00"/>
    <s v="Počet obyvatel s obvyklým pobytem ve věku 15 a více let"/>
    <x v="5"/>
    <s v="Bobrůvka"/>
    <x v="4"/>
    <s v="VYS"/>
    <s v="Česká republika"/>
    <n v="1"/>
  </r>
  <r>
    <n v="945033271"/>
    <x v="480"/>
    <n v="5784"/>
    <n v="117"/>
    <x v="0"/>
    <n v="595276"/>
    <n v="2021"/>
    <d v="2021-03-26T00:00:00"/>
    <s v="Počet obyvatel s obvyklým pobytem ve věku 15 a více let"/>
    <x v="6"/>
    <s v="Bobrůvka"/>
    <x v="4"/>
    <s v="VYS"/>
    <s v="Česká republika"/>
    <n v="1"/>
  </r>
  <r>
    <n v="945006415"/>
    <x v="85"/>
    <n v="5784"/>
    <n v="130"/>
    <x v="0"/>
    <n v="595276"/>
    <n v="2021"/>
    <d v="2021-03-26T00:00:00"/>
    <s v="Počet obyvatel s obvyklým pobytem ve věku 15 a více let"/>
    <x v="7"/>
    <s v="Bobrůvka"/>
    <x v="4"/>
    <s v="VYS"/>
    <s v="Česká republika"/>
    <n v="1"/>
  </r>
  <r>
    <n v="945024924"/>
    <x v="200"/>
    <m/>
    <m/>
    <x v="0"/>
    <n v="595284"/>
    <n v="2021"/>
    <d v="2021-03-26T00:00:00"/>
    <s v="Počet obyvatel s obvyklým pobytem ve věku 15 a více let"/>
    <x v="0"/>
    <s v="Bohdalec"/>
    <x v="4"/>
    <s v="VYS"/>
    <s v="Česká republika"/>
    <n v="1"/>
  </r>
  <r>
    <n v="944999846"/>
    <x v="9"/>
    <n v="1294"/>
    <n v="1"/>
    <x v="0"/>
    <n v="595284"/>
    <n v="2021"/>
    <d v="2021-03-26T00:00:00"/>
    <s v="Počet obyvatel s obvyklým pobytem ve věku 15 a více let"/>
    <x v="1"/>
    <s v="Bohdalec"/>
    <x v="4"/>
    <s v="VYS"/>
    <s v="Česká republika"/>
    <n v="1"/>
  </r>
  <r>
    <n v="945026588"/>
    <x v="26"/>
    <n v="1294"/>
    <n v="900"/>
    <x v="0"/>
    <n v="595284"/>
    <n v="2021"/>
    <d v="2021-03-26T00:00:00"/>
    <s v="Počet obyvatel s obvyklým pobytem ve věku 15 a více let"/>
    <x v="2"/>
    <s v="Bohdalec"/>
    <x v="4"/>
    <s v="VYS"/>
    <s v="Česká republika"/>
    <n v="1"/>
  </r>
  <r>
    <n v="945033323"/>
    <x v="287"/>
    <n v="5181"/>
    <n v="35450001"/>
    <x v="0"/>
    <n v="595284"/>
    <n v="2021"/>
    <d v="2021-03-26T00:00:00"/>
    <s v="Počet obyvatel s obvyklým pobytem ve věku 15 a více let"/>
    <x v="3"/>
    <s v="Bohdalec"/>
    <x v="4"/>
    <s v="VYS"/>
    <s v="Česká republika"/>
    <n v="1"/>
  </r>
  <r>
    <n v="945033322"/>
    <x v="392"/>
    <n v="5784"/>
    <n v="105"/>
    <x v="0"/>
    <n v="595284"/>
    <n v="2021"/>
    <d v="2021-03-26T00:00:00"/>
    <s v="Počet obyvatel s obvyklým pobytem ve věku 15 a více let"/>
    <x v="4"/>
    <s v="Bohdalec"/>
    <x v="4"/>
    <s v="VYS"/>
    <s v="Česká republika"/>
    <n v="1"/>
  </r>
  <r>
    <n v="945026587"/>
    <x v="144"/>
    <n v="5784"/>
    <n v="109"/>
    <x v="0"/>
    <n v="595284"/>
    <n v="2021"/>
    <d v="2021-03-26T00:00:00"/>
    <s v="Počet obyvatel s obvyklým pobytem ve věku 15 a více let"/>
    <x v="5"/>
    <s v="Bohdalec"/>
    <x v="4"/>
    <s v="VYS"/>
    <s v="Česká republika"/>
    <n v="1"/>
  </r>
  <r>
    <n v="944999845"/>
    <x v="152"/>
    <n v="5784"/>
    <n v="117"/>
    <x v="0"/>
    <n v="595284"/>
    <n v="2021"/>
    <d v="2021-03-26T00:00:00"/>
    <s v="Počet obyvatel s obvyklým pobytem ve věku 15 a více let"/>
    <x v="6"/>
    <s v="Bohdalec"/>
    <x v="4"/>
    <s v="VYS"/>
    <s v="Česká republika"/>
    <n v="1"/>
  </r>
  <r>
    <n v="945033324"/>
    <x v="85"/>
    <n v="5784"/>
    <n v="130"/>
    <x v="0"/>
    <n v="595284"/>
    <n v="2021"/>
    <d v="2021-03-26T00:00:00"/>
    <s v="Počet obyvatel s obvyklým pobytem ve věku 15 a více let"/>
    <x v="7"/>
    <s v="Bohdalec"/>
    <x v="4"/>
    <s v="VYS"/>
    <s v="Česká republika"/>
    <n v="1"/>
  </r>
  <r>
    <n v="945004831"/>
    <x v="1636"/>
    <m/>
    <m/>
    <x v="0"/>
    <n v="595292"/>
    <n v="2021"/>
    <d v="2021-03-26T00:00:00"/>
    <s v="Počet obyvatel s obvyklým pobytem ve věku 15 a více let"/>
    <x v="0"/>
    <s v="Bohdalov"/>
    <x v="4"/>
    <s v="VYS"/>
    <s v="Česká republika"/>
    <n v="1"/>
  </r>
  <r>
    <n v="944989028"/>
    <x v="26"/>
    <n v="1294"/>
    <n v="1"/>
    <x v="0"/>
    <n v="595292"/>
    <n v="2021"/>
    <d v="2021-03-26T00:00:00"/>
    <s v="Počet obyvatel s obvyklým pobytem ve věku 15 a více let"/>
    <x v="1"/>
    <s v="Bohdalov"/>
    <x v="4"/>
    <s v="VYS"/>
    <s v="Česká republika"/>
    <n v="1"/>
  </r>
  <r>
    <n v="944988934"/>
    <x v="144"/>
    <n v="1294"/>
    <n v="900"/>
    <x v="0"/>
    <n v="595292"/>
    <n v="2021"/>
    <d v="2021-03-26T00:00:00"/>
    <s v="Počet obyvatel s obvyklým pobytem ve věku 15 a více let"/>
    <x v="2"/>
    <s v="Bohdalov"/>
    <x v="4"/>
    <s v="VYS"/>
    <s v="Česká republika"/>
    <n v="1"/>
  </r>
  <r>
    <n v="945006459"/>
    <x v="348"/>
    <n v="5181"/>
    <n v="35450001"/>
    <x v="0"/>
    <n v="595292"/>
    <n v="2021"/>
    <d v="2021-03-26T00:00:00"/>
    <s v="Počet obyvatel s obvyklým pobytem ve věku 15 a více let"/>
    <x v="3"/>
    <s v="Bohdalov"/>
    <x v="4"/>
    <s v="VYS"/>
    <s v="Česká republika"/>
    <n v="1"/>
  </r>
  <r>
    <n v="945019809"/>
    <x v="913"/>
    <n v="5784"/>
    <n v="105"/>
    <x v="0"/>
    <n v="595292"/>
    <n v="2021"/>
    <d v="2021-03-26T00:00:00"/>
    <s v="Počet obyvatel s obvyklým pobytem ve věku 15 a více let"/>
    <x v="4"/>
    <s v="Bohdalov"/>
    <x v="4"/>
    <s v="VYS"/>
    <s v="Česká republika"/>
    <n v="1"/>
  </r>
  <r>
    <n v="945026589"/>
    <x v="277"/>
    <n v="5784"/>
    <n v="109"/>
    <x v="0"/>
    <n v="595292"/>
    <n v="2021"/>
    <d v="2021-03-26T00:00:00"/>
    <s v="Počet obyvatel s obvyklým pobytem ve věku 15 a více let"/>
    <x v="5"/>
    <s v="Bohdalov"/>
    <x v="4"/>
    <s v="VYS"/>
    <s v="Česká republika"/>
    <n v="1"/>
  </r>
  <r>
    <n v="945013206"/>
    <x v="207"/>
    <n v="5784"/>
    <n v="117"/>
    <x v="0"/>
    <n v="595292"/>
    <n v="2021"/>
    <d v="2021-03-26T00:00:00"/>
    <s v="Počet obyvatel s obvyklým pobytem ve věku 15 a více let"/>
    <x v="6"/>
    <s v="Bohdalov"/>
    <x v="4"/>
    <s v="VYS"/>
    <s v="Česká republika"/>
    <n v="1"/>
  </r>
  <r>
    <n v="945033325"/>
    <x v="95"/>
    <n v="5784"/>
    <n v="130"/>
    <x v="0"/>
    <n v="595292"/>
    <n v="2021"/>
    <d v="2021-03-26T00:00:00"/>
    <s v="Počet obyvatel s obvyklým pobytem ve věku 15 a více let"/>
    <x v="7"/>
    <s v="Bohdalov"/>
    <x v="4"/>
    <s v="VYS"/>
    <s v="Česká republika"/>
    <n v="1"/>
  </r>
  <r>
    <n v="945011519"/>
    <x v="639"/>
    <m/>
    <m/>
    <x v="0"/>
    <n v="595306"/>
    <n v="2021"/>
    <d v="2021-03-26T00:00:00"/>
    <s v="Počet obyvatel s obvyklým pobytem ve věku 15 a více let"/>
    <x v="0"/>
    <s v="Bohuňov"/>
    <x v="4"/>
    <s v="VYS"/>
    <s v="Česká republika"/>
    <n v="1"/>
  </r>
  <r>
    <n v="944999900"/>
    <x v="57"/>
    <n v="1294"/>
    <n v="1"/>
    <x v="0"/>
    <n v="595306"/>
    <n v="2021"/>
    <d v="2021-03-26T00:00:00"/>
    <s v="Počet obyvatel s obvyklým pobytem ve věku 15 a více let"/>
    <x v="1"/>
    <s v="Bohuňov"/>
    <x v="4"/>
    <s v="VYS"/>
    <s v="Česká republika"/>
    <n v="1"/>
  </r>
  <r>
    <n v="945026633"/>
    <x v="22"/>
    <n v="1294"/>
    <n v="900"/>
    <x v="0"/>
    <n v="595306"/>
    <n v="2021"/>
    <d v="2021-03-26T00:00:00"/>
    <s v="Počet obyvatel s obvyklým pobytem ve věku 15 a více let"/>
    <x v="2"/>
    <s v="Bohuňov"/>
    <x v="4"/>
    <s v="VYS"/>
    <s v="Česká republika"/>
    <n v="1"/>
  </r>
  <r>
    <n v="945013252"/>
    <x v="66"/>
    <n v="5181"/>
    <n v="35450001"/>
    <x v="0"/>
    <n v="595306"/>
    <n v="2021"/>
    <d v="2021-03-26T00:00:00"/>
    <s v="Počet obyvatel s obvyklým pobytem ve věku 15 a více let"/>
    <x v="3"/>
    <s v="Bohuňov"/>
    <x v="4"/>
    <s v="VYS"/>
    <s v="Česká republika"/>
    <n v="1"/>
  </r>
  <r>
    <n v="945006501"/>
    <x v="113"/>
    <n v="5784"/>
    <n v="105"/>
    <x v="0"/>
    <n v="595306"/>
    <n v="2021"/>
    <d v="2021-03-26T00:00:00"/>
    <s v="Počet obyvatel s obvyklým pobytem ve věku 15 a více let"/>
    <x v="4"/>
    <s v="Bohuňov"/>
    <x v="4"/>
    <s v="VYS"/>
    <s v="Česká republika"/>
    <n v="1"/>
  </r>
  <r>
    <n v="945026632"/>
    <x v="74"/>
    <n v="5784"/>
    <n v="109"/>
    <x v="0"/>
    <n v="595306"/>
    <n v="2021"/>
    <d v="2021-03-26T00:00:00"/>
    <s v="Počet obyvatel s obvyklým pobytem ve věku 15 a více let"/>
    <x v="5"/>
    <s v="Bohuňov"/>
    <x v="4"/>
    <s v="VYS"/>
    <s v="Česká republika"/>
    <n v="1"/>
  </r>
  <r>
    <n v="944989029"/>
    <x v="7"/>
    <n v="5784"/>
    <n v="117"/>
    <x v="0"/>
    <n v="595306"/>
    <n v="2021"/>
    <d v="2021-03-26T00:00:00"/>
    <s v="Počet obyvatel s obvyklým pobytem ve věku 15 a více let"/>
    <x v="6"/>
    <s v="Bohuňov"/>
    <x v="4"/>
    <s v="VYS"/>
    <s v="Česká republika"/>
    <n v="1"/>
  </r>
  <r>
    <n v="944989030"/>
    <x v="85"/>
    <n v="5784"/>
    <n v="130"/>
    <x v="0"/>
    <n v="595306"/>
    <n v="2021"/>
    <d v="2021-03-26T00:00:00"/>
    <s v="Počet obyvatel s obvyklým pobytem ve věku 15 a více let"/>
    <x v="7"/>
    <s v="Bohuňov"/>
    <x v="4"/>
    <s v="VYS"/>
    <s v="Česká republika"/>
    <n v="1"/>
  </r>
  <r>
    <n v="945018172"/>
    <x v="237"/>
    <m/>
    <m/>
    <x v="0"/>
    <n v="595314"/>
    <n v="2021"/>
    <d v="2021-03-26T00:00:00"/>
    <s v="Počet obyvatel s obvyklým pobytem ve věku 15 a více let"/>
    <x v="0"/>
    <s v="Borač"/>
    <x v="11"/>
    <s v="JHM"/>
    <s v="Česká republika"/>
    <n v="1"/>
  </r>
  <r>
    <n v="945033326"/>
    <x v="85"/>
    <n v="1294"/>
    <n v="1"/>
    <x v="0"/>
    <n v="595314"/>
    <n v="2021"/>
    <d v="2021-03-26T00:00:00"/>
    <s v="Počet obyvatel s obvyklým pobytem ve věku 15 a více let"/>
    <x v="1"/>
    <s v="Borač"/>
    <x v="11"/>
    <s v="JHM"/>
    <s v="Česká republika"/>
    <n v="1"/>
  </r>
  <r>
    <n v="944988935"/>
    <x v="52"/>
    <n v="1294"/>
    <n v="900"/>
    <x v="0"/>
    <n v="595314"/>
    <n v="2021"/>
    <d v="2021-03-26T00:00:00"/>
    <s v="Počet obyvatel s obvyklým pobytem ve věku 15 a více let"/>
    <x v="2"/>
    <s v="Borač"/>
    <x v="11"/>
    <s v="JHM"/>
    <s v="Česká republika"/>
    <n v="1"/>
  </r>
  <r>
    <n v="945006416"/>
    <x v="277"/>
    <n v="5181"/>
    <n v="35450001"/>
    <x v="0"/>
    <n v="595314"/>
    <n v="2021"/>
    <d v="2021-03-26T00:00:00"/>
    <s v="Počet obyvatel s obvyklým pobytem ve věku 15 a více let"/>
    <x v="3"/>
    <s v="Borač"/>
    <x v="11"/>
    <s v="JHM"/>
    <s v="Česká republika"/>
    <n v="1"/>
  </r>
  <r>
    <n v="945006502"/>
    <x v="450"/>
    <n v="5784"/>
    <n v="105"/>
    <x v="0"/>
    <n v="595314"/>
    <n v="2021"/>
    <d v="2021-03-26T00:00:00"/>
    <s v="Počet obyvatel s obvyklým pobytem ve věku 15 a více let"/>
    <x v="4"/>
    <s v="Borač"/>
    <x v="11"/>
    <s v="JHM"/>
    <s v="Česká republika"/>
    <n v="1"/>
  </r>
  <r>
    <n v="944999790"/>
    <x v="29"/>
    <n v="5784"/>
    <n v="109"/>
    <x v="0"/>
    <n v="595314"/>
    <n v="2021"/>
    <d v="2021-03-26T00:00:00"/>
    <s v="Počet obyvatel s obvyklým pobytem ve věku 15 a více let"/>
    <x v="5"/>
    <s v="Borač"/>
    <x v="11"/>
    <s v="JHM"/>
    <s v="Česká republika"/>
    <n v="1"/>
  </r>
  <r>
    <n v="944999791"/>
    <x v="62"/>
    <n v="5784"/>
    <n v="117"/>
    <x v="0"/>
    <n v="595314"/>
    <n v="2021"/>
    <d v="2021-03-26T00:00:00"/>
    <s v="Počet obyvatel s obvyklým pobytem ve věku 15 a více let"/>
    <x v="6"/>
    <s v="Borač"/>
    <x v="11"/>
    <s v="JHM"/>
    <s v="Česká republika"/>
    <n v="1"/>
  </r>
  <r>
    <n v="944999847"/>
    <x v="28"/>
    <n v="5784"/>
    <n v="130"/>
    <x v="0"/>
    <n v="595314"/>
    <n v="2021"/>
    <d v="2021-03-26T00:00:00"/>
    <s v="Počet obyvatel s obvyklým pobytem ve věku 15 a více let"/>
    <x v="7"/>
    <s v="Borač"/>
    <x v="11"/>
    <s v="JHM"/>
    <s v="Česká republika"/>
    <n v="1"/>
  </r>
  <r>
    <n v="945011520"/>
    <x v="483"/>
    <m/>
    <m/>
    <x v="0"/>
    <n v="595322"/>
    <n v="2021"/>
    <d v="2021-03-26T00:00:00"/>
    <s v="Počet obyvatel s obvyklým pobytem ve věku 15 a více let"/>
    <x v="0"/>
    <s v="Borovnice"/>
    <x v="4"/>
    <s v="VYS"/>
    <s v="Česká republika"/>
    <n v="1"/>
  </r>
  <r>
    <n v="945006461"/>
    <x v="9"/>
    <n v="1294"/>
    <n v="1"/>
    <x v="0"/>
    <n v="595322"/>
    <n v="2021"/>
    <d v="2021-03-26T00:00:00"/>
    <s v="Počet obyvatel s obvyklým pobytem ve věku 15 a více let"/>
    <x v="1"/>
    <s v="Borovnice"/>
    <x v="4"/>
    <s v="VYS"/>
    <s v="Česká republika"/>
    <n v="1"/>
  </r>
  <r>
    <n v="944999848"/>
    <x v="22"/>
    <n v="1294"/>
    <n v="900"/>
    <x v="0"/>
    <n v="595322"/>
    <n v="2021"/>
    <d v="2021-03-26T00:00:00"/>
    <s v="Počet obyvatel s obvyklým pobytem ve věku 15 a více let"/>
    <x v="2"/>
    <s v="Borovnice"/>
    <x v="4"/>
    <s v="VYS"/>
    <s v="Česká republika"/>
    <n v="1"/>
  </r>
  <r>
    <n v="945006460"/>
    <x v="241"/>
    <n v="5181"/>
    <n v="35450001"/>
    <x v="0"/>
    <n v="595322"/>
    <n v="2021"/>
    <d v="2021-03-26T00:00:00"/>
    <s v="Počet obyvatel s obvyklým pobytem ve věku 15 a více let"/>
    <x v="3"/>
    <s v="Borovnice"/>
    <x v="4"/>
    <s v="VYS"/>
    <s v="Česká republika"/>
    <n v="1"/>
  </r>
  <r>
    <n v="945026590"/>
    <x v="87"/>
    <n v="5784"/>
    <n v="105"/>
    <x v="0"/>
    <n v="595322"/>
    <n v="2021"/>
    <d v="2021-03-26T00:00:00"/>
    <s v="Počet obyvatel s obvyklým pobytem ve věku 15 a více let"/>
    <x v="4"/>
    <s v="Borovnice"/>
    <x v="4"/>
    <s v="VYS"/>
    <s v="Česká republika"/>
    <n v="1"/>
  </r>
  <r>
    <n v="944988936"/>
    <x v="13"/>
    <n v="5784"/>
    <n v="109"/>
    <x v="0"/>
    <n v="595322"/>
    <n v="2021"/>
    <d v="2021-03-26T00:00:00"/>
    <s v="Počet obyvatel s obvyklým pobytem ve věku 15 a více let"/>
    <x v="5"/>
    <s v="Borovnice"/>
    <x v="4"/>
    <s v="VYS"/>
    <s v="Česká republika"/>
    <n v="1"/>
  </r>
  <r>
    <n v="944988937"/>
    <x v="20"/>
    <n v="5784"/>
    <n v="117"/>
    <x v="0"/>
    <n v="595322"/>
    <n v="2021"/>
    <d v="2021-03-26T00:00:00"/>
    <s v="Počet obyvatel s obvyklým pobytem ve věku 15 a více let"/>
    <x v="6"/>
    <s v="Borovnice"/>
    <x v="4"/>
    <s v="VYS"/>
    <s v="Česká republika"/>
    <n v="1"/>
  </r>
  <r>
    <n v="945026591"/>
    <x v="10"/>
    <n v="5784"/>
    <n v="130"/>
    <x v="0"/>
    <n v="595322"/>
    <n v="2021"/>
    <d v="2021-03-26T00:00:00"/>
    <s v="Počet obyvatel s obvyklým pobytem ve věku 15 a více let"/>
    <x v="7"/>
    <s v="Borovnice"/>
    <x v="4"/>
    <s v="VYS"/>
    <s v="Česká republika"/>
    <n v="1"/>
  </r>
  <r>
    <n v="945024925"/>
    <x v="253"/>
    <m/>
    <m/>
    <x v="0"/>
    <n v="595331"/>
    <n v="2021"/>
    <d v="2021-03-26T00:00:00"/>
    <s v="Počet obyvatel s obvyklým pobytem ve věku 15 a více let"/>
    <x v="0"/>
    <s v="Borovník"/>
    <x v="11"/>
    <s v="JHM"/>
    <s v="Česká republika"/>
    <n v="1"/>
  </r>
  <r>
    <n v="944999901"/>
    <x v="9"/>
    <n v="1294"/>
    <n v="1"/>
    <x v="0"/>
    <n v="595331"/>
    <n v="2021"/>
    <d v="2021-03-26T00:00:00"/>
    <s v="Počet obyvatel s obvyklým pobytem ve věku 15 a více let"/>
    <x v="1"/>
    <s v="Borovník"/>
    <x v="11"/>
    <s v="JHM"/>
    <s v="Česká republika"/>
    <n v="1"/>
  </r>
  <r>
    <n v="944989034"/>
    <x v="57"/>
    <n v="1294"/>
    <n v="900"/>
    <x v="0"/>
    <n v="595331"/>
    <n v="2021"/>
    <d v="2021-03-26T00:00:00"/>
    <s v="Počet obyvatel s obvyklým pobytem ve věku 15 a více let"/>
    <x v="2"/>
    <s v="Borovník"/>
    <x v="11"/>
    <s v="JHM"/>
    <s v="Česká republika"/>
    <n v="1"/>
  </r>
  <r>
    <n v="944999850"/>
    <x v="144"/>
    <n v="5181"/>
    <n v="35450001"/>
    <x v="0"/>
    <n v="595331"/>
    <n v="2021"/>
    <d v="2021-03-26T00:00:00"/>
    <s v="Počet obyvatel s obvyklým pobytem ve věku 15 a více let"/>
    <x v="3"/>
    <s v="Borovník"/>
    <x v="11"/>
    <s v="JHM"/>
    <s v="Česká republika"/>
    <n v="1"/>
  </r>
  <r>
    <n v="944988938"/>
    <x v="224"/>
    <n v="5784"/>
    <n v="105"/>
    <x v="0"/>
    <n v="595331"/>
    <n v="2021"/>
    <d v="2021-03-26T00:00:00"/>
    <s v="Počet obyvatel s obvyklým pobytem ve věku 15 a více let"/>
    <x v="4"/>
    <s v="Borovník"/>
    <x v="11"/>
    <s v="JHM"/>
    <s v="Česká republika"/>
    <n v="1"/>
  </r>
  <r>
    <n v="945013207"/>
    <x v="28"/>
    <n v="5784"/>
    <n v="109"/>
    <x v="0"/>
    <n v="595331"/>
    <n v="2021"/>
    <d v="2021-03-26T00:00:00"/>
    <s v="Počet obyvatel s obvyklým pobytem ve věku 15 a více let"/>
    <x v="5"/>
    <s v="Borovník"/>
    <x v="11"/>
    <s v="JHM"/>
    <s v="Česká republika"/>
    <n v="1"/>
  </r>
  <r>
    <n v="944999849"/>
    <x v="95"/>
    <n v="5784"/>
    <n v="117"/>
    <x v="0"/>
    <n v="595331"/>
    <n v="2021"/>
    <d v="2021-03-26T00:00:00"/>
    <s v="Počet obyvatel s obvyklým pobytem ve věku 15 a více let"/>
    <x v="6"/>
    <s v="Borovník"/>
    <x v="11"/>
    <s v="JHM"/>
    <s v="Česká republika"/>
    <n v="1"/>
  </r>
  <r>
    <n v="944989033"/>
    <x v="85"/>
    <n v="5784"/>
    <n v="130"/>
    <x v="0"/>
    <n v="595331"/>
    <n v="2021"/>
    <d v="2021-03-26T00:00:00"/>
    <s v="Počet obyvatel s obvyklým pobytem ve věku 15 a více let"/>
    <x v="7"/>
    <s v="Borovník"/>
    <x v="11"/>
    <s v="JHM"/>
    <s v="Česká republika"/>
    <n v="1"/>
  </r>
  <r>
    <n v="945024926"/>
    <x v="672"/>
    <m/>
    <m/>
    <x v="0"/>
    <n v="595349"/>
    <n v="2021"/>
    <d v="2021-03-26T00:00:00"/>
    <s v="Počet obyvatel s obvyklým pobytem ve věku 15 a více let"/>
    <x v="0"/>
    <s v="Březejc"/>
    <x v="4"/>
    <s v="VYS"/>
    <s v="Česká republika"/>
    <n v="1"/>
  </r>
  <r>
    <n v="945019861"/>
    <x v="57"/>
    <n v="1294"/>
    <n v="1"/>
    <x v="0"/>
    <n v="595349"/>
    <n v="2021"/>
    <d v="2021-03-26T00:00:00"/>
    <s v="Počet obyvatel s obvyklým pobytem ve věku 15 a více let"/>
    <x v="1"/>
    <s v="Březejc"/>
    <x v="4"/>
    <s v="VYS"/>
    <s v="Česká republika"/>
    <n v="1"/>
  </r>
  <r>
    <n v="945006506"/>
    <x v="95"/>
    <n v="1294"/>
    <n v="900"/>
    <x v="0"/>
    <n v="595349"/>
    <n v="2021"/>
    <d v="2021-03-26T00:00:00"/>
    <s v="Počet obyvatel s obvyklým pobytem ve věku 15 a více let"/>
    <x v="2"/>
    <s v="Březejc"/>
    <x v="4"/>
    <s v="VYS"/>
    <s v="Česká republika"/>
    <n v="1"/>
  </r>
  <r>
    <n v="944989035"/>
    <x v="95"/>
    <n v="5181"/>
    <n v="35450001"/>
    <x v="0"/>
    <n v="595349"/>
    <n v="2021"/>
    <d v="2021-03-26T00:00:00"/>
    <s v="Počet obyvatel s obvyklým pobytem ve věku 15 a více let"/>
    <x v="3"/>
    <s v="Březejc"/>
    <x v="4"/>
    <s v="VYS"/>
    <s v="Česká republika"/>
    <n v="1"/>
  </r>
  <r>
    <n v="945006503"/>
    <x v="55"/>
    <n v="5784"/>
    <n v="105"/>
    <x v="0"/>
    <n v="595349"/>
    <n v="2021"/>
    <d v="2021-03-26T00:00:00"/>
    <s v="Počet obyvatel s obvyklým pobytem ve věku 15 a více let"/>
    <x v="4"/>
    <s v="Březejc"/>
    <x v="4"/>
    <s v="VYS"/>
    <s v="Česká republika"/>
    <n v="1"/>
  </r>
  <r>
    <n v="945006504"/>
    <x v="45"/>
    <n v="5784"/>
    <n v="109"/>
    <x v="0"/>
    <n v="595349"/>
    <n v="2021"/>
    <d v="2021-03-26T00:00:00"/>
    <s v="Počet obyvatel s obvyklým pobytem ve věku 15 a více let"/>
    <x v="5"/>
    <s v="Březejc"/>
    <x v="4"/>
    <s v="VYS"/>
    <s v="Česká republika"/>
    <n v="1"/>
  </r>
  <r>
    <n v="945033376"/>
    <x v="147"/>
    <n v="5784"/>
    <n v="117"/>
    <x v="0"/>
    <n v="595349"/>
    <n v="2021"/>
    <d v="2021-03-26T00:00:00"/>
    <s v="Počet obyvatel s obvyklým pobytem ve věku 15 a více let"/>
    <x v="6"/>
    <s v="Březejc"/>
    <x v="4"/>
    <s v="VYS"/>
    <s v="Česká republika"/>
    <n v="1"/>
  </r>
  <r>
    <n v="945006505"/>
    <x v="9"/>
    <n v="5784"/>
    <n v="130"/>
    <x v="0"/>
    <n v="595349"/>
    <n v="2021"/>
    <d v="2021-03-26T00:00:00"/>
    <s v="Počet obyvatel s obvyklým pobytem ve věku 15 a více let"/>
    <x v="7"/>
    <s v="Březejc"/>
    <x v="4"/>
    <s v="VYS"/>
    <s v="Česká republika"/>
    <n v="1"/>
  </r>
  <r>
    <n v="944985626"/>
    <x v="248"/>
    <m/>
    <m/>
    <x v="0"/>
    <n v="595357"/>
    <n v="2021"/>
    <d v="2021-03-26T00:00:00"/>
    <s v="Počet obyvatel s obvyklým pobytem ve věku 15 a více let"/>
    <x v="0"/>
    <s v="Březí"/>
    <x v="4"/>
    <s v="VYS"/>
    <s v="Česká republika"/>
    <n v="1"/>
  </r>
  <r>
    <n v="944989125"/>
    <x v="9"/>
    <n v="1294"/>
    <n v="1"/>
    <x v="0"/>
    <n v="595357"/>
    <n v="2021"/>
    <d v="2021-03-26T00:00:00"/>
    <s v="Počet obyvatel s obvyklým pobytem ve věku 15 a více let"/>
    <x v="1"/>
    <s v="Březí"/>
    <x v="4"/>
    <s v="VYS"/>
    <s v="Česká republika"/>
    <n v="1"/>
  </r>
  <r>
    <n v="945006546"/>
    <x v="28"/>
    <n v="1294"/>
    <n v="900"/>
    <x v="0"/>
    <n v="595357"/>
    <n v="2021"/>
    <d v="2021-03-26T00:00:00"/>
    <s v="Počet obyvatel s obvyklým pobytem ve věku 15 a více let"/>
    <x v="2"/>
    <s v="Březí"/>
    <x v="4"/>
    <s v="VYS"/>
    <s v="Česká republika"/>
    <n v="1"/>
  </r>
  <r>
    <n v="944989037"/>
    <x v="76"/>
    <n v="5181"/>
    <n v="35450001"/>
    <x v="0"/>
    <n v="595357"/>
    <n v="2021"/>
    <d v="2021-03-26T00:00:00"/>
    <s v="Počet obyvatel s obvyklým pobytem ve věku 15 a více let"/>
    <x v="3"/>
    <s v="Březí"/>
    <x v="4"/>
    <s v="VYS"/>
    <s v="Česká republika"/>
    <n v="1"/>
  </r>
  <r>
    <n v="945026635"/>
    <x v="198"/>
    <n v="5784"/>
    <n v="105"/>
    <x v="0"/>
    <n v="595357"/>
    <n v="2021"/>
    <d v="2021-03-26T00:00:00"/>
    <s v="Počet obyvatel s obvyklým pobytem ve věku 15 a více let"/>
    <x v="4"/>
    <s v="Březí"/>
    <x v="4"/>
    <s v="VYS"/>
    <s v="Česká republika"/>
    <n v="1"/>
  </r>
  <r>
    <n v="944989036"/>
    <x v="59"/>
    <n v="5784"/>
    <n v="109"/>
    <x v="0"/>
    <n v="595357"/>
    <n v="2021"/>
    <d v="2021-03-26T00:00:00"/>
    <s v="Počet obyvatel s obvyklým pobytem ve věku 15 a více let"/>
    <x v="5"/>
    <s v="Březí"/>
    <x v="4"/>
    <s v="VYS"/>
    <s v="Česká republika"/>
    <n v="1"/>
  </r>
  <r>
    <n v="945019862"/>
    <x v="61"/>
    <n v="5784"/>
    <n v="117"/>
    <x v="0"/>
    <n v="595357"/>
    <n v="2021"/>
    <d v="2021-03-26T00:00:00"/>
    <s v="Počet obyvatel s obvyklým pobytem ve věku 15 a více let"/>
    <x v="6"/>
    <s v="Březí"/>
    <x v="4"/>
    <s v="VYS"/>
    <s v="Česká republika"/>
    <n v="1"/>
  </r>
  <r>
    <n v="944989038"/>
    <x v="85"/>
    <n v="5784"/>
    <n v="130"/>
    <x v="0"/>
    <n v="595357"/>
    <n v="2021"/>
    <d v="2021-03-26T00:00:00"/>
    <s v="Počet obyvatel s obvyklým pobytem ve věku 15 a více let"/>
    <x v="7"/>
    <s v="Březí"/>
    <x v="4"/>
    <s v="VYS"/>
    <s v="Česká republika"/>
    <n v="1"/>
  </r>
  <r>
    <n v="945018173"/>
    <x v="688"/>
    <m/>
    <m/>
    <x v="0"/>
    <n v="595365"/>
    <n v="2021"/>
    <d v="2021-03-26T00:00:00"/>
    <s v="Počet obyvatel s obvyklým pobytem ve věku 15 a více let"/>
    <x v="0"/>
    <s v="Březí nad Oslavou"/>
    <x v="4"/>
    <s v="VYS"/>
    <s v="Česká republika"/>
    <n v="1"/>
  </r>
  <r>
    <n v="945013305"/>
    <x v="9"/>
    <n v="1294"/>
    <n v="1"/>
    <x v="0"/>
    <n v="595365"/>
    <n v="2021"/>
    <d v="2021-03-26T00:00:00"/>
    <s v="Počet obyvatel s obvyklým pobytem ve věku 15 a více let"/>
    <x v="1"/>
    <s v="Březí nad Oslavou"/>
    <x v="4"/>
    <s v="VYS"/>
    <s v="Česká republika"/>
    <n v="1"/>
  </r>
  <r>
    <n v="944989127"/>
    <x v="85"/>
    <n v="1294"/>
    <n v="900"/>
    <x v="0"/>
    <n v="595365"/>
    <n v="2021"/>
    <d v="2021-03-26T00:00:00"/>
    <s v="Počet obyvatel s obvyklým pobytem ve věku 15 a více let"/>
    <x v="2"/>
    <s v="Březí nad Oslavou"/>
    <x v="4"/>
    <s v="VYS"/>
    <s v="Česká republika"/>
    <n v="1"/>
  </r>
  <r>
    <n v="945006547"/>
    <x v="215"/>
    <n v="5181"/>
    <n v="35450001"/>
    <x v="0"/>
    <n v="595365"/>
    <n v="2021"/>
    <d v="2021-03-26T00:00:00"/>
    <s v="Počet obyvatel s obvyklým pobytem ve věku 15 a více let"/>
    <x v="3"/>
    <s v="Březí nad Oslavou"/>
    <x v="4"/>
    <s v="VYS"/>
    <s v="Česká republika"/>
    <n v="1"/>
  </r>
  <r>
    <n v="945033417"/>
    <x v="67"/>
    <n v="5784"/>
    <n v="105"/>
    <x v="0"/>
    <n v="595365"/>
    <n v="2021"/>
    <d v="2021-03-26T00:00:00"/>
    <s v="Počet obyvatel s obvyklým pobytem ve věku 15 a více let"/>
    <x v="4"/>
    <s v="Březí nad Oslavou"/>
    <x v="4"/>
    <s v="VYS"/>
    <s v="Česká republika"/>
    <n v="1"/>
  </r>
  <r>
    <n v="944989126"/>
    <x v="152"/>
    <n v="5784"/>
    <n v="109"/>
    <x v="0"/>
    <n v="595365"/>
    <n v="2021"/>
    <d v="2021-03-26T00:00:00"/>
    <s v="Počet obyvatel s obvyklým pobytem ve věku 15 a více let"/>
    <x v="5"/>
    <s v="Březí nad Oslavou"/>
    <x v="4"/>
    <s v="VYS"/>
    <s v="Česká republika"/>
    <n v="1"/>
  </r>
  <r>
    <n v="945019910"/>
    <x v="74"/>
    <n v="5784"/>
    <n v="117"/>
    <x v="0"/>
    <n v="595365"/>
    <n v="2021"/>
    <d v="2021-03-26T00:00:00"/>
    <s v="Počet obyvatel s obvyklým pobytem ve věku 15 a více let"/>
    <x v="6"/>
    <s v="Březí nad Oslavou"/>
    <x v="4"/>
    <s v="VYS"/>
    <s v="Česká republika"/>
    <n v="1"/>
  </r>
  <r>
    <n v="945006548"/>
    <x v="10"/>
    <n v="5784"/>
    <n v="130"/>
    <x v="0"/>
    <n v="595365"/>
    <n v="2021"/>
    <d v="2021-03-26T00:00:00"/>
    <s v="Počet obyvatel s obvyklým pobytem ve věku 15 a více let"/>
    <x v="7"/>
    <s v="Březí nad Oslavou"/>
    <x v="4"/>
    <s v="VYS"/>
    <s v="Česká republika"/>
    <n v="1"/>
  </r>
  <r>
    <n v="945024927"/>
    <x v="265"/>
    <m/>
    <m/>
    <x v="0"/>
    <n v="595381"/>
    <n v="2021"/>
    <d v="2021-03-26T00:00:00"/>
    <s v="Počet obyvatel s obvyklým pobytem ve věku 15 a více let"/>
    <x v="0"/>
    <s v="Březské"/>
    <x v="4"/>
    <s v="VYS"/>
    <s v="Česká republika"/>
    <n v="1"/>
  </r>
  <r>
    <n v="945026741"/>
    <x v="9"/>
    <n v="1294"/>
    <n v="1"/>
    <x v="0"/>
    <n v="595381"/>
    <n v="2021"/>
    <d v="2021-03-26T00:00:00"/>
    <s v="Počet obyvatel s obvyklým pobytem ve věku 15 a více let"/>
    <x v="1"/>
    <s v="Březské"/>
    <x v="4"/>
    <s v="VYS"/>
    <s v="Česká republika"/>
    <n v="1"/>
  </r>
  <r>
    <n v="945013306"/>
    <x v="20"/>
    <n v="1294"/>
    <n v="900"/>
    <x v="0"/>
    <n v="595381"/>
    <n v="2021"/>
    <d v="2021-03-26T00:00:00"/>
    <s v="Počet obyvatel s obvyklým pobytem ve věku 15 a více let"/>
    <x v="2"/>
    <s v="Březské"/>
    <x v="4"/>
    <s v="VYS"/>
    <s v="Česká republika"/>
    <n v="1"/>
  </r>
  <r>
    <n v="945006550"/>
    <x v="241"/>
    <n v="5181"/>
    <n v="35450001"/>
    <x v="0"/>
    <n v="595381"/>
    <n v="2021"/>
    <d v="2021-03-26T00:00:00"/>
    <s v="Počet obyvatel s obvyklým pobytem ve věku 15 a více let"/>
    <x v="3"/>
    <s v="Březské"/>
    <x v="4"/>
    <s v="VYS"/>
    <s v="Česká republika"/>
    <n v="1"/>
  </r>
  <r>
    <n v="944999948"/>
    <x v="472"/>
    <n v="5784"/>
    <n v="105"/>
    <x v="0"/>
    <n v="595381"/>
    <n v="2021"/>
    <d v="2021-03-26T00:00:00"/>
    <s v="Počet obyvatel s obvyklým pobytem ve věku 15 a více let"/>
    <x v="4"/>
    <s v="Březské"/>
    <x v="4"/>
    <s v="VYS"/>
    <s v="Česká republika"/>
    <n v="1"/>
  </r>
  <r>
    <n v="945019911"/>
    <x v="52"/>
    <n v="5784"/>
    <n v="109"/>
    <x v="0"/>
    <n v="595381"/>
    <n v="2021"/>
    <d v="2021-03-26T00:00:00"/>
    <s v="Počet obyvatel s obvyklým pobytem ve věku 15 a více let"/>
    <x v="5"/>
    <s v="Březské"/>
    <x v="4"/>
    <s v="VYS"/>
    <s v="Česká republika"/>
    <n v="1"/>
  </r>
  <r>
    <n v="945006549"/>
    <x v="34"/>
    <n v="5784"/>
    <n v="117"/>
    <x v="0"/>
    <n v="595381"/>
    <n v="2021"/>
    <d v="2021-03-26T00:00:00"/>
    <s v="Počet obyvatel s obvyklým pobytem ve věku 15 a více let"/>
    <x v="6"/>
    <s v="Březské"/>
    <x v="4"/>
    <s v="VYS"/>
    <s v="Česká republika"/>
    <n v="1"/>
  </r>
  <r>
    <n v="944989128"/>
    <x v="85"/>
    <n v="5784"/>
    <n v="130"/>
    <x v="0"/>
    <n v="595381"/>
    <n v="2021"/>
    <d v="2021-03-26T00:00:00"/>
    <s v="Počet obyvatel s obvyklým pobytem ve věku 15 a více let"/>
    <x v="7"/>
    <s v="Březské"/>
    <x v="4"/>
    <s v="VYS"/>
    <s v="Česká republika"/>
    <n v="1"/>
  </r>
  <r>
    <n v="944985627"/>
    <x v="682"/>
    <m/>
    <m/>
    <x v="0"/>
    <n v="595390"/>
    <n v="2021"/>
    <d v="2021-03-26T00:00:00"/>
    <s v="Počet obyvatel s obvyklým pobytem ve věku 15 a více let"/>
    <x v="0"/>
    <s v="Budeč"/>
    <x v="4"/>
    <s v="VYS"/>
    <s v="Česká republika"/>
    <n v="1"/>
  </r>
  <r>
    <n v="944989213"/>
    <x v="9"/>
    <n v="1294"/>
    <n v="1"/>
    <x v="0"/>
    <n v="595390"/>
    <n v="2021"/>
    <d v="2021-03-26T00:00:00"/>
    <s v="Počet obyvatel s obvyklým pobytem ve věku 15 a více let"/>
    <x v="1"/>
    <s v="Budeč"/>
    <x v="4"/>
    <s v="VYS"/>
    <s v="Česká republika"/>
    <n v="1"/>
  </r>
  <r>
    <n v="944999991"/>
    <x v="26"/>
    <n v="1294"/>
    <n v="900"/>
    <x v="0"/>
    <n v="595390"/>
    <n v="2021"/>
    <d v="2021-03-26T00:00:00"/>
    <s v="Počet obyvatel s obvyklým pobytem ve věku 15 a více let"/>
    <x v="2"/>
    <s v="Budeč"/>
    <x v="4"/>
    <s v="VYS"/>
    <s v="Česká republika"/>
    <n v="1"/>
  </r>
  <r>
    <n v="944989211"/>
    <x v="29"/>
    <n v="5181"/>
    <n v="35450001"/>
    <x v="0"/>
    <n v="595390"/>
    <n v="2021"/>
    <d v="2021-03-26T00:00:00"/>
    <s v="Počet obyvatel s obvyklým pobytem ve věku 15 a více let"/>
    <x v="3"/>
    <s v="Budeč"/>
    <x v="4"/>
    <s v="VYS"/>
    <s v="Česká republika"/>
    <n v="1"/>
  </r>
  <r>
    <n v="944989210"/>
    <x v="2"/>
    <n v="5784"/>
    <n v="105"/>
    <x v="0"/>
    <n v="595390"/>
    <n v="2021"/>
    <d v="2021-03-26T00:00:00"/>
    <s v="Počet obyvatel s obvyklým pobytem ve věku 15 a více let"/>
    <x v="4"/>
    <s v="Budeč"/>
    <x v="4"/>
    <s v="VYS"/>
    <s v="Česká republika"/>
    <n v="1"/>
  </r>
  <r>
    <n v="944999990"/>
    <x v="36"/>
    <n v="5784"/>
    <n v="109"/>
    <x v="0"/>
    <n v="595390"/>
    <n v="2021"/>
    <d v="2021-03-26T00:00:00"/>
    <s v="Počet obyvatel s obvyklým pobytem ve věku 15 a více let"/>
    <x v="5"/>
    <s v="Budeč"/>
    <x v="4"/>
    <s v="VYS"/>
    <s v="Česká republika"/>
    <n v="1"/>
  </r>
  <r>
    <n v="945019966"/>
    <x v="61"/>
    <n v="5784"/>
    <n v="117"/>
    <x v="0"/>
    <n v="595390"/>
    <n v="2021"/>
    <d v="2021-03-26T00:00:00"/>
    <s v="Počet obyvatel s obvyklým pobytem ve věku 15 a více let"/>
    <x v="6"/>
    <s v="Budeč"/>
    <x v="4"/>
    <s v="VYS"/>
    <s v="Česká republika"/>
    <n v="1"/>
  </r>
  <r>
    <n v="944989212"/>
    <x v="85"/>
    <n v="5784"/>
    <n v="130"/>
    <x v="0"/>
    <n v="595390"/>
    <n v="2021"/>
    <d v="2021-03-26T00:00:00"/>
    <s v="Počet obyvatel s obvyklým pobytem ve věku 15 a více let"/>
    <x v="7"/>
    <s v="Budeč"/>
    <x v="4"/>
    <s v="VYS"/>
    <s v="Česká republika"/>
    <n v="1"/>
  </r>
  <r>
    <n v="945024928"/>
    <x v="618"/>
    <m/>
    <m/>
    <x v="0"/>
    <n v="595403"/>
    <n v="2021"/>
    <d v="2021-03-26T00:00:00"/>
    <s v="Počet obyvatel s obvyklým pobytem ve věku 15 a více let"/>
    <x v="0"/>
    <s v="Bukov"/>
    <x v="4"/>
    <s v="VYS"/>
    <s v="Česká republika"/>
    <n v="1"/>
  </r>
  <r>
    <n v="944989214"/>
    <x v="57"/>
    <n v="1294"/>
    <n v="1"/>
    <x v="0"/>
    <n v="595403"/>
    <n v="2021"/>
    <d v="2021-03-26T00:00:00"/>
    <s v="Počet obyvatel s obvyklým pobytem ve věku 15 a více let"/>
    <x v="1"/>
    <s v="Bukov"/>
    <x v="4"/>
    <s v="VYS"/>
    <s v="Česká republika"/>
    <n v="1"/>
  </r>
  <r>
    <n v="945026742"/>
    <x v="1"/>
    <n v="1294"/>
    <n v="900"/>
    <x v="0"/>
    <n v="595403"/>
    <n v="2021"/>
    <d v="2021-03-26T00:00:00"/>
    <s v="Počet obyvatel s obvyklým pobytem ve věku 15 a více let"/>
    <x v="2"/>
    <s v="Bukov"/>
    <x v="4"/>
    <s v="VYS"/>
    <s v="Česká republika"/>
    <n v="1"/>
  </r>
  <r>
    <n v="945033465"/>
    <x v="29"/>
    <n v="5181"/>
    <n v="35450001"/>
    <x v="0"/>
    <n v="595403"/>
    <n v="2021"/>
    <d v="2021-03-26T00:00:00"/>
    <s v="Počet obyvatel s obvyklým pobytem ve věku 15 a více let"/>
    <x v="3"/>
    <s v="Bukov"/>
    <x v="4"/>
    <s v="VYS"/>
    <s v="Česká republika"/>
    <n v="1"/>
  </r>
  <r>
    <n v="945013356"/>
    <x v="23"/>
    <n v="5784"/>
    <n v="105"/>
    <x v="0"/>
    <n v="595403"/>
    <n v="2021"/>
    <d v="2021-03-26T00:00:00"/>
    <s v="Počet obyvatel s obvyklým pobytem ve věku 15 a více let"/>
    <x v="4"/>
    <s v="Bukov"/>
    <x v="4"/>
    <s v="VYS"/>
    <s v="Česká republika"/>
    <n v="1"/>
  </r>
  <r>
    <n v="945013357"/>
    <x v="1"/>
    <n v="5784"/>
    <n v="109"/>
    <x v="0"/>
    <n v="595403"/>
    <n v="2021"/>
    <d v="2021-03-26T00:00:00"/>
    <s v="Počet obyvatel s obvyklým pobytem ve věku 15 a více let"/>
    <x v="5"/>
    <s v="Bukov"/>
    <x v="4"/>
    <s v="VYS"/>
    <s v="Česká republika"/>
    <n v="1"/>
  </r>
  <r>
    <n v="945013358"/>
    <x v="47"/>
    <n v="5784"/>
    <n v="117"/>
    <x v="0"/>
    <n v="595403"/>
    <n v="2021"/>
    <d v="2021-03-26T00:00:00"/>
    <s v="Počet obyvatel s obvyklým pobytem ve věku 15 a více let"/>
    <x v="6"/>
    <s v="Bukov"/>
    <x v="4"/>
    <s v="VYS"/>
    <s v="Česká republika"/>
    <n v="1"/>
  </r>
  <r>
    <n v="945013359"/>
    <x v="85"/>
    <n v="5784"/>
    <n v="130"/>
    <x v="0"/>
    <n v="595403"/>
    <n v="2021"/>
    <d v="2021-03-26T00:00:00"/>
    <s v="Počet obyvatel s obvyklým pobytem ve věku 15 a více let"/>
    <x v="7"/>
    <s v="Bukov"/>
    <x v="4"/>
    <s v="VYS"/>
    <s v="Česká republika"/>
    <n v="1"/>
  </r>
  <r>
    <n v="944985895"/>
    <x v="2537"/>
    <m/>
    <m/>
    <x v="0"/>
    <n v="595411"/>
    <n v="2021"/>
    <d v="2021-03-26T00:00:00"/>
    <s v="Počet obyvatel s obvyklým pobytem ve věku 15 a více let"/>
    <x v="0"/>
    <s v="Bystřice nad Pernštejnem"/>
    <x v="4"/>
    <s v="VYS"/>
    <s v="Česká republika"/>
    <n v="1"/>
  </r>
  <r>
    <n v="945033516"/>
    <x v="62"/>
    <n v="1294"/>
    <n v="1"/>
    <x v="0"/>
    <n v="595411"/>
    <n v="2021"/>
    <d v="2021-03-26T00:00:00"/>
    <s v="Počet obyvatel s obvyklým pobytem ve věku 15 a více let"/>
    <x v="1"/>
    <s v="Bystřice nad Pernštejnem"/>
    <x v="4"/>
    <s v="VYS"/>
    <s v="Česká republika"/>
    <n v="1"/>
  </r>
  <r>
    <n v="944989311"/>
    <x v="607"/>
    <n v="1294"/>
    <n v="900"/>
    <x v="0"/>
    <n v="595411"/>
    <n v="2021"/>
    <d v="2021-03-26T00:00:00"/>
    <s v="Počet obyvatel s obvyklým pobytem ve věku 15 a více let"/>
    <x v="2"/>
    <s v="Bystřice nad Pernštejnem"/>
    <x v="4"/>
    <s v="VYS"/>
    <s v="Česká republika"/>
    <n v="1"/>
  </r>
  <r>
    <n v="945013396"/>
    <x v="2538"/>
    <n v="5181"/>
    <n v="35450001"/>
    <x v="0"/>
    <n v="595411"/>
    <n v="2021"/>
    <d v="2021-03-26T00:00:00"/>
    <s v="Počet obyvatel s obvyklým pobytem ve věku 15 a více let"/>
    <x v="3"/>
    <s v="Bystřice nad Pernštejnem"/>
    <x v="4"/>
    <s v="VYS"/>
    <s v="Česká republika"/>
    <n v="1"/>
  </r>
  <r>
    <n v="945006643"/>
    <x v="2539"/>
    <n v="5784"/>
    <n v="105"/>
    <x v="0"/>
    <n v="595411"/>
    <n v="2021"/>
    <d v="2021-03-26T00:00:00"/>
    <s v="Počet obyvatel s obvyklým pobytem ve věku 15 a více let"/>
    <x v="4"/>
    <s v="Bystřice nad Pernštejnem"/>
    <x v="4"/>
    <s v="VYS"/>
    <s v="Česká republika"/>
    <n v="1"/>
  </r>
  <r>
    <n v="945000036"/>
    <x v="644"/>
    <n v="5784"/>
    <n v="109"/>
    <x v="0"/>
    <n v="595411"/>
    <n v="2021"/>
    <d v="2021-03-26T00:00:00"/>
    <s v="Počet obyvatel s obvyklým pobytem ve věku 15 a více let"/>
    <x v="5"/>
    <s v="Bystřice nad Pernštejnem"/>
    <x v="4"/>
    <s v="VYS"/>
    <s v="Česká republika"/>
    <n v="1"/>
  </r>
  <r>
    <n v="945026796"/>
    <x v="828"/>
    <n v="5784"/>
    <n v="117"/>
    <x v="0"/>
    <n v="595411"/>
    <n v="2021"/>
    <d v="2021-03-26T00:00:00"/>
    <s v="Počet obyvatel s obvyklým pobytem ve věku 15 a více let"/>
    <x v="6"/>
    <s v="Bystřice nad Pernštejnem"/>
    <x v="4"/>
    <s v="VYS"/>
    <s v="Česká republika"/>
    <n v="1"/>
  </r>
  <r>
    <n v="945033515"/>
    <x v="330"/>
    <n v="5784"/>
    <n v="130"/>
    <x v="0"/>
    <n v="595411"/>
    <n v="2021"/>
    <d v="2021-03-26T00:00:00"/>
    <s v="Počet obyvatel s obvyklým pobytem ve věku 15 a více let"/>
    <x v="7"/>
    <s v="Bystřice nad Pernštejnem"/>
    <x v="4"/>
    <s v="VYS"/>
    <s v="Česká republika"/>
    <n v="1"/>
  </r>
  <r>
    <n v="944998295"/>
    <x v="672"/>
    <m/>
    <m/>
    <x v="0"/>
    <n v="595420"/>
    <n v="2021"/>
    <d v="2021-03-26T00:00:00"/>
    <s v="Počet obyvatel s obvyklým pobytem ve věku 15 a více let"/>
    <x v="0"/>
    <s v="Býšovec"/>
    <x v="4"/>
    <s v="VYS"/>
    <s v="Česká republika"/>
    <n v="1"/>
  </r>
  <r>
    <n v="945006595"/>
    <x v="9"/>
    <n v="1294"/>
    <n v="1"/>
    <x v="0"/>
    <n v="595420"/>
    <n v="2021"/>
    <d v="2021-03-26T00:00:00"/>
    <s v="Počet obyvatel s obvyklým pobytem ve věku 15 a více let"/>
    <x v="1"/>
    <s v="Býšovec"/>
    <x v="4"/>
    <s v="VYS"/>
    <s v="Česká republika"/>
    <n v="1"/>
  </r>
  <r>
    <n v="945019967"/>
    <x v="26"/>
    <n v="1294"/>
    <n v="900"/>
    <x v="0"/>
    <n v="595420"/>
    <n v="2021"/>
    <d v="2021-03-26T00:00:00"/>
    <s v="Počet obyvatel s obvyklým pobytem ve věku 15 a více let"/>
    <x v="2"/>
    <s v="Býšovec"/>
    <x v="4"/>
    <s v="VYS"/>
    <s v="Česká republika"/>
    <n v="1"/>
  </r>
  <r>
    <n v="945013307"/>
    <x v="128"/>
    <n v="5181"/>
    <n v="35450001"/>
    <x v="0"/>
    <n v="595420"/>
    <n v="2021"/>
    <d v="2021-03-26T00:00:00"/>
    <s v="Počet obyvatel s obvyklým pobytem ve věku 15 a více let"/>
    <x v="3"/>
    <s v="Býšovec"/>
    <x v="4"/>
    <s v="VYS"/>
    <s v="Česká republika"/>
    <n v="1"/>
  </r>
  <r>
    <n v="945006644"/>
    <x v="12"/>
    <n v="5784"/>
    <n v="105"/>
    <x v="0"/>
    <n v="595420"/>
    <n v="2021"/>
    <d v="2021-03-26T00:00:00"/>
    <s v="Počet obyvatel s obvyklým pobytem ve věku 15 a více let"/>
    <x v="4"/>
    <s v="Býšovec"/>
    <x v="4"/>
    <s v="VYS"/>
    <s v="Česká republika"/>
    <n v="1"/>
  </r>
  <r>
    <n v="945020006"/>
    <x v="20"/>
    <n v="5784"/>
    <n v="109"/>
    <x v="0"/>
    <n v="595420"/>
    <n v="2021"/>
    <d v="2021-03-26T00:00:00"/>
    <s v="Počet obyvatel s obvyklým pobytem ve věku 15 a více let"/>
    <x v="5"/>
    <s v="Býšovec"/>
    <x v="4"/>
    <s v="VYS"/>
    <s v="Česká republika"/>
    <n v="1"/>
  </r>
  <r>
    <n v="944989312"/>
    <x v="20"/>
    <n v="5784"/>
    <n v="117"/>
    <x v="0"/>
    <n v="595420"/>
    <n v="2021"/>
    <d v="2021-03-26T00:00:00"/>
    <s v="Počet obyvatel s obvyklým pobytem ve věku 15 a více let"/>
    <x v="6"/>
    <s v="Býšovec"/>
    <x v="4"/>
    <s v="VYS"/>
    <s v="Česká republika"/>
    <n v="1"/>
  </r>
  <r>
    <n v="945006594"/>
    <x v="85"/>
    <n v="5784"/>
    <n v="130"/>
    <x v="0"/>
    <n v="595420"/>
    <n v="2021"/>
    <d v="2021-03-26T00:00:00"/>
    <s v="Počet obyvatel s obvyklým pobytem ve věku 15 a více let"/>
    <x v="7"/>
    <s v="Býšovec"/>
    <x v="4"/>
    <s v="VYS"/>
    <s v="Česká republika"/>
    <n v="1"/>
  </r>
  <r>
    <n v="945025041"/>
    <x v="535"/>
    <m/>
    <m/>
    <x v="0"/>
    <n v="595438"/>
    <n v="2021"/>
    <d v="2021-03-26T00:00:00"/>
    <s v="Počet obyvatel s obvyklým pobytem ve věku 15 a více let"/>
    <x v="0"/>
    <s v="Černá"/>
    <x v="4"/>
    <s v="VYS"/>
    <s v="Česká republika"/>
    <n v="1"/>
  </r>
  <r>
    <n v="944989215"/>
    <x v="57"/>
    <n v="1294"/>
    <n v="1"/>
    <x v="0"/>
    <n v="595438"/>
    <n v="2021"/>
    <d v="2021-03-26T00:00:00"/>
    <s v="Počet obyvatel s obvyklým pobytem ve věku 15 a více let"/>
    <x v="1"/>
    <s v="Černá"/>
    <x v="4"/>
    <s v="VYS"/>
    <s v="Česká republika"/>
    <n v="1"/>
  </r>
  <r>
    <n v="945026743"/>
    <x v="20"/>
    <n v="1294"/>
    <n v="900"/>
    <x v="0"/>
    <n v="595438"/>
    <n v="2021"/>
    <d v="2021-03-26T00:00:00"/>
    <s v="Počet obyvatel s obvyklým pobytem ve věku 15 a více let"/>
    <x v="2"/>
    <s v="Černá"/>
    <x v="4"/>
    <s v="VYS"/>
    <s v="Česká republika"/>
    <n v="1"/>
  </r>
  <r>
    <n v="945006596"/>
    <x v="472"/>
    <n v="5181"/>
    <n v="35450001"/>
    <x v="0"/>
    <n v="595438"/>
    <n v="2021"/>
    <d v="2021-03-26T00:00:00"/>
    <s v="Počet obyvatel s obvyklým pobytem ve věku 15 a více let"/>
    <x v="3"/>
    <s v="Černá"/>
    <x v="4"/>
    <s v="VYS"/>
    <s v="Česká republika"/>
    <n v="1"/>
  </r>
  <r>
    <n v="945019968"/>
    <x v="71"/>
    <n v="5784"/>
    <n v="105"/>
    <x v="0"/>
    <n v="595438"/>
    <n v="2021"/>
    <d v="2021-03-26T00:00:00"/>
    <s v="Počet obyvatel s obvyklým pobytem ve věku 15 a více let"/>
    <x v="4"/>
    <s v="Černá"/>
    <x v="4"/>
    <s v="VYS"/>
    <s v="Česká republika"/>
    <n v="1"/>
  </r>
  <r>
    <n v="945033466"/>
    <x v="61"/>
    <n v="5784"/>
    <n v="109"/>
    <x v="0"/>
    <n v="595438"/>
    <n v="2021"/>
    <d v="2021-03-26T00:00:00"/>
    <s v="Počet obyvatel s obvyklým pobytem ve věku 15 a více let"/>
    <x v="5"/>
    <s v="Černá"/>
    <x v="4"/>
    <s v="VYS"/>
    <s v="Česká republika"/>
    <n v="1"/>
  </r>
  <r>
    <n v="945019969"/>
    <x v="88"/>
    <n v="5784"/>
    <n v="117"/>
    <x v="0"/>
    <n v="595438"/>
    <n v="2021"/>
    <d v="2021-03-26T00:00:00"/>
    <s v="Počet obyvatel s obvyklým pobytem ve věku 15 a více let"/>
    <x v="6"/>
    <s v="Černá"/>
    <x v="4"/>
    <s v="VYS"/>
    <s v="Česká republika"/>
    <n v="1"/>
  </r>
  <r>
    <n v="944999992"/>
    <x v="9"/>
    <n v="5784"/>
    <n v="130"/>
    <x v="0"/>
    <n v="595438"/>
    <n v="2021"/>
    <d v="2021-03-26T00:00:00"/>
    <s v="Počet obyvatel s obvyklým pobytem ve věku 15 a více let"/>
    <x v="7"/>
    <s v="Černá"/>
    <x v="4"/>
    <s v="VYS"/>
    <s v="Česká republika"/>
    <n v="1"/>
  </r>
  <r>
    <n v="944985896"/>
    <x v="655"/>
    <m/>
    <m/>
    <x v="0"/>
    <n v="595446"/>
    <n v="2021"/>
    <d v="2021-03-26T00:00:00"/>
    <s v="Počet obyvatel s obvyklým pobytem ve věku 15 a více let"/>
    <x v="0"/>
    <s v="Černvír"/>
    <x v="11"/>
    <s v="JHM"/>
    <s v="Česká republika"/>
    <n v="1"/>
  </r>
  <r>
    <n v="945026797"/>
    <x v="9"/>
    <n v="1294"/>
    <n v="1"/>
    <x v="0"/>
    <n v="595446"/>
    <n v="2021"/>
    <d v="2021-03-26T00:00:00"/>
    <s v="Počet obyvatel s obvyklým pobytem ve věku 15 a více let"/>
    <x v="1"/>
    <s v="Černvír"/>
    <x v="11"/>
    <s v="JHM"/>
    <s v="Česká republika"/>
    <n v="1"/>
  </r>
  <r>
    <n v="945033518"/>
    <x v="26"/>
    <n v="1294"/>
    <n v="900"/>
    <x v="0"/>
    <n v="595446"/>
    <n v="2021"/>
    <d v="2021-03-26T00:00:00"/>
    <s v="Počet obyvatel s obvyklým pobytem ve věku 15 a více let"/>
    <x v="2"/>
    <s v="Černvír"/>
    <x v="11"/>
    <s v="JHM"/>
    <s v="Česká republika"/>
    <n v="1"/>
  </r>
  <r>
    <n v="945033467"/>
    <x v="76"/>
    <n v="5181"/>
    <n v="35450001"/>
    <x v="0"/>
    <n v="595446"/>
    <n v="2021"/>
    <d v="2021-03-26T00:00:00"/>
    <s v="Počet obyvatel s obvyklým pobytem ve věku 15 a více let"/>
    <x v="3"/>
    <s v="Černvír"/>
    <x v="11"/>
    <s v="JHM"/>
    <s v="Česká republika"/>
    <n v="1"/>
  </r>
  <r>
    <n v="944989216"/>
    <x v="266"/>
    <n v="5784"/>
    <n v="105"/>
    <x v="0"/>
    <n v="595446"/>
    <n v="2021"/>
    <d v="2021-03-26T00:00:00"/>
    <s v="Počet obyvatel s obvyklým pobytem ve věku 15 a více let"/>
    <x v="4"/>
    <s v="Černvír"/>
    <x v="11"/>
    <s v="JHM"/>
    <s v="Česká republika"/>
    <n v="1"/>
  </r>
  <r>
    <n v="944989217"/>
    <x v="64"/>
    <n v="5784"/>
    <n v="109"/>
    <x v="0"/>
    <n v="595446"/>
    <n v="2021"/>
    <d v="2021-03-26T00:00:00"/>
    <s v="Počet obyvatel s obvyklým pobytem ve věku 15 a více let"/>
    <x v="5"/>
    <s v="Černvír"/>
    <x v="11"/>
    <s v="JHM"/>
    <s v="Česká republika"/>
    <n v="1"/>
  </r>
  <r>
    <n v="945019970"/>
    <x v="36"/>
    <n v="5784"/>
    <n v="117"/>
    <x v="0"/>
    <n v="595446"/>
    <n v="2021"/>
    <d v="2021-03-26T00:00:00"/>
    <s v="Počet obyvatel s obvyklým pobytem ve věku 15 a více let"/>
    <x v="6"/>
    <s v="Černvír"/>
    <x v="11"/>
    <s v="JHM"/>
    <s v="Česká republika"/>
    <n v="1"/>
  </r>
  <r>
    <n v="945006597"/>
    <x v="9"/>
    <n v="5784"/>
    <n v="130"/>
    <x v="0"/>
    <n v="595446"/>
    <n v="2021"/>
    <d v="2021-03-26T00:00:00"/>
    <s v="Počet obyvatel s obvyklým pobytem ve věku 15 a více let"/>
    <x v="7"/>
    <s v="Černvír"/>
    <x v="11"/>
    <s v="JHM"/>
    <s v="Česká republika"/>
    <n v="1"/>
  </r>
  <r>
    <n v="944998296"/>
    <x v="318"/>
    <m/>
    <m/>
    <x v="0"/>
    <n v="595454"/>
    <n v="2021"/>
    <d v="2021-03-26T00:00:00"/>
    <s v="Počet obyvatel s obvyklým pobytem ve věku 15 a více let"/>
    <x v="0"/>
    <s v="Dalečín"/>
    <x v="4"/>
    <s v="VYS"/>
    <s v="Česká republika"/>
    <n v="1"/>
  </r>
  <r>
    <n v="945013398"/>
    <x v="9"/>
    <n v="1294"/>
    <n v="1"/>
    <x v="0"/>
    <n v="595454"/>
    <n v="2021"/>
    <d v="2021-03-26T00:00:00"/>
    <s v="Počet obyvatel s obvyklým pobytem ve věku 15 a více let"/>
    <x v="1"/>
    <s v="Dalečín"/>
    <x v="4"/>
    <s v="VYS"/>
    <s v="Česká republika"/>
    <n v="1"/>
  </r>
  <r>
    <n v="944989317"/>
    <x v="20"/>
    <n v="1294"/>
    <n v="900"/>
    <x v="0"/>
    <n v="595454"/>
    <n v="2021"/>
    <d v="2021-03-26T00:00:00"/>
    <s v="Počet obyvatel s obvyklým pobytem ve věku 15 a více let"/>
    <x v="2"/>
    <s v="Dalečín"/>
    <x v="4"/>
    <s v="VYS"/>
    <s v="Česká republika"/>
    <n v="1"/>
  </r>
  <r>
    <n v="945006645"/>
    <x v="145"/>
    <n v="5181"/>
    <n v="35450001"/>
    <x v="0"/>
    <n v="595454"/>
    <n v="2021"/>
    <d v="2021-03-26T00:00:00"/>
    <s v="Počet obyvatel s obvyklým pobytem ve věku 15 a více let"/>
    <x v="3"/>
    <s v="Dalečín"/>
    <x v="4"/>
    <s v="VYS"/>
    <s v="Česká republika"/>
    <n v="1"/>
  </r>
  <r>
    <n v="945013397"/>
    <x v="664"/>
    <n v="5784"/>
    <n v="105"/>
    <x v="0"/>
    <n v="595454"/>
    <n v="2021"/>
    <d v="2021-03-26T00:00:00"/>
    <s v="Počet obyvatel s obvyklým pobytem ve věku 15 a více let"/>
    <x v="4"/>
    <s v="Dalečín"/>
    <x v="4"/>
    <s v="VYS"/>
    <s v="Česká republika"/>
    <n v="1"/>
  </r>
  <r>
    <n v="945026798"/>
    <x v="187"/>
    <n v="5784"/>
    <n v="109"/>
    <x v="0"/>
    <n v="595454"/>
    <n v="2021"/>
    <d v="2021-03-26T00:00:00"/>
    <s v="Počet obyvatel s obvyklým pobytem ve věku 15 a více let"/>
    <x v="5"/>
    <s v="Dalečín"/>
    <x v="4"/>
    <s v="VYS"/>
    <s v="Česká republika"/>
    <n v="1"/>
  </r>
  <r>
    <n v="945033519"/>
    <x v="462"/>
    <n v="5784"/>
    <n v="117"/>
    <x v="0"/>
    <n v="595454"/>
    <n v="2021"/>
    <d v="2021-03-26T00:00:00"/>
    <s v="Počet obyvatel s obvyklým pobytem ve věku 15 a více let"/>
    <x v="6"/>
    <s v="Dalečín"/>
    <x v="4"/>
    <s v="VYS"/>
    <s v="Česká republika"/>
    <n v="1"/>
  </r>
  <r>
    <n v="945006646"/>
    <x v="152"/>
    <n v="5784"/>
    <n v="130"/>
    <x v="0"/>
    <n v="595454"/>
    <n v="2021"/>
    <d v="2021-03-26T00:00:00"/>
    <s v="Počet obyvatel s obvyklým pobytem ve věku 15 a více let"/>
    <x v="7"/>
    <s v="Dalečín"/>
    <x v="4"/>
    <s v="VYS"/>
    <s v="Česká republika"/>
    <n v="1"/>
  </r>
  <r>
    <n v="945018285"/>
    <x v="166"/>
    <m/>
    <m/>
    <x v="0"/>
    <n v="595462"/>
    <n v="2021"/>
    <d v="2021-03-26T00:00:00"/>
    <s v="Počet obyvatel s obvyklým pobytem ve věku 15 a více let"/>
    <x v="0"/>
    <s v="Daňkovice"/>
    <x v="4"/>
    <s v="VYS"/>
    <s v="Česká republika"/>
    <n v="1"/>
  </r>
  <r>
    <n v="945013445"/>
    <x v="9"/>
    <n v="1294"/>
    <n v="1"/>
    <x v="0"/>
    <n v="595462"/>
    <n v="2021"/>
    <d v="2021-03-26T00:00:00"/>
    <s v="Počet obyvatel s obvyklým pobytem ve věku 15 a více let"/>
    <x v="1"/>
    <s v="Daňkovice"/>
    <x v="4"/>
    <s v="VYS"/>
    <s v="Česká republika"/>
    <n v="1"/>
  </r>
  <r>
    <n v="945000038"/>
    <x v="85"/>
    <n v="1294"/>
    <n v="900"/>
    <x v="0"/>
    <n v="595462"/>
    <n v="2021"/>
    <d v="2021-03-26T00:00:00"/>
    <s v="Počet obyvatel s obvyklým pobytem ve věku 15 a více let"/>
    <x v="2"/>
    <s v="Daňkovice"/>
    <x v="4"/>
    <s v="VYS"/>
    <s v="Česká republika"/>
    <n v="1"/>
  </r>
  <r>
    <n v="945033520"/>
    <x v="149"/>
    <n v="5181"/>
    <n v="35450001"/>
    <x v="0"/>
    <n v="595462"/>
    <n v="2021"/>
    <d v="2021-03-26T00:00:00"/>
    <s v="Počet obyvatel s obvyklým pobytem ve věku 15 a více let"/>
    <x v="3"/>
    <s v="Daňkovice"/>
    <x v="4"/>
    <s v="VYS"/>
    <s v="Česká republika"/>
    <n v="1"/>
  </r>
  <r>
    <n v="944989318"/>
    <x v="224"/>
    <n v="5784"/>
    <n v="105"/>
    <x v="0"/>
    <n v="595462"/>
    <n v="2021"/>
    <d v="2021-03-26T00:00:00"/>
    <s v="Počet obyvatel s obvyklým pobytem ve věku 15 a více let"/>
    <x v="4"/>
    <s v="Daňkovice"/>
    <x v="4"/>
    <s v="VYS"/>
    <s v="Česká republika"/>
    <n v="1"/>
  </r>
  <r>
    <n v="945013399"/>
    <x v="52"/>
    <n v="5784"/>
    <n v="109"/>
    <x v="0"/>
    <n v="595462"/>
    <n v="2021"/>
    <d v="2021-03-26T00:00:00"/>
    <s v="Počet obyvatel s obvyklým pobytem ve věku 15 a více let"/>
    <x v="5"/>
    <s v="Daňkovice"/>
    <x v="4"/>
    <s v="VYS"/>
    <s v="Česká republika"/>
    <n v="1"/>
  </r>
  <r>
    <n v="945026799"/>
    <x v="147"/>
    <n v="5784"/>
    <n v="117"/>
    <x v="0"/>
    <n v="595462"/>
    <n v="2021"/>
    <d v="2021-03-26T00:00:00"/>
    <s v="Počet obyvatel s obvyklým pobytem ve věku 15 a více let"/>
    <x v="6"/>
    <s v="Daňkovice"/>
    <x v="4"/>
    <s v="VYS"/>
    <s v="Česká republika"/>
    <n v="1"/>
  </r>
  <r>
    <n v="945000037"/>
    <x v="10"/>
    <n v="5784"/>
    <n v="130"/>
    <x v="0"/>
    <n v="595462"/>
    <n v="2021"/>
    <d v="2021-03-26T00:00:00"/>
    <s v="Počet obyvatel s obvyklým pobytem ve věku 15 a více let"/>
    <x v="7"/>
    <s v="Daňkovice"/>
    <x v="4"/>
    <s v="VYS"/>
    <s v="Česká republika"/>
    <n v="1"/>
  </r>
  <r>
    <n v="945018286"/>
    <x v="44"/>
    <m/>
    <m/>
    <x v="0"/>
    <n v="595471"/>
    <n v="2021"/>
    <d v="2021-03-26T00:00:00"/>
    <s v="Počet obyvatel s obvyklým pobytem ve věku 15 a více let"/>
    <x v="0"/>
    <s v="Dlouhé"/>
    <x v="4"/>
    <s v="VYS"/>
    <s v="Česká republika"/>
    <n v="1"/>
  </r>
  <r>
    <n v="945020060"/>
    <x v="9"/>
    <n v="1294"/>
    <n v="1"/>
    <x v="0"/>
    <n v="595471"/>
    <n v="2021"/>
    <d v="2021-03-26T00:00:00"/>
    <s v="Počet obyvatel s obvyklým pobytem ve věku 15 a více let"/>
    <x v="1"/>
    <s v="Dlouhé"/>
    <x v="4"/>
    <s v="VYS"/>
    <s v="Česká republika"/>
    <n v="1"/>
  </r>
  <r>
    <n v="944989404"/>
    <x v="22"/>
    <n v="1294"/>
    <n v="900"/>
    <x v="0"/>
    <n v="595471"/>
    <n v="2021"/>
    <d v="2021-03-26T00:00:00"/>
    <s v="Počet obyvatel s obvyklým pobytem ve věku 15 a více let"/>
    <x v="2"/>
    <s v="Dlouhé"/>
    <x v="4"/>
    <s v="VYS"/>
    <s v="Česká republika"/>
    <n v="1"/>
  </r>
  <r>
    <n v="944989403"/>
    <x v="101"/>
    <n v="5181"/>
    <n v="35450001"/>
    <x v="0"/>
    <n v="595471"/>
    <n v="2021"/>
    <d v="2021-03-26T00:00:00"/>
    <s v="Počet obyvatel s obvyklým pobytem ve věku 15 a více let"/>
    <x v="3"/>
    <s v="Dlouhé"/>
    <x v="4"/>
    <s v="VYS"/>
    <s v="Česká republika"/>
    <n v="1"/>
  </r>
  <r>
    <n v="944989402"/>
    <x v="154"/>
    <n v="5784"/>
    <n v="105"/>
    <x v="0"/>
    <n v="595471"/>
    <n v="2021"/>
    <d v="2021-03-26T00:00:00"/>
    <s v="Počet obyvatel s obvyklým pobytem ve věku 15 a více let"/>
    <x v="4"/>
    <s v="Dlouhé"/>
    <x v="4"/>
    <s v="VYS"/>
    <s v="Česká republika"/>
    <n v="1"/>
  </r>
  <r>
    <n v="945033552"/>
    <x v="99"/>
    <n v="5784"/>
    <n v="109"/>
    <x v="0"/>
    <n v="595471"/>
    <n v="2021"/>
    <d v="2021-03-26T00:00:00"/>
    <s v="Počet obyvatel s obvyklým pobytem ve věku 15 a více let"/>
    <x v="5"/>
    <s v="Dlouhé"/>
    <x v="4"/>
    <s v="VYS"/>
    <s v="Česká republika"/>
    <n v="1"/>
  </r>
  <r>
    <n v="945020059"/>
    <x v="99"/>
    <n v="5784"/>
    <n v="117"/>
    <x v="0"/>
    <n v="595471"/>
    <n v="2021"/>
    <d v="2021-03-26T00:00:00"/>
    <s v="Počet obyvatel s obvyklým pobytem ve věku 15 a více let"/>
    <x v="6"/>
    <s v="Dlouhé"/>
    <x v="4"/>
    <s v="VYS"/>
    <s v="Česká republika"/>
    <n v="1"/>
  </r>
  <r>
    <n v="945033553"/>
    <x v="13"/>
    <n v="5784"/>
    <n v="130"/>
    <x v="0"/>
    <n v="595471"/>
    <n v="2021"/>
    <d v="2021-03-26T00:00:00"/>
    <s v="Počet obyvatel s obvyklým pobytem ve věku 15 a více let"/>
    <x v="7"/>
    <s v="Dlouhé"/>
    <x v="4"/>
    <s v="VYS"/>
    <s v="Česká republika"/>
    <n v="1"/>
  </r>
  <r>
    <n v="945025042"/>
    <x v="349"/>
    <m/>
    <m/>
    <x v="0"/>
    <n v="595489"/>
    <n v="2021"/>
    <d v="2021-03-26T00:00:00"/>
    <s v="Počet obyvatel s obvyklým pobytem ve věku 15 a více let"/>
    <x v="0"/>
    <s v="Dobrá Voda"/>
    <x v="4"/>
    <s v="VYS"/>
    <s v="Česká republika"/>
    <n v="1"/>
  </r>
  <r>
    <n v="945020061"/>
    <x v="26"/>
    <n v="1294"/>
    <n v="1"/>
    <x v="0"/>
    <n v="595489"/>
    <n v="2021"/>
    <d v="2021-03-26T00:00:00"/>
    <s v="Počet obyvatel s obvyklým pobytem ve věku 15 a více let"/>
    <x v="1"/>
    <s v="Dobrá Voda"/>
    <x v="4"/>
    <s v="VYS"/>
    <s v="Česká republika"/>
    <n v="1"/>
  </r>
  <r>
    <n v="945006698"/>
    <x v="22"/>
    <n v="1294"/>
    <n v="900"/>
    <x v="0"/>
    <n v="595489"/>
    <n v="2021"/>
    <d v="2021-03-26T00:00:00"/>
    <s v="Počet obyvatel s obvyklým pobytem ve věku 15 a více let"/>
    <x v="2"/>
    <s v="Dobrá Voda"/>
    <x v="4"/>
    <s v="VYS"/>
    <s v="Česká republika"/>
    <n v="1"/>
  </r>
  <r>
    <n v="944989406"/>
    <x v="24"/>
    <n v="5181"/>
    <n v="35450001"/>
    <x v="0"/>
    <n v="595489"/>
    <n v="2021"/>
    <d v="2021-03-26T00:00:00"/>
    <s v="Počet obyvatel s obvyklým pobytem ve věku 15 a více let"/>
    <x v="3"/>
    <s v="Dobrá Voda"/>
    <x v="4"/>
    <s v="VYS"/>
    <s v="Česká republika"/>
    <n v="1"/>
  </r>
  <r>
    <n v="945006697"/>
    <x v="234"/>
    <n v="5784"/>
    <n v="105"/>
    <x v="0"/>
    <n v="595489"/>
    <n v="2021"/>
    <d v="2021-03-26T00:00:00"/>
    <s v="Počet obyvatel s obvyklým pobytem ve věku 15 a více let"/>
    <x v="4"/>
    <s v="Dobrá Voda"/>
    <x v="4"/>
    <s v="VYS"/>
    <s v="Česká republika"/>
    <n v="1"/>
  </r>
  <r>
    <n v="945033554"/>
    <x v="88"/>
    <n v="5784"/>
    <n v="109"/>
    <x v="0"/>
    <n v="595489"/>
    <n v="2021"/>
    <d v="2021-03-26T00:00:00"/>
    <s v="Počet obyvatel s obvyklým pobytem ve věku 15 a více let"/>
    <x v="5"/>
    <s v="Dobrá Voda"/>
    <x v="4"/>
    <s v="VYS"/>
    <s v="Česká republika"/>
    <n v="1"/>
  </r>
  <r>
    <n v="944989405"/>
    <x v="15"/>
    <n v="5784"/>
    <n v="117"/>
    <x v="0"/>
    <n v="595489"/>
    <n v="2021"/>
    <d v="2021-03-26T00:00:00"/>
    <s v="Počet obyvatel s obvyklým pobytem ve věku 15 a více let"/>
    <x v="6"/>
    <s v="Dobrá Voda"/>
    <x v="4"/>
    <s v="VYS"/>
    <s v="Česká republika"/>
    <n v="1"/>
  </r>
  <r>
    <n v="945013446"/>
    <x v="38"/>
    <n v="5784"/>
    <n v="130"/>
    <x v="0"/>
    <n v="595489"/>
    <n v="2021"/>
    <d v="2021-03-26T00:00:00"/>
    <s v="Počet obyvatel s obvyklým pobytem ve věku 15 a více let"/>
    <x v="7"/>
    <s v="Dobrá Voda"/>
    <x v="4"/>
    <s v="VYS"/>
    <s v="Česká republika"/>
    <n v="1"/>
  </r>
  <r>
    <n v="945018287"/>
    <x v="288"/>
    <m/>
    <m/>
    <x v="0"/>
    <n v="595501"/>
    <n v="2021"/>
    <d v="2021-03-26T00:00:00"/>
    <s v="Počet obyvatel s obvyklým pobytem ve věku 15 a více let"/>
    <x v="0"/>
    <s v="Dolní Heřmanice"/>
    <x v="4"/>
    <s v="VYS"/>
    <s v="Česká republika"/>
    <n v="1"/>
  </r>
  <r>
    <n v="944999333"/>
    <x v="85"/>
    <n v="1294"/>
    <n v="1"/>
    <x v="0"/>
    <n v="595501"/>
    <n v="2021"/>
    <d v="2021-03-26T00:00:00"/>
    <s v="Počet obyvatel s obvyklým pobytem ve věku 15 a více let"/>
    <x v="1"/>
    <s v="Dolní Heřmanice"/>
    <x v="4"/>
    <s v="VYS"/>
    <s v="Česká republika"/>
    <n v="1"/>
  </r>
  <r>
    <n v="944999332"/>
    <x v="64"/>
    <n v="1294"/>
    <n v="900"/>
    <x v="0"/>
    <n v="595501"/>
    <n v="2021"/>
    <d v="2021-03-26T00:00:00"/>
    <s v="Počet obyvatel s obvyklým pobytem ve věku 15 a více let"/>
    <x v="2"/>
    <s v="Dolní Heřmanice"/>
    <x v="4"/>
    <s v="VYS"/>
    <s v="Česká republika"/>
    <n v="1"/>
  </r>
  <r>
    <n v="945012704"/>
    <x v="425"/>
    <n v="5181"/>
    <n v="35450001"/>
    <x v="0"/>
    <n v="595501"/>
    <n v="2021"/>
    <d v="2021-03-26T00:00:00"/>
    <s v="Počet obyvatel s obvyklým pobytem ve věku 15 a více let"/>
    <x v="3"/>
    <s v="Dolní Heřmanice"/>
    <x v="4"/>
    <s v="VYS"/>
    <s v="Česká republika"/>
    <n v="1"/>
  </r>
  <r>
    <n v="945012703"/>
    <x v="572"/>
    <n v="5784"/>
    <n v="105"/>
    <x v="0"/>
    <n v="595501"/>
    <n v="2021"/>
    <d v="2021-03-26T00:00:00"/>
    <s v="Počet obyvatel s obvyklým pobytem ve věku 15 a více let"/>
    <x v="4"/>
    <s v="Dolní Heřmanice"/>
    <x v="4"/>
    <s v="VYS"/>
    <s v="Česká republika"/>
    <n v="1"/>
  </r>
  <r>
    <n v="944988017"/>
    <x v="66"/>
    <n v="5784"/>
    <n v="109"/>
    <x v="0"/>
    <n v="595501"/>
    <n v="2021"/>
    <d v="2021-03-26T00:00:00"/>
    <s v="Počet obyvatel s obvyklým pobytem ve věku 15 a více let"/>
    <x v="5"/>
    <s v="Dolní Heřmanice"/>
    <x v="4"/>
    <s v="VYS"/>
    <s v="Česká republika"/>
    <n v="1"/>
  </r>
  <r>
    <n v="945019350"/>
    <x v="48"/>
    <n v="5784"/>
    <n v="117"/>
    <x v="0"/>
    <n v="595501"/>
    <n v="2021"/>
    <d v="2021-03-26T00:00:00"/>
    <s v="Počet obyvatel s obvyklým pobytem ve věku 15 a více let"/>
    <x v="6"/>
    <s v="Dolní Heřmanice"/>
    <x v="4"/>
    <s v="VYS"/>
    <s v="Česká republika"/>
    <n v="1"/>
  </r>
  <r>
    <n v="944999331"/>
    <x v="38"/>
    <n v="5784"/>
    <n v="130"/>
    <x v="0"/>
    <n v="595501"/>
    <n v="2021"/>
    <d v="2021-03-26T00:00:00"/>
    <s v="Počet obyvatel s obvyklým pobytem ve věku 15 a více let"/>
    <x v="7"/>
    <s v="Dolní Heřmanice"/>
    <x v="4"/>
    <s v="VYS"/>
    <s v="Česká republika"/>
    <n v="1"/>
  </r>
  <r>
    <n v="945025043"/>
    <x v="311"/>
    <m/>
    <m/>
    <x v="0"/>
    <n v="595519"/>
    <n v="2021"/>
    <d v="2021-03-26T00:00:00"/>
    <s v="Počet obyvatel s obvyklým pobytem ve věku 15 a více let"/>
    <x v="0"/>
    <s v="Dolní Libochová"/>
    <x v="4"/>
    <s v="VYS"/>
    <s v="Česká republika"/>
    <n v="1"/>
  </r>
  <r>
    <n v="945019352"/>
    <x v="9"/>
    <n v="1294"/>
    <n v="1"/>
    <x v="0"/>
    <n v="595519"/>
    <n v="2021"/>
    <d v="2021-03-26T00:00:00"/>
    <s v="Počet obyvatel s obvyklým pobytem ve věku 15 a více let"/>
    <x v="1"/>
    <s v="Dolní Libochová"/>
    <x v="4"/>
    <s v="VYS"/>
    <s v="Česká republika"/>
    <n v="1"/>
  </r>
  <r>
    <n v="945019351"/>
    <x v="22"/>
    <n v="1294"/>
    <n v="900"/>
    <x v="0"/>
    <n v="595519"/>
    <n v="2021"/>
    <d v="2021-03-26T00:00:00"/>
    <s v="Počet obyvatel s obvyklým pobytem ve věku 15 a více let"/>
    <x v="2"/>
    <s v="Dolní Libochová"/>
    <x v="4"/>
    <s v="VYS"/>
    <s v="Česká republika"/>
    <n v="1"/>
  </r>
  <r>
    <n v="944999334"/>
    <x v="62"/>
    <n v="5181"/>
    <n v="35450001"/>
    <x v="0"/>
    <n v="595519"/>
    <n v="2021"/>
    <d v="2021-03-26T00:00:00"/>
    <s v="Počet obyvatel s obvyklým pobytem ve věku 15 a více let"/>
    <x v="3"/>
    <s v="Dolní Libochová"/>
    <x v="4"/>
    <s v="VYS"/>
    <s v="Česká republika"/>
    <n v="1"/>
  </r>
  <r>
    <n v="945032792"/>
    <x v="192"/>
    <n v="5784"/>
    <n v="105"/>
    <x v="0"/>
    <n v="595519"/>
    <n v="2021"/>
    <d v="2021-03-26T00:00:00"/>
    <s v="Počet obyvatel s obvyklým pobytem ve věku 15 a více let"/>
    <x v="4"/>
    <s v="Dolní Libochová"/>
    <x v="4"/>
    <s v="VYS"/>
    <s v="Česká republika"/>
    <n v="1"/>
  </r>
  <r>
    <n v="944988018"/>
    <x v="52"/>
    <n v="5784"/>
    <n v="109"/>
    <x v="0"/>
    <n v="595519"/>
    <n v="2021"/>
    <d v="2021-03-26T00:00:00"/>
    <s v="Počet obyvatel s obvyklým pobytem ve věku 15 a více let"/>
    <x v="5"/>
    <s v="Dolní Libochová"/>
    <x v="4"/>
    <s v="VYS"/>
    <s v="Česká republika"/>
    <n v="1"/>
  </r>
  <r>
    <n v="944988019"/>
    <x v="61"/>
    <n v="5784"/>
    <n v="117"/>
    <x v="0"/>
    <n v="595519"/>
    <n v="2021"/>
    <d v="2021-03-26T00:00:00"/>
    <s v="Počet obyvatel s obvyklým pobytem ve věku 15 a více let"/>
    <x v="6"/>
    <s v="Dolní Libochová"/>
    <x v="4"/>
    <s v="VYS"/>
    <s v="Česká republika"/>
    <n v="1"/>
  </r>
  <r>
    <n v="945005991"/>
    <x v="85"/>
    <n v="5784"/>
    <n v="130"/>
    <x v="0"/>
    <n v="595519"/>
    <n v="2021"/>
    <d v="2021-03-26T00:00:00"/>
    <s v="Počet obyvatel s obvyklým pobytem ve věku 15 a více let"/>
    <x v="7"/>
    <s v="Dolní Libochová"/>
    <x v="4"/>
    <s v="VYS"/>
    <s v="Česká republika"/>
    <n v="1"/>
  </r>
  <r>
    <n v="944985897"/>
    <x v="427"/>
    <m/>
    <m/>
    <x v="0"/>
    <n v="595527"/>
    <n v="2021"/>
    <d v="2021-03-26T00:00:00"/>
    <s v="Počet obyvatel s obvyklým pobytem ve věku 15 a více let"/>
    <x v="0"/>
    <s v="Dolní Loučky"/>
    <x v="11"/>
    <s v="JHM"/>
    <s v="Česká republika"/>
    <n v="1"/>
  </r>
  <r>
    <n v="944988098"/>
    <x v="57"/>
    <n v="1294"/>
    <n v="1"/>
    <x v="0"/>
    <n v="595527"/>
    <n v="2021"/>
    <d v="2021-03-26T00:00:00"/>
    <s v="Počet obyvatel s obvyklým pobytem ve věku 15 a více let"/>
    <x v="1"/>
    <s v="Dolní Loučky"/>
    <x v="11"/>
    <s v="JHM"/>
    <s v="Česká republika"/>
    <n v="1"/>
  </r>
  <r>
    <n v="945019395"/>
    <x v="241"/>
    <n v="1294"/>
    <n v="900"/>
    <x v="0"/>
    <n v="595527"/>
    <n v="2021"/>
    <d v="2021-03-26T00:00:00"/>
    <s v="Počet obyvatel s obvyklým pobytem ve věku 15 a více let"/>
    <x v="2"/>
    <s v="Dolní Loučky"/>
    <x v="11"/>
    <s v="JHM"/>
    <s v="Česká republika"/>
    <n v="1"/>
  </r>
  <r>
    <n v="945019394"/>
    <x v="300"/>
    <n v="5181"/>
    <n v="35450001"/>
    <x v="0"/>
    <n v="595527"/>
    <n v="2021"/>
    <d v="2021-03-26T00:00:00"/>
    <s v="Počet obyvatel s obvyklým pobytem ve věku 15 a více let"/>
    <x v="3"/>
    <s v="Dolní Loučky"/>
    <x v="11"/>
    <s v="JHM"/>
    <s v="Česká republika"/>
    <n v="1"/>
  </r>
  <r>
    <n v="944999335"/>
    <x v="555"/>
    <n v="5784"/>
    <n v="105"/>
    <x v="0"/>
    <n v="595527"/>
    <n v="2021"/>
    <d v="2021-03-26T00:00:00"/>
    <s v="Počet obyvatel s obvyklým pobytem ve věku 15 a více let"/>
    <x v="4"/>
    <s v="Dolní Loučky"/>
    <x v="11"/>
    <s v="JHM"/>
    <s v="Česká republika"/>
    <n v="1"/>
  </r>
  <r>
    <n v="945032864"/>
    <x v="384"/>
    <n v="5784"/>
    <n v="109"/>
    <x v="0"/>
    <n v="595527"/>
    <n v="2021"/>
    <d v="2021-03-26T00:00:00"/>
    <s v="Počet obyvatel s obvyklým pobytem ve věku 15 a více let"/>
    <x v="5"/>
    <s v="Dolní Loučky"/>
    <x v="11"/>
    <s v="JHM"/>
    <s v="Česká republika"/>
    <n v="1"/>
  </r>
  <r>
    <n v="945012743"/>
    <x v="672"/>
    <n v="5784"/>
    <n v="117"/>
    <x v="0"/>
    <n v="595527"/>
    <n v="2021"/>
    <d v="2021-03-26T00:00:00"/>
    <s v="Počet obyvatel s obvyklým pobytem ve věku 15 a více let"/>
    <x v="6"/>
    <s v="Dolní Loučky"/>
    <x v="11"/>
    <s v="JHM"/>
    <s v="Česká republika"/>
    <n v="1"/>
  </r>
  <r>
    <n v="945026158"/>
    <x v="7"/>
    <n v="5784"/>
    <n v="130"/>
    <x v="0"/>
    <n v="595527"/>
    <n v="2021"/>
    <d v="2021-03-26T00:00:00"/>
    <s v="Počet obyvatel s obvyklým pobytem ve věku 15 a více let"/>
    <x v="7"/>
    <s v="Dolní Loučky"/>
    <x v="11"/>
    <s v="JHM"/>
    <s v="Česká republika"/>
    <n v="1"/>
  </r>
  <r>
    <n v="945031690"/>
    <x v="80"/>
    <m/>
    <m/>
    <x v="0"/>
    <n v="595535"/>
    <n v="2021"/>
    <d v="2021-03-26T00:00:00"/>
    <s v="Počet obyvatel s obvyklým pobytem ve věku 15 a více let"/>
    <x v="0"/>
    <s v="Dolní Rožínka"/>
    <x v="4"/>
    <s v="VYS"/>
    <s v="Česká republika"/>
    <n v="1"/>
  </r>
  <r>
    <n v="945006150"/>
    <x v="26"/>
    <n v="1294"/>
    <n v="1"/>
    <x v="0"/>
    <n v="595535"/>
    <n v="2021"/>
    <d v="2021-03-26T00:00:00"/>
    <s v="Počet obyvatel s obvyklým pobytem ve věku 15 a více let"/>
    <x v="1"/>
    <s v="Dolní Rožínka"/>
    <x v="4"/>
    <s v="VYS"/>
    <s v="Česká republika"/>
    <n v="1"/>
  </r>
  <r>
    <n v="944988020"/>
    <x v="241"/>
    <n v="1294"/>
    <n v="900"/>
    <x v="0"/>
    <n v="595535"/>
    <n v="2021"/>
    <d v="2021-03-26T00:00:00"/>
    <s v="Počet obyvatel s obvyklým pobytem ve věku 15 a více let"/>
    <x v="2"/>
    <s v="Dolní Rožínka"/>
    <x v="4"/>
    <s v="VYS"/>
    <s v="Česká republika"/>
    <n v="1"/>
  </r>
  <r>
    <n v="944988101"/>
    <x v="672"/>
    <n v="5181"/>
    <n v="35450001"/>
    <x v="0"/>
    <n v="595535"/>
    <n v="2021"/>
    <d v="2021-03-26T00:00:00"/>
    <s v="Počet obyvatel s obvyklým pobytem ve věku 15 a více let"/>
    <x v="3"/>
    <s v="Dolní Rožínka"/>
    <x v="4"/>
    <s v="VYS"/>
    <s v="Česká republika"/>
    <n v="1"/>
  </r>
  <r>
    <n v="945026159"/>
    <x v="200"/>
    <n v="5784"/>
    <n v="105"/>
    <x v="0"/>
    <n v="595535"/>
    <n v="2021"/>
    <d v="2021-03-26T00:00:00"/>
    <s v="Počet obyvatel s obvyklým pobytem ve věku 15 a více let"/>
    <x v="4"/>
    <s v="Dolní Rožínka"/>
    <x v="4"/>
    <s v="VYS"/>
    <s v="Česká republika"/>
    <n v="1"/>
  </r>
  <r>
    <n v="944988099"/>
    <x v="128"/>
    <n v="5784"/>
    <n v="109"/>
    <x v="0"/>
    <n v="595535"/>
    <n v="2021"/>
    <d v="2021-03-26T00:00:00"/>
    <s v="Počet obyvatel s obvyklým pobytem ve věku 15 a více let"/>
    <x v="5"/>
    <s v="Dolní Rožínka"/>
    <x v="4"/>
    <s v="VYS"/>
    <s v="Česká republika"/>
    <n v="1"/>
  </r>
  <r>
    <n v="944988100"/>
    <x v="90"/>
    <n v="5784"/>
    <n v="117"/>
    <x v="0"/>
    <n v="595535"/>
    <n v="2021"/>
    <d v="2021-03-26T00:00:00"/>
    <s v="Počet obyvatel s obvyklým pobytem ve věku 15 a více let"/>
    <x v="6"/>
    <s v="Dolní Rožínka"/>
    <x v="4"/>
    <s v="VYS"/>
    <s v="Česká republika"/>
    <n v="1"/>
  </r>
  <r>
    <n v="944988102"/>
    <x v="1"/>
    <n v="5784"/>
    <n v="130"/>
    <x v="0"/>
    <n v="595535"/>
    <n v="2021"/>
    <d v="2021-03-26T00:00:00"/>
    <s v="Počet obyvatel s obvyklým pobytem ve věku 15 a více let"/>
    <x v="7"/>
    <s v="Dolní Rožínka"/>
    <x v="4"/>
    <s v="VYS"/>
    <s v="Česká republika"/>
    <n v="1"/>
  </r>
  <r>
    <n v="945031691"/>
    <x v="1515"/>
    <m/>
    <m/>
    <x v="0"/>
    <n v="595551"/>
    <n v="2021"/>
    <d v="2021-03-26T00:00:00"/>
    <s v="Počet obyvatel s obvyklým pobytem ve věku 15 a více let"/>
    <x v="0"/>
    <s v="Doubravník"/>
    <x v="11"/>
    <s v="JHM"/>
    <s v="Česká republika"/>
    <n v="1"/>
  </r>
  <r>
    <n v="944988301"/>
    <x v="9"/>
    <n v="1294"/>
    <n v="1"/>
    <x v="0"/>
    <n v="595551"/>
    <n v="2021"/>
    <d v="2021-03-26T00:00:00"/>
    <s v="Počet obyvatel s obvyklým pobytem ve věku 15 a více let"/>
    <x v="1"/>
    <s v="Doubravník"/>
    <x v="11"/>
    <s v="JHM"/>
    <s v="Česká republika"/>
    <n v="1"/>
  </r>
  <r>
    <n v="944988300"/>
    <x v="147"/>
    <n v="1294"/>
    <n v="900"/>
    <x v="0"/>
    <n v="595551"/>
    <n v="2021"/>
    <d v="2021-03-26T00:00:00"/>
    <s v="Počet obyvatel s obvyklým pobytem ve věku 15 a více let"/>
    <x v="2"/>
    <s v="Doubravník"/>
    <x v="11"/>
    <s v="JHM"/>
    <s v="Česká republika"/>
    <n v="1"/>
  </r>
  <r>
    <n v="944988299"/>
    <x v="731"/>
    <n v="5181"/>
    <n v="35450001"/>
    <x v="0"/>
    <n v="595551"/>
    <n v="2021"/>
    <d v="2021-03-26T00:00:00"/>
    <s v="Počet obyvatel s obvyklým pobytem ve věku 15 a více let"/>
    <x v="3"/>
    <s v="Doubravník"/>
    <x v="11"/>
    <s v="JHM"/>
    <s v="Česká republika"/>
    <n v="1"/>
  </r>
  <r>
    <n v="944988297"/>
    <x v="336"/>
    <n v="5784"/>
    <n v="105"/>
    <x v="0"/>
    <n v="595551"/>
    <n v="2021"/>
    <d v="2021-03-26T00:00:00"/>
    <s v="Počet obyvatel s obvyklým pobytem ve věku 15 a více let"/>
    <x v="4"/>
    <s v="Doubravník"/>
    <x v="11"/>
    <s v="JHM"/>
    <s v="Česká republika"/>
    <n v="1"/>
  </r>
  <r>
    <n v="944988298"/>
    <x v="240"/>
    <n v="5784"/>
    <n v="109"/>
    <x v="0"/>
    <n v="595551"/>
    <n v="2021"/>
    <d v="2021-03-26T00:00:00"/>
    <s v="Počet obyvatel s obvyklým pobytem ve věku 15 a více let"/>
    <x v="5"/>
    <s v="Doubravník"/>
    <x v="11"/>
    <s v="JHM"/>
    <s v="Česká republika"/>
    <n v="1"/>
  </r>
  <r>
    <n v="945019490"/>
    <x v="185"/>
    <n v="5784"/>
    <n v="117"/>
    <x v="0"/>
    <n v="595551"/>
    <n v="2021"/>
    <d v="2021-03-26T00:00:00"/>
    <s v="Počet obyvatel s obvyklým pobytem ve věku 15 a více let"/>
    <x v="6"/>
    <s v="Doubravník"/>
    <x v="11"/>
    <s v="JHM"/>
    <s v="Česká republika"/>
    <n v="1"/>
  </r>
  <r>
    <n v="945026242"/>
    <x v="64"/>
    <n v="5784"/>
    <n v="130"/>
    <x v="0"/>
    <n v="595551"/>
    <n v="2021"/>
    <d v="2021-03-26T00:00:00"/>
    <s v="Počet obyvatel s obvyklým pobytem ve věku 15 a více let"/>
    <x v="7"/>
    <s v="Doubravník"/>
    <x v="11"/>
    <s v="JHM"/>
    <s v="Česká republika"/>
    <n v="1"/>
  </r>
  <r>
    <n v="945025044"/>
    <x v="415"/>
    <m/>
    <m/>
    <x v="0"/>
    <n v="595560"/>
    <n v="2021"/>
    <d v="2021-03-26T00:00:00"/>
    <s v="Počet obyvatel s obvyklým pobytem ve věku 15 a více let"/>
    <x v="0"/>
    <s v="Drahonín"/>
    <x v="11"/>
    <s v="JHM"/>
    <s v="Česká republika"/>
    <n v="1"/>
  </r>
  <r>
    <n v="945033035"/>
    <x v="9"/>
    <n v="1294"/>
    <n v="1"/>
    <x v="0"/>
    <n v="595560"/>
    <n v="2021"/>
    <d v="2021-03-26T00:00:00"/>
    <s v="Počet obyvatel s obvyklým pobytem ve věku 15 a více let"/>
    <x v="1"/>
    <s v="Drahonín"/>
    <x v="11"/>
    <s v="JHM"/>
    <s v="Česká republika"/>
    <n v="1"/>
  </r>
  <r>
    <n v="945019491"/>
    <x v="26"/>
    <n v="1294"/>
    <n v="900"/>
    <x v="0"/>
    <n v="595560"/>
    <n v="2021"/>
    <d v="2021-03-26T00:00:00"/>
    <s v="Počet obyvatel s obvyklým pobytem ve věku 15 a více let"/>
    <x v="2"/>
    <s v="Drahonín"/>
    <x v="11"/>
    <s v="JHM"/>
    <s v="Česká republika"/>
    <n v="1"/>
  </r>
  <r>
    <n v="944988304"/>
    <x v="480"/>
    <n v="5181"/>
    <n v="35450001"/>
    <x v="0"/>
    <n v="595560"/>
    <n v="2021"/>
    <d v="2021-03-26T00:00:00"/>
    <s v="Počet obyvatel s obvyklým pobytem ve věku 15 a více let"/>
    <x v="3"/>
    <s v="Drahonín"/>
    <x v="11"/>
    <s v="JHM"/>
    <s v="Česká republika"/>
    <n v="1"/>
  </r>
  <r>
    <n v="945012842"/>
    <x v="48"/>
    <n v="5784"/>
    <n v="105"/>
    <x v="0"/>
    <n v="595560"/>
    <n v="2021"/>
    <d v="2021-03-26T00:00:00"/>
    <s v="Počet obyvatel s obvyklým pobytem ve věku 15 a více let"/>
    <x v="4"/>
    <s v="Drahonín"/>
    <x v="11"/>
    <s v="JHM"/>
    <s v="Česká republika"/>
    <n v="1"/>
  </r>
  <r>
    <n v="944988302"/>
    <x v="22"/>
    <n v="5784"/>
    <n v="109"/>
    <x v="0"/>
    <n v="595560"/>
    <n v="2021"/>
    <d v="2021-03-26T00:00:00"/>
    <s v="Počet obyvatel s obvyklým pobytem ve věku 15 a více let"/>
    <x v="5"/>
    <s v="Drahonín"/>
    <x v="11"/>
    <s v="JHM"/>
    <s v="Česká republika"/>
    <n v="1"/>
  </r>
  <r>
    <n v="944988303"/>
    <x v="64"/>
    <n v="5784"/>
    <n v="117"/>
    <x v="0"/>
    <n v="595560"/>
    <n v="2021"/>
    <d v="2021-03-26T00:00:00"/>
    <s v="Počet obyvatel s obvyklým pobytem ve věku 15 a více let"/>
    <x v="6"/>
    <s v="Drahonín"/>
    <x v="11"/>
    <s v="JHM"/>
    <s v="Česká republika"/>
    <n v="1"/>
  </r>
  <r>
    <n v="945006151"/>
    <x v="85"/>
    <n v="5784"/>
    <n v="130"/>
    <x v="0"/>
    <n v="595560"/>
    <n v="2021"/>
    <d v="2021-03-26T00:00:00"/>
    <s v="Počet obyvatel s obvyklým pobytem ve věku 15 a více let"/>
    <x v="7"/>
    <s v="Drahonín"/>
    <x v="11"/>
    <s v="JHM"/>
    <s v="Česká republika"/>
    <n v="1"/>
  </r>
  <r>
    <n v="944998297"/>
    <x v="853"/>
    <m/>
    <m/>
    <x v="0"/>
    <n v="595578"/>
    <n v="2021"/>
    <d v="2021-03-26T00:00:00"/>
    <s v="Počet obyvatel s obvyklým pobytem ve věku 15 a více let"/>
    <x v="0"/>
    <s v="Fryšava pod Žákovou horou"/>
    <x v="4"/>
    <s v="VYS"/>
    <s v="Česká republika"/>
    <n v="1"/>
  </r>
  <r>
    <n v="945026295"/>
    <x v="9"/>
    <n v="1294"/>
    <n v="1"/>
    <x v="0"/>
    <n v="595578"/>
    <n v="2021"/>
    <d v="2021-03-26T00:00:00"/>
    <s v="Počet obyvatel s obvyklým pobytem ve věku 15 a více let"/>
    <x v="1"/>
    <s v="Fryšava pod Žákovou horou"/>
    <x v="4"/>
    <s v="VYS"/>
    <s v="Česká republika"/>
    <n v="1"/>
  </r>
  <r>
    <n v="945026294"/>
    <x v="20"/>
    <n v="1294"/>
    <n v="900"/>
    <x v="0"/>
    <n v="595578"/>
    <n v="2021"/>
    <d v="2021-03-26T00:00:00"/>
    <s v="Počet obyvatel s obvyklým pobytem ve věku 15 a více let"/>
    <x v="2"/>
    <s v="Fryšava pod Žákovou horou"/>
    <x v="4"/>
    <s v="VYS"/>
    <s v="Česká republika"/>
    <n v="1"/>
  </r>
  <r>
    <n v="945012898"/>
    <x v="273"/>
    <n v="5181"/>
    <n v="35450001"/>
    <x v="0"/>
    <n v="595578"/>
    <n v="2021"/>
    <d v="2021-03-26T00:00:00"/>
    <s v="Počet obyvatel s obvyklým pobytem ve věku 15 a více let"/>
    <x v="3"/>
    <s v="Fryšava pod Žákovou horou"/>
    <x v="4"/>
    <s v="VYS"/>
    <s v="Česká republika"/>
    <n v="1"/>
  </r>
  <r>
    <n v="944999545"/>
    <x v="552"/>
    <n v="5784"/>
    <n v="105"/>
    <x v="0"/>
    <n v="595578"/>
    <n v="2021"/>
    <d v="2021-03-26T00:00:00"/>
    <s v="Počet obyvatel s obvyklým pobytem ve věku 15 a více let"/>
    <x v="4"/>
    <s v="Fryšava pod Žákovou horou"/>
    <x v="4"/>
    <s v="VYS"/>
    <s v="Česká republika"/>
    <n v="1"/>
  </r>
  <r>
    <n v="944988384"/>
    <x v="54"/>
    <n v="5784"/>
    <n v="109"/>
    <x v="0"/>
    <n v="595578"/>
    <n v="2021"/>
    <d v="2021-03-26T00:00:00"/>
    <s v="Počet obyvatel s obvyklým pobytem ve věku 15 a více let"/>
    <x v="5"/>
    <s v="Fryšava pod Žákovou horou"/>
    <x v="4"/>
    <s v="VYS"/>
    <s v="Česká republika"/>
    <n v="1"/>
  </r>
  <r>
    <n v="944988385"/>
    <x v="120"/>
    <n v="5784"/>
    <n v="117"/>
    <x v="0"/>
    <n v="595578"/>
    <n v="2021"/>
    <d v="2021-03-26T00:00:00"/>
    <s v="Počet obyvatel s obvyklým pobytem ve věku 15 a více let"/>
    <x v="6"/>
    <s v="Fryšava pod Žákovou horou"/>
    <x v="4"/>
    <s v="VYS"/>
    <s v="Česká republika"/>
    <n v="1"/>
  </r>
  <r>
    <n v="945026293"/>
    <x v="38"/>
    <n v="5784"/>
    <n v="130"/>
    <x v="0"/>
    <n v="595578"/>
    <n v="2021"/>
    <d v="2021-03-26T00:00:00"/>
    <s v="Počet obyvatel s obvyklým pobytem ve věku 15 a více let"/>
    <x v="7"/>
    <s v="Fryšava pod Žákovou horou"/>
    <x v="4"/>
    <s v="VYS"/>
    <s v="Česká republika"/>
    <n v="1"/>
  </r>
  <r>
    <n v="945004955"/>
    <x v="1103"/>
    <m/>
    <m/>
    <x v="0"/>
    <n v="595586"/>
    <n v="2021"/>
    <d v="2021-03-26T00:00:00"/>
    <s v="Počet obyvatel s obvyklým pobytem ve věku 15 a více let"/>
    <x v="0"/>
    <s v="Hamry nad Sázavou"/>
    <x v="4"/>
    <s v="VYS"/>
    <s v="Česká republika"/>
    <n v="1"/>
  </r>
  <r>
    <n v="945012899"/>
    <x v="26"/>
    <n v="1294"/>
    <n v="1"/>
    <x v="0"/>
    <n v="595586"/>
    <n v="2021"/>
    <d v="2021-03-26T00:00:00"/>
    <s v="Počet obyvatel s obvyklým pobytem ve věku 15 a více let"/>
    <x v="1"/>
    <s v="Hamry nad Sázavou"/>
    <x v="4"/>
    <s v="VYS"/>
    <s v="Česká republika"/>
    <n v="1"/>
  </r>
  <r>
    <n v="945033037"/>
    <x v="224"/>
    <n v="1294"/>
    <n v="900"/>
    <x v="0"/>
    <n v="595586"/>
    <n v="2021"/>
    <d v="2021-03-26T00:00:00"/>
    <s v="Počet obyvatel s obvyklým pobytem ve věku 15 a více let"/>
    <x v="2"/>
    <s v="Hamry nad Sázavou"/>
    <x v="4"/>
    <s v="VYS"/>
    <s v="Česká republika"/>
    <n v="1"/>
  </r>
  <r>
    <n v="945006193"/>
    <x v="775"/>
    <n v="5181"/>
    <n v="35450001"/>
    <x v="0"/>
    <n v="595586"/>
    <n v="2021"/>
    <d v="2021-03-26T00:00:00"/>
    <s v="Počet obyvatel s obvyklým pobytem ve věku 15 a více let"/>
    <x v="3"/>
    <s v="Hamry nad Sázavou"/>
    <x v="4"/>
    <s v="VYS"/>
    <s v="Česká republika"/>
    <n v="1"/>
  </r>
  <r>
    <n v="945019536"/>
    <x v="468"/>
    <n v="5784"/>
    <n v="105"/>
    <x v="0"/>
    <n v="595586"/>
    <n v="2021"/>
    <d v="2021-03-26T00:00:00"/>
    <s v="Počet obyvatel s obvyklým pobytem ve věku 15 a více let"/>
    <x v="4"/>
    <s v="Hamry nad Sázavou"/>
    <x v="4"/>
    <s v="VYS"/>
    <s v="Česká republika"/>
    <n v="1"/>
  </r>
  <r>
    <n v="945033036"/>
    <x v="740"/>
    <n v="5784"/>
    <n v="109"/>
    <x v="0"/>
    <n v="595586"/>
    <n v="2021"/>
    <d v="2021-03-26T00:00:00"/>
    <s v="Počet obyvatel s obvyklým pobytem ve věku 15 a více let"/>
    <x v="5"/>
    <s v="Hamry nad Sázavou"/>
    <x v="4"/>
    <s v="VYS"/>
    <s v="Česká republika"/>
    <n v="1"/>
  </r>
  <r>
    <n v="944988386"/>
    <x v="265"/>
    <n v="5784"/>
    <n v="117"/>
    <x v="0"/>
    <n v="595586"/>
    <n v="2021"/>
    <d v="2021-03-26T00:00:00"/>
    <s v="Počet obyvatel s obvyklým pobytem ve věku 15 a více let"/>
    <x v="6"/>
    <s v="Hamry nad Sázavou"/>
    <x v="4"/>
    <s v="VYS"/>
    <s v="Česká republika"/>
    <n v="1"/>
  </r>
  <r>
    <n v="944999546"/>
    <x v="61"/>
    <n v="5784"/>
    <n v="130"/>
    <x v="0"/>
    <n v="595586"/>
    <n v="2021"/>
    <d v="2021-03-26T00:00:00"/>
    <s v="Počet obyvatel s obvyklým pobytem ve věku 15 a více let"/>
    <x v="7"/>
    <s v="Hamry nad Sázavou"/>
    <x v="4"/>
    <s v="VYS"/>
    <s v="Česká republika"/>
    <n v="1"/>
  </r>
  <r>
    <n v="944985898"/>
    <x v="709"/>
    <m/>
    <m/>
    <x v="0"/>
    <n v="595594"/>
    <n v="2021"/>
    <d v="2021-03-26T00:00:00"/>
    <s v="Počet obyvatel s obvyklým pobytem ve věku 15 a více let"/>
    <x v="0"/>
    <s v="Herálec"/>
    <x v="4"/>
    <s v="VYS"/>
    <s v="Česká republika"/>
    <n v="1"/>
  </r>
  <r>
    <n v="945006245"/>
    <x v="28"/>
    <n v="1294"/>
    <n v="1"/>
    <x v="0"/>
    <n v="595594"/>
    <n v="2021"/>
    <d v="2021-03-26T00:00:00"/>
    <s v="Počet obyvatel s obvyklým pobytem ve věku 15 a více let"/>
    <x v="1"/>
    <s v="Herálec"/>
    <x v="4"/>
    <s v="VYS"/>
    <s v="Česká republika"/>
    <n v="1"/>
  </r>
  <r>
    <n v="944999591"/>
    <x v="224"/>
    <n v="1294"/>
    <n v="900"/>
    <x v="0"/>
    <n v="595594"/>
    <n v="2021"/>
    <d v="2021-03-26T00:00:00"/>
    <s v="Počet obyvatel s obvyklým pobytem ve věku 15 a více let"/>
    <x v="2"/>
    <s v="Herálec"/>
    <x v="4"/>
    <s v="VYS"/>
    <s v="Česká republika"/>
    <n v="1"/>
  </r>
  <r>
    <n v="944988485"/>
    <x v="501"/>
    <n v="5181"/>
    <n v="35450001"/>
    <x v="0"/>
    <n v="595594"/>
    <n v="2021"/>
    <d v="2021-03-26T00:00:00"/>
    <s v="Počet obyvatel s obvyklým pobytem ve věku 15 a více let"/>
    <x v="3"/>
    <s v="Herálec"/>
    <x v="4"/>
    <s v="VYS"/>
    <s v="Česká republika"/>
    <n v="1"/>
  </r>
  <r>
    <n v="944999590"/>
    <x v="909"/>
    <n v="5784"/>
    <n v="105"/>
    <x v="0"/>
    <n v="595594"/>
    <n v="2021"/>
    <d v="2021-03-26T00:00:00"/>
    <s v="Počet obyvatel s obvyklým pobytem ve věku 15 a více let"/>
    <x v="4"/>
    <s v="Herálec"/>
    <x v="4"/>
    <s v="VYS"/>
    <s v="Česká republika"/>
    <n v="1"/>
  </r>
  <r>
    <n v="944988484"/>
    <x v="280"/>
    <n v="5784"/>
    <n v="109"/>
    <x v="0"/>
    <n v="595594"/>
    <n v="2021"/>
    <d v="2021-03-26T00:00:00"/>
    <s v="Počet obyvatel s obvyklým pobytem ve věku 15 a více let"/>
    <x v="5"/>
    <s v="Herálec"/>
    <x v="4"/>
    <s v="VYS"/>
    <s v="Česká republika"/>
    <n v="1"/>
  </r>
  <r>
    <n v="945006244"/>
    <x v="795"/>
    <n v="5784"/>
    <n v="117"/>
    <x v="0"/>
    <n v="595594"/>
    <n v="2021"/>
    <d v="2021-03-26T00:00:00"/>
    <s v="Počet obyvatel s obvyklým pobytem ve věku 15 a více let"/>
    <x v="6"/>
    <s v="Herálec"/>
    <x v="4"/>
    <s v="VYS"/>
    <s v="Česká republika"/>
    <n v="1"/>
  </r>
  <r>
    <n v="944988486"/>
    <x v="20"/>
    <n v="5784"/>
    <n v="130"/>
    <x v="0"/>
    <n v="595594"/>
    <n v="2021"/>
    <d v="2021-03-26T00:00:00"/>
    <s v="Počet obyvatel s obvyklým pobytem ve věku 15 a více let"/>
    <x v="7"/>
    <s v="Herálec"/>
    <x v="4"/>
    <s v="VYS"/>
    <s v="Česká republika"/>
    <n v="1"/>
  </r>
  <r>
    <n v="945018288"/>
    <x v="492"/>
    <m/>
    <m/>
    <x v="0"/>
    <n v="595608"/>
    <n v="2021"/>
    <d v="2021-03-26T00:00:00"/>
    <s v="Počet obyvatel s obvyklým pobytem ve věku 15 a více let"/>
    <x v="0"/>
    <s v="Heřmanov"/>
    <x v="4"/>
    <s v="VYS"/>
    <s v="Česká republika"/>
    <n v="1"/>
  </r>
  <r>
    <n v="944988491"/>
    <x v="57"/>
    <n v="1294"/>
    <n v="1"/>
    <x v="0"/>
    <n v="595608"/>
    <n v="2021"/>
    <d v="2021-03-26T00:00:00"/>
    <s v="Počet obyvatel s obvyklým pobytem ve věku 15 a více let"/>
    <x v="1"/>
    <s v="Heřmanov"/>
    <x v="4"/>
    <s v="VYS"/>
    <s v="Česká republika"/>
    <n v="1"/>
  </r>
  <r>
    <n v="944988490"/>
    <x v="1"/>
    <n v="1294"/>
    <n v="900"/>
    <x v="0"/>
    <n v="595608"/>
    <n v="2021"/>
    <d v="2021-03-26T00:00:00"/>
    <s v="Počet obyvatel s obvyklým pobytem ve věku 15 a více let"/>
    <x v="2"/>
    <s v="Heřmanov"/>
    <x v="4"/>
    <s v="VYS"/>
    <s v="Česká republika"/>
    <n v="1"/>
  </r>
  <r>
    <n v="944988489"/>
    <x v="416"/>
    <n v="5181"/>
    <n v="35450001"/>
    <x v="0"/>
    <n v="595608"/>
    <n v="2021"/>
    <d v="2021-03-26T00:00:00"/>
    <s v="Počet obyvatel s obvyklým pobytem ve věku 15 a více let"/>
    <x v="3"/>
    <s v="Heřmanov"/>
    <x v="4"/>
    <s v="VYS"/>
    <s v="Česká republika"/>
    <n v="1"/>
  </r>
  <r>
    <n v="944988487"/>
    <x v="338"/>
    <n v="5784"/>
    <n v="105"/>
    <x v="0"/>
    <n v="595608"/>
    <n v="2021"/>
    <d v="2021-03-26T00:00:00"/>
    <s v="Počet obyvatel s obvyklým pobytem ve věku 15 a více let"/>
    <x v="4"/>
    <s v="Heřmanov"/>
    <x v="4"/>
    <s v="VYS"/>
    <s v="Česká republika"/>
    <n v="1"/>
  </r>
  <r>
    <n v="944999592"/>
    <x v="36"/>
    <n v="5784"/>
    <n v="109"/>
    <x v="0"/>
    <n v="595608"/>
    <n v="2021"/>
    <d v="2021-03-26T00:00:00"/>
    <s v="Počet obyvatel s obvyklým pobytem ve věku 15 a více let"/>
    <x v="5"/>
    <s v="Heřmanov"/>
    <x v="4"/>
    <s v="VYS"/>
    <s v="Česká republika"/>
    <n v="1"/>
  </r>
  <r>
    <n v="944988488"/>
    <x v="152"/>
    <n v="5784"/>
    <n v="117"/>
    <x v="0"/>
    <n v="595608"/>
    <n v="2021"/>
    <d v="2021-03-26T00:00:00"/>
    <s v="Počet obyvatel s obvyklým pobytem ve věku 15 a více let"/>
    <x v="6"/>
    <s v="Heřmanov"/>
    <x v="4"/>
    <s v="VYS"/>
    <s v="Česká republika"/>
    <n v="1"/>
  </r>
  <r>
    <n v="945019580"/>
    <x v="26"/>
    <n v="5784"/>
    <n v="130"/>
    <x v="0"/>
    <n v="595608"/>
    <n v="2021"/>
    <d v="2021-03-26T00:00:00"/>
    <s v="Počet obyvatel s obvyklým pobytem ve věku 15 a více let"/>
    <x v="7"/>
    <s v="Heřmanov"/>
    <x v="4"/>
    <s v="VYS"/>
    <s v="Česká republika"/>
    <n v="1"/>
  </r>
  <r>
    <n v="944985899"/>
    <x v="116"/>
    <m/>
    <m/>
    <x v="0"/>
    <n v="595624"/>
    <n v="2021"/>
    <d v="2021-03-26T00:00:00"/>
    <s v="Počet obyvatel s obvyklým pobytem ve věku 15 a více let"/>
    <x v="0"/>
    <s v="Hodíškov"/>
    <x v="4"/>
    <s v="VYS"/>
    <s v="Česká republika"/>
    <n v="1"/>
  </r>
  <r>
    <n v="945006288"/>
    <x v="26"/>
    <n v="1294"/>
    <n v="1"/>
    <x v="0"/>
    <n v="595624"/>
    <n v="2021"/>
    <d v="2021-03-26T00:00:00"/>
    <s v="Počet obyvatel s obvyklým pobytem ve věku 15 a více let"/>
    <x v="1"/>
    <s v="Hodíškov"/>
    <x v="4"/>
    <s v="VYS"/>
    <s v="Česká republika"/>
    <n v="1"/>
  </r>
  <r>
    <n v="944988586"/>
    <x v="13"/>
    <n v="1294"/>
    <n v="900"/>
    <x v="0"/>
    <n v="595624"/>
    <n v="2021"/>
    <d v="2021-03-26T00:00:00"/>
    <s v="Počet obyvatel s obvyklým pobytem ve věku 15 a více let"/>
    <x v="2"/>
    <s v="Hodíškov"/>
    <x v="4"/>
    <s v="VYS"/>
    <s v="Česká republika"/>
    <n v="1"/>
  </r>
  <r>
    <n v="945012997"/>
    <x v="164"/>
    <n v="5181"/>
    <n v="35450001"/>
    <x v="0"/>
    <n v="595624"/>
    <n v="2021"/>
    <d v="2021-03-26T00:00:00"/>
    <s v="Počet obyvatel s obvyklým pobytem ve věku 15 a více let"/>
    <x v="3"/>
    <s v="Hodíškov"/>
    <x v="4"/>
    <s v="VYS"/>
    <s v="Česká republika"/>
    <n v="1"/>
  </r>
  <r>
    <n v="944988492"/>
    <x v="326"/>
    <n v="5784"/>
    <n v="105"/>
    <x v="0"/>
    <n v="595624"/>
    <n v="2021"/>
    <d v="2021-03-26T00:00:00"/>
    <s v="Počet obyvatel s obvyklým pobytem ve věku 15 a více let"/>
    <x v="4"/>
    <s v="Hodíškov"/>
    <x v="4"/>
    <s v="VYS"/>
    <s v="Česká republika"/>
    <n v="1"/>
  </r>
  <r>
    <n v="944999635"/>
    <x v="25"/>
    <n v="5784"/>
    <n v="109"/>
    <x v="0"/>
    <n v="595624"/>
    <n v="2021"/>
    <d v="2021-03-26T00:00:00"/>
    <s v="Počet obyvatel s obvyklým pobytem ve věku 15 a více let"/>
    <x v="5"/>
    <s v="Hodíškov"/>
    <x v="4"/>
    <s v="VYS"/>
    <s v="Česká republika"/>
    <n v="1"/>
  </r>
  <r>
    <n v="945033143"/>
    <x v="61"/>
    <n v="5784"/>
    <n v="117"/>
    <x v="0"/>
    <n v="595624"/>
    <n v="2021"/>
    <d v="2021-03-26T00:00:00"/>
    <s v="Počet obyvatel s obvyklým pobytem ve věku 15 a více let"/>
    <x v="6"/>
    <s v="Hodíškov"/>
    <x v="4"/>
    <s v="VYS"/>
    <s v="Česká republika"/>
    <n v="1"/>
  </r>
  <r>
    <n v="944988585"/>
    <x v="85"/>
    <n v="5784"/>
    <n v="130"/>
    <x v="0"/>
    <n v="595624"/>
    <n v="2021"/>
    <d v="2021-03-26T00:00:00"/>
    <s v="Počet obyvatel s obvyklým pobytem ve věku 15 a více let"/>
    <x v="7"/>
    <s v="Hodíškov"/>
    <x v="4"/>
    <s v="VYS"/>
    <s v="Česká republika"/>
    <n v="1"/>
  </r>
  <r>
    <n v="945011788"/>
    <x v="1289"/>
    <m/>
    <m/>
    <x v="0"/>
    <n v="595641"/>
    <n v="2021"/>
    <d v="2021-03-26T00:00:00"/>
    <s v="Počet obyvatel s obvyklým pobytem ve věku 15 a více let"/>
    <x v="0"/>
    <s v="Bory"/>
    <x v="4"/>
    <s v="VYS"/>
    <s v="Česká republika"/>
    <n v="1"/>
  </r>
  <r>
    <n v="945006289"/>
    <x v="26"/>
    <n v="1294"/>
    <n v="1"/>
    <x v="0"/>
    <n v="595641"/>
    <n v="2021"/>
    <d v="2021-03-26T00:00:00"/>
    <s v="Počet obyvatel s obvyklým pobytem ve věku 15 a více let"/>
    <x v="1"/>
    <s v="Bory"/>
    <x v="4"/>
    <s v="VYS"/>
    <s v="Česká republika"/>
    <n v="1"/>
  </r>
  <r>
    <n v="945033144"/>
    <x v="62"/>
    <n v="1294"/>
    <n v="900"/>
    <x v="0"/>
    <n v="595641"/>
    <n v="2021"/>
    <d v="2021-03-26T00:00:00"/>
    <s v="Počet obyvatel s obvyklým pobytem ve věku 15 a více let"/>
    <x v="2"/>
    <s v="Bory"/>
    <x v="4"/>
    <s v="VYS"/>
    <s v="Česká republika"/>
    <n v="1"/>
  </r>
  <r>
    <n v="945026391"/>
    <x v="260"/>
    <n v="5181"/>
    <n v="35450001"/>
    <x v="0"/>
    <n v="595641"/>
    <n v="2021"/>
    <d v="2021-03-26T00:00:00"/>
    <s v="Počet obyvatel s obvyklým pobytem ve věku 15 a více let"/>
    <x v="3"/>
    <s v="Bory"/>
    <x v="4"/>
    <s v="VYS"/>
    <s v="Česká republika"/>
    <n v="1"/>
  </r>
  <r>
    <n v="944988587"/>
    <x v="295"/>
    <n v="5784"/>
    <n v="105"/>
    <x v="0"/>
    <n v="595641"/>
    <n v="2021"/>
    <d v="2021-03-26T00:00:00"/>
    <s v="Počet obyvatel s obvyklým pobytem ve věku 15 a více let"/>
    <x v="4"/>
    <s v="Bory"/>
    <x v="4"/>
    <s v="VYS"/>
    <s v="Česká republika"/>
    <n v="1"/>
  </r>
  <r>
    <n v="944988588"/>
    <x v="97"/>
    <n v="5784"/>
    <n v="109"/>
    <x v="0"/>
    <n v="595641"/>
    <n v="2021"/>
    <d v="2021-03-26T00:00:00"/>
    <s v="Počet obyvatel s obvyklým pobytem ve věku 15 a více let"/>
    <x v="5"/>
    <s v="Bory"/>
    <x v="4"/>
    <s v="VYS"/>
    <s v="Česká republika"/>
    <n v="1"/>
  </r>
  <r>
    <n v="944999636"/>
    <x v="60"/>
    <n v="5784"/>
    <n v="117"/>
    <x v="0"/>
    <n v="595641"/>
    <n v="2021"/>
    <d v="2021-03-26T00:00:00"/>
    <s v="Počet obyvatel s obvyklým pobytem ve věku 15 a více let"/>
    <x v="6"/>
    <s v="Bory"/>
    <x v="4"/>
    <s v="VYS"/>
    <s v="Česká republika"/>
    <n v="1"/>
  </r>
  <r>
    <n v="944999637"/>
    <x v="73"/>
    <n v="5784"/>
    <n v="130"/>
    <x v="0"/>
    <n v="595641"/>
    <n v="2021"/>
    <d v="2021-03-26T00:00:00"/>
    <s v="Počet obyvatel s obvyklým pobytem ve věku 15 a více let"/>
    <x v="7"/>
    <s v="Bory"/>
    <x v="4"/>
    <s v="VYS"/>
    <s v="Česká republika"/>
    <n v="1"/>
  </r>
  <r>
    <n v="945018414"/>
    <x v="196"/>
    <m/>
    <m/>
    <x v="0"/>
    <n v="595659"/>
    <n v="2021"/>
    <d v="2021-03-26T00:00:00"/>
    <s v="Počet obyvatel s obvyklým pobytem ve věku 15 a více let"/>
    <x v="0"/>
    <s v="Horní Libochová"/>
    <x v="4"/>
    <s v="VYS"/>
    <s v="Česká republika"/>
    <n v="1"/>
  </r>
  <r>
    <n v="944988671"/>
    <x v="26"/>
    <n v="1294"/>
    <n v="1"/>
    <x v="0"/>
    <n v="595659"/>
    <n v="2021"/>
    <d v="2021-03-26T00:00:00"/>
    <s v="Počet obyvatel s obvyklým pobytem ve věku 15 a více let"/>
    <x v="1"/>
    <s v="Horní Libochová"/>
    <x v="4"/>
    <s v="VYS"/>
    <s v="Česká republika"/>
    <n v="1"/>
  </r>
  <r>
    <n v="945033183"/>
    <x v="45"/>
    <n v="1294"/>
    <n v="900"/>
    <x v="0"/>
    <n v="595659"/>
    <n v="2021"/>
    <d v="2021-03-26T00:00:00"/>
    <s v="Počet obyvatel s obvyklým pobytem ve věku 15 a více let"/>
    <x v="2"/>
    <s v="Horní Libochová"/>
    <x v="4"/>
    <s v="VYS"/>
    <s v="Česká republika"/>
    <n v="1"/>
  </r>
  <r>
    <n v="945026454"/>
    <x v="224"/>
    <n v="5181"/>
    <n v="35450001"/>
    <x v="0"/>
    <n v="595659"/>
    <n v="2021"/>
    <d v="2021-03-26T00:00:00"/>
    <s v="Počet obyvatel s obvyklým pobytem ve věku 15 a více let"/>
    <x v="3"/>
    <s v="Horní Libochová"/>
    <x v="4"/>
    <s v="VYS"/>
    <s v="Česká republika"/>
    <n v="1"/>
  </r>
  <r>
    <n v="944988589"/>
    <x v="90"/>
    <n v="5784"/>
    <n v="105"/>
    <x v="0"/>
    <n v="595659"/>
    <n v="2021"/>
    <d v="2021-03-26T00:00:00"/>
    <s v="Počet obyvatel s obvyklým pobytem ve věku 15 a více let"/>
    <x v="4"/>
    <s v="Horní Libochová"/>
    <x v="4"/>
    <s v="VYS"/>
    <s v="Česká republika"/>
    <n v="1"/>
  </r>
  <r>
    <n v="944988590"/>
    <x v="1"/>
    <n v="5784"/>
    <n v="109"/>
    <x v="0"/>
    <n v="595659"/>
    <n v="2021"/>
    <d v="2021-03-26T00:00:00"/>
    <s v="Počet obyvatel s obvyklým pobytem ve věku 15 a více let"/>
    <x v="5"/>
    <s v="Horní Libochová"/>
    <x v="4"/>
    <s v="VYS"/>
    <s v="Česká republika"/>
    <n v="1"/>
  </r>
  <r>
    <n v="945006330"/>
    <x v="25"/>
    <n v="5784"/>
    <n v="117"/>
    <x v="0"/>
    <n v="595659"/>
    <n v="2021"/>
    <d v="2021-03-26T00:00:00"/>
    <s v="Počet obyvatel s obvyklým pobytem ve věku 15 a více let"/>
    <x v="6"/>
    <s v="Horní Libochová"/>
    <x v="4"/>
    <s v="VYS"/>
    <s v="Česká republika"/>
    <n v="1"/>
  </r>
  <r>
    <n v="944999687"/>
    <x v="85"/>
    <n v="5784"/>
    <n v="130"/>
    <x v="0"/>
    <n v="595659"/>
    <n v="2021"/>
    <d v="2021-03-26T00:00:00"/>
    <s v="Počet obyvatel s obvyklým pobytem ve věku 15 a více let"/>
    <x v="7"/>
    <s v="Horní Libochová"/>
    <x v="4"/>
    <s v="VYS"/>
    <s v="Česká republika"/>
    <n v="1"/>
  </r>
  <r>
    <n v="945011789"/>
    <x v="117"/>
    <m/>
    <m/>
    <x v="0"/>
    <n v="595667"/>
    <n v="2021"/>
    <d v="2021-03-26T00:00:00"/>
    <s v="Počet obyvatel s obvyklým pobytem ve věku 15 a více let"/>
    <x v="0"/>
    <s v="Horní Loučky"/>
    <x v="11"/>
    <s v="JHM"/>
    <s v="Česká republika"/>
    <n v="1"/>
  </r>
  <r>
    <n v="945026455"/>
    <x v="26"/>
    <n v="1294"/>
    <n v="1"/>
    <x v="0"/>
    <n v="595667"/>
    <n v="2021"/>
    <d v="2021-03-26T00:00:00"/>
    <s v="Počet obyvatel s obvyklým pobytem ve věku 15 a více let"/>
    <x v="1"/>
    <s v="Horní Loučky"/>
    <x v="11"/>
    <s v="JHM"/>
    <s v="Česká republika"/>
    <n v="1"/>
  </r>
  <r>
    <n v="945033184"/>
    <x v="47"/>
    <n v="1294"/>
    <n v="900"/>
    <x v="0"/>
    <n v="595667"/>
    <n v="2021"/>
    <d v="2021-03-26T00:00:00"/>
    <s v="Počet obyvatel s obvyklým pobytem ve věku 15 a více let"/>
    <x v="2"/>
    <s v="Horní Loučky"/>
    <x v="11"/>
    <s v="JHM"/>
    <s v="Česká republika"/>
    <n v="1"/>
  </r>
  <r>
    <n v="944999688"/>
    <x v="122"/>
    <n v="5181"/>
    <n v="35450001"/>
    <x v="0"/>
    <n v="595667"/>
    <n v="2021"/>
    <d v="2021-03-26T00:00:00"/>
    <s v="Počet obyvatel s obvyklým pobytem ve věku 15 a více let"/>
    <x v="3"/>
    <s v="Horní Loučky"/>
    <x v="11"/>
    <s v="JHM"/>
    <s v="Česká republika"/>
    <n v="1"/>
  </r>
  <r>
    <n v="944988672"/>
    <x v="277"/>
    <n v="5784"/>
    <n v="105"/>
    <x v="0"/>
    <n v="595667"/>
    <n v="2021"/>
    <d v="2021-03-26T00:00:00"/>
    <s v="Počet obyvatel s obvyklým pobytem ve věku 15 a více let"/>
    <x v="4"/>
    <s v="Horní Loučky"/>
    <x v="11"/>
    <s v="JHM"/>
    <s v="Česká republika"/>
    <n v="1"/>
  </r>
  <r>
    <n v="944988673"/>
    <x v="76"/>
    <n v="5784"/>
    <n v="109"/>
    <x v="0"/>
    <n v="595667"/>
    <n v="2021"/>
    <d v="2021-03-26T00:00:00"/>
    <s v="Počet obyvatel s obvyklým pobytem ve věku 15 a více let"/>
    <x v="5"/>
    <s v="Horní Loučky"/>
    <x v="11"/>
    <s v="JHM"/>
    <s v="Česká republika"/>
    <n v="1"/>
  </r>
  <r>
    <n v="945006331"/>
    <x v="65"/>
    <n v="5784"/>
    <n v="117"/>
    <x v="0"/>
    <n v="595667"/>
    <n v="2021"/>
    <d v="2021-03-26T00:00:00"/>
    <s v="Počet obyvatel s obvyklým pobytem ve věku 15 a více let"/>
    <x v="6"/>
    <s v="Horní Loučky"/>
    <x v="11"/>
    <s v="JHM"/>
    <s v="Česká republika"/>
    <n v="1"/>
  </r>
  <r>
    <n v="945006332"/>
    <x v="26"/>
    <n v="5784"/>
    <n v="130"/>
    <x v="0"/>
    <n v="595667"/>
    <n v="2021"/>
    <d v="2021-03-26T00:00:00"/>
    <s v="Počet obyvatel s obvyklým pobytem ve věku 15 a více let"/>
    <x v="7"/>
    <s v="Horní Loučky"/>
    <x v="11"/>
    <s v="JHM"/>
    <s v="Česká republika"/>
    <n v="1"/>
  </r>
  <r>
    <n v="944998423"/>
    <x v="179"/>
    <m/>
    <m/>
    <x v="0"/>
    <n v="595675"/>
    <n v="2021"/>
    <d v="2021-03-26T00:00:00"/>
    <s v="Počet obyvatel s obvyklým pobytem ve věku 15 a více let"/>
    <x v="0"/>
    <s v="Horní Radslavice"/>
    <x v="4"/>
    <s v="VYS"/>
    <s v="Česká republika"/>
    <n v="1"/>
  </r>
  <r>
    <n v="945006561"/>
    <x v="9"/>
    <n v="1294"/>
    <n v="1"/>
    <x v="0"/>
    <n v="595675"/>
    <n v="2021"/>
    <d v="2021-03-26T00:00:00"/>
    <s v="Počet obyvatel s obvyklým pobytem ve věku 15 a více let"/>
    <x v="1"/>
    <s v="Horní Radslavice"/>
    <x v="4"/>
    <s v="VYS"/>
    <s v="Česká republika"/>
    <n v="1"/>
  </r>
  <r>
    <n v="945013319"/>
    <x v="9"/>
    <n v="1294"/>
    <n v="900"/>
    <x v="0"/>
    <n v="595675"/>
    <n v="2021"/>
    <d v="2021-03-26T00:00:00"/>
    <s v="Počet obyvatel s obvyklým pobytem ve věku 15 a více let"/>
    <x v="2"/>
    <s v="Horní Radslavice"/>
    <x v="4"/>
    <s v="VYS"/>
    <s v="Česká republika"/>
    <n v="1"/>
  </r>
  <r>
    <n v="945019928"/>
    <x v="62"/>
    <n v="5181"/>
    <n v="35450001"/>
    <x v="0"/>
    <n v="595675"/>
    <n v="2021"/>
    <d v="2021-03-26T00:00:00"/>
    <s v="Počet obyvatel s obvyklým pobytem ve věku 15 a více let"/>
    <x v="3"/>
    <s v="Horní Radslavice"/>
    <x v="4"/>
    <s v="VYS"/>
    <s v="Česká republika"/>
    <n v="1"/>
  </r>
  <r>
    <n v="945026456"/>
    <x v="65"/>
    <n v="5784"/>
    <n v="105"/>
    <x v="0"/>
    <n v="595675"/>
    <n v="2021"/>
    <d v="2021-03-26T00:00:00"/>
    <s v="Počet obyvatel s obvyklým pobytem ve věku 15 a více let"/>
    <x v="4"/>
    <s v="Horní Radslavice"/>
    <x v="4"/>
    <s v="VYS"/>
    <s v="Česká republika"/>
    <n v="1"/>
  </r>
  <r>
    <n v="945013317"/>
    <x v="22"/>
    <n v="5784"/>
    <n v="109"/>
    <x v="0"/>
    <n v="595675"/>
    <n v="2021"/>
    <d v="2021-03-26T00:00:00"/>
    <s v="Počet obyvatel s obvyklým pobytem ve věku 15 a více let"/>
    <x v="5"/>
    <s v="Horní Radslavice"/>
    <x v="4"/>
    <s v="VYS"/>
    <s v="Česká republika"/>
    <n v="1"/>
  </r>
  <r>
    <n v="945013318"/>
    <x v="38"/>
    <n v="5784"/>
    <n v="117"/>
    <x v="0"/>
    <n v="595675"/>
    <n v="2021"/>
    <d v="2021-03-26T00:00:00"/>
    <s v="Počet obyvatel s obvyklým pobytem ve věku 15 a více let"/>
    <x v="6"/>
    <s v="Horní Radslavice"/>
    <x v="4"/>
    <s v="VYS"/>
    <s v="Česká republika"/>
    <n v="1"/>
  </r>
  <r>
    <n v="945026705"/>
    <x v="9"/>
    <n v="5784"/>
    <n v="130"/>
    <x v="0"/>
    <n v="595675"/>
    <n v="2021"/>
    <d v="2021-03-26T00:00:00"/>
    <s v="Počet obyvatel s obvyklým pobytem ve věku 15 a více let"/>
    <x v="7"/>
    <s v="Horní Radslavice"/>
    <x v="4"/>
    <s v="VYS"/>
    <s v="Česká republika"/>
    <n v="1"/>
  </r>
  <r>
    <n v="945018415"/>
    <x v="287"/>
    <m/>
    <m/>
    <x v="0"/>
    <n v="595683"/>
    <n v="2021"/>
    <d v="2021-03-26T00:00:00"/>
    <s v="Počet obyvatel s obvyklým pobytem ve věku 15 a více let"/>
    <x v="0"/>
    <s v="Horní Rožínka"/>
    <x v="4"/>
    <s v="VYS"/>
    <s v="Česká republika"/>
    <n v="1"/>
  </r>
  <r>
    <n v="944989239"/>
    <x v="9"/>
    <n v="1294"/>
    <n v="1"/>
    <x v="0"/>
    <n v="595683"/>
    <n v="2021"/>
    <d v="2021-03-26T00:00:00"/>
    <s v="Počet obyvatel s obvyklým pobytem ve věku 15 a více let"/>
    <x v="1"/>
    <s v="Horní Rožínka"/>
    <x v="4"/>
    <s v="VYS"/>
    <s v="Česká republika"/>
    <n v="1"/>
  </r>
  <r>
    <n v="945033430"/>
    <x v="57"/>
    <n v="1294"/>
    <n v="900"/>
    <x v="0"/>
    <n v="595683"/>
    <n v="2021"/>
    <d v="2021-03-26T00:00:00"/>
    <s v="Počet obyvatel s obvyklým pobytem ve věku 15 a více let"/>
    <x v="2"/>
    <s v="Horní Rožínka"/>
    <x v="4"/>
    <s v="VYS"/>
    <s v="Česká republika"/>
    <n v="1"/>
  </r>
  <r>
    <n v="945013321"/>
    <x v="52"/>
    <n v="5181"/>
    <n v="35450001"/>
    <x v="0"/>
    <n v="595683"/>
    <n v="2021"/>
    <d v="2021-03-26T00:00:00"/>
    <s v="Počet obyvatel s obvyklým pobytem ve věku 15 a více let"/>
    <x v="3"/>
    <s v="Horní Rožínka"/>
    <x v="4"/>
    <s v="VYS"/>
    <s v="Česká republika"/>
    <n v="1"/>
  </r>
  <r>
    <n v="945013320"/>
    <x v="164"/>
    <n v="5784"/>
    <n v="105"/>
    <x v="0"/>
    <n v="595683"/>
    <n v="2021"/>
    <d v="2021-03-26T00:00:00"/>
    <s v="Počet obyvatel s obvyklým pobytem ve věku 15 a více let"/>
    <x v="4"/>
    <s v="Horní Rožínka"/>
    <x v="4"/>
    <s v="VYS"/>
    <s v="Česká republika"/>
    <n v="1"/>
  </r>
  <r>
    <n v="945033429"/>
    <x v="47"/>
    <n v="5784"/>
    <n v="109"/>
    <x v="0"/>
    <n v="595683"/>
    <n v="2021"/>
    <d v="2021-03-26T00:00:00"/>
    <s v="Počet obyvatel s obvyklým pobytem ve věku 15 a více let"/>
    <x v="5"/>
    <s v="Horní Rožínka"/>
    <x v="4"/>
    <s v="VYS"/>
    <s v="Česká republika"/>
    <n v="1"/>
  </r>
  <r>
    <n v="944989151"/>
    <x v="22"/>
    <n v="5784"/>
    <n v="117"/>
    <x v="0"/>
    <n v="595683"/>
    <n v="2021"/>
    <d v="2021-03-26T00:00:00"/>
    <s v="Počet obyvatel s obvyklým pobytem ve věku 15 a více let"/>
    <x v="6"/>
    <s v="Horní Rožínka"/>
    <x v="4"/>
    <s v="VYS"/>
    <s v="Česká republika"/>
    <n v="1"/>
  </r>
  <r>
    <n v="945013322"/>
    <x v="26"/>
    <n v="5784"/>
    <n v="130"/>
    <x v="0"/>
    <n v="595683"/>
    <n v="2021"/>
    <d v="2021-03-26T00:00:00"/>
    <s v="Počet obyvatel s obvyklým pobytem ve věku 15 a více let"/>
    <x v="7"/>
    <s v="Horní Rožínka"/>
    <x v="4"/>
    <s v="VYS"/>
    <s v="Česká republika"/>
    <n v="1"/>
  </r>
  <r>
    <n v="944986142"/>
    <x v="74"/>
    <m/>
    <m/>
    <x v="0"/>
    <n v="595705"/>
    <n v="2021"/>
    <d v="2021-03-26T00:00:00"/>
    <s v="Počet obyvatel s obvyklým pobytem ve věku 15 a více let"/>
    <x v="0"/>
    <s v="Chlum-Korouhvice"/>
    <x v="4"/>
    <s v="VYS"/>
    <s v="Česká republika"/>
    <n v="1"/>
  </r>
  <r>
    <n v="944989240"/>
    <x v="9"/>
    <n v="1294"/>
    <n v="1"/>
    <x v="0"/>
    <n v="595705"/>
    <n v="2021"/>
    <d v="2021-03-26T00:00:00"/>
    <s v="Počet obyvatel s obvyklým pobytem ve věku 15 a více let"/>
    <x v="1"/>
    <s v="Chlum-Korouhvice"/>
    <x v="4"/>
    <s v="VYS"/>
    <s v="Česká republika"/>
    <n v="1"/>
  </r>
  <r>
    <n v="945026753"/>
    <x v="10"/>
    <n v="1294"/>
    <n v="900"/>
    <x v="0"/>
    <n v="595705"/>
    <n v="2021"/>
    <d v="2021-03-26T00:00:00"/>
    <s v="Počet obyvatel s obvyklým pobytem ve věku 15 a více let"/>
    <x v="2"/>
    <s v="Chlum-Korouhvice"/>
    <x v="4"/>
    <s v="VYS"/>
    <s v="Česká republika"/>
    <n v="1"/>
  </r>
  <r>
    <n v="945033483"/>
    <x v="13"/>
    <n v="5181"/>
    <n v="35450001"/>
    <x v="0"/>
    <n v="595705"/>
    <n v="2021"/>
    <d v="2021-03-26T00:00:00"/>
    <s v="Počet obyvatel s obvyklým pobytem ve věku 15 a více let"/>
    <x v="3"/>
    <s v="Chlum-Korouhvice"/>
    <x v="4"/>
    <s v="VYS"/>
    <s v="Česká republika"/>
    <n v="1"/>
  </r>
  <r>
    <n v="945026752"/>
    <x v="52"/>
    <n v="5784"/>
    <n v="105"/>
    <x v="0"/>
    <n v="595705"/>
    <n v="2021"/>
    <d v="2021-03-26T00:00:00"/>
    <s v="Počet obyvatel s obvyklým pobytem ve věku 15 a více let"/>
    <x v="4"/>
    <s v="Chlum-Korouhvice"/>
    <x v="4"/>
    <s v="VYS"/>
    <s v="Česká republika"/>
    <n v="1"/>
  </r>
  <r>
    <n v="945033482"/>
    <x v="85"/>
    <n v="5784"/>
    <n v="109"/>
    <x v="0"/>
    <n v="595705"/>
    <n v="2021"/>
    <d v="2021-03-26T00:00:00"/>
    <s v="Počet obyvatel s obvyklým pobytem ve věku 15 a více let"/>
    <x v="5"/>
    <s v="Chlum-Korouhvice"/>
    <x v="4"/>
    <s v="VYS"/>
    <s v="Česká republika"/>
    <n v="1"/>
  </r>
  <r>
    <n v="945019981"/>
    <x v="28"/>
    <n v="5784"/>
    <n v="117"/>
    <x v="0"/>
    <n v="595705"/>
    <n v="2021"/>
    <d v="2021-03-26T00:00:00"/>
    <s v="Počet obyvatel s obvyklým pobytem ve věku 15 a více let"/>
    <x v="6"/>
    <s v="Chlum-Korouhvice"/>
    <x v="4"/>
    <s v="VYS"/>
    <s v="Česká republika"/>
    <n v="1"/>
  </r>
  <r>
    <n v="945000001"/>
    <x v="9"/>
    <n v="5784"/>
    <n v="130"/>
    <x v="0"/>
    <n v="595705"/>
    <n v="2021"/>
    <d v="2021-03-26T00:00:00"/>
    <s v="Počet obyvatel s obvyklým pobytem ve věku 15 a více let"/>
    <x v="7"/>
    <s v="Chlum-Korouhvice"/>
    <x v="4"/>
    <s v="VYS"/>
    <s v="Česká republika"/>
    <n v="1"/>
  </r>
  <r>
    <n v="945025170"/>
    <x v="246"/>
    <m/>
    <m/>
    <x v="0"/>
    <n v="595713"/>
    <n v="2021"/>
    <d v="2021-03-26T00:00:00"/>
    <s v="Počet obyvatel s obvyklým pobytem ve věku 15 a více let"/>
    <x v="0"/>
    <s v="Chlumek"/>
    <x v="4"/>
    <s v="VYS"/>
    <s v="Česká republika"/>
    <n v="1"/>
  </r>
  <r>
    <n v="945019982"/>
    <x v="9"/>
    <n v="1294"/>
    <n v="1"/>
    <x v="0"/>
    <n v="595713"/>
    <n v="2021"/>
    <d v="2021-03-26T00:00:00"/>
    <s v="Počet obyvatel s obvyklým pobytem ve věku 15 a více let"/>
    <x v="1"/>
    <s v="Chlumek"/>
    <x v="4"/>
    <s v="VYS"/>
    <s v="Česká republika"/>
    <n v="1"/>
  </r>
  <r>
    <n v="945013367"/>
    <x v="13"/>
    <n v="1294"/>
    <n v="900"/>
    <x v="0"/>
    <n v="595713"/>
    <n v="2021"/>
    <d v="2021-03-26T00:00:00"/>
    <s v="Počet obyvatel s obvyklým pobytem ve věku 15 a více let"/>
    <x v="2"/>
    <s v="Chlumek"/>
    <x v="4"/>
    <s v="VYS"/>
    <s v="Česká republika"/>
    <n v="1"/>
  </r>
  <r>
    <n v="945006606"/>
    <x v="241"/>
    <n v="5181"/>
    <n v="35450001"/>
    <x v="0"/>
    <n v="595713"/>
    <n v="2021"/>
    <d v="2021-03-26T00:00:00"/>
    <s v="Počet obyvatel s obvyklým pobytem ve věku 15 a více let"/>
    <x v="3"/>
    <s v="Chlumek"/>
    <x v="4"/>
    <s v="VYS"/>
    <s v="Česká republika"/>
    <n v="1"/>
  </r>
  <r>
    <n v="945013366"/>
    <x v="40"/>
    <n v="5784"/>
    <n v="105"/>
    <x v="0"/>
    <n v="595713"/>
    <n v="2021"/>
    <d v="2021-03-26T00:00:00"/>
    <s v="Počet obyvatel s obvyklým pobytem ve věku 15 a více let"/>
    <x v="4"/>
    <s v="Chlumek"/>
    <x v="4"/>
    <s v="VYS"/>
    <s v="Česká republika"/>
    <n v="1"/>
  </r>
  <r>
    <n v="945000002"/>
    <x v="13"/>
    <n v="5784"/>
    <n v="109"/>
    <x v="0"/>
    <n v="595713"/>
    <n v="2021"/>
    <d v="2021-03-26T00:00:00"/>
    <s v="Počet obyvatel s obvyklým pobytem ve věku 15 a více let"/>
    <x v="5"/>
    <s v="Chlumek"/>
    <x v="4"/>
    <s v="VYS"/>
    <s v="Česká republika"/>
    <n v="1"/>
  </r>
  <r>
    <n v="944989241"/>
    <x v="34"/>
    <n v="5784"/>
    <n v="117"/>
    <x v="0"/>
    <n v="595713"/>
    <n v="2021"/>
    <d v="2021-03-26T00:00:00"/>
    <s v="Počet obyvatel s obvyklým pobytem ve věku 15 a více let"/>
    <x v="6"/>
    <s v="Chlumek"/>
    <x v="4"/>
    <s v="VYS"/>
    <s v="Česká republika"/>
    <n v="1"/>
  </r>
  <r>
    <n v="945026754"/>
    <x v="57"/>
    <n v="5784"/>
    <n v="130"/>
    <x v="0"/>
    <n v="595713"/>
    <n v="2021"/>
    <d v="2021-03-26T00:00:00"/>
    <s v="Počet obyvatel s obvyklým pobytem ve věku 15 a více let"/>
    <x v="7"/>
    <s v="Chlumek"/>
    <x v="4"/>
    <s v="VYS"/>
    <s v="Česká republika"/>
    <n v="1"/>
  </r>
  <r>
    <n v="944986143"/>
    <x v="19"/>
    <m/>
    <m/>
    <x v="0"/>
    <n v="595721"/>
    <n v="2021"/>
    <d v="2021-03-26T00:00:00"/>
    <s v="Počet obyvatel s obvyklým pobytem ve věku 15 a více let"/>
    <x v="0"/>
    <s v="Chlumětín"/>
    <x v="4"/>
    <s v="VYS"/>
    <s v="Česká republika"/>
    <n v="1"/>
  </r>
  <r>
    <n v="945026813"/>
    <x v="57"/>
    <n v="1294"/>
    <n v="1"/>
    <x v="0"/>
    <n v="595721"/>
    <n v="2021"/>
    <d v="2021-03-26T00:00:00"/>
    <s v="Počet obyvatel s obvyklým pobytem ve věku 15 a více let"/>
    <x v="1"/>
    <s v="Chlumětín"/>
    <x v="4"/>
    <s v="VYS"/>
    <s v="Česká republika"/>
    <n v="1"/>
  </r>
  <r>
    <n v="945020015"/>
    <x v="57"/>
    <n v="1294"/>
    <n v="900"/>
    <x v="0"/>
    <n v="595721"/>
    <n v="2021"/>
    <d v="2021-03-26T00:00:00"/>
    <s v="Počet obyvatel s obvyklým pobytem ve věku 15 a více let"/>
    <x v="2"/>
    <s v="Chlumětín"/>
    <x v="4"/>
    <s v="VYS"/>
    <s v="Česká republika"/>
    <n v="1"/>
  </r>
  <r>
    <n v="945006657"/>
    <x v="326"/>
    <n v="5181"/>
    <n v="35450001"/>
    <x v="0"/>
    <n v="595721"/>
    <n v="2021"/>
    <d v="2021-03-26T00:00:00"/>
    <s v="Počet obyvatel s obvyklým pobytem ve věku 15 a více let"/>
    <x v="3"/>
    <s v="Chlumětín"/>
    <x v="4"/>
    <s v="VYS"/>
    <s v="Česká republika"/>
    <n v="1"/>
  </r>
  <r>
    <n v="944989242"/>
    <x v="374"/>
    <n v="5784"/>
    <n v="105"/>
    <x v="0"/>
    <n v="595721"/>
    <n v="2021"/>
    <d v="2021-03-26T00:00:00"/>
    <s v="Počet obyvatel s obvyklým pobytem ve věku 15 a více let"/>
    <x v="4"/>
    <s v="Chlumětín"/>
    <x v="4"/>
    <s v="VYS"/>
    <s v="Česká republika"/>
    <n v="1"/>
  </r>
  <r>
    <n v="944989332"/>
    <x v="20"/>
    <n v="5784"/>
    <n v="109"/>
    <x v="0"/>
    <n v="595721"/>
    <n v="2021"/>
    <d v="2021-03-26T00:00:00"/>
    <s v="Počet obyvatel s obvyklým pobytem ve věku 15 a více let"/>
    <x v="5"/>
    <s v="Chlumětín"/>
    <x v="4"/>
    <s v="VYS"/>
    <s v="Česká republika"/>
    <n v="1"/>
  </r>
  <r>
    <n v="945026812"/>
    <x v="36"/>
    <n v="5784"/>
    <n v="117"/>
    <x v="0"/>
    <n v="595721"/>
    <n v="2021"/>
    <d v="2021-03-26T00:00:00"/>
    <s v="Počet obyvatel s obvyklým pobytem ve věku 15 a více let"/>
    <x v="6"/>
    <s v="Chlumětín"/>
    <x v="4"/>
    <s v="VYS"/>
    <s v="Česká republika"/>
    <n v="1"/>
  </r>
  <r>
    <n v="945020014"/>
    <x v="85"/>
    <n v="5784"/>
    <n v="130"/>
    <x v="0"/>
    <n v="595721"/>
    <n v="2021"/>
    <d v="2021-03-26T00:00:00"/>
    <s v="Počet obyvatel s obvyklým pobytem ve věku 15 a více let"/>
    <x v="7"/>
    <s v="Chlumětín"/>
    <x v="4"/>
    <s v="VYS"/>
    <s v="Česká republika"/>
    <n v="1"/>
  </r>
  <r>
    <n v="945025171"/>
    <x v="615"/>
    <m/>
    <m/>
    <x v="0"/>
    <n v="595730"/>
    <n v="2021"/>
    <d v="2021-03-26T00:00:00"/>
    <s v="Počet obyvatel s obvyklým pobytem ve věku 15 a více let"/>
    <x v="0"/>
    <s v="Jabloňov"/>
    <x v="4"/>
    <s v="VYS"/>
    <s v="Česká republika"/>
    <n v="1"/>
  </r>
  <r>
    <n v="945020016"/>
    <x v="9"/>
    <n v="1294"/>
    <n v="1"/>
    <x v="0"/>
    <n v="595730"/>
    <n v="2021"/>
    <d v="2021-03-26T00:00:00"/>
    <s v="Počet obyvatel s obvyklým pobytem ve věku 15 a více let"/>
    <x v="1"/>
    <s v="Jabloňov"/>
    <x v="4"/>
    <s v="VYS"/>
    <s v="Česká republika"/>
    <n v="1"/>
  </r>
  <r>
    <n v="945006659"/>
    <x v="85"/>
    <n v="1294"/>
    <n v="900"/>
    <x v="0"/>
    <n v="595730"/>
    <n v="2021"/>
    <d v="2021-03-26T00:00:00"/>
    <s v="Počet obyvatel s obvyklým pobytem ve věku 15 a více let"/>
    <x v="2"/>
    <s v="Jabloňov"/>
    <x v="4"/>
    <s v="VYS"/>
    <s v="Česká republika"/>
    <n v="1"/>
  </r>
  <r>
    <n v="945026815"/>
    <x v="35"/>
    <n v="5181"/>
    <n v="35450001"/>
    <x v="0"/>
    <n v="595730"/>
    <n v="2021"/>
    <d v="2021-03-26T00:00:00"/>
    <s v="Počet obyvatel s obvyklým pobytem ve věku 15 a více let"/>
    <x v="3"/>
    <s v="Jabloňov"/>
    <x v="4"/>
    <s v="VYS"/>
    <s v="Česká republika"/>
    <n v="1"/>
  </r>
  <r>
    <n v="944989333"/>
    <x v="389"/>
    <n v="5784"/>
    <n v="105"/>
    <x v="0"/>
    <n v="595730"/>
    <n v="2021"/>
    <d v="2021-03-26T00:00:00"/>
    <s v="Počet obyvatel s obvyklým pobytem ve věku 15 a více let"/>
    <x v="4"/>
    <s v="Jabloňov"/>
    <x v="4"/>
    <s v="VYS"/>
    <s v="Česká republika"/>
    <n v="1"/>
  </r>
  <r>
    <n v="945013413"/>
    <x v="168"/>
    <n v="5784"/>
    <n v="109"/>
    <x v="0"/>
    <n v="595730"/>
    <n v="2021"/>
    <d v="2021-03-26T00:00:00"/>
    <s v="Počet obyvatel s obvyklým pobytem ve věku 15 a více let"/>
    <x v="5"/>
    <s v="Jabloňov"/>
    <x v="4"/>
    <s v="VYS"/>
    <s v="Česká republika"/>
    <n v="1"/>
  </r>
  <r>
    <n v="945026814"/>
    <x v="11"/>
    <n v="5784"/>
    <n v="117"/>
    <x v="0"/>
    <n v="595730"/>
    <n v="2021"/>
    <d v="2021-03-26T00:00:00"/>
    <s v="Počet obyvatel s obvyklým pobytem ve věku 15 a více let"/>
    <x v="6"/>
    <s v="Jabloňov"/>
    <x v="4"/>
    <s v="VYS"/>
    <s v="Česká republika"/>
    <n v="1"/>
  </r>
  <r>
    <n v="945006658"/>
    <x v="10"/>
    <n v="5784"/>
    <n v="130"/>
    <x v="0"/>
    <n v="595730"/>
    <n v="2021"/>
    <d v="2021-03-26T00:00:00"/>
    <s v="Počet obyvatel s obvyklým pobytem ve věku 15 a více let"/>
    <x v="7"/>
    <s v="Jabloňov"/>
    <x v="4"/>
    <s v="VYS"/>
    <s v="Česká republika"/>
    <n v="1"/>
  </r>
  <r>
    <n v="944986144"/>
    <x v="253"/>
    <m/>
    <m/>
    <x v="0"/>
    <n v="595748"/>
    <n v="2021"/>
    <d v="2021-03-26T00:00:00"/>
    <s v="Počet obyvatel s obvyklým pobytem ve věku 15 a více let"/>
    <x v="0"/>
    <s v="Javorek"/>
    <x v="4"/>
    <s v="VYS"/>
    <s v="Česká republika"/>
    <n v="1"/>
  </r>
  <r>
    <n v="945020070"/>
    <x v="9"/>
    <n v="1294"/>
    <n v="1"/>
    <x v="0"/>
    <n v="595748"/>
    <n v="2021"/>
    <d v="2021-03-26T00:00:00"/>
    <s v="Počet obyvatel s obvyklým pobytem ve věku 15 a více let"/>
    <x v="1"/>
    <s v="Javorek"/>
    <x v="4"/>
    <s v="VYS"/>
    <s v="Česká republika"/>
    <n v="1"/>
  </r>
  <r>
    <n v="945006707"/>
    <x v="85"/>
    <n v="1294"/>
    <n v="900"/>
    <x v="0"/>
    <n v="595748"/>
    <n v="2021"/>
    <d v="2021-03-26T00:00:00"/>
    <s v="Počet obyvatel s obvyklým pobytem ve věku 15 a více let"/>
    <x v="2"/>
    <s v="Javorek"/>
    <x v="4"/>
    <s v="VYS"/>
    <s v="Česká republika"/>
    <n v="1"/>
  </r>
  <r>
    <n v="944989428"/>
    <x v="480"/>
    <n v="5181"/>
    <n v="35450001"/>
    <x v="0"/>
    <n v="595748"/>
    <n v="2021"/>
    <d v="2021-03-26T00:00:00"/>
    <s v="Počet obyvatel s obvyklým pobytem ve věku 15 a více let"/>
    <x v="3"/>
    <s v="Javorek"/>
    <x v="4"/>
    <s v="VYS"/>
    <s v="Česká republika"/>
    <n v="1"/>
  </r>
  <r>
    <n v="944989334"/>
    <x v="76"/>
    <n v="5784"/>
    <n v="105"/>
    <x v="0"/>
    <n v="595748"/>
    <n v="2021"/>
    <d v="2021-03-26T00:00:00"/>
    <s v="Počet obyvatel s obvyklým pobytem ve věku 15 a více let"/>
    <x v="4"/>
    <s v="Javorek"/>
    <x v="4"/>
    <s v="VYS"/>
    <s v="Česká republika"/>
    <n v="1"/>
  </r>
  <r>
    <n v="945013457"/>
    <x v="147"/>
    <n v="5784"/>
    <n v="109"/>
    <x v="0"/>
    <n v="595748"/>
    <n v="2021"/>
    <d v="2021-03-26T00:00:00"/>
    <s v="Počet obyvatel s obvyklým pobytem ve věku 15 a více let"/>
    <x v="5"/>
    <s v="Javorek"/>
    <x v="4"/>
    <s v="VYS"/>
    <s v="Česká republika"/>
    <n v="1"/>
  </r>
  <r>
    <n v="945020069"/>
    <x v="47"/>
    <n v="5784"/>
    <n v="117"/>
    <x v="0"/>
    <n v="595748"/>
    <n v="2021"/>
    <d v="2021-03-26T00:00:00"/>
    <s v="Počet obyvatel s obvyklým pobytem ve věku 15 a více let"/>
    <x v="6"/>
    <s v="Javorek"/>
    <x v="4"/>
    <s v="VYS"/>
    <s v="Česká republika"/>
    <n v="1"/>
  </r>
  <r>
    <n v="945000091"/>
    <x v="10"/>
    <n v="5784"/>
    <n v="130"/>
    <x v="0"/>
    <n v="595748"/>
    <n v="2021"/>
    <d v="2021-03-26T00:00:00"/>
    <s v="Počet obyvatel s obvyklým pobytem ve věku 15 a více let"/>
    <x v="7"/>
    <s v="Javorek"/>
    <x v="4"/>
    <s v="VYS"/>
    <s v="Česká republika"/>
    <n v="1"/>
  </r>
  <r>
    <n v="945025172"/>
    <x v="825"/>
    <m/>
    <m/>
    <x v="0"/>
    <n v="595756"/>
    <n v="2021"/>
    <d v="2021-03-26T00:00:00"/>
    <s v="Počet obyvatel s obvyklým pobytem ve věku 15 a více let"/>
    <x v="0"/>
    <s v="Jámy"/>
    <x v="4"/>
    <s v="VYS"/>
    <s v="Česká republika"/>
    <n v="1"/>
  </r>
  <r>
    <n v="945013459"/>
    <x v="9"/>
    <n v="1294"/>
    <n v="1"/>
    <x v="0"/>
    <n v="595756"/>
    <n v="2021"/>
    <d v="2021-03-26T00:00:00"/>
    <s v="Počet obyvatel s obvyklým pobytem ve věku 15 a více let"/>
    <x v="1"/>
    <s v="Jámy"/>
    <x v="4"/>
    <s v="VYS"/>
    <s v="Česká republika"/>
    <n v="1"/>
  </r>
  <r>
    <n v="945006708"/>
    <x v="64"/>
    <n v="1294"/>
    <n v="900"/>
    <x v="0"/>
    <n v="595756"/>
    <n v="2021"/>
    <d v="2021-03-26T00:00:00"/>
    <s v="Počet obyvatel s obvyklým pobytem ve věku 15 a více let"/>
    <x v="2"/>
    <s v="Jámy"/>
    <x v="4"/>
    <s v="VYS"/>
    <s v="Česká republika"/>
    <n v="1"/>
  </r>
  <r>
    <n v="945000094"/>
    <x v="51"/>
    <n v="5181"/>
    <n v="35450001"/>
    <x v="0"/>
    <n v="595756"/>
    <n v="2021"/>
    <d v="2021-03-26T00:00:00"/>
    <s v="Počet obyvatel s obvyklým pobytem ve věku 15 a více let"/>
    <x v="3"/>
    <s v="Jámy"/>
    <x v="4"/>
    <s v="VYS"/>
    <s v="Česká republika"/>
    <n v="1"/>
  </r>
  <r>
    <n v="945033567"/>
    <x v="685"/>
    <n v="5784"/>
    <n v="105"/>
    <x v="0"/>
    <n v="595756"/>
    <n v="2021"/>
    <d v="2021-03-26T00:00:00"/>
    <s v="Počet obyvatel s obvyklým pobytem ve věku 15 a více let"/>
    <x v="4"/>
    <s v="Jámy"/>
    <x v="4"/>
    <s v="VYS"/>
    <s v="Česká republika"/>
    <n v="1"/>
  </r>
  <r>
    <n v="945000092"/>
    <x v="87"/>
    <n v="5784"/>
    <n v="109"/>
    <x v="0"/>
    <n v="595756"/>
    <n v="2021"/>
    <d v="2021-03-26T00:00:00"/>
    <s v="Počet obyvatel s obvyklým pobytem ve věku 15 a více let"/>
    <x v="5"/>
    <s v="Jámy"/>
    <x v="4"/>
    <s v="VYS"/>
    <s v="Česká republika"/>
    <n v="1"/>
  </r>
  <r>
    <n v="945000093"/>
    <x v="40"/>
    <n v="5784"/>
    <n v="117"/>
    <x v="0"/>
    <n v="595756"/>
    <n v="2021"/>
    <d v="2021-03-26T00:00:00"/>
    <s v="Počet obyvatel s obvyklým pobytem ve věku 15 a více let"/>
    <x v="6"/>
    <s v="Jámy"/>
    <x v="4"/>
    <s v="VYS"/>
    <s v="Česká republika"/>
    <n v="1"/>
  </r>
  <r>
    <n v="945013458"/>
    <x v="38"/>
    <n v="5784"/>
    <n v="130"/>
    <x v="0"/>
    <n v="595756"/>
    <n v="2021"/>
    <d v="2021-03-26T00:00:00"/>
    <s v="Počet obyvatel s obvyklým pobytem ve věku 15 a více let"/>
    <x v="7"/>
    <s v="Jámy"/>
    <x v="4"/>
    <s v="VYS"/>
    <s v="Česká republika"/>
    <n v="1"/>
  </r>
  <r>
    <n v="945018416"/>
    <x v="301"/>
    <m/>
    <m/>
    <x v="0"/>
    <n v="595772"/>
    <n v="2021"/>
    <d v="2021-03-26T00:00:00"/>
    <s v="Počet obyvatel s obvyklým pobytem ve věku 15 a více let"/>
    <x v="0"/>
    <s v="Jimramov"/>
    <x v="4"/>
    <s v="VYS"/>
    <s v="Česká republika"/>
    <n v="1"/>
  </r>
  <r>
    <n v="945006002"/>
    <x v="1"/>
    <n v="1294"/>
    <n v="1"/>
    <x v="0"/>
    <n v="595772"/>
    <n v="2021"/>
    <d v="2021-03-26T00:00:00"/>
    <s v="Počet obyvatel s obvyklým pobytem ve věku 15 a více let"/>
    <x v="1"/>
    <s v="Jimramov"/>
    <x v="4"/>
    <s v="VYS"/>
    <s v="Česká republika"/>
    <n v="1"/>
  </r>
  <r>
    <n v="945032808"/>
    <x v="152"/>
    <n v="1294"/>
    <n v="900"/>
    <x v="0"/>
    <n v="595772"/>
    <n v="2021"/>
    <d v="2021-03-26T00:00:00"/>
    <s v="Počet obyvatel s obvyklým pobytem ve věku 15 a více let"/>
    <x v="2"/>
    <s v="Jimramov"/>
    <x v="4"/>
    <s v="VYS"/>
    <s v="Česká republika"/>
    <n v="1"/>
  </r>
  <r>
    <n v="944988033"/>
    <x v="211"/>
    <n v="5181"/>
    <n v="35450001"/>
    <x v="0"/>
    <n v="595772"/>
    <n v="2021"/>
    <d v="2021-03-26T00:00:00"/>
    <s v="Počet obyvatel s obvyklým pobytem ve věku 15 a více let"/>
    <x v="3"/>
    <s v="Jimramov"/>
    <x v="4"/>
    <s v="VYS"/>
    <s v="Česká republika"/>
    <n v="1"/>
  </r>
  <r>
    <n v="945020071"/>
    <x v="772"/>
    <n v="5784"/>
    <n v="105"/>
    <x v="0"/>
    <n v="595772"/>
    <n v="2021"/>
    <d v="2021-03-26T00:00:00"/>
    <s v="Počet obyvatel s obvyklým pobytem ve věku 15 a více let"/>
    <x v="4"/>
    <s v="Jimramov"/>
    <x v="4"/>
    <s v="VYS"/>
    <s v="Česká republika"/>
    <n v="1"/>
  </r>
  <r>
    <n v="944989429"/>
    <x v="207"/>
    <n v="5784"/>
    <n v="109"/>
    <x v="0"/>
    <n v="595772"/>
    <n v="2021"/>
    <d v="2021-03-26T00:00:00"/>
    <s v="Počet obyvatel s obvyklým pobytem ve věku 15 a více let"/>
    <x v="5"/>
    <s v="Jimramov"/>
    <x v="4"/>
    <s v="VYS"/>
    <s v="Česká republika"/>
    <n v="1"/>
  </r>
  <r>
    <n v="945012710"/>
    <x v="63"/>
    <n v="5784"/>
    <n v="117"/>
    <x v="0"/>
    <n v="595772"/>
    <n v="2021"/>
    <d v="2021-03-26T00:00:00"/>
    <s v="Počet obyvatel s obvyklým pobytem ve věku 15 a více let"/>
    <x v="6"/>
    <s v="Jimramov"/>
    <x v="4"/>
    <s v="VYS"/>
    <s v="Česká republika"/>
    <n v="1"/>
  </r>
  <r>
    <n v="945026121"/>
    <x v="20"/>
    <n v="5784"/>
    <n v="130"/>
    <x v="0"/>
    <n v="595772"/>
    <n v="2021"/>
    <d v="2021-03-26T00:00:00"/>
    <s v="Počet obyvatel s obvyklým pobytem ve věku 15 a více let"/>
    <x v="7"/>
    <s v="Jimramov"/>
    <x v="4"/>
    <s v="VYS"/>
    <s v="Česká republika"/>
    <n v="1"/>
  </r>
  <r>
    <n v="944986145"/>
    <x v="688"/>
    <m/>
    <m/>
    <x v="0"/>
    <n v="595802"/>
    <n v="2021"/>
    <d v="2021-03-26T00:00:00"/>
    <s v="Počet obyvatel s obvyklým pobytem ve věku 15 a více let"/>
    <x v="0"/>
    <s v="Jívoví"/>
    <x v="4"/>
    <s v="VYS"/>
    <s v="Česká republika"/>
    <n v="1"/>
  </r>
  <r>
    <n v="945032809"/>
    <x v="10"/>
    <n v="1294"/>
    <n v="1"/>
    <x v="0"/>
    <n v="595802"/>
    <n v="2021"/>
    <d v="2021-03-26T00:00:00"/>
    <s v="Počet obyvatel s obvyklým pobytem ve věku 15 a více let"/>
    <x v="1"/>
    <s v="Jívoví"/>
    <x v="4"/>
    <s v="VYS"/>
    <s v="Česká republika"/>
    <n v="1"/>
  </r>
  <r>
    <n v="945012712"/>
    <x v="59"/>
    <n v="1294"/>
    <n v="900"/>
    <x v="0"/>
    <n v="595802"/>
    <n v="2021"/>
    <d v="2021-03-26T00:00:00"/>
    <s v="Počet obyvatel s obvyklým pobytem ve věku 15 a více let"/>
    <x v="2"/>
    <s v="Jívoví"/>
    <x v="4"/>
    <s v="VYS"/>
    <s v="Česká republika"/>
    <n v="1"/>
  </r>
  <r>
    <n v="945006003"/>
    <x v="55"/>
    <n v="5181"/>
    <n v="35450001"/>
    <x v="0"/>
    <n v="595802"/>
    <n v="2021"/>
    <d v="2021-03-26T00:00:00"/>
    <s v="Počet obyvatel s obvyklým pobytem ve věku 15 a více let"/>
    <x v="3"/>
    <s v="Jívoví"/>
    <x v="4"/>
    <s v="VYS"/>
    <s v="Česká republika"/>
    <n v="1"/>
  </r>
  <r>
    <n v="944988034"/>
    <x v="97"/>
    <n v="5784"/>
    <n v="105"/>
    <x v="0"/>
    <n v="595802"/>
    <n v="2021"/>
    <d v="2021-03-26T00:00:00"/>
    <s v="Počet obyvatel s obvyklým pobytem ve věku 15 a více let"/>
    <x v="4"/>
    <s v="Jívoví"/>
    <x v="4"/>
    <s v="VYS"/>
    <s v="Česká republika"/>
    <n v="1"/>
  </r>
  <r>
    <n v="945012711"/>
    <x v="65"/>
    <n v="5784"/>
    <n v="109"/>
    <x v="0"/>
    <n v="595802"/>
    <n v="2021"/>
    <d v="2021-03-26T00:00:00"/>
    <s v="Počet obyvatel s obvyklým pobytem ve věku 15 a více let"/>
    <x v="5"/>
    <s v="Jívoví"/>
    <x v="4"/>
    <s v="VYS"/>
    <s v="Česká republika"/>
    <n v="1"/>
  </r>
  <r>
    <n v="944999345"/>
    <x v="74"/>
    <n v="5784"/>
    <n v="117"/>
    <x v="0"/>
    <n v="595802"/>
    <n v="2021"/>
    <d v="2021-03-26T00:00:00"/>
    <s v="Počet obyvatel s obvyklým pobytem ve věku 15 a více let"/>
    <x v="6"/>
    <s v="Jívoví"/>
    <x v="4"/>
    <s v="VYS"/>
    <s v="Česká republika"/>
    <n v="1"/>
  </r>
  <r>
    <n v="945006004"/>
    <x v="10"/>
    <n v="5784"/>
    <n v="130"/>
    <x v="0"/>
    <n v="595802"/>
    <n v="2021"/>
    <d v="2021-03-26T00:00:00"/>
    <s v="Počet obyvatel s obvyklým pobytem ve věku 15 a více let"/>
    <x v="7"/>
    <s v="Jívoví"/>
    <x v="4"/>
    <s v="VYS"/>
    <s v="Česká republika"/>
    <n v="1"/>
  </r>
  <r>
    <n v="945005084"/>
    <x v="265"/>
    <m/>
    <m/>
    <x v="0"/>
    <n v="595811"/>
    <n v="2021"/>
    <d v="2021-03-26T00:00:00"/>
    <s v="Počet obyvatel s obvyklým pobytem ve věku 15 a více let"/>
    <x v="0"/>
    <s v="Kadolec"/>
    <x v="4"/>
    <s v="VYS"/>
    <s v="Česká republika"/>
    <n v="1"/>
  </r>
  <r>
    <n v="945012998"/>
    <x v="38"/>
    <n v="1294"/>
    <n v="1"/>
    <x v="0"/>
    <n v="595811"/>
    <n v="2021"/>
    <d v="2021-03-26T00:00:00"/>
    <s v="Počet obyvatel s obvyklým pobytem ve věku 15 a více let"/>
    <x v="1"/>
    <s v="Kadolec"/>
    <x v="4"/>
    <s v="VYS"/>
    <s v="Česká republika"/>
    <n v="1"/>
  </r>
  <r>
    <n v="945026393"/>
    <x v="73"/>
    <n v="1294"/>
    <n v="900"/>
    <x v="0"/>
    <n v="595811"/>
    <n v="2021"/>
    <d v="2021-03-26T00:00:00"/>
    <s v="Počet obyvatel s obvyklým pobytem ve věku 15 a více let"/>
    <x v="2"/>
    <s v="Kadolec"/>
    <x v="4"/>
    <s v="VYS"/>
    <s v="Česká republika"/>
    <n v="1"/>
  </r>
  <r>
    <n v="945026392"/>
    <x v="76"/>
    <n v="5181"/>
    <n v="35450001"/>
    <x v="0"/>
    <n v="595811"/>
    <n v="2021"/>
    <d v="2021-03-26T00:00:00"/>
    <s v="Počet obyvatel s obvyklým pobytem ve věku 15 a více let"/>
    <x v="3"/>
    <s v="Kadolec"/>
    <x v="4"/>
    <s v="VYS"/>
    <s v="Česká republika"/>
    <n v="1"/>
  </r>
  <r>
    <n v="945012713"/>
    <x v="287"/>
    <n v="5784"/>
    <n v="105"/>
    <x v="0"/>
    <n v="595811"/>
    <n v="2021"/>
    <d v="2021-03-26T00:00:00"/>
    <s v="Počet obyvatel s obvyklým pobytem ve věku 15 a více let"/>
    <x v="4"/>
    <s v="Kadolec"/>
    <x v="4"/>
    <s v="VYS"/>
    <s v="Česká republika"/>
    <n v="1"/>
  </r>
  <r>
    <n v="945012714"/>
    <x v="28"/>
    <n v="5784"/>
    <n v="109"/>
    <x v="0"/>
    <n v="595811"/>
    <n v="2021"/>
    <d v="2021-03-26T00:00:00"/>
    <s v="Počet obyvatel s obvyklým pobytem ve věku 15 a více let"/>
    <x v="5"/>
    <s v="Kadolec"/>
    <x v="4"/>
    <s v="VYS"/>
    <s v="Česká republika"/>
    <n v="1"/>
  </r>
  <r>
    <n v="944988035"/>
    <x v="152"/>
    <n v="5784"/>
    <n v="117"/>
    <x v="0"/>
    <n v="595811"/>
    <n v="2021"/>
    <d v="2021-03-26T00:00:00"/>
    <s v="Počet obyvatel s obvyklým pobytem ve věku 15 a více let"/>
    <x v="6"/>
    <s v="Kadolec"/>
    <x v="4"/>
    <s v="VYS"/>
    <s v="Česká republika"/>
    <n v="1"/>
  </r>
  <r>
    <n v="944999640"/>
    <x v="57"/>
    <n v="5784"/>
    <n v="130"/>
    <x v="0"/>
    <n v="595811"/>
    <n v="2021"/>
    <d v="2021-03-26T00:00:00"/>
    <s v="Počet obyvatel s obvyklým pobytem ve věku 15 a více let"/>
    <x v="7"/>
    <s v="Kadolec"/>
    <x v="4"/>
    <s v="VYS"/>
    <s v="Česká republika"/>
    <n v="1"/>
  </r>
  <r>
    <n v="944986146"/>
    <x v="655"/>
    <m/>
    <m/>
    <x v="0"/>
    <n v="595829"/>
    <n v="2021"/>
    <d v="2021-03-26T00:00:00"/>
    <s v="Počet obyvatel s obvyklým pobytem ve věku 15 a více let"/>
    <x v="0"/>
    <s v="Kadov"/>
    <x v="4"/>
    <s v="VYS"/>
    <s v="Česká republika"/>
    <n v="1"/>
  </r>
  <r>
    <n v="945019628"/>
    <x v="57"/>
    <n v="1294"/>
    <n v="1"/>
    <x v="0"/>
    <n v="595829"/>
    <n v="2021"/>
    <d v="2021-03-26T00:00:00"/>
    <s v="Počet obyvatel s obvyklým pobytem ve věku 15 a více let"/>
    <x v="1"/>
    <s v="Kadov"/>
    <x v="4"/>
    <s v="VYS"/>
    <s v="Česká republika"/>
    <n v="1"/>
  </r>
  <r>
    <n v="945006291"/>
    <x v="147"/>
    <n v="1294"/>
    <n v="900"/>
    <x v="0"/>
    <n v="595829"/>
    <n v="2021"/>
    <d v="2021-03-26T00:00:00"/>
    <s v="Počet obyvatel s obvyklým pobytem ve věku 15 a více let"/>
    <x v="2"/>
    <s v="Kadov"/>
    <x v="4"/>
    <s v="VYS"/>
    <s v="Česká republika"/>
    <n v="1"/>
  </r>
  <r>
    <n v="944988591"/>
    <x v="37"/>
    <n v="5181"/>
    <n v="35450001"/>
    <x v="0"/>
    <n v="595829"/>
    <n v="2021"/>
    <d v="2021-03-26T00:00:00"/>
    <s v="Počet obyvatel s obvyklým pobytem ve věku 15 a více let"/>
    <x v="3"/>
    <s v="Kadov"/>
    <x v="4"/>
    <s v="VYS"/>
    <s v="Česká republika"/>
    <n v="1"/>
  </r>
  <r>
    <n v="945033145"/>
    <x v="241"/>
    <n v="5784"/>
    <n v="105"/>
    <x v="0"/>
    <n v="595829"/>
    <n v="2021"/>
    <d v="2021-03-26T00:00:00"/>
    <s v="Počet obyvatel s obvyklým pobytem ve věku 15 a více let"/>
    <x v="4"/>
    <s v="Kadov"/>
    <x v="4"/>
    <s v="VYS"/>
    <s v="Česká republika"/>
    <n v="1"/>
  </r>
  <r>
    <n v="945006290"/>
    <x v="95"/>
    <n v="5784"/>
    <n v="109"/>
    <x v="0"/>
    <n v="595829"/>
    <n v="2021"/>
    <d v="2021-03-26T00:00:00"/>
    <s v="Počet obyvatel s obvyklým pobytem ve věku 15 a více let"/>
    <x v="5"/>
    <s v="Kadov"/>
    <x v="4"/>
    <s v="VYS"/>
    <s v="Česká republika"/>
    <n v="1"/>
  </r>
  <r>
    <n v="945012999"/>
    <x v="64"/>
    <n v="5784"/>
    <n v="117"/>
    <x v="0"/>
    <n v="595829"/>
    <n v="2021"/>
    <d v="2021-03-26T00:00:00"/>
    <s v="Počet obyvatel s obvyklým pobytem ve věku 15 a více let"/>
    <x v="6"/>
    <s v="Kadov"/>
    <x v="4"/>
    <s v="VYS"/>
    <s v="Česká republika"/>
    <n v="1"/>
  </r>
  <r>
    <n v="945013000"/>
    <x v="26"/>
    <n v="5784"/>
    <n v="130"/>
    <x v="0"/>
    <n v="595829"/>
    <n v="2021"/>
    <d v="2021-03-26T00:00:00"/>
    <s v="Počet obyvatel s obvyklým pobytem ve věku 15 a více let"/>
    <x v="7"/>
    <s v="Kadov"/>
    <x v="4"/>
    <s v="VYS"/>
    <s v="Česká republika"/>
    <n v="1"/>
  </r>
  <r>
    <n v="945031830"/>
    <x v="748"/>
    <m/>
    <m/>
    <x v="0"/>
    <n v="595837"/>
    <n v="2021"/>
    <d v="2021-03-26T00:00:00"/>
    <s v="Počet obyvatel s obvyklým pobytem ve věku 15 a více let"/>
    <x v="0"/>
    <s v="Kaly"/>
    <x v="11"/>
    <s v="JHM"/>
    <s v="Česká republika"/>
    <n v="1"/>
  </r>
  <r>
    <n v="944999691"/>
    <x v="9"/>
    <n v="1294"/>
    <n v="1"/>
    <x v="0"/>
    <n v="595837"/>
    <n v="2021"/>
    <d v="2021-03-26T00:00:00"/>
    <s v="Počet obyvatel s obvyklým pobytem ve věku 15 a více let"/>
    <x v="1"/>
    <s v="Kaly"/>
    <x v="11"/>
    <s v="JHM"/>
    <s v="Česká republika"/>
    <n v="1"/>
  </r>
  <r>
    <n v="945033185"/>
    <x v="28"/>
    <n v="1294"/>
    <n v="900"/>
    <x v="0"/>
    <n v="595837"/>
    <n v="2021"/>
    <d v="2021-03-26T00:00:00"/>
    <s v="Počet obyvatel s obvyklým pobytem ve věku 15 a více let"/>
    <x v="2"/>
    <s v="Kaly"/>
    <x v="11"/>
    <s v="JHM"/>
    <s v="Česká republika"/>
    <n v="1"/>
  </r>
  <r>
    <n v="944988675"/>
    <x v="198"/>
    <n v="5181"/>
    <n v="35450001"/>
    <x v="0"/>
    <n v="595837"/>
    <n v="2021"/>
    <d v="2021-03-26T00:00:00"/>
    <s v="Počet obyvatel s obvyklým pobytem ve věku 15 a více let"/>
    <x v="3"/>
    <s v="Kaly"/>
    <x v="11"/>
    <s v="JHM"/>
    <s v="Česká republika"/>
    <n v="1"/>
  </r>
  <r>
    <n v="945019629"/>
    <x v="374"/>
    <n v="5784"/>
    <n v="105"/>
    <x v="0"/>
    <n v="595837"/>
    <n v="2021"/>
    <d v="2021-03-26T00:00:00"/>
    <s v="Počet obyvatel s obvyklým pobytem ve věku 15 a více let"/>
    <x v="4"/>
    <s v="Kaly"/>
    <x v="11"/>
    <s v="JHM"/>
    <s v="Česká republika"/>
    <n v="1"/>
  </r>
  <r>
    <n v="945006333"/>
    <x v="88"/>
    <n v="5784"/>
    <n v="109"/>
    <x v="0"/>
    <n v="595837"/>
    <n v="2021"/>
    <d v="2021-03-26T00:00:00"/>
    <s v="Počet obyvatel s obvyklým pobytem ve věku 15 a více let"/>
    <x v="5"/>
    <s v="Kaly"/>
    <x v="11"/>
    <s v="JHM"/>
    <s v="Česká republika"/>
    <n v="1"/>
  </r>
  <r>
    <n v="944988674"/>
    <x v="62"/>
    <n v="5784"/>
    <n v="117"/>
    <x v="0"/>
    <n v="595837"/>
    <n v="2021"/>
    <d v="2021-03-26T00:00:00"/>
    <s v="Počet obyvatel s obvyklým pobytem ve věku 15 a více let"/>
    <x v="6"/>
    <s v="Kaly"/>
    <x v="11"/>
    <s v="JHM"/>
    <s v="Česká republika"/>
    <n v="1"/>
  </r>
  <r>
    <n v="944999690"/>
    <x v="10"/>
    <n v="5784"/>
    <n v="130"/>
    <x v="0"/>
    <n v="595837"/>
    <n v="2021"/>
    <d v="2021-03-26T00:00:00"/>
    <s v="Počet obyvatel s obvyklým pobytem ve věku 15 a více let"/>
    <x v="7"/>
    <s v="Kaly"/>
    <x v="11"/>
    <s v="JHM"/>
    <s v="Česká republika"/>
    <n v="1"/>
  </r>
  <r>
    <n v="944986147"/>
    <x v="186"/>
    <m/>
    <m/>
    <x v="0"/>
    <n v="595845"/>
    <n v="2021"/>
    <d v="2021-03-26T00:00:00"/>
    <s v="Počet obyvatel s obvyklým pobytem ve věku 15 a více let"/>
    <x v="0"/>
    <s v="Karlov"/>
    <x v="4"/>
    <s v="VYS"/>
    <s v="Česká republika"/>
    <n v="1"/>
  </r>
  <r>
    <n v="945006334"/>
    <x v="57"/>
    <n v="1294"/>
    <n v="1"/>
    <x v="0"/>
    <n v="595845"/>
    <n v="2021"/>
    <d v="2021-03-26T00:00:00"/>
    <s v="Počet obyvatel s obvyklým pobytem ve věku 15 a více let"/>
    <x v="1"/>
    <s v="Karlov"/>
    <x v="4"/>
    <s v="VYS"/>
    <s v="Česká republika"/>
    <n v="1"/>
  </r>
  <r>
    <n v="945013055"/>
    <x v="47"/>
    <n v="1294"/>
    <n v="900"/>
    <x v="0"/>
    <n v="595845"/>
    <n v="2021"/>
    <d v="2021-03-26T00:00:00"/>
    <s v="Počet obyvatel s obvyklým pobytem ve věku 15 a více let"/>
    <x v="2"/>
    <s v="Karlov"/>
    <x v="4"/>
    <s v="VYS"/>
    <s v="Česká republika"/>
    <n v="1"/>
  </r>
  <r>
    <n v="944999693"/>
    <x v="168"/>
    <n v="5181"/>
    <n v="35450001"/>
    <x v="0"/>
    <n v="595845"/>
    <n v="2021"/>
    <d v="2021-03-26T00:00:00"/>
    <s v="Počet obyvatel s obvyklým pobytem ve věku 15 a více let"/>
    <x v="3"/>
    <s v="Karlov"/>
    <x v="4"/>
    <s v="VYS"/>
    <s v="Česká republika"/>
    <n v="1"/>
  </r>
  <r>
    <n v="945013054"/>
    <x v="86"/>
    <n v="5784"/>
    <n v="105"/>
    <x v="0"/>
    <n v="595845"/>
    <n v="2021"/>
    <d v="2021-03-26T00:00:00"/>
    <s v="Počet obyvatel s obvyklým pobytem ve věku 15 a více let"/>
    <x v="4"/>
    <s v="Karlov"/>
    <x v="4"/>
    <s v="VYS"/>
    <s v="Česká republika"/>
    <n v="1"/>
  </r>
  <r>
    <n v="944988676"/>
    <x v="52"/>
    <n v="5784"/>
    <n v="109"/>
    <x v="0"/>
    <n v="595845"/>
    <n v="2021"/>
    <d v="2021-03-26T00:00:00"/>
    <s v="Počet obyvatel s obvyklým pobytem ve věku 15 a více let"/>
    <x v="5"/>
    <s v="Karlov"/>
    <x v="4"/>
    <s v="VYS"/>
    <s v="Česká republika"/>
    <n v="1"/>
  </r>
  <r>
    <n v="944999692"/>
    <x v="22"/>
    <n v="5784"/>
    <n v="117"/>
    <x v="0"/>
    <n v="595845"/>
    <n v="2021"/>
    <d v="2021-03-26T00:00:00"/>
    <s v="Počet obyvatel s obvyklým pobytem ve věku 15 a více let"/>
    <x v="6"/>
    <s v="Karlov"/>
    <x v="4"/>
    <s v="VYS"/>
    <s v="Česká republika"/>
    <n v="1"/>
  </r>
  <r>
    <n v="944988677"/>
    <x v="85"/>
    <n v="5784"/>
    <n v="130"/>
    <x v="0"/>
    <n v="595845"/>
    <n v="2021"/>
    <d v="2021-03-26T00:00:00"/>
    <s v="Počet obyvatel s obvyklým pobytem ve věku 15 a více let"/>
    <x v="7"/>
    <s v="Karlov"/>
    <x v="4"/>
    <s v="VYS"/>
    <s v="Česká republika"/>
    <n v="1"/>
  </r>
  <r>
    <n v="944986148"/>
    <x v="311"/>
    <m/>
    <m/>
    <x v="0"/>
    <n v="595853"/>
    <n v="2021"/>
    <d v="2021-03-26T00:00:00"/>
    <s v="Počet obyvatel s obvyklým pobytem ve věku 15 a více let"/>
    <x v="0"/>
    <s v="Kněževes"/>
    <x v="4"/>
    <s v="VYS"/>
    <s v="Česká republika"/>
    <n v="1"/>
  </r>
  <r>
    <n v="945019718"/>
    <x v="9"/>
    <n v="1294"/>
    <n v="1"/>
    <x v="0"/>
    <n v="595853"/>
    <n v="2021"/>
    <d v="2021-03-26T00:00:00"/>
    <s v="Počet obyvatel s obvyklým pobytem ve věku 15 a více let"/>
    <x v="1"/>
    <s v="Kněževes"/>
    <x v="4"/>
    <s v="VYS"/>
    <s v="Česká republika"/>
    <n v="1"/>
  </r>
  <r>
    <n v="945013112"/>
    <x v="47"/>
    <n v="1294"/>
    <n v="900"/>
    <x v="0"/>
    <n v="595853"/>
    <n v="2021"/>
    <d v="2021-03-26T00:00:00"/>
    <s v="Počet obyvatel s obvyklým pobytem ve věku 15 a více let"/>
    <x v="2"/>
    <s v="Kněževes"/>
    <x v="4"/>
    <s v="VYS"/>
    <s v="Česká republika"/>
    <n v="1"/>
  </r>
  <r>
    <n v="945033236"/>
    <x v="37"/>
    <n v="5181"/>
    <n v="35450001"/>
    <x v="0"/>
    <n v="595853"/>
    <n v="2021"/>
    <d v="2021-03-26T00:00:00"/>
    <s v="Počet obyvatel s obvyklým pobytem ve věku 15 a více let"/>
    <x v="3"/>
    <s v="Kněževes"/>
    <x v="4"/>
    <s v="VYS"/>
    <s v="Česká republika"/>
    <n v="1"/>
  </r>
  <r>
    <n v="945026457"/>
    <x v="356"/>
    <n v="5784"/>
    <n v="105"/>
    <x v="0"/>
    <n v="595853"/>
    <n v="2021"/>
    <d v="2021-03-26T00:00:00"/>
    <s v="Počet obyvatel s obvyklým pobytem ve věku 15 a více let"/>
    <x v="4"/>
    <s v="Kněževes"/>
    <x v="4"/>
    <s v="VYS"/>
    <s v="Česká republika"/>
    <n v="1"/>
  </r>
  <r>
    <n v="945006335"/>
    <x v="147"/>
    <n v="5784"/>
    <n v="109"/>
    <x v="0"/>
    <n v="595853"/>
    <n v="2021"/>
    <d v="2021-03-26T00:00:00"/>
    <s v="Počet obyvatel s obvyklým pobytem ve věku 15 a více let"/>
    <x v="5"/>
    <s v="Kněževes"/>
    <x v="4"/>
    <s v="VYS"/>
    <s v="Česká republika"/>
    <n v="1"/>
  </r>
  <r>
    <n v="945033235"/>
    <x v="13"/>
    <n v="5784"/>
    <n v="117"/>
    <x v="0"/>
    <n v="595853"/>
    <n v="2021"/>
    <d v="2021-03-26T00:00:00"/>
    <s v="Počet obyvatel s obvyklým pobytem ve věku 15 a více let"/>
    <x v="6"/>
    <s v="Kněževes"/>
    <x v="4"/>
    <s v="VYS"/>
    <s v="Česká republika"/>
    <n v="1"/>
  </r>
  <r>
    <n v="944999744"/>
    <x v="26"/>
    <n v="5784"/>
    <n v="130"/>
    <x v="0"/>
    <n v="595853"/>
    <n v="2021"/>
    <d v="2021-03-26T00:00:00"/>
    <s v="Počet obyvatel s obvyklým pobytem ve věku 15 a více let"/>
    <x v="7"/>
    <s v="Kněževes"/>
    <x v="4"/>
    <s v="VYS"/>
    <s v="Česká republika"/>
    <n v="1"/>
  </r>
  <r>
    <n v="945005085"/>
    <x v="263"/>
    <m/>
    <m/>
    <x v="0"/>
    <n v="595861"/>
    <n v="2021"/>
    <d v="2021-03-26T00:00:00"/>
    <s v="Počet obyvatel s obvyklým pobytem ve věku 15 a více let"/>
    <x v="0"/>
    <s v="Koroužné"/>
    <x v="4"/>
    <s v="VYS"/>
    <s v="Česká republika"/>
    <n v="1"/>
  </r>
  <r>
    <n v="945033239"/>
    <x v="57"/>
    <n v="1294"/>
    <n v="1"/>
    <x v="0"/>
    <n v="595861"/>
    <n v="2021"/>
    <d v="2021-03-26T00:00:00"/>
    <s v="Počet obyvatel s obvyklým pobytem ve věku 15 a více let"/>
    <x v="1"/>
    <s v="Koroužné"/>
    <x v="4"/>
    <s v="VYS"/>
    <s v="Česká republika"/>
    <n v="1"/>
  </r>
  <r>
    <n v="945019719"/>
    <x v="28"/>
    <n v="1294"/>
    <n v="900"/>
    <x v="0"/>
    <n v="595861"/>
    <n v="2021"/>
    <d v="2021-03-26T00:00:00"/>
    <s v="Počet obyvatel s obvyklým pobytem ve věku 15 a více let"/>
    <x v="2"/>
    <s v="Koroužné"/>
    <x v="4"/>
    <s v="VYS"/>
    <s v="Česká republika"/>
    <n v="1"/>
  </r>
  <r>
    <n v="945026507"/>
    <x v="313"/>
    <n v="5181"/>
    <n v="35450001"/>
    <x v="0"/>
    <n v="595861"/>
    <n v="2021"/>
    <d v="2021-03-26T00:00:00"/>
    <s v="Počet obyvatel s obvyklým pobytem ve věku 15 a více let"/>
    <x v="3"/>
    <s v="Koroužné"/>
    <x v="4"/>
    <s v="VYS"/>
    <s v="Česká republika"/>
    <n v="1"/>
  </r>
  <r>
    <n v="945026506"/>
    <x v="97"/>
    <n v="5784"/>
    <n v="105"/>
    <x v="0"/>
    <n v="595861"/>
    <n v="2021"/>
    <d v="2021-03-26T00:00:00"/>
    <s v="Počet obyvatel s obvyklým pobytem ve věku 15 a více let"/>
    <x v="4"/>
    <s v="Koroužné"/>
    <x v="4"/>
    <s v="VYS"/>
    <s v="Česká republika"/>
    <n v="1"/>
  </r>
  <r>
    <n v="945033237"/>
    <x v="7"/>
    <n v="5784"/>
    <n v="109"/>
    <x v="0"/>
    <n v="595861"/>
    <n v="2021"/>
    <d v="2021-03-26T00:00:00"/>
    <s v="Počet obyvatel s obvyklým pobytem ve věku 15 a více let"/>
    <x v="5"/>
    <s v="Koroužné"/>
    <x v="4"/>
    <s v="VYS"/>
    <s v="Česká republika"/>
    <n v="1"/>
  </r>
  <r>
    <n v="944988765"/>
    <x v="65"/>
    <n v="5784"/>
    <n v="117"/>
    <x v="0"/>
    <n v="595861"/>
    <n v="2021"/>
    <d v="2021-03-26T00:00:00"/>
    <s v="Počet obyvatel s obvyklým pobytem ve věku 15 a více let"/>
    <x v="6"/>
    <s v="Koroužné"/>
    <x v="4"/>
    <s v="VYS"/>
    <s v="Česká republika"/>
    <n v="1"/>
  </r>
  <r>
    <n v="945033238"/>
    <x v="85"/>
    <n v="5784"/>
    <n v="130"/>
    <x v="0"/>
    <n v="595861"/>
    <n v="2021"/>
    <d v="2021-03-26T00:00:00"/>
    <s v="Počet obyvatel s obvyklým pobytem ve věku 15 a více let"/>
    <x v="7"/>
    <s v="Koroužné"/>
    <x v="4"/>
    <s v="VYS"/>
    <s v="Česká republika"/>
    <n v="1"/>
  </r>
  <r>
    <n v="944998550"/>
    <x v="67"/>
    <m/>
    <m/>
    <x v="0"/>
    <n v="595870"/>
    <n v="2021"/>
    <d v="2021-03-26T00:00:00"/>
    <s v="Počet obyvatel s obvyklým pobytem ve věku 15 a více let"/>
    <x v="0"/>
    <s v="Kotlasy"/>
    <x v="4"/>
    <s v="VYS"/>
    <s v="Česká republika"/>
    <n v="1"/>
  </r>
  <r>
    <n v="945019771"/>
    <x v="9"/>
    <n v="1294"/>
    <n v="1"/>
    <x v="0"/>
    <n v="595870"/>
    <n v="2021"/>
    <d v="2021-03-26T00:00:00"/>
    <s v="Počet obyvatel s obvyklým pobytem ve věku 15 a více let"/>
    <x v="1"/>
    <s v="Kotlasy"/>
    <x v="4"/>
    <s v="VYS"/>
    <s v="Česká republika"/>
    <n v="1"/>
  </r>
  <r>
    <n v="944988860"/>
    <x v="9"/>
    <n v="1294"/>
    <n v="900"/>
    <x v="0"/>
    <n v="595870"/>
    <n v="2021"/>
    <d v="2021-03-26T00:00:00"/>
    <s v="Počet obyvatel s obvyklým pobytem ve věku 15 a více let"/>
    <x v="2"/>
    <s v="Kotlasy"/>
    <x v="4"/>
    <s v="VYS"/>
    <s v="Česká republika"/>
    <n v="1"/>
  </r>
  <r>
    <n v="944999798"/>
    <x v="144"/>
    <n v="5181"/>
    <n v="35450001"/>
    <x v="0"/>
    <n v="595870"/>
    <n v="2021"/>
    <d v="2021-03-26T00:00:00"/>
    <s v="Počet obyvatel s obvyklým pobytem ve věku 15 a více let"/>
    <x v="3"/>
    <s v="Kotlasy"/>
    <x v="4"/>
    <s v="VYS"/>
    <s v="Česká republika"/>
    <n v="1"/>
  </r>
  <r>
    <n v="945019720"/>
    <x v="37"/>
    <n v="5784"/>
    <n v="105"/>
    <x v="0"/>
    <n v="595870"/>
    <n v="2021"/>
    <d v="2021-03-26T00:00:00"/>
    <s v="Počet obyvatel s obvyklým pobytem ve věku 15 a více let"/>
    <x v="4"/>
    <s v="Kotlasy"/>
    <x v="4"/>
    <s v="VYS"/>
    <s v="Česká republika"/>
    <n v="1"/>
  </r>
  <r>
    <n v="945033240"/>
    <x v="38"/>
    <n v="5784"/>
    <n v="109"/>
    <x v="0"/>
    <n v="595870"/>
    <n v="2021"/>
    <d v="2021-03-26T00:00:00"/>
    <s v="Počet obyvatel s obvyklým pobytem ve věku 15 a více let"/>
    <x v="5"/>
    <s v="Kotlasy"/>
    <x v="4"/>
    <s v="VYS"/>
    <s v="Česká republika"/>
    <n v="1"/>
  </r>
  <r>
    <n v="945019721"/>
    <x v="20"/>
    <n v="5784"/>
    <n v="117"/>
    <x v="0"/>
    <n v="595870"/>
    <n v="2021"/>
    <d v="2021-03-26T00:00:00"/>
    <s v="Počet obyvatel s obvyklým pobytem ve věku 15 a více let"/>
    <x v="6"/>
    <s v="Kotlasy"/>
    <x v="4"/>
    <s v="VYS"/>
    <s v="Česká republika"/>
    <n v="1"/>
  </r>
  <r>
    <n v="945019770"/>
    <x v="9"/>
    <n v="5784"/>
    <n v="130"/>
    <x v="0"/>
    <n v="595870"/>
    <n v="2021"/>
    <d v="2021-03-26T00:00:00"/>
    <s v="Počet obyvatel s obvyklým pobytem ve věku 15 a více let"/>
    <x v="7"/>
    <s v="Kotlasy"/>
    <x v="4"/>
    <s v="VYS"/>
    <s v="Česká republika"/>
    <n v="1"/>
  </r>
  <r>
    <n v="945005216"/>
    <x v="265"/>
    <m/>
    <m/>
    <x v="0"/>
    <n v="595888"/>
    <n v="2021"/>
    <d v="2021-03-26T00:00:00"/>
    <s v="Počet obyvatel s obvyklým pobytem ve věku 15 a více let"/>
    <x v="0"/>
    <s v="Kozlov"/>
    <x v="4"/>
    <s v="VYS"/>
    <s v="Česká republika"/>
    <n v="1"/>
  </r>
  <r>
    <n v="945033284"/>
    <x v="57"/>
    <n v="1294"/>
    <n v="1"/>
    <x v="0"/>
    <n v="595888"/>
    <n v="2021"/>
    <d v="2021-03-26T00:00:00"/>
    <s v="Počet obyvatel s obvyklým pobytem ve věku 15 a více let"/>
    <x v="1"/>
    <s v="Kozlov"/>
    <x v="4"/>
    <s v="VYS"/>
    <s v="Česká republika"/>
    <n v="1"/>
  </r>
  <r>
    <n v="944999800"/>
    <x v="45"/>
    <n v="1294"/>
    <n v="900"/>
    <x v="0"/>
    <n v="595888"/>
    <n v="2021"/>
    <d v="2021-03-26T00:00:00"/>
    <s v="Počet obyvatel s obvyklým pobytem ve věku 15 a více let"/>
    <x v="2"/>
    <s v="Kozlov"/>
    <x v="4"/>
    <s v="VYS"/>
    <s v="Česká republika"/>
    <n v="1"/>
  </r>
  <r>
    <n v="945019773"/>
    <x v="11"/>
    <n v="5181"/>
    <n v="35450001"/>
    <x v="0"/>
    <n v="595888"/>
    <n v="2021"/>
    <d v="2021-03-26T00:00:00"/>
    <s v="Počet obyvatel s obvyklým pobytem ve věku 15 a více let"/>
    <x v="3"/>
    <s v="Kozlov"/>
    <x v="4"/>
    <s v="VYS"/>
    <s v="Česká republika"/>
    <n v="1"/>
  </r>
  <r>
    <n v="945019772"/>
    <x v="198"/>
    <n v="5784"/>
    <n v="105"/>
    <x v="0"/>
    <n v="595888"/>
    <n v="2021"/>
    <d v="2021-03-26T00:00:00"/>
    <s v="Počet obyvatel s obvyklým pobytem ve věku 15 a více let"/>
    <x v="4"/>
    <s v="Kozlov"/>
    <x v="4"/>
    <s v="VYS"/>
    <s v="Česká republika"/>
    <n v="1"/>
  </r>
  <r>
    <n v="944999799"/>
    <x v="45"/>
    <n v="5784"/>
    <n v="109"/>
    <x v="0"/>
    <n v="595888"/>
    <n v="2021"/>
    <d v="2021-03-26T00:00:00"/>
    <s v="Počet obyvatel s obvyklým pobytem ve věku 15 a více let"/>
    <x v="5"/>
    <s v="Kozlov"/>
    <x v="4"/>
    <s v="VYS"/>
    <s v="Česká republika"/>
    <n v="1"/>
  </r>
  <r>
    <n v="945006423"/>
    <x v="45"/>
    <n v="5784"/>
    <n v="117"/>
    <x v="0"/>
    <n v="595888"/>
    <n v="2021"/>
    <d v="2021-03-26T00:00:00"/>
    <s v="Počet obyvatel s obvyklým pobytem ve věku 15 a více let"/>
    <x v="6"/>
    <s v="Kozlov"/>
    <x v="4"/>
    <s v="VYS"/>
    <s v="Česká republika"/>
    <n v="1"/>
  </r>
  <r>
    <n v="945019774"/>
    <x v="9"/>
    <n v="5784"/>
    <n v="130"/>
    <x v="0"/>
    <n v="595888"/>
    <n v="2021"/>
    <d v="2021-03-26T00:00:00"/>
    <s v="Počet obyvatel s obvyklým pobytem ve věku 15 a více let"/>
    <x v="7"/>
    <s v="Kozlov"/>
    <x v="4"/>
    <s v="VYS"/>
    <s v="Česká republika"/>
    <n v="1"/>
  </r>
  <r>
    <n v="944986402"/>
    <x v="60"/>
    <m/>
    <m/>
    <x v="0"/>
    <n v="595896"/>
    <n v="2021"/>
    <d v="2021-03-26T00:00:00"/>
    <s v="Počet obyvatel s obvyklým pobytem ve věku 15 a více let"/>
    <x v="0"/>
    <s v="Krásné"/>
    <x v="4"/>
    <s v="VYS"/>
    <s v="Česká republika"/>
    <n v="1"/>
  </r>
  <r>
    <n v="944999860"/>
    <x v="9"/>
    <n v="1294"/>
    <n v="1"/>
    <x v="0"/>
    <n v="595896"/>
    <n v="2021"/>
    <d v="2021-03-26T00:00:00"/>
    <s v="Počet obyvatel s obvyklým pobytem ve věku 15 a více let"/>
    <x v="1"/>
    <s v="Krásné"/>
    <x v="4"/>
    <s v="VYS"/>
    <s v="Česká republika"/>
    <n v="1"/>
  </r>
  <r>
    <n v="945006466"/>
    <x v="85"/>
    <n v="1294"/>
    <n v="900"/>
    <x v="0"/>
    <n v="595896"/>
    <n v="2021"/>
    <d v="2021-03-26T00:00:00"/>
    <s v="Počet obyvatel s obvyklým pobytem ve věku 15 a více let"/>
    <x v="2"/>
    <s v="Krásné"/>
    <x v="4"/>
    <s v="VYS"/>
    <s v="Česká republika"/>
    <n v="1"/>
  </r>
  <r>
    <n v="944988862"/>
    <x v="61"/>
    <n v="5181"/>
    <n v="35450001"/>
    <x v="0"/>
    <n v="595896"/>
    <n v="2021"/>
    <d v="2021-03-26T00:00:00"/>
    <s v="Počet obyvatel s obvyklým pobytem ve věku 15 a více let"/>
    <x v="3"/>
    <s v="Krásné"/>
    <x v="4"/>
    <s v="VYS"/>
    <s v="Česká republika"/>
    <n v="1"/>
  </r>
  <r>
    <n v="944988861"/>
    <x v="168"/>
    <n v="5784"/>
    <n v="105"/>
    <x v="0"/>
    <n v="595896"/>
    <n v="2021"/>
    <d v="2021-03-26T00:00:00"/>
    <s v="Počet obyvatel s obvyklým pobytem ve věku 15 a více let"/>
    <x v="4"/>
    <s v="Krásné"/>
    <x v="4"/>
    <s v="VYS"/>
    <s v="Česká republika"/>
    <n v="1"/>
  </r>
  <r>
    <n v="945019775"/>
    <x v="38"/>
    <n v="5784"/>
    <n v="109"/>
    <x v="0"/>
    <n v="595896"/>
    <n v="2021"/>
    <d v="2021-03-26T00:00:00"/>
    <s v="Počet obyvatel s obvyklým pobytem ve věku 15 a více let"/>
    <x v="5"/>
    <s v="Krásné"/>
    <x v="4"/>
    <s v="VYS"/>
    <s v="Česká republika"/>
    <n v="1"/>
  </r>
  <r>
    <n v="945033285"/>
    <x v="20"/>
    <n v="5784"/>
    <n v="117"/>
    <x v="0"/>
    <n v="595896"/>
    <n v="2021"/>
    <d v="2021-03-26T00:00:00"/>
    <s v="Počet obyvatel s obvyklým pobytem ve věku 15 a více let"/>
    <x v="6"/>
    <s v="Krásné"/>
    <x v="4"/>
    <s v="VYS"/>
    <s v="Česká republika"/>
    <n v="1"/>
  </r>
  <r>
    <n v="944988952"/>
    <x v="26"/>
    <n v="5784"/>
    <n v="130"/>
    <x v="0"/>
    <n v="595896"/>
    <n v="2021"/>
    <d v="2021-03-26T00:00:00"/>
    <s v="Počet obyvatel s obvyklým pobytem ve věku 15 a více let"/>
    <x v="7"/>
    <s v="Krásné"/>
    <x v="4"/>
    <s v="VYS"/>
    <s v="Česká republika"/>
    <n v="1"/>
  </r>
  <r>
    <n v="945018576"/>
    <x v="701"/>
    <m/>
    <m/>
    <x v="0"/>
    <n v="595900"/>
    <n v="2021"/>
    <d v="2021-03-26T00:00:00"/>
    <s v="Počet obyvatel s obvyklým pobytem ve věku 15 a více let"/>
    <x v="0"/>
    <s v="Krásněves"/>
    <x v="4"/>
    <s v="VYS"/>
    <s v="Česká republika"/>
    <n v="1"/>
  </r>
  <r>
    <n v="945033330"/>
    <x v="9"/>
    <n v="1294"/>
    <n v="1"/>
    <x v="0"/>
    <n v="595900"/>
    <n v="2021"/>
    <d v="2021-03-26T00:00:00"/>
    <s v="Počet obyvatel s obvyklým pobytem ve věku 15 a více let"/>
    <x v="1"/>
    <s v="Krásněves"/>
    <x v="4"/>
    <s v="VYS"/>
    <s v="Česká republika"/>
    <n v="1"/>
  </r>
  <r>
    <n v="945006467"/>
    <x v="1"/>
    <n v="1294"/>
    <n v="900"/>
    <x v="0"/>
    <n v="595900"/>
    <n v="2021"/>
    <d v="2021-03-26T00:00:00"/>
    <s v="Počet obyvatel s obvyklým pobytem ve věku 15 a více let"/>
    <x v="2"/>
    <s v="Krásněves"/>
    <x v="4"/>
    <s v="VYS"/>
    <s v="Česká republika"/>
    <n v="1"/>
  </r>
  <r>
    <n v="945026599"/>
    <x v="198"/>
    <n v="5181"/>
    <n v="35450001"/>
    <x v="0"/>
    <n v="595900"/>
    <n v="2021"/>
    <d v="2021-03-26T00:00:00"/>
    <s v="Počet obyvatel s obvyklým pobytem ve věku 15 a více let"/>
    <x v="3"/>
    <s v="Krásněves"/>
    <x v="4"/>
    <s v="VYS"/>
    <s v="Česká republika"/>
    <n v="1"/>
  </r>
  <r>
    <n v="944988953"/>
    <x v="60"/>
    <n v="5784"/>
    <n v="105"/>
    <x v="0"/>
    <n v="595900"/>
    <n v="2021"/>
    <d v="2021-03-26T00:00:00"/>
    <s v="Počet obyvatel s obvyklým pobytem ve věku 15 a více let"/>
    <x v="4"/>
    <s v="Krásněves"/>
    <x v="4"/>
    <s v="VYS"/>
    <s v="Česká republika"/>
    <n v="1"/>
  </r>
  <r>
    <n v="945019821"/>
    <x v="86"/>
    <n v="5784"/>
    <n v="109"/>
    <x v="0"/>
    <n v="595900"/>
    <n v="2021"/>
    <d v="2021-03-26T00:00:00"/>
    <s v="Počet obyvatel s obvyklým pobytem ve věku 15 a více let"/>
    <x v="5"/>
    <s v="Krásněves"/>
    <x v="4"/>
    <s v="VYS"/>
    <s v="Česká republika"/>
    <n v="1"/>
  </r>
  <r>
    <n v="944988954"/>
    <x v="62"/>
    <n v="5784"/>
    <n v="117"/>
    <x v="0"/>
    <n v="595900"/>
    <n v="2021"/>
    <d v="2021-03-26T00:00:00"/>
    <s v="Počet obyvatel s obvyklým pobytem ve věku 15 a více let"/>
    <x v="6"/>
    <s v="Krásněves"/>
    <x v="4"/>
    <s v="VYS"/>
    <s v="Česká republika"/>
    <n v="1"/>
  </r>
  <r>
    <n v="944988955"/>
    <x v="28"/>
    <n v="5784"/>
    <n v="130"/>
    <x v="0"/>
    <n v="595900"/>
    <n v="2021"/>
    <d v="2021-03-26T00:00:00"/>
    <s v="Počet obyvatel s obvyklým pobytem ve věku 15 a více let"/>
    <x v="7"/>
    <s v="Krásněves"/>
    <x v="4"/>
    <s v="VYS"/>
    <s v="Česká republika"/>
    <n v="1"/>
  </r>
  <r>
    <n v="944998551"/>
    <x v="763"/>
    <m/>
    <m/>
    <x v="0"/>
    <n v="595918"/>
    <n v="2021"/>
    <d v="2021-03-26T00:00:00"/>
    <s v="Počet obyvatel s obvyklým pobytem ve věku 15 a více let"/>
    <x v="0"/>
    <s v="Křižánky"/>
    <x v="4"/>
    <s v="VYS"/>
    <s v="Česká republika"/>
    <n v="1"/>
  </r>
  <r>
    <n v="945013463"/>
    <x v="9"/>
    <n v="1294"/>
    <n v="1"/>
    <x v="0"/>
    <n v="595918"/>
    <n v="2021"/>
    <d v="2021-03-26T00:00:00"/>
    <s v="Počet obyvatel s obvyklým pobytem ve věku 15 a více let"/>
    <x v="1"/>
    <s v="Křižánky"/>
    <x v="4"/>
    <s v="VYS"/>
    <s v="Česká republika"/>
    <n v="1"/>
  </r>
  <r>
    <n v="945013462"/>
    <x v="64"/>
    <n v="1294"/>
    <n v="900"/>
    <x v="0"/>
    <n v="595918"/>
    <n v="2021"/>
    <d v="2021-03-26T00:00:00"/>
    <s v="Počet obyvatel s obvyklým pobytem ve věku 15 a více let"/>
    <x v="2"/>
    <s v="Křižánky"/>
    <x v="4"/>
    <s v="VYS"/>
    <s v="Česká republika"/>
    <n v="1"/>
  </r>
  <r>
    <n v="945013221"/>
    <x v="338"/>
    <n v="5181"/>
    <n v="35450001"/>
    <x v="0"/>
    <n v="595918"/>
    <n v="2021"/>
    <d v="2021-03-26T00:00:00"/>
    <s v="Počet obyvatel s obvyklým pobytem ve věku 15 a více let"/>
    <x v="3"/>
    <s v="Křižánky"/>
    <x v="4"/>
    <s v="VYS"/>
    <s v="Česká republika"/>
    <n v="1"/>
  </r>
  <r>
    <n v="945006468"/>
    <x v="116"/>
    <n v="5784"/>
    <n v="105"/>
    <x v="0"/>
    <n v="595918"/>
    <n v="2021"/>
    <d v="2021-03-26T00:00:00"/>
    <s v="Počet obyvatel s obvyklým pobytem ve věku 15 a více let"/>
    <x v="4"/>
    <s v="Křižánky"/>
    <x v="4"/>
    <s v="VYS"/>
    <s v="Česká republika"/>
    <n v="1"/>
  </r>
  <r>
    <n v="945026600"/>
    <x v="356"/>
    <n v="5784"/>
    <n v="109"/>
    <x v="0"/>
    <n v="595918"/>
    <n v="2021"/>
    <d v="2021-03-26T00:00:00"/>
    <s v="Počet obyvatel s obvyklým pobytem ve věku 15 a více let"/>
    <x v="5"/>
    <s v="Křižánky"/>
    <x v="4"/>
    <s v="VYS"/>
    <s v="Česká republika"/>
    <n v="1"/>
  </r>
  <r>
    <n v="944988956"/>
    <x v="241"/>
    <n v="5784"/>
    <n v="117"/>
    <x v="0"/>
    <n v="595918"/>
    <n v="2021"/>
    <d v="2021-03-26T00:00:00"/>
    <s v="Počet obyvatel s obvyklým pobytem ve věku 15 a více let"/>
    <x v="6"/>
    <s v="Křižánky"/>
    <x v="4"/>
    <s v="VYS"/>
    <s v="Česká republika"/>
    <n v="1"/>
  </r>
  <r>
    <n v="945019822"/>
    <x v="22"/>
    <n v="5784"/>
    <n v="130"/>
    <x v="0"/>
    <n v="595918"/>
    <n v="2021"/>
    <d v="2021-03-26T00:00:00"/>
    <s v="Počet obyvatel s obvyklým pobytem ve věku 15 a více let"/>
    <x v="7"/>
    <s v="Křižánky"/>
    <x v="4"/>
    <s v="VYS"/>
    <s v="Česká republika"/>
    <n v="1"/>
  </r>
  <r>
    <n v="945018577"/>
    <x v="1275"/>
    <m/>
    <m/>
    <x v="0"/>
    <n v="595926"/>
    <n v="2021"/>
    <d v="2021-03-26T00:00:00"/>
    <s v="Počet obyvatel s obvyklým pobytem ve věku 15 a více let"/>
    <x v="0"/>
    <s v="Křižanov"/>
    <x v="4"/>
    <s v="VYS"/>
    <s v="Česká republika"/>
    <n v="1"/>
  </r>
  <r>
    <n v="945000097"/>
    <x v="144"/>
    <n v="1294"/>
    <n v="1"/>
    <x v="0"/>
    <n v="595926"/>
    <n v="2021"/>
    <d v="2021-03-26T00:00:00"/>
    <s v="Počet obyvatel s obvyklým pobytem ve věku 15 a více let"/>
    <x v="1"/>
    <s v="Křižanov"/>
    <x v="4"/>
    <s v="VYS"/>
    <s v="Česká republika"/>
    <n v="1"/>
  </r>
  <r>
    <n v="945033568"/>
    <x v="97"/>
    <n v="1294"/>
    <n v="900"/>
    <x v="0"/>
    <n v="595926"/>
    <n v="2021"/>
    <d v="2021-03-26T00:00:00"/>
    <s v="Počet obyvatel s obvyklým pobytem ve věku 15 a více let"/>
    <x v="2"/>
    <s v="Křižanov"/>
    <x v="4"/>
    <s v="VYS"/>
    <s v="Česká republika"/>
    <n v="1"/>
  </r>
  <r>
    <n v="945020073"/>
    <x v="842"/>
    <n v="5181"/>
    <n v="35450001"/>
    <x v="0"/>
    <n v="595926"/>
    <n v="2021"/>
    <d v="2021-03-26T00:00:00"/>
    <s v="Počet obyvatel s obvyklým pobytem ve věku 15 a více let"/>
    <x v="3"/>
    <s v="Křižanov"/>
    <x v="4"/>
    <s v="VYS"/>
    <s v="Česká republika"/>
    <n v="1"/>
  </r>
  <r>
    <n v="945013464"/>
    <x v="1123"/>
    <n v="5784"/>
    <n v="105"/>
    <x v="0"/>
    <n v="595926"/>
    <n v="2021"/>
    <d v="2021-03-26T00:00:00"/>
    <s v="Počet obyvatel s obvyklým pobytem ve věku 15 a více let"/>
    <x v="4"/>
    <s v="Křižanov"/>
    <x v="4"/>
    <s v="VYS"/>
    <s v="Česká republika"/>
    <n v="1"/>
  </r>
  <r>
    <n v="945013465"/>
    <x v="714"/>
    <n v="5784"/>
    <n v="109"/>
    <x v="0"/>
    <n v="595926"/>
    <n v="2021"/>
    <d v="2021-03-26T00:00:00"/>
    <s v="Počet obyvatel s obvyklým pobytem ve věku 15 a více let"/>
    <x v="5"/>
    <s v="Křižanov"/>
    <x v="4"/>
    <s v="VYS"/>
    <s v="Česká republika"/>
    <n v="1"/>
  </r>
  <r>
    <n v="945006709"/>
    <x v="53"/>
    <n v="5784"/>
    <n v="117"/>
    <x v="0"/>
    <n v="595926"/>
    <n v="2021"/>
    <d v="2021-03-26T00:00:00"/>
    <s v="Počet obyvatel s obvyklým pobytem ve věku 15 a více let"/>
    <x v="6"/>
    <s v="Křižanov"/>
    <x v="4"/>
    <s v="VYS"/>
    <s v="Česká republika"/>
    <n v="1"/>
  </r>
  <r>
    <n v="945000096"/>
    <x v="120"/>
    <n v="5784"/>
    <n v="130"/>
    <x v="0"/>
    <n v="595926"/>
    <n v="2021"/>
    <d v="2021-03-26T00:00:00"/>
    <s v="Počet obyvatel s obvyklým pobytem ve věku 15 a více let"/>
    <x v="7"/>
    <s v="Křižanov"/>
    <x v="4"/>
    <s v="VYS"/>
    <s v="Česká republika"/>
    <n v="1"/>
  </r>
  <r>
    <n v="945018578"/>
    <x v="195"/>
    <m/>
    <m/>
    <x v="0"/>
    <n v="595934"/>
    <n v="2021"/>
    <d v="2021-03-26T00:00:00"/>
    <s v="Počet obyvatel s obvyklým pobytem ve věku 15 a více let"/>
    <x v="0"/>
    <s v="Křižínkov"/>
    <x v="11"/>
    <s v="JHM"/>
    <s v="Česká republika"/>
    <n v="1"/>
  </r>
  <r>
    <n v="945026122"/>
    <x v="9"/>
    <n v="1294"/>
    <n v="1"/>
    <x v="0"/>
    <n v="595934"/>
    <n v="2021"/>
    <d v="2021-03-26T00:00:00"/>
    <s v="Počet obyvatel s obvyklým pobytem ve věku 15 a více let"/>
    <x v="1"/>
    <s v="Křižínkov"/>
    <x v="11"/>
    <s v="JHM"/>
    <s v="Česká republika"/>
    <n v="1"/>
  </r>
  <r>
    <n v="945012716"/>
    <x v="13"/>
    <n v="1294"/>
    <n v="900"/>
    <x v="0"/>
    <n v="595934"/>
    <n v="2021"/>
    <d v="2021-03-26T00:00:00"/>
    <s v="Počet obyvatel s obvyklým pobytem ve věku 15 a více let"/>
    <x v="2"/>
    <s v="Křižínkov"/>
    <x v="11"/>
    <s v="JHM"/>
    <s v="Česká republika"/>
    <n v="1"/>
  </r>
  <r>
    <n v="945032810"/>
    <x v="185"/>
    <n v="5181"/>
    <n v="35450001"/>
    <x v="0"/>
    <n v="595934"/>
    <n v="2021"/>
    <d v="2021-03-26T00:00:00"/>
    <s v="Počet obyvatel s obvyklým pobytem ve věku 15 a více let"/>
    <x v="3"/>
    <s v="Křižínkov"/>
    <x v="11"/>
    <s v="JHM"/>
    <s v="Česká republika"/>
    <n v="1"/>
  </r>
  <r>
    <n v="945020074"/>
    <x v="87"/>
    <n v="5784"/>
    <n v="105"/>
    <x v="0"/>
    <n v="595934"/>
    <n v="2021"/>
    <d v="2021-03-26T00:00:00"/>
    <s v="Počet obyvatel s obvyklým pobytem ve věku 15 a více let"/>
    <x v="4"/>
    <s v="Křižínkov"/>
    <x v="11"/>
    <s v="JHM"/>
    <s v="Česká republika"/>
    <n v="1"/>
  </r>
  <r>
    <n v="945012715"/>
    <x v="54"/>
    <n v="5784"/>
    <n v="109"/>
    <x v="0"/>
    <n v="595934"/>
    <n v="2021"/>
    <d v="2021-03-26T00:00:00"/>
    <s v="Počet obyvatel s obvyklým pobytem ve věku 15 a více let"/>
    <x v="5"/>
    <s v="Křižínkov"/>
    <x v="11"/>
    <s v="JHM"/>
    <s v="Česká republika"/>
    <n v="1"/>
  </r>
  <r>
    <n v="945006005"/>
    <x v="34"/>
    <n v="5784"/>
    <n v="117"/>
    <x v="0"/>
    <n v="595934"/>
    <n v="2021"/>
    <d v="2021-03-26T00:00:00"/>
    <s v="Počet obyvatel s obvyklým pobytem ve věku 15 a více let"/>
    <x v="6"/>
    <s v="Křižínkov"/>
    <x v="11"/>
    <s v="JHM"/>
    <s v="Česká republika"/>
    <n v="1"/>
  </r>
  <r>
    <n v="945006006"/>
    <x v="57"/>
    <n v="5784"/>
    <n v="130"/>
    <x v="0"/>
    <n v="595934"/>
    <n v="2021"/>
    <d v="2021-03-26T00:00:00"/>
    <s v="Počet obyvatel s obvyklým pobytem ve věku 15 a více let"/>
    <x v="7"/>
    <s v="Křižínkov"/>
    <x v="11"/>
    <s v="JHM"/>
    <s v="Česká republika"/>
    <n v="1"/>
  </r>
  <r>
    <n v="945005217"/>
    <x v="210"/>
    <m/>
    <m/>
    <x v="0"/>
    <n v="595951"/>
    <n v="2021"/>
    <d v="2021-03-26T00:00:00"/>
    <s v="Počet obyvatel s obvyklým pobytem ve věku 15 a více let"/>
    <x v="0"/>
    <s v="Křoví"/>
    <x v="4"/>
    <s v="VYS"/>
    <s v="Česká republika"/>
    <n v="1"/>
  </r>
  <r>
    <n v="945032811"/>
    <x v="57"/>
    <n v="1294"/>
    <n v="1"/>
    <x v="0"/>
    <n v="595951"/>
    <n v="2021"/>
    <d v="2021-03-26T00:00:00"/>
    <s v="Počet obyvatel s obvyklým pobytem ve věku 15 a více let"/>
    <x v="1"/>
    <s v="Křoví"/>
    <x v="4"/>
    <s v="VYS"/>
    <s v="Česká republika"/>
    <n v="1"/>
  </r>
  <r>
    <n v="945019365"/>
    <x v="45"/>
    <n v="1294"/>
    <n v="900"/>
    <x v="0"/>
    <n v="595951"/>
    <n v="2021"/>
    <d v="2021-03-26T00:00:00"/>
    <s v="Počet obyvatel s obvyklým pobytem ve věku 15 a více let"/>
    <x v="2"/>
    <s v="Křoví"/>
    <x v="4"/>
    <s v="VYS"/>
    <s v="Česká republika"/>
    <n v="1"/>
  </r>
  <r>
    <n v="944999346"/>
    <x v="355"/>
    <n v="5181"/>
    <n v="35450001"/>
    <x v="0"/>
    <n v="595951"/>
    <n v="2021"/>
    <d v="2021-03-26T00:00:00"/>
    <s v="Počet obyvatel s obvyklým pobytem ve věku 15 a více let"/>
    <x v="3"/>
    <s v="Křoví"/>
    <x v="4"/>
    <s v="VYS"/>
    <s v="Česká republika"/>
    <n v="1"/>
  </r>
  <r>
    <n v="945006007"/>
    <x v="321"/>
    <n v="5784"/>
    <n v="105"/>
    <x v="0"/>
    <n v="595951"/>
    <n v="2021"/>
    <d v="2021-03-26T00:00:00"/>
    <s v="Počet obyvatel s obvyklým pobytem ve věku 15 a více let"/>
    <x v="4"/>
    <s v="Křoví"/>
    <x v="4"/>
    <s v="VYS"/>
    <s v="Česká republika"/>
    <n v="1"/>
  </r>
  <r>
    <n v="945012717"/>
    <x v="472"/>
    <n v="5784"/>
    <n v="109"/>
    <x v="0"/>
    <n v="595951"/>
    <n v="2021"/>
    <d v="2021-03-26T00:00:00"/>
    <s v="Počet obyvatel s obvyklým pobytem ve věku 15 a více let"/>
    <x v="5"/>
    <s v="Křoví"/>
    <x v="4"/>
    <s v="VYS"/>
    <s v="Česká republika"/>
    <n v="1"/>
  </r>
  <r>
    <n v="944988036"/>
    <x v="149"/>
    <n v="5784"/>
    <n v="117"/>
    <x v="0"/>
    <n v="595951"/>
    <n v="2021"/>
    <d v="2021-03-26T00:00:00"/>
    <s v="Počet obyvatel s obvyklým pobytem ve věku 15 a více let"/>
    <x v="6"/>
    <s v="Křoví"/>
    <x v="4"/>
    <s v="VYS"/>
    <s v="Česká republika"/>
    <n v="1"/>
  </r>
  <r>
    <n v="945006008"/>
    <x v="47"/>
    <n v="5784"/>
    <n v="130"/>
    <x v="0"/>
    <n v="595951"/>
    <n v="2021"/>
    <d v="2021-03-26T00:00:00"/>
    <s v="Počet obyvatel s obvyklým pobytem ve věku 15 a více let"/>
    <x v="7"/>
    <s v="Křoví"/>
    <x v="4"/>
    <s v="VYS"/>
    <s v="Česká republika"/>
    <n v="1"/>
  </r>
  <r>
    <n v="945011923"/>
    <x v="265"/>
    <m/>
    <m/>
    <x v="0"/>
    <n v="595969"/>
    <n v="2021"/>
    <d v="2021-03-26T00:00:00"/>
    <s v="Počet obyvatel s obvyklým pobytem ve věku 15 a více let"/>
    <x v="0"/>
    <s v="Kuklík"/>
    <x v="4"/>
    <s v="VYS"/>
    <s v="Česká republika"/>
    <n v="1"/>
  </r>
  <r>
    <n v="944999392"/>
    <x v="26"/>
    <n v="1294"/>
    <n v="1"/>
    <x v="0"/>
    <n v="595969"/>
    <n v="2021"/>
    <d v="2021-03-26T00:00:00"/>
    <s v="Počet obyvatel s obvyklým pobytem ve věku 15 a více let"/>
    <x v="1"/>
    <s v="Kuklík"/>
    <x v="4"/>
    <s v="VYS"/>
    <s v="Česká republika"/>
    <n v="1"/>
  </r>
  <r>
    <n v="945012759"/>
    <x v="10"/>
    <n v="1294"/>
    <n v="900"/>
    <x v="0"/>
    <n v="595969"/>
    <n v="2021"/>
    <d v="2021-03-26T00:00:00"/>
    <s v="Počet obyvatel s obvyklým pobytem ve věku 15 a více let"/>
    <x v="2"/>
    <s v="Kuklík"/>
    <x v="4"/>
    <s v="VYS"/>
    <s v="Česká republika"/>
    <n v="1"/>
  </r>
  <r>
    <n v="945012758"/>
    <x v="224"/>
    <n v="5181"/>
    <n v="35450001"/>
    <x v="0"/>
    <n v="595969"/>
    <n v="2021"/>
    <d v="2021-03-26T00:00:00"/>
    <s v="Počet obyvatel s obvyklým pobytem ve věku 15 a více let"/>
    <x v="3"/>
    <s v="Kuklík"/>
    <x v="4"/>
    <s v="VYS"/>
    <s v="Česká republika"/>
    <n v="1"/>
  </r>
  <r>
    <n v="945019366"/>
    <x v="198"/>
    <n v="5784"/>
    <n v="105"/>
    <x v="0"/>
    <n v="595969"/>
    <n v="2021"/>
    <d v="2021-03-26T00:00:00"/>
    <s v="Počet obyvatel s obvyklým pobytem ve věku 15 a více let"/>
    <x v="4"/>
    <s v="Kuklík"/>
    <x v="4"/>
    <s v="VYS"/>
    <s v="Česká republika"/>
    <n v="1"/>
  </r>
  <r>
    <n v="945019367"/>
    <x v="52"/>
    <n v="5784"/>
    <n v="109"/>
    <x v="0"/>
    <n v="595969"/>
    <n v="2021"/>
    <d v="2021-03-26T00:00:00"/>
    <s v="Počet obyvatel s obvyklým pobytem ve věku 15 a více let"/>
    <x v="5"/>
    <s v="Kuklík"/>
    <x v="4"/>
    <s v="VYS"/>
    <s v="Česká republika"/>
    <n v="1"/>
  </r>
  <r>
    <n v="945032880"/>
    <x v="25"/>
    <n v="5784"/>
    <n v="117"/>
    <x v="0"/>
    <n v="595969"/>
    <n v="2021"/>
    <d v="2021-03-26T00:00:00"/>
    <s v="Počet obyvatel s obvyklým pobytem ve věku 15 a více let"/>
    <x v="6"/>
    <s v="Kuklík"/>
    <x v="4"/>
    <s v="VYS"/>
    <s v="Česká republika"/>
    <n v="1"/>
  </r>
  <r>
    <n v="944999391"/>
    <x v="22"/>
    <n v="5784"/>
    <n v="130"/>
    <x v="0"/>
    <n v="595969"/>
    <n v="2021"/>
    <d v="2021-03-26T00:00:00"/>
    <s v="Počet obyvatel s obvyklým pobytem ve věku 15 a více let"/>
    <x v="7"/>
    <s v="Kuklík"/>
    <x v="4"/>
    <s v="VYS"/>
    <s v="Česká republika"/>
    <n v="1"/>
  </r>
  <r>
    <n v="945005218"/>
    <x v="145"/>
    <m/>
    <m/>
    <x v="0"/>
    <n v="595977"/>
    <n v="2021"/>
    <d v="2021-03-26T00:00:00"/>
    <s v="Počet obyvatel s obvyklým pobytem ve věku 15 a více let"/>
    <x v="0"/>
    <s v="Kundratice"/>
    <x v="4"/>
    <s v="VYS"/>
    <s v="Česká republika"/>
    <n v="1"/>
  </r>
  <r>
    <n v="944988126"/>
    <x v="9"/>
    <n v="1294"/>
    <n v="1"/>
    <x v="0"/>
    <n v="595977"/>
    <n v="2021"/>
    <d v="2021-03-26T00:00:00"/>
    <s v="Počet obyvatel s obvyklým pobytem ve věku 15 a více let"/>
    <x v="1"/>
    <s v="Kundratice"/>
    <x v="4"/>
    <s v="VYS"/>
    <s v="Česká republika"/>
    <n v="1"/>
  </r>
  <r>
    <n v="944999394"/>
    <x v="1"/>
    <n v="1294"/>
    <n v="900"/>
    <x v="0"/>
    <n v="595977"/>
    <n v="2021"/>
    <d v="2021-03-26T00:00:00"/>
    <s v="Počet obyvatel s obvyklým pobytem ve věku 15 a více let"/>
    <x v="2"/>
    <s v="Kundratice"/>
    <x v="4"/>
    <s v="VYS"/>
    <s v="Česká republika"/>
    <n v="1"/>
  </r>
  <r>
    <n v="944988125"/>
    <x v="15"/>
    <n v="5181"/>
    <n v="35450001"/>
    <x v="0"/>
    <n v="595977"/>
    <n v="2021"/>
    <d v="2021-03-26T00:00:00"/>
    <s v="Počet obyvatel s obvyklým pobytem ve věku 15 a více let"/>
    <x v="3"/>
    <s v="Kundratice"/>
    <x v="4"/>
    <s v="VYS"/>
    <s v="Česká republika"/>
    <n v="1"/>
  </r>
  <r>
    <n v="944988124"/>
    <x v="23"/>
    <n v="5784"/>
    <n v="105"/>
    <x v="0"/>
    <n v="595977"/>
    <n v="2021"/>
    <d v="2021-03-26T00:00:00"/>
    <s v="Počet obyvatel s obvyklým pobytem ve věku 15 a více let"/>
    <x v="4"/>
    <s v="Kundratice"/>
    <x v="4"/>
    <s v="VYS"/>
    <s v="Česká republika"/>
    <n v="1"/>
  </r>
  <r>
    <n v="945026173"/>
    <x v="13"/>
    <n v="5784"/>
    <n v="109"/>
    <x v="0"/>
    <n v="595977"/>
    <n v="2021"/>
    <d v="2021-03-26T00:00:00"/>
    <s v="Počet obyvatel s obvyklým pobytem ve věku 15 a více let"/>
    <x v="5"/>
    <s v="Kundratice"/>
    <x v="4"/>
    <s v="VYS"/>
    <s v="Česká republika"/>
    <n v="1"/>
  </r>
  <r>
    <n v="944999393"/>
    <x v="59"/>
    <n v="5784"/>
    <n v="117"/>
    <x v="0"/>
    <n v="595977"/>
    <n v="2021"/>
    <d v="2021-03-26T00:00:00"/>
    <s v="Počet obyvatel s obvyklým pobytem ve věku 15 a více let"/>
    <x v="6"/>
    <s v="Kundratice"/>
    <x v="4"/>
    <s v="VYS"/>
    <s v="Česká republika"/>
    <n v="1"/>
  </r>
  <r>
    <n v="945026174"/>
    <x v="9"/>
    <n v="5784"/>
    <n v="130"/>
    <x v="0"/>
    <n v="595977"/>
    <n v="2021"/>
    <d v="2021-03-26T00:00:00"/>
    <s v="Počet obyvatel s obvyklým pobytem ve věku 15 a více let"/>
    <x v="7"/>
    <s v="Kundratice"/>
    <x v="4"/>
    <s v="VYS"/>
    <s v="Česká republika"/>
    <n v="1"/>
  </r>
  <r>
    <n v="944986403"/>
    <x v="240"/>
    <m/>
    <m/>
    <x v="0"/>
    <n v="595985"/>
    <n v="2021"/>
    <d v="2021-03-26T00:00:00"/>
    <s v="Počet obyvatel s obvyklým pobytem ve věku 15 a více let"/>
    <x v="0"/>
    <s v="Kuřimská Nová Ves"/>
    <x v="11"/>
    <s v="JHM"/>
    <s v="Česká republika"/>
    <n v="1"/>
  </r>
  <r>
    <n v="945019449"/>
    <x v="57"/>
    <n v="1294"/>
    <n v="1"/>
    <x v="0"/>
    <n v="595985"/>
    <n v="2021"/>
    <d v="2021-03-26T00:00:00"/>
    <s v="Počet obyvatel s obvyklým pobytem ve věku 15 a více let"/>
    <x v="1"/>
    <s v="Kuřimská Nová Ves"/>
    <x v="11"/>
    <s v="JHM"/>
    <s v="Česká republika"/>
    <n v="1"/>
  </r>
  <r>
    <n v="945012808"/>
    <x v="26"/>
    <n v="1294"/>
    <n v="900"/>
    <x v="0"/>
    <n v="595985"/>
    <n v="2021"/>
    <d v="2021-03-26T00:00:00"/>
    <s v="Počet obyvatel s obvyklým pobytem ve věku 15 a více let"/>
    <x v="2"/>
    <s v="Kuřimská Nová Ves"/>
    <x v="11"/>
    <s v="JHM"/>
    <s v="Česká republika"/>
    <n v="1"/>
  </r>
  <r>
    <n v="945012807"/>
    <x v="480"/>
    <n v="5181"/>
    <n v="35450001"/>
    <x v="0"/>
    <n v="595985"/>
    <n v="2021"/>
    <d v="2021-03-26T00:00:00"/>
    <s v="Počet obyvatel s obvyklým pobytem ve věku 15 a více let"/>
    <x v="3"/>
    <s v="Kuřimská Nová Ves"/>
    <x v="11"/>
    <s v="JHM"/>
    <s v="Česká republika"/>
    <n v="1"/>
  </r>
  <r>
    <n v="944999395"/>
    <x v="2"/>
    <n v="5784"/>
    <n v="105"/>
    <x v="0"/>
    <n v="595985"/>
    <n v="2021"/>
    <d v="2021-03-26T00:00:00"/>
    <s v="Počet obyvatel s obvyklým pobytem ve věku 15 a více let"/>
    <x v="4"/>
    <s v="Kuřimská Nová Ves"/>
    <x v="11"/>
    <s v="JHM"/>
    <s v="Česká republika"/>
    <n v="1"/>
  </r>
  <r>
    <n v="944988127"/>
    <x v="13"/>
    <n v="5784"/>
    <n v="109"/>
    <x v="0"/>
    <n v="595985"/>
    <n v="2021"/>
    <d v="2021-03-26T00:00:00"/>
    <s v="Počet obyvatel s obvyklým pobytem ve věku 15 a více let"/>
    <x v="5"/>
    <s v="Kuřimská Nová Ves"/>
    <x v="11"/>
    <s v="JHM"/>
    <s v="Česká republika"/>
    <n v="1"/>
  </r>
  <r>
    <n v="945019405"/>
    <x v="13"/>
    <n v="5784"/>
    <n v="117"/>
    <x v="0"/>
    <n v="595985"/>
    <n v="2021"/>
    <d v="2021-03-26T00:00:00"/>
    <s v="Počet obyvatel s obvyklým pobytem ve věku 15 a více let"/>
    <x v="6"/>
    <s v="Kuřimská Nová Ves"/>
    <x v="11"/>
    <s v="JHM"/>
    <s v="Česká republika"/>
    <n v="1"/>
  </r>
  <r>
    <n v="944988213"/>
    <x v="85"/>
    <n v="5784"/>
    <n v="130"/>
    <x v="0"/>
    <n v="595985"/>
    <n v="2021"/>
    <d v="2021-03-26T00:00:00"/>
    <s v="Počet obyvatel s obvyklým pobytem ve věku 15 a více let"/>
    <x v="7"/>
    <s v="Kuřimská Nová Ves"/>
    <x v="11"/>
    <s v="JHM"/>
    <s v="Česká republika"/>
    <n v="1"/>
  </r>
  <r>
    <n v="944986404"/>
    <x v="265"/>
    <m/>
    <m/>
    <x v="0"/>
    <n v="595993"/>
    <n v="2021"/>
    <d v="2021-03-26T00:00:00"/>
    <s v="Počet obyvatel s obvyklým pobytem ve věku 15 a více let"/>
    <x v="0"/>
    <s v="Kuřimské Jestřabí"/>
    <x v="11"/>
    <s v="JHM"/>
    <s v="Česká republika"/>
    <n v="1"/>
  </r>
  <r>
    <n v="944999446"/>
    <x v="9"/>
    <n v="1294"/>
    <n v="1"/>
    <x v="0"/>
    <n v="595993"/>
    <n v="2021"/>
    <d v="2021-03-26T00:00:00"/>
    <s v="Počet obyvatel s obvyklým pobytem ve věku 15 a více let"/>
    <x v="1"/>
    <s v="Kuřimské Jestřabí"/>
    <x v="11"/>
    <s v="JHM"/>
    <s v="Česká republika"/>
    <n v="1"/>
  </r>
  <r>
    <n v="944988217"/>
    <x v="85"/>
    <n v="1294"/>
    <n v="900"/>
    <x v="0"/>
    <n v="595993"/>
    <n v="2021"/>
    <d v="2021-03-26T00:00:00"/>
    <s v="Počet obyvatel s obvyklým pobytem ve věku 15 a více let"/>
    <x v="2"/>
    <s v="Kuřimské Jestřabí"/>
    <x v="11"/>
    <s v="JHM"/>
    <s v="Česká republika"/>
    <n v="1"/>
  </r>
  <r>
    <n v="944988215"/>
    <x v="416"/>
    <n v="5181"/>
    <n v="35450001"/>
    <x v="0"/>
    <n v="595993"/>
    <n v="2021"/>
    <d v="2021-03-26T00:00:00"/>
    <s v="Počet obyvatel s obvyklým pobytem ve věku 15 a více let"/>
    <x v="3"/>
    <s v="Kuřimské Jestřabí"/>
    <x v="11"/>
    <s v="JHM"/>
    <s v="Česká republika"/>
    <n v="1"/>
  </r>
  <r>
    <n v="944999445"/>
    <x v="149"/>
    <n v="5784"/>
    <n v="105"/>
    <x v="0"/>
    <n v="595993"/>
    <n v="2021"/>
    <d v="2021-03-26T00:00:00"/>
    <s v="Počet obyvatel s obvyklým pobytem ve věku 15 a více let"/>
    <x v="4"/>
    <s v="Kuřimské Jestřabí"/>
    <x v="11"/>
    <s v="JHM"/>
    <s v="Česká republika"/>
    <n v="1"/>
  </r>
  <r>
    <n v="944988214"/>
    <x v="59"/>
    <n v="5784"/>
    <n v="109"/>
    <x v="0"/>
    <n v="595993"/>
    <n v="2021"/>
    <d v="2021-03-26T00:00:00"/>
    <s v="Počet obyvatel s obvyklým pobytem ve věku 15 a více let"/>
    <x v="5"/>
    <s v="Kuřimské Jestřabí"/>
    <x v="11"/>
    <s v="JHM"/>
    <s v="Česká republika"/>
    <n v="1"/>
  </r>
  <r>
    <n v="945019450"/>
    <x v="59"/>
    <n v="5784"/>
    <n v="117"/>
    <x v="0"/>
    <n v="595993"/>
    <n v="2021"/>
    <d v="2021-03-26T00:00:00"/>
    <s v="Počet obyvatel s obvyklým pobytem ve věku 15 a více let"/>
    <x v="6"/>
    <s v="Kuřimské Jestřabí"/>
    <x v="11"/>
    <s v="JHM"/>
    <s v="Česká republika"/>
    <n v="1"/>
  </r>
  <r>
    <n v="944988216"/>
    <x v="47"/>
    <n v="5784"/>
    <n v="130"/>
    <x v="0"/>
    <n v="595993"/>
    <n v="2021"/>
    <d v="2021-03-26T00:00:00"/>
    <s v="Počet obyvatel s obvyklým pobytem ve věku 15 a více let"/>
    <x v="7"/>
    <s v="Kuřimské Jestřabí"/>
    <x v="11"/>
    <s v="JHM"/>
    <s v="Česká republika"/>
    <n v="1"/>
  </r>
  <r>
    <n v="945005219"/>
    <x v="120"/>
    <m/>
    <m/>
    <x v="0"/>
    <n v="596001"/>
    <n v="2021"/>
    <d v="2021-03-26T00:00:00"/>
    <s v="Počet obyvatel s obvyklým pobytem ve věku 15 a více let"/>
    <x v="0"/>
    <s v="Kyjov"/>
    <x v="4"/>
    <s v="VYS"/>
    <s v="Česká republika"/>
    <n v="1"/>
  </r>
  <r>
    <n v="944999495"/>
    <x v="9"/>
    <n v="1294"/>
    <n v="1"/>
    <x v="0"/>
    <n v="596001"/>
    <n v="2021"/>
    <d v="2021-03-26T00:00:00"/>
    <s v="Počet obyvatel s obvyklým pobytem ve věku 15 a více let"/>
    <x v="1"/>
    <s v="Kyjov"/>
    <x v="4"/>
    <s v="VYS"/>
    <s v="Česká republika"/>
    <n v="1"/>
  </r>
  <r>
    <n v="944999494"/>
    <x v="57"/>
    <n v="1294"/>
    <n v="900"/>
    <x v="0"/>
    <n v="596001"/>
    <n v="2021"/>
    <d v="2021-03-26T00:00:00"/>
    <s v="Počet obyvatel s obvyklým pobytem ve věku 15 a více let"/>
    <x v="2"/>
    <s v="Kyjov"/>
    <x v="4"/>
    <s v="VYS"/>
    <s v="Česká republika"/>
    <n v="1"/>
  </r>
  <r>
    <n v="945032936"/>
    <x v="73"/>
    <n v="5181"/>
    <n v="35450001"/>
    <x v="0"/>
    <n v="596001"/>
    <n v="2021"/>
    <d v="2021-03-26T00:00:00"/>
    <s v="Počet obyvatel s obvyklým pobytem ve věku 15 a více let"/>
    <x v="3"/>
    <s v="Kyjov"/>
    <x v="4"/>
    <s v="VYS"/>
    <s v="Česká republika"/>
    <n v="1"/>
  </r>
  <r>
    <n v="945019451"/>
    <x v="45"/>
    <n v="5784"/>
    <n v="105"/>
    <x v="0"/>
    <n v="596001"/>
    <n v="2021"/>
    <d v="2021-03-26T00:00:00"/>
    <s v="Počet obyvatel s obvyklým pobytem ve věku 15 a více let"/>
    <x v="4"/>
    <s v="Kyjov"/>
    <x v="4"/>
    <s v="VYS"/>
    <s v="Česká republika"/>
    <n v="1"/>
  </r>
  <r>
    <n v="945032935"/>
    <x v="28"/>
    <n v="5784"/>
    <n v="109"/>
    <x v="0"/>
    <n v="596001"/>
    <n v="2021"/>
    <d v="2021-03-26T00:00:00"/>
    <s v="Počet obyvatel s obvyklým pobytem ve věku 15 a více let"/>
    <x v="5"/>
    <s v="Kyjov"/>
    <x v="4"/>
    <s v="VYS"/>
    <s v="Česká republika"/>
    <n v="1"/>
  </r>
  <r>
    <n v="944988218"/>
    <x v="9"/>
    <n v="5784"/>
    <n v="117"/>
    <x v="0"/>
    <n v="596001"/>
    <n v="2021"/>
    <d v="2021-03-26T00:00:00"/>
    <s v="Počet obyvatel s obvyklým pobytem ve věku 15 a více let"/>
    <x v="6"/>
    <s v="Kyjov"/>
    <x v="4"/>
    <s v="VYS"/>
    <s v="Česká republika"/>
    <n v="1"/>
  </r>
  <r>
    <n v="945012853"/>
    <x v="57"/>
    <n v="5784"/>
    <n v="130"/>
    <x v="0"/>
    <n v="596001"/>
    <n v="2021"/>
    <d v="2021-03-26T00:00:00"/>
    <s v="Počet obyvatel s obvyklým pobytem ve věku 15 a více let"/>
    <x v="7"/>
    <s v="Kyjov"/>
    <x v="4"/>
    <s v="VYS"/>
    <s v="Česká republika"/>
    <n v="1"/>
  </r>
  <r>
    <n v="945031957"/>
    <x v="648"/>
    <m/>
    <m/>
    <x v="0"/>
    <n v="596019"/>
    <n v="2021"/>
    <d v="2021-03-26T00:00:00"/>
    <s v="Počet obyvatel s obvyklým pobytem ve věku 15 a více let"/>
    <x v="0"/>
    <s v="Lavičky"/>
    <x v="4"/>
    <s v="VYS"/>
    <s v="Česká republika"/>
    <n v="1"/>
  </r>
  <r>
    <n v="945019501"/>
    <x v="57"/>
    <n v="1294"/>
    <n v="1"/>
    <x v="0"/>
    <n v="596019"/>
    <n v="2021"/>
    <d v="2021-03-26T00:00:00"/>
    <s v="Počet obyvatel s obvyklým pobytem ve věku 15 a více let"/>
    <x v="1"/>
    <s v="Lavičky"/>
    <x v="4"/>
    <s v="VYS"/>
    <s v="Česká republika"/>
    <n v="1"/>
  </r>
  <r>
    <n v="945012854"/>
    <x v="73"/>
    <n v="1294"/>
    <n v="900"/>
    <x v="0"/>
    <n v="596019"/>
    <n v="2021"/>
    <d v="2021-03-26T00:00:00"/>
    <s v="Počet obyvatel s obvyklým pobytem ve věku 15 a více let"/>
    <x v="2"/>
    <s v="Lavičky"/>
    <x v="4"/>
    <s v="VYS"/>
    <s v="Česká republika"/>
    <n v="1"/>
  </r>
  <r>
    <n v="944988324"/>
    <x v="146"/>
    <n v="5181"/>
    <n v="35450001"/>
    <x v="0"/>
    <n v="596019"/>
    <n v="2021"/>
    <d v="2021-03-26T00:00:00"/>
    <s v="Počet obyvatel s obvyklým pobytem ve věku 15 a více let"/>
    <x v="3"/>
    <s v="Lavičky"/>
    <x v="4"/>
    <s v="VYS"/>
    <s v="Česká republika"/>
    <n v="1"/>
  </r>
  <r>
    <n v="945006157"/>
    <x v="368"/>
    <n v="5784"/>
    <n v="105"/>
    <x v="0"/>
    <n v="596019"/>
    <n v="2021"/>
    <d v="2021-03-26T00:00:00"/>
    <s v="Počet obyvatel s obvyklým pobytem ve věku 15 a více let"/>
    <x v="4"/>
    <s v="Lavičky"/>
    <x v="4"/>
    <s v="VYS"/>
    <s v="Česká republika"/>
    <n v="1"/>
  </r>
  <r>
    <n v="945032991"/>
    <x v="462"/>
    <n v="5784"/>
    <n v="109"/>
    <x v="0"/>
    <n v="596019"/>
    <n v="2021"/>
    <d v="2021-03-26T00:00:00"/>
    <s v="Počet obyvatel s obvyklým pobytem ve věku 15 a více let"/>
    <x v="5"/>
    <s v="Lavičky"/>
    <x v="4"/>
    <s v="VYS"/>
    <s v="Česká republika"/>
    <n v="1"/>
  </r>
  <r>
    <n v="945032992"/>
    <x v="101"/>
    <n v="5784"/>
    <n v="117"/>
    <x v="0"/>
    <n v="596019"/>
    <n v="2021"/>
    <d v="2021-03-26T00:00:00"/>
    <s v="Počet obyvatel s obvyklým pobytem ve věku 15 a více let"/>
    <x v="6"/>
    <s v="Lavičky"/>
    <x v="4"/>
    <s v="VYS"/>
    <s v="Česká republika"/>
    <n v="1"/>
  </r>
  <r>
    <n v="945006158"/>
    <x v="1"/>
    <n v="5784"/>
    <n v="130"/>
    <x v="0"/>
    <n v="596019"/>
    <n v="2021"/>
    <d v="2021-03-26T00:00:00"/>
    <s v="Počet obyvatel s obvyklým pobytem ve věku 15 a více let"/>
    <x v="7"/>
    <s v="Lavičky"/>
    <x v="4"/>
    <s v="VYS"/>
    <s v="Česká republika"/>
    <n v="1"/>
  </r>
  <r>
    <n v="945018579"/>
    <x v="308"/>
    <m/>
    <m/>
    <x v="0"/>
    <n v="596035"/>
    <n v="2021"/>
    <d v="2021-03-26T00:00:00"/>
    <s v="Počet obyvatel s obvyklým pobytem ve věku 15 a více let"/>
    <x v="0"/>
    <s v="Lhotka"/>
    <x v="4"/>
    <s v="VYS"/>
    <s v="Česká republika"/>
    <n v="1"/>
  </r>
  <r>
    <n v="945026305"/>
    <x v="9"/>
    <n v="1294"/>
    <n v="1"/>
    <x v="0"/>
    <n v="596035"/>
    <n v="2021"/>
    <d v="2021-03-26T00:00:00"/>
    <s v="Počet obyvatel s obvyklým pobytem ve věku 15 a více let"/>
    <x v="1"/>
    <s v="Lhotka"/>
    <x v="4"/>
    <s v="VYS"/>
    <s v="Česká republika"/>
    <n v="1"/>
  </r>
  <r>
    <n v="945033042"/>
    <x v="38"/>
    <n v="1294"/>
    <n v="900"/>
    <x v="0"/>
    <n v="596035"/>
    <n v="2021"/>
    <d v="2021-03-26T00:00:00"/>
    <s v="Počet obyvatel s obvyklým pobytem ve věku 15 a více let"/>
    <x v="2"/>
    <s v="Lhotka"/>
    <x v="4"/>
    <s v="VYS"/>
    <s v="Česká republika"/>
    <n v="1"/>
  </r>
  <r>
    <n v="945012856"/>
    <x v="472"/>
    <n v="5181"/>
    <n v="35450001"/>
    <x v="0"/>
    <n v="596035"/>
    <n v="2021"/>
    <d v="2021-03-26T00:00:00"/>
    <s v="Počet obyvatel s obvyklým pobytem ve věku 15 a více let"/>
    <x v="3"/>
    <s v="Lhotka"/>
    <x v="4"/>
    <s v="VYS"/>
    <s v="Česká republika"/>
    <n v="1"/>
  </r>
  <r>
    <n v="945032993"/>
    <x v="187"/>
    <n v="5784"/>
    <n v="105"/>
    <x v="0"/>
    <n v="596035"/>
    <n v="2021"/>
    <d v="2021-03-26T00:00:00"/>
    <s v="Počet obyvatel s obvyklým pobytem ve věku 15 a více let"/>
    <x v="4"/>
    <s v="Lhotka"/>
    <x v="4"/>
    <s v="VYS"/>
    <s v="Česká republika"/>
    <n v="1"/>
  </r>
  <r>
    <n v="945006159"/>
    <x v="54"/>
    <n v="5784"/>
    <n v="109"/>
    <x v="0"/>
    <n v="596035"/>
    <n v="2021"/>
    <d v="2021-03-26T00:00:00"/>
    <s v="Počet obyvatel s obvyklým pobytem ve věku 15 a více let"/>
    <x v="5"/>
    <s v="Lhotka"/>
    <x v="4"/>
    <s v="VYS"/>
    <s v="Česká republika"/>
    <n v="1"/>
  </r>
  <r>
    <n v="945012855"/>
    <x v="95"/>
    <n v="5784"/>
    <n v="117"/>
    <x v="0"/>
    <n v="596035"/>
    <n v="2021"/>
    <d v="2021-03-26T00:00:00"/>
    <s v="Počet obyvatel s obvyklým pobytem ve věku 15 a více let"/>
    <x v="6"/>
    <s v="Lhotka"/>
    <x v="4"/>
    <s v="VYS"/>
    <s v="Česká republika"/>
    <n v="1"/>
  </r>
  <r>
    <n v="945026250"/>
    <x v="10"/>
    <n v="5784"/>
    <n v="130"/>
    <x v="0"/>
    <n v="596035"/>
    <n v="2021"/>
    <d v="2021-03-26T00:00:00"/>
    <s v="Počet obyvatel s obvyklým pobytem ve věku 15 a více let"/>
    <x v="7"/>
    <s v="Lhotka"/>
    <x v="4"/>
    <s v="VYS"/>
    <s v="Česká republika"/>
    <n v="1"/>
  </r>
  <r>
    <n v="944986405"/>
    <x v="434"/>
    <m/>
    <m/>
    <x v="0"/>
    <n v="596051"/>
    <n v="2021"/>
    <d v="2021-03-26T00:00:00"/>
    <s v="Počet obyvatel s obvyklým pobytem ve věku 15 a více let"/>
    <x v="0"/>
    <s v="Lísek"/>
    <x v="4"/>
    <s v="VYS"/>
    <s v="Česká republika"/>
    <n v="1"/>
  </r>
  <r>
    <n v="944988021"/>
    <x v="57"/>
    <n v="1294"/>
    <n v="1"/>
    <x v="0"/>
    <n v="596051"/>
    <n v="2021"/>
    <d v="2021-03-26T00:00:00"/>
    <s v="Počet obyvatel s obvyklým pobytem ve věku 15 a více let"/>
    <x v="1"/>
    <s v="Lísek"/>
    <x v="4"/>
    <s v="VYS"/>
    <s v="Česká republika"/>
    <n v="1"/>
  </r>
  <r>
    <n v="945019355"/>
    <x v="64"/>
    <n v="1294"/>
    <n v="900"/>
    <x v="0"/>
    <n v="596051"/>
    <n v="2021"/>
    <d v="2021-03-26T00:00:00"/>
    <s v="Počet obyvatel s obvyklým pobytem ve věku 15 a více let"/>
    <x v="2"/>
    <s v="Lísek"/>
    <x v="4"/>
    <s v="VYS"/>
    <s v="Česká republika"/>
    <n v="1"/>
  </r>
  <r>
    <n v="945019353"/>
    <x v="8"/>
    <n v="5181"/>
    <n v="35450001"/>
    <x v="0"/>
    <n v="596051"/>
    <n v="2021"/>
    <d v="2021-03-26T00:00:00"/>
    <s v="Počet obyvatel s obvyklým pobytem ve věku 15 a více let"/>
    <x v="3"/>
    <s v="Lísek"/>
    <x v="4"/>
    <s v="VYS"/>
    <s v="Česká republika"/>
    <n v="1"/>
  </r>
  <r>
    <n v="945012705"/>
    <x v="425"/>
    <n v="5784"/>
    <n v="105"/>
    <x v="0"/>
    <n v="596051"/>
    <n v="2021"/>
    <d v="2021-03-26T00:00:00"/>
    <s v="Počet obyvatel s obvyklým pobytem ve věku 15 a více let"/>
    <x v="4"/>
    <s v="Lísek"/>
    <x v="4"/>
    <s v="VYS"/>
    <s v="Česká republika"/>
    <n v="1"/>
  </r>
  <r>
    <n v="944999336"/>
    <x v="76"/>
    <n v="5784"/>
    <n v="109"/>
    <x v="0"/>
    <n v="596051"/>
    <n v="2021"/>
    <d v="2021-03-26T00:00:00"/>
    <s v="Počet obyvatel s obvyklým pobytem ve věku 15 a více let"/>
    <x v="5"/>
    <s v="Lísek"/>
    <x v="4"/>
    <s v="VYS"/>
    <s v="Česká republika"/>
    <n v="1"/>
  </r>
  <r>
    <n v="945026111"/>
    <x v="11"/>
    <n v="5784"/>
    <n v="117"/>
    <x v="0"/>
    <n v="596051"/>
    <n v="2021"/>
    <d v="2021-03-26T00:00:00"/>
    <s v="Počet obyvatel s obvyklým pobytem ve věku 15 a více let"/>
    <x v="6"/>
    <s v="Lísek"/>
    <x v="4"/>
    <s v="VYS"/>
    <s v="Česká republika"/>
    <n v="1"/>
  </r>
  <r>
    <n v="945019354"/>
    <x v="26"/>
    <n v="5784"/>
    <n v="130"/>
    <x v="0"/>
    <n v="596051"/>
    <n v="2021"/>
    <d v="2021-03-26T00:00:00"/>
    <s v="Počet obyvatel s obvyklým pobytem ve věku 15 a více let"/>
    <x v="7"/>
    <s v="Lísek"/>
    <x v="4"/>
    <s v="VYS"/>
    <s v="Česká republika"/>
    <n v="1"/>
  </r>
  <r>
    <n v="945018580"/>
    <x v="149"/>
    <m/>
    <m/>
    <x v="0"/>
    <n v="596060"/>
    <n v="2021"/>
    <d v="2021-03-26T00:00:00"/>
    <s v="Počet obyvatel s obvyklým pobytem ve věku 15 a více let"/>
    <x v="0"/>
    <s v="Líšná"/>
    <x v="4"/>
    <s v="VYS"/>
    <s v="Česká republika"/>
    <n v="1"/>
  </r>
  <r>
    <n v="944999378"/>
    <x v="9"/>
    <n v="1294"/>
    <n v="1"/>
    <x v="0"/>
    <n v="596060"/>
    <n v="2021"/>
    <d v="2021-03-26T00:00:00"/>
    <s v="Počet obyvatel s obvyklým pobytem ve věku 15 a více let"/>
    <x v="1"/>
    <s v="Líšná"/>
    <x v="4"/>
    <s v="VYS"/>
    <s v="Česká republika"/>
    <n v="1"/>
  </r>
  <r>
    <n v="945026112"/>
    <x v="9"/>
    <n v="1294"/>
    <n v="900"/>
    <x v="0"/>
    <n v="596060"/>
    <n v="2021"/>
    <d v="2021-03-26T00:00:00"/>
    <s v="Počet obyvatel s obvyklým pobytem ve věku 15 a více let"/>
    <x v="2"/>
    <s v="Líšná"/>
    <x v="4"/>
    <s v="VYS"/>
    <s v="Česká republika"/>
    <n v="1"/>
  </r>
  <r>
    <n v="945005994"/>
    <x v="45"/>
    <n v="5181"/>
    <n v="35450001"/>
    <x v="0"/>
    <n v="596060"/>
    <n v="2021"/>
    <d v="2021-03-26T00:00:00"/>
    <s v="Počet obyvatel s obvyklým pobytem ve věku 15 a více let"/>
    <x v="3"/>
    <s v="Líšná"/>
    <x v="4"/>
    <s v="VYS"/>
    <s v="Česká republika"/>
    <n v="1"/>
  </r>
  <r>
    <n v="945012706"/>
    <x v="45"/>
    <n v="5784"/>
    <n v="105"/>
    <x v="0"/>
    <n v="596060"/>
    <n v="2021"/>
    <d v="2021-03-26T00:00:00"/>
    <s v="Počet obyvatel s obvyklým pobytem ve věku 15 a více let"/>
    <x v="4"/>
    <s v="Líšná"/>
    <x v="4"/>
    <s v="VYS"/>
    <s v="Česká republika"/>
    <n v="1"/>
  </r>
  <r>
    <n v="945005992"/>
    <x v="47"/>
    <n v="5784"/>
    <n v="109"/>
    <x v="0"/>
    <n v="596060"/>
    <n v="2021"/>
    <d v="2021-03-26T00:00:00"/>
    <s v="Počet obyvatel s obvyklým pobytem ve věku 15 a více let"/>
    <x v="5"/>
    <s v="Líšná"/>
    <x v="4"/>
    <s v="VYS"/>
    <s v="Česká republika"/>
    <n v="1"/>
  </r>
  <r>
    <n v="945005993"/>
    <x v="73"/>
    <n v="5784"/>
    <n v="117"/>
    <x v="0"/>
    <n v="596060"/>
    <n v="2021"/>
    <d v="2021-03-26T00:00:00"/>
    <s v="Počet obyvatel s obvyklým pobytem ve věku 15 a více let"/>
    <x v="6"/>
    <s v="Líšná"/>
    <x v="4"/>
    <s v="VYS"/>
    <s v="Česká republika"/>
    <n v="1"/>
  </r>
  <r>
    <n v="945019356"/>
    <x v="57"/>
    <n v="5784"/>
    <n v="130"/>
    <x v="0"/>
    <n v="596060"/>
    <n v="2021"/>
    <d v="2021-03-26T00:00:00"/>
    <s v="Počet obyvatel s obvyklým pobytem ve věku 15 a více let"/>
    <x v="7"/>
    <s v="Líšná"/>
    <x v="4"/>
    <s v="VYS"/>
    <s v="Česká republika"/>
    <n v="1"/>
  </r>
  <r>
    <n v="945031958"/>
    <x v="11"/>
    <m/>
    <m/>
    <x v="0"/>
    <n v="596078"/>
    <n v="2021"/>
    <d v="2021-03-26T00:00:00"/>
    <s v="Počet obyvatel s obvyklým pobytem ve věku 15 a více let"/>
    <x v="0"/>
    <s v="Lubné"/>
    <x v="11"/>
    <s v="JHM"/>
    <s v="Česká republika"/>
    <n v="1"/>
  </r>
  <r>
    <n v="944999379"/>
    <x v="9"/>
    <n v="1294"/>
    <n v="1"/>
    <x v="0"/>
    <n v="596078"/>
    <n v="2021"/>
    <d v="2021-03-26T00:00:00"/>
    <s v="Počet obyvatel s obvyklým pobytem ve věku 15 a více let"/>
    <x v="1"/>
    <s v="Lubné"/>
    <x v="11"/>
    <s v="JHM"/>
    <s v="Česká republika"/>
    <n v="1"/>
  </r>
  <r>
    <n v="945006052"/>
    <x v="9"/>
    <n v="1294"/>
    <n v="900"/>
    <x v="0"/>
    <n v="596078"/>
    <n v="2021"/>
    <d v="2021-03-26T00:00:00"/>
    <s v="Počet obyvatel s obvyklým pobytem ve věku 15 a více let"/>
    <x v="2"/>
    <s v="Lubné"/>
    <x v="11"/>
    <s v="JHM"/>
    <s v="Česká republika"/>
    <n v="1"/>
  </r>
  <r>
    <n v="945032866"/>
    <x v="38"/>
    <n v="5181"/>
    <n v="35450001"/>
    <x v="0"/>
    <n v="596078"/>
    <n v="2021"/>
    <d v="2021-03-26T00:00:00"/>
    <s v="Počet obyvatel s obvyklým pobytem ve věku 15 a více let"/>
    <x v="3"/>
    <s v="Lubné"/>
    <x v="11"/>
    <s v="JHM"/>
    <s v="Česká republika"/>
    <n v="1"/>
  </r>
  <r>
    <n v="944988104"/>
    <x v="20"/>
    <n v="5784"/>
    <n v="105"/>
    <x v="0"/>
    <n v="596078"/>
    <n v="2021"/>
    <d v="2021-03-26T00:00:00"/>
    <s v="Počet obyvatel s obvyklým pobytem ve věku 15 a více let"/>
    <x v="4"/>
    <s v="Lubné"/>
    <x v="11"/>
    <s v="JHM"/>
    <s v="Česká republika"/>
    <n v="1"/>
  </r>
  <r>
    <n v="945012744"/>
    <x v="22"/>
    <n v="5784"/>
    <n v="109"/>
    <x v="0"/>
    <n v="596078"/>
    <n v="2021"/>
    <d v="2021-03-26T00:00:00"/>
    <s v="Počet obyvatel s obvyklým pobytem ve věku 15 a více let"/>
    <x v="5"/>
    <s v="Lubné"/>
    <x v="11"/>
    <s v="JHM"/>
    <s v="Česká republika"/>
    <n v="1"/>
  </r>
  <r>
    <n v="945019397"/>
    <x v="47"/>
    <n v="5784"/>
    <n v="117"/>
    <x v="0"/>
    <n v="596078"/>
    <n v="2021"/>
    <d v="2021-03-26T00:00:00"/>
    <s v="Počet obyvatel s obvyklým pobytem ve věku 15 a více let"/>
    <x v="6"/>
    <s v="Lubné"/>
    <x v="11"/>
    <s v="JHM"/>
    <s v="Česká republika"/>
    <n v="1"/>
  </r>
  <r>
    <n v="945019398"/>
    <x v="85"/>
    <n v="5784"/>
    <n v="130"/>
    <x v="0"/>
    <n v="596078"/>
    <n v="2021"/>
    <d v="2021-03-26T00:00:00"/>
    <s v="Počet obyvatel s obvyklým pobytem ve věku 15 a více let"/>
    <x v="7"/>
    <s v="Lubné"/>
    <x v="11"/>
    <s v="JHM"/>
    <s v="Česká republika"/>
    <n v="1"/>
  </r>
  <r>
    <n v="944986406"/>
    <x v="279"/>
    <m/>
    <m/>
    <x v="0"/>
    <n v="596086"/>
    <n v="2021"/>
    <d v="2021-03-26T00:00:00"/>
    <s v="Počet obyvatel s obvyklým pobytem ve věku 15 a více let"/>
    <x v="0"/>
    <s v="Malá Losenice"/>
    <x v="4"/>
    <s v="VYS"/>
    <s v="Česká republika"/>
    <n v="1"/>
  </r>
  <r>
    <n v="944999381"/>
    <x v="9"/>
    <n v="1294"/>
    <n v="1"/>
    <x v="0"/>
    <n v="596086"/>
    <n v="2021"/>
    <d v="2021-03-26T00:00:00"/>
    <s v="Počet obyvatel s obvyklým pobytem ve věku 15 a více let"/>
    <x v="1"/>
    <s v="Malá Losenice"/>
    <x v="4"/>
    <s v="VYS"/>
    <s v="Česká republika"/>
    <n v="1"/>
  </r>
  <r>
    <n v="945006053"/>
    <x v="64"/>
    <n v="1294"/>
    <n v="900"/>
    <x v="0"/>
    <n v="596086"/>
    <n v="2021"/>
    <d v="2021-03-26T00:00:00"/>
    <s v="Počet obyvatel s obvyklým pobytem ve věku 15 a více let"/>
    <x v="2"/>
    <s v="Malá Losenice"/>
    <x v="4"/>
    <s v="VYS"/>
    <s v="Česká republika"/>
    <n v="1"/>
  </r>
  <r>
    <n v="944988105"/>
    <x v="192"/>
    <n v="5181"/>
    <n v="35450001"/>
    <x v="0"/>
    <n v="596086"/>
    <n v="2021"/>
    <d v="2021-03-26T00:00:00"/>
    <s v="Počet obyvatel s obvyklým pobytem ve věku 15 a více let"/>
    <x v="3"/>
    <s v="Malá Losenice"/>
    <x v="4"/>
    <s v="VYS"/>
    <s v="Česká republika"/>
    <n v="1"/>
  </r>
  <r>
    <n v="944999380"/>
    <x v="186"/>
    <n v="5784"/>
    <n v="105"/>
    <x v="0"/>
    <n v="596086"/>
    <n v="2021"/>
    <d v="2021-03-26T00:00:00"/>
    <s v="Počet obyvatel s obvyklým pobytem ve věku 15 a více let"/>
    <x v="4"/>
    <s v="Malá Losenice"/>
    <x v="4"/>
    <s v="VYS"/>
    <s v="Česká republika"/>
    <n v="1"/>
  </r>
  <r>
    <n v="945032867"/>
    <x v="86"/>
    <n v="5784"/>
    <n v="109"/>
    <x v="0"/>
    <n v="596086"/>
    <n v="2021"/>
    <d v="2021-03-26T00:00:00"/>
    <s v="Počet obyvatel s obvyklým pobytem ve věku 15 a více let"/>
    <x v="5"/>
    <s v="Malá Losenice"/>
    <x v="4"/>
    <s v="VYS"/>
    <s v="Česká republika"/>
    <n v="1"/>
  </r>
  <r>
    <n v="945012745"/>
    <x v="15"/>
    <n v="5784"/>
    <n v="117"/>
    <x v="0"/>
    <n v="596086"/>
    <n v="2021"/>
    <d v="2021-03-26T00:00:00"/>
    <s v="Počet obyvatel s obvyklým pobytem ve věku 15 a více let"/>
    <x v="6"/>
    <s v="Malá Losenice"/>
    <x v="4"/>
    <s v="VYS"/>
    <s v="Česká republika"/>
    <n v="1"/>
  </r>
  <r>
    <n v="945019399"/>
    <x v="22"/>
    <n v="5784"/>
    <n v="130"/>
    <x v="0"/>
    <n v="596086"/>
    <n v="2021"/>
    <d v="2021-03-26T00:00:00"/>
    <s v="Počet obyvatel s obvyklým pobytem ve věku 15 a více let"/>
    <x v="7"/>
    <s v="Malá Losenice"/>
    <x v="4"/>
    <s v="VYS"/>
    <s v="Česká republika"/>
    <n v="1"/>
  </r>
  <r>
    <n v="944998682"/>
    <x v="802"/>
    <m/>
    <m/>
    <x v="0"/>
    <n v="596094"/>
    <n v="2021"/>
    <d v="2021-03-26T00:00:00"/>
    <s v="Počet obyvatel s obvyklým pobytem ve věku 15 a více let"/>
    <x v="0"/>
    <s v="Martinice"/>
    <x v="4"/>
    <s v="VYS"/>
    <s v="Česká republika"/>
    <n v="1"/>
  </r>
  <r>
    <n v="945006105"/>
    <x v="57"/>
    <n v="1294"/>
    <n v="1"/>
    <x v="0"/>
    <n v="596094"/>
    <n v="2021"/>
    <d v="2021-03-26T00:00:00"/>
    <s v="Počet obyvatel s obvyklým pobytem ve věku 15 a více let"/>
    <x v="1"/>
    <s v="Martinice"/>
    <x v="4"/>
    <s v="VYS"/>
    <s v="Česká republika"/>
    <n v="1"/>
  </r>
  <r>
    <n v="945006104"/>
    <x v="73"/>
    <n v="1294"/>
    <n v="900"/>
    <x v="0"/>
    <n v="596094"/>
    <n v="2021"/>
    <d v="2021-03-26T00:00:00"/>
    <s v="Počet obyvatel s obvyklým pobytem ve věku 15 a více let"/>
    <x v="2"/>
    <s v="Martinice"/>
    <x v="4"/>
    <s v="VYS"/>
    <s v="Česká republika"/>
    <n v="1"/>
  </r>
  <r>
    <n v="945032923"/>
    <x v="329"/>
    <n v="5181"/>
    <n v="35450001"/>
    <x v="0"/>
    <n v="596094"/>
    <n v="2021"/>
    <d v="2021-03-26T00:00:00"/>
    <s v="Počet obyvatel s obvyklým pobytem ve věku 15 a více let"/>
    <x v="3"/>
    <s v="Martinice"/>
    <x v="4"/>
    <s v="VYS"/>
    <s v="Česká republika"/>
    <n v="1"/>
  </r>
  <r>
    <n v="944988106"/>
    <x v="145"/>
    <n v="5784"/>
    <n v="105"/>
    <x v="0"/>
    <n v="596094"/>
    <n v="2021"/>
    <d v="2021-03-26T00:00:00"/>
    <s v="Počet obyvatel s obvyklým pobytem ve věku 15 a více let"/>
    <x v="4"/>
    <s v="Martinice"/>
    <x v="4"/>
    <s v="VYS"/>
    <s v="Česká republika"/>
    <n v="1"/>
  </r>
  <r>
    <n v="944988196"/>
    <x v="192"/>
    <n v="5784"/>
    <n v="109"/>
    <x v="0"/>
    <n v="596094"/>
    <n v="2021"/>
    <d v="2021-03-26T00:00:00"/>
    <s v="Počet obyvatel s obvyklým pobytem ve věku 15 a více let"/>
    <x v="5"/>
    <s v="Martinice"/>
    <x v="4"/>
    <s v="VYS"/>
    <s v="Česká republika"/>
    <n v="1"/>
  </r>
  <r>
    <n v="945012795"/>
    <x v="224"/>
    <n v="5784"/>
    <n v="117"/>
    <x v="0"/>
    <n v="596094"/>
    <n v="2021"/>
    <d v="2021-03-26T00:00:00"/>
    <s v="Počet obyvatel s obvyklým pobytem ve věku 15 a více let"/>
    <x v="6"/>
    <s v="Martinice"/>
    <x v="4"/>
    <s v="VYS"/>
    <s v="Česká republika"/>
    <n v="1"/>
  </r>
  <r>
    <n v="945006103"/>
    <x v="10"/>
    <n v="5784"/>
    <n v="130"/>
    <x v="0"/>
    <n v="596094"/>
    <n v="2021"/>
    <d v="2021-03-26T00:00:00"/>
    <s v="Počet obyvatel s obvyklým pobytem ve věku 15 a více let"/>
    <x v="7"/>
    <s v="Martinice"/>
    <x v="4"/>
    <s v="VYS"/>
    <s v="Česká republika"/>
    <n v="1"/>
  </r>
  <r>
    <n v="944986670"/>
    <x v="564"/>
    <m/>
    <m/>
    <x v="0"/>
    <n v="596108"/>
    <n v="2021"/>
    <d v="2021-03-26T00:00:00"/>
    <s v="Počet obyvatel s obvyklým pobytem ve věku 15 a více let"/>
    <x v="0"/>
    <s v="Matějov"/>
    <x v="4"/>
    <s v="VYS"/>
    <s v="Česká republika"/>
    <n v="1"/>
  </r>
  <r>
    <n v="945026206"/>
    <x v="9"/>
    <n v="1294"/>
    <n v="1"/>
    <x v="0"/>
    <n v="596108"/>
    <n v="2021"/>
    <d v="2021-03-26T00:00:00"/>
    <s v="Počet obyvatel s obvyklým pobytem ve věku 15 a více let"/>
    <x v="1"/>
    <s v="Matějov"/>
    <x v="4"/>
    <s v="VYS"/>
    <s v="Česká republika"/>
    <n v="1"/>
  </r>
  <r>
    <n v="945006106"/>
    <x v="85"/>
    <n v="1294"/>
    <n v="900"/>
    <x v="0"/>
    <n v="596108"/>
    <n v="2021"/>
    <d v="2021-03-26T00:00:00"/>
    <s v="Počet obyvatel s obvyklým pobytem ve věku 15 a více let"/>
    <x v="2"/>
    <s v="Matějov"/>
    <x v="4"/>
    <s v="VYS"/>
    <s v="Česká republika"/>
    <n v="1"/>
  </r>
  <r>
    <n v="945019438"/>
    <x v="29"/>
    <n v="5181"/>
    <n v="35450001"/>
    <x v="0"/>
    <n v="596108"/>
    <n v="2021"/>
    <d v="2021-03-26T00:00:00"/>
    <s v="Počet obyvatel s obvyklým pobytem ve věku 15 a více let"/>
    <x v="3"/>
    <s v="Matějov"/>
    <x v="4"/>
    <s v="VYS"/>
    <s v="Česká republika"/>
    <n v="1"/>
  </r>
  <r>
    <n v="945019437"/>
    <x v="18"/>
    <n v="5784"/>
    <n v="105"/>
    <x v="0"/>
    <n v="596108"/>
    <n v="2021"/>
    <d v="2021-03-26T00:00:00"/>
    <s v="Počet obyvatel s obvyklým pobytem ve věku 15 a více let"/>
    <x v="4"/>
    <s v="Matějov"/>
    <x v="4"/>
    <s v="VYS"/>
    <s v="Česká republika"/>
    <n v="1"/>
  </r>
  <r>
    <n v="944999431"/>
    <x v="52"/>
    <n v="5784"/>
    <n v="109"/>
    <x v="0"/>
    <n v="596108"/>
    <n v="2021"/>
    <d v="2021-03-26T00:00:00"/>
    <s v="Počet obyvatel s obvyklým pobytem ve věku 15 a více let"/>
    <x v="5"/>
    <s v="Matějov"/>
    <x v="4"/>
    <s v="VYS"/>
    <s v="Česká republika"/>
    <n v="1"/>
  </r>
  <r>
    <n v="945012796"/>
    <x v="59"/>
    <n v="5784"/>
    <n v="117"/>
    <x v="0"/>
    <n v="596108"/>
    <n v="2021"/>
    <d v="2021-03-26T00:00:00"/>
    <s v="Počet obyvatel s obvyklým pobytem ve věku 15 a více let"/>
    <x v="6"/>
    <s v="Matějov"/>
    <x v="4"/>
    <s v="VYS"/>
    <s v="Česká republika"/>
    <n v="1"/>
  </r>
  <r>
    <n v="944988197"/>
    <x v="9"/>
    <n v="5784"/>
    <n v="130"/>
    <x v="0"/>
    <n v="596108"/>
    <n v="2021"/>
    <d v="2021-03-26T00:00:00"/>
    <s v="Počet obyvatel s obvyklým pobytem ve věku 15 a více let"/>
    <x v="7"/>
    <s v="Matějov"/>
    <x v="4"/>
    <s v="VYS"/>
    <s v="Česká republika"/>
    <n v="1"/>
  </r>
  <r>
    <n v="945005337"/>
    <x v="2540"/>
    <m/>
    <m/>
    <x v="0"/>
    <n v="596116"/>
    <n v="2021"/>
    <d v="2021-03-26T00:00:00"/>
    <s v="Počet obyvatel s obvyklým pobytem ve věku 15 a více let"/>
    <x v="0"/>
    <s v="Měřín"/>
    <x v="4"/>
    <s v="VYS"/>
    <s v="Česká republika"/>
    <n v="1"/>
  </r>
  <r>
    <n v="944988294"/>
    <x v="28"/>
    <n v="1294"/>
    <n v="1"/>
    <x v="0"/>
    <n v="596116"/>
    <n v="2021"/>
    <d v="2021-03-26T00:00:00"/>
    <s v="Počet obyvatel s obvyklým pobytem ve věku 15 a více let"/>
    <x v="1"/>
    <s v="Měřín"/>
    <x v="4"/>
    <s v="VYS"/>
    <s v="Česká republika"/>
    <n v="1"/>
  </r>
  <r>
    <n v="944999486"/>
    <x v="79"/>
    <n v="1294"/>
    <n v="900"/>
    <x v="0"/>
    <n v="596116"/>
    <n v="2021"/>
    <d v="2021-03-26T00:00:00"/>
    <s v="Počet obyvatel s obvyklým pobytem ve věku 15 a více let"/>
    <x v="2"/>
    <s v="Měřín"/>
    <x v="4"/>
    <s v="VYS"/>
    <s v="Česká republika"/>
    <n v="1"/>
  </r>
  <r>
    <n v="945019485"/>
    <x v="620"/>
    <n v="5181"/>
    <n v="35450001"/>
    <x v="0"/>
    <n v="596116"/>
    <n v="2021"/>
    <d v="2021-03-26T00:00:00"/>
    <s v="Počet obyvatel s obvyklým pobytem ve věku 15 a více let"/>
    <x v="3"/>
    <s v="Měřín"/>
    <x v="4"/>
    <s v="VYS"/>
    <s v="Česká republika"/>
    <n v="1"/>
  </r>
  <r>
    <n v="945006107"/>
    <x v="148"/>
    <n v="5784"/>
    <n v="105"/>
    <x v="0"/>
    <n v="596116"/>
    <n v="2021"/>
    <d v="2021-03-26T00:00:00"/>
    <s v="Počet obyvatel s obvyklým pobytem ve věku 15 a více let"/>
    <x v="4"/>
    <s v="Měřín"/>
    <x v="4"/>
    <s v="VYS"/>
    <s v="Česká republika"/>
    <n v="1"/>
  </r>
  <r>
    <n v="945019484"/>
    <x v="227"/>
    <n v="5784"/>
    <n v="109"/>
    <x v="0"/>
    <n v="596116"/>
    <n v="2021"/>
    <d v="2021-03-26T00:00:00"/>
    <s v="Počet obyvatel s obvyklým pobytem ve věku 15 a více let"/>
    <x v="5"/>
    <s v="Měřín"/>
    <x v="4"/>
    <s v="VYS"/>
    <s v="Česká republika"/>
    <n v="1"/>
  </r>
  <r>
    <n v="945012841"/>
    <x v="227"/>
    <n v="5784"/>
    <n v="117"/>
    <x v="0"/>
    <n v="596116"/>
    <n v="2021"/>
    <d v="2021-03-26T00:00:00"/>
    <s v="Počet obyvatel s obvyklým pobytem ve věku 15 a více let"/>
    <x v="6"/>
    <s v="Měřín"/>
    <x v="4"/>
    <s v="VYS"/>
    <s v="Česká republika"/>
    <n v="1"/>
  </r>
  <r>
    <n v="945032984"/>
    <x v="20"/>
    <n v="5784"/>
    <n v="130"/>
    <x v="0"/>
    <n v="596116"/>
    <n v="2021"/>
    <d v="2021-03-26T00:00:00"/>
    <s v="Počet obyvatel s obvyklým pobytem ve věku 15 a více let"/>
    <x v="7"/>
    <s v="Měřín"/>
    <x v="4"/>
    <s v="VYS"/>
    <s v="Česká republika"/>
    <n v="1"/>
  </r>
  <r>
    <n v="945025424"/>
    <x v="207"/>
    <m/>
    <m/>
    <x v="0"/>
    <n v="596132"/>
    <n v="2021"/>
    <d v="2021-03-26T00:00:00"/>
    <s v="Počet obyvatel s obvyklým pobytem ve věku 15 a více let"/>
    <x v="0"/>
    <s v="Mirošov"/>
    <x v="4"/>
    <s v="VYS"/>
    <s v="Česká republika"/>
    <n v="1"/>
  </r>
  <r>
    <n v="945019489"/>
    <x v="9"/>
    <n v="1294"/>
    <n v="1"/>
    <x v="0"/>
    <n v="596132"/>
    <n v="2021"/>
    <d v="2021-03-26T00:00:00"/>
    <s v="Počet obyvatel s obvyklým pobytem ve věku 15 a více let"/>
    <x v="1"/>
    <s v="Mirošov"/>
    <x v="4"/>
    <s v="VYS"/>
    <s v="Česká republika"/>
    <n v="1"/>
  </r>
  <r>
    <n v="944988296"/>
    <x v="28"/>
    <n v="1294"/>
    <n v="900"/>
    <x v="0"/>
    <n v="596132"/>
    <n v="2021"/>
    <d v="2021-03-26T00:00:00"/>
    <s v="Počet obyvatel s obvyklým pobytem ve věku 15 a více let"/>
    <x v="2"/>
    <s v="Mirošov"/>
    <x v="4"/>
    <s v="VYS"/>
    <s v="Česká republika"/>
    <n v="1"/>
  </r>
  <r>
    <n v="945019488"/>
    <x v="54"/>
    <n v="5181"/>
    <n v="35450001"/>
    <x v="0"/>
    <n v="596132"/>
    <n v="2021"/>
    <d v="2021-03-26T00:00:00"/>
    <s v="Počet obyvatel s obvyklým pobytem ve věku 15 a více let"/>
    <x v="3"/>
    <s v="Mirošov"/>
    <x v="4"/>
    <s v="VYS"/>
    <s v="Česká republika"/>
    <n v="1"/>
  </r>
  <r>
    <n v="945019486"/>
    <x v="29"/>
    <n v="5784"/>
    <n v="105"/>
    <x v="0"/>
    <n v="596132"/>
    <n v="2021"/>
    <d v="2021-03-26T00:00:00"/>
    <s v="Počet obyvatel s obvyklým pobytem ve věku 15 a více let"/>
    <x v="4"/>
    <s v="Mirošov"/>
    <x v="4"/>
    <s v="VYS"/>
    <s v="Česká republika"/>
    <n v="1"/>
  </r>
  <r>
    <n v="945019487"/>
    <x v="13"/>
    <n v="5784"/>
    <n v="109"/>
    <x v="0"/>
    <n v="596132"/>
    <n v="2021"/>
    <d v="2021-03-26T00:00:00"/>
    <s v="Počet obyvatel s obvyklým pobytem ve věku 15 a více let"/>
    <x v="5"/>
    <s v="Mirošov"/>
    <x v="4"/>
    <s v="VYS"/>
    <s v="Česká republika"/>
    <n v="1"/>
  </r>
  <r>
    <n v="944999487"/>
    <x v="45"/>
    <n v="5784"/>
    <n v="117"/>
    <x v="0"/>
    <n v="596132"/>
    <n v="2021"/>
    <d v="2021-03-26T00:00:00"/>
    <s v="Počet obyvatel s obvyklým pobytem ve věku 15 a více let"/>
    <x v="6"/>
    <s v="Mirošov"/>
    <x v="4"/>
    <s v="VYS"/>
    <s v="Česká republika"/>
    <n v="1"/>
  </r>
  <r>
    <n v="944988295"/>
    <x v="26"/>
    <n v="5784"/>
    <n v="130"/>
    <x v="0"/>
    <n v="596132"/>
    <n v="2021"/>
    <d v="2021-03-26T00:00:00"/>
    <s v="Počet obyvatel s obvyklým pobytem ve věku 15 a více let"/>
    <x v="7"/>
    <s v="Mirošov"/>
    <x v="4"/>
    <s v="VYS"/>
    <s v="Česká republika"/>
    <n v="1"/>
  </r>
  <r>
    <n v="944986671"/>
    <x v="353"/>
    <m/>
    <m/>
    <x v="0"/>
    <n v="596141"/>
    <n v="2021"/>
    <d v="2021-03-26T00:00:00"/>
    <s v="Počet obyvatel s obvyklým pobytem ve věku 15 a více let"/>
    <x v="0"/>
    <s v="Moravec"/>
    <x v="4"/>
    <s v="VYS"/>
    <s v="Česká republika"/>
    <n v="1"/>
  </r>
  <r>
    <n v="944999543"/>
    <x v="85"/>
    <n v="1294"/>
    <n v="1"/>
    <x v="0"/>
    <n v="596141"/>
    <n v="2021"/>
    <d v="2021-03-26T00:00:00"/>
    <s v="Počet obyvatel s obvyklým pobytem ve věku 15 a více let"/>
    <x v="1"/>
    <s v="Moravec"/>
    <x v="4"/>
    <s v="VYS"/>
    <s v="Česká republika"/>
    <n v="1"/>
  </r>
  <r>
    <n v="945019535"/>
    <x v="64"/>
    <n v="1294"/>
    <n v="900"/>
    <x v="0"/>
    <n v="596141"/>
    <n v="2021"/>
    <d v="2021-03-26T00:00:00"/>
    <s v="Počet obyvatel s obvyklým pobytem ve věku 15 a více let"/>
    <x v="2"/>
    <s v="Moravec"/>
    <x v="4"/>
    <s v="VYS"/>
    <s v="Česká republika"/>
    <n v="1"/>
  </r>
  <r>
    <n v="944999542"/>
    <x v="345"/>
    <n v="5181"/>
    <n v="35450001"/>
    <x v="0"/>
    <n v="596141"/>
    <n v="2021"/>
    <d v="2021-03-26T00:00:00"/>
    <s v="Počet obyvatel s obvyklým pobytem ve věku 15 a více let"/>
    <x v="3"/>
    <s v="Moravec"/>
    <x v="4"/>
    <s v="VYS"/>
    <s v="Česká republika"/>
    <n v="1"/>
  </r>
  <r>
    <n v="945032985"/>
    <x v="701"/>
    <n v="5784"/>
    <n v="105"/>
    <x v="0"/>
    <n v="596141"/>
    <n v="2021"/>
    <d v="2021-03-26T00:00:00"/>
    <s v="Počet obyvatel s obvyklým pobytem ve věku 15 a více let"/>
    <x v="4"/>
    <s v="Moravec"/>
    <x v="4"/>
    <s v="VYS"/>
    <s v="Česká republika"/>
    <n v="1"/>
  </r>
  <r>
    <n v="945026241"/>
    <x v="23"/>
    <n v="5784"/>
    <n v="109"/>
    <x v="0"/>
    <n v="596141"/>
    <n v="2021"/>
    <d v="2021-03-26T00:00:00"/>
    <s v="Počet obyvatel s obvyklým pobytem ve věku 15 a více let"/>
    <x v="5"/>
    <s v="Moravec"/>
    <x v="4"/>
    <s v="VYS"/>
    <s v="Česká republika"/>
    <n v="1"/>
  </r>
  <r>
    <n v="945012897"/>
    <x v="185"/>
    <n v="5784"/>
    <n v="117"/>
    <x v="0"/>
    <n v="596141"/>
    <n v="2021"/>
    <d v="2021-03-26T00:00:00"/>
    <s v="Počet obyvatel s obvyklým pobytem ve věku 15 a více let"/>
    <x v="6"/>
    <s v="Moravec"/>
    <x v="4"/>
    <s v="VYS"/>
    <s v="Česká republika"/>
    <n v="1"/>
  </r>
  <r>
    <n v="945026292"/>
    <x v="52"/>
    <n v="5784"/>
    <n v="130"/>
    <x v="0"/>
    <n v="596141"/>
    <n v="2021"/>
    <d v="2021-03-26T00:00:00"/>
    <s v="Počet obyvatel s obvyklým pobytem ve věku 15 a více let"/>
    <x v="7"/>
    <s v="Moravec"/>
    <x v="4"/>
    <s v="VYS"/>
    <s v="Česká republika"/>
    <n v="1"/>
  </r>
  <r>
    <n v="944998683"/>
    <x v="241"/>
    <m/>
    <m/>
    <x v="0"/>
    <n v="596159"/>
    <n v="2021"/>
    <d v="2021-03-26T00:00:00"/>
    <s v="Počet obyvatel s obvyklým pobytem ve věku 15 a více let"/>
    <x v="0"/>
    <s v="Moravecké Pavlovice"/>
    <x v="4"/>
    <s v="VYS"/>
    <s v="Česká republika"/>
    <n v="1"/>
  </r>
  <r>
    <n v="945006190"/>
    <x v="9"/>
    <n v="1294"/>
    <n v="1"/>
    <x v="0"/>
    <n v="596159"/>
    <n v="2021"/>
    <d v="2021-03-26T00:00:00"/>
    <s v="Počet obyvatel s obvyklým pobytem ve věku 15 a více let"/>
    <x v="1"/>
    <s v="Moravecké Pavlovice"/>
    <x v="4"/>
    <s v="VYS"/>
    <s v="Česká republika"/>
    <n v="1"/>
  </r>
  <r>
    <n v="945006189"/>
    <x v="57"/>
    <n v="1294"/>
    <n v="900"/>
    <x v="0"/>
    <n v="596159"/>
    <n v="2021"/>
    <d v="2021-03-26T00:00:00"/>
    <s v="Počet obyvatel s obvyklým pobytem ve věku 15 a více let"/>
    <x v="2"/>
    <s v="Moravecké Pavlovice"/>
    <x v="4"/>
    <s v="VYS"/>
    <s v="Česká republika"/>
    <n v="1"/>
  </r>
  <r>
    <n v="944988383"/>
    <x v="64"/>
    <n v="5181"/>
    <n v="35450001"/>
    <x v="0"/>
    <n v="596159"/>
    <n v="2021"/>
    <d v="2021-03-26T00:00:00"/>
    <s v="Počet obyvatel s obvyklým pobytem ve věku 15 a více let"/>
    <x v="3"/>
    <s v="Moravecké Pavlovice"/>
    <x v="4"/>
    <s v="VYS"/>
    <s v="Česká republika"/>
    <n v="1"/>
  </r>
  <r>
    <n v="944988381"/>
    <x v="152"/>
    <n v="5784"/>
    <n v="105"/>
    <x v="0"/>
    <n v="596159"/>
    <n v="2021"/>
    <d v="2021-03-26T00:00:00"/>
    <s v="Počet obyvatel s obvyklým pobytem ve věku 15 a více let"/>
    <x v="4"/>
    <s v="Moravecké Pavlovice"/>
    <x v="4"/>
    <s v="VYS"/>
    <s v="Česká republika"/>
    <n v="1"/>
  </r>
  <r>
    <n v="944988382"/>
    <x v="85"/>
    <n v="5784"/>
    <n v="109"/>
    <x v="0"/>
    <n v="596159"/>
    <n v="2021"/>
    <d v="2021-03-26T00:00:00"/>
    <s v="Počet obyvatel s obvyklým pobytem ve věku 15 a více let"/>
    <x v="5"/>
    <s v="Moravecké Pavlovice"/>
    <x v="4"/>
    <s v="VYS"/>
    <s v="Česká republika"/>
    <n v="1"/>
  </r>
  <r>
    <n v="945033033"/>
    <x v="85"/>
    <n v="5784"/>
    <n v="117"/>
    <x v="0"/>
    <n v="596159"/>
    <n v="2021"/>
    <d v="2021-03-26T00:00:00"/>
    <s v="Počet obyvatel s obvyklým pobytem ve věku 15 a více let"/>
    <x v="6"/>
    <s v="Moravecké Pavlovice"/>
    <x v="4"/>
    <s v="VYS"/>
    <s v="Česká republika"/>
    <n v="1"/>
  </r>
  <r>
    <n v="944999544"/>
    <x v="9"/>
    <n v="5784"/>
    <n v="130"/>
    <x v="0"/>
    <n v="596159"/>
    <n v="2021"/>
    <d v="2021-03-26T00:00:00"/>
    <s v="Počet obyvatel s obvyklým pobytem ve věku 15 a více let"/>
    <x v="7"/>
    <s v="Moravecké Pavlovice"/>
    <x v="4"/>
    <s v="VYS"/>
    <s v="Česká republika"/>
    <n v="1"/>
  </r>
  <r>
    <n v="944986672"/>
    <x v="916"/>
    <m/>
    <m/>
    <x v="0"/>
    <n v="596175"/>
    <n v="2021"/>
    <d v="2021-03-26T00:00:00"/>
    <s v="Počet obyvatel s obvyklým pobytem ve věku 15 a více let"/>
    <x v="0"/>
    <s v="Nedvědice"/>
    <x v="11"/>
    <s v="JHM"/>
    <s v="Česká republika"/>
    <n v="1"/>
  </r>
  <r>
    <n v="945033288"/>
    <x v="26"/>
    <n v="1294"/>
    <n v="1"/>
    <x v="0"/>
    <n v="596175"/>
    <n v="2021"/>
    <d v="2021-03-26T00:00:00"/>
    <s v="Počet obyvatel s obvyklým pobytem ve věku 15 a více let"/>
    <x v="1"/>
    <s v="Nedvědice"/>
    <x v="11"/>
    <s v="JHM"/>
    <s v="Česká republika"/>
    <n v="1"/>
  </r>
  <r>
    <n v="945033287"/>
    <x v="15"/>
    <n v="1294"/>
    <n v="900"/>
    <x v="0"/>
    <n v="596175"/>
    <n v="2021"/>
    <d v="2021-03-26T00:00:00"/>
    <s v="Počet obyvatel s obvyklým pobytem ve věku 15 a více let"/>
    <x v="2"/>
    <s v="Nedvědice"/>
    <x v="11"/>
    <s v="JHM"/>
    <s v="Česká republika"/>
    <n v="1"/>
  </r>
  <r>
    <n v="944999802"/>
    <x v="372"/>
    <n v="5181"/>
    <n v="35450001"/>
    <x v="0"/>
    <n v="596175"/>
    <n v="2021"/>
    <d v="2021-03-26T00:00:00"/>
    <s v="Počet obyvatel s obvyklým pobytem ve věku 15 a více let"/>
    <x v="3"/>
    <s v="Nedvědice"/>
    <x v="11"/>
    <s v="JHM"/>
    <s v="Česká republika"/>
    <n v="1"/>
  </r>
  <r>
    <n v="945033034"/>
    <x v="896"/>
    <n v="5784"/>
    <n v="105"/>
    <x v="0"/>
    <n v="596175"/>
    <n v="2021"/>
    <d v="2021-03-26T00:00:00"/>
    <s v="Počet obyvatel s obvyklým pobytem ve věku 15 a více let"/>
    <x v="4"/>
    <s v="Nedvědice"/>
    <x v="11"/>
    <s v="JHM"/>
    <s v="Česká republika"/>
    <n v="1"/>
  </r>
  <r>
    <n v="945013167"/>
    <x v="410"/>
    <n v="5784"/>
    <n v="109"/>
    <x v="0"/>
    <n v="596175"/>
    <n v="2021"/>
    <d v="2021-03-26T00:00:00"/>
    <s v="Počet obyvatel s obvyklým pobytem ve věku 15 a více let"/>
    <x v="5"/>
    <s v="Nedvědice"/>
    <x v="11"/>
    <s v="JHM"/>
    <s v="Česká republika"/>
    <n v="1"/>
  </r>
  <r>
    <n v="945033286"/>
    <x v="234"/>
    <n v="5784"/>
    <n v="117"/>
    <x v="0"/>
    <n v="596175"/>
    <n v="2021"/>
    <d v="2021-03-26T00:00:00"/>
    <s v="Počet obyvatel s obvyklým pobytem ve věku 15 a více let"/>
    <x v="6"/>
    <s v="Nedvědice"/>
    <x v="11"/>
    <s v="JHM"/>
    <s v="Česká republika"/>
    <n v="1"/>
  </r>
  <r>
    <n v="944988865"/>
    <x v="61"/>
    <n v="5784"/>
    <n v="130"/>
    <x v="0"/>
    <n v="596175"/>
    <n v="2021"/>
    <d v="2021-03-26T00:00:00"/>
    <s v="Počet obyvatel s obvyklým pobytem ve věku 15 a více let"/>
    <x v="7"/>
    <s v="Nedvědice"/>
    <x v="11"/>
    <s v="JHM"/>
    <s v="Česká republika"/>
    <n v="1"/>
  </r>
  <r>
    <n v="945032101"/>
    <x v="717"/>
    <m/>
    <m/>
    <x v="0"/>
    <n v="596183"/>
    <n v="2021"/>
    <d v="2021-03-26T00:00:00"/>
    <s v="Počet obyvatel s obvyklým pobytem ve věku 15 a více let"/>
    <x v="0"/>
    <s v="Netín"/>
    <x v="4"/>
    <s v="VYS"/>
    <s v="Česká republika"/>
    <n v="1"/>
  </r>
  <r>
    <n v="944999861"/>
    <x v="26"/>
    <n v="1294"/>
    <n v="1"/>
    <x v="0"/>
    <n v="596183"/>
    <n v="2021"/>
    <d v="2021-03-26T00:00:00"/>
    <s v="Počet obyvatel s obvyklým pobytem ve věku 15 a více let"/>
    <x v="1"/>
    <s v="Netín"/>
    <x v="4"/>
    <s v="VYS"/>
    <s v="Česká republika"/>
    <n v="1"/>
  </r>
  <r>
    <n v="944988869"/>
    <x v="64"/>
    <n v="1294"/>
    <n v="900"/>
    <x v="0"/>
    <n v="596183"/>
    <n v="2021"/>
    <d v="2021-03-26T00:00:00"/>
    <s v="Počet obyvatel s obvyklým pobytem ve věku 15 a více let"/>
    <x v="2"/>
    <s v="Netín"/>
    <x v="4"/>
    <s v="VYS"/>
    <s v="Česká republika"/>
    <n v="1"/>
  </r>
  <r>
    <n v="944988868"/>
    <x v="273"/>
    <n v="5181"/>
    <n v="35450001"/>
    <x v="0"/>
    <n v="596183"/>
    <n v="2021"/>
    <d v="2021-03-26T00:00:00"/>
    <s v="Počet obyvatel s obvyklým pobytem ve věku 15 a více let"/>
    <x v="3"/>
    <s v="Netín"/>
    <x v="4"/>
    <s v="VYS"/>
    <s v="Česká republika"/>
    <n v="1"/>
  </r>
  <r>
    <n v="945033289"/>
    <x v="293"/>
    <n v="5784"/>
    <n v="105"/>
    <x v="0"/>
    <n v="596183"/>
    <n v="2021"/>
    <d v="2021-03-26T00:00:00"/>
    <s v="Počet obyvatel s obvyklým pobytem ve věku 15 a více let"/>
    <x v="4"/>
    <s v="Netín"/>
    <x v="4"/>
    <s v="VYS"/>
    <s v="Česká republika"/>
    <n v="1"/>
  </r>
  <r>
    <n v="944988866"/>
    <x v="480"/>
    <n v="5784"/>
    <n v="109"/>
    <x v="0"/>
    <n v="596183"/>
    <n v="2021"/>
    <d v="2021-03-26T00:00:00"/>
    <s v="Počet obyvatel s obvyklým pobytem ve věku 15 a více let"/>
    <x v="5"/>
    <s v="Netín"/>
    <x v="4"/>
    <s v="VYS"/>
    <s v="Česká republika"/>
    <n v="1"/>
  </r>
  <r>
    <n v="944988867"/>
    <x v="48"/>
    <n v="5784"/>
    <n v="117"/>
    <x v="0"/>
    <n v="596183"/>
    <n v="2021"/>
    <d v="2021-03-26T00:00:00"/>
    <s v="Počet obyvatel s obvyklým pobytem ve věku 15 a více let"/>
    <x v="6"/>
    <s v="Netín"/>
    <x v="4"/>
    <s v="VYS"/>
    <s v="Česká republika"/>
    <n v="1"/>
  </r>
  <r>
    <n v="944999803"/>
    <x v="28"/>
    <n v="5784"/>
    <n v="130"/>
    <x v="0"/>
    <n v="596183"/>
    <n v="2021"/>
    <d v="2021-03-26T00:00:00"/>
    <s v="Počet obyvatel s obvyklým pobytem ve věku 15 a více let"/>
    <x v="7"/>
    <s v="Netín"/>
    <x v="4"/>
    <s v="VYS"/>
    <s v="Česká republika"/>
    <n v="1"/>
  </r>
  <r>
    <n v="945018700"/>
    <x v="6"/>
    <m/>
    <m/>
    <x v="0"/>
    <n v="596191"/>
    <n v="2021"/>
    <d v="2021-03-26T00:00:00"/>
    <s v="Počet obyvatel s obvyklým pobytem ve věku 15 a více let"/>
    <x v="0"/>
    <s v="Níhov"/>
    <x v="11"/>
    <s v="JHM"/>
    <s v="Česká republika"/>
    <n v="1"/>
  </r>
  <r>
    <n v="945033333"/>
    <x v="9"/>
    <n v="1294"/>
    <n v="1"/>
    <x v="0"/>
    <n v="596191"/>
    <n v="2021"/>
    <d v="2021-03-26T00:00:00"/>
    <s v="Počet obyvatel s obvyklým pobytem ve věku 15 a více let"/>
    <x v="1"/>
    <s v="Níhov"/>
    <x v="11"/>
    <s v="JHM"/>
    <s v="Česká republika"/>
    <n v="1"/>
  </r>
  <r>
    <n v="945013222"/>
    <x v="57"/>
    <n v="1294"/>
    <n v="900"/>
    <x v="0"/>
    <n v="596191"/>
    <n v="2021"/>
    <d v="2021-03-26T00:00:00"/>
    <s v="Počet obyvatel s obvyklým pobytem ve věku 15 a více let"/>
    <x v="2"/>
    <s v="Níhov"/>
    <x v="11"/>
    <s v="JHM"/>
    <s v="Česká republika"/>
    <n v="1"/>
  </r>
  <r>
    <n v="945019823"/>
    <x v="287"/>
    <n v="5181"/>
    <n v="35450001"/>
    <x v="0"/>
    <n v="596191"/>
    <n v="2021"/>
    <d v="2021-03-26T00:00:00"/>
    <s v="Počet obyvatel s obvyklým pobytem ve věku 15 a více let"/>
    <x v="3"/>
    <s v="Níhov"/>
    <x v="11"/>
    <s v="JHM"/>
    <s v="Česká republika"/>
    <n v="1"/>
  </r>
  <r>
    <n v="945033331"/>
    <x v="185"/>
    <n v="5784"/>
    <n v="105"/>
    <x v="0"/>
    <n v="596191"/>
    <n v="2021"/>
    <d v="2021-03-26T00:00:00"/>
    <s v="Počet obyvatel s obvyklým pobytem ve věku 15 a více let"/>
    <x v="4"/>
    <s v="Níhov"/>
    <x v="11"/>
    <s v="JHM"/>
    <s v="Česká republika"/>
    <n v="1"/>
  </r>
  <r>
    <n v="944988957"/>
    <x v="88"/>
    <n v="5784"/>
    <n v="109"/>
    <x v="0"/>
    <n v="596191"/>
    <n v="2021"/>
    <d v="2021-03-26T00:00:00"/>
    <s v="Počet obyvatel s obvyklým pobytem ve věku 15 a více let"/>
    <x v="5"/>
    <s v="Níhov"/>
    <x v="11"/>
    <s v="JHM"/>
    <s v="Česká republika"/>
    <n v="1"/>
  </r>
  <r>
    <n v="945033332"/>
    <x v="7"/>
    <n v="5784"/>
    <n v="117"/>
    <x v="0"/>
    <n v="596191"/>
    <n v="2021"/>
    <d v="2021-03-26T00:00:00"/>
    <s v="Počet obyvatel s obvyklým pobytem ve věku 15 a více let"/>
    <x v="6"/>
    <s v="Níhov"/>
    <x v="11"/>
    <s v="JHM"/>
    <s v="Česká republika"/>
    <n v="1"/>
  </r>
  <r>
    <n v="945019824"/>
    <x v="85"/>
    <n v="5784"/>
    <n v="130"/>
    <x v="0"/>
    <n v="596191"/>
    <n v="2021"/>
    <d v="2021-03-26T00:00:00"/>
    <s v="Počet obyvatel s obvyklým pobytem ve věku 15 a více let"/>
    <x v="7"/>
    <s v="Níhov"/>
    <x v="11"/>
    <s v="JHM"/>
    <s v="Česká republika"/>
    <n v="1"/>
  </r>
  <r>
    <n v="945005338"/>
    <x v="1255"/>
    <m/>
    <m/>
    <x v="0"/>
    <n v="596205"/>
    <n v="2021"/>
    <d v="2021-03-26T00:00:00"/>
    <s v="Počet obyvatel s obvyklým pobytem ve věku 15 a více let"/>
    <x v="0"/>
    <s v="Nížkov"/>
    <x v="4"/>
    <s v="VYS"/>
    <s v="Česká republika"/>
    <n v="1"/>
  </r>
  <r>
    <n v="944988959"/>
    <x v="10"/>
    <n v="1294"/>
    <n v="1"/>
    <x v="0"/>
    <n v="596205"/>
    <n v="2021"/>
    <d v="2021-03-26T00:00:00"/>
    <s v="Počet obyvatel s obvyklým pobytem ve věku 15 a více let"/>
    <x v="1"/>
    <s v="Nížkov"/>
    <x v="4"/>
    <s v="VYS"/>
    <s v="Česká republika"/>
    <n v="1"/>
  </r>
  <r>
    <n v="945019825"/>
    <x v="147"/>
    <n v="1294"/>
    <n v="900"/>
    <x v="0"/>
    <n v="596205"/>
    <n v="2021"/>
    <d v="2021-03-26T00:00:00"/>
    <s v="Počet obyvatel s obvyklým pobytem ve věku 15 a více let"/>
    <x v="2"/>
    <s v="Nížkov"/>
    <x v="4"/>
    <s v="VYS"/>
    <s v="Česká republika"/>
    <n v="1"/>
  </r>
  <r>
    <n v="945033334"/>
    <x v="787"/>
    <n v="5181"/>
    <n v="35450001"/>
    <x v="0"/>
    <n v="596205"/>
    <n v="2021"/>
    <d v="2021-03-26T00:00:00"/>
    <s v="Počet obyvatel s obvyklým pobytem ve věku 15 a více let"/>
    <x v="3"/>
    <s v="Nížkov"/>
    <x v="4"/>
    <s v="VYS"/>
    <s v="Česká republika"/>
    <n v="1"/>
  </r>
  <r>
    <n v="945013223"/>
    <x v="490"/>
    <n v="5784"/>
    <n v="105"/>
    <x v="0"/>
    <n v="596205"/>
    <n v="2021"/>
    <d v="2021-03-26T00:00:00"/>
    <s v="Počet obyvatel s obvyklým pobytem ve věku 15 a více let"/>
    <x v="4"/>
    <s v="Nížkov"/>
    <x v="4"/>
    <s v="VYS"/>
    <s v="Česká republika"/>
    <n v="1"/>
  </r>
  <r>
    <n v="944988958"/>
    <x v="215"/>
    <n v="5784"/>
    <n v="109"/>
    <x v="0"/>
    <n v="596205"/>
    <n v="2021"/>
    <d v="2021-03-26T00:00:00"/>
    <s v="Počet obyvatel s obvyklým pobytem ve věku 15 a více let"/>
    <x v="5"/>
    <s v="Nížkov"/>
    <x v="4"/>
    <s v="VYS"/>
    <s v="Česká republika"/>
    <n v="1"/>
  </r>
  <r>
    <n v="944999862"/>
    <x v="450"/>
    <n v="5784"/>
    <n v="117"/>
    <x v="0"/>
    <n v="596205"/>
    <n v="2021"/>
    <d v="2021-03-26T00:00:00"/>
    <s v="Počet obyvatel s obvyklým pobytem ve věku 15 a více let"/>
    <x v="6"/>
    <s v="Nížkov"/>
    <x v="4"/>
    <s v="VYS"/>
    <s v="Česká republika"/>
    <n v="1"/>
  </r>
  <r>
    <n v="945033335"/>
    <x v="13"/>
    <n v="5784"/>
    <n v="130"/>
    <x v="0"/>
    <n v="596205"/>
    <n v="2021"/>
    <d v="2021-03-26T00:00:00"/>
    <s v="Počet obyvatel s obvyklým pobytem ve věku 15 a více let"/>
    <x v="7"/>
    <s v="Nížkov"/>
    <x v="4"/>
    <s v="VYS"/>
    <s v="Česká republika"/>
    <n v="1"/>
  </r>
  <r>
    <n v="945005339"/>
    <x v="346"/>
    <m/>
    <m/>
    <x v="0"/>
    <n v="596213"/>
    <n v="2021"/>
    <d v="2021-03-26T00:00:00"/>
    <s v="Počet obyvatel s obvyklým pobytem ve věku 15 a více let"/>
    <x v="0"/>
    <s v="Nová Ves"/>
    <x v="4"/>
    <s v="VYS"/>
    <s v="Česká republika"/>
    <n v="1"/>
  </r>
  <r>
    <n v="944989060"/>
    <x v="57"/>
    <n v="1294"/>
    <n v="1"/>
    <x v="0"/>
    <n v="596213"/>
    <n v="2021"/>
    <d v="2021-03-26T00:00:00"/>
    <s v="Počet obyvatel s obvyklým pobytem ve věku 15 a více let"/>
    <x v="1"/>
    <s v="Nová Ves"/>
    <x v="4"/>
    <s v="VYS"/>
    <s v="Česká republika"/>
    <n v="1"/>
  </r>
  <r>
    <n v="945026648"/>
    <x v="47"/>
    <n v="1294"/>
    <n v="900"/>
    <x v="0"/>
    <n v="596213"/>
    <n v="2021"/>
    <d v="2021-03-26T00:00:00"/>
    <s v="Počet obyvatel s obvyklým pobytem ve věku 15 a více let"/>
    <x v="2"/>
    <s v="Nová Ves"/>
    <x v="4"/>
    <s v="VYS"/>
    <s v="Česká republika"/>
    <n v="1"/>
  </r>
  <r>
    <n v="944999911"/>
    <x v="48"/>
    <n v="5181"/>
    <n v="35450001"/>
    <x v="0"/>
    <n v="596213"/>
    <n v="2021"/>
    <d v="2021-03-26T00:00:00"/>
    <s v="Počet obyvatel s obvyklým pobytem ve věku 15 a více let"/>
    <x v="3"/>
    <s v="Nová Ves"/>
    <x v="4"/>
    <s v="VYS"/>
    <s v="Česká republika"/>
    <n v="1"/>
  </r>
  <r>
    <n v="944989059"/>
    <x v="472"/>
    <n v="5784"/>
    <n v="105"/>
    <x v="0"/>
    <n v="596213"/>
    <n v="2021"/>
    <d v="2021-03-26T00:00:00"/>
    <s v="Počet obyvatel s obvyklým pobytem ve věku 15 a více let"/>
    <x v="4"/>
    <s v="Nová Ves"/>
    <x v="4"/>
    <s v="VYS"/>
    <s v="Česká republika"/>
    <n v="1"/>
  </r>
  <r>
    <n v="945006515"/>
    <x v="64"/>
    <n v="5784"/>
    <n v="109"/>
    <x v="0"/>
    <n v="596213"/>
    <n v="2021"/>
    <d v="2021-03-26T00:00:00"/>
    <s v="Počet obyvatel s obvyklým pobytem ve věku 15 a více let"/>
    <x v="5"/>
    <s v="Nová Ves"/>
    <x v="4"/>
    <s v="VYS"/>
    <s v="Česká republika"/>
    <n v="1"/>
  </r>
  <r>
    <n v="945026646"/>
    <x v="95"/>
    <n v="5784"/>
    <n v="117"/>
    <x v="0"/>
    <n v="596213"/>
    <n v="2021"/>
    <d v="2021-03-26T00:00:00"/>
    <s v="Počet obyvatel s obvyklým pobytem ve věku 15 a více let"/>
    <x v="6"/>
    <s v="Nová Ves"/>
    <x v="4"/>
    <s v="VYS"/>
    <s v="Česká republika"/>
    <n v="1"/>
  </r>
  <r>
    <n v="945026647"/>
    <x v="26"/>
    <n v="5784"/>
    <n v="130"/>
    <x v="0"/>
    <n v="596213"/>
    <n v="2021"/>
    <d v="2021-03-26T00:00:00"/>
    <s v="Počet obyvatel s obvyklým pobytem ve věku 15 a více let"/>
    <x v="7"/>
    <s v="Nová Ves"/>
    <x v="4"/>
    <s v="VYS"/>
    <s v="Česká republika"/>
    <n v="1"/>
  </r>
  <r>
    <n v="945005340"/>
    <x v="881"/>
    <m/>
    <m/>
    <x v="0"/>
    <n v="596221"/>
    <n v="2021"/>
    <d v="2021-03-26T00:00:00"/>
    <s v="Počet obyvatel s obvyklým pobytem ve věku 15 a více let"/>
    <x v="0"/>
    <s v="Nová Ves u Nového Města na Moravě"/>
    <x v="4"/>
    <s v="VYS"/>
    <s v="Česká republika"/>
    <n v="1"/>
  </r>
  <r>
    <n v="945013267"/>
    <x v="26"/>
    <n v="1294"/>
    <n v="1"/>
    <x v="0"/>
    <n v="596221"/>
    <n v="2021"/>
    <d v="2021-03-26T00:00:00"/>
    <s v="Počet obyvatel s obvyklým pobytem ve věku 15 a více let"/>
    <x v="1"/>
    <s v="Nová Ves u Nového Města na Moravě"/>
    <x v="4"/>
    <s v="VYS"/>
    <s v="Česká republika"/>
    <n v="1"/>
  </r>
  <r>
    <n v="944989062"/>
    <x v="147"/>
    <n v="1294"/>
    <n v="900"/>
    <x v="0"/>
    <n v="596221"/>
    <n v="2021"/>
    <d v="2021-03-26T00:00:00"/>
    <s v="Počet obyvatel s obvyklým pobytem ve věku 15 a více let"/>
    <x v="2"/>
    <s v="Nová Ves u Nového Města na Moravě"/>
    <x v="4"/>
    <s v="VYS"/>
    <s v="Česká republika"/>
    <n v="1"/>
  </r>
  <r>
    <n v="944989061"/>
    <x v="213"/>
    <n v="5181"/>
    <n v="35450001"/>
    <x v="0"/>
    <n v="596221"/>
    <n v="2021"/>
    <d v="2021-03-26T00:00:00"/>
    <s v="Počet obyvatel s obvyklým pobytem ve věku 15 a více let"/>
    <x v="3"/>
    <s v="Nová Ves u Nového Města na Moravě"/>
    <x v="4"/>
    <s v="VYS"/>
    <s v="Česká republika"/>
    <n v="1"/>
  </r>
  <r>
    <n v="945033382"/>
    <x v="150"/>
    <n v="5784"/>
    <n v="105"/>
    <x v="0"/>
    <n v="596221"/>
    <n v="2021"/>
    <d v="2021-03-26T00:00:00"/>
    <s v="Počet obyvatel s obvyklým pobytem ve věku 15 a více let"/>
    <x v="4"/>
    <s v="Nová Ves u Nového Města na Moravě"/>
    <x v="4"/>
    <s v="VYS"/>
    <s v="Česká republika"/>
    <n v="1"/>
  </r>
  <r>
    <n v="945026649"/>
    <x v="266"/>
    <n v="5784"/>
    <n v="109"/>
    <x v="0"/>
    <n v="596221"/>
    <n v="2021"/>
    <d v="2021-03-26T00:00:00"/>
    <s v="Počet obyvatel s obvyklým pobytem ve věku 15 a více let"/>
    <x v="5"/>
    <s v="Nová Ves u Nového Města na Moravě"/>
    <x v="4"/>
    <s v="VYS"/>
    <s v="Česká republika"/>
    <n v="1"/>
  </r>
  <r>
    <n v="945026650"/>
    <x v="215"/>
    <n v="5784"/>
    <n v="117"/>
    <x v="0"/>
    <n v="596221"/>
    <n v="2021"/>
    <d v="2021-03-26T00:00:00"/>
    <s v="Počet obyvatel s obvyklým pobytem ve věku 15 a více let"/>
    <x v="6"/>
    <s v="Nová Ves u Nového Města na Moravě"/>
    <x v="4"/>
    <s v="VYS"/>
    <s v="Česká republika"/>
    <n v="1"/>
  </r>
  <r>
    <n v="945033383"/>
    <x v="1"/>
    <n v="5784"/>
    <n v="130"/>
    <x v="0"/>
    <n v="596221"/>
    <n v="2021"/>
    <d v="2021-03-26T00:00:00"/>
    <s v="Počet obyvatel s obvyklým pobytem ve věku 15 a více let"/>
    <x v="7"/>
    <s v="Nová Ves u Nového Města na Moravě"/>
    <x v="4"/>
    <s v="VYS"/>
    <s v="Česká republika"/>
    <n v="1"/>
  </r>
  <r>
    <n v="944986673"/>
    <x v="2541"/>
    <m/>
    <m/>
    <x v="0"/>
    <n v="596230"/>
    <n v="2021"/>
    <d v="2021-03-26T00:00:00"/>
    <s v="Počet obyvatel s obvyklým pobytem ve věku 15 a více let"/>
    <x v="0"/>
    <s v="Nové Město na Moravě"/>
    <x v="4"/>
    <s v="VYS"/>
    <s v="Česká republika"/>
    <n v="1"/>
  </r>
  <r>
    <n v="944989146"/>
    <x v="326"/>
    <n v="1294"/>
    <n v="1"/>
    <x v="0"/>
    <n v="596230"/>
    <n v="2021"/>
    <d v="2021-03-26T00:00:00"/>
    <s v="Počet obyvatel s obvyklým pobytem ve věku 15 a více let"/>
    <x v="1"/>
    <s v="Nové Město na Moravě"/>
    <x v="4"/>
    <s v="VYS"/>
    <s v="Česká republika"/>
    <n v="1"/>
  </r>
  <r>
    <n v="945006559"/>
    <x v="486"/>
    <n v="1294"/>
    <n v="900"/>
    <x v="0"/>
    <n v="596230"/>
    <n v="2021"/>
    <d v="2021-03-26T00:00:00"/>
    <s v="Počet obyvatel s obvyklým pobytem ve věku 15 a více let"/>
    <x v="2"/>
    <s v="Nové Město na Moravě"/>
    <x v="4"/>
    <s v="VYS"/>
    <s v="Česká republika"/>
    <n v="1"/>
  </r>
  <r>
    <n v="945026702"/>
    <x v="2542"/>
    <n v="5181"/>
    <n v="35450001"/>
    <x v="0"/>
    <n v="596230"/>
    <n v="2021"/>
    <d v="2021-03-26T00:00:00"/>
    <s v="Počet obyvatel s obvyklým pobytem ve věku 15 a více let"/>
    <x v="3"/>
    <s v="Nové Město na Moravě"/>
    <x v="4"/>
    <s v="VYS"/>
    <s v="Česká republika"/>
    <n v="1"/>
  </r>
  <r>
    <n v="945006516"/>
    <x v="2543"/>
    <n v="5784"/>
    <n v="105"/>
    <x v="0"/>
    <n v="596230"/>
    <n v="2021"/>
    <d v="2021-03-26T00:00:00"/>
    <s v="Počet obyvatel s obvyklým pobytem ve věku 15 a více let"/>
    <x v="4"/>
    <s v="Nové Město na Moravě"/>
    <x v="4"/>
    <s v="VYS"/>
    <s v="Česká republika"/>
    <n v="1"/>
  </r>
  <r>
    <n v="945026701"/>
    <x v="1156"/>
    <n v="5784"/>
    <n v="109"/>
    <x v="0"/>
    <n v="596230"/>
    <n v="2021"/>
    <d v="2021-03-26T00:00:00"/>
    <s v="Počet obyvatel s obvyklým pobytem ve věku 15 a více let"/>
    <x v="5"/>
    <s v="Nové Město na Moravě"/>
    <x v="4"/>
    <s v="VYS"/>
    <s v="Česká republika"/>
    <n v="1"/>
  </r>
  <r>
    <n v="944989144"/>
    <x v="503"/>
    <n v="5784"/>
    <n v="117"/>
    <x v="0"/>
    <n v="596230"/>
    <n v="2021"/>
    <d v="2021-03-26T00:00:00"/>
    <s v="Počet obyvatel s obvyklým pobytem ve věku 15 a více let"/>
    <x v="6"/>
    <s v="Nové Město na Moravě"/>
    <x v="4"/>
    <s v="VYS"/>
    <s v="Česká republika"/>
    <n v="1"/>
  </r>
  <r>
    <n v="944989145"/>
    <x v="685"/>
    <n v="5784"/>
    <n v="130"/>
    <x v="0"/>
    <n v="596230"/>
    <n v="2021"/>
    <d v="2021-03-26T00:00:00"/>
    <s v="Počet obyvatel s obvyklým pobytem ve věku 15 a více let"/>
    <x v="7"/>
    <s v="Nové Město na Moravě"/>
    <x v="4"/>
    <s v="VYS"/>
    <s v="Česká republika"/>
    <n v="1"/>
  </r>
  <r>
    <n v="944986674"/>
    <x v="511"/>
    <m/>
    <m/>
    <x v="0"/>
    <n v="596248"/>
    <n v="2021"/>
    <d v="2021-03-26T00:00:00"/>
    <s v="Počet obyvatel s obvyklým pobytem ve věku 15 a více let"/>
    <x v="0"/>
    <s v="Nové Sady"/>
    <x v="4"/>
    <s v="VYS"/>
    <s v="Česká republika"/>
    <n v="1"/>
  </r>
  <r>
    <n v="945006560"/>
    <x v="9"/>
    <n v="1294"/>
    <n v="1"/>
    <x v="0"/>
    <n v="596248"/>
    <n v="2021"/>
    <d v="2021-03-26T00:00:00"/>
    <s v="Počet obyvatel s obvyklým pobytem ve věku 15 a více let"/>
    <x v="1"/>
    <s v="Nové Sady"/>
    <x v="4"/>
    <s v="VYS"/>
    <s v="Česká republika"/>
    <n v="1"/>
  </r>
  <r>
    <n v="945013315"/>
    <x v="73"/>
    <n v="1294"/>
    <n v="900"/>
    <x v="0"/>
    <n v="596248"/>
    <n v="2021"/>
    <d v="2021-03-26T00:00:00"/>
    <s v="Počet obyvatel s obvyklým pobytem ve věku 15 a více let"/>
    <x v="2"/>
    <s v="Nové Sady"/>
    <x v="4"/>
    <s v="VYS"/>
    <s v="Česká republika"/>
    <n v="1"/>
  </r>
  <r>
    <n v="945026703"/>
    <x v="198"/>
    <n v="5181"/>
    <n v="35450001"/>
    <x v="0"/>
    <n v="596248"/>
    <n v="2021"/>
    <d v="2021-03-26T00:00:00"/>
    <s v="Počet obyvatel s obvyklým pobytem ve věku 15 a více let"/>
    <x v="3"/>
    <s v="Nové Sady"/>
    <x v="4"/>
    <s v="VYS"/>
    <s v="Česká republika"/>
    <n v="1"/>
  </r>
  <r>
    <n v="945033426"/>
    <x v="351"/>
    <n v="5784"/>
    <n v="105"/>
    <x v="0"/>
    <n v="596248"/>
    <n v="2021"/>
    <d v="2021-03-26T00:00:00"/>
    <s v="Počet obyvatel s obvyklým pobytem ve věku 15 a více let"/>
    <x v="4"/>
    <s v="Nové Sady"/>
    <x v="4"/>
    <s v="VYS"/>
    <s v="Česká republika"/>
    <n v="1"/>
  </r>
  <r>
    <n v="944989147"/>
    <x v="120"/>
    <n v="5784"/>
    <n v="109"/>
    <x v="0"/>
    <n v="596248"/>
    <n v="2021"/>
    <d v="2021-03-26T00:00:00"/>
    <s v="Počet obyvatel s obvyklým pobytem ve věku 15 a více let"/>
    <x v="5"/>
    <s v="Nové Sady"/>
    <x v="4"/>
    <s v="VYS"/>
    <s v="Česká republika"/>
    <n v="1"/>
  </r>
  <r>
    <n v="945033427"/>
    <x v="20"/>
    <n v="5784"/>
    <n v="117"/>
    <x v="0"/>
    <n v="596248"/>
    <n v="2021"/>
    <d v="2021-03-26T00:00:00"/>
    <s v="Počet obyvatel s obvyklým pobytem ve věku 15 a více let"/>
    <x v="6"/>
    <s v="Nové Sady"/>
    <x v="4"/>
    <s v="VYS"/>
    <s v="Česká republika"/>
    <n v="1"/>
  </r>
  <r>
    <n v="945033428"/>
    <x v="85"/>
    <n v="5784"/>
    <n v="130"/>
    <x v="0"/>
    <n v="596248"/>
    <n v="2021"/>
    <d v="2021-03-26T00:00:00"/>
    <s v="Počet obyvatel s obvyklým pobytem ve věku 15 a více let"/>
    <x v="7"/>
    <s v="Nové Sady"/>
    <x v="4"/>
    <s v="VYS"/>
    <s v="Česká republika"/>
    <n v="1"/>
  </r>
  <r>
    <n v="945032102"/>
    <x v="2544"/>
    <m/>
    <m/>
    <x v="0"/>
    <n v="596256"/>
    <n v="2021"/>
    <d v="2021-03-26T00:00:00"/>
    <s v="Počet obyvatel s obvyklým pobytem ve věku 15 a více let"/>
    <x v="0"/>
    <s v="Nové Veselí"/>
    <x v="4"/>
    <s v="VYS"/>
    <s v="Česká republika"/>
    <n v="1"/>
  </r>
  <r>
    <n v="945033480"/>
    <x v="26"/>
    <n v="1294"/>
    <n v="1"/>
    <x v="0"/>
    <n v="596256"/>
    <n v="2021"/>
    <d v="2021-03-26T00:00:00"/>
    <s v="Počet obyvatel s obvyklým pobytem ve věku 15 a více let"/>
    <x v="1"/>
    <s v="Nové Veselí"/>
    <x v="4"/>
    <s v="VYS"/>
    <s v="Česká republika"/>
    <n v="1"/>
  </r>
  <r>
    <n v="944989234"/>
    <x v="48"/>
    <n v="1294"/>
    <n v="900"/>
    <x v="0"/>
    <n v="596256"/>
    <n v="2021"/>
    <d v="2021-03-26T00:00:00"/>
    <s v="Počet obyvatel s obvyklým pobytem ve věku 15 a více let"/>
    <x v="2"/>
    <s v="Nové Veselí"/>
    <x v="4"/>
    <s v="VYS"/>
    <s v="Česká republika"/>
    <n v="1"/>
  </r>
  <r>
    <n v="945000000"/>
    <x v="394"/>
    <n v="5181"/>
    <n v="35450001"/>
    <x v="0"/>
    <n v="596256"/>
    <n v="2021"/>
    <d v="2021-03-26T00:00:00"/>
    <s v="Počet obyvatel s obvyklým pobytem ve věku 15 a více let"/>
    <x v="3"/>
    <s v="Nové Veselí"/>
    <x v="4"/>
    <s v="VYS"/>
    <s v="Česká republika"/>
    <n v="1"/>
  </r>
  <r>
    <n v="945013316"/>
    <x v="394"/>
    <n v="5784"/>
    <n v="105"/>
    <x v="0"/>
    <n v="596256"/>
    <n v="2021"/>
    <d v="2021-03-26T00:00:00"/>
    <s v="Počet obyvatel s obvyklým pobytem ve věku 15 a více let"/>
    <x v="4"/>
    <s v="Nové Veselí"/>
    <x v="4"/>
    <s v="VYS"/>
    <s v="Česká republika"/>
    <n v="1"/>
  </r>
  <r>
    <n v="945026704"/>
    <x v="271"/>
    <n v="5784"/>
    <n v="109"/>
    <x v="0"/>
    <n v="596256"/>
    <n v="2021"/>
    <d v="2021-03-26T00:00:00"/>
    <s v="Počet obyvatel s obvyklým pobytem ve věku 15 a více let"/>
    <x v="5"/>
    <s v="Nové Veselí"/>
    <x v="4"/>
    <s v="VYS"/>
    <s v="Česká republika"/>
    <n v="1"/>
  </r>
  <r>
    <n v="945026750"/>
    <x v="189"/>
    <n v="5784"/>
    <n v="117"/>
    <x v="0"/>
    <n v="596256"/>
    <n v="2021"/>
    <d v="2021-03-26T00:00:00"/>
    <s v="Počet obyvatel s obvyklým pobytem ve věku 15 a více let"/>
    <x v="6"/>
    <s v="Nové Veselí"/>
    <x v="4"/>
    <s v="VYS"/>
    <s v="Česká republika"/>
    <n v="1"/>
  </r>
  <r>
    <n v="945013364"/>
    <x v="95"/>
    <n v="5784"/>
    <n v="130"/>
    <x v="0"/>
    <n v="596256"/>
    <n v="2021"/>
    <d v="2021-03-26T00:00:00"/>
    <s v="Počet obyvatel s obvyklým pobytem ve věku 15 a více let"/>
    <x v="7"/>
    <s v="Nové Veselí"/>
    <x v="4"/>
    <s v="VYS"/>
    <s v="Česká republika"/>
    <n v="1"/>
  </r>
  <r>
    <n v="945032103"/>
    <x v="416"/>
    <m/>
    <m/>
    <x v="0"/>
    <n v="596264"/>
    <n v="2021"/>
    <d v="2021-03-26T00:00:00"/>
    <s v="Počet obyvatel s obvyklým pobytem ve věku 15 a více let"/>
    <x v="0"/>
    <s v="Nový Jimramov"/>
    <x v="4"/>
    <s v="VYS"/>
    <s v="Česká republika"/>
    <n v="1"/>
  </r>
  <r>
    <n v="945006605"/>
    <x v="9"/>
    <n v="1294"/>
    <n v="1"/>
    <x v="0"/>
    <n v="596264"/>
    <n v="2021"/>
    <d v="2021-03-26T00:00:00"/>
    <s v="Počet obyvatel s obvyklým pobytem ve věku 15 a více let"/>
    <x v="1"/>
    <s v="Nový Jimramov"/>
    <x v="4"/>
    <s v="VYS"/>
    <s v="Česká republika"/>
    <n v="1"/>
  </r>
  <r>
    <n v="945006604"/>
    <x v="57"/>
    <n v="1294"/>
    <n v="900"/>
    <x v="0"/>
    <n v="596264"/>
    <n v="2021"/>
    <d v="2021-03-26T00:00:00"/>
    <s v="Počet obyvatel s obvyklým pobytem ve věku 15 a více let"/>
    <x v="2"/>
    <s v="Nový Jimramov"/>
    <x v="4"/>
    <s v="VYS"/>
    <s v="Česká republika"/>
    <n v="1"/>
  </r>
  <r>
    <n v="944989237"/>
    <x v="52"/>
    <n v="5181"/>
    <n v="35450001"/>
    <x v="0"/>
    <n v="596264"/>
    <n v="2021"/>
    <d v="2021-03-26T00:00:00"/>
    <s v="Počet obyvatel s obvyklým pobytem ve věku 15 a více let"/>
    <x v="3"/>
    <s v="Nový Jimramov"/>
    <x v="4"/>
    <s v="VYS"/>
    <s v="Česká republika"/>
    <n v="1"/>
  </r>
  <r>
    <n v="944989235"/>
    <x v="95"/>
    <n v="5784"/>
    <n v="105"/>
    <x v="0"/>
    <n v="596264"/>
    <n v="2021"/>
    <d v="2021-03-26T00:00:00"/>
    <s v="Počet obyvatel s obvyklým pobytem ve věku 15 a více let"/>
    <x v="4"/>
    <s v="Nový Jimramov"/>
    <x v="4"/>
    <s v="VYS"/>
    <s v="Česká republika"/>
    <n v="1"/>
  </r>
  <r>
    <n v="944989236"/>
    <x v="13"/>
    <n v="5784"/>
    <n v="109"/>
    <x v="0"/>
    <n v="596264"/>
    <n v="2021"/>
    <d v="2021-03-26T00:00:00"/>
    <s v="Počet obyvatel s obvyklým pobytem ve věku 15 a více let"/>
    <x v="5"/>
    <s v="Nový Jimramov"/>
    <x v="4"/>
    <s v="VYS"/>
    <s v="Česká republika"/>
    <n v="1"/>
  </r>
  <r>
    <n v="945006603"/>
    <x v="38"/>
    <n v="5784"/>
    <n v="117"/>
    <x v="0"/>
    <n v="596264"/>
    <n v="2021"/>
    <d v="2021-03-26T00:00:00"/>
    <s v="Počet obyvatel s obvyklým pobytem ve věku 15 a více let"/>
    <x v="6"/>
    <s v="Nový Jimramov"/>
    <x v="4"/>
    <s v="VYS"/>
    <s v="Česká republika"/>
    <n v="1"/>
  </r>
  <r>
    <n v="945013365"/>
    <x v="57"/>
    <n v="5784"/>
    <n v="130"/>
    <x v="0"/>
    <n v="596264"/>
    <n v="2021"/>
    <d v="2021-03-26T00:00:00"/>
    <s v="Počet obyvatel s obvyklým pobytem ve věku 15 a více let"/>
    <x v="7"/>
    <s v="Nový Jimramov"/>
    <x v="4"/>
    <s v="VYS"/>
    <s v="Česká republika"/>
    <n v="1"/>
  </r>
  <r>
    <n v="944998684"/>
    <x v="335"/>
    <m/>
    <m/>
    <x v="0"/>
    <n v="596272"/>
    <n v="2021"/>
    <d v="2021-03-26T00:00:00"/>
    <s v="Počet obyvatel s obvyklým pobytem ve věku 15 a více let"/>
    <x v="0"/>
    <s v="Nyklovice"/>
    <x v="4"/>
    <s v="VYS"/>
    <s v="Česká republika"/>
    <n v="1"/>
  </r>
  <r>
    <n v="945012687"/>
    <x v="9"/>
    <n v="1294"/>
    <n v="1"/>
    <x v="0"/>
    <n v="596272"/>
    <n v="2021"/>
    <d v="2021-03-26T00:00:00"/>
    <s v="Počet obyvatel s obvyklým pobytem ve věku 15 a více let"/>
    <x v="1"/>
    <s v="Nyklovice"/>
    <x v="4"/>
    <s v="VYS"/>
    <s v="Česká republika"/>
    <n v="1"/>
  </r>
  <r>
    <n v="945012686"/>
    <x v="38"/>
    <n v="1294"/>
    <n v="900"/>
    <x v="0"/>
    <n v="596272"/>
    <n v="2021"/>
    <d v="2021-03-26T00:00:00"/>
    <s v="Počet obyvatel s obvyklým pobytem ve věku 15 a více let"/>
    <x v="2"/>
    <s v="Nyklovice"/>
    <x v="4"/>
    <s v="VYS"/>
    <s v="Česká republika"/>
    <n v="1"/>
  </r>
  <r>
    <n v="944999310"/>
    <x v="54"/>
    <n v="5181"/>
    <n v="35450001"/>
    <x v="0"/>
    <n v="596272"/>
    <n v="2021"/>
    <d v="2021-03-26T00:00:00"/>
    <s v="Počet obyvatel s obvyklým pobytem ve věku 15 a více let"/>
    <x v="3"/>
    <s v="Nyklovice"/>
    <x v="4"/>
    <s v="VYS"/>
    <s v="Česká republika"/>
    <n v="1"/>
  </r>
  <r>
    <n v="945033481"/>
    <x v="87"/>
    <n v="5784"/>
    <n v="105"/>
    <x v="0"/>
    <n v="596272"/>
    <n v="2021"/>
    <d v="2021-03-26T00:00:00"/>
    <s v="Počet obyvatel s obvyklým pobytem ve věku 15 a více let"/>
    <x v="4"/>
    <s v="Nyklovice"/>
    <x v="4"/>
    <s v="VYS"/>
    <s v="Česká republika"/>
    <n v="1"/>
  </r>
  <r>
    <n v="944989238"/>
    <x v="34"/>
    <n v="5784"/>
    <n v="109"/>
    <x v="0"/>
    <n v="596272"/>
    <n v="2021"/>
    <d v="2021-03-26T00:00:00"/>
    <s v="Počet obyvatel s obvyklým pobytem ve věku 15 a více let"/>
    <x v="5"/>
    <s v="Nyklovice"/>
    <x v="4"/>
    <s v="VYS"/>
    <s v="Česká republika"/>
    <n v="1"/>
  </r>
  <r>
    <n v="945019338"/>
    <x v="34"/>
    <n v="5784"/>
    <n v="117"/>
    <x v="0"/>
    <n v="596272"/>
    <n v="2021"/>
    <d v="2021-03-26T00:00:00"/>
    <s v="Počet obyvatel s obvyklým pobytem ve věku 15 a více let"/>
    <x v="6"/>
    <s v="Nyklovice"/>
    <x v="4"/>
    <s v="VYS"/>
    <s v="Česká republika"/>
    <n v="1"/>
  </r>
  <r>
    <n v="945026099"/>
    <x v="10"/>
    <n v="5784"/>
    <n v="130"/>
    <x v="0"/>
    <n v="596272"/>
    <n v="2021"/>
    <d v="2021-03-26T00:00:00"/>
    <s v="Počet obyvatel s obvyklým pobytem ve věku 15 a více let"/>
    <x v="7"/>
    <s v="Nyklovice"/>
    <x v="4"/>
    <s v="VYS"/>
    <s v="Česká republika"/>
    <n v="1"/>
  </r>
  <r>
    <n v="944986675"/>
    <x v="778"/>
    <m/>
    <m/>
    <x v="0"/>
    <n v="596281"/>
    <n v="2021"/>
    <d v="2021-03-26T00:00:00"/>
    <s v="Počet obyvatel s obvyklým pobytem ve věku 15 a více let"/>
    <x v="0"/>
    <s v="Obyčtov"/>
    <x v="4"/>
    <s v="VYS"/>
    <s v="Česká republika"/>
    <n v="1"/>
  </r>
  <r>
    <n v="944999314"/>
    <x v="9"/>
    <n v="1294"/>
    <n v="1"/>
    <x v="0"/>
    <n v="596281"/>
    <n v="2021"/>
    <d v="2021-03-26T00:00:00"/>
    <s v="Počet obyvatel s obvyklým pobytem ve věku 15 a více let"/>
    <x v="1"/>
    <s v="Obyčtov"/>
    <x v="4"/>
    <s v="VYS"/>
    <s v="Česká republika"/>
    <n v="1"/>
  </r>
  <r>
    <n v="945012688"/>
    <x v="13"/>
    <n v="1294"/>
    <n v="900"/>
    <x v="0"/>
    <n v="596281"/>
    <n v="2021"/>
    <d v="2021-03-26T00:00:00"/>
    <s v="Počet obyvatel s obvyklým pobytem ve věku 15 a více let"/>
    <x v="2"/>
    <s v="Obyčtov"/>
    <x v="4"/>
    <s v="VYS"/>
    <s v="Česká republika"/>
    <n v="1"/>
  </r>
  <r>
    <n v="944999312"/>
    <x v="186"/>
    <n v="5181"/>
    <n v="35450001"/>
    <x v="0"/>
    <n v="596281"/>
    <n v="2021"/>
    <d v="2021-03-26T00:00:00"/>
    <s v="Počet obyvatel s obvyklým pobytem ve věku 15 a více let"/>
    <x v="3"/>
    <s v="Obyčtov"/>
    <x v="4"/>
    <s v="VYS"/>
    <s v="Česká republika"/>
    <n v="1"/>
  </r>
  <r>
    <n v="944999311"/>
    <x v="618"/>
    <n v="5784"/>
    <n v="105"/>
    <x v="0"/>
    <n v="596281"/>
    <n v="2021"/>
    <d v="2021-03-26T00:00:00"/>
    <s v="Počet obyvatel s obvyklým pobytem ve věku 15 a více let"/>
    <x v="4"/>
    <s v="Obyčtov"/>
    <x v="4"/>
    <s v="VYS"/>
    <s v="Česká republika"/>
    <n v="1"/>
  </r>
  <r>
    <n v="945005965"/>
    <x v="48"/>
    <n v="5784"/>
    <n v="109"/>
    <x v="0"/>
    <n v="596281"/>
    <n v="2021"/>
    <d v="2021-03-26T00:00:00"/>
    <s v="Počet obyvatel s obvyklým pobytem ve věku 15 a více let"/>
    <x v="5"/>
    <s v="Obyčtov"/>
    <x v="4"/>
    <s v="VYS"/>
    <s v="Česká republika"/>
    <n v="1"/>
  </r>
  <r>
    <n v="944987990"/>
    <x v="29"/>
    <n v="5784"/>
    <n v="117"/>
    <x v="0"/>
    <n v="596281"/>
    <n v="2021"/>
    <d v="2021-03-26T00:00:00"/>
    <s v="Počet obyvatel s obvyklým pobytem ve věku 15 a více let"/>
    <x v="6"/>
    <s v="Obyčtov"/>
    <x v="4"/>
    <s v="VYS"/>
    <s v="Česká republika"/>
    <n v="1"/>
  </r>
  <r>
    <n v="944999313"/>
    <x v="1"/>
    <n v="5784"/>
    <n v="130"/>
    <x v="0"/>
    <n v="596281"/>
    <n v="2021"/>
    <d v="2021-03-26T00:00:00"/>
    <s v="Počet obyvatel s obvyklým pobytem ve věku 15 a více let"/>
    <x v="7"/>
    <s v="Obyčtov"/>
    <x v="4"/>
    <s v="VYS"/>
    <s v="Česká republika"/>
    <n v="1"/>
  </r>
  <r>
    <n v="945012054"/>
    <x v="205"/>
    <m/>
    <m/>
    <x v="0"/>
    <n v="596302"/>
    <n v="2021"/>
    <d v="2021-03-26T00:00:00"/>
    <s v="Počet obyvatel s obvyklým pobytem ve věku 15 a více let"/>
    <x v="0"/>
    <s v="Olší"/>
    <x v="11"/>
    <s v="JHM"/>
    <s v="Česká republika"/>
    <n v="1"/>
  </r>
  <r>
    <n v="945006030"/>
    <x v="9"/>
    <n v="1294"/>
    <n v="1"/>
    <x v="0"/>
    <n v="596302"/>
    <n v="2021"/>
    <d v="2021-03-26T00:00:00"/>
    <s v="Počet obyvatel s obvyklým pobytem ve věku 15 a více let"/>
    <x v="1"/>
    <s v="Olší"/>
    <x v="11"/>
    <s v="JHM"/>
    <s v="Česká republika"/>
    <n v="1"/>
  </r>
  <r>
    <n v="945032842"/>
    <x v="47"/>
    <n v="1294"/>
    <n v="900"/>
    <x v="0"/>
    <n v="596302"/>
    <n v="2021"/>
    <d v="2021-03-26T00:00:00"/>
    <s v="Počet obyvatel s obvyklým pobytem ve věku 15 a více let"/>
    <x v="2"/>
    <s v="Olší"/>
    <x v="11"/>
    <s v="JHM"/>
    <s v="Česká republika"/>
    <n v="1"/>
  </r>
  <r>
    <n v="945032840"/>
    <x v="415"/>
    <n v="5181"/>
    <n v="35450001"/>
    <x v="0"/>
    <n v="596302"/>
    <n v="2021"/>
    <d v="2021-03-26T00:00:00"/>
    <s v="Počet obyvatel s obvyklým pobytem ve věku 15 a více let"/>
    <x v="3"/>
    <s v="Olší"/>
    <x v="11"/>
    <s v="JHM"/>
    <s v="Česká republika"/>
    <n v="1"/>
  </r>
  <r>
    <n v="944987991"/>
    <x v="415"/>
    <n v="5784"/>
    <n v="105"/>
    <x v="0"/>
    <n v="596302"/>
    <n v="2021"/>
    <d v="2021-03-26T00:00:00"/>
    <s v="Počet obyvatel s obvyklým pobytem ve věku 15 a více let"/>
    <x v="4"/>
    <s v="Olší"/>
    <x v="11"/>
    <s v="JHM"/>
    <s v="Česká republika"/>
    <n v="1"/>
  </r>
  <r>
    <n v="944988065"/>
    <x v="168"/>
    <n v="5784"/>
    <n v="109"/>
    <x v="0"/>
    <n v="596302"/>
    <n v="2021"/>
    <d v="2021-03-26T00:00:00"/>
    <s v="Počet obyvatel s obvyklým pobytem ve věku 15 a více let"/>
    <x v="5"/>
    <s v="Olší"/>
    <x v="11"/>
    <s v="JHM"/>
    <s v="Česká republika"/>
    <n v="1"/>
  </r>
  <r>
    <n v="945006029"/>
    <x v="59"/>
    <n v="5784"/>
    <n v="117"/>
    <x v="0"/>
    <n v="596302"/>
    <n v="2021"/>
    <d v="2021-03-26T00:00:00"/>
    <s v="Počet obyvatel s obvyklým pobytem ve věku 15 a více let"/>
    <x v="6"/>
    <s v="Olší"/>
    <x v="11"/>
    <s v="JHM"/>
    <s v="Česká republika"/>
    <n v="1"/>
  </r>
  <r>
    <n v="945032841"/>
    <x v="85"/>
    <n v="5784"/>
    <n v="130"/>
    <x v="0"/>
    <n v="596302"/>
    <n v="2021"/>
    <d v="2021-03-26T00:00:00"/>
    <s v="Počet obyvatel s obvyklým pobytem ve věku 15 a více let"/>
    <x v="7"/>
    <s v="Olší"/>
    <x v="11"/>
    <s v="JHM"/>
    <s v="Česká republika"/>
    <n v="1"/>
  </r>
  <r>
    <n v="944986940"/>
    <x v="126"/>
    <m/>
    <m/>
    <x v="0"/>
    <n v="596329"/>
    <n v="2021"/>
    <d v="2021-03-26T00:00:00"/>
    <s v="Počet obyvatel s obvyklým pobytem ve věku 15 a více let"/>
    <x v="0"/>
    <s v="Ořechov"/>
    <x v="4"/>
    <s v="VYS"/>
    <s v="Česká republika"/>
    <n v="1"/>
  </r>
  <r>
    <n v="944999362"/>
    <x v="26"/>
    <n v="1294"/>
    <n v="1"/>
    <x v="0"/>
    <n v="596329"/>
    <n v="2021"/>
    <d v="2021-03-26T00:00:00"/>
    <s v="Počet obyvatel s obvyklým pobytem ve věku 15 a více let"/>
    <x v="1"/>
    <s v="Ořechov"/>
    <x v="4"/>
    <s v="VYS"/>
    <s v="Česká republika"/>
    <n v="1"/>
  </r>
  <r>
    <n v="944988066"/>
    <x v="22"/>
    <n v="1294"/>
    <n v="900"/>
    <x v="0"/>
    <n v="596329"/>
    <n v="2021"/>
    <d v="2021-03-26T00:00:00"/>
    <s v="Počet obyvatel s obvyklým pobytem ve věku 15 a více let"/>
    <x v="2"/>
    <s v="Ořechov"/>
    <x v="4"/>
    <s v="VYS"/>
    <s v="Česká republika"/>
    <n v="1"/>
  </r>
  <r>
    <n v="945019378"/>
    <x v="273"/>
    <n v="5181"/>
    <n v="35450001"/>
    <x v="0"/>
    <n v="596329"/>
    <n v="2021"/>
    <d v="2021-03-26T00:00:00"/>
    <s v="Počet obyvatel s obvyklým pobytem ve věku 15 a více let"/>
    <x v="3"/>
    <s v="Ořechov"/>
    <x v="4"/>
    <s v="VYS"/>
    <s v="Česká republika"/>
    <n v="1"/>
  </r>
  <r>
    <n v="945032843"/>
    <x v="72"/>
    <n v="5784"/>
    <n v="105"/>
    <x v="0"/>
    <n v="596329"/>
    <n v="2021"/>
    <d v="2021-03-26T00:00:00"/>
    <s v="Počet obyvatel s obvyklým pobytem ve věku 15 a více let"/>
    <x v="4"/>
    <s v="Ořechov"/>
    <x v="4"/>
    <s v="VYS"/>
    <s v="Česká republika"/>
    <n v="1"/>
  </r>
  <r>
    <n v="945032844"/>
    <x v="144"/>
    <n v="5784"/>
    <n v="109"/>
    <x v="0"/>
    <n v="596329"/>
    <n v="2021"/>
    <d v="2021-03-26T00:00:00"/>
    <s v="Počet obyvatel s obvyklým pobytem ve věku 15 a více let"/>
    <x v="5"/>
    <s v="Ořechov"/>
    <x v="4"/>
    <s v="VYS"/>
    <s v="Česká republika"/>
    <n v="1"/>
  </r>
  <r>
    <n v="945032845"/>
    <x v="480"/>
    <n v="5784"/>
    <n v="117"/>
    <x v="0"/>
    <n v="596329"/>
    <n v="2021"/>
    <d v="2021-03-26T00:00:00"/>
    <s v="Počet obyvatel s obvyklým pobytem ve věku 15 a více let"/>
    <x v="6"/>
    <s v="Ořechov"/>
    <x v="4"/>
    <s v="VYS"/>
    <s v="Česká republika"/>
    <n v="1"/>
  </r>
  <r>
    <n v="945006031"/>
    <x v="47"/>
    <n v="5784"/>
    <n v="130"/>
    <x v="0"/>
    <n v="596329"/>
    <n v="2021"/>
    <d v="2021-03-26T00:00:00"/>
    <s v="Počet obyvatel s obvyklým pobytem ve věku 15 a více let"/>
    <x v="7"/>
    <s v="Ořechov"/>
    <x v="4"/>
    <s v="VYS"/>
    <s v="Česká republika"/>
    <n v="1"/>
  </r>
  <r>
    <n v="945032238"/>
    <x v="1189"/>
    <m/>
    <m/>
    <x v="0"/>
    <n v="596337"/>
    <n v="2021"/>
    <d v="2021-03-26T00:00:00"/>
    <s v="Počet obyvatel s obvyklým pobytem ve věku 15 a více let"/>
    <x v="0"/>
    <s v="Oslavice"/>
    <x v="4"/>
    <s v="VYS"/>
    <s v="Česká republika"/>
    <n v="1"/>
  </r>
  <r>
    <n v="944988163"/>
    <x v="85"/>
    <n v="1294"/>
    <n v="1"/>
    <x v="0"/>
    <n v="596337"/>
    <n v="2021"/>
    <d v="2021-03-26T00:00:00"/>
    <s v="Počet obyvatel s obvyklým pobytem ve věku 15 a více let"/>
    <x v="1"/>
    <s v="Oslavice"/>
    <x v="4"/>
    <s v="VYS"/>
    <s v="Česká republika"/>
    <n v="1"/>
  </r>
  <r>
    <n v="945026191"/>
    <x v="1"/>
    <n v="1294"/>
    <n v="900"/>
    <x v="0"/>
    <n v="596337"/>
    <n v="2021"/>
    <d v="2021-03-26T00:00:00"/>
    <s v="Počet obyvatel s obvyklým pobytem ve věku 15 a více let"/>
    <x v="2"/>
    <s v="Oslavice"/>
    <x v="4"/>
    <s v="VYS"/>
    <s v="Česká republika"/>
    <n v="1"/>
  </r>
  <r>
    <n v="944988162"/>
    <x v="564"/>
    <n v="5181"/>
    <n v="35450001"/>
    <x v="0"/>
    <n v="596337"/>
    <n v="2021"/>
    <d v="2021-03-26T00:00:00"/>
    <s v="Počet obyvatel s obvyklým pobytem ve věku 15 a více let"/>
    <x v="3"/>
    <s v="Oslavice"/>
    <x v="4"/>
    <s v="VYS"/>
    <s v="Česká republika"/>
    <n v="1"/>
  </r>
  <r>
    <n v="945032846"/>
    <x v="32"/>
    <n v="5784"/>
    <n v="105"/>
    <x v="0"/>
    <n v="596337"/>
    <n v="2021"/>
    <d v="2021-03-26T00:00:00"/>
    <s v="Počet obyvatel s obvyklým pobytem ve věku 15 a více let"/>
    <x v="4"/>
    <s v="Oslavice"/>
    <x v="4"/>
    <s v="VYS"/>
    <s v="Česká republika"/>
    <n v="1"/>
  </r>
  <r>
    <n v="944988067"/>
    <x v="97"/>
    <n v="5784"/>
    <n v="109"/>
    <x v="0"/>
    <n v="596337"/>
    <n v="2021"/>
    <d v="2021-03-26T00:00:00"/>
    <s v="Počet obyvatel s obvyklým pobytem ve věku 15 a více let"/>
    <x v="5"/>
    <s v="Oslavice"/>
    <x v="4"/>
    <s v="VYS"/>
    <s v="Česká republika"/>
    <n v="1"/>
  </r>
  <r>
    <n v="944988161"/>
    <x v="338"/>
    <n v="5784"/>
    <n v="117"/>
    <x v="0"/>
    <n v="596337"/>
    <n v="2021"/>
    <d v="2021-03-26T00:00:00"/>
    <s v="Počet obyvatel s obvyklým pobytem ve věku 15 a více let"/>
    <x v="6"/>
    <s v="Oslavice"/>
    <x v="4"/>
    <s v="VYS"/>
    <s v="Česká republika"/>
    <n v="1"/>
  </r>
  <r>
    <n v="944999412"/>
    <x v="47"/>
    <n v="5784"/>
    <n v="130"/>
    <x v="0"/>
    <n v="596337"/>
    <n v="2021"/>
    <d v="2021-03-26T00:00:00"/>
    <s v="Počet obyvatel s obvyklým pobytem ve věku 15 a více let"/>
    <x v="7"/>
    <s v="Oslavice"/>
    <x v="4"/>
    <s v="VYS"/>
    <s v="Česká republika"/>
    <n v="1"/>
  </r>
  <r>
    <n v="944986941"/>
    <x v="1418"/>
    <m/>
    <m/>
    <x v="0"/>
    <n v="596345"/>
    <n v="2021"/>
    <d v="2021-03-26T00:00:00"/>
    <s v="Počet obyvatel s obvyklým pobytem ve věku 15 a více let"/>
    <x v="0"/>
    <s v="Osová Bítýška"/>
    <x v="4"/>
    <s v="VYS"/>
    <s v="Česká republika"/>
    <n v="1"/>
  </r>
  <r>
    <n v="945032901"/>
    <x v="52"/>
    <n v="1294"/>
    <n v="1"/>
    <x v="0"/>
    <n v="596345"/>
    <n v="2021"/>
    <d v="2021-03-26T00:00:00"/>
    <s v="Počet obyvatel s obvyklým pobytem ve věku 15 a více let"/>
    <x v="1"/>
    <s v="Osová Bítýška"/>
    <x v="4"/>
    <s v="VYS"/>
    <s v="Česká republika"/>
    <n v="1"/>
  </r>
  <r>
    <n v="945012773"/>
    <x v="61"/>
    <n v="1294"/>
    <n v="900"/>
    <x v="0"/>
    <n v="596345"/>
    <n v="2021"/>
    <d v="2021-03-26T00:00:00"/>
    <s v="Počet obyvatel s obvyklým pobytem ve věku 15 a více let"/>
    <x v="2"/>
    <s v="Osová Bítýška"/>
    <x v="4"/>
    <s v="VYS"/>
    <s v="Česká republika"/>
    <n v="1"/>
  </r>
  <r>
    <n v="945019423"/>
    <x v="391"/>
    <n v="5181"/>
    <n v="35450001"/>
    <x v="0"/>
    <n v="596345"/>
    <n v="2021"/>
    <d v="2021-03-26T00:00:00"/>
    <s v="Počet obyvatel s obvyklým pobytem ve věku 15 a více let"/>
    <x v="3"/>
    <s v="Osová Bítýška"/>
    <x v="4"/>
    <s v="VYS"/>
    <s v="Česká republika"/>
    <n v="1"/>
  </r>
  <r>
    <n v="944988164"/>
    <x v="547"/>
    <n v="5784"/>
    <n v="105"/>
    <x v="0"/>
    <n v="596345"/>
    <n v="2021"/>
    <d v="2021-03-26T00:00:00"/>
    <s v="Počet obyvatel s obvyklým pobytem ve věku 15 a více let"/>
    <x v="4"/>
    <s v="Osová Bítýška"/>
    <x v="4"/>
    <s v="VYS"/>
    <s v="Česká republika"/>
    <n v="1"/>
  </r>
  <r>
    <n v="945006081"/>
    <x v="277"/>
    <n v="5784"/>
    <n v="109"/>
    <x v="0"/>
    <n v="596345"/>
    <n v="2021"/>
    <d v="2021-03-26T00:00:00"/>
    <s v="Počet obyvatel s obvyklým pobytem ve věku 15 a více let"/>
    <x v="5"/>
    <s v="Osová Bítýška"/>
    <x v="4"/>
    <s v="VYS"/>
    <s v="Česká republika"/>
    <n v="1"/>
  </r>
  <r>
    <n v="945032900"/>
    <x v="268"/>
    <n v="5784"/>
    <n v="117"/>
    <x v="0"/>
    <n v="596345"/>
    <n v="2021"/>
    <d v="2021-03-26T00:00:00"/>
    <s v="Počet obyvatel s obvyklým pobytem ve věku 15 a více let"/>
    <x v="6"/>
    <s v="Osová Bítýška"/>
    <x v="4"/>
    <s v="VYS"/>
    <s v="Česká republika"/>
    <n v="1"/>
  </r>
  <r>
    <n v="944988165"/>
    <x v="20"/>
    <n v="5784"/>
    <n v="130"/>
    <x v="0"/>
    <n v="596345"/>
    <n v="2021"/>
    <d v="2021-03-26T00:00:00"/>
    <s v="Počet obyvatel s obvyklým pobytem ve věku 15 a více let"/>
    <x v="7"/>
    <s v="Osová Bítýška"/>
    <x v="4"/>
    <s v="VYS"/>
    <s v="Česká republika"/>
    <n v="1"/>
  </r>
  <r>
    <n v="945032239"/>
    <x v="122"/>
    <m/>
    <m/>
    <x v="0"/>
    <n v="596353"/>
    <n v="2021"/>
    <d v="2021-03-26T00:00:00"/>
    <s v="Počet obyvatel s obvyklým pobytem ve věku 15 a více let"/>
    <x v="0"/>
    <s v="Osové"/>
    <x v="4"/>
    <s v="VYS"/>
    <s v="Česká republika"/>
    <n v="1"/>
  </r>
  <r>
    <n v="945019467"/>
    <x v="57"/>
    <n v="1294"/>
    <n v="1"/>
    <x v="0"/>
    <n v="596353"/>
    <n v="2021"/>
    <d v="2021-03-26T00:00:00"/>
    <s v="Počet obyvatel s obvyklým pobytem ve věku 15 a více let"/>
    <x v="1"/>
    <s v="Osové"/>
    <x v="4"/>
    <s v="VYS"/>
    <s v="Česká republika"/>
    <n v="1"/>
  </r>
  <r>
    <n v="945019466"/>
    <x v="9"/>
    <n v="1294"/>
    <n v="900"/>
    <x v="0"/>
    <n v="596353"/>
    <n v="2021"/>
    <d v="2021-03-26T00:00:00"/>
    <s v="Počet obyvatel s obvyklým pobytem ve věku 15 a více let"/>
    <x v="2"/>
    <s v="Osové"/>
    <x v="4"/>
    <s v="VYS"/>
    <s v="Česká republika"/>
    <n v="1"/>
  </r>
  <r>
    <n v="944988254"/>
    <x v="25"/>
    <n v="5181"/>
    <n v="35450001"/>
    <x v="0"/>
    <n v="596353"/>
    <n v="2021"/>
    <d v="2021-03-26T00:00:00"/>
    <s v="Počet obyvatel s obvyklým pobytem ve věku 15 a více let"/>
    <x v="3"/>
    <s v="Osové"/>
    <x v="4"/>
    <s v="VYS"/>
    <s v="Česká republika"/>
    <n v="1"/>
  </r>
  <r>
    <n v="945006082"/>
    <x v="65"/>
    <n v="5784"/>
    <n v="105"/>
    <x v="0"/>
    <n v="596353"/>
    <n v="2021"/>
    <d v="2021-03-26T00:00:00"/>
    <s v="Počet obyvatel s obvyklým pobytem ve věku 15 a více let"/>
    <x v="4"/>
    <s v="Osové"/>
    <x v="4"/>
    <s v="VYS"/>
    <s v="Česká republika"/>
    <n v="1"/>
  </r>
  <r>
    <n v="945006083"/>
    <x v="52"/>
    <n v="5784"/>
    <n v="109"/>
    <x v="0"/>
    <n v="596353"/>
    <n v="2021"/>
    <d v="2021-03-26T00:00:00"/>
    <s v="Počet obyvatel s obvyklým pobytem ve věku 15 a více let"/>
    <x v="5"/>
    <s v="Osové"/>
    <x v="4"/>
    <s v="VYS"/>
    <s v="Česká republika"/>
    <n v="1"/>
  </r>
  <r>
    <n v="944999413"/>
    <x v="64"/>
    <n v="5784"/>
    <n v="117"/>
    <x v="0"/>
    <n v="596353"/>
    <n v="2021"/>
    <d v="2021-03-26T00:00:00"/>
    <s v="Počet obyvatel s obvyklým pobytem ve věku 15 a více let"/>
    <x v="6"/>
    <s v="Osové"/>
    <x v="4"/>
    <s v="VYS"/>
    <s v="Česká republika"/>
    <n v="1"/>
  </r>
  <r>
    <n v="945019465"/>
    <x v="9"/>
    <n v="5784"/>
    <n v="130"/>
    <x v="0"/>
    <n v="596353"/>
    <n v="2021"/>
    <d v="2021-03-26T00:00:00"/>
    <s v="Počet obyvatel s obvyklým pobytem ve věku 15 a více let"/>
    <x v="7"/>
    <s v="Osové"/>
    <x v="4"/>
    <s v="VYS"/>
    <s v="Česká republika"/>
    <n v="1"/>
  </r>
  <r>
    <n v="945012179"/>
    <x v="1473"/>
    <m/>
    <m/>
    <x v="0"/>
    <n v="596361"/>
    <n v="2021"/>
    <d v="2021-03-26T00:00:00"/>
    <s v="Počet obyvatel s obvyklým pobytem ve věku 15 a více let"/>
    <x v="0"/>
    <s v="Ostrov nad Oslavou"/>
    <x v="4"/>
    <s v="VYS"/>
    <s v="Česká republika"/>
    <n v="1"/>
  </r>
  <r>
    <n v="944988256"/>
    <x v="57"/>
    <n v="1294"/>
    <n v="1"/>
    <x v="0"/>
    <n v="596361"/>
    <n v="2021"/>
    <d v="2021-03-26T00:00:00"/>
    <s v="Počet obyvatel s obvyklým pobytem ve věku 15 a více let"/>
    <x v="1"/>
    <s v="Ostrov nad Oslavou"/>
    <x v="4"/>
    <s v="VYS"/>
    <s v="Česká republika"/>
    <n v="1"/>
  </r>
  <r>
    <n v="945012828"/>
    <x v="59"/>
    <n v="1294"/>
    <n v="900"/>
    <x v="0"/>
    <n v="596361"/>
    <n v="2021"/>
    <d v="2021-03-26T00:00:00"/>
    <s v="Počet obyvatel s obvyklým pobytem ve věku 15 a více let"/>
    <x v="2"/>
    <s v="Ostrov nad Oslavou"/>
    <x v="4"/>
    <s v="VYS"/>
    <s v="Česká republika"/>
    <n v="1"/>
  </r>
  <r>
    <n v="945012827"/>
    <x v="169"/>
    <n v="5181"/>
    <n v="35450001"/>
    <x v="0"/>
    <n v="596361"/>
    <n v="2021"/>
    <d v="2021-03-26T00:00:00"/>
    <s v="Počet obyvatel s obvyklým pobytem ve věku 15 a více let"/>
    <x v="3"/>
    <s v="Ostrov nad Oslavou"/>
    <x v="4"/>
    <s v="VYS"/>
    <s v="Česká republika"/>
    <n v="1"/>
  </r>
  <r>
    <n v="945032960"/>
    <x v="792"/>
    <n v="5784"/>
    <n v="105"/>
    <x v="0"/>
    <n v="596361"/>
    <n v="2021"/>
    <d v="2021-03-26T00:00:00"/>
    <s v="Počet obyvatel s obvyklým pobytem ve věku 15 a více let"/>
    <x v="4"/>
    <s v="Ostrov nad Oslavou"/>
    <x v="4"/>
    <s v="VYS"/>
    <s v="Česká republika"/>
    <n v="1"/>
  </r>
  <r>
    <n v="945012826"/>
    <x v="415"/>
    <n v="5784"/>
    <n v="109"/>
    <x v="0"/>
    <n v="596361"/>
    <n v="2021"/>
    <d v="2021-03-26T00:00:00"/>
    <s v="Počet obyvatel s obvyklým pobytem ve věku 15 a více let"/>
    <x v="5"/>
    <s v="Ostrov nad Oslavou"/>
    <x v="4"/>
    <s v="VYS"/>
    <s v="Česká republika"/>
    <n v="1"/>
  </r>
  <r>
    <n v="944988255"/>
    <x v="324"/>
    <n v="5784"/>
    <n v="117"/>
    <x v="0"/>
    <n v="596361"/>
    <n v="2021"/>
    <d v="2021-03-26T00:00:00"/>
    <s v="Počet obyvatel s obvyklým pobytem ve věku 15 a více let"/>
    <x v="6"/>
    <s v="Ostrov nad Oslavou"/>
    <x v="4"/>
    <s v="VYS"/>
    <s v="Česká republika"/>
    <n v="1"/>
  </r>
  <r>
    <n v="944999467"/>
    <x v="45"/>
    <n v="5784"/>
    <n v="130"/>
    <x v="0"/>
    <n v="596361"/>
    <n v="2021"/>
    <d v="2021-03-26T00:00:00"/>
    <s v="Počet obyvatel s obvyklým pobytem ve věku 15 a více let"/>
    <x v="7"/>
    <s v="Ostrov nad Oslavou"/>
    <x v="4"/>
    <s v="VYS"/>
    <s v="Česká republika"/>
    <n v="1"/>
  </r>
  <r>
    <n v="945012180"/>
    <x v="481"/>
    <m/>
    <m/>
    <x v="0"/>
    <n v="596370"/>
    <n v="2021"/>
    <d v="2021-03-26T00:00:00"/>
    <s v="Počet obyvatel s obvyklým pobytem ve věku 15 a více let"/>
    <x v="0"/>
    <s v="Otín"/>
    <x v="4"/>
    <s v="VYS"/>
    <s v="Česká republika"/>
    <n v="1"/>
  </r>
  <r>
    <n v="944988350"/>
    <x v="57"/>
    <n v="1294"/>
    <n v="1"/>
    <x v="0"/>
    <n v="596370"/>
    <n v="2021"/>
    <d v="2021-03-26T00:00:00"/>
    <s v="Počet obyvatel s obvyklým pobytem ve věku 15 a více let"/>
    <x v="1"/>
    <s v="Otín"/>
    <x v="4"/>
    <s v="VYS"/>
    <s v="Česká republika"/>
    <n v="1"/>
  </r>
  <r>
    <n v="945033013"/>
    <x v="147"/>
    <n v="1294"/>
    <n v="900"/>
    <x v="0"/>
    <n v="596370"/>
    <n v="2021"/>
    <d v="2021-03-26T00:00:00"/>
    <s v="Počet obyvatel s obvyklým pobytem ve věku 15 a více let"/>
    <x v="2"/>
    <s v="Otín"/>
    <x v="4"/>
    <s v="VYS"/>
    <s v="Česká republika"/>
    <n v="1"/>
  </r>
  <r>
    <n v="944988258"/>
    <x v="101"/>
    <n v="5181"/>
    <n v="35450001"/>
    <x v="0"/>
    <n v="596370"/>
    <n v="2021"/>
    <d v="2021-03-26T00:00:00"/>
    <s v="Počet obyvatel s obvyklým pobytem ve věku 15 a více let"/>
    <x v="3"/>
    <s v="Otín"/>
    <x v="4"/>
    <s v="VYS"/>
    <s v="Česká republika"/>
    <n v="1"/>
  </r>
  <r>
    <n v="945032961"/>
    <x v="393"/>
    <n v="5784"/>
    <n v="105"/>
    <x v="0"/>
    <n v="596370"/>
    <n v="2021"/>
    <d v="2021-03-26T00:00:00"/>
    <s v="Počet obyvatel s obvyklým pobytem ve věku 15 a více let"/>
    <x v="4"/>
    <s v="Otín"/>
    <x v="4"/>
    <s v="VYS"/>
    <s v="Česká republika"/>
    <n v="1"/>
  </r>
  <r>
    <n v="944988257"/>
    <x v="480"/>
    <n v="5784"/>
    <n v="109"/>
    <x v="0"/>
    <n v="596370"/>
    <n v="2021"/>
    <d v="2021-03-26T00:00:00"/>
    <s v="Počet obyvatel s obvyklým pobytem ve věku 15 a více let"/>
    <x v="5"/>
    <s v="Otín"/>
    <x v="4"/>
    <s v="VYS"/>
    <s v="Česká republika"/>
    <n v="1"/>
  </r>
  <r>
    <n v="944999468"/>
    <x v="76"/>
    <n v="5784"/>
    <n v="117"/>
    <x v="0"/>
    <n v="596370"/>
    <n v="2021"/>
    <d v="2021-03-26T00:00:00"/>
    <s v="Počet obyvatel s obvyklým pobytem ve věku 15 a více let"/>
    <x v="6"/>
    <s v="Otín"/>
    <x v="4"/>
    <s v="VYS"/>
    <s v="Česká republika"/>
    <n v="1"/>
  </r>
  <r>
    <n v="945019516"/>
    <x v="28"/>
    <n v="5784"/>
    <n v="130"/>
    <x v="0"/>
    <n v="596370"/>
    <n v="2021"/>
    <d v="2021-03-26T00:00:00"/>
    <s v="Počet obyvatel s obvyklým pobytem ve věku 15 a více let"/>
    <x v="7"/>
    <s v="Otín"/>
    <x v="4"/>
    <s v="VYS"/>
    <s v="Česká republika"/>
    <n v="1"/>
  </r>
  <r>
    <n v="944986942"/>
    <x v="32"/>
    <m/>
    <m/>
    <x v="0"/>
    <n v="596388"/>
    <n v="2021"/>
    <d v="2021-03-26T00:00:00"/>
    <s v="Počet obyvatel s obvyklým pobytem ve věku 15 a více let"/>
    <x v="0"/>
    <s v="Pavlínov"/>
    <x v="4"/>
    <s v="VYS"/>
    <s v="Česká republika"/>
    <n v="1"/>
  </r>
  <r>
    <n v="945019517"/>
    <x v="9"/>
    <n v="1294"/>
    <n v="1"/>
    <x v="0"/>
    <n v="596388"/>
    <n v="2021"/>
    <d v="2021-03-26T00:00:00"/>
    <s v="Počet obyvatel s obvyklým pobytem ve věku 15 a více let"/>
    <x v="1"/>
    <s v="Pavlínov"/>
    <x v="4"/>
    <s v="VYS"/>
    <s v="Česká republika"/>
    <n v="1"/>
  </r>
  <r>
    <n v="945006175"/>
    <x v="47"/>
    <n v="1294"/>
    <n v="900"/>
    <x v="0"/>
    <n v="596388"/>
    <n v="2021"/>
    <d v="2021-03-26T00:00:00"/>
    <s v="Počet obyvatel s obvyklým pobytem ve věku 15 a více let"/>
    <x v="2"/>
    <s v="Pavlínov"/>
    <x v="4"/>
    <s v="VYS"/>
    <s v="Česká republika"/>
    <n v="1"/>
  </r>
  <r>
    <n v="945012878"/>
    <x v="187"/>
    <n v="5181"/>
    <n v="35450001"/>
    <x v="0"/>
    <n v="596388"/>
    <n v="2021"/>
    <d v="2021-03-26T00:00:00"/>
    <s v="Počet obyvatel s obvyklým pobytem ve věku 15 a více let"/>
    <x v="3"/>
    <s v="Pavlínov"/>
    <x v="4"/>
    <s v="VYS"/>
    <s v="Česká republika"/>
    <n v="1"/>
  </r>
  <r>
    <n v="944999517"/>
    <x v="462"/>
    <n v="5784"/>
    <n v="105"/>
    <x v="0"/>
    <n v="596388"/>
    <n v="2021"/>
    <d v="2021-03-26T00:00:00"/>
    <s v="Počet obyvatel s obvyklým pobytem ve věku 15 a více let"/>
    <x v="4"/>
    <s v="Pavlínov"/>
    <x v="4"/>
    <s v="VYS"/>
    <s v="Česká republika"/>
    <n v="1"/>
  </r>
  <r>
    <n v="945012877"/>
    <x v="59"/>
    <n v="5784"/>
    <n v="109"/>
    <x v="0"/>
    <n v="596388"/>
    <n v="2021"/>
    <d v="2021-03-26T00:00:00"/>
    <s v="Počet obyvatel s obvyklým pobytem ve věku 15 a více let"/>
    <x v="5"/>
    <s v="Pavlínov"/>
    <x v="4"/>
    <s v="VYS"/>
    <s v="Česká republika"/>
    <n v="1"/>
  </r>
  <r>
    <n v="945033014"/>
    <x v="65"/>
    <n v="5784"/>
    <n v="117"/>
    <x v="0"/>
    <n v="596388"/>
    <n v="2021"/>
    <d v="2021-03-26T00:00:00"/>
    <s v="Počet obyvatel s obvyklým pobytem ve věku 15 a více let"/>
    <x v="6"/>
    <s v="Pavlínov"/>
    <x v="4"/>
    <s v="VYS"/>
    <s v="Česká republika"/>
    <n v="1"/>
  </r>
  <r>
    <n v="945033015"/>
    <x v="57"/>
    <n v="5784"/>
    <n v="130"/>
    <x v="0"/>
    <n v="596388"/>
    <n v="2021"/>
    <d v="2021-03-26T00:00:00"/>
    <s v="Počet obyvatel s obvyklým pobytem ve věku 15 a více let"/>
    <x v="7"/>
    <s v="Pavlínov"/>
    <x v="4"/>
    <s v="VYS"/>
    <s v="Česká republika"/>
    <n v="1"/>
  </r>
  <r>
    <n v="945025562"/>
    <x v="879"/>
    <m/>
    <m/>
    <x v="0"/>
    <n v="596396"/>
    <n v="2021"/>
    <d v="2021-03-26T00:00:00"/>
    <s v="Počet obyvatel s obvyklým pobytem ve věku 15 a více let"/>
    <x v="0"/>
    <s v="Pavlov"/>
    <x v="4"/>
    <s v="VYS"/>
    <s v="Česká republika"/>
    <n v="1"/>
  </r>
  <r>
    <n v="944999363"/>
    <x v="26"/>
    <n v="1294"/>
    <n v="1"/>
    <x v="0"/>
    <n v="596396"/>
    <n v="2021"/>
    <d v="2021-03-26T00:00:00"/>
    <s v="Počet obyvatel s obvyklým pobytem ve věku 15 a více let"/>
    <x v="1"/>
    <s v="Pavlov"/>
    <x v="4"/>
    <s v="VYS"/>
    <s v="Česká republika"/>
    <n v="1"/>
  </r>
  <r>
    <n v="945012731"/>
    <x v="73"/>
    <n v="1294"/>
    <n v="900"/>
    <x v="0"/>
    <n v="596396"/>
    <n v="2021"/>
    <d v="2021-03-26T00:00:00"/>
    <s v="Počet obyvatel s obvyklým pobytem ve věku 15 a více let"/>
    <x v="2"/>
    <s v="Pavlov"/>
    <x v="4"/>
    <s v="VYS"/>
    <s v="Česká republika"/>
    <n v="1"/>
  </r>
  <r>
    <n v="944988352"/>
    <x v="351"/>
    <n v="5181"/>
    <n v="35450001"/>
    <x v="0"/>
    <n v="596396"/>
    <n v="2021"/>
    <d v="2021-03-26T00:00:00"/>
    <s v="Počet obyvatel s obvyklým pobytem ve věku 15 a více let"/>
    <x v="3"/>
    <s v="Pavlov"/>
    <x v="4"/>
    <s v="VYS"/>
    <s v="Česká republika"/>
    <n v="1"/>
  </r>
  <r>
    <n v="944988351"/>
    <x v="552"/>
    <n v="5784"/>
    <n v="105"/>
    <x v="0"/>
    <n v="596396"/>
    <n v="2021"/>
    <d v="2021-03-26T00:00:00"/>
    <s v="Počet obyvatel s obvyklým pobytem ve věku 15 a více let"/>
    <x v="4"/>
    <s v="Pavlov"/>
    <x v="4"/>
    <s v="VYS"/>
    <s v="Česká republika"/>
    <n v="1"/>
  </r>
  <r>
    <n v="944999518"/>
    <x v="152"/>
    <n v="5784"/>
    <n v="109"/>
    <x v="0"/>
    <n v="596396"/>
    <n v="2021"/>
    <d v="2021-03-26T00:00:00"/>
    <s v="Počet obyvatel s obvyklým pobytem ve věku 15 a více let"/>
    <x v="5"/>
    <s v="Pavlov"/>
    <x v="4"/>
    <s v="VYS"/>
    <s v="Česká republika"/>
    <n v="1"/>
  </r>
  <r>
    <n v="945019518"/>
    <x v="65"/>
    <n v="5784"/>
    <n v="117"/>
    <x v="0"/>
    <n v="596396"/>
    <n v="2021"/>
    <d v="2021-03-26T00:00:00"/>
    <s v="Počet obyvatel s obvyklým pobytem ve věku 15 a více let"/>
    <x v="6"/>
    <s v="Pavlov"/>
    <x v="4"/>
    <s v="VYS"/>
    <s v="Česká republika"/>
    <n v="1"/>
  </r>
  <r>
    <n v="945006032"/>
    <x v="28"/>
    <n v="5784"/>
    <n v="130"/>
    <x v="0"/>
    <n v="596396"/>
    <n v="2021"/>
    <d v="2021-03-26T00:00:00"/>
    <s v="Počet obyvatel s obvyklým pobytem ve věku 15 a více let"/>
    <x v="7"/>
    <s v="Pavlov"/>
    <x v="4"/>
    <s v="VYS"/>
    <s v="Česká republika"/>
    <n v="1"/>
  </r>
  <r>
    <n v="944986943"/>
    <x v="248"/>
    <m/>
    <m/>
    <x v="0"/>
    <n v="596400"/>
    <n v="2021"/>
    <d v="2021-03-26T00:00:00"/>
    <s v="Počet obyvatel s obvyklým pobytem ve věku 15 a více let"/>
    <x v="0"/>
    <s v="Pernštejnské Jestřabí"/>
    <x v="11"/>
    <s v="JHM"/>
    <s v="Česká republika"/>
    <n v="1"/>
  </r>
  <r>
    <n v="944988069"/>
    <x v="57"/>
    <n v="1294"/>
    <n v="1"/>
    <x v="0"/>
    <n v="596400"/>
    <n v="2021"/>
    <d v="2021-03-26T00:00:00"/>
    <s v="Počet obyvatel s obvyklým pobytem ve věku 15 a více let"/>
    <x v="1"/>
    <s v="Pernštejnské Jestřabí"/>
    <x v="11"/>
    <s v="JHM"/>
    <s v="Česká republika"/>
    <n v="1"/>
  </r>
  <r>
    <n v="945032849"/>
    <x v="28"/>
    <n v="1294"/>
    <n v="900"/>
    <x v="0"/>
    <n v="596400"/>
    <n v="2021"/>
    <d v="2021-03-26T00:00:00"/>
    <s v="Počet obyvatel s obvyklým pobytem ve věku 15 a více let"/>
    <x v="2"/>
    <s v="Pernštejnské Jestřabí"/>
    <x v="11"/>
    <s v="JHM"/>
    <s v="Česká republika"/>
    <n v="1"/>
  </r>
  <r>
    <n v="945032848"/>
    <x v="241"/>
    <n v="5181"/>
    <n v="35450001"/>
    <x v="0"/>
    <n v="596400"/>
    <n v="2021"/>
    <d v="2021-03-26T00:00:00"/>
    <s v="Počet obyvatel s obvyklým pobytem ve věku 15 a více let"/>
    <x v="3"/>
    <s v="Pernštejnské Jestřabí"/>
    <x v="11"/>
    <s v="JHM"/>
    <s v="Česká republika"/>
    <n v="1"/>
  </r>
  <r>
    <n v="944999364"/>
    <x v="313"/>
    <n v="5784"/>
    <n v="105"/>
    <x v="0"/>
    <n v="596400"/>
    <n v="2021"/>
    <d v="2021-03-26T00:00:00"/>
    <s v="Počet obyvatel s obvyklým pobytem ve věku 15 a více let"/>
    <x v="4"/>
    <s v="Pernštejnské Jestřabí"/>
    <x v="11"/>
    <s v="JHM"/>
    <s v="Česká republika"/>
    <n v="1"/>
  </r>
  <r>
    <n v="945006033"/>
    <x v="147"/>
    <n v="5784"/>
    <n v="109"/>
    <x v="0"/>
    <n v="596400"/>
    <n v="2021"/>
    <d v="2021-03-26T00:00:00"/>
    <s v="Počet obyvatel s obvyklým pobytem ve věku 15 a více let"/>
    <x v="5"/>
    <s v="Pernštejnské Jestřabí"/>
    <x v="11"/>
    <s v="JHM"/>
    <s v="Česká republika"/>
    <n v="1"/>
  </r>
  <r>
    <n v="944988068"/>
    <x v="59"/>
    <n v="5784"/>
    <n v="117"/>
    <x v="0"/>
    <n v="596400"/>
    <n v="2021"/>
    <d v="2021-03-26T00:00:00"/>
    <s v="Počet obyvatel s obvyklým pobytem ve věku 15 a více let"/>
    <x v="6"/>
    <s v="Pernštejnské Jestřabí"/>
    <x v="11"/>
    <s v="JHM"/>
    <s v="Česká republika"/>
    <n v="1"/>
  </r>
  <r>
    <n v="945026145"/>
    <x v="28"/>
    <n v="5784"/>
    <n v="130"/>
    <x v="0"/>
    <n v="596400"/>
    <n v="2021"/>
    <d v="2021-03-26T00:00:00"/>
    <s v="Počet obyvatel s obvyklým pobytem ve věku 15 a více let"/>
    <x v="7"/>
    <s v="Pernštejnské Jestřabí"/>
    <x v="11"/>
    <s v="JHM"/>
    <s v="Česká republika"/>
    <n v="1"/>
  </r>
  <r>
    <n v="944986944"/>
    <x v="787"/>
    <m/>
    <m/>
    <x v="0"/>
    <n v="596418"/>
    <n v="2021"/>
    <d v="2021-03-26T00:00:00"/>
    <s v="Počet obyvatel s obvyklým pobytem ve věku 15 a více let"/>
    <x v="0"/>
    <s v="Petráveč"/>
    <x v="4"/>
    <s v="VYS"/>
    <s v="Česká republika"/>
    <n v="1"/>
  </r>
  <r>
    <n v="944988166"/>
    <x v="57"/>
    <n v="1294"/>
    <n v="1"/>
    <x v="0"/>
    <n v="596418"/>
    <n v="2021"/>
    <d v="2021-03-26T00:00:00"/>
    <s v="Počet obyvatel s obvyklým pobytem ve věku 15 a více let"/>
    <x v="1"/>
    <s v="Petráveč"/>
    <x v="4"/>
    <s v="VYS"/>
    <s v="Česká republika"/>
    <n v="1"/>
  </r>
  <r>
    <n v="944999415"/>
    <x v="28"/>
    <n v="1294"/>
    <n v="900"/>
    <x v="0"/>
    <n v="596418"/>
    <n v="2021"/>
    <d v="2021-03-26T00:00:00"/>
    <s v="Počet obyvatel s obvyklým pobytem ve věku 15 a více let"/>
    <x v="2"/>
    <s v="Petráveč"/>
    <x v="4"/>
    <s v="VYS"/>
    <s v="Česká republika"/>
    <n v="1"/>
  </r>
  <r>
    <n v="944988071"/>
    <x v="273"/>
    <n v="5181"/>
    <n v="35450001"/>
    <x v="0"/>
    <n v="596418"/>
    <n v="2021"/>
    <d v="2021-03-26T00:00:00"/>
    <s v="Počet obyvatel s obvyklým pobytem ve věku 15 a více let"/>
    <x v="3"/>
    <s v="Petráveč"/>
    <x v="4"/>
    <s v="VYS"/>
    <s v="Česká republika"/>
    <n v="1"/>
  </r>
  <r>
    <n v="944988070"/>
    <x v="273"/>
    <n v="5784"/>
    <n v="105"/>
    <x v="0"/>
    <n v="596418"/>
    <n v="2021"/>
    <d v="2021-03-26T00:00:00"/>
    <s v="Počet obyvatel s obvyklým pobytem ve věku 15 a více let"/>
    <x v="4"/>
    <s v="Petráveč"/>
    <x v="4"/>
    <s v="VYS"/>
    <s v="Česká republika"/>
    <n v="1"/>
  </r>
  <r>
    <n v="945006034"/>
    <x v="11"/>
    <n v="5784"/>
    <n v="109"/>
    <x v="0"/>
    <n v="596418"/>
    <n v="2021"/>
    <d v="2021-03-26T00:00:00"/>
    <s v="Počet obyvatel s obvyklým pobytem ve věku 15 a více let"/>
    <x v="5"/>
    <s v="Petráveč"/>
    <x v="4"/>
    <s v="VYS"/>
    <s v="Česká republika"/>
    <n v="1"/>
  </r>
  <r>
    <n v="945006035"/>
    <x v="34"/>
    <n v="5784"/>
    <n v="117"/>
    <x v="0"/>
    <n v="596418"/>
    <n v="2021"/>
    <d v="2021-03-26T00:00:00"/>
    <s v="Počet obyvatel s obvyklým pobytem ve věku 15 a více let"/>
    <x v="6"/>
    <s v="Petráveč"/>
    <x v="4"/>
    <s v="VYS"/>
    <s v="Česká republika"/>
    <n v="1"/>
  </r>
  <r>
    <n v="944999414"/>
    <x v="26"/>
    <n v="5784"/>
    <n v="130"/>
    <x v="0"/>
    <n v="596418"/>
    <n v="2021"/>
    <d v="2021-03-26T00:00:00"/>
    <s v="Počet obyvatel s obvyklým pobytem ve věku 15 a více let"/>
    <x v="7"/>
    <s v="Petráveč"/>
    <x v="4"/>
    <s v="VYS"/>
    <s v="Česká republika"/>
    <n v="1"/>
  </r>
  <r>
    <n v="945012181"/>
    <x v="173"/>
    <m/>
    <m/>
    <x v="0"/>
    <n v="596434"/>
    <n v="2021"/>
    <d v="2021-03-26T00:00:00"/>
    <s v="Počet obyvatel s obvyklým pobytem ve věku 15 a více let"/>
    <x v="0"/>
    <s v="Písečné"/>
    <x v="4"/>
    <s v="VYS"/>
    <s v="Česká republika"/>
    <n v="1"/>
  </r>
  <r>
    <n v="945012774"/>
    <x v="9"/>
    <n v="1294"/>
    <n v="1"/>
    <x v="0"/>
    <n v="596434"/>
    <n v="2021"/>
    <d v="2021-03-26T00:00:00"/>
    <s v="Počet obyvatel s obvyklým pobytem ve věku 15 a více let"/>
    <x v="1"/>
    <s v="Písečné"/>
    <x v="4"/>
    <s v="VYS"/>
    <s v="Česká republika"/>
    <n v="1"/>
  </r>
  <r>
    <n v="945006085"/>
    <x v="47"/>
    <n v="1294"/>
    <n v="900"/>
    <x v="0"/>
    <n v="596434"/>
    <n v="2021"/>
    <d v="2021-03-26T00:00:00"/>
    <s v="Počet obyvatel s obvyklým pobytem ve věku 15 a více let"/>
    <x v="2"/>
    <s v="Písečné"/>
    <x v="4"/>
    <s v="VYS"/>
    <s v="Česká republika"/>
    <n v="1"/>
  </r>
  <r>
    <n v="945019424"/>
    <x v="224"/>
    <n v="5181"/>
    <n v="35450001"/>
    <x v="0"/>
    <n v="596434"/>
    <n v="2021"/>
    <d v="2021-03-26T00:00:00"/>
    <s v="Počet obyvatel s obvyklým pobytem ve věku 15 a více let"/>
    <x v="3"/>
    <s v="Písečné"/>
    <x v="4"/>
    <s v="VYS"/>
    <s v="Česká republika"/>
    <n v="1"/>
  </r>
  <r>
    <n v="945032902"/>
    <x v="313"/>
    <n v="5784"/>
    <n v="105"/>
    <x v="0"/>
    <n v="596434"/>
    <n v="2021"/>
    <d v="2021-03-26T00:00:00"/>
    <s v="Počet obyvatel s obvyklým pobytem ve věku 15 a více let"/>
    <x v="4"/>
    <s v="Písečné"/>
    <x v="4"/>
    <s v="VYS"/>
    <s v="Česká republika"/>
    <n v="1"/>
  </r>
  <r>
    <n v="944999416"/>
    <x v="52"/>
    <n v="5784"/>
    <n v="109"/>
    <x v="0"/>
    <n v="596434"/>
    <n v="2021"/>
    <d v="2021-03-26T00:00:00"/>
    <s v="Počet obyvatel s obvyklým pobytem ve věku 15 a více let"/>
    <x v="5"/>
    <s v="Písečné"/>
    <x v="4"/>
    <s v="VYS"/>
    <s v="Česká republika"/>
    <n v="1"/>
  </r>
  <r>
    <n v="945006084"/>
    <x v="147"/>
    <n v="5784"/>
    <n v="117"/>
    <x v="0"/>
    <n v="596434"/>
    <n v="2021"/>
    <d v="2021-03-26T00:00:00"/>
    <s v="Počet obyvatel s obvyklým pobytem ve věku 15 a více let"/>
    <x v="6"/>
    <s v="Písečné"/>
    <x v="4"/>
    <s v="VYS"/>
    <s v="Česká republika"/>
    <n v="1"/>
  </r>
  <r>
    <n v="945032903"/>
    <x v="85"/>
    <n v="5784"/>
    <n v="130"/>
    <x v="0"/>
    <n v="596434"/>
    <n v="2021"/>
    <d v="2021-03-26T00:00:00"/>
    <s v="Počet obyvatel s obvyklým pobytem ve věku 15 a více let"/>
    <x v="7"/>
    <s v="Písečné"/>
    <x v="4"/>
    <s v="VYS"/>
    <s v="Česká republika"/>
    <n v="1"/>
  </r>
  <r>
    <n v="945012182"/>
    <x v="245"/>
    <m/>
    <m/>
    <x v="0"/>
    <n v="596442"/>
    <n v="2021"/>
    <d v="2021-03-26T00:00:00"/>
    <s v="Počet obyvatel s obvyklým pobytem ve věku 15 a více let"/>
    <x v="0"/>
    <s v="Počítky"/>
    <x v="4"/>
    <s v="VYS"/>
    <s v="Česká republika"/>
    <n v="1"/>
  </r>
  <r>
    <n v="945032962"/>
    <x v="9"/>
    <n v="1294"/>
    <n v="1"/>
    <x v="0"/>
    <n v="596442"/>
    <n v="2021"/>
    <d v="2021-03-26T00:00:00"/>
    <s v="Počet obyvatel s obvyklým pobytem ve věku 15 a více let"/>
    <x v="1"/>
    <s v="Počítky"/>
    <x v="4"/>
    <s v="VYS"/>
    <s v="Česká republika"/>
    <n v="1"/>
  </r>
  <r>
    <n v="944988259"/>
    <x v="38"/>
    <n v="1294"/>
    <n v="900"/>
    <x v="0"/>
    <n v="596442"/>
    <n v="2021"/>
    <d v="2021-03-26T00:00:00"/>
    <s v="Počet obyvatel s obvyklým pobytem ve věku 15 a více let"/>
    <x v="2"/>
    <s v="Počítky"/>
    <x v="4"/>
    <s v="VYS"/>
    <s v="Česká republika"/>
    <n v="1"/>
  </r>
  <r>
    <n v="945032905"/>
    <x v="266"/>
    <n v="5181"/>
    <n v="35450001"/>
    <x v="0"/>
    <n v="596442"/>
    <n v="2021"/>
    <d v="2021-03-26T00:00:00"/>
    <s v="Počet obyvatel s obvyklým pobytem ve věku 15 a více let"/>
    <x v="3"/>
    <s v="Počítky"/>
    <x v="4"/>
    <s v="VYS"/>
    <s v="Česká republika"/>
    <n v="1"/>
  </r>
  <r>
    <n v="945019425"/>
    <x v="90"/>
    <n v="5784"/>
    <n v="105"/>
    <x v="0"/>
    <n v="596442"/>
    <n v="2021"/>
    <d v="2021-03-26T00:00:00"/>
    <s v="Počet obyvatel s obvyklým pobytem ve věku 15 a více let"/>
    <x v="4"/>
    <s v="Počítky"/>
    <x v="4"/>
    <s v="VYS"/>
    <s v="Česká republika"/>
    <n v="1"/>
  </r>
  <r>
    <n v="945019426"/>
    <x v="86"/>
    <n v="5784"/>
    <n v="109"/>
    <x v="0"/>
    <n v="596442"/>
    <n v="2021"/>
    <d v="2021-03-26T00:00:00"/>
    <s v="Počet obyvatel s obvyklým pobytem ve věku 15 a více let"/>
    <x v="5"/>
    <s v="Počítky"/>
    <x v="4"/>
    <s v="VYS"/>
    <s v="Česká republika"/>
    <n v="1"/>
  </r>
  <r>
    <n v="945032904"/>
    <x v="54"/>
    <n v="5784"/>
    <n v="117"/>
    <x v="0"/>
    <n v="596442"/>
    <n v="2021"/>
    <d v="2021-03-26T00:00:00"/>
    <s v="Počet obyvatel s obvyklým pobytem ve věku 15 a více let"/>
    <x v="6"/>
    <s v="Počítky"/>
    <x v="4"/>
    <s v="VYS"/>
    <s v="Česká republika"/>
    <n v="1"/>
  </r>
  <r>
    <n v="945026227"/>
    <x v="57"/>
    <n v="5784"/>
    <n v="130"/>
    <x v="0"/>
    <n v="596442"/>
    <n v="2021"/>
    <d v="2021-03-26T00:00:00"/>
    <s v="Počet obyvatel s obvyklým pobytem ve věku 15 a více let"/>
    <x v="7"/>
    <s v="Počítky"/>
    <x v="4"/>
    <s v="VYS"/>
    <s v="Česká republika"/>
    <n v="1"/>
  </r>
  <r>
    <n v="944998809"/>
    <x v="227"/>
    <m/>
    <m/>
    <x v="0"/>
    <n v="596451"/>
    <n v="2021"/>
    <d v="2021-03-26T00:00:00"/>
    <s v="Počet obyvatel s obvyklým pobytem ve věku 15 a více let"/>
    <x v="0"/>
    <s v="Poděšín"/>
    <x v="4"/>
    <s v="VYS"/>
    <s v="Česká republika"/>
    <n v="1"/>
  </r>
  <r>
    <n v="945032965"/>
    <x v="57"/>
    <n v="1294"/>
    <n v="1"/>
    <x v="0"/>
    <n v="596451"/>
    <n v="2021"/>
    <d v="2021-03-26T00:00:00"/>
    <s v="Počet obyvatel s obvyklým pobytem ve věku 15 a více let"/>
    <x v="1"/>
    <s v="Poděšín"/>
    <x v="4"/>
    <s v="VYS"/>
    <s v="Česká republika"/>
    <n v="1"/>
  </r>
  <r>
    <n v="945019468"/>
    <x v="22"/>
    <n v="1294"/>
    <n v="900"/>
    <x v="0"/>
    <n v="596451"/>
    <n v="2021"/>
    <d v="2021-03-26T00:00:00"/>
    <s v="Počet obyvatel s obvyklým pobytem ve věku 15 a více let"/>
    <x v="2"/>
    <s v="Poděšín"/>
    <x v="4"/>
    <s v="VYS"/>
    <s v="Česká republika"/>
    <n v="1"/>
  </r>
  <r>
    <n v="945032964"/>
    <x v="23"/>
    <n v="5181"/>
    <n v="35450001"/>
    <x v="0"/>
    <n v="596451"/>
    <n v="2021"/>
    <d v="2021-03-26T00:00:00"/>
    <s v="Počet obyvatel s obvyklým pobytem ve věku 15 a více let"/>
    <x v="3"/>
    <s v="Poděšín"/>
    <x v="4"/>
    <s v="VYS"/>
    <s v="Česká republika"/>
    <n v="1"/>
  </r>
  <r>
    <n v="945032963"/>
    <x v="374"/>
    <n v="5784"/>
    <n v="105"/>
    <x v="0"/>
    <n v="596451"/>
    <n v="2021"/>
    <d v="2021-03-26T00:00:00"/>
    <s v="Počet obyvatel s obvyklým pobytem ve věku 15 a více let"/>
    <x v="4"/>
    <s v="Poděšín"/>
    <x v="4"/>
    <s v="VYS"/>
    <s v="Česká republika"/>
    <n v="1"/>
  </r>
  <r>
    <n v="944988260"/>
    <x v="61"/>
    <n v="5784"/>
    <n v="109"/>
    <x v="0"/>
    <n v="596451"/>
    <n v="2021"/>
    <d v="2021-03-26T00:00:00"/>
    <s v="Počet obyvatel s obvyklým pobytem ve věku 15 a více let"/>
    <x v="5"/>
    <s v="Poděšín"/>
    <x v="4"/>
    <s v="VYS"/>
    <s v="Česká republika"/>
    <n v="1"/>
  </r>
  <r>
    <n v="944988261"/>
    <x v="86"/>
    <n v="5784"/>
    <n v="117"/>
    <x v="0"/>
    <n v="596451"/>
    <n v="2021"/>
    <d v="2021-03-26T00:00:00"/>
    <s v="Počet obyvatel s obvyklým pobytem ve věku 15 a více let"/>
    <x v="6"/>
    <s v="Poděšín"/>
    <x v="4"/>
    <s v="VYS"/>
    <s v="Česká republika"/>
    <n v="1"/>
  </r>
  <r>
    <n v="945012829"/>
    <x v="28"/>
    <n v="5784"/>
    <n v="130"/>
    <x v="0"/>
    <n v="596451"/>
    <n v="2021"/>
    <d v="2021-03-26T00:00:00"/>
    <s v="Počet obyvatel s obvyklým pobytem ve věku 15 a více let"/>
    <x v="7"/>
    <s v="Poděšín"/>
    <x v="4"/>
    <s v="VYS"/>
    <s v="Česká republika"/>
    <n v="1"/>
  </r>
  <r>
    <n v="944986945"/>
    <x v="154"/>
    <m/>
    <m/>
    <x v="0"/>
    <n v="596469"/>
    <n v="2021"/>
    <d v="2021-03-26T00:00:00"/>
    <s v="Počet obyvatel s obvyklým pobytem ve věku 15 a více let"/>
    <x v="0"/>
    <s v="Podolí"/>
    <x v="4"/>
    <s v="VYS"/>
    <s v="Česká republika"/>
    <n v="1"/>
  </r>
  <r>
    <n v="945033016"/>
    <x v="9"/>
    <n v="1294"/>
    <n v="1"/>
    <x v="0"/>
    <n v="596469"/>
    <n v="2021"/>
    <d v="2021-03-26T00:00:00"/>
    <s v="Počet obyvatel s obvyklým pobytem ve věku 15 a více let"/>
    <x v="1"/>
    <s v="Podolí"/>
    <x v="4"/>
    <s v="VYS"/>
    <s v="Česká republika"/>
    <n v="1"/>
  </r>
  <r>
    <n v="945019469"/>
    <x v="57"/>
    <n v="1294"/>
    <n v="900"/>
    <x v="0"/>
    <n v="596469"/>
    <n v="2021"/>
    <d v="2021-03-26T00:00:00"/>
    <s v="Počet obyvatel s obvyklým pobytem ve věku 15 a více let"/>
    <x v="2"/>
    <s v="Podolí"/>
    <x v="4"/>
    <s v="VYS"/>
    <s v="Česká republika"/>
    <n v="1"/>
  </r>
  <r>
    <n v="945032966"/>
    <x v="25"/>
    <n v="5181"/>
    <n v="35450001"/>
    <x v="0"/>
    <n v="596469"/>
    <n v="2021"/>
    <d v="2021-03-26T00:00:00"/>
    <s v="Počet obyvatel s obvyklým pobytem ve věku 15 a více let"/>
    <x v="3"/>
    <s v="Podolí"/>
    <x v="4"/>
    <s v="VYS"/>
    <s v="Česká republika"/>
    <n v="1"/>
  </r>
  <r>
    <n v="944988262"/>
    <x v="74"/>
    <n v="5784"/>
    <n v="105"/>
    <x v="0"/>
    <n v="596469"/>
    <n v="2021"/>
    <d v="2021-03-26T00:00:00"/>
    <s v="Počet obyvatel s obvyklým pobytem ve věku 15 a více let"/>
    <x v="4"/>
    <s v="Podolí"/>
    <x v="4"/>
    <s v="VYS"/>
    <s v="Česká republika"/>
    <n v="1"/>
  </r>
  <r>
    <n v="944999469"/>
    <x v="52"/>
    <n v="5784"/>
    <n v="109"/>
    <x v="0"/>
    <n v="596469"/>
    <n v="2021"/>
    <d v="2021-03-26T00:00:00"/>
    <s v="Počet obyvatel s obvyklým pobytem ve věku 15 a více let"/>
    <x v="5"/>
    <s v="Podolí"/>
    <x v="4"/>
    <s v="VYS"/>
    <s v="Česká republika"/>
    <n v="1"/>
  </r>
  <r>
    <n v="945026228"/>
    <x v="1"/>
    <n v="5784"/>
    <n v="117"/>
    <x v="0"/>
    <n v="596469"/>
    <n v="2021"/>
    <d v="2021-03-26T00:00:00"/>
    <s v="Počet obyvatel s obvyklým pobytem ve věku 15 a více let"/>
    <x v="6"/>
    <s v="Podolí"/>
    <x v="4"/>
    <s v="VYS"/>
    <s v="Česká republika"/>
    <n v="1"/>
  </r>
  <r>
    <n v="944999470"/>
    <x v="9"/>
    <n v="5784"/>
    <n v="130"/>
    <x v="0"/>
    <n v="596469"/>
    <n v="2021"/>
    <d v="2021-03-26T00:00:00"/>
    <s v="Počet obyvatel s obvyklým pobytem ve věku 15 a více let"/>
    <x v="7"/>
    <s v="Podolí"/>
    <x v="4"/>
    <s v="VYS"/>
    <s v="Česká republika"/>
    <n v="1"/>
  </r>
  <r>
    <n v="945018828"/>
    <x v="330"/>
    <m/>
    <m/>
    <x v="0"/>
    <n v="596477"/>
    <n v="2021"/>
    <d v="2021-03-26T00:00:00"/>
    <s v="Počet obyvatel s obvyklým pobytem ve věku 15 a více let"/>
    <x v="0"/>
    <s v="Pokojov"/>
    <x v="4"/>
    <s v="VYS"/>
    <s v="Česká republika"/>
    <n v="1"/>
  </r>
  <r>
    <n v="944988354"/>
    <x v="26"/>
    <n v="1294"/>
    <n v="1"/>
    <x v="0"/>
    <n v="596477"/>
    <n v="2021"/>
    <d v="2021-03-26T00:00:00"/>
    <s v="Počet obyvatel s obvyklým pobytem ve věku 15 a více let"/>
    <x v="1"/>
    <s v="Pokojov"/>
    <x v="4"/>
    <s v="VYS"/>
    <s v="Česká republika"/>
    <n v="1"/>
  </r>
  <r>
    <n v="945033018"/>
    <x v="22"/>
    <n v="1294"/>
    <n v="900"/>
    <x v="0"/>
    <n v="596477"/>
    <n v="2021"/>
    <d v="2021-03-26T00:00:00"/>
    <s v="Počet obyvatel s obvyklým pobytem ve věku 15 a více let"/>
    <x v="2"/>
    <s v="Pokojov"/>
    <x v="4"/>
    <s v="VYS"/>
    <s v="Česká republika"/>
    <n v="1"/>
  </r>
  <r>
    <n v="944988353"/>
    <x v="224"/>
    <n v="5181"/>
    <n v="35450001"/>
    <x v="0"/>
    <n v="596477"/>
    <n v="2021"/>
    <d v="2021-03-26T00:00:00"/>
    <s v="Počet obyvatel s obvyklým pobytem ve věku 15 a více let"/>
    <x v="3"/>
    <s v="Pokojov"/>
    <x v="4"/>
    <s v="VYS"/>
    <s v="Česká republika"/>
    <n v="1"/>
  </r>
  <r>
    <n v="944999519"/>
    <x v="29"/>
    <n v="5784"/>
    <n v="105"/>
    <x v="0"/>
    <n v="596477"/>
    <n v="2021"/>
    <d v="2021-03-26T00:00:00"/>
    <s v="Počet obyvatel s obvyklým pobytem ve věku 15 a více let"/>
    <x v="4"/>
    <s v="Pokojov"/>
    <x v="4"/>
    <s v="VYS"/>
    <s v="Česká republika"/>
    <n v="1"/>
  </r>
  <r>
    <n v="945019520"/>
    <x v="45"/>
    <n v="5784"/>
    <n v="109"/>
    <x v="0"/>
    <n v="596477"/>
    <n v="2021"/>
    <d v="2021-03-26T00:00:00"/>
    <s v="Počet obyvatel s obvyklým pobytem ve věku 15 a více let"/>
    <x v="5"/>
    <s v="Pokojov"/>
    <x v="4"/>
    <s v="VYS"/>
    <s v="Česká republika"/>
    <n v="1"/>
  </r>
  <r>
    <n v="945026272"/>
    <x v="61"/>
    <n v="5784"/>
    <n v="117"/>
    <x v="0"/>
    <n v="596477"/>
    <n v="2021"/>
    <d v="2021-03-26T00:00:00"/>
    <s v="Počet obyvatel s obvyklým pobytem ve věku 15 a více let"/>
    <x v="6"/>
    <s v="Pokojov"/>
    <x v="4"/>
    <s v="VYS"/>
    <s v="Česká republika"/>
    <n v="1"/>
  </r>
  <r>
    <n v="945033017"/>
    <x v="9"/>
    <n v="5784"/>
    <n v="130"/>
    <x v="0"/>
    <n v="596477"/>
    <n v="2021"/>
    <d v="2021-03-26T00:00:00"/>
    <s v="Počet obyvatel s obvyklým pobytem ve věku 15 a více let"/>
    <x v="7"/>
    <s v="Pokojov"/>
    <x v="4"/>
    <s v="VYS"/>
    <s v="Česká republika"/>
    <n v="1"/>
  </r>
  <r>
    <n v="945012183"/>
    <x v="1303"/>
    <m/>
    <m/>
    <x v="0"/>
    <n v="596485"/>
    <n v="2021"/>
    <d v="2021-03-26T00:00:00"/>
    <s v="Počet obyvatel s obvyklým pobytem ve věku 15 a více let"/>
    <x v="0"/>
    <s v="Polnička"/>
    <x v="4"/>
    <s v="VYS"/>
    <s v="Česká republika"/>
    <n v="1"/>
  </r>
  <r>
    <n v="945006224"/>
    <x v="10"/>
    <n v="1294"/>
    <n v="1"/>
    <x v="0"/>
    <n v="596485"/>
    <n v="2021"/>
    <d v="2021-03-26T00:00:00"/>
    <s v="Počet obyvatel s obvyklým pobytem ve věku 15 a více let"/>
    <x v="1"/>
    <s v="Polnička"/>
    <x v="4"/>
    <s v="VYS"/>
    <s v="Česká republika"/>
    <n v="1"/>
  </r>
  <r>
    <n v="945006176"/>
    <x v="73"/>
    <n v="1294"/>
    <n v="900"/>
    <x v="0"/>
    <n v="596485"/>
    <n v="2021"/>
    <d v="2021-03-26T00:00:00"/>
    <s v="Počet obyvatel s obvyklým pobytem ve věku 15 a více let"/>
    <x v="2"/>
    <s v="Polnička"/>
    <x v="4"/>
    <s v="VYS"/>
    <s v="Česká republika"/>
    <n v="1"/>
  </r>
  <r>
    <n v="945033020"/>
    <x v="245"/>
    <n v="5181"/>
    <n v="35450001"/>
    <x v="0"/>
    <n v="596485"/>
    <n v="2021"/>
    <d v="2021-03-26T00:00:00"/>
    <s v="Počet obyvatel s obvyklým pobytem ve věku 15 a více let"/>
    <x v="3"/>
    <s v="Polnička"/>
    <x v="4"/>
    <s v="VYS"/>
    <s v="Česká republika"/>
    <n v="1"/>
  </r>
  <r>
    <n v="944999520"/>
    <x v="200"/>
    <n v="5784"/>
    <n v="105"/>
    <x v="0"/>
    <n v="596485"/>
    <n v="2021"/>
    <d v="2021-03-26T00:00:00"/>
    <s v="Počet obyvatel s obvyklým pobytem ve věku 15 a více let"/>
    <x v="4"/>
    <s v="Polnička"/>
    <x v="4"/>
    <s v="VYS"/>
    <s v="Česká republika"/>
    <n v="1"/>
  </r>
  <r>
    <n v="945033019"/>
    <x v="425"/>
    <n v="5784"/>
    <n v="109"/>
    <x v="0"/>
    <n v="596485"/>
    <n v="2021"/>
    <d v="2021-03-26T00:00:00"/>
    <s v="Počet obyvatel s obvyklým pobytem ve věku 15 a více let"/>
    <x v="5"/>
    <s v="Polnička"/>
    <x v="4"/>
    <s v="VYS"/>
    <s v="Česká republika"/>
    <n v="1"/>
  </r>
  <r>
    <n v="945026273"/>
    <x v="374"/>
    <n v="5784"/>
    <n v="117"/>
    <x v="0"/>
    <n v="596485"/>
    <n v="2021"/>
    <d v="2021-03-26T00:00:00"/>
    <s v="Počet obyvatel s obvyklým pobytem ve věku 15 a více let"/>
    <x v="6"/>
    <s v="Polnička"/>
    <x v="4"/>
    <s v="VYS"/>
    <s v="Česká republika"/>
    <n v="1"/>
  </r>
  <r>
    <n v="944988355"/>
    <x v="64"/>
    <n v="5784"/>
    <n v="130"/>
    <x v="0"/>
    <n v="596485"/>
    <n v="2021"/>
    <d v="2021-03-26T00:00:00"/>
    <s v="Počet obyvatel s obvyklým pobytem ve věku 15 a více let"/>
    <x v="7"/>
    <s v="Polnička"/>
    <x v="4"/>
    <s v="VYS"/>
    <s v="Česká republika"/>
    <n v="1"/>
  </r>
  <r>
    <n v="944998810"/>
    <x v="869"/>
    <m/>
    <m/>
    <x v="0"/>
    <n v="596493"/>
    <n v="2021"/>
    <d v="2021-03-26T00:00:00"/>
    <s v="Počet obyvatel s obvyklým pobytem ve věku 15 a více let"/>
    <x v="0"/>
    <s v="Prosetín"/>
    <x v="4"/>
    <s v="VYS"/>
    <s v="Česká republika"/>
    <n v="1"/>
  </r>
  <r>
    <n v="945033065"/>
    <x v="9"/>
    <n v="1294"/>
    <n v="1"/>
    <x v="0"/>
    <n v="596493"/>
    <n v="2021"/>
    <d v="2021-03-26T00:00:00"/>
    <s v="Počet obyvatel s obvyklým pobytem ve věku 15 a více let"/>
    <x v="1"/>
    <s v="Prosetín"/>
    <x v="4"/>
    <s v="VYS"/>
    <s v="Česká republika"/>
    <n v="1"/>
  </r>
  <r>
    <n v="944988447"/>
    <x v="1"/>
    <n v="1294"/>
    <n v="900"/>
    <x v="0"/>
    <n v="596493"/>
    <n v="2021"/>
    <d v="2021-03-26T00:00:00"/>
    <s v="Počet obyvatel s obvyklým pobytem ve věku 15 a více let"/>
    <x v="2"/>
    <s v="Prosetín"/>
    <x v="4"/>
    <s v="VYS"/>
    <s v="Česká republika"/>
    <n v="1"/>
  </r>
  <r>
    <n v="945026325"/>
    <x v="324"/>
    <n v="5181"/>
    <n v="35450001"/>
    <x v="0"/>
    <n v="596493"/>
    <n v="2021"/>
    <d v="2021-03-26T00:00:00"/>
    <s v="Počet obyvatel s obvyklým pobytem ve věku 15 a více let"/>
    <x v="3"/>
    <s v="Prosetín"/>
    <x v="4"/>
    <s v="VYS"/>
    <s v="Česká republika"/>
    <n v="1"/>
  </r>
  <r>
    <n v="944988444"/>
    <x v="81"/>
    <n v="5784"/>
    <n v="105"/>
    <x v="0"/>
    <n v="596493"/>
    <n v="2021"/>
    <d v="2021-03-26T00:00:00"/>
    <s v="Počet obyvatel s obvyklým pobytem ve věku 15 a více let"/>
    <x v="4"/>
    <s v="Prosetín"/>
    <x v="4"/>
    <s v="VYS"/>
    <s v="Česká republika"/>
    <n v="1"/>
  </r>
  <r>
    <n v="944988445"/>
    <x v="144"/>
    <n v="5784"/>
    <n v="109"/>
    <x v="0"/>
    <n v="596493"/>
    <n v="2021"/>
    <d v="2021-03-26T00:00:00"/>
    <s v="Počet obyvatel s obvyklým pobytem ve věku 15 a více let"/>
    <x v="5"/>
    <s v="Prosetín"/>
    <x v="4"/>
    <s v="VYS"/>
    <s v="Česká republika"/>
    <n v="1"/>
  </r>
  <r>
    <n v="944988446"/>
    <x v="29"/>
    <n v="5784"/>
    <n v="117"/>
    <x v="0"/>
    <n v="596493"/>
    <n v="2021"/>
    <d v="2021-03-26T00:00:00"/>
    <s v="Počet obyvatel s obvyklým pobytem ve věku 15 a více let"/>
    <x v="6"/>
    <s v="Prosetín"/>
    <x v="4"/>
    <s v="VYS"/>
    <s v="Česká republika"/>
    <n v="1"/>
  </r>
  <r>
    <n v="944999570"/>
    <x v="26"/>
    <n v="5784"/>
    <n v="130"/>
    <x v="0"/>
    <n v="596493"/>
    <n v="2021"/>
    <d v="2021-03-26T00:00:00"/>
    <s v="Počet obyvatel s obvyklým pobytem ve věku 15 a více let"/>
    <x v="7"/>
    <s v="Prosetín"/>
    <x v="4"/>
    <s v="VYS"/>
    <s v="Česká republika"/>
    <n v="1"/>
  </r>
  <r>
    <n v="945025563"/>
    <x v="11"/>
    <m/>
    <m/>
    <x v="0"/>
    <n v="596507"/>
    <n v="2021"/>
    <d v="2021-03-26T00:00:00"/>
    <s v="Počet obyvatel s obvyklým pobytem ve věku 15 a více let"/>
    <x v="0"/>
    <s v="Račice"/>
    <x v="4"/>
    <s v="VYS"/>
    <s v="Česká republika"/>
    <n v="1"/>
  </r>
  <r>
    <n v="944989375"/>
    <x v="9"/>
    <n v="1294"/>
    <n v="1"/>
    <x v="0"/>
    <n v="596507"/>
    <n v="2021"/>
    <d v="2021-03-26T00:00:00"/>
    <s v="Počet obyvatel s obvyklým pobytem ve věku 15 a více let"/>
    <x v="1"/>
    <s v="Račice"/>
    <x v="4"/>
    <s v="VYS"/>
    <s v="Česká republika"/>
    <n v="1"/>
  </r>
  <r>
    <n v="945033068"/>
    <x v="57"/>
    <n v="1294"/>
    <n v="900"/>
    <x v="0"/>
    <n v="596507"/>
    <n v="2021"/>
    <d v="2021-03-26T00:00:00"/>
    <s v="Počet obyvatel s obvyklým pobytem ve věku 15 a více let"/>
    <x v="2"/>
    <s v="Račice"/>
    <x v="4"/>
    <s v="VYS"/>
    <s v="Česká republika"/>
    <n v="1"/>
  </r>
  <r>
    <n v="945033067"/>
    <x v="36"/>
    <n v="5181"/>
    <n v="35450001"/>
    <x v="0"/>
    <n v="596507"/>
    <n v="2021"/>
    <d v="2021-03-26T00:00:00"/>
    <s v="Počet obyvatel s obvyklým pobytem ve věku 15 a více let"/>
    <x v="3"/>
    <s v="Račice"/>
    <x v="4"/>
    <s v="VYS"/>
    <s v="Česká republika"/>
    <n v="1"/>
  </r>
  <r>
    <n v="944988448"/>
    <x v="64"/>
    <n v="5784"/>
    <n v="105"/>
    <x v="0"/>
    <n v="596507"/>
    <n v="2021"/>
    <d v="2021-03-26T00:00:00"/>
    <s v="Počet obyvatel s obvyklým pobytem ve věku 15 a více let"/>
    <x v="4"/>
    <s v="Račice"/>
    <x v="4"/>
    <s v="VYS"/>
    <s v="Česká republika"/>
    <n v="1"/>
  </r>
  <r>
    <n v="945019562"/>
    <x v="47"/>
    <n v="5784"/>
    <n v="109"/>
    <x v="0"/>
    <n v="596507"/>
    <n v="2021"/>
    <d v="2021-03-26T00:00:00"/>
    <s v="Počet obyvatel s obvyklým pobytem ve věku 15 a více let"/>
    <x v="5"/>
    <s v="Račice"/>
    <x v="4"/>
    <s v="VYS"/>
    <s v="Česká republika"/>
    <n v="1"/>
  </r>
  <r>
    <n v="945033066"/>
    <x v="26"/>
    <n v="5784"/>
    <n v="117"/>
    <x v="0"/>
    <n v="596507"/>
    <n v="2021"/>
    <d v="2021-03-26T00:00:00"/>
    <s v="Počet obyvatel s obvyklým pobytem ve věku 15 a více let"/>
    <x v="6"/>
    <s v="Račice"/>
    <x v="4"/>
    <s v="VYS"/>
    <s v="Česká republika"/>
    <n v="1"/>
  </r>
  <r>
    <n v="944988449"/>
    <x v="9"/>
    <n v="5784"/>
    <n v="130"/>
    <x v="0"/>
    <n v="596507"/>
    <n v="2021"/>
    <d v="2021-03-26T00:00:00"/>
    <s v="Počet obyvatel s obvyklým pobytem ve věku 15 a více let"/>
    <x v="7"/>
    <s v="Račice"/>
    <x v="4"/>
    <s v="VYS"/>
    <s v="Česká republika"/>
    <n v="1"/>
  </r>
  <r>
    <n v="945018829"/>
    <x v="618"/>
    <m/>
    <m/>
    <x v="0"/>
    <n v="596515"/>
    <n v="2021"/>
    <d v="2021-03-26T00:00:00"/>
    <s v="Počet obyvatel s obvyklým pobytem ve věku 15 a více let"/>
    <x v="0"/>
    <s v="Radenice"/>
    <x v="4"/>
    <s v="VYS"/>
    <s v="Česká republika"/>
    <n v="1"/>
  </r>
  <r>
    <n v="945026840"/>
    <x v="9"/>
    <n v="1294"/>
    <n v="1"/>
    <x v="0"/>
    <n v="596515"/>
    <n v="2021"/>
    <d v="2021-03-26T00:00:00"/>
    <s v="Počet obyvatel s obvyklým pobytem ve věku 15 a více let"/>
    <x v="1"/>
    <s v="Radenice"/>
    <x v="4"/>
    <s v="VYS"/>
    <s v="Česká republika"/>
    <n v="1"/>
  </r>
  <r>
    <n v="945020045"/>
    <x v="22"/>
    <n v="1294"/>
    <n v="900"/>
    <x v="0"/>
    <n v="596515"/>
    <n v="2021"/>
    <d v="2021-03-26T00:00:00"/>
    <s v="Počet obyvatel s obvyklým pobytem ve věku 15 a více let"/>
    <x v="2"/>
    <s v="Radenice"/>
    <x v="4"/>
    <s v="VYS"/>
    <s v="Česká republika"/>
    <n v="1"/>
  </r>
  <r>
    <n v="945026839"/>
    <x v="241"/>
    <n v="5181"/>
    <n v="35450001"/>
    <x v="0"/>
    <n v="596515"/>
    <n v="2021"/>
    <d v="2021-03-26T00:00:00"/>
    <s v="Počet obyvatel s obvyklým pobytem ve věku 15 a více let"/>
    <x v="3"/>
    <s v="Radenice"/>
    <x v="4"/>
    <s v="VYS"/>
    <s v="Česká republika"/>
    <n v="1"/>
  </r>
  <r>
    <n v="945033545"/>
    <x v="472"/>
    <n v="5784"/>
    <n v="105"/>
    <x v="0"/>
    <n v="596515"/>
    <n v="2021"/>
    <d v="2021-03-26T00:00:00"/>
    <s v="Počet obyvatel s obvyklým pobytem ve věku 15 a více let"/>
    <x v="4"/>
    <s v="Radenice"/>
    <x v="4"/>
    <s v="VYS"/>
    <s v="Česká republika"/>
    <n v="1"/>
  </r>
  <r>
    <n v="945020043"/>
    <x v="73"/>
    <n v="5784"/>
    <n v="109"/>
    <x v="0"/>
    <n v="596515"/>
    <n v="2021"/>
    <d v="2021-03-26T00:00:00"/>
    <s v="Počet obyvatel s obvyklým pobytem ve věku 15 a více let"/>
    <x v="5"/>
    <s v="Radenice"/>
    <x v="4"/>
    <s v="VYS"/>
    <s v="Česká republika"/>
    <n v="1"/>
  </r>
  <r>
    <n v="944989376"/>
    <x v="34"/>
    <n v="5784"/>
    <n v="117"/>
    <x v="0"/>
    <n v="596515"/>
    <n v="2021"/>
    <d v="2021-03-26T00:00:00"/>
    <s v="Počet obyvatel s obvyklým pobytem ve věku 15 a více let"/>
    <x v="6"/>
    <s v="Radenice"/>
    <x v="4"/>
    <s v="VYS"/>
    <s v="Česká republika"/>
    <n v="1"/>
  </r>
  <r>
    <n v="945020044"/>
    <x v="85"/>
    <n v="5784"/>
    <n v="130"/>
    <x v="0"/>
    <n v="596515"/>
    <n v="2021"/>
    <d v="2021-03-26T00:00:00"/>
    <s v="Počet obyvatel s obvyklým pobytem ve věku 15 a více let"/>
    <x v="7"/>
    <s v="Radenice"/>
    <x v="4"/>
    <s v="VYS"/>
    <s v="Česká republika"/>
    <n v="1"/>
  </r>
  <r>
    <n v="944987188"/>
    <x v="277"/>
    <m/>
    <m/>
    <x v="0"/>
    <n v="596523"/>
    <n v="2021"/>
    <d v="2021-03-26T00:00:00"/>
    <s v="Počet obyvatel s obvyklým pobytem ve věku 15 a více let"/>
    <x v="0"/>
    <s v="Radešín"/>
    <x v="4"/>
    <s v="VYS"/>
    <s v="Česká republika"/>
    <n v="1"/>
  </r>
  <r>
    <n v="944987998"/>
    <x v="9"/>
    <n v="1294"/>
    <n v="1"/>
    <x v="0"/>
    <n v="596523"/>
    <n v="2021"/>
    <d v="2021-03-26T00:00:00"/>
    <s v="Počet obyvatel s obvyklým pobytem ve věku 15 a více let"/>
    <x v="1"/>
    <s v="Radešín"/>
    <x v="4"/>
    <s v="VYS"/>
    <s v="Česká republika"/>
    <n v="1"/>
  </r>
  <r>
    <n v="944987997"/>
    <x v="26"/>
    <n v="1294"/>
    <n v="900"/>
    <x v="0"/>
    <n v="596523"/>
    <n v="2021"/>
    <d v="2021-03-26T00:00:00"/>
    <s v="Počet obyvatel s obvyklým pobytem ve věku 15 a více let"/>
    <x v="2"/>
    <s v="Radešín"/>
    <x v="4"/>
    <s v="VYS"/>
    <s v="Česká republika"/>
    <n v="1"/>
  </r>
  <r>
    <n v="945032778"/>
    <x v="99"/>
    <n v="5181"/>
    <n v="35450001"/>
    <x v="0"/>
    <n v="596523"/>
    <n v="2021"/>
    <d v="2021-03-26T00:00:00"/>
    <s v="Počet obyvatel s obvyklým pobytem ve věku 15 a více let"/>
    <x v="3"/>
    <s v="Radešín"/>
    <x v="4"/>
    <s v="VYS"/>
    <s v="Česká republika"/>
    <n v="1"/>
  </r>
  <r>
    <n v="944989377"/>
    <x v="74"/>
    <n v="5784"/>
    <n v="105"/>
    <x v="0"/>
    <n v="596523"/>
    <n v="2021"/>
    <d v="2021-03-26T00:00:00"/>
    <s v="Počet obyvatel s obvyklým pobytem ve věku 15 a více let"/>
    <x v="4"/>
    <s v="Radešín"/>
    <x v="4"/>
    <s v="VYS"/>
    <s v="Česká republika"/>
    <n v="1"/>
  </r>
  <r>
    <n v="945005970"/>
    <x v="36"/>
    <n v="5784"/>
    <n v="109"/>
    <x v="0"/>
    <n v="596523"/>
    <n v="2021"/>
    <d v="2021-03-26T00:00:00"/>
    <s v="Počet obyvatel s obvyklým pobytem ve věku 15 a více let"/>
    <x v="5"/>
    <s v="Radešín"/>
    <x v="4"/>
    <s v="VYS"/>
    <s v="Česká republika"/>
    <n v="1"/>
  </r>
  <r>
    <n v="944987995"/>
    <x v="73"/>
    <n v="5784"/>
    <n v="117"/>
    <x v="0"/>
    <n v="596523"/>
    <n v="2021"/>
    <d v="2021-03-26T00:00:00"/>
    <s v="Počet obyvatel s obvyklým pobytem ve věku 15 a více let"/>
    <x v="6"/>
    <s v="Radešín"/>
    <x v="4"/>
    <s v="VYS"/>
    <s v="Česká republika"/>
    <n v="1"/>
  </r>
  <r>
    <n v="944987996"/>
    <x v="9"/>
    <n v="5784"/>
    <n v="130"/>
    <x v="0"/>
    <n v="596523"/>
    <n v="2021"/>
    <d v="2021-03-26T00:00:00"/>
    <s v="Počet obyvatel s obvyklým pobytem ve věku 15 a více let"/>
    <x v="7"/>
    <s v="Radešín"/>
    <x v="4"/>
    <s v="VYS"/>
    <s v="Česká republika"/>
    <n v="1"/>
  </r>
  <r>
    <n v="945025690"/>
    <x v="939"/>
    <m/>
    <m/>
    <x v="0"/>
    <n v="596531"/>
    <n v="2021"/>
    <d v="2021-03-26T00:00:00"/>
    <s v="Počet obyvatel s obvyklým pobytem ve věku 15 a více let"/>
    <x v="0"/>
    <s v="Radešínská Svratka"/>
    <x v="4"/>
    <s v="VYS"/>
    <s v="Česká republika"/>
    <n v="1"/>
  </r>
  <r>
    <n v="944988002"/>
    <x v="57"/>
    <n v="1294"/>
    <n v="1"/>
    <x v="0"/>
    <n v="596531"/>
    <n v="2021"/>
    <d v="2021-03-26T00:00:00"/>
    <s v="Počet obyvatel s obvyklým pobytem ve věku 15 a více let"/>
    <x v="1"/>
    <s v="Radešínská Svratka"/>
    <x v="4"/>
    <s v="VYS"/>
    <s v="Česká republika"/>
    <n v="1"/>
  </r>
  <r>
    <n v="944988001"/>
    <x v="13"/>
    <n v="1294"/>
    <n v="900"/>
    <x v="0"/>
    <n v="596531"/>
    <n v="2021"/>
    <d v="2021-03-26T00:00:00"/>
    <s v="Počet obyvatel s obvyklým pobytem ve věku 15 a více let"/>
    <x v="2"/>
    <s v="Radešínská Svratka"/>
    <x v="4"/>
    <s v="VYS"/>
    <s v="Česká republika"/>
    <n v="1"/>
  </r>
  <r>
    <n v="944988000"/>
    <x v="260"/>
    <n v="5181"/>
    <n v="35450001"/>
    <x v="0"/>
    <n v="596531"/>
    <n v="2021"/>
    <d v="2021-03-26T00:00:00"/>
    <s v="Počet obyvatel s obvyklým pobytem ve věku 15 a více let"/>
    <x v="3"/>
    <s v="Radešínská Svratka"/>
    <x v="4"/>
    <s v="VYS"/>
    <s v="Česká republika"/>
    <n v="1"/>
  </r>
  <r>
    <n v="944999316"/>
    <x v="19"/>
    <n v="5784"/>
    <n v="105"/>
    <x v="0"/>
    <n v="596531"/>
    <n v="2021"/>
    <d v="2021-03-26T00:00:00"/>
    <s v="Počet obyvatel s obvyklým pobytem ve věku 15 a více let"/>
    <x v="4"/>
    <s v="Radešínská Svratka"/>
    <x v="4"/>
    <s v="VYS"/>
    <s v="Česká republika"/>
    <n v="1"/>
  </r>
  <r>
    <n v="944987999"/>
    <x v="40"/>
    <n v="5784"/>
    <n v="109"/>
    <x v="0"/>
    <n v="596531"/>
    <n v="2021"/>
    <d v="2021-03-26T00:00:00"/>
    <s v="Počet obyvatel s obvyklým pobytem ve věku 15 a více let"/>
    <x v="5"/>
    <s v="Radešínská Svratka"/>
    <x v="4"/>
    <s v="VYS"/>
    <s v="Česká republika"/>
    <n v="1"/>
  </r>
  <r>
    <n v="945032779"/>
    <x v="87"/>
    <n v="5784"/>
    <n v="117"/>
    <x v="0"/>
    <n v="596531"/>
    <n v="2021"/>
    <d v="2021-03-26T00:00:00"/>
    <s v="Počet obyvatel s obvyklým pobytem ve věku 15 a více let"/>
    <x v="6"/>
    <s v="Radešínská Svratka"/>
    <x v="4"/>
    <s v="VYS"/>
    <s v="Česká republika"/>
    <n v="1"/>
  </r>
  <r>
    <n v="945005971"/>
    <x v="64"/>
    <n v="5784"/>
    <n v="130"/>
    <x v="0"/>
    <n v="596531"/>
    <n v="2021"/>
    <d v="2021-03-26T00:00:00"/>
    <s v="Počet obyvatel s obvyklým pobytem ve věku 15 a více let"/>
    <x v="7"/>
    <s v="Radešínská Svratka"/>
    <x v="4"/>
    <s v="VYS"/>
    <s v="Česká republika"/>
    <n v="1"/>
  </r>
  <r>
    <n v="944987189"/>
    <x v="79"/>
    <m/>
    <m/>
    <x v="0"/>
    <n v="596540"/>
    <n v="2021"/>
    <d v="2021-03-26T00:00:00"/>
    <s v="Počet obyvatel s obvyklým pobytem ve věku 15 a více let"/>
    <x v="0"/>
    <s v="Radňoves"/>
    <x v="4"/>
    <s v="VYS"/>
    <s v="Česká republika"/>
    <n v="1"/>
  </r>
  <r>
    <n v="945012732"/>
    <x v="9"/>
    <n v="1294"/>
    <n v="1"/>
    <x v="0"/>
    <n v="596540"/>
    <n v="2021"/>
    <d v="2021-03-26T00:00:00"/>
    <s v="Počet obyvatel s obvyklým pobytem ve věku 15 a více let"/>
    <x v="1"/>
    <s v="Radňoves"/>
    <x v="4"/>
    <s v="VYS"/>
    <s v="Česká republika"/>
    <n v="1"/>
  </r>
  <r>
    <n v="944988073"/>
    <x v="57"/>
    <n v="1294"/>
    <n v="900"/>
    <x v="0"/>
    <n v="596540"/>
    <n v="2021"/>
    <d v="2021-03-26T00:00:00"/>
    <s v="Počet obyvatel s obvyklým pobytem ve věku 15 a více let"/>
    <x v="2"/>
    <s v="Radňoves"/>
    <x v="4"/>
    <s v="VYS"/>
    <s v="Česká republika"/>
    <n v="1"/>
  </r>
  <r>
    <n v="944988072"/>
    <x v="36"/>
    <n v="5181"/>
    <n v="35450001"/>
    <x v="0"/>
    <n v="596540"/>
    <n v="2021"/>
    <d v="2021-03-26T00:00:00"/>
    <s v="Počet obyvatel s obvyklým pobytem ve věku 15 a více let"/>
    <x v="3"/>
    <s v="Radňoves"/>
    <x v="4"/>
    <s v="VYS"/>
    <s v="Česká republika"/>
    <n v="1"/>
  </r>
  <r>
    <n v="944999317"/>
    <x v="37"/>
    <n v="5784"/>
    <n v="105"/>
    <x v="0"/>
    <n v="596540"/>
    <n v="2021"/>
    <d v="2021-03-26T00:00:00"/>
    <s v="Počet obyvatel s obvyklým pobytem ve věku 15 a více let"/>
    <x v="4"/>
    <s v="Radňoves"/>
    <x v="4"/>
    <s v="VYS"/>
    <s v="Česká republika"/>
    <n v="1"/>
  </r>
  <r>
    <n v="944999318"/>
    <x v="38"/>
    <n v="5784"/>
    <n v="109"/>
    <x v="0"/>
    <n v="596540"/>
    <n v="2021"/>
    <d v="2021-03-26T00:00:00"/>
    <s v="Počet obyvatel s obvyklým pobytem ve věku 15 a více let"/>
    <x v="5"/>
    <s v="Radňoves"/>
    <x v="4"/>
    <s v="VYS"/>
    <s v="Česká republika"/>
    <n v="1"/>
  </r>
  <r>
    <n v="944999365"/>
    <x v="73"/>
    <n v="5784"/>
    <n v="117"/>
    <x v="0"/>
    <n v="596540"/>
    <n v="2021"/>
    <d v="2021-03-26T00:00:00"/>
    <s v="Počet obyvatel s obvyklým pobytem ve věku 15 a více let"/>
    <x v="6"/>
    <s v="Radňoves"/>
    <x v="4"/>
    <s v="VYS"/>
    <s v="Česká republika"/>
    <n v="1"/>
  </r>
  <r>
    <n v="945019380"/>
    <x v="9"/>
    <n v="5784"/>
    <n v="130"/>
    <x v="0"/>
    <n v="596540"/>
    <n v="2021"/>
    <d v="2021-03-26T00:00:00"/>
    <s v="Počet obyvatel s obvyklým pobytem ve věku 15 a více let"/>
    <x v="7"/>
    <s v="Radňoves"/>
    <x v="4"/>
    <s v="VYS"/>
    <s v="Česká republika"/>
    <n v="1"/>
  </r>
  <r>
    <n v="945032375"/>
    <x v="117"/>
    <m/>
    <m/>
    <x v="0"/>
    <n v="596558"/>
    <n v="2021"/>
    <d v="2021-03-26T00:00:00"/>
    <s v="Počet obyvatel s obvyklým pobytem ve věku 15 a více let"/>
    <x v="0"/>
    <s v="Radňovice"/>
    <x v="4"/>
    <s v="VYS"/>
    <s v="Česká republika"/>
    <n v="1"/>
  </r>
  <r>
    <n v="945019381"/>
    <x v="9"/>
    <n v="1294"/>
    <n v="1"/>
    <x v="0"/>
    <n v="596558"/>
    <n v="2021"/>
    <d v="2021-03-26T00:00:00"/>
    <s v="Počet obyvatel s obvyklým pobytem ve věku 15 a více let"/>
    <x v="1"/>
    <s v="Radňovice"/>
    <x v="4"/>
    <s v="VYS"/>
    <s v="Česká republika"/>
    <n v="1"/>
  </r>
  <r>
    <n v="945026147"/>
    <x v="64"/>
    <n v="1294"/>
    <n v="900"/>
    <x v="0"/>
    <n v="596558"/>
    <n v="2021"/>
    <d v="2021-03-26T00:00:00"/>
    <s v="Počet obyvatel s obvyklým pobytem ve věku 15 a více let"/>
    <x v="2"/>
    <s v="Radňovice"/>
    <x v="4"/>
    <s v="VYS"/>
    <s v="Česká republika"/>
    <n v="1"/>
  </r>
  <r>
    <n v="945012733"/>
    <x v="338"/>
    <n v="5181"/>
    <n v="35450001"/>
    <x v="0"/>
    <n v="596558"/>
    <n v="2021"/>
    <d v="2021-03-26T00:00:00"/>
    <s v="Počet obyvatel s obvyklým pobytem ve věku 15 a více let"/>
    <x v="3"/>
    <s v="Radňovice"/>
    <x v="4"/>
    <s v="VYS"/>
    <s v="Česká republika"/>
    <n v="1"/>
  </r>
  <r>
    <n v="945032850"/>
    <x v="253"/>
    <n v="5784"/>
    <n v="105"/>
    <x v="0"/>
    <n v="596558"/>
    <n v="2021"/>
    <d v="2021-03-26T00:00:00"/>
    <s v="Počet obyvatel s obvyklým pobytem ve věku 15 a více let"/>
    <x v="4"/>
    <s v="Radňovice"/>
    <x v="4"/>
    <s v="VYS"/>
    <s v="Česká republika"/>
    <n v="1"/>
  </r>
  <r>
    <n v="944999366"/>
    <x v="99"/>
    <n v="5784"/>
    <n v="109"/>
    <x v="0"/>
    <n v="596558"/>
    <n v="2021"/>
    <d v="2021-03-26T00:00:00"/>
    <s v="Počet obyvatel s obvyklým pobytem ve věku 15 a více let"/>
    <x v="5"/>
    <s v="Radňovice"/>
    <x v="4"/>
    <s v="VYS"/>
    <s v="Česká republika"/>
    <n v="1"/>
  </r>
  <r>
    <n v="945026146"/>
    <x v="99"/>
    <n v="5784"/>
    <n v="117"/>
    <x v="0"/>
    <n v="596558"/>
    <n v="2021"/>
    <d v="2021-03-26T00:00:00"/>
    <s v="Počet obyvatel s obvyklým pobytem ve věku 15 a více let"/>
    <x v="6"/>
    <s v="Radňovice"/>
    <x v="4"/>
    <s v="VYS"/>
    <s v="Česká republika"/>
    <n v="1"/>
  </r>
  <r>
    <n v="944988074"/>
    <x v="47"/>
    <n v="5784"/>
    <n v="130"/>
    <x v="0"/>
    <n v="596558"/>
    <n v="2021"/>
    <d v="2021-03-26T00:00:00"/>
    <s v="Počet obyvatel s obvyklým pobytem ve věku 15 a více let"/>
    <x v="7"/>
    <s v="Radňovice"/>
    <x v="4"/>
    <s v="VYS"/>
    <s v="Česká republika"/>
    <n v="1"/>
  </r>
  <r>
    <n v="945025691"/>
    <x v="552"/>
    <m/>
    <m/>
    <x v="0"/>
    <n v="596566"/>
    <n v="2021"/>
    <d v="2021-03-26T00:00:00"/>
    <s v="Počet obyvatel s obvyklým pobytem ve věku 15 a více let"/>
    <x v="0"/>
    <s v="Radostín"/>
    <x v="4"/>
    <s v="VYS"/>
    <s v="Česká republika"/>
    <n v="1"/>
  </r>
  <r>
    <n v="945012775"/>
    <x v="9"/>
    <n v="1294"/>
    <n v="1"/>
    <x v="0"/>
    <n v="596566"/>
    <n v="2021"/>
    <d v="2021-03-26T00:00:00"/>
    <s v="Počet obyvatel s obvyklým pobytem ve věku 15 a více let"/>
    <x v="1"/>
    <s v="Radostín"/>
    <x v="4"/>
    <s v="VYS"/>
    <s v="Česká republika"/>
    <n v="1"/>
  </r>
  <r>
    <n v="945032906"/>
    <x v="10"/>
    <n v="1294"/>
    <n v="900"/>
    <x v="0"/>
    <n v="596566"/>
    <n v="2021"/>
    <d v="2021-03-26T00:00:00"/>
    <s v="Počet obyvatel s obvyklým pobytem ve věku 15 a více let"/>
    <x v="2"/>
    <s v="Radostín"/>
    <x v="4"/>
    <s v="VYS"/>
    <s v="Česká republika"/>
    <n v="1"/>
  </r>
  <r>
    <n v="944988167"/>
    <x v="99"/>
    <n v="5181"/>
    <n v="35450001"/>
    <x v="0"/>
    <n v="596566"/>
    <n v="2021"/>
    <d v="2021-03-26T00:00:00"/>
    <s v="Počet obyvatel s obvyklým pobytem ve věku 15 a více let"/>
    <x v="3"/>
    <s v="Radostín"/>
    <x v="4"/>
    <s v="VYS"/>
    <s v="Česká republika"/>
    <n v="1"/>
  </r>
  <r>
    <n v="945006036"/>
    <x v="472"/>
    <n v="5784"/>
    <n v="105"/>
    <x v="0"/>
    <n v="596566"/>
    <n v="2021"/>
    <d v="2021-03-26T00:00:00"/>
    <s v="Počet obyvatel s obvyklým pobytem ve věku 15 a více let"/>
    <x v="4"/>
    <s v="Radostín"/>
    <x v="4"/>
    <s v="VYS"/>
    <s v="Česká republika"/>
    <n v="1"/>
  </r>
  <r>
    <n v="945019382"/>
    <x v="20"/>
    <n v="5784"/>
    <n v="109"/>
    <x v="0"/>
    <n v="596566"/>
    <n v="2021"/>
    <d v="2021-03-26T00:00:00"/>
    <s v="Počet obyvatel s obvyklým pobytem ve věku 15 a více let"/>
    <x v="5"/>
    <s v="Radostín"/>
    <x v="4"/>
    <s v="VYS"/>
    <s v="Česká republika"/>
    <n v="1"/>
  </r>
  <r>
    <n v="944999367"/>
    <x v="147"/>
    <n v="5784"/>
    <n v="117"/>
    <x v="0"/>
    <n v="596566"/>
    <n v="2021"/>
    <d v="2021-03-26T00:00:00"/>
    <s v="Počet obyvatel s obvyklým pobytem ve věku 15 a více let"/>
    <x v="6"/>
    <s v="Radostín"/>
    <x v="4"/>
    <s v="VYS"/>
    <s v="Česká republika"/>
    <n v="1"/>
  </r>
  <r>
    <n v="944999417"/>
    <x v="85"/>
    <n v="5784"/>
    <n v="130"/>
    <x v="0"/>
    <n v="596566"/>
    <n v="2021"/>
    <d v="2021-03-26T00:00:00"/>
    <s v="Počet obyvatel s obvyklým pobytem ve věku 15 a více let"/>
    <x v="7"/>
    <s v="Radostín"/>
    <x v="4"/>
    <s v="VYS"/>
    <s v="Česká republika"/>
    <n v="1"/>
  </r>
  <r>
    <n v="945018969"/>
    <x v="129"/>
    <m/>
    <m/>
    <x v="0"/>
    <n v="596574"/>
    <n v="2021"/>
    <d v="2021-03-26T00:00:00"/>
    <s v="Počet obyvatel s obvyklým pobytem ve věku 15 a více let"/>
    <x v="0"/>
    <s v="Radostín nad Oslavou"/>
    <x v="4"/>
    <s v="VYS"/>
    <s v="Česká republika"/>
    <n v="1"/>
  </r>
  <r>
    <n v="944988171"/>
    <x v="57"/>
    <n v="1294"/>
    <n v="1"/>
    <x v="0"/>
    <n v="596574"/>
    <n v="2021"/>
    <d v="2021-03-26T00:00:00"/>
    <s v="Počet obyvatel s obvyklým pobytem ve věku 15 a více let"/>
    <x v="1"/>
    <s v="Radostín nad Oslavou"/>
    <x v="4"/>
    <s v="VYS"/>
    <s v="Česká republika"/>
    <n v="1"/>
  </r>
  <r>
    <n v="945012777"/>
    <x v="52"/>
    <n v="1294"/>
    <n v="900"/>
    <x v="0"/>
    <n v="596574"/>
    <n v="2021"/>
    <d v="2021-03-26T00:00:00"/>
    <s v="Počet obyvatel s obvyklým pobytem ve věku 15 a více let"/>
    <x v="2"/>
    <s v="Radostín nad Oslavou"/>
    <x v="4"/>
    <s v="VYS"/>
    <s v="Česká republika"/>
    <n v="1"/>
  </r>
  <r>
    <n v="944988169"/>
    <x v="398"/>
    <n v="5181"/>
    <n v="35450001"/>
    <x v="0"/>
    <n v="596574"/>
    <n v="2021"/>
    <d v="2021-03-26T00:00:00"/>
    <s v="Počet obyvatel s obvyklým pobytem ve věku 15 a více let"/>
    <x v="3"/>
    <s v="Radostín nad Oslavou"/>
    <x v="4"/>
    <s v="VYS"/>
    <s v="Česká republika"/>
    <n v="1"/>
  </r>
  <r>
    <n v="945006086"/>
    <x v="134"/>
    <n v="5784"/>
    <n v="105"/>
    <x v="0"/>
    <n v="596574"/>
    <n v="2021"/>
    <d v="2021-03-26T00:00:00"/>
    <s v="Počet obyvatel s obvyklým pobytem ve věku 15 a více let"/>
    <x v="4"/>
    <s v="Radostín nad Oslavou"/>
    <x v="4"/>
    <s v="VYS"/>
    <s v="Česká republika"/>
    <n v="1"/>
  </r>
  <r>
    <n v="945012776"/>
    <x v="166"/>
    <n v="5784"/>
    <n v="109"/>
    <x v="0"/>
    <n v="596574"/>
    <n v="2021"/>
    <d v="2021-03-26T00:00:00"/>
    <s v="Počet obyvatel s obvyklým pobytem ve věku 15 a více let"/>
    <x v="5"/>
    <s v="Radostín nad Oslavou"/>
    <x v="4"/>
    <s v="VYS"/>
    <s v="Česká republika"/>
    <n v="1"/>
  </r>
  <r>
    <n v="944988168"/>
    <x v="354"/>
    <n v="5784"/>
    <n v="117"/>
    <x v="0"/>
    <n v="596574"/>
    <n v="2021"/>
    <d v="2021-03-26T00:00:00"/>
    <s v="Počet obyvatel s obvyklým pobytem ve věku 15 a více let"/>
    <x v="6"/>
    <s v="Radostín nad Oslavou"/>
    <x v="4"/>
    <s v="VYS"/>
    <s v="Česká republika"/>
    <n v="1"/>
  </r>
  <r>
    <n v="944988170"/>
    <x v="64"/>
    <n v="5784"/>
    <n v="130"/>
    <x v="0"/>
    <n v="596574"/>
    <n v="2021"/>
    <d v="2021-03-26T00:00:00"/>
    <s v="Počet obyvatel s obvyklým pobytem ve věku 15 a více let"/>
    <x v="7"/>
    <s v="Radostín nad Oslavou"/>
    <x v="4"/>
    <s v="VYS"/>
    <s v="Česká republika"/>
    <n v="1"/>
  </r>
  <r>
    <n v="945018970"/>
    <x v="198"/>
    <m/>
    <m/>
    <x v="0"/>
    <n v="596582"/>
    <n v="2021"/>
    <d v="2021-03-26T00:00:00"/>
    <s v="Počet obyvatel s obvyklým pobytem ve věku 15 a více let"/>
    <x v="0"/>
    <s v="Rojetín"/>
    <x v="11"/>
    <s v="JHM"/>
    <s v="Česká republika"/>
    <n v="1"/>
  </r>
  <r>
    <n v="944988264"/>
    <x v="9"/>
    <n v="1294"/>
    <n v="1"/>
    <x v="0"/>
    <n v="596582"/>
    <n v="2021"/>
    <d v="2021-03-26T00:00:00"/>
    <s v="Počet obyvatel s obvyklým pobytem ve věku 15 a více let"/>
    <x v="1"/>
    <s v="Rojetín"/>
    <x v="11"/>
    <s v="JHM"/>
    <s v="Česká republika"/>
    <n v="1"/>
  </r>
  <r>
    <n v="944988263"/>
    <x v="28"/>
    <n v="1294"/>
    <n v="900"/>
    <x v="0"/>
    <n v="596582"/>
    <n v="2021"/>
    <d v="2021-03-26T00:00:00"/>
    <s v="Počet obyvatel s obvyklým pobytem ve věku 15 a více let"/>
    <x v="2"/>
    <s v="Rojetín"/>
    <x v="11"/>
    <s v="JHM"/>
    <s v="Česká republika"/>
    <n v="1"/>
  </r>
  <r>
    <n v="944999418"/>
    <x v="52"/>
    <n v="5181"/>
    <n v="35450001"/>
    <x v="0"/>
    <n v="596582"/>
    <n v="2021"/>
    <d v="2021-03-26T00:00:00"/>
    <s v="Počet obyvatel s obvyklým pobytem ve věku 15 a více let"/>
    <x v="3"/>
    <s v="Rojetín"/>
    <x v="11"/>
    <s v="JHM"/>
    <s v="Česká republika"/>
    <n v="1"/>
  </r>
  <r>
    <n v="945032907"/>
    <x v="99"/>
    <n v="5784"/>
    <n v="105"/>
    <x v="0"/>
    <n v="596582"/>
    <n v="2021"/>
    <d v="2021-03-26T00:00:00"/>
    <s v="Počet obyvatel s obvyklým pobytem ve věku 15 a více let"/>
    <x v="4"/>
    <s v="Rojetín"/>
    <x v="11"/>
    <s v="JHM"/>
    <s v="Česká republika"/>
    <n v="1"/>
  </r>
  <r>
    <n v="945032908"/>
    <x v="85"/>
    <n v="5784"/>
    <n v="109"/>
    <x v="0"/>
    <n v="596582"/>
    <n v="2021"/>
    <d v="2021-03-26T00:00:00"/>
    <s v="Počet obyvatel s obvyklým pobytem ve věku 15 a více let"/>
    <x v="5"/>
    <s v="Rojetín"/>
    <x v="11"/>
    <s v="JHM"/>
    <s v="Česká republika"/>
    <n v="1"/>
  </r>
  <r>
    <n v="945026192"/>
    <x v="64"/>
    <n v="5784"/>
    <n v="117"/>
    <x v="0"/>
    <n v="596582"/>
    <n v="2021"/>
    <d v="2021-03-26T00:00:00"/>
    <s v="Počet obyvatel s obvyklým pobytem ve věku 15 a více let"/>
    <x v="6"/>
    <s v="Rojetín"/>
    <x v="11"/>
    <s v="JHM"/>
    <s v="Česká republika"/>
    <n v="1"/>
  </r>
  <r>
    <n v="945012830"/>
    <x v="85"/>
    <n v="5784"/>
    <n v="130"/>
    <x v="0"/>
    <n v="596582"/>
    <n v="2021"/>
    <d v="2021-03-26T00:00:00"/>
    <s v="Počet obyvatel s obvyklým pobytem ve věku 15 a více let"/>
    <x v="7"/>
    <s v="Rojetín"/>
    <x v="11"/>
    <s v="JHM"/>
    <s v="Česká republika"/>
    <n v="1"/>
  </r>
  <r>
    <n v="945032376"/>
    <x v="113"/>
    <m/>
    <m/>
    <x v="0"/>
    <n v="596604"/>
    <n v="2021"/>
    <d v="2021-03-26T00:00:00"/>
    <s v="Počet obyvatel s obvyklým pobytem ve věku 15 a více let"/>
    <x v="0"/>
    <s v="Rousměrov"/>
    <x v="4"/>
    <s v="VYS"/>
    <s v="Česká republika"/>
    <n v="1"/>
  </r>
  <r>
    <n v="945019472"/>
    <x v="9"/>
    <n v="1294"/>
    <n v="1"/>
    <x v="0"/>
    <n v="596604"/>
    <n v="2021"/>
    <d v="2021-03-26T00:00:00"/>
    <s v="Počet obyvatel s obvyklým pobytem ve věku 15 a více let"/>
    <x v="1"/>
    <s v="Rousměrov"/>
    <x v="4"/>
    <s v="VYS"/>
    <s v="Česká republika"/>
    <n v="1"/>
  </r>
  <r>
    <n v="945006132"/>
    <x v="45"/>
    <n v="1294"/>
    <n v="900"/>
    <x v="0"/>
    <n v="596604"/>
    <n v="2021"/>
    <d v="2021-03-26T00:00:00"/>
    <s v="Počet obyvatel s obvyklým pobytem ve věku 15 a více let"/>
    <x v="2"/>
    <s v="Rousměrov"/>
    <x v="4"/>
    <s v="VYS"/>
    <s v="Česká republika"/>
    <n v="1"/>
  </r>
  <r>
    <n v="945012831"/>
    <x v="25"/>
    <n v="5181"/>
    <n v="35450001"/>
    <x v="0"/>
    <n v="596604"/>
    <n v="2021"/>
    <d v="2021-03-26T00:00:00"/>
    <s v="Počet obyvatel s obvyklým pobytem ve věku 15 a více let"/>
    <x v="3"/>
    <s v="Rousměrov"/>
    <x v="4"/>
    <s v="VYS"/>
    <s v="Česká republika"/>
    <n v="1"/>
  </r>
  <r>
    <n v="945019470"/>
    <x v="120"/>
    <n v="5784"/>
    <n v="105"/>
    <x v="0"/>
    <n v="596604"/>
    <n v="2021"/>
    <d v="2021-03-26T00:00:00"/>
    <s v="Počet obyvatel s obvyklým pobytem ve věku 15 a více let"/>
    <x v="4"/>
    <s v="Rousměrov"/>
    <x v="4"/>
    <s v="VYS"/>
    <s v="Česká republika"/>
    <n v="1"/>
  </r>
  <r>
    <n v="945006131"/>
    <x v="52"/>
    <n v="5784"/>
    <n v="109"/>
    <x v="0"/>
    <n v="596604"/>
    <n v="2021"/>
    <d v="2021-03-26T00:00:00"/>
    <s v="Počet obyvatel s obvyklým pobytem ve věku 15 a více let"/>
    <x v="5"/>
    <s v="Rousměrov"/>
    <x v="4"/>
    <s v="VYS"/>
    <s v="Česká republika"/>
    <n v="1"/>
  </r>
  <r>
    <n v="944999471"/>
    <x v="38"/>
    <n v="5784"/>
    <n v="117"/>
    <x v="0"/>
    <n v="596604"/>
    <n v="2021"/>
    <d v="2021-03-26T00:00:00"/>
    <s v="Počet obyvatel s obvyklým pobytem ve věku 15 a více let"/>
    <x v="6"/>
    <s v="Rousměrov"/>
    <x v="4"/>
    <s v="VYS"/>
    <s v="Česká republika"/>
    <n v="1"/>
  </r>
  <r>
    <n v="945019471"/>
    <x v="9"/>
    <n v="5784"/>
    <n v="130"/>
    <x v="0"/>
    <n v="596604"/>
    <n v="2021"/>
    <d v="2021-03-26T00:00:00"/>
    <s v="Počet obyvatel s obvyklým pobytem ve věku 15 a více let"/>
    <x v="7"/>
    <s v="Rousměrov"/>
    <x v="4"/>
    <s v="VYS"/>
    <s v="Česká republika"/>
    <n v="1"/>
  </r>
  <r>
    <n v="944987190"/>
    <x v="285"/>
    <m/>
    <m/>
    <x v="0"/>
    <n v="596612"/>
    <n v="2021"/>
    <d v="2021-03-26T00:00:00"/>
    <s v="Počet obyvatel s obvyklým pobytem ve věku 15 a více let"/>
    <x v="0"/>
    <s v="Rovečné"/>
    <x v="4"/>
    <s v="VYS"/>
    <s v="Česká republika"/>
    <n v="1"/>
  </r>
  <r>
    <n v="945006177"/>
    <x v="26"/>
    <n v="1294"/>
    <n v="1"/>
    <x v="0"/>
    <n v="596612"/>
    <n v="2021"/>
    <d v="2021-03-26T00:00:00"/>
    <s v="Počet obyvatel s obvyklým pobytem ve věku 15 a více let"/>
    <x v="1"/>
    <s v="Rovečné"/>
    <x v="4"/>
    <s v="VYS"/>
    <s v="Česká republika"/>
    <n v="1"/>
  </r>
  <r>
    <n v="945026274"/>
    <x v="45"/>
    <n v="1294"/>
    <n v="900"/>
    <x v="0"/>
    <n v="596612"/>
    <n v="2021"/>
    <d v="2021-03-26T00:00:00"/>
    <s v="Počet obyvatel s obvyklým pobytem ve věku 15 a více let"/>
    <x v="2"/>
    <s v="Rovečné"/>
    <x v="4"/>
    <s v="VYS"/>
    <s v="Česká republika"/>
    <n v="1"/>
  </r>
  <r>
    <n v="944988267"/>
    <x v="145"/>
    <n v="5181"/>
    <n v="35450001"/>
    <x v="0"/>
    <n v="596612"/>
    <n v="2021"/>
    <d v="2021-03-26T00:00:00"/>
    <s v="Počet obyvatel s obvyklým pobytem ve věku 15 a více let"/>
    <x v="3"/>
    <s v="Rovečné"/>
    <x v="4"/>
    <s v="VYS"/>
    <s v="Česká republika"/>
    <n v="1"/>
  </r>
  <r>
    <n v="945012832"/>
    <x v="359"/>
    <n v="5784"/>
    <n v="105"/>
    <x v="0"/>
    <n v="596612"/>
    <n v="2021"/>
    <d v="2021-03-26T00:00:00"/>
    <s v="Počet obyvatel s obvyklým pobytem ve věku 15 a více let"/>
    <x v="4"/>
    <s v="Rovečné"/>
    <x v="4"/>
    <s v="VYS"/>
    <s v="Česká republika"/>
    <n v="1"/>
  </r>
  <r>
    <n v="944988265"/>
    <x v="351"/>
    <n v="5784"/>
    <n v="109"/>
    <x v="0"/>
    <n v="596612"/>
    <n v="2021"/>
    <d v="2021-03-26T00:00:00"/>
    <s v="Počet obyvatel s obvyklým pobytem ve věku 15 a více let"/>
    <x v="5"/>
    <s v="Rovečné"/>
    <x v="4"/>
    <s v="VYS"/>
    <s v="Česká republika"/>
    <n v="1"/>
  </r>
  <r>
    <n v="944988266"/>
    <x v="151"/>
    <n v="5784"/>
    <n v="117"/>
    <x v="0"/>
    <n v="596612"/>
    <n v="2021"/>
    <d v="2021-03-26T00:00:00"/>
    <s v="Počet obyvatel s obvyklým pobytem ve věku 15 a více let"/>
    <x v="6"/>
    <s v="Rovečné"/>
    <x v="4"/>
    <s v="VYS"/>
    <s v="Česká republika"/>
    <n v="1"/>
  </r>
  <r>
    <n v="945026229"/>
    <x v="52"/>
    <n v="5784"/>
    <n v="130"/>
    <x v="0"/>
    <n v="596612"/>
    <n v="2021"/>
    <d v="2021-03-26T00:00:00"/>
    <s v="Počet obyvatel s obvyklým pobytem ve věku 15 a více let"/>
    <x v="7"/>
    <s v="Rovečné"/>
    <x v="4"/>
    <s v="VYS"/>
    <s v="Česká republika"/>
    <n v="1"/>
  </r>
  <r>
    <n v="944998938"/>
    <x v="317"/>
    <m/>
    <m/>
    <x v="0"/>
    <n v="596639"/>
    <n v="2021"/>
    <d v="2021-03-26T00:00:00"/>
    <s v="Počet obyvatel s obvyklým pobytem ve věku 15 a více let"/>
    <x v="0"/>
    <s v="Rozseč"/>
    <x v="4"/>
    <s v="VYS"/>
    <s v="Česká republika"/>
    <n v="1"/>
  </r>
  <r>
    <n v="945033455"/>
    <x v="9"/>
    <n v="1294"/>
    <n v="1"/>
    <x v="0"/>
    <n v="596639"/>
    <n v="2021"/>
    <d v="2021-03-26T00:00:00"/>
    <s v="Počet obyvatel s obvyklým pobytem ve věku 15 a více let"/>
    <x v="1"/>
    <s v="Rozseč"/>
    <x v="4"/>
    <s v="VYS"/>
    <s v="Česká republika"/>
    <n v="1"/>
  </r>
  <r>
    <n v="944989194"/>
    <x v="85"/>
    <n v="1294"/>
    <n v="900"/>
    <x v="0"/>
    <n v="596639"/>
    <n v="2021"/>
    <d v="2021-03-26T00:00:00"/>
    <s v="Počet obyvatel s obvyklým pobytem ve věku 15 a více let"/>
    <x v="2"/>
    <s v="Rozseč"/>
    <x v="4"/>
    <s v="VYS"/>
    <s v="Česká republika"/>
    <n v="1"/>
  </r>
  <r>
    <n v="945033454"/>
    <x v="34"/>
    <n v="5181"/>
    <n v="35450001"/>
    <x v="0"/>
    <n v="596639"/>
    <n v="2021"/>
    <d v="2021-03-26T00:00:00"/>
    <s v="Počet obyvatel s obvyklým pobytem ve věku 15 a více let"/>
    <x v="3"/>
    <s v="Rozseč"/>
    <x v="4"/>
    <s v="VYS"/>
    <s v="Česká republika"/>
    <n v="1"/>
  </r>
  <r>
    <n v="945026275"/>
    <x v="224"/>
    <n v="5784"/>
    <n v="105"/>
    <x v="0"/>
    <n v="596639"/>
    <n v="2021"/>
    <d v="2021-03-26T00:00:00"/>
    <s v="Počet obyvatel s obvyklým pobytem ve věku 15 a více let"/>
    <x v="4"/>
    <s v="Rozseč"/>
    <x v="4"/>
    <s v="VYS"/>
    <s v="Česká republika"/>
    <n v="1"/>
  </r>
  <r>
    <n v="945026735"/>
    <x v="47"/>
    <n v="5784"/>
    <n v="109"/>
    <x v="0"/>
    <n v="596639"/>
    <n v="2021"/>
    <d v="2021-03-26T00:00:00"/>
    <s v="Počet obyvatel s obvyklým pobytem ve věku 15 a více let"/>
    <x v="5"/>
    <s v="Rozseč"/>
    <x v="4"/>
    <s v="VYS"/>
    <s v="Česká republika"/>
    <n v="1"/>
  </r>
  <r>
    <n v="944989193"/>
    <x v="1"/>
    <n v="5784"/>
    <n v="117"/>
    <x v="0"/>
    <n v="596639"/>
    <n v="2021"/>
    <d v="2021-03-26T00:00:00"/>
    <s v="Počet obyvatel s obvyklým pobytem ve věku 15 a více let"/>
    <x v="6"/>
    <s v="Rozseč"/>
    <x v="4"/>
    <s v="VYS"/>
    <s v="Česká republika"/>
    <n v="1"/>
  </r>
  <r>
    <n v="945006586"/>
    <x v="9"/>
    <n v="5784"/>
    <n v="130"/>
    <x v="0"/>
    <n v="596639"/>
    <n v="2021"/>
    <d v="2021-03-26T00:00:00"/>
    <s v="Počet obyvatel s obvyklým pobytem ve věku 15 a více let"/>
    <x v="7"/>
    <s v="Rozseč"/>
    <x v="4"/>
    <s v="VYS"/>
    <s v="Česká republika"/>
    <n v="1"/>
  </r>
  <r>
    <n v="945018971"/>
    <x v="1337"/>
    <m/>
    <m/>
    <x v="0"/>
    <n v="596647"/>
    <n v="2021"/>
    <d v="2021-03-26T00:00:00"/>
    <s v="Počet obyvatel s obvyklým pobytem ve věku 15 a více let"/>
    <x v="0"/>
    <s v="Rozsochy"/>
    <x v="4"/>
    <s v="VYS"/>
    <s v="Česká republika"/>
    <n v="1"/>
  </r>
  <r>
    <n v="945020000"/>
    <x v="57"/>
    <n v="1294"/>
    <n v="1"/>
    <x v="0"/>
    <n v="596647"/>
    <n v="2021"/>
    <d v="2021-03-26T00:00:00"/>
    <s v="Počet obyvatel s obvyklým pobytem ve věku 15 a více let"/>
    <x v="1"/>
    <s v="Rozsochy"/>
    <x v="4"/>
    <s v="VYS"/>
    <s v="Česká republika"/>
    <n v="1"/>
  </r>
  <r>
    <n v="944989293"/>
    <x v="65"/>
    <n v="1294"/>
    <n v="900"/>
    <x v="0"/>
    <n v="596647"/>
    <n v="2021"/>
    <d v="2021-03-26T00:00:00"/>
    <s v="Počet obyvatel s obvyklým pobytem ve věku 15 a více let"/>
    <x v="2"/>
    <s v="Rozsochy"/>
    <x v="4"/>
    <s v="VYS"/>
    <s v="Česká republika"/>
    <n v="1"/>
  </r>
  <r>
    <n v="945006630"/>
    <x v="248"/>
    <n v="5181"/>
    <n v="35450001"/>
    <x v="0"/>
    <n v="596647"/>
    <n v="2021"/>
    <d v="2021-03-26T00:00:00"/>
    <s v="Počet obyvatel s obvyklým pobytem ve věku 15 a více let"/>
    <x v="3"/>
    <s v="Rozsochy"/>
    <x v="4"/>
    <s v="VYS"/>
    <s v="Česká republika"/>
    <n v="1"/>
  </r>
  <r>
    <n v="944989289"/>
    <x v="117"/>
    <n v="5784"/>
    <n v="105"/>
    <x v="0"/>
    <n v="596647"/>
    <n v="2021"/>
    <d v="2021-03-26T00:00:00"/>
    <s v="Počet obyvatel s obvyklým pobytem ve věku 15 a více let"/>
    <x v="4"/>
    <s v="Rozsochy"/>
    <x v="4"/>
    <s v="VYS"/>
    <s v="Česká republika"/>
    <n v="1"/>
  </r>
  <r>
    <n v="944989290"/>
    <x v="174"/>
    <n v="5784"/>
    <n v="109"/>
    <x v="0"/>
    <n v="596647"/>
    <n v="2021"/>
    <d v="2021-03-26T00:00:00"/>
    <s v="Počet obyvatel s obvyklým pobytem ve věku 15 a více let"/>
    <x v="5"/>
    <s v="Rozsochy"/>
    <x v="4"/>
    <s v="VYS"/>
    <s v="Česká republika"/>
    <n v="1"/>
  </r>
  <r>
    <n v="944989291"/>
    <x v="317"/>
    <n v="5784"/>
    <n v="117"/>
    <x v="0"/>
    <n v="596647"/>
    <n v="2021"/>
    <d v="2021-03-26T00:00:00"/>
    <s v="Počet obyvatel s obvyklým pobytem ve věku 15 a více let"/>
    <x v="6"/>
    <s v="Rozsochy"/>
    <x v="4"/>
    <s v="VYS"/>
    <s v="Česká republika"/>
    <n v="1"/>
  </r>
  <r>
    <n v="944989292"/>
    <x v="38"/>
    <n v="5784"/>
    <n v="130"/>
    <x v="0"/>
    <n v="596647"/>
    <n v="2021"/>
    <d v="2021-03-26T00:00:00"/>
    <s v="Počet obyvatel s obvyklým pobytem ve věku 15 a více let"/>
    <x v="7"/>
    <s v="Rozsochy"/>
    <x v="4"/>
    <s v="VYS"/>
    <s v="Česká republika"/>
    <n v="1"/>
  </r>
  <r>
    <n v="945012310"/>
    <x v="148"/>
    <m/>
    <m/>
    <x v="0"/>
    <n v="596655"/>
    <n v="2021"/>
    <d v="2021-03-26T00:00:00"/>
    <s v="Počet obyvatel s obvyklým pobytem ve věku 15 a více let"/>
    <x v="0"/>
    <s v="Rožná"/>
    <x v="4"/>
    <s v="VYS"/>
    <s v="Česká republika"/>
    <n v="1"/>
  </r>
  <r>
    <n v="944989295"/>
    <x v="10"/>
    <n v="1294"/>
    <n v="1"/>
    <x v="0"/>
    <n v="596655"/>
    <n v="2021"/>
    <d v="2021-03-26T00:00:00"/>
    <s v="Počet obyvatel s obvyklým pobytem ve věku 15 a více let"/>
    <x v="1"/>
    <s v="Rožná"/>
    <x v="4"/>
    <s v="VYS"/>
    <s v="Česká republika"/>
    <n v="1"/>
  </r>
  <r>
    <n v="944989294"/>
    <x v="59"/>
    <n v="1294"/>
    <n v="900"/>
    <x v="0"/>
    <n v="596655"/>
    <n v="2021"/>
    <d v="2021-03-26T00:00:00"/>
    <s v="Počet obyvatel s obvyklým pobytem ve věku 15 a více let"/>
    <x v="2"/>
    <s v="Rožná"/>
    <x v="4"/>
    <s v="VYS"/>
    <s v="Česká republika"/>
    <n v="1"/>
  </r>
  <r>
    <n v="945026786"/>
    <x v="508"/>
    <n v="5181"/>
    <n v="35450001"/>
    <x v="0"/>
    <n v="596655"/>
    <n v="2021"/>
    <d v="2021-03-26T00:00:00"/>
    <s v="Počet obyvatel s obvyklým pobytem ve věku 15 a více let"/>
    <x v="3"/>
    <s v="Rožná"/>
    <x v="4"/>
    <s v="VYS"/>
    <s v="Česká republika"/>
    <n v="1"/>
  </r>
  <r>
    <n v="945033506"/>
    <x v="776"/>
    <n v="5784"/>
    <n v="105"/>
    <x v="0"/>
    <n v="596655"/>
    <n v="2021"/>
    <d v="2021-03-26T00:00:00"/>
    <s v="Počet obyvatel s obvyklým pobytem ve věku 15 a více let"/>
    <x v="4"/>
    <s v="Rožná"/>
    <x v="4"/>
    <s v="VYS"/>
    <s v="Česká republika"/>
    <n v="1"/>
  </r>
  <r>
    <n v="945026785"/>
    <x v="411"/>
    <n v="5784"/>
    <n v="109"/>
    <x v="0"/>
    <n v="596655"/>
    <n v="2021"/>
    <d v="2021-03-26T00:00:00"/>
    <s v="Počet obyvatel s obvyklým pobytem ve věku 15 a více let"/>
    <x v="5"/>
    <s v="Rožná"/>
    <x v="4"/>
    <s v="VYS"/>
    <s v="Česká republika"/>
    <n v="1"/>
  </r>
  <r>
    <n v="945000029"/>
    <x v="55"/>
    <n v="5784"/>
    <n v="117"/>
    <x v="0"/>
    <n v="596655"/>
    <n v="2021"/>
    <d v="2021-03-26T00:00:00"/>
    <s v="Počet obyvatel s obvyklým pobytem ve věku 15 a více let"/>
    <x v="6"/>
    <s v="Rožná"/>
    <x v="4"/>
    <s v="VYS"/>
    <s v="Česká republika"/>
    <n v="1"/>
  </r>
  <r>
    <n v="945006631"/>
    <x v="52"/>
    <n v="5784"/>
    <n v="130"/>
    <x v="0"/>
    <n v="596655"/>
    <n v="2021"/>
    <d v="2021-03-26T00:00:00"/>
    <s v="Počet obyvatel s obvyklým pobytem ve věku 15 a více let"/>
    <x v="7"/>
    <s v="Rožná"/>
    <x v="4"/>
    <s v="VYS"/>
    <s v="Česká republika"/>
    <n v="1"/>
  </r>
  <r>
    <n v="944987191"/>
    <x v="70"/>
    <m/>
    <m/>
    <x v="0"/>
    <n v="596663"/>
    <n v="2021"/>
    <d v="2021-03-26T00:00:00"/>
    <s v="Počet obyvatel s obvyklým pobytem ve věku 15 a více let"/>
    <x v="0"/>
    <s v="Ruda"/>
    <x v="4"/>
    <s v="VYS"/>
    <s v="Česká republika"/>
    <n v="1"/>
  </r>
  <r>
    <n v="944989379"/>
    <x v="57"/>
    <n v="1294"/>
    <n v="1"/>
    <x v="0"/>
    <n v="596663"/>
    <n v="2021"/>
    <d v="2021-03-26T00:00:00"/>
    <s v="Počet obyvatel s obvyklým pobytem ve věku 15 a více let"/>
    <x v="1"/>
    <s v="Ruda"/>
    <x v="4"/>
    <s v="VYS"/>
    <s v="Česká republika"/>
    <n v="1"/>
  </r>
  <r>
    <n v="945020047"/>
    <x v="65"/>
    <n v="1294"/>
    <n v="900"/>
    <x v="0"/>
    <n v="596663"/>
    <n v="2021"/>
    <d v="2021-03-26T00:00:00"/>
    <s v="Počet obyvatel s obvyklým pobytem ve věku 15 a více let"/>
    <x v="2"/>
    <s v="Ruda"/>
    <x v="4"/>
    <s v="VYS"/>
    <s v="Česká republika"/>
    <n v="1"/>
  </r>
  <r>
    <n v="945020046"/>
    <x v="18"/>
    <n v="5181"/>
    <n v="35450001"/>
    <x v="0"/>
    <n v="596663"/>
    <n v="2021"/>
    <d v="2021-03-26T00:00:00"/>
    <s v="Počet obyvatel s obvyklým pobytem ve věku 15 a více let"/>
    <x v="3"/>
    <s v="Ruda"/>
    <x v="4"/>
    <s v="VYS"/>
    <s v="Česká republika"/>
    <n v="1"/>
  </r>
  <r>
    <n v="944989296"/>
    <x v="234"/>
    <n v="5784"/>
    <n v="105"/>
    <x v="0"/>
    <n v="596663"/>
    <n v="2021"/>
    <d v="2021-03-26T00:00:00"/>
    <s v="Počet obyvatel s obvyklým pobytem ve věku 15 a více let"/>
    <x v="4"/>
    <s v="Ruda"/>
    <x v="4"/>
    <s v="VYS"/>
    <s v="Česká republika"/>
    <n v="1"/>
  </r>
  <r>
    <n v="945026841"/>
    <x v="87"/>
    <n v="5784"/>
    <n v="109"/>
    <x v="0"/>
    <n v="596663"/>
    <n v="2021"/>
    <d v="2021-03-26T00:00:00"/>
    <s v="Počet obyvatel s obvyklým pobytem ve věku 15 a více let"/>
    <x v="5"/>
    <s v="Ruda"/>
    <x v="4"/>
    <s v="VYS"/>
    <s v="Česká republika"/>
    <n v="1"/>
  </r>
  <r>
    <n v="944989378"/>
    <x v="128"/>
    <n v="5784"/>
    <n v="117"/>
    <x v="0"/>
    <n v="596663"/>
    <n v="2021"/>
    <d v="2021-03-26T00:00:00"/>
    <s v="Počet obyvatel s obvyklým pobytem ve věku 15 a více let"/>
    <x v="6"/>
    <s v="Ruda"/>
    <x v="4"/>
    <s v="VYS"/>
    <s v="Česká republika"/>
    <n v="1"/>
  </r>
  <r>
    <n v="945006682"/>
    <x v="28"/>
    <n v="5784"/>
    <n v="130"/>
    <x v="0"/>
    <n v="596663"/>
    <n v="2021"/>
    <d v="2021-03-26T00:00:00"/>
    <s v="Počet obyvatel s obvyklým pobytem ve věku 15 a více let"/>
    <x v="7"/>
    <s v="Ruda"/>
    <x v="4"/>
    <s v="VYS"/>
    <s v="Česká republika"/>
    <n v="1"/>
  </r>
  <r>
    <n v="945018972"/>
    <x v="714"/>
    <m/>
    <m/>
    <x v="0"/>
    <n v="596671"/>
    <n v="2021"/>
    <d v="2021-03-26T00:00:00"/>
    <s v="Počet obyvatel s obvyklým pobytem ve věku 15 a více let"/>
    <x v="0"/>
    <s v="Rudolec"/>
    <x v="4"/>
    <s v="VYS"/>
    <s v="Česká republika"/>
    <n v="1"/>
  </r>
  <r>
    <n v="945013438"/>
    <x v="9"/>
    <n v="1294"/>
    <n v="1"/>
    <x v="0"/>
    <n v="596671"/>
    <n v="2021"/>
    <d v="2021-03-26T00:00:00"/>
    <s v="Počet obyvatel s obvyklým pobytem ve věku 15 a více let"/>
    <x v="1"/>
    <s v="Rudolec"/>
    <x v="4"/>
    <s v="VYS"/>
    <s v="Česká republika"/>
    <n v="1"/>
  </r>
  <r>
    <n v="944989381"/>
    <x v="85"/>
    <n v="1294"/>
    <n v="900"/>
    <x v="0"/>
    <n v="596671"/>
    <n v="2021"/>
    <d v="2021-03-26T00:00:00"/>
    <s v="Počet obyvatel s obvyklým pobytem ve věku 15 a více let"/>
    <x v="2"/>
    <s v="Rudolec"/>
    <x v="4"/>
    <s v="VYS"/>
    <s v="Česká republika"/>
    <n v="1"/>
  </r>
  <r>
    <n v="945013437"/>
    <x v="101"/>
    <n v="5181"/>
    <n v="35450001"/>
    <x v="0"/>
    <n v="596671"/>
    <n v="2021"/>
    <d v="2021-03-26T00:00:00"/>
    <s v="Počet obyvatel s obvyklým pobytem ve věku 15 a více let"/>
    <x v="3"/>
    <s v="Rudolec"/>
    <x v="4"/>
    <s v="VYS"/>
    <s v="Česká republika"/>
    <n v="1"/>
  </r>
  <r>
    <n v="945006683"/>
    <x v="122"/>
    <n v="5784"/>
    <n v="105"/>
    <x v="0"/>
    <n v="596671"/>
    <n v="2021"/>
    <d v="2021-03-26T00:00:00"/>
    <s v="Počet obyvatel s obvyklým pobytem ve věku 15 a více let"/>
    <x v="4"/>
    <s v="Rudolec"/>
    <x v="4"/>
    <s v="VYS"/>
    <s v="Česká republika"/>
    <n v="1"/>
  </r>
  <r>
    <n v="945000074"/>
    <x v="480"/>
    <n v="5784"/>
    <n v="109"/>
    <x v="0"/>
    <n v="596671"/>
    <n v="2021"/>
    <d v="2021-03-26T00:00:00"/>
    <s v="Počet obyvatel s obvyklým pobytem ve věku 15 a více let"/>
    <x v="5"/>
    <s v="Rudolec"/>
    <x v="4"/>
    <s v="VYS"/>
    <s v="Česká republika"/>
    <n v="1"/>
  </r>
  <r>
    <n v="945020048"/>
    <x v="34"/>
    <n v="5784"/>
    <n v="117"/>
    <x v="0"/>
    <n v="596671"/>
    <n v="2021"/>
    <d v="2021-03-26T00:00:00"/>
    <s v="Počet obyvatel s obvyklým pobytem ve věku 15 a více let"/>
    <x v="6"/>
    <s v="Rudolec"/>
    <x v="4"/>
    <s v="VYS"/>
    <s v="Česká republika"/>
    <n v="1"/>
  </r>
  <r>
    <n v="944989380"/>
    <x v="57"/>
    <n v="5784"/>
    <n v="130"/>
    <x v="0"/>
    <n v="596671"/>
    <n v="2021"/>
    <d v="2021-03-26T00:00:00"/>
    <s v="Počet obyvatel s obvyklým pobytem ve věku 15 a více let"/>
    <x v="7"/>
    <s v="Rudolec"/>
    <x v="4"/>
    <s v="VYS"/>
    <s v="Česká republika"/>
    <n v="1"/>
  </r>
  <r>
    <n v="945025692"/>
    <x v="451"/>
    <m/>
    <m/>
    <x v="0"/>
    <n v="596680"/>
    <n v="2021"/>
    <d v="2021-03-26T00:00:00"/>
    <s v="Počet obyvatel s obvyklým pobytem ve věku 15 a více let"/>
    <x v="0"/>
    <s v="Řečice"/>
    <x v="4"/>
    <s v="VYS"/>
    <s v="Česká republika"/>
    <n v="1"/>
  </r>
  <r>
    <n v="945005973"/>
    <x v="26"/>
    <n v="1294"/>
    <n v="1"/>
    <x v="0"/>
    <n v="596680"/>
    <n v="2021"/>
    <d v="2021-03-26T00:00:00"/>
    <s v="Počet obyvatel s obvyklým pobytem ve věku 15 a více let"/>
    <x v="1"/>
    <s v="Řečice"/>
    <x v="4"/>
    <s v="VYS"/>
    <s v="Česká republika"/>
    <n v="1"/>
  </r>
  <r>
    <n v="945005972"/>
    <x v="38"/>
    <n v="1294"/>
    <n v="900"/>
    <x v="0"/>
    <n v="596680"/>
    <n v="2021"/>
    <d v="2021-03-26T00:00:00"/>
    <s v="Počet obyvatel s obvyklým pobytem ve věku 15 a více let"/>
    <x v="2"/>
    <s v="Řečice"/>
    <x v="4"/>
    <s v="VYS"/>
    <s v="Česká republika"/>
    <n v="1"/>
  </r>
  <r>
    <n v="944999319"/>
    <x v="425"/>
    <n v="5181"/>
    <n v="35450001"/>
    <x v="0"/>
    <n v="596680"/>
    <n v="2021"/>
    <d v="2021-03-26T00:00:00"/>
    <s v="Počet obyvatel s obvyklým pobytem ve věku 15 a více let"/>
    <x v="3"/>
    <s v="Řečice"/>
    <x v="4"/>
    <s v="VYS"/>
    <s v="Česká republika"/>
    <n v="1"/>
  </r>
  <r>
    <n v="945020049"/>
    <x v="469"/>
    <n v="5784"/>
    <n v="105"/>
    <x v="0"/>
    <n v="596680"/>
    <n v="2021"/>
    <d v="2021-03-26T00:00:00"/>
    <s v="Počet obyvatel s obvyklým pobytem ve věku 15 a více let"/>
    <x v="4"/>
    <s v="Řečice"/>
    <x v="4"/>
    <s v="VYS"/>
    <s v="Česká republika"/>
    <n v="1"/>
  </r>
  <r>
    <n v="945000075"/>
    <x v="56"/>
    <n v="5784"/>
    <n v="109"/>
    <x v="0"/>
    <n v="596680"/>
    <n v="2021"/>
    <d v="2021-03-26T00:00:00"/>
    <s v="Počet obyvatel s obvyklým pobytem ve věku 15 a více let"/>
    <x v="5"/>
    <s v="Řečice"/>
    <x v="4"/>
    <s v="VYS"/>
    <s v="Česká republika"/>
    <n v="1"/>
  </r>
  <r>
    <n v="944988003"/>
    <x v="29"/>
    <n v="5784"/>
    <n v="117"/>
    <x v="0"/>
    <n v="596680"/>
    <n v="2021"/>
    <d v="2021-03-26T00:00:00"/>
    <s v="Počet obyvatel s obvyklým pobytem ve věku 15 a více let"/>
    <x v="6"/>
    <s v="Řečice"/>
    <x v="4"/>
    <s v="VYS"/>
    <s v="Česká republika"/>
    <n v="1"/>
  </r>
  <r>
    <n v="945032780"/>
    <x v="22"/>
    <n v="5784"/>
    <n v="130"/>
    <x v="0"/>
    <n v="596680"/>
    <n v="2021"/>
    <d v="2021-03-26T00:00:00"/>
    <s v="Počet obyvatel s obvyklým pobytem ve věku 15 a více let"/>
    <x v="7"/>
    <s v="Řečice"/>
    <x v="4"/>
    <s v="VYS"/>
    <s v="Česká republika"/>
    <n v="1"/>
  </r>
  <r>
    <n v="945012311"/>
    <x v="128"/>
    <m/>
    <m/>
    <x v="0"/>
    <n v="596698"/>
    <n v="2021"/>
    <d v="2021-03-26T00:00:00"/>
    <s v="Počet obyvatel s obvyklým pobytem ve věku 15 a více let"/>
    <x v="0"/>
    <s v="Řikonín"/>
    <x v="11"/>
    <s v="JHM"/>
    <s v="Česká republika"/>
    <n v="1"/>
  </r>
  <r>
    <n v="945005975"/>
    <x v="9"/>
    <n v="1294"/>
    <n v="1"/>
    <x v="0"/>
    <n v="596698"/>
    <n v="2021"/>
    <d v="2021-03-26T00:00:00"/>
    <s v="Počet obyvatel s obvyklým pobytem ve věku 15 a více let"/>
    <x v="1"/>
    <s v="Řikonín"/>
    <x v="11"/>
    <s v="JHM"/>
    <s v="Česká republika"/>
    <n v="1"/>
  </r>
  <r>
    <n v="945019342"/>
    <x v="57"/>
    <n v="1294"/>
    <n v="900"/>
    <x v="0"/>
    <n v="596698"/>
    <n v="2021"/>
    <d v="2021-03-26T00:00:00"/>
    <s v="Počet obyvatel s obvyklým pobytem ve věku 15 a více let"/>
    <x v="2"/>
    <s v="Řikonín"/>
    <x v="11"/>
    <s v="JHM"/>
    <s v="Česká republika"/>
    <n v="1"/>
  </r>
  <r>
    <n v="945026101"/>
    <x v="64"/>
    <n v="5181"/>
    <n v="35450001"/>
    <x v="0"/>
    <n v="596698"/>
    <n v="2021"/>
    <d v="2021-03-26T00:00:00"/>
    <s v="Počet obyvatel s obvyklým pobytem ve věku 15 a více let"/>
    <x v="3"/>
    <s v="Řikonín"/>
    <x v="11"/>
    <s v="JHM"/>
    <s v="Česká republika"/>
    <n v="1"/>
  </r>
  <r>
    <n v="945019341"/>
    <x v="52"/>
    <n v="5784"/>
    <n v="105"/>
    <x v="0"/>
    <n v="596698"/>
    <n v="2021"/>
    <d v="2021-03-26T00:00:00"/>
    <s v="Počet obyvatel s obvyklým pobytem ve věku 15 a více let"/>
    <x v="4"/>
    <s v="Řikonín"/>
    <x v="11"/>
    <s v="JHM"/>
    <s v="Česká republika"/>
    <n v="1"/>
  </r>
  <r>
    <n v="945026100"/>
    <x v="38"/>
    <n v="5784"/>
    <n v="109"/>
    <x v="0"/>
    <n v="596698"/>
    <n v="2021"/>
    <d v="2021-03-26T00:00:00"/>
    <s v="Počet obyvatel s obvyklým pobytem ve věku 15 a více let"/>
    <x v="5"/>
    <s v="Řikonín"/>
    <x v="11"/>
    <s v="JHM"/>
    <s v="Česká republika"/>
    <n v="1"/>
  </r>
  <r>
    <n v="944988004"/>
    <x v="22"/>
    <n v="5784"/>
    <n v="117"/>
    <x v="0"/>
    <n v="596698"/>
    <n v="2021"/>
    <d v="2021-03-26T00:00:00"/>
    <s v="Počet obyvatel s obvyklým pobytem ve věku 15 a více let"/>
    <x v="6"/>
    <s v="Řikonín"/>
    <x v="11"/>
    <s v="JHM"/>
    <s v="Česká republika"/>
    <n v="1"/>
  </r>
  <r>
    <n v="945005974"/>
    <x v="57"/>
    <n v="5784"/>
    <n v="130"/>
    <x v="0"/>
    <n v="596698"/>
    <n v="2021"/>
    <d v="2021-03-26T00:00:00"/>
    <s v="Počet obyvatel s obvyklým pobytem ve věku 15 a více let"/>
    <x v="7"/>
    <s v="Řikonín"/>
    <x v="11"/>
    <s v="JHM"/>
    <s v="Česká republika"/>
    <n v="1"/>
  </r>
  <r>
    <n v="944987192"/>
    <x v="785"/>
    <m/>
    <m/>
    <x v="0"/>
    <n v="596701"/>
    <n v="2021"/>
    <d v="2021-03-26T00:00:00"/>
    <s v="Počet obyvatel s obvyklým pobytem ve věku 15 a více let"/>
    <x v="0"/>
    <s v="Sázava"/>
    <x v="4"/>
    <s v="VYS"/>
    <s v="Česká republika"/>
    <n v="1"/>
  </r>
  <r>
    <n v="945032851"/>
    <x v="26"/>
    <n v="1294"/>
    <n v="1"/>
    <x v="0"/>
    <n v="596701"/>
    <n v="2021"/>
    <d v="2021-03-26T00:00:00"/>
    <s v="Počet obyvatel s obvyklým pobytem ve věku 15 a více let"/>
    <x v="1"/>
    <s v="Sázava"/>
    <x v="4"/>
    <s v="VYS"/>
    <s v="Česká republika"/>
    <n v="1"/>
  </r>
  <r>
    <n v="945006037"/>
    <x v="152"/>
    <n v="1294"/>
    <n v="900"/>
    <x v="0"/>
    <n v="596701"/>
    <n v="2021"/>
    <d v="2021-03-26T00:00:00"/>
    <s v="Počet obyvatel s obvyklým pobytem ve věku 15 a více let"/>
    <x v="2"/>
    <s v="Sázava"/>
    <x v="4"/>
    <s v="VYS"/>
    <s v="Česká republika"/>
    <n v="1"/>
  </r>
  <r>
    <n v="945026148"/>
    <x v="19"/>
    <n v="5181"/>
    <n v="35450001"/>
    <x v="0"/>
    <n v="596701"/>
    <n v="2021"/>
    <d v="2021-03-26T00:00:00"/>
    <s v="Počet obyvatel s obvyklým pobytem ve věku 15 a více let"/>
    <x v="3"/>
    <s v="Sázava"/>
    <x v="4"/>
    <s v="VYS"/>
    <s v="Česká republika"/>
    <n v="1"/>
  </r>
  <r>
    <n v="945019343"/>
    <x v="111"/>
    <n v="5784"/>
    <n v="105"/>
    <x v="0"/>
    <n v="596701"/>
    <n v="2021"/>
    <d v="2021-03-26T00:00:00"/>
    <s v="Počet obyvatel s obvyklým pobytem ve věku 15 a více let"/>
    <x v="4"/>
    <s v="Sázava"/>
    <x v="4"/>
    <s v="VYS"/>
    <s v="Česká republika"/>
    <n v="1"/>
  </r>
  <r>
    <n v="945005976"/>
    <x v="79"/>
    <n v="5784"/>
    <n v="109"/>
    <x v="0"/>
    <n v="596701"/>
    <n v="2021"/>
    <d v="2021-03-26T00:00:00"/>
    <s v="Počet obyvatel s obvyklým pobytem ve věku 15 a více let"/>
    <x v="5"/>
    <s v="Sázava"/>
    <x v="4"/>
    <s v="VYS"/>
    <s v="Česká republika"/>
    <n v="1"/>
  </r>
  <r>
    <n v="945005977"/>
    <x v="472"/>
    <n v="5784"/>
    <n v="117"/>
    <x v="0"/>
    <n v="596701"/>
    <n v="2021"/>
    <d v="2021-03-26T00:00:00"/>
    <s v="Počet obyvatel s obvyklým pobytem ve věku 15 a více let"/>
    <x v="6"/>
    <s v="Sázava"/>
    <x v="4"/>
    <s v="VYS"/>
    <s v="Česká republika"/>
    <n v="1"/>
  </r>
  <r>
    <n v="944988075"/>
    <x v="73"/>
    <n v="5784"/>
    <n v="130"/>
    <x v="0"/>
    <n v="596701"/>
    <n v="2021"/>
    <d v="2021-03-26T00:00:00"/>
    <s v="Počet obyvatel s obvyklým pobytem ve věku 15 a více let"/>
    <x v="7"/>
    <s v="Sázava"/>
    <x v="4"/>
    <s v="VYS"/>
    <s v="Česká republika"/>
    <n v="1"/>
  </r>
  <r>
    <n v="945025693"/>
    <x v="98"/>
    <m/>
    <m/>
    <x v="0"/>
    <n v="596710"/>
    <n v="2021"/>
    <d v="2021-03-26T00:00:00"/>
    <s v="Počet obyvatel s obvyklým pobytem ve věku 15 a více let"/>
    <x v="0"/>
    <s v="Sejřek"/>
    <x v="4"/>
    <s v="VYS"/>
    <s v="Česká republika"/>
    <n v="1"/>
  </r>
  <r>
    <n v="945012734"/>
    <x v="9"/>
    <n v="1294"/>
    <n v="1"/>
    <x v="0"/>
    <n v="596710"/>
    <n v="2021"/>
    <d v="2021-03-26T00:00:00"/>
    <s v="Počet obyvatel s obvyklým pobytem ve věku 15 a více let"/>
    <x v="1"/>
    <s v="Sejřek"/>
    <x v="4"/>
    <s v="VYS"/>
    <s v="Česká republika"/>
    <n v="1"/>
  </r>
  <r>
    <n v="945019383"/>
    <x v="13"/>
    <n v="1294"/>
    <n v="900"/>
    <x v="0"/>
    <n v="596710"/>
    <n v="2021"/>
    <d v="2021-03-26T00:00:00"/>
    <s v="Počet obyvatel s obvyklým pobytem ve věku 15 a více let"/>
    <x v="2"/>
    <s v="Sejřek"/>
    <x v="4"/>
    <s v="VYS"/>
    <s v="Česká republika"/>
    <n v="1"/>
  </r>
  <r>
    <n v="945006038"/>
    <x v="149"/>
    <n v="5181"/>
    <n v="35450001"/>
    <x v="0"/>
    <n v="596710"/>
    <n v="2021"/>
    <d v="2021-03-26T00:00:00"/>
    <s v="Počet obyvatel s obvyklým pobytem ve věku 15 a více let"/>
    <x v="3"/>
    <s v="Sejřek"/>
    <x v="4"/>
    <s v="VYS"/>
    <s v="Česká republika"/>
    <n v="1"/>
  </r>
  <r>
    <n v="944988076"/>
    <x v="149"/>
    <n v="5784"/>
    <n v="105"/>
    <x v="0"/>
    <n v="596710"/>
    <n v="2021"/>
    <d v="2021-03-26T00:00:00"/>
    <s v="Počet obyvatel s obvyklým pobytem ve věku 15 a více let"/>
    <x v="4"/>
    <s v="Sejřek"/>
    <x v="4"/>
    <s v="VYS"/>
    <s v="Česká republika"/>
    <n v="1"/>
  </r>
  <r>
    <n v="945026149"/>
    <x v="64"/>
    <n v="5784"/>
    <n v="109"/>
    <x v="0"/>
    <n v="596710"/>
    <n v="2021"/>
    <d v="2021-03-26T00:00:00"/>
    <s v="Počet obyvatel s obvyklým pobytem ve věku 15 a více let"/>
    <x v="5"/>
    <s v="Sejřek"/>
    <x v="4"/>
    <s v="VYS"/>
    <s v="Česká republika"/>
    <n v="1"/>
  </r>
  <r>
    <n v="944988077"/>
    <x v="34"/>
    <n v="5784"/>
    <n v="117"/>
    <x v="0"/>
    <n v="596710"/>
    <n v="2021"/>
    <d v="2021-03-26T00:00:00"/>
    <s v="Počet obyvatel s obvyklým pobytem ve věku 15 a více let"/>
    <x v="6"/>
    <s v="Sejřek"/>
    <x v="4"/>
    <s v="VYS"/>
    <s v="Česká republika"/>
    <n v="1"/>
  </r>
  <r>
    <n v="945006039"/>
    <x v="28"/>
    <n v="5784"/>
    <n v="130"/>
    <x v="0"/>
    <n v="596710"/>
    <n v="2021"/>
    <d v="2021-03-26T00:00:00"/>
    <s v="Počet obyvatel s obvyklým pobytem ve věku 15 a více let"/>
    <x v="7"/>
    <s v="Sejřek"/>
    <x v="4"/>
    <s v="VYS"/>
    <s v="Česká republika"/>
    <n v="1"/>
  </r>
  <r>
    <n v="944987193"/>
    <x v="731"/>
    <m/>
    <m/>
    <x v="0"/>
    <n v="596728"/>
    <n v="2021"/>
    <d v="2021-03-26T00:00:00"/>
    <s v="Počet obyvatel s obvyklým pobytem ve věku 15 a více let"/>
    <x v="0"/>
    <s v="Sirákov"/>
    <x v="4"/>
    <s v="VYS"/>
    <s v="Česká republika"/>
    <n v="1"/>
  </r>
  <r>
    <n v="945006087"/>
    <x v="57"/>
    <n v="1294"/>
    <n v="1"/>
    <x v="0"/>
    <n v="596728"/>
    <n v="2021"/>
    <d v="2021-03-26T00:00:00"/>
    <s v="Počet obyvatel s obvyklým pobytem ve věku 15 a více let"/>
    <x v="1"/>
    <s v="Sirákov"/>
    <x v="4"/>
    <s v="VYS"/>
    <s v="Česká republika"/>
    <n v="1"/>
  </r>
  <r>
    <n v="945012779"/>
    <x v="57"/>
    <n v="1294"/>
    <n v="900"/>
    <x v="0"/>
    <n v="596728"/>
    <n v="2021"/>
    <d v="2021-03-26T00:00:00"/>
    <s v="Počet obyvatel s obvyklým pobytem ve věku 15 a více let"/>
    <x v="2"/>
    <s v="Sirákov"/>
    <x v="4"/>
    <s v="VYS"/>
    <s v="Česká republika"/>
    <n v="1"/>
  </r>
  <r>
    <n v="945019384"/>
    <x v="179"/>
    <n v="5181"/>
    <n v="35450001"/>
    <x v="0"/>
    <n v="596728"/>
    <n v="2021"/>
    <d v="2021-03-26T00:00:00"/>
    <s v="Počet obyvatel s obvyklým pobytem ve věku 15 a více let"/>
    <x v="3"/>
    <s v="Sirákov"/>
    <x v="4"/>
    <s v="VYS"/>
    <s v="Česká republika"/>
    <n v="1"/>
  </r>
  <r>
    <n v="944988078"/>
    <x v="18"/>
    <n v="5784"/>
    <n v="105"/>
    <x v="0"/>
    <n v="596728"/>
    <n v="2021"/>
    <d v="2021-03-26T00:00:00"/>
    <s v="Počet obyvatel s obvyklým pobytem ve věku 15 a více let"/>
    <x v="4"/>
    <s v="Sirákov"/>
    <x v="4"/>
    <s v="VYS"/>
    <s v="Česká republika"/>
    <n v="1"/>
  </r>
  <r>
    <n v="945026150"/>
    <x v="36"/>
    <n v="5784"/>
    <n v="109"/>
    <x v="0"/>
    <n v="596728"/>
    <n v="2021"/>
    <d v="2021-03-26T00:00:00"/>
    <s v="Počet obyvatel s obvyklým pobytem ve věku 15 a více let"/>
    <x v="5"/>
    <s v="Sirákov"/>
    <x v="4"/>
    <s v="VYS"/>
    <s v="Česká republika"/>
    <n v="1"/>
  </r>
  <r>
    <n v="944988079"/>
    <x v="164"/>
    <n v="5784"/>
    <n v="117"/>
    <x v="0"/>
    <n v="596728"/>
    <n v="2021"/>
    <d v="2021-03-26T00:00:00"/>
    <s v="Počet obyvatel s obvyklým pobytem ve věku 15 a více let"/>
    <x v="6"/>
    <s v="Sirákov"/>
    <x v="4"/>
    <s v="VYS"/>
    <s v="Česká republika"/>
    <n v="1"/>
  </r>
  <r>
    <n v="945012778"/>
    <x v="85"/>
    <n v="5784"/>
    <n v="130"/>
    <x v="0"/>
    <n v="596728"/>
    <n v="2021"/>
    <d v="2021-03-26T00:00:00"/>
    <s v="Počet obyvatel s obvyklým pobytem ve věku 15 a více let"/>
    <x v="7"/>
    <s v="Sirákov"/>
    <x v="4"/>
    <s v="VYS"/>
    <s v="Česká republika"/>
    <n v="1"/>
  </r>
  <r>
    <n v="945019099"/>
    <x v="18"/>
    <m/>
    <m/>
    <x v="0"/>
    <n v="596736"/>
    <n v="2021"/>
    <d v="2021-03-26T00:00:00"/>
    <s v="Počet obyvatel s obvyklým pobytem ve věku 15 a více let"/>
    <x v="0"/>
    <s v="Sklené"/>
    <x v="4"/>
    <s v="VYS"/>
    <s v="Česká republika"/>
    <n v="1"/>
  </r>
  <r>
    <n v="944989108"/>
    <x v="9"/>
    <n v="1294"/>
    <n v="1"/>
    <x v="0"/>
    <n v="596736"/>
    <n v="2021"/>
    <d v="2021-03-26T00:00:00"/>
    <s v="Počet obyvatel s obvyklým pobytem ve věku 15 a více let"/>
    <x v="1"/>
    <s v="Sklené"/>
    <x v="4"/>
    <s v="VYS"/>
    <s v="Česká republika"/>
    <n v="1"/>
  </r>
  <r>
    <n v="945006537"/>
    <x v="10"/>
    <n v="1294"/>
    <n v="900"/>
    <x v="0"/>
    <n v="596736"/>
    <n v="2021"/>
    <d v="2021-03-26T00:00:00"/>
    <s v="Počet obyvatel s obvyklým pobytem ve věku 15 a více let"/>
    <x v="2"/>
    <s v="Sklené"/>
    <x v="4"/>
    <s v="VYS"/>
    <s v="Česká republika"/>
    <n v="1"/>
  </r>
  <r>
    <n v="945006498"/>
    <x v="62"/>
    <n v="5181"/>
    <n v="35450001"/>
    <x v="0"/>
    <n v="596736"/>
    <n v="2021"/>
    <d v="2021-03-26T00:00:00"/>
    <s v="Počet obyvatel s obvyklým pobytem ve věku 15 a více let"/>
    <x v="3"/>
    <s v="Sklené"/>
    <x v="4"/>
    <s v="VYS"/>
    <s v="Česká republika"/>
    <n v="1"/>
  </r>
  <r>
    <n v="944999419"/>
    <x v="62"/>
    <n v="5784"/>
    <n v="105"/>
    <x v="0"/>
    <n v="596736"/>
    <n v="2021"/>
    <d v="2021-03-26T00:00:00"/>
    <s v="Počet obyvatel s obvyklým pobytem ve věku 15 a více let"/>
    <x v="4"/>
    <s v="Sklené"/>
    <x v="4"/>
    <s v="VYS"/>
    <s v="Česká republika"/>
    <n v="1"/>
  </r>
  <r>
    <n v="945012780"/>
    <x v="95"/>
    <n v="5784"/>
    <n v="109"/>
    <x v="0"/>
    <n v="596736"/>
    <n v="2021"/>
    <d v="2021-03-26T00:00:00"/>
    <s v="Počet obyvatel s obvyklým pobytem ve věku 15 a více let"/>
    <x v="5"/>
    <s v="Sklené"/>
    <x v="4"/>
    <s v="VYS"/>
    <s v="Česká republika"/>
    <n v="1"/>
  </r>
  <r>
    <n v="944999420"/>
    <x v="47"/>
    <n v="5784"/>
    <n v="117"/>
    <x v="0"/>
    <n v="596736"/>
    <n v="2021"/>
    <d v="2021-03-26T00:00:00"/>
    <s v="Počet obyvatel s obvyklým pobytem ve věku 15 a více let"/>
    <x v="6"/>
    <s v="Sklené"/>
    <x v="4"/>
    <s v="VYS"/>
    <s v="Česká republika"/>
    <n v="1"/>
  </r>
  <r>
    <n v="945026683"/>
    <x v="9"/>
    <n v="5784"/>
    <n v="130"/>
    <x v="0"/>
    <n v="596736"/>
    <n v="2021"/>
    <d v="2021-03-26T00:00:00"/>
    <s v="Počet obyvatel s obvyklým pobytem ve věku 15 a více let"/>
    <x v="7"/>
    <s v="Sklené"/>
    <x v="4"/>
    <s v="VYS"/>
    <s v="Česká republika"/>
    <n v="1"/>
  </r>
  <r>
    <n v="944999065"/>
    <x v="685"/>
    <m/>
    <m/>
    <x v="0"/>
    <n v="596744"/>
    <n v="2021"/>
    <d v="2021-03-26T00:00:00"/>
    <s v="Počet obyvatel s obvyklým pobytem ve věku 15 a více let"/>
    <x v="0"/>
    <s v="Sklené nad Oslavou"/>
    <x v="4"/>
    <s v="VYS"/>
    <s v="Česká republika"/>
    <n v="1"/>
  </r>
  <r>
    <n v="945019906"/>
    <x v="9"/>
    <n v="1294"/>
    <n v="1"/>
    <x v="0"/>
    <n v="596744"/>
    <n v="2021"/>
    <d v="2021-03-26T00:00:00"/>
    <s v="Počet obyvatel s obvyklým pobytem ve věku 15 a více let"/>
    <x v="1"/>
    <s v="Sklené nad Oslavou"/>
    <x v="4"/>
    <s v="VYS"/>
    <s v="Česká republika"/>
    <n v="1"/>
  </r>
  <r>
    <n v="944989110"/>
    <x v="13"/>
    <n v="1294"/>
    <n v="900"/>
    <x v="0"/>
    <n v="596744"/>
    <n v="2021"/>
    <d v="2021-03-26T00:00:00"/>
    <s v="Počet obyvatel s obvyklým pobytem ve věku 15 a více let"/>
    <x v="2"/>
    <s v="Sklené nad Oslavou"/>
    <x v="4"/>
    <s v="VYS"/>
    <s v="Česká republika"/>
    <n v="1"/>
  </r>
  <r>
    <n v="945006538"/>
    <x v="101"/>
    <n v="5181"/>
    <n v="35450001"/>
    <x v="0"/>
    <n v="596744"/>
    <n v="2021"/>
    <d v="2021-03-26T00:00:00"/>
    <s v="Počet obyvatel s obvyklým pobytem ve věku 15 a více let"/>
    <x v="3"/>
    <s v="Sklené nad Oslavou"/>
    <x v="4"/>
    <s v="VYS"/>
    <s v="Česká republika"/>
    <n v="1"/>
  </r>
  <r>
    <n v="945013297"/>
    <x v="97"/>
    <n v="5784"/>
    <n v="105"/>
    <x v="0"/>
    <n v="596744"/>
    <n v="2021"/>
    <d v="2021-03-26T00:00:00"/>
    <s v="Počet obyvatel s obvyklým pobytem ve věku 15 a více let"/>
    <x v="4"/>
    <s v="Sklené nad Oslavou"/>
    <x v="4"/>
    <s v="VYS"/>
    <s v="Česká republika"/>
    <n v="1"/>
  </r>
  <r>
    <n v="944989109"/>
    <x v="25"/>
    <n v="5784"/>
    <n v="109"/>
    <x v="0"/>
    <n v="596744"/>
    <n v="2021"/>
    <d v="2021-03-26T00:00:00"/>
    <s v="Počet obyvatel s obvyklým pobytem ve věku 15 a více let"/>
    <x v="5"/>
    <s v="Sklené nad Oslavou"/>
    <x v="4"/>
    <s v="VYS"/>
    <s v="Česká republika"/>
    <n v="1"/>
  </r>
  <r>
    <n v="945026684"/>
    <x v="59"/>
    <n v="5784"/>
    <n v="117"/>
    <x v="0"/>
    <n v="596744"/>
    <n v="2021"/>
    <d v="2021-03-26T00:00:00"/>
    <s v="Počet obyvatel s obvyklým pobytem ve věku 15 a více let"/>
    <x v="6"/>
    <s v="Sklené nad Oslavou"/>
    <x v="4"/>
    <s v="VYS"/>
    <s v="Česká republika"/>
    <n v="1"/>
  </r>
  <r>
    <n v="945019905"/>
    <x v="26"/>
    <n v="5784"/>
    <n v="130"/>
    <x v="0"/>
    <n v="596744"/>
    <n v="2021"/>
    <d v="2021-03-26T00:00:00"/>
    <s v="Počet obyvatel s obvyklým pobytem ve věku 15 a více let"/>
    <x v="7"/>
    <s v="Sklené nad Oslavou"/>
    <x v="4"/>
    <s v="VYS"/>
    <s v="Česká republika"/>
    <n v="1"/>
  </r>
  <r>
    <n v="945025834"/>
    <x v="393"/>
    <m/>
    <m/>
    <x v="0"/>
    <n v="596752"/>
    <n v="2021"/>
    <d v="2021-03-26T00:00:00"/>
    <s v="Počet obyvatel s obvyklým pobytem ve věku 15 a více let"/>
    <x v="0"/>
    <s v="Skorotice"/>
    <x v="4"/>
    <s v="VYS"/>
    <s v="Česká republika"/>
    <n v="1"/>
  </r>
  <r>
    <n v="944989195"/>
    <x v="9"/>
    <n v="1294"/>
    <n v="1"/>
    <x v="0"/>
    <n v="596752"/>
    <n v="2021"/>
    <d v="2021-03-26T00:00:00"/>
    <s v="Počet obyvatel s obvyklým pobytem ve věku 15 a více let"/>
    <x v="1"/>
    <s v="Skorotice"/>
    <x v="4"/>
    <s v="VYS"/>
    <s v="Česká republika"/>
    <n v="1"/>
  </r>
  <r>
    <n v="944989112"/>
    <x v="47"/>
    <n v="1294"/>
    <n v="900"/>
    <x v="0"/>
    <n v="596752"/>
    <n v="2021"/>
    <d v="2021-03-26T00:00:00"/>
    <s v="Počet obyvatel s obvyklým pobytem ve věku 15 a více let"/>
    <x v="2"/>
    <s v="Skorotice"/>
    <x v="4"/>
    <s v="VYS"/>
    <s v="Česká republika"/>
    <n v="1"/>
  </r>
  <r>
    <n v="945013298"/>
    <x v="74"/>
    <n v="5181"/>
    <n v="35450001"/>
    <x v="0"/>
    <n v="596752"/>
    <n v="2021"/>
    <d v="2021-03-26T00:00:00"/>
    <s v="Počet obyvatel s obvyklým pobytem ve věku 15 a více let"/>
    <x v="3"/>
    <s v="Skorotice"/>
    <x v="4"/>
    <s v="VYS"/>
    <s v="Česká republika"/>
    <n v="1"/>
  </r>
  <r>
    <n v="945006539"/>
    <x v="174"/>
    <n v="5784"/>
    <n v="105"/>
    <x v="0"/>
    <n v="596752"/>
    <n v="2021"/>
    <d v="2021-03-26T00:00:00"/>
    <s v="Počet obyvatel s obvyklým pobytem ve věku 15 a více let"/>
    <x v="4"/>
    <s v="Skorotice"/>
    <x v="4"/>
    <s v="VYS"/>
    <s v="Česká republika"/>
    <n v="1"/>
  </r>
  <r>
    <n v="945026685"/>
    <x v="73"/>
    <n v="5784"/>
    <n v="109"/>
    <x v="0"/>
    <n v="596752"/>
    <n v="2021"/>
    <d v="2021-03-26T00:00:00"/>
    <s v="Počet obyvatel s obvyklým pobytem ve věku 15 a více let"/>
    <x v="5"/>
    <s v="Skorotice"/>
    <x v="4"/>
    <s v="VYS"/>
    <s v="Česká republika"/>
    <n v="1"/>
  </r>
  <r>
    <n v="945033414"/>
    <x v="22"/>
    <n v="5784"/>
    <n v="117"/>
    <x v="0"/>
    <n v="596752"/>
    <n v="2021"/>
    <d v="2021-03-26T00:00:00"/>
    <s v="Počet obyvatel s obvyklým pobytem ve věku 15 a více let"/>
    <x v="6"/>
    <s v="Skorotice"/>
    <x v="4"/>
    <s v="VYS"/>
    <s v="Česká republika"/>
    <n v="1"/>
  </r>
  <r>
    <n v="944989111"/>
    <x v="26"/>
    <n v="5784"/>
    <n v="130"/>
    <x v="0"/>
    <n v="596752"/>
    <n v="2021"/>
    <d v="2021-03-26T00:00:00"/>
    <s v="Počet obyvatel s obvyklým pobytem ve věku 15 a více let"/>
    <x v="7"/>
    <s v="Skorotice"/>
    <x v="4"/>
    <s v="VYS"/>
    <s v="Česká republika"/>
    <n v="1"/>
  </r>
  <r>
    <n v="945019100"/>
    <x v="311"/>
    <m/>
    <m/>
    <x v="0"/>
    <n v="596761"/>
    <n v="2021"/>
    <d v="2021-03-26T00:00:00"/>
    <s v="Počet obyvatel s obvyklým pobytem ve věku 15 a více let"/>
    <x v="0"/>
    <s v="Skřinářov"/>
    <x v="4"/>
    <s v="VYS"/>
    <s v="Česká republika"/>
    <n v="1"/>
  </r>
  <r>
    <n v="944989196"/>
    <x v="9"/>
    <n v="1294"/>
    <n v="1"/>
    <x v="0"/>
    <n v="596761"/>
    <n v="2021"/>
    <d v="2021-03-26T00:00:00"/>
    <s v="Počet obyvatel s obvyklým pobytem ve věku 15 a více let"/>
    <x v="1"/>
    <s v="Skřinářov"/>
    <x v="4"/>
    <s v="VYS"/>
    <s v="Česká republika"/>
    <n v="1"/>
  </r>
  <r>
    <n v="945026737"/>
    <x v="26"/>
    <n v="1294"/>
    <n v="900"/>
    <x v="0"/>
    <n v="596761"/>
    <n v="2021"/>
    <d v="2021-03-26T00:00:00"/>
    <s v="Počet obyvatel s obvyklým pobytem ve věku 15 a více let"/>
    <x v="2"/>
    <s v="Skřinářov"/>
    <x v="4"/>
    <s v="VYS"/>
    <s v="Česká republika"/>
    <n v="1"/>
  </r>
  <r>
    <n v="945019958"/>
    <x v="37"/>
    <n v="5181"/>
    <n v="35450001"/>
    <x v="0"/>
    <n v="596761"/>
    <n v="2021"/>
    <d v="2021-03-26T00:00:00"/>
    <s v="Počet obyvatel s obvyklým pobytem ve věku 15 a více let"/>
    <x v="3"/>
    <s v="Skřinářov"/>
    <x v="4"/>
    <s v="VYS"/>
    <s v="Česká republika"/>
    <n v="1"/>
  </r>
  <r>
    <n v="944999982"/>
    <x v="472"/>
    <n v="5784"/>
    <n v="105"/>
    <x v="0"/>
    <n v="596761"/>
    <n v="2021"/>
    <d v="2021-03-26T00:00:00"/>
    <s v="Počet obyvatel s obvyklým pobytem ve věku 15 a více let"/>
    <x v="4"/>
    <s v="Skřinářov"/>
    <x v="4"/>
    <s v="VYS"/>
    <s v="Česká republika"/>
    <n v="1"/>
  </r>
  <r>
    <n v="945033456"/>
    <x v="13"/>
    <n v="5784"/>
    <n v="109"/>
    <x v="0"/>
    <n v="596761"/>
    <n v="2021"/>
    <d v="2021-03-26T00:00:00"/>
    <s v="Počet obyvatel s obvyklým pobytem ve věku 15 a více let"/>
    <x v="5"/>
    <s v="Skřinářov"/>
    <x v="4"/>
    <s v="VYS"/>
    <s v="Česká republika"/>
    <n v="1"/>
  </r>
  <r>
    <n v="945026736"/>
    <x v="59"/>
    <n v="5784"/>
    <n v="117"/>
    <x v="0"/>
    <n v="596761"/>
    <n v="2021"/>
    <d v="2021-03-26T00:00:00"/>
    <s v="Počet obyvatel s obvyklým pobytem ve věku 15 a více let"/>
    <x v="6"/>
    <s v="Skřinářov"/>
    <x v="4"/>
    <s v="VYS"/>
    <s v="Česká republika"/>
    <n v="1"/>
  </r>
  <r>
    <n v="945006587"/>
    <x v="57"/>
    <n v="5784"/>
    <n v="130"/>
    <x v="0"/>
    <n v="596761"/>
    <n v="2021"/>
    <d v="2021-03-26T00:00:00"/>
    <s v="Počet obyvatel s obvyklým pobytem ve věku 15 a více let"/>
    <x v="7"/>
    <s v="Skřinářov"/>
    <x v="4"/>
    <s v="VYS"/>
    <s v="Česká republika"/>
    <n v="1"/>
  </r>
  <r>
    <n v="945012431"/>
    <x v="1501"/>
    <m/>
    <m/>
    <x v="0"/>
    <n v="596787"/>
    <n v="2021"/>
    <d v="2021-03-26T00:00:00"/>
    <s v="Počet obyvatel s obvyklým pobytem ve věku 15 a více let"/>
    <x v="0"/>
    <s v="Sněžné"/>
    <x v="4"/>
    <s v="VYS"/>
    <s v="Česká republika"/>
    <n v="1"/>
  </r>
  <r>
    <n v="945033507"/>
    <x v="57"/>
    <n v="1294"/>
    <n v="1"/>
    <x v="0"/>
    <n v="596787"/>
    <n v="2021"/>
    <d v="2021-03-26T00:00:00"/>
    <s v="Počet obyvatel s obvyklým pobytem ve věku 15 a více let"/>
    <x v="1"/>
    <s v="Sněžné"/>
    <x v="4"/>
    <s v="VYS"/>
    <s v="Česká republika"/>
    <n v="1"/>
  </r>
  <r>
    <n v="944999983"/>
    <x v="95"/>
    <n v="1294"/>
    <n v="900"/>
    <x v="0"/>
    <n v="596787"/>
    <n v="2021"/>
    <d v="2021-03-26T00:00:00"/>
    <s v="Počet obyvatel s obvyklým pobytem ve věku 15 a více let"/>
    <x v="2"/>
    <s v="Sněžné"/>
    <x v="4"/>
    <s v="VYS"/>
    <s v="Česká republika"/>
    <n v="1"/>
  </r>
  <r>
    <n v="945033457"/>
    <x v="263"/>
    <n v="5181"/>
    <n v="35450001"/>
    <x v="0"/>
    <n v="596787"/>
    <n v="2021"/>
    <d v="2021-03-26T00:00:00"/>
    <s v="Počet obyvatel s obvyklým pobytem ve věku 15 a více let"/>
    <x v="3"/>
    <s v="Sněžné"/>
    <x v="4"/>
    <s v="VYS"/>
    <s v="Česká republika"/>
    <n v="1"/>
  </r>
  <r>
    <n v="945026738"/>
    <x v="227"/>
    <n v="5784"/>
    <n v="105"/>
    <x v="0"/>
    <n v="596787"/>
    <n v="2021"/>
    <d v="2021-03-26T00:00:00"/>
    <s v="Počet obyvatel s obvyklým pobytem ve věku 15 a více let"/>
    <x v="4"/>
    <s v="Sněžné"/>
    <x v="4"/>
    <s v="VYS"/>
    <s v="Česká republika"/>
    <n v="1"/>
  </r>
  <r>
    <n v="945013349"/>
    <x v="307"/>
    <n v="5784"/>
    <n v="109"/>
    <x v="0"/>
    <n v="596787"/>
    <n v="2021"/>
    <d v="2021-03-26T00:00:00"/>
    <s v="Počet obyvatel s obvyklým pobytem ve věku 15 a více let"/>
    <x v="5"/>
    <s v="Sněžné"/>
    <x v="4"/>
    <s v="VYS"/>
    <s v="Česká republika"/>
    <n v="1"/>
  </r>
  <r>
    <n v="944989197"/>
    <x v="23"/>
    <n v="5784"/>
    <n v="117"/>
    <x v="0"/>
    <n v="596787"/>
    <n v="2021"/>
    <d v="2021-03-26T00:00:00"/>
    <s v="Počet obyvatel s obvyklým pobytem ve věku 15 a více let"/>
    <x v="6"/>
    <s v="Sněžné"/>
    <x v="4"/>
    <s v="VYS"/>
    <s v="Česká republika"/>
    <n v="1"/>
  </r>
  <r>
    <n v="945033458"/>
    <x v="52"/>
    <n v="5784"/>
    <n v="130"/>
    <x v="0"/>
    <n v="596787"/>
    <n v="2021"/>
    <d v="2021-03-26T00:00:00"/>
    <s v="Počet obyvatel s obvyklým pobytem ve věku 15 a více let"/>
    <x v="7"/>
    <s v="Sněžné"/>
    <x v="4"/>
    <s v="VYS"/>
    <s v="Česká republika"/>
    <n v="1"/>
  </r>
  <r>
    <n v="945019101"/>
    <x v="152"/>
    <m/>
    <m/>
    <x v="0"/>
    <n v="596795"/>
    <n v="2021"/>
    <d v="2021-03-26T00:00:00"/>
    <s v="Počet obyvatel s obvyklým pobytem ve věku 15 a více let"/>
    <x v="0"/>
    <s v="Spělkov"/>
    <x v="4"/>
    <s v="VYS"/>
    <s v="Česká republika"/>
    <n v="1"/>
  </r>
  <r>
    <n v="945026788"/>
    <x v="9"/>
    <n v="1294"/>
    <n v="1"/>
    <x v="0"/>
    <n v="596795"/>
    <n v="2021"/>
    <d v="2021-03-26T00:00:00"/>
    <s v="Počet obyvatel s obvyklým pobytem ve věku 15 a více let"/>
    <x v="1"/>
    <s v="Spělkov"/>
    <x v="4"/>
    <s v="VYS"/>
    <s v="Česká republika"/>
    <n v="1"/>
  </r>
  <r>
    <n v="945006633"/>
    <x v="9"/>
    <n v="1294"/>
    <n v="900"/>
    <x v="0"/>
    <n v="596795"/>
    <n v="2021"/>
    <d v="2021-03-26T00:00:00"/>
    <s v="Počet obyvatel s obvyklým pobytem ve věku 15 a více let"/>
    <x v="2"/>
    <s v="Spělkov"/>
    <x v="4"/>
    <s v="VYS"/>
    <s v="Česká republika"/>
    <n v="1"/>
  </r>
  <r>
    <n v="944989298"/>
    <x v="10"/>
    <n v="5181"/>
    <n v="35450001"/>
    <x v="0"/>
    <n v="596795"/>
    <n v="2021"/>
    <d v="2021-03-26T00:00:00"/>
    <s v="Počet obyvatel s obvyklým pobytem ve věku 15 a více let"/>
    <x v="3"/>
    <s v="Spělkov"/>
    <x v="4"/>
    <s v="VYS"/>
    <s v="Česká republika"/>
    <n v="1"/>
  </r>
  <r>
    <n v="945006632"/>
    <x v="20"/>
    <n v="5784"/>
    <n v="105"/>
    <x v="0"/>
    <n v="596795"/>
    <n v="2021"/>
    <d v="2021-03-26T00:00:00"/>
    <s v="Počet obyvatel s obvyklým pobytem ve věku 15 a více let"/>
    <x v="4"/>
    <s v="Spělkov"/>
    <x v="4"/>
    <s v="VYS"/>
    <s v="Česká republika"/>
    <n v="1"/>
  </r>
  <r>
    <n v="945013388"/>
    <x v="85"/>
    <n v="5784"/>
    <n v="109"/>
    <x v="0"/>
    <n v="596795"/>
    <n v="2021"/>
    <d v="2021-03-26T00:00:00"/>
    <s v="Počet obyvatel s obvyklým pobytem ve věku 15 a více let"/>
    <x v="5"/>
    <s v="Spělkov"/>
    <x v="4"/>
    <s v="VYS"/>
    <s v="Česká republika"/>
    <n v="1"/>
  </r>
  <r>
    <n v="944989297"/>
    <x v="26"/>
    <n v="5784"/>
    <n v="117"/>
    <x v="0"/>
    <n v="596795"/>
    <n v="2021"/>
    <d v="2021-03-26T00:00:00"/>
    <s v="Počet obyvatel s obvyklým pobytem ve věku 15 a více let"/>
    <x v="6"/>
    <s v="Spělkov"/>
    <x v="4"/>
    <s v="VYS"/>
    <s v="Česká republika"/>
    <n v="1"/>
  </r>
  <r>
    <n v="945026787"/>
    <x v="9"/>
    <n v="5784"/>
    <n v="130"/>
    <x v="0"/>
    <n v="596795"/>
    <n v="2021"/>
    <d v="2021-03-26T00:00:00"/>
    <s v="Počet obyvatel s obvyklým pobytem ve věku 15 a více let"/>
    <x v="7"/>
    <s v="Spělkov"/>
    <x v="4"/>
    <s v="VYS"/>
    <s v="Česká republika"/>
    <n v="1"/>
  </r>
  <r>
    <n v="945019102"/>
    <x v="392"/>
    <m/>
    <m/>
    <x v="0"/>
    <n v="596809"/>
    <n v="2021"/>
    <d v="2021-03-26T00:00:00"/>
    <s v="Počet obyvatel s obvyklým pobytem ve věku 15 a více let"/>
    <x v="0"/>
    <s v="Strachujov"/>
    <x v="4"/>
    <s v="VYS"/>
    <s v="Česká republika"/>
    <n v="1"/>
  </r>
  <r>
    <n v="945000030"/>
    <x v="9"/>
    <n v="1294"/>
    <n v="1"/>
    <x v="0"/>
    <n v="596809"/>
    <n v="2021"/>
    <d v="2021-03-26T00:00:00"/>
    <s v="Počet obyvatel s obvyklým pobytem ve věku 15 a více let"/>
    <x v="1"/>
    <s v="Strachujov"/>
    <x v="4"/>
    <s v="VYS"/>
    <s v="Česká republika"/>
    <n v="1"/>
  </r>
  <r>
    <n v="944989299"/>
    <x v="85"/>
    <n v="1294"/>
    <n v="900"/>
    <x v="0"/>
    <n v="596809"/>
    <n v="2021"/>
    <d v="2021-03-26T00:00:00"/>
    <s v="Počet obyvatel s obvyklým pobytem ve věku 15 a více let"/>
    <x v="2"/>
    <s v="Strachujov"/>
    <x v="4"/>
    <s v="VYS"/>
    <s v="Česká republika"/>
    <n v="1"/>
  </r>
  <r>
    <n v="945020001"/>
    <x v="86"/>
    <n v="5181"/>
    <n v="35450001"/>
    <x v="0"/>
    <n v="596809"/>
    <n v="2021"/>
    <d v="2021-03-26T00:00:00"/>
    <s v="Počet obyvatel s obvyklým pobytem ve věku 15 a více let"/>
    <x v="3"/>
    <s v="Strachujov"/>
    <x v="4"/>
    <s v="VYS"/>
    <s v="Česká republika"/>
    <n v="1"/>
  </r>
  <r>
    <n v="945033508"/>
    <x v="66"/>
    <n v="5784"/>
    <n v="105"/>
    <x v="0"/>
    <n v="596809"/>
    <n v="2021"/>
    <d v="2021-03-26T00:00:00"/>
    <s v="Počet obyvatel s obvyklým pobytem ve věku 15 a více let"/>
    <x v="4"/>
    <s v="Strachujov"/>
    <x v="4"/>
    <s v="VYS"/>
    <s v="Česká republika"/>
    <n v="1"/>
  </r>
  <r>
    <n v="945006634"/>
    <x v="38"/>
    <n v="5784"/>
    <n v="109"/>
    <x v="0"/>
    <n v="596809"/>
    <n v="2021"/>
    <d v="2021-03-26T00:00:00"/>
    <s v="Počet obyvatel s obvyklým pobytem ve věku 15 a více let"/>
    <x v="5"/>
    <s v="Strachujov"/>
    <x v="4"/>
    <s v="VYS"/>
    <s v="Česká republika"/>
    <n v="1"/>
  </r>
  <r>
    <n v="945033509"/>
    <x v="7"/>
    <n v="5784"/>
    <n v="117"/>
    <x v="0"/>
    <n v="596809"/>
    <n v="2021"/>
    <d v="2021-03-26T00:00:00"/>
    <s v="Počet obyvatel s obvyklým pobytem ve věku 15 a více let"/>
    <x v="6"/>
    <s v="Strachujov"/>
    <x v="4"/>
    <s v="VYS"/>
    <s v="Česká republika"/>
    <n v="1"/>
  </r>
  <r>
    <n v="945033510"/>
    <x v="9"/>
    <n v="5784"/>
    <n v="130"/>
    <x v="0"/>
    <n v="596809"/>
    <n v="2021"/>
    <d v="2021-03-26T00:00:00"/>
    <s v="Počet obyvatel s obvyklým pobytem ve věku 15 a více let"/>
    <x v="7"/>
    <s v="Strachujov"/>
    <x v="4"/>
    <s v="VYS"/>
    <s v="Česká republika"/>
    <n v="1"/>
  </r>
  <r>
    <n v="944987467"/>
    <x v="777"/>
    <m/>
    <m/>
    <x v="0"/>
    <n v="596817"/>
    <n v="2021"/>
    <d v="2021-03-26T00:00:00"/>
    <s v="Počet obyvatel s obvyklým pobytem ve věku 15 a více let"/>
    <x v="0"/>
    <s v="Stránecká Zhoř"/>
    <x v="4"/>
    <s v="VYS"/>
    <s v="Česká republika"/>
    <n v="1"/>
  </r>
  <r>
    <n v="945026844"/>
    <x v="9"/>
    <n v="1294"/>
    <n v="1"/>
    <x v="0"/>
    <n v="596817"/>
    <n v="2021"/>
    <d v="2021-03-26T00:00:00"/>
    <s v="Počet obyvatel s obvyklým pobytem ve věku 15 a více let"/>
    <x v="1"/>
    <s v="Stránecká Zhoř"/>
    <x v="4"/>
    <s v="VYS"/>
    <s v="Česká republika"/>
    <n v="1"/>
  </r>
  <r>
    <n v="945006684"/>
    <x v="25"/>
    <n v="1294"/>
    <n v="900"/>
    <x v="0"/>
    <n v="596817"/>
    <n v="2021"/>
    <d v="2021-03-26T00:00:00"/>
    <s v="Počet obyvatel s obvyklým pobytem ve věku 15 a více let"/>
    <x v="2"/>
    <s v="Stránecká Zhoř"/>
    <x v="4"/>
    <s v="VYS"/>
    <s v="Česká republika"/>
    <n v="1"/>
  </r>
  <r>
    <n v="945013439"/>
    <x v="246"/>
    <n v="5181"/>
    <n v="35450001"/>
    <x v="0"/>
    <n v="596817"/>
    <n v="2021"/>
    <d v="2021-03-26T00:00:00"/>
    <s v="Počet obyvatel s obvyklým pobytem ve věku 15 a více let"/>
    <x v="3"/>
    <s v="Stránecká Zhoř"/>
    <x v="4"/>
    <s v="VYS"/>
    <s v="Česká republika"/>
    <n v="1"/>
  </r>
  <r>
    <n v="945026842"/>
    <x v="271"/>
    <n v="5784"/>
    <n v="105"/>
    <x v="0"/>
    <n v="596817"/>
    <n v="2021"/>
    <d v="2021-03-26T00:00:00"/>
    <s v="Počet obyvatel s obvyklým pobytem ve věku 15 a více let"/>
    <x v="4"/>
    <s v="Stránecká Zhoř"/>
    <x v="4"/>
    <s v="VYS"/>
    <s v="Česká republika"/>
    <n v="1"/>
  </r>
  <r>
    <n v="945026843"/>
    <x v="198"/>
    <n v="5784"/>
    <n v="109"/>
    <x v="0"/>
    <n v="596817"/>
    <n v="2021"/>
    <d v="2021-03-26T00:00:00"/>
    <s v="Počet obyvatel s obvyklým pobytem ve věku 15 a více let"/>
    <x v="5"/>
    <s v="Stránecká Zhoř"/>
    <x v="4"/>
    <s v="VYS"/>
    <s v="Česká republika"/>
    <n v="1"/>
  </r>
  <r>
    <n v="945000076"/>
    <x v="266"/>
    <n v="5784"/>
    <n v="117"/>
    <x v="0"/>
    <n v="596817"/>
    <n v="2021"/>
    <d v="2021-03-26T00:00:00"/>
    <s v="Počet obyvatel s obvyklým pobytem ve věku 15 a více let"/>
    <x v="6"/>
    <s v="Stránecká Zhoř"/>
    <x v="4"/>
    <s v="VYS"/>
    <s v="Česká republika"/>
    <n v="1"/>
  </r>
  <r>
    <n v="945020050"/>
    <x v="13"/>
    <n v="5784"/>
    <n v="130"/>
    <x v="0"/>
    <n v="596817"/>
    <n v="2021"/>
    <d v="2021-03-26T00:00:00"/>
    <s v="Počet obyvatel s obvyklým pobytem ve věku 15 a více let"/>
    <x v="7"/>
    <s v="Stránecká Zhoř"/>
    <x v="4"/>
    <s v="VYS"/>
    <s v="Česká republika"/>
    <n v="1"/>
  </r>
  <r>
    <n v="944999066"/>
    <x v="1086"/>
    <m/>
    <m/>
    <x v="0"/>
    <n v="596825"/>
    <n v="2021"/>
    <d v="2021-03-26T00:00:00"/>
    <s v="Počet obyvatel s obvyklým pobytem ve věku 15 a více let"/>
    <x v="0"/>
    <s v="Strážek"/>
    <x v="4"/>
    <s v="VYS"/>
    <s v="Česká republika"/>
    <n v="1"/>
  </r>
  <r>
    <n v="945006685"/>
    <x v="26"/>
    <n v="1294"/>
    <n v="1"/>
    <x v="0"/>
    <n v="596825"/>
    <n v="2021"/>
    <d v="2021-03-26T00:00:00"/>
    <s v="Počet obyvatel s obvyklým pobytem ve věku 15 a více let"/>
    <x v="1"/>
    <s v="Strážek"/>
    <x v="4"/>
    <s v="VYS"/>
    <s v="Česká republika"/>
    <n v="1"/>
  </r>
  <r>
    <n v="945000077"/>
    <x v="15"/>
    <n v="1294"/>
    <n v="900"/>
    <x v="0"/>
    <n v="596825"/>
    <n v="2021"/>
    <d v="2021-03-26T00:00:00"/>
    <s v="Počet obyvatel s obvyklým pobytem ve věku 15 a více let"/>
    <x v="2"/>
    <s v="Strážek"/>
    <x v="4"/>
    <s v="VYS"/>
    <s v="Česká republika"/>
    <n v="1"/>
  </r>
  <r>
    <n v="944989384"/>
    <x v="554"/>
    <n v="5181"/>
    <n v="35450001"/>
    <x v="0"/>
    <n v="596825"/>
    <n v="2021"/>
    <d v="2021-03-26T00:00:00"/>
    <s v="Počet obyvatel s obvyklým pobytem ve věku 15 a více let"/>
    <x v="3"/>
    <s v="Strážek"/>
    <x v="4"/>
    <s v="VYS"/>
    <s v="Česká republika"/>
    <n v="1"/>
  </r>
  <r>
    <n v="944989382"/>
    <x v="944"/>
    <n v="5784"/>
    <n v="105"/>
    <x v="0"/>
    <n v="596825"/>
    <n v="2021"/>
    <d v="2021-03-26T00:00:00"/>
    <s v="Počet obyvatel s obvyklým pobytem ve věku 15 a více let"/>
    <x v="4"/>
    <s v="Strážek"/>
    <x v="4"/>
    <s v="VYS"/>
    <s v="Česká republika"/>
    <n v="1"/>
  </r>
  <r>
    <n v="944989383"/>
    <x v="79"/>
    <n v="5784"/>
    <n v="109"/>
    <x v="0"/>
    <n v="596825"/>
    <n v="2021"/>
    <d v="2021-03-26T00:00:00"/>
    <s v="Počet obyvatel s obvyklým pobytem ve věku 15 a více let"/>
    <x v="5"/>
    <s v="Strážek"/>
    <x v="4"/>
    <s v="VYS"/>
    <s v="Česká republika"/>
    <n v="1"/>
  </r>
  <r>
    <n v="945026845"/>
    <x v="77"/>
    <n v="5784"/>
    <n v="117"/>
    <x v="0"/>
    <n v="596825"/>
    <n v="2021"/>
    <d v="2021-03-26T00:00:00"/>
    <s v="Počet obyvatel s obvyklým pobytem ve věku 15 a více let"/>
    <x v="6"/>
    <s v="Strážek"/>
    <x v="4"/>
    <s v="VYS"/>
    <s v="Česká republika"/>
    <n v="1"/>
  </r>
  <r>
    <n v="945026846"/>
    <x v="22"/>
    <n v="5784"/>
    <n v="130"/>
    <x v="0"/>
    <n v="596825"/>
    <n v="2021"/>
    <d v="2021-03-26T00:00:00"/>
    <s v="Počet obyvatel s obvyklým pobytem ve věku 15 a více let"/>
    <x v="7"/>
    <s v="Strážek"/>
    <x v="4"/>
    <s v="VYS"/>
    <s v="Česká republika"/>
    <n v="1"/>
  </r>
  <r>
    <n v="945005715"/>
    <x v="655"/>
    <m/>
    <m/>
    <x v="0"/>
    <n v="596833"/>
    <n v="2021"/>
    <d v="2021-03-26T00:00:00"/>
    <s v="Počet obyvatel s obvyklým pobytem ve věku 15 a více let"/>
    <x v="0"/>
    <s v="Sulkovec"/>
    <x v="4"/>
    <s v="VYS"/>
    <s v="Česká republika"/>
    <n v="1"/>
  </r>
  <r>
    <n v="945005980"/>
    <x v="9"/>
    <n v="1294"/>
    <n v="1"/>
    <x v="0"/>
    <n v="596833"/>
    <n v="2021"/>
    <d v="2021-03-26T00:00:00"/>
    <s v="Počet obyvatel s obvyklým pobytem ve věku 15 a více let"/>
    <x v="1"/>
    <s v="Sulkovec"/>
    <x v="4"/>
    <s v="VYS"/>
    <s v="Česká republika"/>
    <n v="1"/>
  </r>
  <r>
    <n v="945005979"/>
    <x v="26"/>
    <n v="1294"/>
    <n v="900"/>
    <x v="0"/>
    <n v="596833"/>
    <n v="2021"/>
    <d v="2021-03-26T00:00:00"/>
    <s v="Počet obyvatel s obvyklým pobytem ve věku 15 a více let"/>
    <x v="2"/>
    <s v="Sulkovec"/>
    <x v="4"/>
    <s v="VYS"/>
    <s v="Česká republika"/>
    <n v="1"/>
  </r>
  <r>
    <n v="945005978"/>
    <x v="224"/>
    <n v="5181"/>
    <n v="35450001"/>
    <x v="0"/>
    <n v="596833"/>
    <n v="2021"/>
    <d v="2021-03-26T00:00:00"/>
    <s v="Počet obyvatel s obvyklým pobytem ve věku 15 a více let"/>
    <x v="3"/>
    <s v="Sulkovec"/>
    <x v="4"/>
    <s v="VYS"/>
    <s v="Česká republika"/>
    <n v="1"/>
  </r>
  <r>
    <n v="945000078"/>
    <x v="174"/>
    <n v="5784"/>
    <n v="105"/>
    <x v="0"/>
    <n v="596833"/>
    <n v="2021"/>
    <d v="2021-03-26T00:00:00"/>
    <s v="Počet obyvatel s obvyklým pobytem ve věku 15 a více let"/>
    <x v="4"/>
    <s v="Sulkovec"/>
    <x v="4"/>
    <s v="VYS"/>
    <s v="Česká republika"/>
    <n v="1"/>
  </r>
  <r>
    <n v="944999320"/>
    <x v="34"/>
    <n v="5784"/>
    <n v="109"/>
    <x v="0"/>
    <n v="596833"/>
    <n v="2021"/>
    <d v="2021-03-26T00:00:00"/>
    <s v="Počet obyvatel s obvyklým pobytem ve věku 15 a více let"/>
    <x v="5"/>
    <s v="Sulkovec"/>
    <x v="4"/>
    <s v="VYS"/>
    <s v="Česká republika"/>
    <n v="1"/>
  </r>
  <r>
    <n v="945032781"/>
    <x v="147"/>
    <n v="5784"/>
    <n v="117"/>
    <x v="0"/>
    <n v="596833"/>
    <n v="2021"/>
    <d v="2021-03-26T00:00:00"/>
    <s v="Počet obyvatel s obvyklým pobytem ve věku 15 a více let"/>
    <x v="6"/>
    <s v="Sulkovec"/>
    <x v="4"/>
    <s v="VYS"/>
    <s v="Česká republika"/>
    <n v="1"/>
  </r>
  <r>
    <n v="944988005"/>
    <x v="10"/>
    <n v="5784"/>
    <n v="130"/>
    <x v="0"/>
    <n v="596833"/>
    <n v="2021"/>
    <d v="2021-03-26T00:00:00"/>
    <s v="Počet obyvatel s obvyklým pobytem ve věku 15 a více let"/>
    <x v="7"/>
    <s v="Sulkovec"/>
    <x v="4"/>
    <s v="VYS"/>
    <s v="Česká republika"/>
    <n v="1"/>
  </r>
  <r>
    <n v="944987468"/>
    <x v="626"/>
    <m/>
    <m/>
    <x v="0"/>
    <n v="596841"/>
    <n v="2021"/>
    <d v="2021-03-26T00:00:00"/>
    <s v="Počet obyvatel s obvyklým pobytem ve věku 15 a více let"/>
    <x v="0"/>
    <s v="Světnov"/>
    <x v="4"/>
    <s v="VYS"/>
    <s v="Česká republika"/>
    <n v="1"/>
  </r>
  <r>
    <n v="945037299"/>
    <x v="26"/>
    <n v="1294"/>
    <n v="1"/>
    <x v="0"/>
    <n v="596841"/>
    <n v="2021"/>
    <d v="2021-03-26T00:00:00"/>
    <s v="Počet obyvatel s obvyklým pobytem ve věku 15 a více let"/>
    <x v="1"/>
    <s v="Světnov"/>
    <x v="4"/>
    <s v="VYS"/>
    <s v="Česká republika"/>
    <n v="1"/>
  </r>
  <r>
    <n v="945030436"/>
    <x v="95"/>
    <n v="1294"/>
    <n v="900"/>
    <x v="0"/>
    <n v="596841"/>
    <n v="2021"/>
    <d v="2021-03-26T00:00:00"/>
    <s v="Počet obyvatel s obvyklým pobytem ve věku 15 a více let"/>
    <x v="2"/>
    <s v="Světnov"/>
    <x v="4"/>
    <s v="VYS"/>
    <s v="Česká republika"/>
    <n v="1"/>
  </r>
  <r>
    <n v="945032782"/>
    <x v="293"/>
    <n v="5181"/>
    <n v="35450001"/>
    <x v="0"/>
    <n v="596841"/>
    <n v="2021"/>
    <d v="2021-03-26T00:00:00"/>
    <s v="Počet obyvatel s obvyklým pobytem ve věku 15 a více let"/>
    <x v="3"/>
    <s v="Světnov"/>
    <x v="4"/>
    <s v="VYS"/>
    <s v="Česká republika"/>
    <n v="1"/>
  </r>
  <r>
    <n v="945026102"/>
    <x v="335"/>
    <n v="5784"/>
    <n v="105"/>
    <x v="0"/>
    <n v="596841"/>
    <n v="2021"/>
    <d v="2021-03-26T00:00:00"/>
    <s v="Počet obyvatel s obvyklým pobytem ve věku 15 a více let"/>
    <x v="4"/>
    <s v="Světnov"/>
    <x v="4"/>
    <s v="VYS"/>
    <s v="Česká republika"/>
    <n v="1"/>
  </r>
  <r>
    <n v="944988006"/>
    <x v="168"/>
    <n v="5784"/>
    <n v="109"/>
    <x v="0"/>
    <n v="596841"/>
    <n v="2021"/>
    <d v="2021-03-26T00:00:00"/>
    <s v="Počet obyvatel s obvyklým pobytem ve věku 15 a více let"/>
    <x v="5"/>
    <s v="Světnov"/>
    <x v="4"/>
    <s v="VYS"/>
    <s v="Česká republika"/>
    <n v="1"/>
  </r>
  <r>
    <n v="944999321"/>
    <x v="241"/>
    <n v="5784"/>
    <n v="117"/>
    <x v="0"/>
    <n v="596841"/>
    <n v="2021"/>
    <d v="2021-03-26T00:00:00"/>
    <s v="Počet obyvatel s obvyklým pobytem ve věku 15 a více let"/>
    <x v="6"/>
    <s v="Světnov"/>
    <x v="4"/>
    <s v="VYS"/>
    <s v="Česká republika"/>
    <n v="1"/>
  </r>
  <r>
    <n v="945032783"/>
    <x v="10"/>
    <n v="5784"/>
    <n v="130"/>
    <x v="0"/>
    <n v="596841"/>
    <n v="2021"/>
    <d v="2021-03-26T00:00:00"/>
    <s v="Počet obyvatel s obvyklým pobytem ve věku 15 a více let"/>
    <x v="7"/>
    <s v="Světnov"/>
    <x v="4"/>
    <s v="VYS"/>
    <s v="Česká republika"/>
    <n v="1"/>
  </r>
  <r>
    <n v="944987469"/>
    <x v="415"/>
    <m/>
    <m/>
    <x v="0"/>
    <n v="596850"/>
    <n v="2021"/>
    <d v="2021-03-26T00:00:00"/>
    <s v="Počet obyvatel s obvyklým pobytem ve věku 15 a více let"/>
    <x v="0"/>
    <s v="Sviny"/>
    <x v="4"/>
    <s v="VYS"/>
    <s v="Česká republika"/>
    <n v="1"/>
  </r>
  <r>
    <n v="945037395"/>
    <x v="9"/>
    <n v="1294"/>
    <n v="1"/>
    <x v="0"/>
    <n v="596850"/>
    <n v="2021"/>
    <d v="2021-03-26T00:00:00"/>
    <s v="Počet obyvatel s obvyklým pobytem ve věku 15 a více let"/>
    <x v="1"/>
    <s v="Sviny"/>
    <x v="4"/>
    <s v="VYS"/>
    <s v="Česká republika"/>
    <n v="1"/>
  </r>
  <r>
    <n v="945037394"/>
    <x v="57"/>
    <n v="1294"/>
    <n v="900"/>
    <x v="0"/>
    <n v="596850"/>
    <n v="2021"/>
    <d v="2021-03-26T00:00:00"/>
    <s v="Počet obyvatel s obvyklým pobytem ve věku 15 a více let"/>
    <x v="2"/>
    <s v="Sviny"/>
    <x v="4"/>
    <s v="VYS"/>
    <s v="Česká republika"/>
    <n v="1"/>
  </r>
  <r>
    <n v="945017179"/>
    <x v="54"/>
    <n v="5181"/>
    <n v="35450001"/>
    <x v="0"/>
    <n v="596850"/>
    <n v="2021"/>
    <d v="2021-03-26T00:00:00"/>
    <s v="Počet obyvatel s obvyklým pobytem ve věku 15 a více let"/>
    <x v="3"/>
    <s v="Sviny"/>
    <x v="4"/>
    <s v="VYS"/>
    <s v="Česká republika"/>
    <n v="1"/>
  </r>
  <r>
    <n v="945003747"/>
    <x v="88"/>
    <n v="5784"/>
    <n v="105"/>
    <x v="0"/>
    <n v="596850"/>
    <n v="2021"/>
    <d v="2021-03-26T00:00:00"/>
    <s v="Počet obyvatel s obvyklým pobytem ve věku 15 a více let"/>
    <x v="4"/>
    <s v="Sviny"/>
    <x v="4"/>
    <s v="VYS"/>
    <s v="Česká republika"/>
    <n v="1"/>
  </r>
  <r>
    <n v="945003748"/>
    <x v="13"/>
    <n v="5784"/>
    <n v="109"/>
    <x v="0"/>
    <n v="596850"/>
    <n v="2021"/>
    <d v="2021-03-26T00:00:00"/>
    <s v="Počet obyvatel s obvyklým pobytem ve věku 15 a více let"/>
    <x v="5"/>
    <s v="Sviny"/>
    <x v="4"/>
    <s v="VYS"/>
    <s v="Česká republika"/>
    <n v="1"/>
  </r>
  <r>
    <n v="945010455"/>
    <x v="13"/>
    <n v="5784"/>
    <n v="117"/>
    <x v="0"/>
    <n v="596850"/>
    <n v="2021"/>
    <d v="2021-03-26T00:00:00"/>
    <s v="Počet obyvatel s obvyklým pobytem ve věku 15 a více let"/>
    <x v="6"/>
    <s v="Sviny"/>
    <x v="4"/>
    <s v="VYS"/>
    <s v="Česká republika"/>
    <n v="1"/>
  </r>
  <r>
    <n v="944996999"/>
    <x v="26"/>
    <n v="5784"/>
    <n v="130"/>
    <x v="0"/>
    <n v="596850"/>
    <n v="2021"/>
    <d v="2021-03-26T00:00:00"/>
    <s v="Počet obyvatel s obvyklým pobytem ve věku 15 a více let"/>
    <x v="7"/>
    <s v="Sviny"/>
    <x v="4"/>
    <s v="VYS"/>
    <s v="Česká republika"/>
    <n v="1"/>
  </r>
  <r>
    <n v="945019103"/>
    <x v="995"/>
    <m/>
    <m/>
    <x v="0"/>
    <n v="596868"/>
    <n v="2021"/>
    <d v="2021-03-26T00:00:00"/>
    <s v="Počet obyvatel s obvyklým pobytem ve věku 15 a více let"/>
    <x v="0"/>
    <s v="Svratka"/>
    <x v="4"/>
    <s v="VYS"/>
    <s v="Česká republika"/>
    <n v="1"/>
  </r>
  <r>
    <n v="945030534"/>
    <x v="38"/>
    <n v="1294"/>
    <n v="1"/>
    <x v="0"/>
    <n v="596868"/>
    <n v="2021"/>
    <d v="2021-03-26T00:00:00"/>
    <s v="Počet obyvatel s obvyklým pobytem ve věku 15 a více let"/>
    <x v="1"/>
    <s v="Svratka"/>
    <x v="4"/>
    <s v="VYS"/>
    <s v="Česká republika"/>
    <n v="1"/>
  </r>
  <r>
    <n v="945017181"/>
    <x v="29"/>
    <n v="1294"/>
    <n v="900"/>
    <x v="0"/>
    <n v="596868"/>
    <n v="2021"/>
    <d v="2021-03-26T00:00:00"/>
    <s v="Počet obyvatel s obvyklým pobytem ve věku 15 a více let"/>
    <x v="2"/>
    <s v="Svratka"/>
    <x v="4"/>
    <s v="VYS"/>
    <s v="Česká republika"/>
    <n v="1"/>
  </r>
  <r>
    <n v="945017180"/>
    <x v="443"/>
    <n v="5181"/>
    <n v="35450001"/>
    <x v="0"/>
    <n v="596868"/>
    <n v="2021"/>
    <d v="2021-03-26T00:00:00"/>
    <s v="Počet obyvatel s obvyklým pobytem ve věku 15 a více let"/>
    <x v="3"/>
    <s v="Svratka"/>
    <x v="4"/>
    <s v="VYS"/>
    <s v="Česká republika"/>
    <n v="1"/>
  </r>
  <r>
    <n v="945037396"/>
    <x v="1263"/>
    <n v="5784"/>
    <n v="105"/>
    <x v="0"/>
    <n v="596868"/>
    <n v="2021"/>
    <d v="2021-03-26T00:00:00"/>
    <s v="Počet obyvatel s obvyklým pobytem ve věku 15 a více let"/>
    <x v="4"/>
    <s v="Svratka"/>
    <x v="4"/>
    <s v="VYS"/>
    <s v="Česká republika"/>
    <n v="1"/>
  </r>
  <r>
    <n v="945037397"/>
    <x v="389"/>
    <n v="5784"/>
    <n v="109"/>
    <x v="0"/>
    <n v="596868"/>
    <n v="2021"/>
    <d v="2021-03-26T00:00:00"/>
    <s v="Počet obyvatel s obvyklým pobytem ve věku 15 a více let"/>
    <x v="5"/>
    <s v="Svratka"/>
    <x v="4"/>
    <s v="VYS"/>
    <s v="Česká republika"/>
    <n v="1"/>
  </r>
  <r>
    <n v="945003860"/>
    <x v="81"/>
    <n v="5784"/>
    <n v="117"/>
    <x v="0"/>
    <n v="596868"/>
    <n v="2021"/>
    <d v="2021-03-26T00:00:00"/>
    <s v="Počet obyvatel s obvyklým pobytem ve věku 15 a více let"/>
    <x v="6"/>
    <s v="Svratka"/>
    <x v="4"/>
    <s v="VYS"/>
    <s v="Česká republika"/>
    <n v="1"/>
  </r>
  <r>
    <n v="945023870"/>
    <x v="22"/>
    <n v="5784"/>
    <n v="130"/>
    <x v="0"/>
    <n v="596868"/>
    <n v="2021"/>
    <d v="2021-03-26T00:00:00"/>
    <s v="Počet obyvatel s obvyklým pobytem ve věku 15 a více let"/>
    <x v="7"/>
    <s v="Svratka"/>
    <x v="4"/>
    <s v="VYS"/>
    <s v="Česká republika"/>
    <n v="1"/>
  </r>
  <r>
    <n v="945025835"/>
    <x v="720"/>
    <m/>
    <m/>
    <x v="0"/>
    <n v="596876"/>
    <n v="2021"/>
    <d v="2021-03-26T00:00:00"/>
    <s v="Počet obyvatel s obvyklým pobytem ve věku 15 a více let"/>
    <x v="0"/>
    <s v="Škrdlovice"/>
    <x v="4"/>
    <s v="VYS"/>
    <s v="Česká republika"/>
    <n v="1"/>
  </r>
  <r>
    <n v="944993940"/>
    <x v="85"/>
    <n v="1294"/>
    <n v="1"/>
    <x v="0"/>
    <n v="596876"/>
    <n v="2021"/>
    <d v="2021-03-26T00:00:00"/>
    <s v="Počet obyvatel s obvyklým pobytem ve věku 15 a více let"/>
    <x v="1"/>
    <s v="Škrdlovice"/>
    <x v="4"/>
    <s v="VYS"/>
    <s v="Česká republika"/>
    <n v="1"/>
  </r>
  <r>
    <n v="945029027"/>
    <x v="45"/>
    <n v="1294"/>
    <n v="900"/>
    <x v="0"/>
    <n v="596876"/>
    <n v="2021"/>
    <d v="2021-03-26T00:00:00"/>
    <s v="Počet obyvatel s obvyklým pobytem ve věku 15 a více let"/>
    <x v="2"/>
    <s v="Škrdlovice"/>
    <x v="4"/>
    <s v="VYS"/>
    <s v="Česká republika"/>
    <n v="1"/>
  </r>
  <r>
    <n v="944993938"/>
    <x v="605"/>
    <n v="5181"/>
    <n v="35450001"/>
    <x v="0"/>
    <n v="596876"/>
    <n v="2021"/>
    <d v="2021-03-26T00:00:00"/>
    <s v="Počet obyvatel s obvyklým pobytem ve věku 15 a více let"/>
    <x v="3"/>
    <s v="Škrdlovice"/>
    <x v="4"/>
    <s v="VYS"/>
    <s v="Česká republika"/>
    <n v="1"/>
  </r>
  <r>
    <n v="945003861"/>
    <x v="94"/>
    <n v="5784"/>
    <n v="105"/>
    <x v="0"/>
    <n v="596876"/>
    <n v="2021"/>
    <d v="2021-03-26T00:00:00"/>
    <s v="Počet obyvatel s obvyklým pobytem ve věku 15 a více let"/>
    <x v="4"/>
    <s v="Škrdlovice"/>
    <x v="4"/>
    <s v="VYS"/>
    <s v="Česká republika"/>
    <n v="1"/>
  </r>
  <r>
    <n v="945017182"/>
    <x v="35"/>
    <n v="5784"/>
    <n v="109"/>
    <x v="0"/>
    <n v="596876"/>
    <n v="2021"/>
    <d v="2021-03-26T00:00:00"/>
    <s v="Počet obyvatel s obvyklým pobytem ve věku 15 a více let"/>
    <x v="5"/>
    <s v="Škrdlovice"/>
    <x v="4"/>
    <s v="VYS"/>
    <s v="Česká republika"/>
    <n v="1"/>
  </r>
  <r>
    <n v="944997000"/>
    <x v="198"/>
    <n v="5784"/>
    <n v="117"/>
    <x v="0"/>
    <n v="596876"/>
    <n v="2021"/>
    <d v="2021-03-26T00:00:00"/>
    <s v="Počet obyvatel s obvyklým pobytem ve věku 15 a více let"/>
    <x v="6"/>
    <s v="Škrdlovice"/>
    <x v="4"/>
    <s v="VYS"/>
    <s v="Česká republika"/>
    <n v="1"/>
  </r>
  <r>
    <n v="944993939"/>
    <x v="64"/>
    <n v="5784"/>
    <n v="130"/>
    <x v="0"/>
    <n v="596876"/>
    <n v="2021"/>
    <d v="2021-03-26T00:00:00"/>
    <s v="Počet obyvatel s obvyklým pobytem ve věku 15 a více let"/>
    <x v="7"/>
    <s v="Škrdlovice"/>
    <x v="4"/>
    <s v="VYS"/>
    <s v="Česká republika"/>
    <n v="1"/>
  </r>
  <r>
    <n v="944987470"/>
    <x v="261"/>
    <m/>
    <m/>
    <x v="0"/>
    <n v="596884"/>
    <n v="2021"/>
    <d v="2021-03-26T00:00:00"/>
    <s v="Počet obyvatel s obvyklým pobytem ve věku 15 a více let"/>
    <x v="0"/>
    <s v="Štěpánov nad Svratkou"/>
    <x v="4"/>
    <s v="VYS"/>
    <s v="Česká republika"/>
    <n v="1"/>
  </r>
  <r>
    <n v="944993944"/>
    <x v="26"/>
    <n v="1294"/>
    <n v="1"/>
    <x v="0"/>
    <n v="596884"/>
    <n v="2021"/>
    <d v="2021-03-26T00:00:00"/>
    <s v="Počet obyvatel s obvyklým pobytem ve věku 15 a více let"/>
    <x v="1"/>
    <s v="Štěpánov nad Svratkou"/>
    <x v="4"/>
    <s v="VYS"/>
    <s v="Česká republika"/>
    <n v="1"/>
  </r>
  <r>
    <n v="945008915"/>
    <x v="86"/>
    <n v="1294"/>
    <n v="900"/>
    <x v="0"/>
    <n v="596884"/>
    <n v="2021"/>
    <d v="2021-03-26T00:00:00"/>
    <s v="Počet obyvatel s obvyklým pobytem ve věku 15 a více let"/>
    <x v="2"/>
    <s v="Štěpánov nad Svratkou"/>
    <x v="4"/>
    <s v="VYS"/>
    <s v="Česká republika"/>
    <n v="1"/>
  </r>
  <r>
    <n v="945035865"/>
    <x v="436"/>
    <n v="5181"/>
    <n v="35450001"/>
    <x v="0"/>
    <n v="596884"/>
    <n v="2021"/>
    <d v="2021-03-26T00:00:00"/>
    <s v="Počet obyvatel s obvyklým pobytem ve věku 15 a více let"/>
    <x v="3"/>
    <s v="Štěpánov nad Svratkou"/>
    <x v="4"/>
    <s v="VYS"/>
    <s v="Česká republika"/>
    <n v="1"/>
  </r>
  <r>
    <n v="944993941"/>
    <x v="1088"/>
    <n v="5784"/>
    <n v="105"/>
    <x v="0"/>
    <n v="596884"/>
    <n v="2021"/>
    <d v="2021-03-26T00:00:00"/>
    <s v="Počet obyvatel s obvyklým pobytem ve věku 15 a více let"/>
    <x v="4"/>
    <s v="Štěpánov nad Svratkou"/>
    <x v="4"/>
    <s v="VYS"/>
    <s v="Česká republika"/>
    <n v="1"/>
  </r>
  <r>
    <n v="944993942"/>
    <x v="472"/>
    <n v="5784"/>
    <n v="109"/>
    <x v="0"/>
    <n v="596884"/>
    <n v="2021"/>
    <d v="2021-03-26T00:00:00"/>
    <s v="Počet obyvatel s obvyklým pobytem ve věku 15 a více let"/>
    <x v="5"/>
    <s v="Štěpánov nad Svratkou"/>
    <x v="4"/>
    <s v="VYS"/>
    <s v="Česká republika"/>
    <n v="1"/>
  </r>
  <r>
    <n v="945015675"/>
    <x v="24"/>
    <n v="5784"/>
    <n v="117"/>
    <x v="0"/>
    <n v="596884"/>
    <n v="2021"/>
    <d v="2021-03-26T00:00:00"/>
    <s v="Počet obyvatel s obvyklým pobytem ve věku 15 a více let"/>
    <x v="6"/>
    <s v="Štěpánov nad Svratkou"/>
    <x v="4"/>
    <s v="VYS"/>
    <s v="Česká republika"/>
    <n v="1"/>
  </r>
  <r>
    <n v="944993943"/>
    <x v="147"/>
    <n v="5784"/>
    <n v="130"/>
    <x v="0"/>
    <n v="596884"/>
    <n v="2021"/>
    <d v="2021-03-26T00:00:00"/>
    <s v="Počet obyvatel s obvyklým pobytem ve věku 15 a více let"/>
    <x v="7"/>
    <s v="Štěpánov nad Svratkou"/>
    <x v="4"/>
    <s v="VYS"/>
    <s v="Česká republika"/>
    <n v="1"/>
  </r>
  <r>
    <n v="945012432"/>
    <x v="60"/>
    <m/>
    <m/>
    <x v="0"/>
    <n v="596892"/>
    <n v="2021"/>
    <d v="2021-03-26T00:00:00"/>
    <s v="Počet obyvatel s obvyklým pobytem ve věku 15 a více let"/>
    <x v="0"/>
    <s v="Tišnovská Nová Ves"/>
    <x v="11"/>
    <s v="JHM"/>
    <s v="Česká republika"/>
    <n v="1"/>
  </r>
  <r>
    <n v="945003073"/>
    <x v="9"/>
    <n v="1294"/>
    <n v="1"/>
    <x v="0"/>
    <n v="596892"/>
    <n v="2021"/>
    <d v="2021-03-26T00:00:00"/>
    <s v="Počet obyvatel s obvyklým pobytem ve věku 15 a více let"/>
    <x v="1"/>
    <s v="Tišnovská Nová Ves"/>
    <x v="11"/>
    <s v="JHM"/>
    <s v="Česká republika"/>
    <n v="1"/>
  </r>
  <r>
    <n v="945003072"/>
    <x v="26"/>
    <n v="1294"/>
    <n v="900"/>
    <x v="0"/>
    <n v="596892"/>
    <n v="2021"/>
    <d v="2021-03-26T00:00:00"/>
    <s v="Počet obyvatel s obvyklým pobytem ve věku 15 a více let"/>
    <x v="2"/>
    <s v="Tišnovská Nová Ves"/>
    <x v="11"/>
    <s v="JHM"/>
    <s v="Česká republika"/>
    <n v="1"/>
  </r>
  <r>
    <n v="945022380"/>
    <x v="54"/>
    <n v="5181"/>
    <n v="35450001"/>
    <x v="0"/>
    <n v="596892"/>
    <n v="2021"/>
    <d v="2021-03-26T00:00:00"/>
    <s v="Počet obyvatel s obvyklým pobytem ve věku 15 a více let"/>
    <x v="3"/>
    <s v="Tišnovská Nová Ves"/>
    <x v="11"/>
    <s v="JHM"/>
    <s v="Česká republika"/>
    <n v="1"/>
  </r>
  <r>
    <n v="944993945"/>
    <x v="61"/>
    <n v="5784"/>
    <n v="105"/>
    <x v="0"/>
    <n v="596892"/>
    <n v="2021"/>
    <d v="2021-03-26T00:00:00"/>
    <s v="Počet obyvatel s obvyklým pobytem ve věku 15 a více let"/>
    <x v="4"/>
    <s v="Tišnovská Nová Ves"/>
    <x v="11"/>
    <s v="JHM"/>
    <s v="Česká republika"/>
    <n v="1"/>
  </r>
  <r>
    <n v="944993946"/>
    <x v="36"/>
    <n v="5784"/>
    <n v="109"/>
    <x v="0"/>
    <n v="596892"/>
    <n v="2021"/>
    <d v="2021-03-26T00:00:00"/>
    <s v="Počet obyvatel s obvyklým pobytem ve věku 15 a více let"/>
    <x v="5"/>
    <s v="Tišnovská Nová Ves"/>
    <x v="11"/>
    <s v="JHM"/>
    <s v="Česká republika"/>
    <n v="1"/>
  </r>
  <r>
    <n v="945029028"/>
    <x v="73"/>
    <n v="5784"/>
    <n v="117"/>
    <x v="0"/>
    <n v="596892"/>
    <n v="2021"/>
    <d v="2021-03-26T00:00:00"/>
    <s v="Počet obyvatel s obvyklým pobytem ve věku 15 a více let"/>
    <x v="6"/>
    <s v="Tišnovská Nová Ves"/>
    <x v="11"/>
    <s v="JHM"/>
    <s v="Česká republika"/>
    <n v="1"/>
  </r>
  <r>
    <n v="945009636"/>
    <x v="85"/>
    <n v="5784"/>
    <n v="130"/>
    <x v="0"/>
    <n v="596892"/>
    <n v="2021"/>
    <d v="2021-03-26T00:00:00"/>
    <s v="Počet obyvatel s obvyklým pobytem ve věku 15 a více let"/>
    <x v="7"/>
    <s v="Tišnovská Nová Ves"/>
    <x v="11"/>
    <s v="JHM"/>
    <s v="Česká republika"/>
    <n v="1"/>
  </r>
  <r>
    <n v="944999067"/>
    <x v="808"/>
    <m/>
    <m/>
    <x v="0"/>
    <n v="596906"/>
    <n v="2021"/>
    <d v="2021-03-26T00:00:00"/>
    <s v="Počet obyvatel s obvyklým pobytem ve věku 15 a více let"/>
    <x v="0"/>
    <s v="Uhřínov"/>
    <x v="4"/>
    <s v="VYS"/>
    <s v="Česká republika"/>
    <n v="1"/>
  </r>
  <r>
    <n v="944995352"/>
    <x v="26"/>
    <n v="1294"/>
    <n v="1"/>
    <x v="0"/>
    <n v="596906"/>
    <n v="2021"/>
    <d v="2021-03-26T00:00:00"/>
    <s v="Počet obyvatel s obvyklým pobytem ve věku 15 a více let"/>
    <x v="1"/>
    <s v="Uhřínov"/>
    <x v="4"/>
    <s v="VYS"/>
    <s v="Česká republika"/>
    <n v="1"/>
  </r>
  <r>
    <n v="944995351"/>
    <x v="22"/>
    <n v="1294"/>
    <n v="900"/>
    <x v="0"/>
    <n v="596906"/>
    <n v="2021"/>
    <d v="2021-03-26T00:00:00"/>
    <s v="Počet obyvatel s obvyklým pobytem ve věku 15 a více let"/>
    <x v="2"/>
    <s v="Uhřínov"/>
    <x v="4"/>
    <s v="VYS"/>
    <s v="Česká republika"/>
    <n v="1"/>
  </r>
  <r>
    <n v="944995350"/>
    <x v="307"/>
    <n v="5181"/>
    <n v="35450001"/>
    <x v="0"/>
    <n v="596906"/>
    <n v="2021"/>
    <d v="2021-03-26T00:00:00"/>
    <s v="Počet obyvatel s obvyklým pobytem ve věku 15 a více let"/>
    <x v="3"/>
    <s v="Uhřínov"/>
    <x v="4"/>
    <s v="VYS"/>
    <s v="Česká republika"/>
    <n v="1"/>
  </r>
  <r>
    <n v="945003074"/>
    <x v="234"/>
    <n v="5784"/>
    <n v="105"/>
    <x v="0"/>
    <n v="596906"/>
    <n v="2021"/>
    <d v="2021-03-26T00:00:00"/>
    <s v="Počet obyvatel s obvyklým pobytem ve věku 15 a více let"/>
    <x v="4"/>
    <s v="Uhřínov"/>
    <x v="4"/>
    <s v="VYS"/>
    <s v="Česká republika"/>
    <n v="1"/>
  </r>
  <r>
    <n v="944995348"/>
    <x v="29"/>
    <n v="5784"/>
    <n v="109"/>
    <x v="0"/>
    <n v="596906"/>
    <n v="2021"/>
    <d v="2021-03-26T00:00:00"/>
    <s v="Počet obyvatel s obvyklým pobytem ve věku 15 a více let"/>
    <x v="5"/>
    <s v="Uhřínov"/>
    <x v="4"/>
    <s v="VYS"/>
    <s v="Česká republika"/>
    <n v="1"/>
  </r>
  <r>
    <n v="944995349"/>
    <x v="480"/>
    <n v="5784"/>
    <n v="117"/>
    <x v="0"/>
    <n v="596906"/>
    <n v="2021"/>
    <d v="2021-03-26T00:00:00"/>
    <s v="Počet obyvatel s obvyklým pobytem ve věku 15 a více let"/>
    <x v="6"/>
    <s v="Uhřínov"/>
    <x v="4"/>
    <s v="VYS"/>
    <s v="Česká republika"/>
    <n v="1"/>
  </r>
  <r>
    <n v="945016386"/>
    <x v="28"/>
    <n v="5784"/>
    <n v="130"/>
    <x v="0"/>
    <n v="596906"/>
    <n v="2021"/>
    <d v="2021-03-26T00:00:00"/>
    <s v="Počet obyvatel s obvyklým pobytem ve věku 15 a více let"/>
    <x v="7"/>
    <s v="Uhřínov"/>
    <x v="4"/>
    <s v="VYS"/>
    <s v="Česká republika"/>
    <n v="1"/>
  </r>
  <r>
    <n v="944987471"/>
    <x v="136"/>
    <m/>
    <m/>
    <x v="0"/>
    <n v="596914"/>
    <n v="2021"/>
    <d v="2021-03-26T00:00:00"/>
    <s v="Počet obyvatel s obvyklým pobytem ve věku 15 a více let"/>
    <x v="0"/>
    <s v="Ujčov"/>
    <x v="4"/>
    <s v="VYS"/>
    <s v="Česká republika"/>
    <n v="1"/>
  </r>
  <r>
    <n v="945009738"/>
    <x v="10"/>
    <n v="1294"/>
    <n v="1"/>
    <x v="0"/>
    <n v="596914"/>
    <n v="2021"/>
    <d v="2021-03-26T00:00:00"/>
    <s v="Počet obyvatel s obvyklým pobytem ve věku 15 a více let"/>
    <x v="1"/>
    <s v="Ujčov"/>
    <x v="4"/>
    <s v="VYS"/>
    <s v="Česká republika"/>
    <n v="1"/>
  </r>
  <r>
    <n v="945009737"/>
    <x v="20"/>
    <n v="1294"/>
    <n v="900"/>
    <x v="0"/>
    <n v="596914"/>
    <n v="2021"/>
    <d v="2021-03-26T00:00:00"/>
    <s v="Počet obyvatel s obvyklým pobytem ve věku 15 a více let"/>
    <x v="2"/>
    <s v="Ujčov"/>
    <x v="4"/>
    <s v="VYS"/>
    <s v="Česká republika"/>
    <n v="1"/>
  </r>
  <r>
    <n v="945023114"/>
    <x v="189"/>
    <n v="5181"/>
    <n v="35450001"/>
    <x v="0"/>
    <n v="596914"/>
    <n v="2021"/>
    <d v="2021-03-26T00:00:00"/>
    <s v="Počet obyvatel s obvyklým pobytem ve věku 15 a více let"/>
    <x v="3"/>
    <s v="Ujčov"/>
    <x v="4"/>
    <s v="VYS"/>
    <s v="Česká republika"/>
    <n v="1"/>
  </r>
  <r>
    <n v="944995353"/>
    <x v="795"/>
    <n v="5784"/>
    <n v="105"/>
    <x v="0"/>
    <n v="596914"/>
    <n v="2021"/>
    <d v="2021-03-26T00:00:00"/>
    <s v="Počet obyvatel s obvyklým pobytem ve věku 15 a více let"/>
    <x v="4"/>
    <s v="Ujčov"/>
    <x v="4"/>
    <s v="VYS"/>
    <s v="Česká republika"/>
    <n v="1"/>
  </r>
  <r>
    <n v="945003075"/>
    <x v="48"/>
    <n v="5784"/>
    <n v="109"/>
    <x v="0"/>
    <n v="596914"/>
    <n v="2021"/>
    <d v="2021-03-26T00:00:00"/>
    <s v="Počet obyvatel s obvyklým pobytem ve věku 15 a více let"/>
    <x v="5"/>
    <s v="Ujčov"/>
    <x v="4"/>
    <s v="VYS"/>
    <s v="Česká republika"/>
    <n v="1"/>
  </r>
  <r>
    <n v="945029717"/>
    <x v="87"/>
    <n v="5784"/>
    <n v="117"/>
    <x v="0"/>
    <n v="596914"/>
    <n v="2021"/>
    <d v="2021-03-26T00:00:00"/>
    <s v="Počet obyvatel s obvyklým pobytem ve věku 15 a více let"/>
    <x v="6"/>
    <s v="Ujčov"/>
    <x v="4"/>
    <s v="VYS"/>
    <s v="Česká republika"/>
    <n v="1"/>
  </r>
  <r>
    <n v="945016387"/>
    <x v="47"/>
    <n v="5784"/>
    <n v="130"/>
    <x v="0"/>
    <n v="596914"/>
    <n v="2021"/>
    <d v="2021-03-26T00:00:00"/>
    <s v="Počet obyvatel s obvyklým pobytem ve věku 15 a více let"/>
    <x v="7"/>
    <s v="Ujčov"/>
    <x v="4"/>
    <s v="VYS"/>
    <s v="Česká republika"/>
    <n v="1"/>
  </r>
  <r>
    <n v="944987472"/>
    <x v="263"/>
    <m/>
    <m/>
    <x v="0"/>
    <n v="596922"/>
    <n v="2021"/>
    <d v="2021-03-26T00:00:00"/>
    <s v="Počet obyvatel s obvyklým pobytem ve věku 15 a více let"/>
    <x v="0"/>
    <s v="Újezd"/>
    <x v="4"/>
    <s v="VYS"/>
    <s v="Česká republika"/>
    <n v="1"/>
  </r>
  <r>
    <n v="945009741"/>
    <x v="57"/>
    <n v="1294"/>
    <n v="1"/>
    <x v="0"/>
    <n v="596922"/>
    <n v="2021"/>
    <d v="2021-03-26T00:00:00"/>
    <s v="Počet obyvatel s obvyklým pobytem ve věku 15 a více let"/>
    <x v="1"/>
    <s v="Újezd"/>
    <x v="4"/>
    <s v="VYS"/>
    <s v="Česká republika"/>
    <n v="1"/>
  </r>
  <r>
    <n v="945016494"/>
    <x v="52"/>
    <n v="1294"/>
    <n v="900"/>
    <x v="0"/>
    <n v="596922"/>
    <n v="2021"/>
    <d v="2021-03-26T00:00:00"/>
    <s v="Počet obyvatel s obvyklým pobytem ve věku 15 a více let"/>
    <x v="2"/>
    <s v="Újezd"/>
    <x v="4"/>
    <s v="VYS"/>
    <s v="Česká republika"/>
    <n v="1"/>
  </r>
  <r>
    <n v="945023218"/>
    <x v="472"/>
    <n v="5181"/>
    <n v="35450001"/>
    <x v="0"/>
    <n v="596922"/>
    <n v="2021"/>
    <d v="2021-03-26T00:00:00"/>
    <s v="Počet obyvatel s obvyklým pobytem ve věku 15 a více let"/>
    <x v="3"/>
    <s v="Újezd"/>
    <x v="4"/>
    <s v="VYS"/>
    <s v="Česká republika"/>
    <n v="1"/>
  </r>
  <r>
    <n v="945009739"/>
    <x v="122"/>
    <n v="5784"/>
    <n v="105"/>
    <x v="0"/>
    <n v="596922"/>
    <n v="2021"/>
    <d v="2021-03-26T00:00:00"/>
    <s v="Počet obyvatel s obvyklým pobytem ve věku 15 a více let"/>
    <x v="4"/>
    <s v="Újezd"/>
    <x v="4"/>
    <s v="VYS"/>
    <s v="Česká republika"/>
    <n v="1"/>
  </r>
  <r>
    <n v="945003163"/>
    <x v="164"/>
    <n v="5784"/>
    <n v="109"/>
    <x v="0"/>
    <n v="596922"/>
    <n v="2021"/>
    <d v="2021-03-26T00:00:00"/>
    <s v="Počet obyvatel s obvyklým pobytem ve věku 15 a více let"/>
    <x v="5"/>
    <s v="Újezd"/>
    <x v="4"/>
    <s v="VYS"/>
    <s v="Česká republika"/>
    <n v="1"/>
  </r>
  <r>
    <n v="944995568"/>
    <x v="54"/>
    <n v="5784"/>
    <n v="117"/>
    <x v="0"/>
    <n v="596922"/>
    <n v="2021"/>
    <d v="2021-03-26T00:00:00"/>
    <s v="Počet obyvatel s obvyklým pobytem ve věku 15 a více let"/>
    <x v="6"/>
    <s v="Újezd"/>
    <x v="4"/>
    <s v="VYS"/>
    <s v="Česká republika"/>
    <n v="1"/>
  </r>
  <r>
    <n v="945009740"/>
    <x v="1"/>
    <n v="5784"/>
    <n v="130"/>
    <x v="0"/>
    <n v="596922"/>
    <n v="2021"/>
    <d v="2021-03-26T00:00:00"/>
    <s v="Počet obyvatel s obvyklým pobytem ve věku 15 a více let"/>
    <x v="7"/>
    <s v="Újezd"/>
    <x v="4"/>
    <s v="VYS"/>
    <s v="Česká republika"/>
    <n v="1"/>
  </r>
  <r>
    <n v="945005852"/>
    <x v="213"/>
    <m/>
    <m/>
    <x v="0"/>
    <n v="596931"/>
    <n v="2021"/>
    <d v="2021-03-26T00:00:00"/>
    <s v="Počet obyvatel s obvyklým pobytem ve věku 15 a více let"/>
    <x v="0"/>
    <s v="Unčín"/>
    <x v="4"/>
    <s v="VYS"/>
    <s v="Česká republika"/>
    <n v="1"/>
  </r>
  <r>
    <n v="944996580"/>
    <x v="9"/>
    <n v="1294"/>
    <n v="1"/>
    <x v="0"/>
    <n v="596931"/>
    <n v="2021"/>
    <d v="2021-03-26T00:00:00"/>
    <s v="Počet obyvatel s obvyklým pobytem ve věku 15 a více let"/>
    <x v="1"/>
    <s v="Unčín"/>
    <x v="4"/>
    <s v="VYS"/>
    <s v="Česká republika"/>
    <n v="1"/>
  </r>
  <r>
    <n v="945023219"/>
    <x v="1"/>
    <n v="1294"/>
    <n v="900"/>
    <x v="0"/>
    <n v="596931"/>
    <n v="2021"/>
    <d v="2021-03-26T00:00:00"/>
    <s v="Počet obyvatel s obvyklým pobytem ve věku 15 a více let"/>
    <x v="2"/>
    <s v="Unčín"/>
    <x v="4"/>
    <s v="VYS"/>
    <s v="Česká republika"/>
    <n v="1"/>
  </r>
  <r>
    <n v="945009743"/>
    <x v="416"/>
    <n v="5181"/>
    <n v="35450001"/>
    <x v="0"/>
    <n v="596931"/>
    <n v="2021"/>
    <d v="2021-03-26T00:00:00"/>
    <s v="Počet obyvatel s obvyklým pobytem ve věku 15 a více let"/>
    <x v="3"/>
    <s v="Unčín"/>
    <x v="4"/>
    <s v="VYS"/>
    <s v="Česká republika"/>
    <n v="1"/>
  </r>
  <r>
    <n v="945009742"/>
    <x v="266"/>
    <n v="5784"/>
    <n v="105"/>
    <x v="0"/>
    <n v="596931"/>
    <n v="2021"/>
    <d v="2021-03-26T00:00:00"/>
    <s v="Počet obyvatel s obvyklým pobytem ve věku 15 a více let"/>
    <x v="4"/>
    <s v="Unčín"/>
    <x v="4"/>
    <s v="VYS"/>
    <s v="Česká republika"/>
    <n v="1"/>
  </r>
  <r>
    <n v="944995569"/>
    <x v="45"/>
    <n v="5784"/>
    <n v="109"/>
    <x v="0"/>
    <n v="596931"/>
    <n v="2021"/>
    <d v="2021-03-26T00:00:00"/>
    <s v="Počet obyvatel s obvyklým pobytem ve věku 15 a více let"/>
    <x v="5"/>
    <s v="Unčín"/>
    <x v="4"/>
    <s v="VYS"/>
    <s v="Česká republika"/>
    <n v="1"/>
  </r>
  <r>
    <n v="945003164"/>
    <x v="86"/>
    <n v="5784"/>
    <n v="117"/>
    <x v="0"/>
    <n v="596931"/>
    <n v="2021"/>
    <d v="2021-03-26T00:00:00"/>
    <s v="Počet obyvatel s obvyklým pobytem ve věku 15 a více let"/>
    <x v="6"/>
    <s v="Unčín"/>
    <x v="4"/>
    <s v="VYS"/>
    <s v="Česká republika"/>
    <n v="1"/>
  </r>
  <r>
    <n v="944995570"/>
    <x v="26"/>
    <n v="5784"/>
    <n v="130"/>
    <x v="0"/>
    <n v="596931"/>
    <n v="2021"/>
    <d v="2021-03-26T00:00:00"/>
    <s v="Počet obyvatel s obvyklým pobytem ve věku 15 a více let"/>
    <x v="7"/>
    <s v="Unčín"/>
    <x v="4"/>
    <s v="VYS"/>
    <s v="Česká republika"/>
    <n v="1"/>
  </r>
  <r>
    <n v="944987717"/>
    <x v="332"/>
    <m/>
    <m/>
    <x v="0"/>
    <n v="596949"/>
    <n v="2021"/>
    <d v="2021-03-26T00:00:00"/>
    <s v="Počet obyvatel s obvyklým pobytem ve věku 15 a více let"/>
    <x v="0"/>
    <s v="Vatín"/>
    <x v="4"/>
    <s v="VYS"/>
    <s v="Česká republika"/>
    <n v="1"/>
  </r>
  <r>
    <n v="944996582"/>
    <x v="57"/>
    <n v="1294"/>
    <n v="1"/>
    <x v="0"/>
    <n v="596949"/>
    <n v="2021"/>
    <d v="2021-03-26T00:00:00"/>
    <s v="Počet obyvatel s obvyklým pobytem ve věku 15 a více let"/>
    <x v="1"/>
    <s v="Vatín"/>
    <x v="4"/>
    <s v="VYS"/>
    <s v="Česká republika"/>
    <n v="1"/>
  </r>
  <r>
    <n v="945023701"/>
    <x v="95"/>
    <n v="1294"/>
    <n v="900"/>
    <x v="0"/>
    <n v="596949"/>
    <n v="2021"/>
    <d v="2021-03-26T00:00:00"/>
    <s v="Počet obyvatel s obvyklým pobytem ve věku 15 a více let"/>
    <x v="2"/>
    <s v="Vatín"/>
    <x v="4"/>
    <s v="VYS"/>
    <s v="Česká republika"/>
    <n v="1"/>
  </r>
  <r>
    <n v="945010257"/>
    <x v="154"/>
    <n v="5181"/>
    <n v="35450001"/>
    <x v="0"/>
    <n v="596949"/>
    <n v="2021"/>
    <d v="2021-03-26T00:00:00"/>
    <s v="Počet obyvatel s obvyklým pobytem ve věku 15 a více let"/>
    <x v="3"/>
    <s v="Vatín"/>
    <x v="4"/>
    <s v="VYS"/>
    <s v="Česká republika"/>
    <n v="1"/>
  </r>
  <r>
    <n v="944996581"/>
    <x v="393"/>
    <n v="5784"/>
    <n v="105"/>
    <x v="0"/>
    <n v="596949"/>
    <n v="2021"/>
    <d v="2021-03-26T00:00:00"/>
    <s v="Počet obyvatel s obvyklým pobytem ve věku 15 a více let"/>
    <x v="4"/>
    <s v="Vatín"/>
    <x v="4"/>
    <s v="VYS"/>
    <s v="Česká republika"/>
    <n v="1"/>
  </r>
  <r>
    <n v="945003642"/>
    <x v="15"/>
    <n v="5784"/>
    <n v="109"/>
    <x v="0"/>
    <n v="596949"/>
    <n v="2021"/>
    <d v="2021-03-26T00:00:00"/>
    <s v="Počet obyvatel s obvyklým pobytem ve věku 15 a více let"/>
    <x v="5"/>
    <s v="Vatín"/>
    <x v="4"/>
    <s v="VYS"/>
    <s v="Česká republika"/>
    <n v="1"/>
  </r>
  <r>
    <n v="945030335"/>
    <x v="480"/>
    <n v="5784"/>
    <n v="117"/>
    <x v="0"/>
    <n v="596949"/>
    <n v="2021"/>
    <d v="2021-03-26T00:00:00"/>
    <s v="Počet obyvatel s obvyklým pobytem ve věku 15 a více let"/>
    <x v="6"/>
    <s v="Vatín"/>
    <x v="4"/>
    <s v="VYS"/>
    <s v="Česká republika"/>
    <n v="1"/>
  </r>
  <r>
    <n v="945010258"/>
    <x v="85"/>
    <n v="5784"/>
    <n v="130"/>
    <x v="0"/>
    <n v="596949"/>
    <n v="2021"/>
    <d v="2021-03-26T00:00:00"/>
    <s v="Počet obyvatel s obvyklým pobytem ve věku 15 a více let"/>
    <x v="7"/>
    <s v="Vatín"/>
    <x v="4"/>
    <s v="VYS"/>
    <s v="Česká republika"/>
    <n v="1"/>
  </r>
  <r>
    <n v="945005853"/>
    <x v="887"/>
    <m/>
    <m/>
    <x v="0"/>
    <n v="596957"/>
    <n v="2021"/>
    <d v="2021-03-26T00:00:00"/>
    <s v="Počet obyvatel s obvyklým pobytem ve věku 15 a více let"/>
    <x v="0"/>
    <s v="Věcov"/>
    <x v="4"/>
    <s v="VYS"/>
    <s v="Česká republika"/>
    <n v="1"/>
  </r>
  <r>
    <n v="945030340"/>
    <x v="85"/>
    <n v="1294"/>
    <n v="1"/>
    <x v="0"/>
    <n v="596957"/>
    <n v="2021"/>
    <d v="2021-03-26T00:00:00"/>
    <s v="Počet obyvatel s obvyklým pobytem ve věku 15 a více let"/>
    <x v="1"/>
    <s v="Věcov"/>
    <x v="4"/>
    <s v="VYS"/>
    <s v="Česká republika"/>
    <n v="1"/>
  </r>
  <r>
    <n v="944996594"/>
    <x v="95"/>
    <n v="1294"/>
    <n v="900"/>
    <x v="0"/>
    <n v="596957"/>
    <n v="2021"/>
    <d v="2021-03-26T00:00:00"/>
    <s v="Počet obyvatel s obvyklým pobytem ve věku 15 a více let"/>
    <x v="2"/>
    <s v="Věcov"/>
    <x v="4"/>
    <s v="VYS"/>
    <s v="Česká republika"/>
    <n v="1"/>
  </r>
  <r>
    <n v="945023705"/>
    <x v="145"/>
    <n v="5181"/>
    <n v="35450001"/>
    <x v="0"/>
    <n v="596957"/>
    <n v="2021"/>
    <d v="2021-03-26T00:00:00"/>
    <s v="Počet obyvatel s obvyklým pobytem ve věku 15 a více let"/>
    <x v="3"/>
    <s v="Věcov"/>
    <x v="4"/>
    <s v="VYS"/>
    <s v="Česká republika"/>
    <n v="1"/>
  </r>
  <r>
    <n v="945030339"/>
    <x v="539"/>
    <n v="5784"/>
    <n v="105"/>
    <x v="0"/>
    <n v="596957"/>
    <n v="2021"/>
    <d v="2021-03-26T00:00:00"/>
    <s v="Počet obyvatel s obvyklým pobytem ve věku 15 a více let"/>
    <x v="4"/>
    <s v="Věcov"/>
    <x v="4"/>
    <s v="VYS"/>
    <s v="Česká republika"/>
    <n v="1"/>
  </r>
  <r>
    <n v="945003646"/>
    <x v="151"/>
    <n v="5784"/>
    <n v="109"/>
    <x v="0"/>
    <n v="596957"/>
    <n v="2021"/>
    <d v="2021-03-26T00:00:00"/>
    <s v="Počet obyvatel s obvyklým pobytem ve věku 15 a více let"/>
    <x v="5"/>
    <s v="Věcov"/>
    <x v="4"/>
    <s v="VYS"/>
    <s v="Česká republika"/>
    <n v="1"/>
  </r>
  <r>
    <n v="945037195"/>
    <x v="90"/>
    <n v="5784"/>
    <n v="117"/>
    <x v="0"/>
    <n v="596957"/>
    <n v="2021"/>
    <d v="2021-03-26T00:00:00"/>
    <s v="Počet obyvatel s obvyklým pobytem ve věku 15 a více let"/>
    <x v="6"/>
    <s v="Věcov"/>
    <x v="4"/>
    <s v="VYS"/>
    <s v="Česká republika"/>
    <n v="1"/>
  </r>
  <r>
    <n v="945010264"/>
    <x v="20"/>
    <n v="5784"/>
    <n v="130"/>
    <x v="0"/>
    <n v="596957"/>
    <n v="2021"/>
    <d v="2021-03-26T00:00:00"/>
    <s v="Počet obyvatel s obvyklým pobytem ve věku 15 a více let"/>
    <x v="7"/>
    <s v="Věcov"/>
    <x v="4"/>
    <s v="VYS"/>
    <s v="Česká republika"/>
    <n v="1"/>
  </r>
  <r>
    <n v="944987718"/>
    <x v="547"/>
    <m/>
    <m/>
    <x v="0"/>
    <n v="596965"/>
    <n v="2021"/>
    <d v="2021-03-26T00:00:00"/>
    <s v="Počet obyvatel s obvyklým pobytem ve věku 15 a více let"/>
    <x v="0"/>
    <s v="Věchnov"/>
    <x v="4"/>
    <s v="VYS"/>
    <s v="Česká republika"/>
    <n v="1"/>
  </r>
  <r>
    <n v="945023708"/>
    <x v="26"/>
    <n v="1294"/>
    <n v="1"/>
    <x v="0"/>
    <n v="596965"/>
    <n v="2021"/>
    <d v="2021-03-26T00:00:00"/>
    <s v="Počet obyvatel s obvyklým pobytem ve věku 15 a více let"/>
    <x v="1"/>
    <s v="Věchnov"/>
    <x v="4"/>
    <s v="VYS"/>
    <s v="Česká republika"/>
    <n v="1"/>
  </r>
  <r>
    <n v="945030341"/>
    <x v="85"/>
    <n v="1294"/>
    <n v="900"/>
    <x v="0"/>
    <n v="596965"/>
    <n v="2021"/>
    <d v="2021-03-26T00:00:00"/>
    <s v="Počet obyvatel s obvyklým pobytem ve věku 15 a více let"/>
    <x v="2"/>
    <s v="Věchnov"/>
    <x v="4"/>
    <s v="VYS"/>
    <s v="Česká republika"/>
    <n v="1"/>
  </r>
  <r>
    <n v="944996595"/>
    <x v="179"/>
    <n v="5181"/>
    <n v="35450001"/>
    <x v="0"/>
    <n v="596965"/>
    <n v="2021"/>
    <d v="2021-03-26T00:00:00"/>
    <s v="Počet obyvatel s obvyklým pobytem ve věku 15 a více let"/>
    <x v="3"/>
    <s v="Věchnov"/>
    <x v="4"/>
    <s v="VYS"/>
    <s v="Česká republika"/>
    <n v="1"/>
  </r>
  <r>
    <n v="945037196"/>
    <x v="280"/>
    <n v="5784"/>
    <n v="105"/>
    <x v="0"/>
    <n v="596965"/>
    <n v="2021"/>
    <d v="2021-03-26T00:00:00"/>
    <s v="Počet obyvatel s obvyklým pobytem ve věku 15 a více let"/>
    <x v="4"/>
    <s v="Věchnov"/>
    <x v="4"/>
    <s v="VYS"/>
    <s v="Česká republika"/>
    <n v="1"/>
  </r>
  <r>
    <n v="945023706"/>
    <x v="224"/>
    <n v="5784"/>
    <n v="109"/>
    <x v="0"/>
    <n v="596965"/>
    <n v="2021"/>
    <d v="2021-03-26T00:00:00"/>
    <s v="Počet obyvatel s obvyklým pobytem ve věku 15 a více let"/>
    <x v="5"/>
    <s v="Věchnov"/>
    <x v="4"/>
    <s v="VYS"/>
    <s v="Česká republika"/>
    <n v="1"/>
  </r>
  <r>
    <n v="945003647"/>
    <x v="76"/>
    <n v="5784"/>
    <n v="117"/>
    <x v="0"/>
    <n v="596965"/>
    <n v="2021"/>
    <d v="2021-03-26T00:00:00"/>
    <s v="Počet obyvatel s obvyklým pobytem ve věku 15 a více let"/>
    <x v="6"/>
    <s v="Věchnov"/>
    <x v="4"/>
    <s v="VYS"/>
    <s v="Česká republika"/>
    <n v="1"/>
  </r>
  <r>
    <n v="945023707"/>
    <x v="10"/>
    <n v="5784"/>
    <n v="130"/>
    <x v="0"/>
    <n v="596965"/>
    <n v="2021"/>
    <d v="2021-03-26T00:00:00"/>
    <s v="Počet obyvatel s obvyklým pobytem ve věku 15 a více let"/>
    <x v="7"/>
    <s v="Věchnov"/>
    <x v="4"/>
    <s v="VYS"/>
    <s v="Česká republika"/>
    <n v="1"/>
  </r>
  <r>
    <n v="945025954"/>
    <x v="2545"/>
    <m/>
    <m/>
    <x v="0"/>
    <n v="596973"/>
    <n v="2021"/>
    <d v="2021-03-26T00:00:00"/>
    <s v="Počet obyvatel s obvyklým pobytem ve věku 15 a více let"/>
    <x v="0"/>
    <s v="Velká Bíteš"/>
    <x v="4"/>
    <s v="VYS"/>
    <s v="Česká republika"/>
    <n v="1"/>
  </r>
  <r>
    <n v="945036905"/>
    <x v="20"/>
    <n v="1294"/>
    <n v="1"/>
    <x v="0"/>
    <n v="596973"/>
    <n v="2021"/>
    <d v="2021-03-26T00:00:00"/>
    <s v="Počet obyvatel s obvyklým pobytem ve věku 15 a více let"/>
    <x v="1"/>
    <s v="Velká Bíteš"/>
    <x v="4"/>
    <s v="VYS"/>
    <s v="Česká republika"/>
    <n v="1"/>
  </r>
  <r>
    <n v="944996034"/>
    <x v="589"/>
    <n v="1294"/>
    <n v="900"/>
    <x v="0"/>
    <n v="596973"/>
    <n v="2021"/>
    <d v="2021-03-26T00:00:00"/>
    <s v="Počet obyvatel s obvyklým pobytem ve věku 15 a více let"/>
    <x v="2"/>
    <s v="Velká Bíteš"/>
    <x v="4"/>
    <s v="VYS"/>
    <s v="Česká republika"/>
    <n v="1"/>
  </r>
  <r>
    <n v="945016720"/>
    <x v="2432"/>
    <n v="5181"/>
    <n v="35450001"/>
    <x v="0"/>
    <n v="596973"/>
    <n v="2021"/>
    <d v="2021-03-26T00:00:00"/>
    <s v="Počet obyvatel s obvyklým pobytem ve věku 15 a více let"/>
    <x v="3"/>
    <s v="Velká Bíteš"/>
    <x v="4"/>
    <s v="VYS"/>
    <s v="Česká republika"/>
    <n v="1"/>
  </r>
  <r>
    <n v="945003648"/>
    <x v="1998"/>
    <n v="5784"/>
    <n v="105"/>
    <x v="0"/>
    <n v="596973"/>
    <n v="2021"/>
    <d v="2021-03-26T00:00:00"/>
    <s v="Počet obyvatel s obvyklým pobytem ve věku 15 a více let"/>
    <x v="4"/>
    <s v="Velká Bíteš"/>
    <x v="4"/>
    <s v="VYS"/>
    <s v="Česká republika"/>
    <n v="1"/>
  </r>
  <r>
    <n v="945017003"/>
    <x v="1023"/>
    <n v="5784"/>
    <n v="109"/>
    <x v="0"/>
    <n v="596973"/>
    <n v="2021"/>
    <d v="2021-03-26T00:00:00"/>
    <s v="Počet obyvatel s obvyklým pobytem ve věku 15 a více let"/>
    <x v="5"/>
    <s v="Velká Bíteš"/>
    <x v="4"/>
    <s v="VYS"/>
    <s v="Česká republika"/>
    <n v="1"/>
  </r>
  <r>
    <n v="945030073"/>
    <x v="775"/>
    <n v="5784"/>
    <n v="117"/>
    <x v="0"/>
    <n v="596973"/>
    <n v="2021"/>
    <d v="2021-03-26T00:00:00"/>
    <s v="Počet obyvatel s obvyklým pobytem ve věku 15 a více let"/>
    <x v="6"/>
    <s v="Velká Bíteš"/>
    <x v="4"/>
    <s v="VYS"/>
    <s v="Česká republika"/>
    <n v="1"/>
  </r>
  <r>
    <n v="944996033"/>
    <x v="351"/>
    <n v="5784"/>
    <n v="130"/>
    <x v="0"/>
    <n v="596973"/>
    <n v="2021"/>
    <d v="2021-03-26T00:00:00"/>
    <s v="Počet obyvatel s obvyklým pobytem ve věku 15 a více let"/>
    <x v="7"/>
    <s v="Velká Bíteš"/>
    <x v="4"/>
    <s v="VYS"/>
    <s v="Česká republika"/>
    <n v="1"/>
  </r>
  <r>
    <n v="944987719"/>
    <x v="1302"/>
    <m/>
    <m/>
    <x v="0"/>
    <n v="596981"/>
    <n v="2021"/>
    <d v="2021-03-26T00:00:00"/>
    <s v="Počet obyvatel s obvyklým pobytem ve věku 15 a více let"/>
    <x v="0"/>
    <s v="Velká Losenice"/>
    <x v="4"/>
    <s v="VYS"/>
    <s v="Česká republika"/>
    <n v="1"/>
  </r>
  <r>
    <n v="944996036"/>
    <x v="10"/>
    <n v="1294"/>
    <n v="1"/>
    <x v="0"/>
    <n v="596981"/>
    <n v="2021"/>
    <d v="2021-03-26T00:00:00"/>
    <s v="Počet obyvatel s obvyklým pobytem ve věku 15 a více let"/>
    <x v="1"/>
    <s v="Velká Losenice"/>
    <x v="4"/>
    <s v="VYS"/>
    <s v="Česká republika"/>
    <n v="1"/>
  </r>
  <r>
    <n v="945036906"/>
    <x v="74"/>
    <n v="1294"/>
    <n v="900"/>
    <x v="0"/>
    <n v="596981"/>
    <n v="2021"/>
    <d v="2021-03-26T00:00:00"/>
    <s v="Počet obyvatel s obvyklým pobytem ve věku 15 a více let"/>
    <x v="2"/>
    <s v="Velká Losenice"/>
    <x v="4"/>
    <s v="VYS"/>
    <s v="Česká republika"/>
    <n v="1"/>
  </r>
  <r>
    <n v="944996035"/>
    <x v="250"/>
    <n v="5181"/>
    <n v="35450001"/>
    <x v="0"/>
    <n v="596981"/>
    <n v="2021"/>
    <d v="2021-03-26T00:00:00"/>
    <s v="Počet obyvatel s obvyklým pobytem ve věku 15 a více let"/>
    <x v="3"/>
    <s v="Velká Losenice"/>
    <x v="4"/>
    <s v="VYS"/>
    <s v="Česká republika"/>
    <n v="1"/>
  </r>
  <r>
    <n v="945003370"/>
    <x v="1134"/>
    <n v="5784"/>
    <n v="105"/>
    <x v="0"/>
    <n v="596981"/>
    <n v="2021"/>
    <d v="2021-03-26T00:00:00"/>
    <s v="Počet obyvatel s obvyklým pobytem ve věku 15 a více let"/>
    <x v="4"/>
    <s v="Velká Losenice"/>
    <x v="4"/>
    <s v="VYS"/>
    <s v="Česká republika"/>
    <n v="1"/>
  </r>
  <r>
    <n v="945030074"/>
    <x v="77"/>
    <n v="5784"/>
    <n v="109"/>
    <x v="0"/>
    <n v="596981"/>
    <n v="2021"/>
    <d v="2021-03-26T00:00:00"/>
    <s v="Počet obyvatel s obvyklým pobytem ve věku 15 a více let"/>
    <x v="5"/>
    <s v="Velká Losenice"/>
    <x v="4"/>
    <s v="VYS"/>
    <s v="Česká republika"/>
    <n v="1"/>
  </r>
  <r>
    <n v="945030075"/>
    <x v="71"/>
    <n v="5784"/>
    <n v="117"/>
    <x v="0"/>
    <n v="596981"/>
    <n v="2021"/>
    <d v="2021-03-26T00:00:00"/>
    <s v="Počet obyvatel s obvyklým pobytem ve věku 15 a více let"/>
    <x v="6"/>
    <s v="Velká Losenice"/>
    <x v="4"/>
    <s v="VYS"/>
    <s v="Česká republika"/>
    <n v="1"/>
  </r>
  <r>
    <n v="945009995"/>
    <x v="34"/>
    <n v="5784"/>
    <n v="130"/>
    <x v="0"/>
    <n v="596981"/>
    <n v="2021"/>
    <d v="2021-03-26T00:00:00"/>
    <s v="Počet obyvatel s obvyklým pobytem ve věku 15 a více let"/>
    <x v="7"/>
    <s v="Velká Losenice"/>
    <x v="4"/>
    <s v="VYS"/>
    <s v="Česká republika"/>
    <n v="1"/>
  </r>
  <r>
    <n v="945019225"/>
    <x v="296"/>
    <m/>
    <m/>
    <x v="0"/>
    <n v="596990"/>
    <n v="2021"/>
    <d v="2021-03-26T00:00:00"/>
    <s v="Počet obyvatel s obvyklým pobytem ve věku 15 a více let"/>
    <x v="0"/>
    <s v="Velké Janovice"/>
    <x v="4"/>
    <s v="VYS"/>
    <s v="Česká republika"/>
    <n v="1"/>
  </r>
  <r>
    <n v="945029571"/>
    <x v="57"/>
    <n v="1294"/>
    <n v="1"/>
    <x v="0"/>
    <n v="596990"/>
    <n v="2021"/>
    <d v="2021-03-26T00:00:00"/>
    <s v="Počet obyvatel s obvyklým pobytem ve věku 15 a více let"/>
    <x v="1"/>
    <s v="Velké Janovice"/>
    <x v="4"/>
    <s v="VYS"/>
    <s v="Česká republika"/>
    <n v="1"/>
  </r>
  <r>
    <n v="944995101"/>
    <x v="1"/>
    <n v="1294"/>
    <n v="900"/>
    <x v="0"/>
    <n v="596990"/>
    <n v="2021"/>
    <d v="2021-03-26T00:00:00"/>
    <s v="Počet obyvatel s obvyklým pobytem ve věku 15 a více let"/>
    <x v="2"/>
    <s v="Velké Janovice"/>
    <x v="4"/>
    <s v="VYS"/>
    <s v="Česká republika"/>
    <n v="1"/>
  </r>
  <r>
    <n v="945009502"/>
    <x v="86"/>
    <n v="5181"/>
    <n v="35450001"/>
    <x v="0"/>
    <n v="596990"/>
    <n v="2021"/>
    <d v="2021-03-26T00:00:00"/>
    <s v="Počet obyvatel s obvyklým pobytem ve věku 15 a více let"/>
    <x v="3"/>
    <s v="Velké Janovice"/>
    <x v="4"/>
    <s v="VYS"/>
    <s v="Česká republika"/>
    <n v="1"/>
  </r>
  <r>
    <n v="944996037"/>
    <x v="174"/>
    <n v="5784"/>
    <n v="105"/>
    <x v="0"/>
    <n v="596990"/>
    <n v="2021"/>
    <d v="2021-03-26T00:00:00"/>
    <s v="Počet obyvatel s obvyklým pobytem ve věku 15 a více let"/>
    <x v="4"/>
    <s v="Velké Janovice"/>
    <x v="4"/>
    <s v="VYS"/>
    <s v="Česká republika"/>
    <n v="1"/>
  </r>
  <r>
    <n v="945009996"/>
    <x v="26"/>
    <n v="5784"/>
    <n v="109"/>
    <x v="0"/>
    <n v="596990"/>
    <n v="2021"/>
    <d v="2021-03-26T00:00:00"/>
    <s v="Počet obyvatel s obvyklým pobytem ve věku 15 a více let"/>
    <x v="5"/>
    <s v="Velké Janovice"/>
    <x v="4"/>
    <s v="VYS"/>
    <s v="Česká republika"/>
    <n v="1"/>
  </r>
  <r>
    <n v="945009997"/>
    <x v="61"/>
    <n v="5784"/>
    <n v="117"/>
    <x v="0"/>
    <n v="596990"/>
    <n v="2021"/>
    <d v="2021-03-26T00:00:00"/>
    <s v="Počet obyvatel s obvyklým pobytem ve věku 15 a více let"/>
    <x v="6"/>
    <s v="Velké Janovice"/>
    <x v="4"/>
    <s v="VYS"/>
    <s v="Česká republika"/>
    <n v="1"/>
  </r>
  <r>
    <n v="944995100"/>
    <x v="10"/>
    <n v="5784"/>
    <n v="130"/>
    <x v="0"/>
    <n v="596990"/>
    <n v="2021"/>
    <d v="2021-03-26T00:00:00"/>
    <s v="Počet obyvatel s obvyklým pobytem ve věku 15 a více let"/>
    <x v="7"/>
    <s v="Velké Janovice"/>
    <x v="4"/>
    <s v="VYS"/>
    <s v="Česká republika"/>
    <n v="1"/>
  </r>
  <r>
    <n v="945012557"/>
    <x v="2546"/>
    <m/>
    <m/>
    <x v="0"/>
    <n v="597007"/>
    <n v="2021"/>
    <d v="2021-03-26T00:00:00"/>
    <s v="Počet obyvatel s obvyklým pobytem ve věku 15 a více let"/>
    <x v="0"/>
    <s v="Velké Meziříčí"/>
    <x v="4"/>
    <s v="VYS"/>
    <s v="Česká republika"/>
    <n v="1"/>
  </r>
  <r>
    <n v="944995105"/>
    <x v="152"/>
    <n v="1294"/>
    <n v="1"/>
    <x v="0"/>
    <n v="597007"/>
    <n v="2021"/>
    <d v="2021-03-26T00:00:00"/>
    <s v="Počet obyvatel s obvyklým pobytem ve věku 15 a více let"/>
    <x v="1"/>
    <s v="Velké Meziříčí"/>
    <x v="4"/>
    <s v="VYS"/>
    <s v="Česká republika"/>
    <n v="1"/>
  </r>
  <r>
    <n v="944995104"/>
    <x v="591"/>
    <n v="1294"/>
    <n v="900"/>
    <x v="0"/>
    <n v="597007"/>
    <n v="2021"/>
    <d v="2021-03-26T00:00:00"/>
    <s v="Počet obyvatel s obvyklým pobytem ve věku 15 a více let"/>
    <x v="2"/>
    <s v="Velké Meziříčí"/>
    <x v="4"/>
    <s v="VYS"/>
    <s v="Česká republika"/>
    <n v="1"/>
  </r>
  <r>
    <n v="945029572"/>
    <x v="1779"/>
    <n v="5181"/>
    <n v="35450001"/>
    <x v="0"/>
    <n v="597007"/>
    <n v="2021"/>
    <d v="2021-03-26T00:00:00"/>
    <s v="Počet obyvatel s obvyklým pobytem ve věku 15 a více let"/>
    <x v="3"/>
    <s v="Velké Meziříčí"/>
    <x v="4"/>
    <s v="VYS"/>
    <s v="Česká republika"/>
    <n v="1"/>
  </r>
  <r>
    <n v="945022978"/>
    <x v="2547"/>
    <n v="5784"/>
    <n v="105"/>
    <x v="0"/>
    <n v="597007"/>
    <n v="2021"/>
    <d v="2021-03-26T00:00:00"/>
    <s v="Počet obyvatel s obvyklým pobytem ve věku 15 a více let"/>
    <x v="4"/>
    <s v="Velké Meziříčí"/>
    <x v="4"/>
    <s v="VYS"/>
    <s v="Česká republika"/>
    <n v="1"/>
  </r>
  <r>
    <n v="944995102"/>
    <x v="1548"/>
    <n v="5784"/>
    <n v="109"/>
    <x v="0"/>
    <n v="597007"/>
    <n v="2021"/>
    <d v="2021-03-26T00:00:00"/>
    <s v="Počet obyvatel s obvyklým pobytem ve věku 15 a více let"/>
    <x v="5"/>
    <s v="Velké Meziříčí"/>
    <x v="4"/>
    <s v="VYS"/>
    <s v="Česká republika"/>
    <n v="1"/>
  </r>
  <r>
    <n v="944995103"/>
    <x v="491"/>
    <n v="5784"/>
    <n v="117"/>
    <x v="0"/>
    <n v="597007"/>
    <n v="2021"/>
    <d v="2021-03-26T00:00:00"/>
    <s v="Počet obyvatel s obvyklým pobytem ve věku 15 a více let"/>
    <x v="6"/>
    <s v="Velké Meziříčí"/>
    <x v="4"/>
    <s v="VYS"/>
    <s v="Česká republika"/>
    <n v="1"/>
  </r>
  <r>
    <n v="945009503"/>
    <x v="176"/>
    <n v="5784"/>
    <n v="130"/>
    <x v="0"/>
    <n v="597007"/>
    <n v="2021"/>
    <d v="2021-03-26T00:00:00"/>
    <s v="Počet obyvatel s obvyklým pobytem ve věku 15 a více let"/>
    <x v="7"/>
    <s v="Velké Meziříčí"/>
    <x v="4"/>
    <s v="VYS"/>
    <s v="Česká republika"/>
    <n v="1"/>
  </r>
  <r>
    <n v="945032653"/>
    <x v="372"/>
    <m/>
    <m/>
    <x v="0"/>
    <n v="597015"/>
    <n v="2021"/>
    <d v="2021-03-26T00:00:00"/>
    <s v="Počet obyvatel s obvyklým pobytem ve věku 15 a více let"/>
    <x v="0"/>
    <s v="Vepřová"/>
    <x v="4"/>
    <s v="VYS"/>
    <s v="Česká republika"/>
    <n v="1"/>
  </r>
  <r>
    <n v="945016721"/>
    <x v="9"/>
    <n v="1294"/>
    <n v="1"/>
    <x v="0"/>
    <n v="597015"/>
    <n v="2021"/>
    <d v="2021-03-26T00:00:00"/>
    <s v="Počet obyvatel s obvyklým pobytem ve věku 15 a více let"/>
    <x v="1"/>
    <s v="Vepřová"/>
    <x v="4"/>
    <s v="VYS"/>
    <s v="Česká republika"/>
    <n v="1"/>
  </r>
  <r>
    <n v="945023430"/>
    <x v="25"/>
    <n v="1294"/>
    <n v="900"/>
    <x v="0"/>
    <n v="597015"/>
    <n v="2021"/>
    <d v="2021-03-26T00:00:00"/>
    <s v="Počet obyvatel s obvyklým pobytem ve věku 15 a více let"/>
    <x v="2"/>
    <s v="Vepřová"/>
    <x v="4"/>
    <s v="VYS"/>
    <s v="Česká republika"/>
    <n v="1"/>
  </r>
  <r>
    <n v="944995106"/>
    <x v="8"/>
    <n v="5181"/>
    <n v="35450001"/>
    <x v="0"/>
    <n v="597015"/>
    <n v="2021"/>
    <d v="2021-03-26T00:00:00"/>
    <s v="Počet obyvatel s obvyklým pobytem ve věku 15 a více let"/>
    <x v="3"/>
    <s v="Vepřová"/>
    <x v="4"/>
    <s v="VYS"/>
    <s v="Česká republika"/>
    <n v="1"/>
  </r>
  <r>
    <n v="945002936"/>
    <x v="293"/>
    <n v="5784"/>
    <n v="105"/>
    <x v="0"/>
    <n v="597015"/>
    <n v="2021"/>
    <d v="2021-03-26T00:00:00"/>
    <s v="Počet obyvatel s obvyklým pobytem ve věku 15 a více let"/>
    <x v="4"/>
    <s v="Vepřová"/>
    <x v="4"/>
    <s v="VYS"/>
    <s v="Česká republika"/>
    <n v="1"/>
  </r>
  <r>
    <n v="945016250"/>
    <x v="12"/>
    <n v="5784"/>
    <n v="109"/>
    <x v="0"/>
    <n v="597015"/>
    <n v="2021"/>
    <d v="2021-03-26T00:00:00"/>
    <s v="Počet obyvatel s obvyklým pobytem ve věku 15 a více let"/>
    <x v="5"/>
    <s v="Vepřová"/>
    <x v="4"/>
    <s v="VYS"/>
    <s v="Česká republika"/>
    <n v="1"/>
  </r>
  <r>
    <n v="945016251"/>
    <x v="48"/>
    <n v="5784"/>
    <n v="117"/>
    <x v="0"/>
    <n v="597015"/>
    <n v="2021"/>
    <d v="2021-03-26T00:00:00"/>
    <s v="Počet obyvatel s obvyklým pobytem ve věku 15 a více let"/>
    <x v="6"/>
    <s v="Vepřová"/>
    <x v="4"/>
    <s v="VYS"/>
    <s v="Česká republika"/>
    <n v="1"/>
  </r>
  <r>
    <n v="945003371"/>
    <x v="28"/>
    <n v="5784"/>
    <n v="130"/>
    <x v="0"/>
    <n v="597015"/>
    <n v="2021"/>
    <d v="2021-03-26T00:00:00"/>
    <s v="Počet obyvatel s obvyklým pobytem ve věku 15 a více let"/>
    <x v="7"/>
    <s v="Vepřová"/>
    <x v="4"/>
    <s v="VYS"/>
    <s v="Česká republika"/>
    <n v="1"/>
  </r>
  <r>
    <n v="944987720"/>
    <x v="173"/>
    <m/>
    <m/>
    <x v="0"/>
    <n v="597031"/>
    <n v="2021"/>
    <d v="2021-03-26T00:00:00"/>
    <s v="Počet obyvatel s obvyklým pobytem ve věku 15 a více let"/>
    <x v="0"/>
    <s v="Věstín"/>
    <x v="4"/>
    <s v="VYS"/>
    <s v="Česká republika"/>
    <n v="1"/>
  </r>
  <r>
    <n v="945016723"/>
    <x v="9"/>
    <n v="1294"/>
    <n v="1"/>
    <x v="0"/>
    <n v="597031"/>
    <n v="2021"/>
    <d v="2021-03-26T00:00:00"/>
    <s v="Počet obyvatel s obvyklým pobytem ve věku 15 a více let"/>
    <x v="1"/>
    <s v="Věstín"/>
    <x v="4"/>
    <s v="VYS"/>
    <s v="Česká republika"/>
    <n v="1"/>
  </r>
  <r>
    <n v="945036907"/>
    <x v="1"/>
    <n v="1294"/>
    <n v="900"/>
    <x v="0"/>
    <n v="597031"/>
    <n v="2021"/>
    <d v="2021-03-26T00:00:00"/>
    <s v="Počet obyvatel s obvyklým pobytem ve věku 15 a více let"/>
    <x v="2"/>
    <s v="Věstín"/>
    <x v="4"/>
    <s v="VYS"/>
    <s v="Česká republika"/>
    <n v="1"/>
  </r>
  <r>
    <n v="944996040"/>
    <x v="37"/>
    <n v="5181"/>
    <n v="35450001"/>
    <x v="0"/>
    <n v="597031"/>
    <n v="2021"/>
    <d v="2021-03-26T00:00:00"/>
    <s v="Počet obyvatel s obvyklým pobytem ve věku 15 a více let"/>
    <x v="3"/>
    <s v="Věstín"/>
    <x v="4"/>
    <s v="VYS"/>
    <s v="Česká republika"/>
    <n v="1"/>
  </r>
  <r>
    <n v="945016722"/>
    <x v="287"/>
    <n v="5784"/>
    <n v="105"/>
    <x v="0"/>
    <n v="597031"/>
    <n v="2021"/>
    <d v="2021-03-26T00:00:00"/>
    <s v="Počet obyvatel s obvyklým pobytem ve věku 15 a více let"/>
    <x v="4"/>
    <s v="Věstín"/>
    <x v="4"/>
    <s v="VYS"/>
    <s v="Česká republika"/>
    <n v="1"/>
  </r>
  <r>
    <n v="944996038"/>
    <x v="22"/>
    <n v="5784"/>
    <n v="109"/>
    <x v="0"/>
    <n v="597031"/>
    <n v="2021"/>
    <d v="2021-03-26T00:00:00"/>
    <s v="Počet obyvatel s obvyklým pobytem ve věku 15 a více let"/>
    <x v="5"/>
    <s v="Věstín"/>
    <x v="4"/>
    <s v="VYS"/>
    <s v="Česká republika"/>
    <n v="1"/>
  </r>
  <r>
    <n v="944996039"/>
    <x v="45"/>
    <n v="5784"/>
    <n v="117"/>
    <x v="0"/>
    <n v="597031"/>
    <n v="2021"/>
    <d v="2021-03-26T00:00:00"/>
    <s v="Počet obyvatel s obvyklým pobytem ve věku 15 a více let"/>
    <x v="6"/>
    <s v="Věstín"/>
    <x v="4"/>
    <s v="VYS"/>
    <s v="Česká republika"/>
    <n v="1"/>
  </r>
  <r>
    <n v="944996041"/>
    <x v="10"/>
    <n v="5784"/>
    <n v="130"/>
    <x v="0"/>
    <n v="597031"/>
    <n v="2021"/>
    <d v="2021-03-26T00:00:00"/>
    <s v="Počet obyvatel s obvyklým pobytem ve věku 15 a více let"/>
    <x v="7"/>
    <s v="Věstín"/>
    <x v="4"/>
    <s v="VYS"/>
    <s v="Česká republika"/>
    <n v="1"/>
  </r>
  <r>
    <n v="945012558"/>
    <x v="6"/>
    <m/>
    <m/>
    <x v="0"/>
    <n v="597040"/>
    <n v="2021"/>
    <d v="2021-03-26T00:00:00"/>
    <s v="Počet obyvatel s obvyklým pobytem ve věku 15 a více let"/>
    <x v="0"/>
    <s v="Věžná"/>
    <x v="4"/>
    <s v="VYS"/>
    <s v="Česká republika"/>
    <n v="1"/>
  </r>
  <r>
    <n v="945037301"/>
    <x v="9"/>
    <n v="1294"/>
    <n v="1"/>
    <x v="0"/>
    <n v="597040"/>
    <n v="2021"/>
    <d v="2021-03-26T00:00:00"/>
    <s v="Počet obyvatel s obvyklým pobytem ve věku 15 a více let"/>
    <x v="1"/>
    <s v="Věžná"/>
    <x v="4"/>
    <s v="VYS"/>
    <s v="Česká republika"/>
    <n v="1"/>
  </r>
  <r>
    <n v="945037300"/>
    <x v="1"/>
    <n v="1294"/>
    <n v="900"/>
    <x v="0"/>
    <n v="597040"/>
    <n v="2021"/>
    <d v="2021-03-26T00:00:00"/>
    <s v="Počet obyvatel s obvyklým pobytem ve věku 15 a více let"/>
    <x v="2"/>
    <s v="Věžná"/>
    <x v="4"/>
    <s v="VYS"/>
    <s v="Česká republika"/>
    <n v="1"/>
  </r>
  <r>
    <n v="945003373"/>
    <x v="149"/>
    <n v="5181"/>
    <n v="35450001"/>
    <x v="0"/>
    <n v="597040"/>
    <n v="2021"/>
    <d v="2021-03-26T00:00:00"/>
    <s v="Počet obyvatel s obvyklým pobytem ve věku 15 a více let"/>
    <x v="3"/>
    <s v="Věžná"/>
    <x v="4"/>
    <s v="VYS"/>
    <s v="Česká republika"/>
    <n v="1"/>
  </r>
  <r>
    <n v="945003372"/>
    <x v="35"/>
    <n v="5784"/>
    <n v="105"/>
    <x v="0"/>
    <n v="597040"/>
    <n v="2021"/>
    <d v="2021-03-26T00:00:00"/>
    <s v="Počet obyvatel s obvyklým pobytem ve věku 15 a více let"/>
    <x v="4"/>
    <s v="Věžná"/>
    <x v="4"/>
    <s v="VYS"/>
    <s v="Česká republika"/>
    <n v="1"/>
  </r>
  <r>
    <n v="945023431"/>
    <x v="76"/>
    <n v="5784"/>
    <n v="109"/>
    <x v="0"/>
    <n v="597040"/>
    <n v="2021"/>
    <d v="2021-03-26T00:00:00"/>
    <s v="Počet obyvatel s obvyklým pobytem ve věku 15 a více let"/>
    <x v="5"/>
    <s v="Věžná"/>
    <x v="4"/>
    <s v="VYS"/>
    <s v="Česká republika"/>
    <n v="1"/>
  </r>
  <r>
    <n v="945016724"/>
    <x v="480"/>
    <n v="5784"/>
    <n v="117"/>
    <x v="0"/>
    <n v="597040"/>
    <n v="2021"/>
    <d v="2021-03-26T00:00:00"/>
    <s v="Počet obyvatel s obvyklým pobytem ve věku 15 a více let"/>
    <x v="6"/>
    <s v="Věžná"/>
    <x v="4"/>
    <s v="VYS"/>
    <s v="Česká republika"/>
    <n v="1"/>
  </r>
  <r>
    <n v="945003374"/>
    <x v="57"/>
    <n v="5784"/>
    <n v="130"/>
    <x v="0"/>
    <n v="597040"/>
    <n v="2021"/>
    <d v="2021-03-26T00:00:00"/>
    <s v="Počet obyvatel s obvyklým pobytem ve věku 15 a více let"/>
    <x v="7"/>
    <s v="Věžná"/>
    <x v="4"/>
    <s v="VYS"/>
    <s v="Česká republika"/>
    <n v="1"/>
  </r>
  <r>
    <n v="944987721"/>
    <x v="555"/>
    <m/>
    <m/>
    <x v="0"/>
    <n v="597058"/>
    <n v="2021"/>
    <d v="2021-03-26T00:00:00"/>
    <s v="Počet obyvatel s obvyklým pobytem ve věku 15 a více let"/>
    <x v="0"/>
    <s v="Vídeň"/>
    <x v="4"/>
    <s v="VYS"/>
    <s v="Česká republika"/>
    <n v="1"/>
  </r>
  <r>
    <n v="945003753"/>
    <x v="57"/>
    <n v="1294"/>
    <n v="1"/>
    <x v="0"/>
    <n v="597058"/>
    <n v="2021"/>
    <d v="2021-03-26T00:00:00"/>
    <s v="Počet obyvatel s obvyklým pobytem ve věku 15 a více let"/>
    <x v="1"/>
    <s v="Vídeň"/>
    <x v="4"/>
    <s v="VYS"/>
    <s v="Česká republika"/>
    <n v="1"/>
  </r>
  <r>
    <n v="945003752"/>
    <x v="10"/>
    <n v="1294"/>
    <n v="900"/>
    <x v="0"/>
    <n v="597058"/>
    <n v="2021"/>
    <d v="2021-03-26T00:00:00"/>
    <s v="Počet obyvatel s obvyklým pobytem ve věku 15 a více let"/>
    <x v="2"/>
    <s v="Vídeň"/>
    <x v="4"/>
    <s v="VYS"/>
    <s v="Česká republika"/>
    <n v="1"/>
  </r>
  <r>
    <n v="945023790"/>
    <x v="268"/>
    <n v="5181"/>
    <n v="35450001"/>
    <x v="0"/>
    <n v="597058"/>
    <n v="2021"/>
    <d v="2021-03-26T00:00:00"/>
    <s v="Počet obyvatel s obvyklým pobytem ve věku 15 a více let"/>
    <x v="3"/>
    <s v="Vídeň"/>
    <x v="4"/>
    <s v="VYS"/>
    <s v="Česká republika"/>
    <n v="1"/>
  </r>
  <r>
    <n v="945003751"/>
    <x v="334"/>
    <n v="5784"/>
    <n v="105"/>
    <x v="0"/>
    <n v="597058"/>
    <n v="2021"/>
    <d v="2021-03-26T00:00:00"/>
    <s v="Počet obyvatel s obvyklým pobytem ve věku 15 a více let"/>
    <x v="4"/>
    <s v="Vídeň"/>
    <x v="4"/>
    <s v="VYS"/>
    <s v="Česká republika"/>
    <n v="1"/>
  </r>
  <r>
    <n v="944996799"/>
    <x v="472"/>
    <n v="5784"/>
    <n v="109"/>
    <x v="0"/>
    <n v="597058"/>
    <n v="2021"/>
    <d v="2021-03-26T00:00:00"/>
    <s v="Počet obyvatel s obvyklým pobytem ve věku 15 a více let"/>
    <x v="5"/>
    <s v="Vídeň"/>
    <x v="4"/>
    <s v="VYS"/>
    <s v="Česká republika"/>
    <n v="1"/>
  </r>
  <r>
    <n v="945017096"/>
    <x v="12"/>
    <n v="5784"/>
    <n v="117"/>
    <x v="0"/>
    <n v="597058"/>
    <n v="2021"/>
    <d v="2021-03-26T00:00:00"/>
    <s v="Počet obyvatel s obvyklým pobytem ve věku 15 a více let"/>
    <x v="6"/>
    <s v="Vídeň"/>
    <x v="4"/>
    <s v="VYS"/>
    <s v="Česká republika"/>
    <n v="1"/>
  </r>
  <r>
    <n v="944996800"/>
    <x v="47"/>
    <n v="5784"/>
    <n v="130"/>
    <x v="0"/>
    <n v="597058"/>
    <n v="2021"/>
    <d v="2021-03-26T00:00:00"/>
    <s v="Počet obyvatel s obvyklým pobytem ve věku 15 a více let"/>
    <x v="7"/>
    <s v="Vídeň"/>
    <x v="4"/>
    <s v="VYS"/>
    <s v="Česká republika"/>
    <n v="1"/>
  </r>
  <r>
    <n v="945005854"/>
    <x v="618"/>
    <m/>
    <m/>
    <x v="0"/>
    <n v="597066"/>
    <n v="2021"/>
    <d v="2021-03-26T00:00:00"/>
    <s v="Počet obyvatel s obvyklým pobytem ve věku 15 a více let"/>
    <x v="0"/>
    <s v="Vidonín"/>
    <x v="4"/>
    <s v="VYS"/>
    <s v="Česká republika"/>
    <n v="1"/>
  </r>
  <r>
    <n v="944994181"/>
    <x v="9"/>
    <n v="1294"/>
    <n v="1"/>
    <x v="0"/>
    <n v="597066"/>
    <n v="2021"/>
    <d v="2021-03-26T00:00:00"/>
    <s v="Počet obyvatel s obvyklým pobytem ve věku 15 a více let"/>
    <x v="1"/>
    <s v="Vidonín"/>
    <x v="4"/>
    <s v="VYS"/>
    <s v="Česká republika"/>
    <n v="1"/>
  </r>
  <r>
    <n v="945035987"/>
    <x v="28"/>
    <n v="1294"/>
    <n v="900"/>
    <x v="0"/>
    <n v="597066"/>
    <n v="2021"/>
    <d v="2021-03-26T00:00:00"/>
    <s v="Počet obyvatel s obvyklým pobytem ve věku 15 a více let"/>
    <x v="2"/>
    <s v="Vidonín"/>
    <x v="4"/>
    <s v="VYS"/>
    <s v="Česká republika"/>
    <n v="1"/>
  </r>
  <r>
    <n v="944994180"/>
    <x v="224"/>
    <n v="5181"/>
    <n v="35450001"/>
    <x v="0"/>
    <n v="597066"/>
    <n v="2021"/>
    <d v="2021-03-26T00:00:00"/>
    <s v="Počet obyvatel s obvyklým pobytem ve věku 15 a více let"/>
    <x v="3"/>
    <s v="Vidonín"/>
    <x v="4"/>
    <s v="VYS"/>
    <s v="Česká republika"/>
    <n v="1"/>
  </r>
  <r>
    <n v="945030439"/>
    <x v="185"/>
    <n v="5784"/>
    <n v="105"/>
    <x v="0"/>
    <n v="597066"/>
    <n v="2021"/>
    <d v="2021-03-26T00:00:00"/>
    <s v="Počet obyvatel s obvyklým pobytem ve věku 15 a více let"/>
    <x v="4"/>
    <s v="Vidonín"/>
    <x v="4"/>
    <s v="VYS"/>
    <s v="Česká republika"/>
    <n v="1"/>
  </r>
  <r>
    <n v="945022488"/>
    <x v="52"/>
    <n v="5784"/>
    <n v="109"/>
    <x v="0"/>
    <n v="597066"/>
    <n v="2021"/>
    <d v="2021-03-26T00:00:00"/>
    <s v="Počet obyvatel s obvyklým pobytem ve věku 15 a více let"/>
    <x v="5"/>
    <s v="Vidonín"/>
    <x v="4"/>
    <s v="VYS"/>
    <s v="Česká republika"/>
    <n v="1"/>
  </r>
  <r>
    <n v="945015800"/>
    <x v="36"/>
    <n v="5784"/>
    <n v="117"/>
    <x v="0"/>
    <n v="597066"/>
    <n v="2021"/>
    <d v="2021-03-26T00:00:00"/>
    <s v="Počet obyvatel s obvyklým pobytem ve věku 15 a více let"/>
    <x v="6"/>
    <s v="Vidonín"/>
    <x v="4"/>
    <s v="VYS"/>
    <s v="Česká republika"/>
    <n v="1"/>
  </r>
  <r>
    <n v="945015801"/>
    <x v="57"/>
    <n v="5784"/>
    <n v="130"/>
    <x v="0"/>
    <n v="597066"/>
    <n v="2021"/>
    <d v="2021-03-26T00:00:00"/>
    <s v="Počet obyvatel s obvyklým pobytem ve věku 15 a více let"/>
    <x v="7"/>
    <s v="Vidonín"/>
    <x v="4"/>
    <s v="VYS"/>
    <s v="Česká republika"/>
    <n v="1"/>
  </r>
  <r>
    <n v="945032654"/>
    <x v="738"/>
    <m/>
    <m/>
    <x v="0"/>
    <n v="597074"/>
    <n v="2021"/>
    <d v="2021-03-26T00:00:00"/>
    <s v="Počet obyvatel s obvyklým pobytem ve věku 15 a více let"/>
    <x v="0"/>
    <s v="Vír"/>
    <x v="4"/>
    <s v="VYS"/>
    <s v="Česká republika"/>
    <n v="1"/>
  </r>
  <r>
    <n v="944994184"/>
    <x v="26"/>
    <n v="1294"/>
    <n v="1"/>
    <x v="0"/>
    <n v="597074"/>
    <n v="2021"/>
    <d v="2021-03-26T00:00:00"/>
    <s v="Počet obyvatel s obvyklým pobytem ve věku 15 a více let"/>
    <x v="1"/>
    <s v="Vír"/>
    <x v="4"/>
    <s v="VYS"/>
    <s v="Česká republika"/>
    <n v="1"/>
  </r>
  <r>
    <n v="944994183"/>
    <x v="59"/>
    <n v="1294"/>
    <n v="900"/>
    <x v="0"/>
    <n v="597074"/>
    <n v="2021"/>
    <d v="2021-03-26T00:00:00"/>
    <s v="Počet obyvatel s obvyklým pobytem ve věku 15 a více let"/>
    <x v="2"/>
    <s v="Vír"/>
    <x v="4"/>
    <s v="VYS"/>
    <s v="Česká republika"/>
    <n v="1"/>
  </r>
  <r>
    <n v="945022491"/>
    <x v="618"/>
    <n v="5181"/>
    <n v="35450001"/>
    <x v="0"/>
    <n v="597074"/>
    <n v="2021"/>
    <d v="2021-03-26T00:00:00"/>
    <s v="Počet obyvatel s obvyklým pobytem ve věku 15 a více let"/>
    <x v="3"/>
    <s v="Vír"/>
    <x v="4"/>
    <s v="VYS"/>
    <s v="Česká republika"/>
    <n v="1"/>
  </r>
  <r>
    <n v="945022489"/>
    <x v="183"/>
    <n v="5784"/>
    <n v="105"/>
    <x v="0"/>
    <n v="597074"/>
    <n v="2021"/>
    <d v="2021-03-26T00:00:00"/>
    <s v="Počet obyvatel s obvyklým pobytem ve věku 15 a více let"/>
    <x v="4"/>
    <s v="Vír"/>
    <x v="4"/>
    <s v="VYS"/>
    <s v="Česká republika"/>
    <n v="1"/>
  </r>
  <r>
    <n v="945009022"/>
    <x v="149"/>
    <n v="5784"/>
    <n v="109"/>
    <x v="0"/>
    <n v="597074"/>
    <n v="2021"/>
    <d v="2021-03-26T00:00:00"/>
    <s v="Počet obyvatel s obvyklým pobytem ve věku 15 a více let"/>
    <x v="5"/>
    <s v="Vír"/>
    <x v="4"/>
    <s v="VYS"/>
    <s v="Česká republika"/>
    <n v="1"/>
  </r>
  <r>
    <n v="945022490"/>
    <x v="228"/>
    <n v="5784"/>
    <n v="117"/>
    <x v="0"/>
    <n v="597074"/>
    <n v="2021"/>
    <d v="2021-03-26T00:00:00"/>
    <s v="Počet obyvatel s obvyklým pobytem ve věku 15 a více let"/>
    <x v="6"/>
    <s v="Vír"/>
    <x v="4"/>
    <s v="VYS"/>
    <s v="Česká republika"/>
    <n v="1"/>
  </r>
  <r>
    <n v="944994182"/>
    <x v="52"/>
    <n v="5784"/>
    <n v="130"/>
    <x v="0"/>
    <n v="597074"/>
    <n v="2021"/>
    <d v="2021-03-26T00:00:00"/>
    <s v="Počet obyvatel s obvyklým pobytem ve věku 15 a více let"/>
    <x v="7"/>
    <s v="Vír"/>
    <x v="4"/>
    <s v="VYS"/>
    <s v="Česká republika"/>
    <n v="1"/>
  </r>
  <r>
    <n v="945032655"/>
    <x v="731"/>
    <m/>
    <m/>
    <x v="0"/>
    <n v="597082"/>
    <n v="2021"/>
    <d v="2021-03-26T00:00:00"/>
    <s v="Počet obyvatel s obvyklým pobytem ve věku 15 a více let"/>
    <x v="0"/>
    <s v="Vlkov"/>
    <x v="4"/>
    <s v="VYS"/>
    <s v="Česká republika"/>
    <n v="1"/>
  </r>
  <r>
    <n v="945037309"/>
    <x v="9"/>
    <n v="1294"/>
    <n v="1"/>
    <x v="0"/>
    <n v="597082"/>
    <n v="2021"/>
    <d v="2021-03-26T00:00:00"/>
    <s v="Počet obyvatel s obvyklým pobytem ve věku 15 a více let"/>
    <x v="1"/>
    <s v="Vlkov"/>
    <x v="4"/>
    <s v="VYS"/>
    <s v="Česká republika"/>
    <n v="1"/>
  </r>
  <r>
    <n v="945030448"/>
    <x v="1"/>
    <n v="1294"/>
    <n v="900"/>
    <x v="0"/>
    <n v="597082"/>
    <n v="2021"/>
    <d v="2021-03-26T00:00:00"/>
    <s v="Počet obyvatel s obvyklým pobytem ve věku 15 a více let"/>
    <x v="2"/>
    <s v="Vlkov"/>
    <x v="4"/>
    <s v="VYS"/>
    <s v="Česká republika"/>
    <n v="1"/>
  </r>
  <r>
    <n v="945030447"/>
    <x v="24"/>
    <n v="5181"/>
    <n v="35450001"/>
    <x v="0"/>
    <n v="597082"/>
    <n v="2021"/>
    <d v="2021-03-26T00:00:00"/>
    <s v="Počet obyvatel s obvyklým pobytem ve věku 15 a více let"/>
    <x v="3"/>
    <s v="Vlkov"/>
    <x v="4"/>
    <s v="VYS"/>
    <s v="Česká republika"/>
    <n v="1"/>
  </r>
  <r>
    <n v="945003764"/>
    <x v="198"/>
    <n v="5784"/>
    <n v="105"/>
    <x v="0"/>
    <n v="597082"/>
    <n v="2021"/>
    <d v="2021-03-26T00:00:00"/>
    <s v="Počet obyvatel s obvyklým pobytem ve věku 15 a více let"/>
    <x v="4"/>
    <s v="Vlkov"/>
    <x v="4"/>
    <s v="VYS"/>
    <s v="Česká republika"/>
    <n v="1"/>
  </r>
  <r>
    <n v="945003765"/>
    <x v="48"/>
    <n v="5784"/>
    <n v="109"/>
    <x v="0"/>
    <n v="597082"/>
    <n v="2021"/>
    <d v="2021-03-26T00:00:00"/>
    <s v="Počet obyvatel s obvyklým pobytem ve věku 15 a více let"/>
    <x v="5"/>
    <s v="Vlkov"/>
    <x v="4"/>
    <s v="VYS"/>
    <s v="Česká republika"/>
    <n v="1"/>
  </r>
  <r>
    <n v="945010362"/>
    <x v="86"/>
    <n v="5784"/>
    <n v="117"/>
    <x v="0"/>
    <n v="597082"/>
    <n v="2021"/>
    <d v="2021-03-26T00:00:00"/>
    <s v="Počet obyvatel s obvyklým pobytem ve věku 15 a více let"/>
    <x v="6"/>
    <s v="Vlkov"/>
    <x v="4"/>
    <s v="VYS"/>
    <s v="Česká republika"/>
    <n v="1"/>
  </r>
  <r>
    <n v="945037308"/>
    <x v="85"/>
    <n v="5784"/>
    <n v="130"/>
    <x v="0"/>
    <n v="597082"/>
    <n v="2021"/>
    <d v="2021-03-26T00:00:00"/>
    <s v="Počet obyvatel s obvyklým pobytem ve věku 15 a více let"/>
    <x v="7"/>
    <s v="Vlkov"/>
    <x v="4"/>
    <s v="VYS"/>
    <s v="Česká republika"/>
    <n v="1"/>
  </r>
  <r>
    <n v="945019226"/>
    <x v="1017"/>
    <m/>
    <m/>
    <x v="0"/>
    <n v="597091"/>
    <n v="2021"/>
    <d v="2021-03-26T00:00:00"/>
    <s v="Počet obyvatel s obvyklým pobytem ve věku 15 a více let"/>
    <x v="0"/>
    <s v="Vojnův Městec"/>
    <x v="4"/>
    <s v="VYS"/>
    <s v="Česká republika"/>
    <n v="1"/>
  </r>
  <r>
    <n v="944996819"/>
    <x v="85"/>
    <n v="1294"/>
    <n v="1"/>
    <x v="0"/>
    <n v="597091"/>
    <n v="2021"/>
    <d v="2021-03-26T00:00:00"/>
    <s v="Počet obyvatel s obvyklým pobytem ve věku 15 a více let"/>
    <x v="1"/>
    <s v="Vojnův Městec"/>
    <x v="4"/>
    <s v="VYS"/>
    <s v="Česká republika"/>
    <n v="1"/>
  </r>
  <r>
    <n v="945010363"/>
    <x v="20"/>
    <n v="1294"/>
    <n v="900"/>
    <x v="0"/>
    <n v="597091"/>
    <n v="2021"/>
    <d v="2021-03-26T00:00:00"/>
    <s v="Počet obyvatel s obvyklým pobytem ve věku 15 a více let"/>
    <x v="2"/>
    <s v="Vojnův Městec"/>
    <x v="4"/>
    <s v="VYS"/>
    <s v="Česká republika"/>
    <n v="1"/>
  </r>
  <r>
    <n v="944996818"/>
    <x v="262"/>
    <n v="5181"/>
    <n v="35450001"/>
    <x v="0"/>
    <n v="597091"/>
    <n v="2021"/>
    <d v="2021-03-26T00:00:00"/>
    <s v="Počet obyvatel s obvyklým pobytem ve věku 15 a více let"/>
    <x v="3"/>
    <s v="Vojnův Městec"/>
    <x v="4"/>
    <s v="VYS"/>
    <s v="Česká republika"/>
    <n v="1"/>
  </r>
  <r>
    <n v="944996817"/>
    <x v="211"/>
    <n v="5784"/>
    <n v="105"/>
    <x v="0"/>
    <n v="597091"/>
    <n v="2021"/>
    <d v="2021-03-26T00:00:00"/>
    <s v="Počet obyvatel s obvyklým pobytem ve věku 15 a více let"/>
    <x v="4"/>
    <s v="Vojnův Městec"/>
    <x v="4"/>
    <s v="VYS"/>
    <s v="Česká republika"/>
    <n v="1"/>
  </r>
  <r>
    <n v="945023795"/>
    <x v="88"/>
    <n v="5784"/>
    <n v="109"/>
    <x v="0"/>
    <n v="597091"/>
    <n v="2021"/>
    <d v="2021-03-26T00:00:00"/>
    <s v="Počet obyvatel s obvyklým pobytem ve věku 15 a více let"/>
    <x v="5"/>
    <s v="Vojnův Městec"/>
    <x v="4"/>
    <s v="VYS"/>
    <s v="Česká republika"/>
    <n v="1"/>
  </r>
  <r>
    <n v="945017109"/>
    <x v="273"/>
    <n v="5784"/>
    <n v="117"/>
    <x v="0"/>
    <n v="597091"/>
    <n v="2021"/>
    <d v="2021-03-26T00:00:00"/>
    <s v="Počet obyvatel s obvyklým pobytem ve věku 15 a více let"/>
    <x v="6"/>
    <s v="Vojnův Městec"/>
    <x v="4"/>
    <s v="VYS"/>
    <s v="Česká republika"/>
    <n v="1"/>
  </r>
  <r>
    <n v="945017110"/>
    <x v="64"/>
    <n v="5784"/>
    <n v="130"/>
    <x v="0"/>
    <n v="597091"/>
    <n v="2021"/>
    <d v="2021-03-26T00:00:00"/>
    <s v="Počet obyvatel s obvyklým pobytem ve věku 15 a více let"/>
    <x v="7"/>
    <s v="Vojnův Městec"/>
    <x v="4"/>
    <s v="VYS"/>
    <s v="Česká republika"/>
    <n v="1"/>
  </r>
  <r>
    <n v="945012559"/>
    <x v="338"/>
    <m/>
    <m/>
    <x v="0"/>
    <n v="597104"/>
    <n v="2021"/>
    <d v="2021-03-26T00:00:00"/>
    <s v="Počet obyvatel s obvyklým pobytem ve věku 15 a více let"/>
    <x v="0"/>
    <s v="Vratislávka"/>
    <x v="11"/>
    <s v="JHM"/>
    <s v="Česká republika"/>
    <n v="1"/>
  </r>
  <r>
    <n v="944997006"/>
    <x v="9"/>
    <n v="1294"/>
    <n v="1"/>
    <x v="0"/>
    <n v="597104"/>
    <n v="2021"/>
    <d v="2021-03-26T00:00:00"/>
    <s v="Počet obyvatel s obvyklým pobytem ve věku 15 a více let"/>
    <x v="1"/>
    <s v="Vratislávka"/>
    <x v="11"/>
    <s v="JHM"/>
    <s v="Česká republika"/>
    <n v="1"/>
  </r>
  <r>
    <n v="945037404"/>
    <x v="57"/>
    <n v="1294"/>
    <n v="900"/>
    <x v="0"/>
    <n v="597104"/>
    <n v="2021"/>
    <d v="2021-03-26T00:00:00"/>
    <s v="Počet obyvatel s obvyklým pobytem ve věku 15 a více let"/>
    <x v="2"/>
    <s v="Vratislávka"/>
    <x v="11"/>
    <s v="JHM"/>
    <s v="Česká republika"/>
    <n v="1"/>
  </r>
  <r>
    <n v="945010459"/>
    <x v="59"/>
    <n v="5181"/>
    <n v="35450001"/>
    <x v="0"/>
    <n v="597104"/>
    <n v="2021"/>
    <d v="2021-03-26T00:00:00"/>
    <s v="Počet obyvatel s obvyklým pobytem ve věku 15 a více let"/>
    <x v="3"/>
    <s v="Vratislávka"/>
    <x v="11"/>
    <s v="JHM"/>
    <s v="Česká republika"/>
    <n v="1"/>
  </r>
  <r>
    <n v="945017111"/>
    <x v="76"/>
    <n v="5784"/>
    <n v="105"/>
    <x v="0"/>
    <n v="597104"/>
    <n v="2021"/>
    <d v="2021-03-26T00:00:00"/>
    <s v="Počet obyvatel s obvyklým pobytem ve věku 15 a více let"/>
    <x v="4"/>
    <s v="Vratislávka"/>
    <x v="11"/>
    <s v="JHM"/>
    <s v="Česká republika"/>
    <n v="1"/>
  </r>
  <r>
    <n v="945023875"/>
    <x v="28"/>
    <n v="5784"/>
    <n v="109"/>
    <x v="0"/>
    <n v="597104"/>
    <n v="2021"/>
    <d v="2021-03-26T00:00:00"/>
    <s v="Počet obyvatel s obvyklým pobytem ve věku 15 a více let"/>
    <x v="5"/>
    <s v="Vratislávka"/>
    <x v="11"/>
    <s v="JHM"/>
    <s v="Česká republika"/>
    <n v="1"/>
  </r>
  <r>
    <n v="944997005"/>
    <x v="28"/>
    <n v="5784"/>
    <n v="117"/>
    <x v="0"/>
    <n v="597104"/>
    <n v="2021"/>
    <d v="2021-03-26T00:00:00"/>
    <s v="Počet obyvatel s obvyklým pobytem ve věku 15 a více let"/>
    <x v="6"/>
    <s v="Vratislávka"/>
    <x v="11"/>
    <s v="JHM"/>
    <s v="Česká republika"/>
    <n v="1"/>
  </r>
  <r>
    <n v="945030541"/>
    <x v="9"/>
    <n v="5784"/>
    <n v="130"/>
    <x v="0"/>
    <n v="597104"/>
    <n v="2021"/>
    <d v="2021-03-26T00:00:00"/>
    <s v="Počet obyvatel s obvyklým pobytem ve věku 15 a více let"/>
    <x v="7"/>
    <s v="Vratislávka"/>
    <x v="11"/>
    <s v="JHM"/>
    <s v="Česká republika"/>
    <n v="1"/>
  </r>
  <r>
    <n v="945032656"/>
    <x v="639"/>
    <m/>
    <m/>
    <x v="0"/>
    <n v="597112"/>
    <n v="2021"/>
    <d v="2021-03-26T00:00:00"/>
    <s v="Počet obyvatel s obvyklým pobytem ve věku 15 a více let"/>
    <x v="0"/>
    <s v="Záblatí"/>
    <x v="4"/>
    <s v="VYS"/>
    <s v="Česká republika"/>
    <n v="1"/>
  </r>
  <r>
    <n v="945003868"/>
    <x v="57"/>
    <n v="1294"/>
    <n v="1"/>
    <x v="0"/>
    <n v="597112"/>
    <n v="2021"/>
    <d v="2021-03-26T00:00:00"/>
    <s v="Počet obyvatel s obvyklým pobytem ve věku 15 a více let"/>
    <x v="1"/>
    <s v="Záblatí"/>
    <x v="4"/>
    <s v="VYS"/>
    <s v="Česká republika"/>
    <n v="1"/>
  </r>
  <r>
    <n v="944997007"/>
    <x v="85"/>
    <n v="1294"/>
    <n v="900"/>
    <x v="0"/>
    <n v="597112"/>
    <n v="2021"/>
    <d v="2021-03-26T00:00:00"/>
    <s v="Počet obyvatel s obvyklým pobytem ve věku 15 a více let"/>
    <x v="2"/>
    <s v="Záblatí"/>
    <x v="4"/>
    <s v="VYS"/>
    <s v="Česká republika"/>
    <n v="1"/>
  </r>
  <r>
    <n v="945030542"/>
    <x v="179"/>
    <n v="5181"/>
    <n v="35450001"/>
    <x v="0"/>
    <n v="597112"/>
    <n v="2021"/>
    <d v="2021-03-26T00:00:00"/>
    <s v="Počet obyvatel s obvyklým pobytem ve věku 15 a více let"/>
    <x v="3"/>
    <s v="Záblatí"/>
    <x v="4"/>
    <s v="VYS"/>
    <s v="Česká republika"/>
    <n v="1"/>
  </r>
  <r>
    <n v="945023876"/>
    <x v="24"/>
    <n v="5784"/>
    <n v="105"/>
    <x v="0"/>
    <n v="597112"/>
    <n v="2021"/>
    <d v="2021-03-26T00:00:00"/>
    <s v="Počet obyvatel s obvyklým pobytem ve věku 15 a více let"/>
    <x v="4"/>
    <s v="Záblatí"/>
    <x v="4"/>
    <s v="VYS"/>
    <s v="Česká republika"/>
    <n v="1"/>
  </r>
  <r>
    <n v="945037405"/>
    <x v="76"/>
    <n v="5784"/>
    <n v="109"/>
    <x v="0"/>
    <n v="597112"/>
    <n v="2021"/>
    <d v="2021-03-26T00:00:00"/>
    <s v="Počet obyvatel s obvyklým pobytem ve věku 15 a více let"/>
    <x v="5"/>
    <s v="Záblatí"/>
    <x v="4"/>
    <s v="VYS"/>
    <s v="Česká republika"/>
    <n v="1"/>
  </r>
  <r>
    <n v="945037406"/>
    <x v="36"/>
    <n v="5784"/>
    <n v="117"/>
    <x v="0"/>
    <n v="597112"/>
    <n v="2021"/>
    <d v="2021-03-26T00:00:00"/>
    <s v="Počet obyvatel s obvyklým pobytem ve věku 15 a více let"/>
    <x v="6"/>
    <s v="Záblatí"/>
    <x v="4"/>
    <s v="VYS"/>
    <s v="Česká republika"/>
    <n v="1"/>
  </r>
  <r>
    <n v="945010460"/>
    <x v="26"/>
    <n v="5784"/>
    <n v="130"/>
    <x v="0"/>
    <n v="597112"/>
    <n v="2021"/>
    <d v="2021-03-26T00:00:00"/>
    <s v="Počet obyvatel s obvyklým pobytem ve věku 15 a více let"/>
    <x v="7"/>
    <s v="Záblatí"/>
    <x v="4"/>
    <s v="VYS"/>
    <s v="Česká republika"/>
    <n v="1"/>
  </r>
  <r>
    <n v="944987722"/>
    <x v="228"/>
    <m/>
    <m/>
    <x v="0"/>
    <n v="597121"/>
    <n v="2021"/>
    <d v="2021-03-26T00:00:00"/>
    <s v="Počet obyvatel s obvyklým pobytem ve věku 15 a více let"/>
    <x v="0"/>
    <s v="Zadní Zhořec"/>
    <x v="4"/>
    <s v="VYS"/>
    <s v="Česká republika"/>
    <n v="1"/>
  </r>
  <r>
    <n v="945022493"/>
    <x v="9"/>
    <n v="1294"/>
    <n v="1"/>
    <x v="0"/>
    <n v="597121"/>
    <n v="2021"/>
    <d v="2021-03-26T00:00:00"/>
    <s v="Počet obyvatel s obvyklým pobytem ve věku 15 a více let"/>
    <x v="1"/>
    <s v="Zadní Zhořec"/>
    <x v="4"/>
    <s v="VYS"/>
    <s v="Česká republika"/>
    <n v="1"/>
  </r>
  <r>
    <n v="945029141"/>
    <x v="85"/>
    <n v="1294"/>
    <n v="900"/>
    <x v="0"/>
    <n v="597121"/>
    <n v="2021"/>
    <d v="2021-03-26T00:00:00"/>
    <s v="Počet obyvatel s obvyklým pobytem ve věku 15 a více let"/>
    <x v="2"/>
    <s v="Zadní Zhořec"/>
    <x v="4"/>
    <s v="VYS"/>
    <s v="Česká republika"/>
    <n v="1"/>
  </r>
  <r>
    <n v="945022492"/>
    <x v="54"/>
    <n v="5181"/>
    <n v="35450001"/>
    <x v="0"/>
    <n v="597121"/>
    <n v="2021"/>
    <d v="2021-03-26T00:00:00"/>
    <s v="Počet obyvatel s obvyklým pobytem ve věku 15 a více let"/>
    <x v="3"/>
    <s v="Zadní Zhořec"/>
    <x v="4"/>
    <s v="VYS"/>
    <s v="Česká republika"/>
    <n v="1"/>
  </r>
  <r>
    <n v="945010461"/>
    <x v="101"/>
    <n v="5784"/>
    <n v="105"/>
    <x v="0"/>
    <n v="597121"/>
    <n v="2021"/>
    <d v="2021-03-26T00:00:00"/>
    <s v="Počet obyvatel s obvyklým pobytem ve věku 15 a více let"/>
    <x v="4"/>
    <s v="Zadní Zhořec"/>
    <x v="4"/>
    <s v="VYS"/>
    <s v="Česká republika"/>
    <n v="1"/>
  </r>
  <r>
    <n v="945010462"/>
    <x v="1"/>
    <n v="5784"/>
    <n v="109"/>
    <x v="0"/>
    <n v="597121"/>
    <n v="2021"/>
    <d v="2021-03-26T00:00:00"/>
    <s v="Počet obyvatel s obvyklým pobytem ve věku 15 a více let"/>
    <x v="5"/>
    <s v="Zadní Zhořec"/>
    <x v="4"/>
    <s v="VYS"/>
    <s v="Česká republika"/>
    <n v="1"/>
  </r>
  <r>
    <n v="945010463"/>
    <x v="64"/>
    <n v="5784"/>
    <n v="117"/>
    <x v="0"/>
    <n v="597121"/>
    <n v="2021"/>
    <d v="2021-03-26T00:00:00"/>
    <s v="Počet obyvatel s obvyklým pobytem ve věku 15 a více let"/>
    <x v="6"/>
    <s v="Zadní Zhořec"/>
    <x v="4"/>
    <s v="VYS"/>
    <s v="Česká republika"/>
    <n v="1"/>
  </r>
  <r>
    <n v="944994185"/>
    <x v="26"/>
    <n v="5784"/>
    <n v="130"/>
    <x v="0"/>
    <n v="597121"/>
    <n v="2021"/>
    <d v="2021-03-26T00:00:00"/>
    <s v="Počet obyvatel s obvyklým pobytem ve věku 15 a více let"/>
    <x v="7"/>
    <s v="Zadní Zhořec"/>
    <x v="4"/>
    <s v="VYS"/>
    <s v="Česká republika"/>
    <n v="1"/>
  </r>
  <r>
    <n v="944983759"/>
    <x v="548"/>
    <m/>
    <m/>
    <x v="0"/>
    <n v="597139"/>
    <n v="2021"/>
    <d v="2021-03-26T00:00:00"/>
    <s v="Počet obyvatel s obvyklým pobytem ve věku 15 a více let"/>
    <x v="0"/>
    <s v="Znětínek"/>
    <x v="4"/>
    <s v="VYS"/>
    <s v="Česká republika"/>
    <n v="1"/>
  </r>
  <r>
    <n v="944994188"/>
    <x v="9"/>
    <n v="1294"/>
    <n v="1"/>
    <x v="0"/>
    <n v="597139"/>
    <n v="2021"/>
    <d v="2021-03-26T00:00:00"/>
    <s v="Počet obyvatel s obvyklým pobytem ve věku 15 a více let"/>
    <x v="1"/>
    <s v="Znětínek"/>
    <x v="4"/>
    <s v="VYS"/>
    <s v="Česká republika"/>
    <n v="1"/>
  </r>
  <r>
    <n v="945029142"/>
    <x v="85"/>
    <n v="1294"/>
    <n v="900"/>
    <x v="0"/>
    <n v="597139"/>
    <n v="2021"/>
    <d v="2021-03-26T00:00:00"/>
    <s v="Počet obyvatel s obvyklým pobytem ve věku 15 a více let"/>
    <x v="2"/>
    <s v="Znětínek"/>
    <x v="4"/>
    <s v="VYS"/>
    <s v="Česká republika"/>
    <n v="1"/>
  </r>
  <r>
    <n v="945015802"/>
    <x v="224"/>
    <n v="5181"/>
    <n v="35450001"/>
    <x v="0"/>
    <n v="597139"/>
    <n v="2021"/>
    <d v="2021-03-26T00:00:00"/>
    <s v="Počet obyvatel s obvyklým pobytem ve věku 15 a více let"/>
    <x v="3"/>
    <s v="Znětínek"/>
    <x v="4"/>
    <s v="VYS"/>
    <s v="Česká republika"/>
    <n v="1"/>
  </r>
  <r>
    <n v="944994186"/>
    <x v="215"/>
    <n v="5784"/>
    <n v="105"/>
    <x v="0"/>
    <n v="597139"/>
    <n v="2021"/>
    <d v="2021-03-26T00:00:00"/>
    <s v="Počet obyvatel s obvyklým pobytem ve věku 15 a více let"/>
    <x v="4"/>
    <s v="Znětínek"/>
    <x v="4"/>
    <s v="VYS"/>
    <s v="Česká republika"/>
    <n v="1"/>
  </r>
  <r>
    <n v="945002469"/>
    <x v="25"/>
    <n v="5784"/>
    <n v="109"/>
    <x v="0"/>
    <n v="597139"/>
    <n v="2021"/>
    <d v="2021-03-26T00:00:00"/>
    <s v="Počet obyvatel s obvyklým pobytem ve věku 15 a více let"/>
    <x v="5"/>
    <s v="Znětínek"/>
    <x v="4"/>
    <s v="VYS"/>
    <s v="Česká republika"/>
    <n v="1"/>
  </r>
  <r>
    <n v="945002470"/>
    <x v="34"/>
    <n v="5784"/>
    <n v="117"/>
    <x v="0"/>
    <n v="597139"/>
    <n v="2021"/>
    <d v="2021-03-26T00:00:00"/>
    <s v="Počet obyvatel s obvyklým pobytem ve věku 15 a více let"/>
    <x v="6"/>
    <s v="Znětínek"/>
    <x v="4"/>
    <s v="VYS"/>
    <s v="Česká republika"/>
    <n v="1"/>
  </r>
  <r>
    <n v="944994187"/>
    <x v="10"/>
    <n v="5784"/>
    <n v="130"/>
    <x v="0"/>
    <n v="597139"/>
    <n v="2021"/>
    <d v="2021-03-26T00:00:00"/>
    <s v="Počet obyvatel s obvyklým pobytem ve věku 15 a více let"/>
    <x v="7"/>
    <s v="Znětínek"/>
    <x v="4"/>
    <s v="VYS"/>
    <s v="Česká republika"/>
    <n v="1"/>
  </r>
  <r>
    <n v="944983760"/>
    <x v="632"/>
    <m/>
    <m/>
    <x v="0"/>
    <n v="597147"/>
    <n v="2021"/>
    <d v="2021-03-26T00:00:00"/>
    <s v="Počet obyvatel s obvyklým pobytem ve věku 15 a více let"/>
    <x v="0"/>
    <s v="Zubří"/>
    <x v="4"/>
    <s v="VYS"/>
    <s v="Česká republika"/>
    <n v="1"/>
  </r>
  <r>
    <n v="944996821"/>
    <x v="85"/>
    <n v="1294"/>
    <n v="1"/>
    <x v="0"/>
    <n v="597147"/>
    <n v="2021"/>
    <d v="2021-03-26T00:00:00"/>
    <s v="Počet obyvatel s obvyklým pobytem ve věku 15 a více let"/>
    <x v="1"/>
    <s v="Zubří"/>
    <x v="4"/>
    <s v="VYS"/>
    <s v="Česká republika"/>
    <n v="1"/>
  </r>
  <r>
    <n v="945017112"/>
    <x v="45"/>
    <n v="1294"/>
    <n v="900"/>
    <x v="0"/>
    <n v="597147"/>
    <n v="2021"/>
    <d v="2021-03-26T00:00:00"/>
    <s v="Počet obyvatel s obvyklým pobytem ve věku 15 a více let"/>
    <x v="2"/>
    <s v="Zubří"/>
    <x v="4"/>
    <s v="VYS"/>
    <s v="Česká republika"/>
    <n v="1"/>
  </r>
  <r>
    <n v="944996820"/>
    <x v="166"/>
    <n v="5181"/>
    <n v="35450001"/>
    <x v="0"/>
    <n v="597147"/>
    <n v="2021"/>
    <d v="2021-03-26T00:00:00"/>
    <s v="Počet obyvatel s obvyklým pobytem ve věku 15 a více let"/>
    <x v="3"/>
    <s v="Zubří"/>
    <x v="4"/>
    <s v="VYS"/>
    <s v="Česká republika"/>
    <n v="1"/>
  </r>
  <r>
    <n v="945035988"/>
    <x v="177"/>
    <n v="5784"/>
    <n v="105"/>
    <x v="0"/>
    <n v="597147"/>
    <n v="2021"/>
    <d v="2021-03-26T00:00:00"/>
    <s v="Počet obyvatel s obvyklým pobytem ve věku 15 a více let"/>
    <x v="4"/>
    <s v="Zubří"/>
    <x v="4"/>
    <s v="VYS"/>
    <s v="Česká republika"/>
    <n v="1"/>
  </r>
  <r>
    <n v="945035989"/>
    <x v="174"/>
    <n v="5784"/>
    <n v="109"/>
    <x v="0"/>
    <n v="597147"/>
    <n v="2021"/>
    <d v="2021-03-26T00:00:00"/>
    <s v="Počet obyvatel s obvyklým pobytem ve věku 15 a více let"/>
    <x v="5"/>
    <s v="Zubří"/>
    <x v="4"/>
    <s v="VYS"/>
    <s v="Česká republika"/>
    <n v="1"/>
  </r>
  <r>
    <n v="945029143"/>
    <x v="185"/>
    <n v="5784"/>
    <n v="117"/>
    <x v="0"/>
    <n v="597147"/>
    <n v="2021"/>
    <d v="2021-03-26T00:00:00"/>
    <s v="Počet obyvatel s obvyklým pobytem ve věku 15 a více let"/>
    <x v="6"/>
    <s v="Zubří"/>
    <x v="4"/>
    <s v="VYS"/>
    <s v="Česká republika"/>
    <n v="1"/>
  </r>
  <r>
    <n v="945030449"/>
    <x v="45"/>
    <n v="5784"/>
    <n v="130"/>
    <x v="0"/>
    <n v="597147"/>
    <n v="2021"/>
    <d v="2021-03-26T00:00:00"/>
    <s v="Počet obyvatel s obvyklým pobytem ve věku 15 a více let"/>
    <x v="7"/>
    <s v="Zubří"/>
    <x v="4"/>
    <s v="VYS"/>
    <s v="Česká republika"/>
    <n v="1"/>
  </r>
  <r>
    <n v="945003967"/>
    <x v="1082"/>
    <m/>
    <m/>
    <x v="0"/>
    <n v="597155"/>
    <n v="2021"/>
    <d v="2021-03-26T00:00:00"/>
    <s v="Počet obyvatel s obvyklým pobytem ve věku 15 a více let"/>
    <x v="0"/>
    <s v="Zvole"/>
    <x v="4"/>
    <s v="VYS"/>
    <s v="Česká republika"/>
    <n v="1"/>
  </r>
  <r>
    <n v="945030450"/>
    <x v="10"/>
    <n v="1294"/>
    <n v="1"/>
    <x v="0"/>
    <n v="597155"/>
    <n v="2021"/>
    <d v="2021-03-26T00:00:00"/>
    <s v="Počet obyvatel s obvyklým pobytem ve věku 15 a více let"/>
    <x v="1"/>
    <s v="Zvole"/>
    <x v="4"/>
    <s v="VYS"/>
    <s v="Česká republika"/>
    <n v="1"/>
  </r>
  <r>
    <n v="944996824"/>
    <x v="59"/>
    <n v="1294"/>
    <n v="900"/>
    <x v="0"/>
    <n v="597155"/>
    <n v="2021"/>
    <d v="2021-03-26T00:00:00"/>
    <s v="Počet obyvatel s obvyklým pobytem ve věku 15 a více let"/>
    <x v="2"/>
    <s v="Zvole"/>
    <x v="4"/>
    <s v="VYS"/>
    <s v="Česká republika"/>
    <n v="1"/>
  </r>
  <r>
    <n v="945017113"/>
    <x v="335"/>
    <n v="5181"/>
    <n v="35450001"/>
    <x v="0"/>
    <n v="597155"/>
    <n v="2021"/>
    <d v="2021-03-26T00:00:00"/>
    <s v="Počet obyvatel s obvyklým pobytem ve věku 15 a více let"/>
    <x v="3"/>
    <s v="Zvole"/>
    <x v="4"/>
    <s v="VYS"/>
    <s v="Česká republika"/>
    <n v="1"/>
  </r>
  <r>
    <n v="944996822"/>
    <x v="718"/>
    <n v="5784"/>
    <n v="105"/>
    <x v="0"/>
    <n v="597155"/>
    <n v="2021"/>
    <d v="2021-03-26T00:00:00"/>
    <s v="Počet obyvatel s obvyklým pobytem ve věku 15 a více let"/>
    <x v="4"/>
    <s v="Zvole"/>
    <x v="4"/>
    <s v="VYS"/>
    <s v="Česká republika"/>
    <n v="1"/>
  </r>
  <r>
    <n v="944996823"/>
    <x v="185"/>
    <n v="5784"/>
    <n v="109"/>
    <x v="0"/>
    <n v="597155"/>
    <n v="2021"/>
    <d v="2021-03-26T00:00:00"/>
    <s v="Počet obyvatel s obvyklým pobytem ve věku 15 a více let"/>
    <x v="5"/>
    <s v="Zvole"/>
    <x v="4"/>
    <s v="VYS"/>
    <s v="Česká republika"/>
    <n v="1"/>
  </r>
  <r>
    <n v="945037310"/>
    <x v="2"/>
    <n v="5784"/>
    <n v="117"/>
    <x v="0"/>
    <n v="597155"/>
    <n v="2021"/>
    <d v="2021-03-26T00:00:00"/>
    <s v="Počet obyvatel s obvyklým pobytem ve věku 15 a více let"/>
    <x v="6"/>
    <s v="Zvole"/>
    <x v="4"/>
    <s v="VYS"/>
    <s v="Česká republika"/>
    <n v="1"/>
  </r>
  <r>
    <n v="945010364"/>
    <x v="38"/>
    <n v="5784"/>
    <n v="130"/>
    <x v="0"/>
    <n v="597155"/>
    <n v="2021"/>
    <d v="2021-03-26T00:00:00"/>
    <s v="Počet obyvatel s obvyklým pobytem ve věku 15 a více let"/>
    <x v="7"/>
    <s v="Zvole"/>
    <x v="4"/>
    <s v="VYS"/>
    <s v="Česká republika"/>
    <n v="1"/>
  </r>
  <r>
    <n v="944983761"/>
    <x v="221"/>
    <m/>
    <m/>
    <x v="0"/>
    <n v="597163"/>
    <n v="2021"/>
    <d v="2021-03-26T00:00:00"/>
    <s v="Počet obyvatel s obvyklým pobytem ve věku 15 a více let"/>
    <x v="0"/>
    <s v="Ždánice"/>
    <x v="4"/>
    <s v="VYS"/>
    <s v="Česká republika"/>
    <n v="1"/>
  </r>
  <r>
    <n v="945036690"/>
    <x v="9"/>
    <n v="1294"/>
    <n v="1"/>
    <x v="0"/>
    <n v="597163"/>
    <n v="2021"/>
    <d v="2021-03-26T00:00:00"/>
    <s v="Počet obyvatel s obvyklým pobytem ve věku 15 a více let"/>
    <x v="1"/>
    <s v="Ždánice"/>
    <x v="4"/>
    <s v="VYS"/>
    <s v="Česká republika"/>
    <n v="1"/>
  </r>
  <r>
    <n v="945029835"/>
    <x v="10"/>
    <n v="1294"/>
    <n v="900"/>
    <x v="0"/>
    <n v="597163"/>
    <n v="2021"/>
    <d v="2021-03-26T00:00:00"/>
    <s v="Počet obyvatel s obvyklým pobytem ve věku 15 a více let"/>
    <x v="2"/>
    <s v="Ždánice"/>
    <x v="4"/>
    <s v="VYS"/>
    <s v="Česká republika"/>
    <n v="1"/>
  </r>
  <r>
    <n v="945009763"/>
    <x v="472"/>
    <n v="5181"/>
    <n v="35450001"/>
    <x v="0"/>
    <n v="597163"/>
    <n v="2021"/>
    <d v="2021-03-26T00:00:00"/>
    <s v="Počet obyvatel s obvyklým pobytem ve věku 15 a více let"/>
    <x v="3"/>
    <s v="Ždánice"/>
    <x v="4"/>
    <s v="VYS"/>
    <s v="Česká republika"/>
    <n v="1"/>
  </r>
  <r>
    <n v="945023796"/>
    <x v="24"/>
    <n v="5784"/>
    <n v="105"/>
    <x v="0"/>
    <n v="597163"/>
    <n v="2021"/>
    <d v="2021-03-26T00:00:00"/>
    <s v="Počet obyvatel s obvyklým pobytem ve věku 15 a více let"/>
    <x v="4"/>
    <s v="Ždánice"/>
    <x v="4"/>
    <s v="VYS"/>
    <s v="Česká republika"/>
    <n v="1"/>
  </r>
  <r>
    <n v="945003766"/>
    <x v="65"/>
    <n v="5784"/>
    <n v="109"/>
    <x v="0"/>
    <n v="597163"/>
    <n v="2021"/>
    <d v="2021-03-26T00:00:00"/>
    <s v="Počet obyvatel s obvyklým pobytem ve věku 15 a více let"/>
    <x v="5"/>
    <s v="Ždánice"/>
    <x v="4"/>
    <s v="VYS"/>
    <s v="Česká republika"/>
    <n v="1"/>
  </r>
  <r>
    <n v="945010365"/>
    <x v="20"/>
    <n v="5784"/>
    <n v="117"/>
    <x v="0"/>
    <n v="597163"/>
    <n v="2021"/>
    <d v="2021-03-26T00:00:00"/>
    <s v="Počet obyvatel s obvyklým pobytem ve věku 15 a více let"/>
    <x v="6"/>
    <s v="Ždánice"/>
    <x v="4"/>
    <s v="VYS"/>
    <s v="Česká republika"/>
    <n v="1"/>
  </r>
  <r>
    <n v="945036689"/>
    <x v="38"/>
    <n v="5784"/>
    <n v="130"/>
    <x v="0"/>
    <n v="597163"/>
    <n v="2021"/>
    <d v="2021-03-26T00:00:00"/>
    <s v="Počet obyvatel s obvyklým pobytem ve věku 15 a více let"/>
    <x v="7"/>
    <s v="Ždánice"/>
    <x v="4"/>
    <s v="VYS"/>
    <s v="Česká republika"/>
    <n v="1"/>
  </r>
  <r>
    <n v="945017298"/>
    <x v="506"/>
    <m/>
    <m/>
    <x v="0"/>
    <n v="597171"/>
    <n v="2021"/>
    <d v="2021-03-26T00:00:00"/>
    <s v="Počet obyvatel s obvyklým pobytem ve věku 15 a více let"/>
    <x v="0"/>
    <s v="Žďárec"/>
    <x v="11"/>
    <s v="JHM"/>
    <s v="Česká republika"/>
    <n v="1"/>
  </r>
  <r>
    <n v="945009139"/>
    <x v="9"/>
    <n v="1294"/>
    <n v="1"/>
    <x v="0"/>
    <n v="597171"/>
    <n v="2021"/>
    <d v="2021-03-26T00:00:00"/>
    <s v="Počet obyvatel s obvyklým pobytem ve věku 15 a více let"/>
    <x v="1"/>
    <s v="Žďárec"/>
    <x v="11"/>
    <s v="JHM"/>
    <s v="Česká republika"/>
    <n v="1"/>
  </r>
  <r>
    <n v="945036088"/>
    <x v="28"/>
    <n v="1294"/>
    <n v="900"/>
    <x v="0"/>
    <n v="597171"/>
    <n v="2021"/>
    <d v="2021-03-26T00:00:00"/>
    <s v="Počet obyvatel s obvyklým pobytem ve věku 15 a více let"/>
    <x v="2"/>
    <s v="Žďárec"/>
    <x v="11"/>
    <s v="JHM"/>
    <s v="Česká republika"/>
    <n v="1"/>
  </r>
  <r>
    <n v="945016510"/>
    <x v="186"/>
    <n v="5181"/>
    <n v="35450001"/>
    <x v="0"/>
    <n v="597171"/>
    <n v="2021"/>
    <d v="2021-03-26T00:00:00"/>
    <s v="Počet obyvatel s obvyklým pobytem ve věku 15 a více let"/>
    <x v="3"/>
    <s v="Žďárec"/>
    <x v="11"/>
    <s v="JHM"/>
    <s v="Česká republika"/>
    <n v="1"/>
  </r>
  <r>
    <n v="945009764"/>
    <x v="329"/>
    <n v="5784"/>
    <n v="105"/>
    <x v="0"/>
    <n v="597171"/>
    <n v="2021"/>
    <d v="2021-03-26T00:00:00"/>
    <s v="Počet obyvatel s obvyklým pobytem ve věku 15 a více let"/>
    <x v="4"/>
    <s v="Žďárec"/>
    <x v="11"/>
    <s v="JHM"/>
    <s v="Česká republika"/>
    <n v="1"/>
  </r>
  <r>
    <n v="944995606"/>
    <x v="192"/>
    <n v="5784"/>
    <n v="109"/>
    <x v="0"/>
    <n v="597171"/>
    <n v="2021"/>
    <d v="2021-03-26T00:00:00"/>
    <s v="Počet obyvatel s obvyklým pobytem ve věku 15 a více let"/>
    <x v="5"/>
    <s v="Žďárec"/>
    <x v="11"/>
    <s v="JHM"/>
    <s v="Česká republika"/>
    <n v="1"/>
  </r>
  <r>
    <n v="945009765"/>
    <x v="99"/>
    <n v="5784"/>
    <n v="117"/>
    <x v="0"/>
    <n v="597171"/>
    <n v="2021"/>
    <d v="2021-03-26T00:00:00"/>
    <s v="Počet obyvatel s obvyklým pobytem ve věku 15 a více let"/>
    <x v="6"/>
    <s v="Žďárec"/>
    <x v="11"/>
    <s v="JHM"/>
    <s v="Česká republika"/>
    <n v="1"/>
  </r>
  <r>
    <n v="945036087"/>
    <x v="10"/>
    <n v="5784"/>
    <n v="130"/>
    <x v="0"/>
    <n v="597171"/>
    <n v="2021"/>
    <d v="2021-03-26T00:00:00"/>
    <s v="Počet obyvatel s obvyklým pobytem ve věku 15 a více let"/>
    <x v="7"/>
    <s v="Žďárec"/>
    <x v="11"/>
    <s v="JHM"/>
    <s v="Česká republika"/>
    <n v="1"/>
  </r>
  <r>
    <n v="944997191"/>
    <x v="2548"/>
    <m/>
    <m/>
    <x v="0"/>
    <n v="597180"/>
    <n v="2021"/>
    <d v="2021-03-26T00:00:00"/>
    <s v="Počet obyvatel s obvyklým pobytem ve věku 15 a více let"/>
    <x v="0"/>
    <s v="Bruntál"/>
    <x v="3"/>
    <s v="MSK"/>
    <s v="Česká republika"/>
    <n v="1"/>
  </r>
  <r>
    <n v="945015897"/>
    <x v="173"/>
    <n v="1294"/>
    <n v="1"/>
    <x v="0"/>
    <n v="597180"/>
    <n v="2021"/>
    <d v="2021-03-26T00:00:00"/>
    <s v="Počet obyvatel s obvyklým pobytem ve věku 15 a více let"/>
    <x v="1"/>
    <s v="Bruntál"/>
    <x v="3"/>
    <s v="MSK"/>
    <s v="Česká republika"/>
    <n v="1"/>
  </r>
  <r>
    <n v="945015896"/>
    <x v="2549"/>
    <n v="1294"/>
    <n v="900"/>
    <x v="0"/>
    <n v="597180"/>
    <n v="2021"/>
    <d v="2021-03-26T00:00:00"/>
    <s v="Počet obyvatel s obvyklým pobytem ve věku 15 a více let"/>
    <x v="2"/>
    <s v="Bruntál"/>
    <x v="3"/>
    <s v="MSK"/>
    <s v="Česká republika"/>
    <n v="1"/>
  </r>
  <r>
    <n v="945002585"/>
    <x v="2550"/>
    <n v="5181"/>
    <n v="35450001"/>
    <x v="0"/>
    <n v="597180"/>
    <n v="2021"/>
    <d v="2021-03-26T00:00:00"/>
    <s v="Počet obyvatel s obvyklým pobytem ve věku 15 a více let"/>
    <x v="3"/>
    <s v="Bruntál"/>
    <x v="3"/>
    <s v="MSK"/>
    <s v="Česká republika"/>
    <n v="1"/>
  </r>
  <r>
    <n v="945029249"/>
    <x v="2551"/>
    <n v="5784"/>
    <n v="105"/>
    <x v="0"/>
    <n v="597180"/>
    <n v="2021"/>
    <d v="2021-03-26T00:00:00"/>
    <s v="Počet obyvatel s obvyklým pobytem ve věku 15 a více let"/>
    <x v="4"/>
    <s v="Bruntál"/>
    <x v="3"/>
    <s v="MSK"/>
    <s v="Česká republika"/>
    <n v="1"/>
  </r>
  <r>
    <n v="945036089"/>
    <x v="2552"/>
    <n v="5784"/>
    <n v="109"/>
    <x v="0"/>
    <n v="597180"/>
    <n v="2021"/>
    <d v="2021-03-26T00:00:00"/>
    <s v="Počet obyvatel s obvyklým pobytem ve věku 15 a více let"/>
    <x v="5"/>
    <s v="Bruntál"/>
    <x v="3"/>
    <s v="MSK"/>
    <s v="Česká republika"/>
    <n v="1"/>
  </r>
  <r>
    <n v="945022606"/>
    <x v="2164"/>
    <n v="5784"/>
    <n v="117"/>
    <x v="0"/>
    <n v="597180"/>
    <n v="2021"/>
    <d v="2021-03-26T00:00:00"/>
    <s v="Počet obyvatel s obvyklým pobytem ve věku 15 a více let"/>
    <x v="6"/>
    <s v="Bruntál"/>
    <x v="3"/>
    <s v="MSK"/>
    <s v="Česká republika"/>
    <n v="1"/>
  </r>
  <r>
    <n v="945029250"/>
    <x v="189"/>
    <n v="5784"/>
    <n v="130"/>
    <x v="0"/>
    <n v="597180"/>
    <n v="2021"/>
    <d v="2021-03-26T00:00:00"/>
    <s v="Počet obyvatel s obvyklým pobytem ve věku 15 a více let"/>
    <x v="7"/>
    <s v="Bruntál"/>
    <x v="3"/>
    <s v="MSK"/>
    <s v="Česká republika"/>
    <n v="1"/>
  </r>
  <r>
    <n v="944983762"/>
    <x v="197"/>
    <m/>
    <m/>
    <x v="0"/>
    <n v="597198"/>
    <n v="2021"/>
    <d v="2021-03-26T00:00:00"/>
    <s v="Počet obyvatel s obvyklým pobytem ve věku 15 a více let"/>
    <x v="0"/>
    <s v="Bílčice"/>
    <x v="3"/>
    <s v="MSK"/>
    <s v="Česká republika"/>
    <n v="1"/>
  </r>
  <r>
    <n v="945022607"/>
    <x v="9"/>
    <n v="1294"/>
    <n v="1"/>
    <x v="0"/>
    <n v="597198"/>
    <n v="2021"/>
    <d v="2021-03-26T00:00:00"/>
    <s v="Počet obyvatel s obvyklým pobytem ve věku 15 a více let"/>
    <x v="1"/>
    <s v="Bílčice"/>
    <x v="3"/>
    <s v="MSK"/>
    <s v="Česká republika"/>
    <n v="1"/>
  </r>
  <r>
    <n v="945002586"/>
    <x v="38"/>
    <n v="1294"/>
    <n v="900"/>
    <x v="0"/>
    <n v="597198"/>
    <n v="2021"/>
    <d v="2021-03-26T00:00:00"/>
    <s v="Počet obyvatel s obvyklým pobytem ve věku 15 a více let"/>
    <x v="2"/>
    <s v="Bílčice"/>
    <x v="3"/>
    <s v="MSK"/>
    <s v="Česká republika"/>
    <n v="1"/>
  </r>
  <r>
    <n v="945036090"/>
    <x v="74"/>
    <n v="5181"/>
    <n v="35450001"/>
    <x v="0"/>
    <n v="597198"/>
    <n v="2021"/>
    <d v="2021-03-26T00:00:00"/>
    <s v="Počet obyvatel s obvyklým pobytem ve věku 15 a více let"/>
    <x v="3"/>
    <s v="Bílčice"/>
    <x v="3"/>
    <s v="MSK"/>
    <s v="Česká republika"/>
    <n v="1"/>
  </r>
  <r>
    <n v="944994404"/>
    <x v="83"/>
    <n v="5784"/>
    <n v="105"/>
    <x v="0"/>
    <n v="597198"/>
    <n v="2021"/>
    <d v="2021-03-26T00:00:00"/>
    <s v="Počet obyvatel s obvyklým pobytem ve věku 15 a více let"/>
    <x v="4"/>
    <s v="Bílčice"/>
    <x v="3"/>
    <s v="MSK"/>
    <s v="Česká republika"/>
    <n v="1"/>
  </r>
  <r>
    <n v="945009140"/>
    <x v="47"/>
    <n v="5784"/>
    <n v="109"/>
    <x v="0"/>
    <n v="597198"/>
    <n v="2021"/>
    <d v="2021-03-26T00:00:00"/>
    <s v="Počet obyvatel s obvyklým pobytem ve věku 15 a více let"/>
    <x v="5"/>
    <s v="Bílčice"/>
    <x v="3"/>
    <s v="MSK"/>
    <s v="Česká republika"/>
    <n v="1"/>
  </r>
  <r>
    <n v="944994405"/>
    <x v="326"/>
    <n v="5784"/>
    <n v="117"/>
    <x v="0"/>
    <n v="597198"/>
    <n v="2021"/>
    <d v="2021-03-26T00:00:00"/>
    <s v="Počet obyvatel s obvyklým pobytem ve věku 15 a více let"/>
    <x v="6"/>
    <s v="Bílčice"/>
    <x v="3"/>
    <s v="MSK"/>
    <s v="Česká republika"/>
    <n v="1"/>
  </r>
  <r>
    <n v="945029251"/>
    <x v="85"/>
    <n v="5784"/>
    <n v="130"/>
    <x v="0"/>
    <n v="597198"/>
    <n v="2021"/>
    <d v="2021-03-26T00:00:00"/>
    <s v="Počet obyvatel s obvyklým pobytem ve věku 15 a více let"/>
    <x v="7"/>
    <s v="Bílčice"/>
    <x v="3"/>
    <s v="MSK"/>
    <s v="Česká republika"/>
    <n v="1"/>
  </r>
  <r>
    <n v="945023996"/>
    <x v="303"/>
    <m/>
    <m/>
    <x v="0"/>
    <n v="597201"/>
    <n v="2021"/>
    <d v="2021-03-26T00:00:00"/>
    <s v="Počet obyvatel s obvyklým pobytem ve věku 15 a více let"/>
    <x v="0"/>
    <s v="Bohušov"/>
    <x v="3"/>
    <s v="MSK"/>
    <s v="Česká republika"/>
    <n v="1"/>
  </r>
  <r>
    <n v="945009142"/>
    <x v="57"/>
    <n v="1294"/>
    <n v="1"/>
    <x v="0"/>
    <n v="597201"/>
    <n v="2021"/>
    <d v="2021-03-26T00:00:00"/>
    <s v="Počet obyvatel s obvyklým pobytem ve věku 15 a více let"/>
    <x v="1"/>
    <s v="Bohušov"/>
    <x v="3"/>
    <s v="MSK"/>
    <s v="Česká republika"/>
    <n v="1"/>
  </r>
  <r>
    <n v="945002587"/>
    <x v="88"/>
    <n v="1294"/>
    <n v="900"/>
    <x v="0"/>
    <n v="597201"/>
    <n v="2021"/>
    <d v="2021-03-26T00:00:00"/>
    <s v="Počet obyvatel s obvyklým pobytem ve věku 15 a více let"/>
    <x v="2"/>
    <s v="Bohušov"/>
    <x v="3"/>
    <s v="MSK"/>
    <s v="Česká republika"/>
    <n v="1"/>
  </r>
  <r>
    <n v="945009141"/>
    <x v="266"/>
    <n v="5181"/>
    <n v="35450001"/>
    <x v="0"/>
    <n v="597201"/>
    <n v="2021"/>
    <d v="2021-03-26T00:00:00"/>
    <s v="Počet obyvatel s obvyklým pobytem ve věku 15 a více let"/>
    <x v="3"/>
    <s v="Bohušov"/>
    <x v="3"/>
    <s v="MSK"/>
    <s v="Česká republika"/>
    <n v="1"/>
  </r>
  <r>
    <n v="945029252"/>
    <x v="469"/>
    <n v="5784"/>
    <n v="105"/>
    <x v="0"/>
    <n v="597201"/>
    <n v="2021"/>
    <d v="2021-03-26T00:00:00"/>
    <s v="Počet obyvatel s obvyklým pobytem ve věku 15 a více let"/>
    <x v="4"/>
    <s v="Bohušov"/>
    <x v="3"/>
    <s v="MSK"/>
    <s v="Česká republika"/>
    <n v="1"/>
  </r>
  <r>
    <n v="945022608"/>
    <x v="34"/>
    <n v="5784"/>
    <n v="109"/>
    <x v="0"/>
    <n v="597201"/>
    <n v="2021"/>
    <d v="2021-03-26T00:00:00"/>
    <s v="Počet obyvatel s obvyklým pobytem ve věku 15 a více let"/>
    <x v="5"/>
    <s v="Bohušov"/>
    <x v="3"/>
    <s v="MSK"/>
    <s v="Česká republika"/>
    <n v="1"/>
  </r>
  <r>
    <n v="944994406"/>
    <x v="416"/>
    <n v="5784"/>
    <n v="117"/>
    <x v="0"/>
    <n v="597201"/>
    <n v="2021"/>
    <d v="2021-03-26T00:00:00"/>
    <s v="Počet obyvatel s obvyklým pobytem ve věku 15 a více let"/>
    <x v="6"/>
    <s v="Bohušov"/>
    <x v="3"/>
    <s v="MSK"/>
    <s v="Česká republika"/>
    <n v="1"/>
  </r>
  <r>
    <n v="944994407"/>
    <x v="57"/>
    <n v="5784"/>
    <n v="130"/>
    <x v="0"/>
    <n v="597201"/>
    <n v="2021"/>
    <d v="2021-03-26T00:00:00"/>
    <s v="Počet obyvatel s obvyklým pobytem ve věku 15 a více let"/>
    <x v="7"/>
    <s v="Bohušov"/>
    <x v="3"/>
    <s v="MSK"/>
    <s v="Česká republika"/>
    <n v="1"/>
  </r>
  <r>
    <n v="945010586"/>
    <x v="1252"/>
    <m/>
    <m/>
    <x v="0"/>
    <n v="597210"/>
    <n v="2021"/>
    <d v="2021-03-26T00:00:00"/>
    <s v="Počet obyvatel s obvyklým pobytem ve věku 15 a více let"/>
    <x v="0"/>
    <s v="Brantice"/>
    <x v="3"/>
    <s v="MSK"/>
    <s v="Česká republika"/>
    <n v="1"/>
  </r>
  <r>
    <n v="944996831"/>
    <x v="73"/>
    <n v="1294"/>
    <n v="1"/>
    <x v="0"/>
    <n v="597210"/>
    <n v="2021"/>
    <d v="2021-03-26T00:00:00"/>
    <s v="Počet obyvatel s obvyklým pobytem ve věku 15 a více let"/>
    <x v="1"/>
    <s v="Brantice"/>
    <x v="3"/>
    <s v="MSK"/>
    <s v="Česká republika"/>
    <n v="1"/>
  </r>
  <r>
    <n v="945029255"/>
    <x v="185"/>
    <n v="1294"/>
    <n v="900"/>
    <x v="0"/>
    <n v="597210"/>
    <n v="2021"/>
    <d v="2021-03-26T00:00:00"/>
    <s v="Počet obyvatel s obvyklým pobytem ve věku 15 a více let"/>
    <x v="2"/>
    <s v="Brantice"/>
    <x v="3"/>
    <s v="MSK"/>
    <s v="Česká republika"/>
    <n v="1"/>
  </r>
  <r>
    <n v="945029254"/>
    <x v="626"/>
    <n v="5181"/>
    <n v="35450001"/>
    <x v="0"/>
    <n v="597210"/>
    <n v="2021"/>
    <d v="2021-03-26T00:00:00"/>
    <s v="Počet obyvatel s obvyklým pobytem ve věku 15 a více let"/>
    <x v="3"/>
    <s v="Brantice"/>
    <x v="3"/>
    <s v="MSK"/>
    <s v="Česká republika"/>
    <n v="1"/>
  </r>
  <r>
    <n v="945002588"/>
    <x v="913"/>
    <n v="5784"/>
    <n v="105"/>
    <x v="0"/>
    <n v="597210"/>
    <n v="2021"/>
    <d v="2021-03-26T00:00:00"/>
    <s v="Počet obyvatel s obvyklým pobytem ve věku 15 a více let"/>
    <x v="4"/>
    <s v="Brantice"/>
    <x v="3"/>
    <s v="MSK"/>
    <s v="Česká republika"/>
    <n v="1"/>
  </r>
  <r>
    <n v="945002589"/>
    <x v="672"/>
    <n v="5784"/>
    <n v="109"/>
    <x v="0"/>
    <n v="597210"/>
    <n v="2021"/>
    <d v="2021-03-26T00:00:00"/>
    <s v="Počet obyvatel s obvyklým pobytem ve věku 15 a více let"/>
    <x v="5"/>
    <s v="Brantice"/>
    <x v="3"/>
    <s v="MSK"/>
    <s v="Česká republika"/>
    <n v="1"/>
  </r>
  <r>
    <n v="945029253"/>
    <x v="98"/>
    <n v="5784"/>
    <n v="117"/>
    <x v="0"/>
    <n v="597210"/>
    <n v="2021"/>
    <d v="2021-03-26T00:00:00"/>
    <s v="Počet obyvatel s obvyklým pobytem ve věku 15 a více let"/>
    <x v="6"/>
    <s v="Brantice"/>
    <x v="3"/>
    <s v="MSK"/>
    <s v="Česká republika"/>
    <n v="1"/>
  </r>
  <r>
    <n v="945036091"/>
    <x v="25"/>
    <n v="5784"/>
    <n v="130"/>
    <x v="0"/>
    <n v="597210"/>
    <n v="2021"/>
    <d v="2021-03-26T00:00:00"/>
    <s v="Počet obyvatel s obvyklým pobytem ve věku 15 a více let"/>
    <x v="7"/>
    <s v="Brantice"/>
    <x v="3"/>
    <s v="MSK"/>
    <s v="Česká republika"/>
    <n v="1"/>
  </r>
  <r>
    <n v="945010587"/>
    <x v="2261"/>
    <m/>
    <m/>
    <x v="0"/>
    <n v="597228"/>
    <n v="2021"/>
    <d v="2021-03-26T00:00:00"/>
    <s v="Počet obyvatel s obvyklým pobytem ve věku 15 a více let"/>
    <x v="0"/>
    <s v="Břidličná"/>
    <x v="3"/>
    <s v="MSK"/>
    <s v="Česká republika"/>
    <n v="1"/>
  </r>
  <r>
    <n v="945037314"/>
    <x v="120"/>
    <n v="1294"/>
    <n v="1"/>
    <x v="0"/>
    <n v="597228"/>
    <n v="2021"/>
    <d v="2021-03-26T00:00:00"/>
    <s v="Počet obyvatel s obvyklým pobytem ve věku 15 a více let"/>
    <x v="1"/>
    <s v="Břidličná"/>
    <x v="3"/>
    <s v="MSK"/>
    <s v="Česká republika"/>
    <n v="1"/>
  </r>
  <r>
    <n v="945010367"/>
    <x v="639"/>
    <n v="1294"/>
    <n v="900"/>
    <x v="0"/>
    <n v="597228"/>
    <n v="2021"/>
    <d v="2021-03-26T00:00:00"/>
    <s v="Počet obyvatel s obvyklým pobytem ve věku 15 a více let"/>
    <x v="2"/>
    <s v="Břidličná"/>
    <x v="3"/>
    <s v="MSK"/>
    <s v="Česká republika"/>
    <n v="1"/>
  </r>
  <r>
    <n v="944996835"/>
    <x v="1115"/>
    <n v="5181"/>
    <n v="35450001"/>
    <x v="0"/>
    <n v="597228"/>
    <n v="2021"/>
    <d v="2021-03-26T00:00:00"/>
    <s v="Počet obyvatel s obvyklým pobytem ve věku 15 a více let"/>
    <x v="3"/>
    <s v="Břidličná"/>
    <x v="3"/>
    <s v="MSK"/>
    <s v="Česká republika"/>
    <n v="1"/>
  </r>
  <r>
    <n v="944996832"/>
    <x v="2553"/>
    <n v="5784"/>
    <n v="105"/>
    <x v="0"/>
    <n v="597228"/>
    <n v="2021"/>
    <d v="2021-03-26T00:00:00"/>
    <s v="Počet obyvatel s obvyklým pobytem ve věku 15 a více let"/>
    <x v="4"/>
    <s v="Břidličná"/>
    <x v="3"/>
    <s v="MSK"/>
    <s v="Česká republika"/>
    <n v="1"/>
  </r>
  <r>
    <n v="944996833"/>
    <x v="492"/>
    <n v="5784"/>
    <n v="109"/>
    <x v="0"/>
    <n v="597228"/>
    <n v="2021"/>
    <d v="2021-03-26T00:00:00"/>
    <s v="Počet obyvatel s obvyklým pobytem ve věku 15 a více let"/>
    <x v="5"/>
    <s v="Břidličná"/>
    <x v="3"/>
    <s v="MSK"/>
    <s v="Česká republika"/>
    <n v="1"/>
  </r>
  <r>
    <n v="944996834"/>
    <x v="603"/>
    <n v="5784"/>
    <n v="117"/>
    <x v="0"/>
    <n v="597228"/>
    <n v="2021"/>
    <d v="2021-03-26T00:00:00"/>
    <s v="Počet obyvatel s obvyklým pobytem ve věku 15 a více let"/>
    <x v="6"/>
    <s v="Břidličná"/>
    <x v="3"/>
    <s v="MSK"/>
    <s v="Česká republika"/>
    <n v="1"/>
  </r>
  <r>
    <n v="945010366"/>
    <x v="1"/>
    <n v="5784"/>
    <n v="130"/>
    <x v="0"/>
    <n v="597228"/>
    <n v="2021"/>
    <d v="2021-03-26T00:00:00"/>
    <s v="Počet obyvatel s obvyklým pobytem ve věku 15 a více let"/>
    <x v="7"/>
    <s v="Břidličná"/>
    <x v="3"/>
    <s v="MSK"/>
    <s v="Česká republika"/>
    <n v="1"/>
  </r>
  <r>
    <n v="945017299"/>
    <x v="591"/>
    <m/>
    <m/>
    <x v="0"/>
    <n v="597252"/>
    <n v="2021"/>
    <d v="2021-03-26T00:00:00"/>
    <s v="Počet obyvatel s obvyklým pobytem ve věku 15 a více let"/>
    <x v="0"/>
    <s v="Dětřichov nad Bystřicí"/>
    <x v="3"/>
    <s v="MSK"/>
    <s v="Česká republika"/>
    <n v="1"/>
  </r>
  <r>
    <n v="945023799"/>
    <x v="57"/>
    <n v="1294"/>
    <n v="1"/>
    <x v="0"/>
    <n v="597252"/>
    <n v="2021"/>
    <d v="2021-03-26T00:00:00"/>
    <s v="Počet obyvatel s obvyklým pobytem ve věku 15 a více let"/>
    <x v="1"/>
    <s v="Dětřichov nad Bystřicí"/>
    <x v="3"/>
    <s v="MSK"/>
    <s v="Česká republika"/>
    <n v="1"/>
  </r>
  <r>
    <n v="944996838"/>
    <x v="25"/>
    <n v="1294"/>
    <n v="900"/>
    <x v="0"/>
    <n v="597252"/>
    <n v="2021"/>
    <d v="2021-03-26T00:00:00"/>
    <s v="Počet obyvatel s obvyklým pobytem ve věku 15 a více let"/>
    <x v="2"/>
    <s v="Dětřichov nad Bystřicí"/>
    <x v="3"/>
    <s v="MSK"/>
    <s v="Česká republika"/>
    <n v="1"/>
  </r>
  <r>
    <n v="945030454"/>
    <x v="338"/>
    <n v="5181"/>
    <n v="35450001"/>
    <x v="0"/>
    <n v="597252"/>
    <n v="2021"/>
    <d v="2021-03-26T00:00:00"/>
    <s v="Počet obyvatel s obvyklým pobytem ve věku 15 a více let"/>
    <x v="3"/>
    <s v="Dětřichov nad Bystřicí"/>
    <x v="3"/>
    <s v="MSK"/>
    <s v="Česká republika"/>
    <n v="1"/>
  </r>
  <r>
    <n v="944996836"/>
    <x v="213"/>
    <n v="5784"/>
    <n v="105"/>
    <x v="0"/>
    <n v="597252"/>
    <n v="2021"/>
    <d v="2021-03-26T00:00:00"/>
    <s v="Počet obyvatel s obvyklým pobytem ve věku 15 a více let"/>
    <x v="4"/>
    <s v="Dětřichov nad Bystřicí"/>
    <x v="3"/>
    <s v="MSK"/>
    <s v="Česká republika"/>
    <n v="1"/>
  </r>
  <r>
    <n v="945017116"/>
    <x v="65"/>
    <n v="5784"/>
    <n v="109"/>
    <x v="0"/>
    <n v="597252"/>
    <n v="2021"/>
    <d v="2021-03-26T00:00:00"/>
    <s v="Počet obyvatel s obvyklým pobytem ve věku 15 a více let"/>
    <x v="5"/>
    <s v="Dětřichov nad Bystřicí"/>
    <x v="3"/>
    <s v="MSK"/>
    <s v="Česká republika"/>
    <n v="1"/>
  </r>
  <r>
    <n v="945017117"/>
    <x v="317"/>
    <n v="5784"/>
    <n v="117"/>
    <x v="0"/>
    <n v="597252"/>
    <n v="2021"/>
    <d v="2021-03-26T00:00:00"/>
    <s v="Počet obyvatel s obvyklým pobytem ve věku 15 a více let"/>
    <x v="6"/>
    <s v="Dětřichov nad Bystřicí"/>
    <x v="3"/>
    <s v="MSK"/>
    <s v="Česká republika"/>
    <n v="1"/>
  </r>
  <r>
    <n v="944996837"/>
    <x v="9"/>
    <n v="5784"/>
    <n v="130"/>
    <x v="0"/>
    <n v="597252"/>
    <n v="2021"/>
    <d v="2021-03-26T00:00:00"/>
    <s v="Počet obyvatel s obvyklým pobytem ve věku 15 a více let"/>
    <x v="7"/>
    <s v="Dětřichov nad Bystřicí"/>
    <x v="3"/>
    <s v="MSK"/>
    <s v="Česká republika"/>
    <n v="1"/>
  </r>
  <r>
    <n v="945023997"/>
    <x v="493"/>
    <m/>
    <m/>
    <x v="0"/>
    <n v="597287"/>
    <n v="2021"/>
    <d v="2021-03-26T00:00:00"/>
    <s v="Počet obyvatel s obvyklým pobytem ve věku 15 a více let"/>
    <x v="0"/>
    <s v="Dolní Moravice"/>
    <x v="3"/>
    <s v="MSK"/>
    <s v="Česká republika"/>
    <n v="1"/>
  </r>
  <r>
    <n v="945002590"/>
    <x v="28"/>
    <n v="1294"/>
    <n v="1"/>
    <x v="0"/>
    <n v="597287"/>
    <n v="2021"/>
    <d v="2021-03-26T00:00:00"/>
    <s v="Počet obyvatel s obvyklým pobytem ve věku 15 a více let"/>
    <x v="1"/>
    <s v="Dolní Moravice"/>
    <x v="3"/>
    <s v="MSK"/>
    <s v="Česká republika"/>
    <n v="1"/>
  </r>
  <r>
    <n v="945009143"/>
    <x v="65"/>
    <n v="1294"/>
    <n v="900"/>
    <x v="0"/>
    <n v="597287"/>
    <n v="2021"/>
    <d v="2021-03-26T00:00:00"/>
    <s v="Počet obyvatel s obvyklým pobytem ve věku 15 a více let"/>
    <x v="2"/>
    <s v="Dolní Moravice"/>
    <x v="3"/>
    <s v="MSK"/>
    <s v="Česká republika"/>
    <n v="1"/>
  </r>
  <r>
    <n v="945022610"/>
    <x v="317"/>
    <n v="5181"/>
    <n v="35450001"/>
    <x v="0"/>
    <n v="597287"/>
    <n v="2021"/>
    <d v="2021-03-26T00:00:00"/>
    <s v="Počet obyvatel s obvyklým pobytem ve věku 15 a více let"/>
    <x v="3"/>
    <s v="Dolní Moravice"/>
    <x v="3"/>
    <s v="MSK"/>
    <s v="Česká republika"/>
    <n v="1"/>
  </r>
  <r>
    <n v="945036092"/>
    <x v="172"/>
    <n v="5784"/>
    <n v="105"/>
    <x v="0"/>
    <n v="597287"/>
    <n v="2021"/>
    <d v="2021-03-26T00:00:00"/>
    <s v="Počet obyvatel s obvyklým pobytem ve věku 15 a více let"/>
    <x v="4"/>
    <s v="Dolní Moravice"/>
    <x v="3"/>
    <s v="MSK"/>
    <s v="Česká republika"/>
    <n v="1"/>
  </r>
  <r>
    <n v="944994408"/>
    <x v="164"/>
    <n v="5784"/>
    <n v="109"/>
    <x v="0"/>
    <n v="597287"/>
    <n v="2021"/>
    <d v="2021-03-26T00:00:00"/>
    <s v="Počet obyvatel s obvyklým pobytem ve věku 15 a více let"/>
    <x v="5"/>
    <s v="Dolní Moravice"/>
    <x v="3"/>
    <s v="MSK"/>
    <s v="Česká republika"/>
    <n v="1"/>
  </r>
  <r>
    <n v="945022609"/>
    <x v="55"/>
    <n v="5784"/>
    <n v="117"/>
    <x v="0"/>
    <n v="597287"/>
    <n v="2021"/>
    <d v="2021-03-26T00:00:00"/>
    <s v="Počet obyvatel s obvyklým pobytem ve věku 15 a více let"/>
    <x v="6"/>
    <s v="Dolní Moravice"/>
    <x v="3"/>
    <s v="MSK"/>
    <s v="Česká republika"/>
    <n v="1"/>
  </r>
  <r>
    <n v="945036093"/>
    <x v="26"/>
    <n v="5784"/>
    <n v="130"/>
    <x v="0"/>
    <n v="597287"/>
    <n v="2021"/>
    <d v="2021-03-26T00:00:00"/>
    <s v="Počet obyvatel s obvyklým pobytem ve věku 15 a více let"/>
    <x v="7"/>
    <s v="Dolní Moravice"/>
    <x v="3"/>
    <s v="MSK"/>
    <s v="Česká republika"/>
    <n v="1"/>
  </r>
  <r>
    <n v="944983763"/>
    <x v="756"/>
    <m/>
    <m/>
    <x v="0"/>
    <n v="597317"/>
    <n v="2021"/>
    <d v="2021-03-26T00:00:00"/>
    <s v="Počet obyvatel s obvyklým pobytem ve věku 15 a více let"/>
    <x v="0"/>
    <s v="Dvorce"/>
    <x v="3"/>
    <s v="MSK"/>
    <s v="Česká republika"/>
    <n v="1"/>
  </r>
  <r>
    <n v="944994410"/>
    <x v="61"/>
    <n v="1294"/>
    <n v="1"/>
    <x v="0"/>
    <n v="597317"/>
    <n v="2021"/>
    <d v="2021-03-26T00:00:00"/>
    <s v="Počet obyvatel s obvyklým pobytem ve věku 15 a více let"/>
    <x v="1"/>
    <s v="Dvorce"/>
    <x v="3"/>
    <s v="MSK"/>
    <s v="Česká republika"/>
    <n v="1"/>
  </r>
  <r>
    <n v="945009144"/>
    <x v="307"/>
    <n v="1294"/>
    <n v="900"/>
    <x v="0"/>
    <n v="597317"/>
    <n v="2021"/>
    <d v="2021-03-26T00:00:00"/>
    <s v="Počet obyvatel s obvyklým pobytem ve věku 15 a více let"/>
    <x v="2"/>
    <s v="Dvorce"/>
    <x v="3"/>
    <s v="MSK"/>
    <s v="Česká republika"/>
    <n v="1"/>
  </r>
  <r>
    <n v="944994409"/>
    <x v="104"/>
    <n v="5181"/>
    <n v="35450001"/>
    <x v="0"/>
    <n v="597317"/>
    <n v="2021"/>
    <d v="2021-03-26T00:00:00"/>
    <s v="Počet obyvatel s obvyklým pobytem ve věku 15 a více let"/>
    <x v="3"/>
    <s v="Dvorce"/>
    <x v="3"/>
    <s v="MSK"/>
    <s v="Česká republika"/>
    <n v="1"/>
  </r>
  <r>
    <n v="945029256"/>
    <x v="689"/>
    <n v="5784"/>
    <n v="105"/>
    <x v="0"/>
    <n v="597317"/>
    <n v="2021"/>
    <d v="2021-03-26T00:00:00"/>
    <s v="Počet obyvatel s obvyklým pobytem ve věku 15 a více let"/>
    <x v="4"/>
    <s v="Dvorce"/>
    <x v="3"/>
    <s v="MSK"/>
    <s v="Česká republika"/>
    <n v="1"/>
  </r>
  <r>
    <n v="945015898"/>
    <x v="313"/>
    <n v="5784"/>
    <n v="109"/>
    <x v="0"/>
    <n v="597317"/>
    <n v="2021"/>
    <d v="2021-03-26T00:00:00"/>
    <s v="Počet obyvatel s obvyklým pobytem ve věku 15 a více let"/>
    <x v="5"/>
    <s v="Dvorce"/>
    <x v="3"/>
    <s v="MSK"/>
    <s v="Česká republika"/>
    <n v="1"/>
  </r>
  <r>
    <n v="945036094"/>
    <x v="279"/>
    <n v="5784"/>
    <n v="117"/>
    <x v="0"/>
    <n v="597317"/>
    <n v="2021"/>
    <d v="2021-03-26T00:00:00"/>
    <s v="Počet obyvatel s obvyklým pobytem ve věku 15 a více let"/>
    <x v="6"/>
    <s v="Dvorce"/>
    <x v="3"/>
    <s v="MSK"/>
    <s v="Česká republika"/>
    <n v="1"/>
  </r>
  <r>
    <n v="945036095"/>
    <x v="10"/>
    <n v="5784"/>
    <n v="130"/>
    <x v="0"/>
    <n v="597317"/>
    <n v="2021"/>
    <d v="2021-03-26T00:00:00"/>
    <s v="Počet obyvatel s obvyklým pobytem ve věku 15 a více let"/>
    <x v="7"/>
    <s v="Dvorce"/>
    <x v="3"/>
    <s v="MSK"/>
    <s v="Česká republika"/>
    <n v="1"/>
  </r>
  <r>
    <n v="945010588"/>
    <x v="295"/>
    <m/>
    <m/>
    <x v="0"/>
    <n v="597325"/>
    <n v="2021"/>
    <d v="2021-03-26T00:00:00"/>
    <s v="Počet obyvatel s obvyklým pobytem ve věku 15 a více let"/>
    <x v="0"/>
    <s v="Heřmanovice"/>
    <x v="3"/>
    <s v="MSK"/>
    <s v="Česká republika"/>
    <n v="1"/>
  </r>
  <r>
    <n v="945010476"/>
    <x v="85"/>
    <n v="1294"/>
    <n v="1"/>
    <x v="0"/>
    <n v="597325"/>
    <n v="2021"/>
    <d v="2021-03-26T00:00:00"/>
    <s v="Počet obyvatel s obvyklým pobytem ve věku 15 a více let"/>
    <x v="1"/>
    <s v="Heřmanovice"/>
    <x v="3"/>
    <s v="MSK"/>
    <s v="Česká republika"/>
    <n v="1"/>
  </r>
  <r>
    <n v="945003873"/>
    <x v="1"/>
    <n v="1294"/>
    <n v="900"/>
    <x v="0"/>
    <n v="597325"/>
    <n v="2021"/>
    <d v="2021-03-26T00:00:00"/>
    <s v="Počet obyvatel s obvyklým pobytem ve věku 15 a více let"/>
    <x v="2"/>
    <s v="Heřmanovice"/>
    <x v="3"/>
    <s v="MSK"/>
    <s v="Česká republika"/>
    <n v="1"/>
  </r>
  <r>
    <n v="945017118"/>
    <x v="2"/>
    <n v="5181"/>
    <n v="35450001"/>
    <x v="0"/>
    <n v="597325"/>
    <n v="2021"/>
    <d v="2021-03-26T00:00:00"/>
    <s v="Počet obyvatel s obvyklým pobytem ve věku 15 a více let"/>
    <x v="3"/>
    <s v="Heřmanovice"/>
    <x v="3"/>
    <s v="MSK"/>
    <s v="Česká republika"/>
    <n v="1"/>
  </r>
  <r>
    <n v="945002591"/>
    <x v="189"/>
    <n v="5784"/>
    <n v="105"/>
    <x v="0"/>
    <n v="597325"/>
    <n v="2021"/>
    <d v="2021-03-26T00:00:00"/>
    <s v="Počet obyvatel s obvyklým pobytem ve věku 15 a více let"/>
    <x v="4"/>
    <s v="Heřmanovice"/>
    <x v="3"/>
    <s v="MSK"/>
    <s v="Česká republika"/>
    <n v="1"/>
  </r>
  <r>
    <n v="944996839"/>
    <x v="7"/>
    <n v="5784"/>
    <n v="109"/>
    <x v="0"/>
    <n v="597325"/>
    <n v="2021"/>
    <d v="2021-03-26T00:00:00"/>
    <s v="Počet obyvatel s obvyklým pobytem ve věku 15 a více let"/>
    <x v="5"/>
    <s v="Heřmanovice"/>
    <x v="3"/>
    <s v="MSK"/>
    <s v="Česká republika"/>
    <n v="1"/>
  </r>
  <r>
    <n v="945010368"/>
    <x v="88"/>
    <n v="5784"/>
    <n v="117"/>
    <x v="0"/>
    <n v="597325"/>
    <n v="2021"/>
    <d v="2021-03-26T00:00:00"/>
    <s v="Počet obyvatel s obvyklým pobytem ve věku 15 a více let"/>
    <x v="6"/>
    <s v="Heřmanovice"/>
    <x v="3"/>
    <s v="MSK"/>
    <s v="Česká republika"/>
    <n v="1"/>
  </r>
  <r>
    <n v="945030548"/>
    <x v="26"/>
    <n v="5784"/>
    <n v="130"/>
    <x v="0"/>
    <n v="597325"/>
    <n v="2021"/>
    <d v="2021-03-26T00:00:00"/>
    <s v="Počet obyvatel s obvyklým pobytem ve věku 15 a více let"/>
    <x v="7"/>
    <s v="Heřmanovice"/>
    <x v="3"/>
    <s v="MSK"/>
    <s v="Česká republika"/>
    <n v="1"/>
  </r>
  <r>
    <n v="945023998"/>
    <x v="418"/>
    <m/>
    <m/>
    <x v="0"/>
    <n v="597341"/>
    <n v="2021"/>
    <d v="2021-03-26T00:00:00"/>
    <s v="Počet obyvatel s obvyklým pobytem ve věku 15 a více let"/>
    <x v="0"/>
    <s v="Holčovice"/>
    <x v="3"/>
    <s v="MSK"/>
    <s v="Česká republika"/>
    <n v="1"/>
  </r>
  <r>
    <n v="945015908"/>
    <x v="10"/>
    <n v="1294"/>
    <n v="1"/>
    <x v="0"/>
    <n v="597341"/>
    <n v="2021"/>
    <d v="2021-03-26T00:00:00"/>
    <s v="Počet obyvatel s obvyklým pobytem ve věku 15 a více let"/>
    <x v="1"/>
    <s v="Holčovice"/>
    <x v="3"/>
    <s v="MSK"/>
    <s v="Česká republika"/>
    <n v="1"/>
  </r>
  <r>
    <n v="945022621"/>
    <x v="66"/>
    <n v="1294"/>
    <n v="900"/>
    <x v="0"/>
    <n v="597341"/>
    <n v="2021"/>
    <d v="2021-03-26T00:00:00"/>
    <s v="Počet obyvatel s obvyklým pobytem ve věku 15 a více let"/>
    <x v="2"/>
    <s v="Holčovice"/>
    <x v="3"/>
    <s v="MSK"/>
    <s v="Česká republika"/>
    <n v="1"/>
  </r>
  <r>
    <n v="944994422"/>
    <x v="51"/>
    <n v="5181"/>
    <n v="35450001"/>
    <x v="0"/>
    <n v="597341"/>
    <n v="2021"/>
    <d v="2021-03-26T00:00:00"/>
    <s v="Počet obyvatel s obvyklým pobytem ve věku 15 a více let"/>
    <x v="3"/>
    <s v="Holčovice"/>
    <x v="3"/>
    <s v="MSK"/>
    <s v="Česká republika"/>
    <n v="1"/>
  </r>
  <r>
    <n v="945023882"/>
    <x v="279"/>
    <n v="5784"/>
    <n v="105"/>
    <x v="0"/>
    <n v="597341"/>
    <n v="2021"/>
    <d v="2021-03-26T00:00:00"/>
    <s v="Počet obyvatel s obvyklým pobytem ve věku 15 a více let"/>
    <x v="4"/>
    <s v="Holčovice"/>
    <x v="3"/>
    <s v="MSK"/>
    <s v="Česká republika"/>
    <n v="1"/>
  </r>
  <r>
    <n v="944994421"/>
    <x v="174"/>
    <n v="5784"/>
    <n v="109"/>
    <x v="0"/>
    <n v="597341"/>
    <n v="2021"/>
    <d v="2021-03-26T00:00:00"/>
    <s v="Počet obyvatel s obvyklým pobytem ve věku 15 a více let"/>
    <x v="5"/>
    <s v="Holčovice"/>
    <x v="3"/>
    <s v="MSK"/>
    <s v="Česká republika"/>
    <n v="1"/>
  </r>
  <r>
    <n v="945002596"/>
    <x v="79"/>
    <n v="5784"/>
    <n v="117"/>
    <x v="0"/>
    <n v="597341"/>
    <n v="2021"/>
    <d v="2021-03-26T00:00:00"/>
    <s v="Počet obyvatel s obvyklým pobytem ve věku 15 a více let"/>
    <x v="6"/>
    <s v="Holčovice"/>
    <x v="3"/>
    <s v="MSK"/>
    <s v="Česká republika"/>
    <n v="1"/>
  </r>
  <r>
    <n v="944994423"/>
    <x v="85"/>
    <n v="5784"/>
    <n v="130"/>
    <x v="0"/>
    <n v="597341"/>
    <n v="2021"/>
    <d v="2021-03-26T00:00:00"/>
    <s v="Počet obyvatel s obvyklým pobytem ve věku 15 a více let"/>
    <x v="7"/>
    <s v="Holčovice"/>
    <x v="3"/>
    <s v="MSK"/>
    <s v="Česká republika"/>
    <n v="1"/>
  </r>
  <r>
    <n v="945017300"/>
    <x v="2554"/>
    <m/>
    <m/>
    <x v="0"/>
    <n v="597350"/>
    <n v="2021"/>
    <d v="2021-03-26T00:00:00"/>
    <s v="Počet obyvatel s obvyklým pobytem ve věku 15 a více let"/>
    <x v="0"/>
    <s v="Horní Benešov"/>
    <x v="3"/>
    <s v="MSK"/>
    <s v="Česká republika"/>
    <n v="1"/>
  </r>
  <r>
    <n v="944994425"/>
    <x v="62"/>
    <n v="1294"/>
    <n v="1"/>
    <x v="0"/>
    <n v="597350"/>
    <n v="2021"/>
    <d v="2021-03-26T00:00:00"/>
    <s v="Počet obyvatel s obvyklým pobytem ve věku 15 a více let"/>
    <x v="1"/>
    <s v="Horní Benešov"/>
    <x v="3"/>
    <s v="MSK"/>
    <s v="Česká republika"/>
    <n v="1"/>
  </r>
  <r>
    <n v="945015911"/>
    <x v="682"/>
    <n v="1294"/>
    <n v="900"/>
    <x v="0"/>
    <n v="597350"/>
    <n v="2021"/>
    <d v="2021-03-26T00:00:00"/>
    <s v="Počet obyvatel s obvyklým pobytem ve věku 15 a více let"/>
    <x v="2"/>
    <s v="Horní Benešov"/>
    <x v="3"/>
    <s v="MSK"/>
    <s v="Česká republika"/>
    <n v="1"/>
  </r>
  <r>
    <n v="945022623"/>
    <x v="687"/>
    <n v="5181"/>
    <n v="35450001"/>
    <x v="0"/>
    <n v="597350"/>
    <n v="2021"/>
    <d v="2021-03-26T00:00:00"/>
    <s v="Počet obyvatel s obvyklým pobytem ve věku 15 a více let"/>
    <x v="3"/>
    <s v="Horní Benešov"/>
    <x v="3"/>
    <s v="MSK"/>
    <s v="Česká republika"/>
    <n v="1"/>
  </r>
  <r>
    <n v="945015909"/>
    <x v="829"/>
    <n v="5784"/>
    <n v="105"/>
    <x v="0"/>
    <n v="597350"/>
    <n v="2021"/>
    <d v="2021-03-26T00:00:00"/>
    <s v="Počet obyvatel s obvyklým pobytem ve věku 15 a více let"/>
    <x v="4"/>
    <s v="Horní Benešov"/>
    <x v="3"/>
    <s v="MSK"/>
    <s v="Česká republika"/>
    <n v="1"/>
  </r>
  <r>
    <n v="944994424"/>
    <x v="145"/>
    <n v="5784"/>
    <n v="109"/>
    <x v="0"/>
    <n v="597350"/>
    <n v="2021"/>
    <d v="2021-03-26T00:00:00"/>
    <s v="Počet obyvatel s obvyklým pobytem ve věku 15 a více let"/>
    <x v="5"/>
    <s v="Horní Benešov"/>
    <x v="3"/>
    <s v="MSK"/>
    <s v="Česká republika"/>
    <n v="1"/>
  </r>
  <r>
    <n v="945022622"/>
    <x v="407"/>
    <n v="5784"/>
    <n v="117"/>
    <x v="0"/>
    <n v="597350"/>
    <n v="2021"/>
    <d v="2021-03-26T00:00:00"/>
    <s v="Počet obyvatel s obvyklým pobytem ve věku 15 a více let"/>
    <x v="6"/>
    <s v="Horní Benešov"/>
    <x v="3"/>
    <s v="MSK"/>
    <s v="Česká republika"/>
    <n v="1"/>
  </r>
  <r>
    <n v="945015910"/>
    <x v="1"/>
    <n v="5784"/>
    <n v="130"/>
    <x v="0"/>
    <n v="597350"/>
    <n v="2021"/>
    <d v="2021-03-26T00:00:00"/>
    <s v="Počet obyvatel s obvyklým pobytem ve věku 15 a více let"/>
    <x v="7"/>
    <s v="Horní Benešov"/>
    <x v="3"/>
    <s v="MSK"/>
    <s v="Česká republika"/>
    <n v="1"/>
  </r>
  <r>
    <n v="944983764"/>
    <x v="1372"/>
    <m/>
    <m/>
    <x v="0"/>
    <n v="597368"/>
    <n v="2021"/>
    <d v="2021-03-26T00:00:00"/>
    <s v="Počet obyvatel s obvyklým pobytem ve věku 15 a více let"/>
    <x v="0"/>
    <s v="Horní Město"/>
    <x v="3"/>
    <s v="MSK"/>
    <s v="Česká republika"/>
    <n v="1"/>
  </r>
  <r>
    <n v="945009867"/>
    <x v="22"/>
    <n v="1294"/>
    <n v="1"/>
    <x v="0"/>
    <n v="597368"/>
    <n v="2021"/>
    <d v="2021-03-26T00:00:00"/>
    <s v="Počet obyvatel s obvyklým pobytem ve věku 15 a více let"/>
    <x v="1"/>
    <s v="Horní Město"/>
    <x v="3"/>
    <s v="MSK"/>
    <s v="Česká republika"/>
    <n v="1"/>
  </r>
  <r>
    <n v="944995794"/>
    <x v="40"/>
    <n v="1294"/>
    <n v="900"/>
    <x v="0"/>
    <n v="597368"/>
    <n v="2021"/>
    <d v="2021-03-26T00:00:00"/>
    <s v="Počet obyvatel s obvyklým pobytem ve věku 15 a více let"/>
    <x v="2"/>
    <s v="Horní Město"/>
    <x v="3"/>
    <s v="MSK"/>
    <s v="Česká republika"/>
    <n v="1"/>
  </r>
  <r>
    <n v="945016595"/>
    <x v="655"/>
    <n v="5181"/>
    <n v="35450001"/>
    <x v="0"/>
    <n v="597368"/>
    <n v="2021"/>
    <d v="2021-03-26T00:00:00"/>
    <s v="Počet obyvatel s obvyklým pobytem ve věku 15 a více let"/>
    <x v="3"/>
    <s v="Horní Město"/>
    <x v="3"/>
    <s v="MSK"/>
    <s v="Česká republika"/>
    <n v="1"/>
  </r>
  <r>
    <n v="945009147"/>
    <x v="541"/>
    <n v="5784"/>
    <n v="105"/>
    <x v="0"/>
    <n v="597368"/>
    <n v="2021"/>
    <d v="2021-03-26T00:00:00"/>
    <s v="Počet obyvatel s obvyklým pobytem ve věku 15 a více let"/>
    <x v="4"/>
    <s v="Horní Město"/>
    <x v="3"/>
    <s v="MSK"/>
    <s v="Česká republika"/>
    <n v="1"/>
  </r>
  <r>
    <n v="945022624"/>
    <x v="326"/>
    <n v="5784"/>
    <n v="109"/>
    <x v="0"/>
    <n v="597368"/>
    <n v="2021"/>
    <d v="2021-03-26T00:00:00"/>
    <s v="Počet obyvatel s obvyklým pobytem ve věku 15 a více let"/>
    <x v="5"/>
    <s v="Horní Město"/>
    <x v="3"/>
    <s v="MSK"/>
    <s v="Česká republika"/>
    <n v="1"/>
  </r>
  <r>
    <n v="945029953"/>
    <x v="393"/>
    <n v="5784"/>
    <n v="117"/>
    <x v="0"/>
    <n v="597368"/>
    <n v="2021"/>
    <d v="2021-03-26T00:00:00"/>
    <s v="Počet obyvatel s obvyklým pobytem ve věku 15 a více let"/>
    <x v="6"/>
    <s v="Horní Město"/>
    <x v="3"/>
    <s v="MSK"/>
    <s v="Česká republika"/>
    <n v="1"/>
  </r>
  <r>
    <n v="945029954"/>
    <x v="57"/>
    <n v="5784"/>
    <n v="130"/>
    <x v="0"/>
    <n v="597368"/>
    <n v="2021"/>
    <d v="2021-03-26T00:00:00"/>
    <s v="Počet obyvatel s obvyklým pobytem ve věku 15 a více let"/>
    <x v="7"/>
    <s v="Horní Město"/>
    <x v="3"/>
    <s v="MSK"/>
    <s v="Česká republika"/>
    <n v="1"/>
  </r>
  <r>
    <n v="945017301"/>
    <x v="884"/>
    <m/>
    <m/>
    <x v="0"/>
    <n v="597392"/>
    <n v="2021"/>
    <d v="2021-03-26T00:00:00"/>
    <s v="Počet obyvatel s obvyklým pobytem ve věku 15 a více let"/>
    <x v="0"/>
    <s v="Hošťálkovy"/>
    <x v="3"/>
    <s v="MSK"/>
    <s v="Česká republika"/>
    <n v="1"/>
  </r>
  <r>
    <n v="945029955"/>
    <x v="57"/>
    <n v="1294"/>
    <n v="1"/>
    <x v="0"/>
    <n v="597392"/>
    <n v="2021"/>
    <d v="2021-03-26T00:00:00"/>
    <s v="Počet obyvatel s obvyklým pobytem ve věku 15 a více let"/>
    <x v="1"/>
    <s v="Hošťálkovy"/>
    <x v="3"/>
    <s v="MSK"/>
    <s v="Česká republika"/>
    <n v="1"/>
  </r>
  <r>
    <n v="945009869"/>
    <x v="224"/>
    <n v="1294"/>
    <n v="900"/>
    <x v="0"/>
    <n v="597392"/>
    <n v="2021"/>
    <d v="2021-03-26T00:00:00"/>
    <s v="Počet obyvatel s obvyklým pobytem ve věku 15 a více let"/>
    <x v="2"/>
    <s v="Hošťálkovy"/>
    <x v="3"/>
    <s v="MSK"/>
    <s v="Česká republika"/>
    <n v="1"/>
  </r>
  <r>
    <n v="945003281"/>
    <x v="334"/>
    <n v="5181"/>
    <n v="35450001"/>
    <x v="0"/>
    <n v="597392"/>
    <n v="2021"/>
    <d v="2021-03-26T00:00:00"/>
    <s v="Počet obyvatel s obvyklým pobytem ve věku 15 a více let"/>
    <x v="3"/>
    <s v="Hošťálkovy"/>
    <x v="3"/>
    <s v="MSK"/>
    <s v="Česká republika"/>
    <n v="1"/>
  </r>
  <r>
    <n v="945009868"/>
    <x v="605"/>
    <n v="5784"/>
    <n v="105"/>
    <x v="0"/>
    <n v="597392"/>
    <n v="2021"/>
    <d v="2021-03-26T00:00:00"/>
    <s v="Počet obyvatel s obvyklým pobytem ve věku 15 a více let"/>
    <x v="4"/>
    <s v="Hošťálkovy"/>
    <x v="3"/>
    <s v="MSK"/>
    <s v="Česká republika"/>
    <n v="1"/>
  </r>
  <r>
    <n v="945003280"/>
    <x v="149"/>
    <n v="5784"/>
    <n v="109"/>
    <x v="0"/>
    <n v="597392"/>
    <n v="2021"/>
    <d v="2021-03-26T00:00:00"/>
    <s v="Počet obyvatel s obvyklým pobytem ve věku 15 a více let"/>
    <x v="5"/>
    <s v="Hošťálkovy"/>
    <x v="3"/>
    <s v="MSK"/>
    <s v="Česká republika"/>
    <n v="1"/>
  </r>
  <r>
    <n v="945016596"/>
    <x v="287"/>
    <n v="5784"/>
    <n v="117"/>
    <x v="0"/>
    <n v="597392"/>
    <n v="2021"/>
    <d v="2021-03-26T00:00:00"/>
    <s v="Počet obyvatel s obvyklým pobytem ve věku 15 a více let"/>
    <x v="6"/>
    <s v="Hošťálkovy"/>
    <x v="3"/>
    <s v="MSK"/>
    <s v="Česká republika"/>
    <n v="1"/>
  </r>
  <r>
    <n v="944995795"/>
    <x v="22"/>
    <n v="5784"/>
    <n v="130"/>
    <x v="0"/>
    <n v="597392"/>
    <n v="2021"/>
    <d v="2021-03-26T00:00:00"/>
    <s v="Počet obyvatel s obvyklým pobytem ve věku 15 a více let"/>
    <x v="7"/>
    <s v="Hošťálkovy"/>
    <x v="3"/>
    <s v="MSK"/>
    <s v="Česká republika"/>
    <n v="1"/>
  </r>
  <r>
    <n v="944983765"/>
    <x v="1453"/>
    <m/>
    <m/>
    <x v="0"/>
    <n v="597414"/>
    <n v="2021"/>
    <d v="2021-03-26T00:00:00"/>
    <s v="Počet obyvatel s obvyklým pobytem ve věku 15 a více let"/>
    <x v="0"/>
    <s v="Huzová"/>
    <x v="2"/>
    <s v="OLK"/>
    <s v="Česká republika"/>
    <n v="1"/>
  </r>
  <r>
    <n v="945003874"/>
    <x v="38"/>
    <n v="1294"/>
    <n v="1"/>
    <x v="0"/>
    <n v="597414"/>
    <n v="2021"/>
    <d v="2021-03-26T00:00:00"/>
    <s v="Počet obyvatel s obvyklým pobytem ve věku 15 a více let"/>
    <x v="1"/>
    <s v="Huzová"/>
    <x v="2"/>
    <s v="OLK"/>
    <s v="Česká republika"/>
    <n v="1"/>
  </r>
  <r>
    <n v="944997023"/>
    <x v="241"/>
    <n v="1294"/>
    <n v="900"/>
    <x v="0"/>
    <n v="597414"/>
    <n v="2021"/>
    <d v="2021-03-26T00:00:00"/>
    <s v="Počet obyvatel s obvyklým pobytem ve věku 15 a více let"/>
    <x v="2"/>
    <s v="Huzová"/>
    <x v="2"/>
    <s v="OLK"/>
    <s v="Česká republika"/>
    <n v="1"/>
  </r>
  <r>
    <n v="945037415"/>
    <x v="273"/>
    <n v="5181"/>
    <n v="35450001"/>
    <x v="0"/>
    <n v="597414"/>
    <n v="2021"/>
    <d v="2021-03-26T00:00:00"/>
    <s v="Počet obyvatel s obvyklým pobytem ve věku 15 a více let"/>
    <x v="3"/>
    <s v="Huzová"/>
    <x v="2"/>
    <s v="OLK"/>
    <s v="Česká republika"/>
    <n v="1"/>
  </r>
  <r>
    <n v="945036801"/>
    <x v="629"/>
    <n v="5784"/>
    <n v="105"/>
    <x v="0"/>
    <n v="597414"/>
    <n v="2021"/>
    <d v="2021-03-26T00:00:00"/>
    <s v="Počet obyvatel s obvyklým pobytem ve věku 15 a více let"/>
    <x v="4"/>
    <s v="Huzová"/>
    <x v="2"/>
    <s v="OLK"/>
    <s v="Česká republika"/>
    <n v="1"/>
  </r>
  <r>
    <n v="945023333"/>
    <x v="25"/>
    <n v="5784"/>
    <n v="109"/>
    <x v="0"/>
    <n v="597414"/>
    <n v="2021"/>
    <d v="2021-03-26T00:00:00"/>
    <s v="Počet obyvatel s obvyklým pobytem ve věku 15 a více let"/>
    <x v="5"/>
    <s v="Huzová"/>
    <x v="2"/>
    <s v="OLK"/>
    <s v="Česká republika"/>
    <n v="1"/>
  </r>
  <r>
    <n v="945036802"/>
    <x v="317"/>
    <n v="5784"/>
    <n v="117"/>
    <x v="0"/>
    <n v="597414"/>
    <n v="2021"/>
    <d v="2021-03-26T00:00:00"/>
    <s v="Počet obyvatel s obvyklým pobytem ve věku 15 a více let"/>
    <x v="6"/>
    <s v="Huzová"/>
    <x v="2"/>
    <s v="OLK"/>
    <s v="Česká republika"/>
    <n v="1"/>
  </r>
  <r>
    <n v="944997022"/>
    <x v="26"/>
    <n v="5784"/>
    <n v="130"/>
    <x v="0"/>
    <n v="597414"/>
    <n v="2021"/>
    <d v="2021-03-26T00:00:00"/>
    <s v="Počet obyvatel s obvyklým pobytem ve věku 15 a více let"/>
    <x v="7"/>
    <s v="Huzová"/>
    <x v="2"/>
    <s v="OLK"/>
    <s v="Česká republika"/>
    <n v="1"/>
  </r>
  <r>
    <n v="944984035"/>
    <x v="748"/>
    <m/>
    <m/>
    <x v="0"/>
    <n v="597431"/>
    <n v="2021"/>
    <d v="2021-03-26T00:00:00"/>
    <s v="Počet obyvatel s obvyklým pobytem ve věku 15 a více let"/>
    <x v="0"/>
    <s v="Janov"/>
    <x v="3"/>
    <s v="MSK"/>
    <s v="Česká republika"/>
    <n v="1"/>
  </r>
  <r>
    <n v="944997025"/>
    <x v="57"/>
    <n v="1294"/>
    <n v="1"/>
    <x v="0"/>
    <n v="597431"/>
    <n v="2021"/>
    <d v="2021-03-26T00:00:00"/>
    <s v="Počet obyvatel s obvyklým pobytem ve věku 15 a více let"/>
    <x v="1"/>
    <s v="Janov"/>
    <x v="3"/>
    <s v="MSK"/>
    <s v="Česká republika"/>
    <n v="1"/>
  </r>
  <r>
    <n v="945017193"/>
    <x v="52"/>
    <n v="1294"/>
    <n v="900"/>
    <x v="0"/>
    <n v="597431"/>
    <n v="2021"/>
    <d v="2021-03-26T00:00:00"/>
    <s v="Počet obyvatel s obvyklým pobytem ve věku 15 a více let"/>
    <x v="2"/>
    <s v="Janov"/>
    <x v="3"/>
    <s v="MSK"/>
    <s v="Česká republika"/>
    <n v="1"/>
  </r>
  <r>
    <n v="944997024"/>
    <x v="174"/>
    <n v="5181"/>
    <n v="35450001"/>
    <x v="0"/>
    <n v="597431"/>
    <n v="2021"/>
    <d v="2021-03-26T00:00:00"/>
    <s v="Počet obyvatel s obvyklým pobytem ve věku 15 a více let"/>
    <x v="3"/>
    <s v="Janov"/>
    <x v="3"/>
    <s v="MSK"/>
    <s v="Česká republika"/>
    <n v="1"/>
  </r>
  <r>
    <n v="945023883"/>
    <x v="71"/>
    <n v="5784"/>
    <n v="105"/>
    <x v="0"/>
    <n v="597431"/>
    <n v="2021"/>
    <d v="2021-03-26T00:00:00"/>
    <s v="Počet obyvatel s obvyklým pobytem ve věku 15 a více let"/>
    <x v="4"/>
    <s v="Janov"/>
    <x v="3"/>
    <s v="MSK"/>
    <s v="Česká republika"/>
    <n v="1"/>
  </r>
  <r>
    <n v="945037416"/>
    <x v="59"/>
    <n v="5784"/>
    <n v="109"/>
    <x v="0"/>
    <n v="597431"/>
    <n v="2021"/>
    <d v="2021-03-26T00:00:00"/>
    <s v="Počet obyvatel s obvyklým pobytem ve věku 15 a více let"/>
    <x v="5"/>
    <s v="Janov"/>
    <x v="3"/>
    <s v="MSK"/>
    <s v="Česká republika"/>
    <n v="1"/>
  </r>
  <r>
    <n v="945037417"/>
    <x v="224"/>
    <n v="5784"/>
    <n v="117"/>
    <x v="0"/>
    <n v="597431"/>
    <n v="2021"/>
    <d v="2021-03-26T00:00:00"/>
    <s v="Počet obyvatel s obvyklým pobytem ve věku 15 a více let"/>
    <x v="6"/>
    <s v="Janov"/>
    <x v="3"/>
    <s v="MSK"/>
    <s v="Česká republika"/>
    <n v="1"/>
  </r>
  <r>
    <n v="945030549"/>
    <x v="57"/>
    <n v="5784"/>
    <n v="130"/>
    <x v="0"/>
    <n v="597431"/>
    <n v="2021"/>
    <d v="2021-03-26T00:00:00"/>
    <s v="Počet obyvatel s obvyklým pobytem ve věku 15 a více let"/>
    <x v="7"/>
    <s v="Janov"/>
    <x v="3"/>
    <s v="MSK"/>
    <s v="Česká republika"/>
    <n v="1"/>
  </r>
  <r>
    <n v="944984036"/>
    <x v="1462"/>
    <m/>
    <m/>
    <x v="0"/>
    <n v="597449"/>
    <n v="2021"/>
    <d v="2021-03-26T00:00:00"/>
    <s v="Počet obyvatel s obvyklým pobytem ve věku 15 a více let"/>
    <x v="0"/>
    <s v="Jindřichov"/>
    <x v="3"/>
    <s v="MSK"/>
    <s v="Česká republika"/>
    <n v="1"/>
  </r>
  <r>
    <n v="945015912"/>
    <x v="38"/>
    <n v="1294"/>
    <n v="1"/>
    <x v="0"/>
    <n v="597449"/>
    <n v="2021"/>
    <d v="2021-03-26T00:00:00"/>
    <s v="Počet obyvatel s obvyklým pobytem ve věku 15 a více let"/>
    <x v="1"/>
    <s v="Jindřichov"/>
    <x v="3"/>
    <s v="MSK"/>
    <s v="Česká republika"/>
    <n v="1"/>
  </r>
  <r>
    <n v="945002597"/>
    <x v="198"/>
    <n v="1294"/>
    <n v="900"/>
    <x v="0"/>
    <n v="597449"/>
    <n v="2021"/>
    <d v="2021-03-26T00:00:00"/>
    <s v="Počet obyvatel s obvyklým pobytem ve věku 15 a více let"/>
    <x v="2"/>
    <s v="Jindřichov"/>
    <x v="3"/>
    <s v="MSK"/>
    <s v="Česká republika"/>
    <n v="1"/>
  </r>
  <r>
    <n v="945030550"/>
    <x v="336"/>
    <n v="5181"/>
    <n v="35450001"/>
    <x v="0"/>
    <n v="597449"/>
    <n v="2021"/>
    <d v="2021-03-26T00:00:00"/>
    <s v="Počet obyvatel s obvyklým pobytem ve věku 15 a více let"/>
    <x v="3"/>
    <s v="Jindřichov"/>
    <x v="3"/>
    <s v="MSK"/>
    <s v="Česká republika"/>
    <n v="1"/>
  </r>
  <r>
    <n v="945017194"/>
    <x v="840"/>
    <n v="5784"/>
    <n v="105"/>
    <x v="0"/>
    <n v="597449"/>
    <n v="2021"/>
    <d v="2021-03-26T00:00:00"/>
    <s v="Počet obyvatel s obvyklým pobytem ve věku 15 a více let"/>
    <x v="4"/>
    <s v="Jindřichov"/>
    <x v="3"/>
    <s v="MSK"/>
    <s v="Česká republika"/>
    <n v="1"/>
  </r>
  <r>
    <n v="944997026"/>
    <x v="192"/>
    <n v="5784"/>
    <n v="109"/>
    <x v="0"/>
    <n v="597449"/>
    <n v="2021"/>
    <d v="2021-03-26T00:00:00"/>
    <s v="Počet obyvatel s obvyklým pobytem ve věku 15 a více let"/>
    <x v="5"/>
    <s v="Jindřichov"/>
    <x v="3"/>
    <s v="MSK"/>
    <s v="Česká republika"/>
    <n v="1"/>
  </r>
  <r>
    <n v="945003875"/>
    <x v="500"/>
    <n v="5784"/>
    <n v="117"/>
    <x v="0"/>
    <n v="597449"/>
    <n v="2021"/>
    <d v="2021-03-26T00:00:00"/>
    <s v="Počet obyvatel s obvyklým pobytem ve věku 15 a více let"/>
    <x v="6"/>
    <s v="Jindřichov"/>
    <x v="3"/>
    <s v="MSK"/>
    <s v="Česká republika"/>
    <n v="1"/>
  </r>
  <r>
    <n v="944994426"/>
    <x v="10"/>
    <n v="5784"/>
    <n v="130"/>
    <x v="0"/>
    <n v="597449"/>
    <n v="2021"/>
    <d v="2021-03-26T00:00:00"/>
    <s v="Počet obyvatel s obvyklým pobytem ve věku 15 a více let"/>
    <x v="7"/>
    <s v="Jindřichov"/>
    <x v="3"/>
    <s v="MSK"/>
    <s v="Česká republika"/>
    <n v="1"/>
  </r>
  <r>
    <n v="945004072"/>
    <x v="885"/>
    <m/>
    <m/>
    <x v="0"/>
    <n v="597457"/>
    <n v="2021"/>
    <d v="2021-03-26T00:00:00"/>
    <s v="Počet obyvatel s obvyklým pobytem ve věku 15 a více let"/>
    <x v="0"/>
    <s v="Jiříkov"/>
    <x v="3"/>
    <s v="MSK"/>
    <s v="Česká republika"/>
    <n v="1"/>
  </r>
  <r>
    <n v="945036102"/>
    <x v="57"/>
    <n v="1294"/>
    <n v="1"/>
    <x v="0"/>
    <n v="597457"/>
    <n v="2021"/>
    <d v="2021-03-26T00:00:00"/>
    <s v="Počet obyvatel s obvyklým pobytem ve věku 15 a více let"/>
    <x v="1"/>
    <s v="Jiříkov"/>
    <x v="3"/>
    <s v="MSK"/>
    <s v="Česká republika"/>
    <n v="1"/>
  </r>
  <r>
    <n v="945009149"/>
    <x v="37"/>
    <n v="1294"/>
    <n v="900"/>
    <x v="0"/>
    <n v="597457"/>
    <n v="2021"/>
    <d v="2021-03-26T00:00:00"/>
    <s v="Počet obyvatel s obvyklým pobytem ve věku 15 a více let"/>
    <x v="2"/>
    <s v="Jiříkov"/>
    <x v="3"/>
    <s v="MSK"/>
    <s v="Česká republika"/>
    <n v="1"/>
  </r>
  <r>
    <n v="944994428"/>
    <x v="24"/>
    <n v="5181"/>
    <n v="35450001"/>
    <x v="0"/>
    <n v="597457"/>
    <n v="2021"/>
    <d v="2021-03-26T00:00:00"/>
    <s v="Počet obyvatel s obvyklým pobytem ve věku 15 a více let"/>
    <x v="3"/>
    <s v="Jiříkov"/>
    <x v="3"/>
    <s v="MSK"/>
    <s v="Česká republika"/>
    <n v="1"/>
  </r>
  <r>
    <n v="945009148"/>
    <x v="23"/>
    <n v="5784"/>
    <n v="105"/>
    <x v="0"/>
    <n v="597457"/>
    <n v="2021"/>
    <d v="2021-03-26T00:00:00"/>
    <s v="Počet obyvatel s obvyklým pobytem ve věku 15 a více let"/>
    <x v="4"/>
    <s v="Jiříkov"/>
    <x v="3"/>
    <s v="MSK"/>
    <s v="Česká republika"/>
    <n v="1"/>
  </r>
  <r>
    <n v="944994427"/>
    <x v="7"/>
    <n v="5784"/>
    <n v="109"/>
    <x v="0"/>
    <n v="597457"/>
    <n v="2021"/>
    <d v="2021-03-26T00:00:00"/>
    <s v="Počet obyvatel s obvyklým pobytem ve věku 15 a více let"/>
    <x v="5"/>
    <s v="Jiříkov"/>
    <x v="3"/>
    <s v="MSK"/>
    <s v="Česká republika"/>
    <n v="1"/>
  </r>
  <r>
    <n v="945002598"/>
    <x v="356"/>
    <n v="5784"/>
    <n v="117"/>
    <x v="0"/>
    <n v="597457"/>
    <n v="2021"/>
    <d v="2021-03-26T00:00:00"/>
    <s v="Počet obyvatel s obvyklým pobytem ve věku 15 a více let"/>
    <x v="6"/>
    <s v="Jiříkov"/>
    <x v="3"/>
    <s v="MSK"/>
    <s v="Česká republika"/>
    <n v="1"/>
  </r>
  <r>
    <n v="944994429"/>
    <x v="9"/>
    <n v="5784"/>
    <n v="130"/>
    <x v="0"/>
    <n v="597457"/>
    <n v="2021"/>
    <d v="2021-03-26T00:00:00"/>
    <s v="Počet obyvatel s obvyklým pobytem ve věku 15 a více let"/>
    <x v="7"/>
    <s v="Jiříkov"/>
    <x v="3"/>
    <s v="MSK"/>
    <s v="Česká republika"/>
    <n v="1"/>
  </r>
  <r>
    <n v="945030760"/>
    <x v="166"/>
    <m/>
    <m/>
    <x v="0"/>
    <n v="597473"/>
    <n v="2021"/>
    <d v="2021-03-26T00:00:00"/>
    <s v="Počet obyvatel s obvyklým pobytem ve věku 15 a více let"/>
    <x v="0"/>
    <s v="Karlova Studánka"/>
    <x v="3"/>
    <s v="MSK"/>
    <s v="Česká republika"/>
    <n v="1"/>
  </r>
  <r>
    <n v="945023334"/>
    <x v="9"/>
    <n v="1294"/>
    <n v="1"/>
    <x v="0"/>
    <n v="597473"/>
    <n v="2021"/>
    <d v="2021-03-26T00:00:00"/>
    <s v="Počet obyvatel s obvyklým pobytem ve věku 15 a více let"/>
    <x v="1"/>
    <s v="Karlova Studánka"/>
    <x v="3"/>
    <s v="MSK"/>
    <s v="Česká republika"/>
    <n v="1"/>
  </r>
  <r>
    <n v="945029956"/>
    <x v="47"/>
    <n v="1294"/>
    <n v="900"/>
    <x v="0"/>
    <n v="597473"/>
    <n v="2021"/>
    <d v="2021-03-26T00:00:00"/>
    <s v="Počet obyvatel s obvyklým pobytem ve věku 15 a více let"/>
    <x v="2"/>
    <s v="Karlova Studánka"/>
    <x v="3"/>
    <s v="MSK"/>
    <s v="Česká republika"/>
    <n v="1"/>
  </r>
  <r>
    <n v="944994432"/>
    <x v="416"/>
    <n v="5181"/>
    <n v="35450001"/>
    <x v="0"/>
    <n v="597473"/>
    <n v="2021"/>
    <d v="2021-03-26T00:00:00"/>
    <s v="Počet obyvatel s obvyklým pobytem ve věku 15 a více let"/>
    <x v="3"/>
    <s v="Karlova Studánka"/>
    <x v="3"/>
    <s v="MSK"/>
    <s v="Česká republika"/>
    <n v="1"/>
  </r>
  <r>
    <n v="945036103"/>
    <x v="152"/>
    <n v="5784"/>
    <n v="105"/>
    <x v="0"/>
    <n v="597473"/>
    <n v="2021"/>
    <d v="2021-03-26T00:00:00"/>
    <s v="Počet obyvatel s obvyklým pobytem ve věku 15 a více let"/>
    <x v="4"/>
    <s v="Karlova Studánka"/>
    <x v="3"/>
    <s v="MSK"/>
    <s v="Česká republika"/>
    <n v="1"/>
  </r>
  <r>
    <n v="944994430"/>
    <x v="34"/>
    <n v="5784"/>
    <n v="109"/>
    <x v="0"/>
    <n v="597473"/>
    <n v="2021"/>
    <d v="2021-03-26T00:00:00"/>
    <s v="Počet obyvatel s obvyklým pobytem ve věku 15 a více let"/>
    <x v="5"/>
    <s v="Karlova Studánka"/>
    <x v="3"/>
    <s v="MSK"/>
    <s v="Česká republika"/>
    <n v="1"/>
  </r>
  <r>
    <n v="944994431"/>
    <x v="95"/>
    <n v="5784"/>
    <n v="117"/>
    <x v="0"/>
    <n v="597473"/>
    <n v="2021"/>
    <d v="2021-03-26T00:00:00"/>
    <s v="Počet obyvatel s obvyklým pobytem ve věku 15 a více let"/>
    <x v="6"/>
    <s v="Karlova Studánka"/>
    <x v="3"/>
    <s v="MSK"/>
    <s v="Česká republika"/>
    <n v="1"/>
  </r>
  <r>
    <n v="945015913"/>
    <x v="26"/>
    <n v="5784"/>
    <n v="130"/>
    <x v="0"/>
    <n v="597473"/>
    <n v="2021"/>
    <d v="2021-03-26T00:00:00"/>
    <s v="Počet obyvatel s obvyklým pobytem ve věku 15 a více let"/>
    <x v="7"/>
    <s v="Karlova Studánka"/>
    <x v="3"/>
    <s v="MSK"/>
    <s v="Česká republika"/>
    <n v="1"/>
  </r>
  <r>
    <n v="945024131"/>
    <x v="1928"/>
    <m/>
    <m/>
    <x v="0"/>
    <n v="597481"/>
    <n v="2021"/>
    <d v="2021-03-26T00:00:00"/>
    <s v="Počet obyvatel s obvyklým pobytem ve věku 15 a více let"/>
    <x v="0"/>
    <s v="Karlovice"/>
    <x v="3"/>
    <s v="MSK"/>
    <s v="Česká republika"/>
    <n v="1"/>
  </r>
  <r>
    <n v="945003174"/>
    <x v="28"/>
    <n v="1294"/>
    <n v="1"/>
    <x v="0"/>
    <n v="597481"/>
    <n v="2021"/>
    <d v="2021-03-26T00:00:00"/>
    <s v="Počet obyvatel s obvyklým pobytem ve věku 15 a více let"/>
    <x v="1"/>
    <s v="Karlovice"/>
    <x v="3"/>
    <s v="MSK"/>
    <s v="Česká republika"/>
    <n v="1"/>
  </r>
  <r>
    <n v="945023231"/>
    <x v="12"/>
    <n v="1294"/>
    <n v="900"/>
    <x v="0"/>
    <n v="597481"/>
    <n v="2021"/>
    <d v="2021-03-26T00:00:00"/>
    <s v="Počet obyvatel s obvyklým pobytem ve věku 15 a více let"/>
    <x v="2"/>
    <s v="Karlovice"/>
    <x v="3"/>
    <s v="MSK"/>
    <s v="Česká republika"/>
    <n v="1"/>
  </r>
  <r>
    <n v="944995797"/>
    <x v="205"/>
    <n v="5181"/>
    <n v="35450001"/>
    <x v="0"/>
    <n v="597481"/>
    <n v="2021"/>
    <d v="2021-03-26T00:00:00"/>
    <s v="Počet obyvatel s obvyklým pobytem ve věku 15 a více let"/>
    <x v="3"/>
    <s v="Karlovice"/>
    <x v="3"/>
    <s v="MSK"/>
    <s v="Česká republika"/>
    <n v="1"/>
  </r>
  <r>
    <n v="944995796"/>
    <x v="238"/>
    <n v="5784"/>
    <n v="105"/>
    <x v="0"/>
    <n v="597481"/>
    <n v="2021"/>
    <d v="2021-03-26T00:00:00"/>
    <s v="Počet obyvatel s obvyklým pobytem ve věku 15 a více let"/>
    <x v="4"/>
    <s v="Karlovice"/>
    <x v="3"/>
    <s v="MSK"/>
    <s v="Česká republika"/>
    <n v="1"/>
  </r>
  <r>
    <n v="945016597"/>
    <x v="338"/>
    <n v="5784"/>
    <n v="109"/>
    <x v="0"/>
    <n v="597481"/>
    <n v="2021"/>
    <d v="2021-03-26T00:00:00"/>
    <s v="Počet obyvatel s obvyklým pobytem ve věku 15 a více let"/>
    <x v="5"/>
    <s v="Karlovice"/>
    <x v="3"/>
    <s v="MSK"/>
    <s v="Česká republika"/>
    <n v="1"/>
  </r>
  <r>
    <n v="945036803"/>
    <x v="81"/>
    <n v="5784"/>
    <n v="117"/>
    <x v="0"/>
    <n v="597481"/>
    <n v="2021"/>
    <d v="2021-03-26T00:00:00"/>
    <s v="Počet obyvatel s obvyklým pobytem ve věku 15 a více let"/>
    <x v="6"/>
    <s v="Karlovice"/>
    <x v="3"/>
    <s v="MSK"/>
    <s v="Česká republika"/>
    <n v="1"/>
  </r>
  <r>
    <n v="944995798"/>
    <x v="10"/>
    <n v="5784"/>
    <n v="130"/>
    <x v="0"/>
    <n v="597481"/>
    <n v="2021"/>
    <d v="2021-03-26T00:00:00"/>
    <s v="Počet obyvatel s obvyklým pobytem ve věku 15 a více let"/>
    <x v="7"/>
    <s v="Karlovice"/>
    <x v="3"/>
    <s v="MSK"/>
    <s v="Česká republika"/>
    <n v="1"/>
  </r>
  <r>
    <n v="945030761"/>
    <x v="717"/>
    <m/>
    <m/>
    <x v="0"/>
    <n v="597511"/>
    <n v="2021"/>
    <d v="2021-03-26T00:00:00"/>
    <s v="Počet obyvatel s obvyklým pobytem ve věku 15 a více let"/>
    <x v="0"/>
    <s v="Krasov"/>
    <x v="3"/>
    <s v="MSK"/>
    <s v="Česká republika"/>
    <n v="1"/>
  </r>
  <r>
    <n v="944995594"/>
    <x v="9"/>
    <n v="1294"/>
    <n v="1"/>
    <x v="0"/>
    <n v="597511"/>
    <n v="2021"/>
    <d v="2021-03-26T00:00:00"/>
    <s v="Počet obyvatel s obvyklým pobytem ve věku 15 a více let"/>
    <x v="1"/>
    <s v="Krasov"/>
    <x v="3"/>
    <s v="MSK"/>
    <s v="Česká republika"/>
    <n v="1"/>
  </r>
  <r>
    <n v="945009755"/>
    <x v="59"/>
    <n v="1294"/>
    <n v="900"/>
    <x v="0"/>
    <n v="597511"/>
    <n v="2021"/>
    <d v="2021-03-26T00:00:00"/>
    <s v="Počet obyvatel s obvyklým pobytem ve věku 15 a více let"/>
    <x v="2"/>
    <s v="Krasov"/>
    <x v="3"/>
    <s v="MSK"/>
    <s v="Česká republika"/>
    <n v="1"/>
  </r>
  <r>
    <n v="945009754"/>
    <x v="23"/>
    <n v="5181"/>
    <n v="35450001"/>
    <x v="0"/>
    <n v="597511"/>
    <n v="2021"/>
    <d v="2021-03-26T00:00:00"/>
    <s v="Počet obyvatel s obvyklým pobytem ve věku 15 a více let"/>
    <x v="3"/>
    <s v="Krasov"/>
    <x v="3"/>
    <s v="MSK"/>
    <s v="Česká republika"/>
    <n v="1"/>
  </r>
  <r>
    <n v="944995593"/>
    <x v="63"/>
    <n v="5784"/>
    <n v="105"/>
    <x v="0"/>
    <n v="597511"/>
    <n v="2021"/>
    <d v="2021-03-26T00:00:00"/>
    <s v="Počet obyvatel s obvyklým pobytem ve věku 15 a více let"/>
    <x v="4"/>
    <s v="Krasov"/>
    <x v="3"/>
    <s v="MSK"/>
    <s v="Česká republika"/>
    <n v="1"/>
  </r>
  <r>
    <n v="945016499"/>
    <x v="480"/>
    <n v="5784"/>
    <n v="109"/>
    <x v="0"/>
    <n v="597511"/>
    <n v="2021"/>
    <d v="2021-03-26T00:00:00"/>
    <s v="Počet obyvatel s obvyklým pobytem ve věku 15 a více let"/>
    <x v="5"/>
    <s v="Krasov"/>
    <x v="3"/>
    <s v="MSK"/>
    <s v="Česká republika"/>
    <n v="1"/>
  </r>
  <r>
    <n v="945009753"/>
    <x v="56"/>
    <n v="5784"/>
    <n v="117"/>
    <x v="0"/>
    <n v="597511"/>
    <n v="2021"/>
    <d v="2021-03-26T00:00:00"/>
    <s v="Počet obyvatel s obvyklým pobytem ve věku 15 a více let"/>
    <x v="6"/>
    <s v="Krasov"/>
    <x v="3"/>
    <s v="MSK"/>
    <s v="Česká republika"/>
    <n v="1"/>
  </r>
  <r>
    <n v="945029830"/>
    <x v="9"/>
    <n v="5784"/>
    <n v="130"/>
    <x v="0"/>
    <n v="597511"/>
    <n v="2021"/>
    <d v="2021-03-26T00:00:00"/>
    <s v="Počet obyvatel s obvyklým pobytem ve věku 15 a více let"/>
    <x v="7"/>
    <s v="Krasov"/>
    <x v="3"/>
    <s v="MSK"/>
    <s v="Česká republika"/>
    <n v="1"/>
  </r>
  <r>
    <n v="945004073"/>
    <x v="2555"/>
    <m/>
    <m/>
    <x v="0"/>
    <n v="597520"/>
    <n v="2021"/>
    <d v="2021-03-26T00:00:00"/>
    <s v="Počet obyvatel s obvyklým pobytem ve věku 15 a více let"/>
    <x v="0"/>
    <s v="Krnov"/>
    <x v="3"/>
    <s v="MSK"/>
    <s v="Česká republika"/>
    <n v="1"/>
  </r>
  <r>
    <n v="945036208"/>
    <x v="32"/>
    <n v="1294"/>
    <n v="1"/>
    <x v="0"/>
    <n v="597520"/>
    <n v="2021"/>
    <d v="2021-03-26T00:00:00"/>
    <s v="Počet obyvatel s obvyklým pobytem ve věku 15 a více let"/>
    <x v="1"/>
    <s v="Krnov"/>
    <x v="3"/>
    <s v="MSK"/>
    <s v="Česká republika"/>
    <n v="1"/>
  </r>
  <r>
    <n v="945036676"/>
    <x v="871"/>
    <n v="1294"/>
    <n v="900"/>
    <x v="0"/>
    <n v="597520"/>
    <n v="2021"/>
    <d v="2021-03-26T00:00:00"/>
    <s v="Počet obyvatel s obvyklým pobytem ve věku 15 a více let"/>
    <x v="2"/>
    <s v="Krnov"/>
    <x v="3"/>
    <s v="MSK"/>
    <s v="Česká republika"/>
    <n v="1"/>
  </r>
  <r>
    <n v="945029831"/>
    <x v="2556"/>
    <n v="5181"/>
    <n v="35450001"/>
    <x v="0"/>
    <n v="597520"/>
    <n v="2021"/>
    <d v="2021-03-26T00:00:00"/>
    <s v="Počet obyvatel s obvyklým pobytem ve věku 15 a více let"/>
    <x v="3"/>
    <s v="Krnov"/>
    <x v="3"/>
    <s v="MSK"/>
    <s v="Česká republika"/>
    <n v="1"/>
  </r>
  <r>
    <n v="945036674"/>
    <x v="2557"/>
    <n v="5784"/>
    <n v="105"/>
    <x v="0"/>
    <n v="597520"/>
    <n v="2021"/>
    <d v="2021-03-26T00:00:00"/>
    <s v="Počet obyvatel s obvyklým pobytem ve věku 15 a více let"/>
    <x v="4"/>
    <s v="Krnov"/>
    <x v="3"/>
    <s v="MSK"/>
    <s v="Česká republika"/>
    <n v="1"/>
  </r>
  <r>
    <n v="945023232"/>
    <x v="2558"/>
    <n v="5784"/>
    <n v="109"/>
    <x v="0"/>
    <n v="597520"/>
    <n v="2021"/>
    <d v="2021-03-26T00:00:00"/>
    <s v="Počet obyvatel s obvyklým pobytem ve věku 15 a více let"/>
    <x v="5"/>
    <s v="Krnov"/>
    <x v="3"/>
    <s v="MSK"/>
    <s v="Česká republika"/>
    <n v="1"/>
  </r>
  <r>
    <n v="945023233"/>
    <x v="2559"/>
    <n v="5784"/>
    <n v="117"/>
    <x v="0"/>
    <n v="597520"/>
    <n v="2021"/>
    <d v="2021-03-26T00:00:00"/>
    <s v="Počet obyvatel s obvyklým pobytem ve věku 15 a více let"/>
    <x v="6"/>
    <s v="Krnov"/>
    <x v="3"/>
    <s v="MSK"/>
    <s v="Česká republika"/>
    <n v="1"/>
  </r>
  <r>
    <n v="945036675"/>
    <x v="410"/>
    <n v="5784"/>
    <n v="130"/>
    <x v="0"/>
    <n v="597520"/>
    <n v="2021"/>
    <d v="2021-03-26T00:00:00"/>
    <s v="Počet obyvatel s obvyklým pobytem ve věku 15 a více let"/>
    <x v="7"/>
    <s v="Krnov"/>
    <x v="3"/>
    <s v="MSK"/>
    <s v="Česká republika"/>
    <n v="1"/>
  </r>
  <r>
    <n v="944997319"/>
    <x v="589"/>
    <m/>
    <m/>
    <x v="0"/>
    <n v="597538"/>
    <n v="2021"/>
    <d v="2021-03-26T00:00:00"/>
    <s v="Počet obyvatel s obvyklým pobytem ve věku 15 a více let"/>
    <x v="0"/>
    <s v="Křišťanovice"/>
    <x v="3"/>
    <s v="MSK"/>
    <s v="Česká republika"/>
    <n v="1"/>
  </r>
  <r>
    <n v="945002714"/>
    <x v="10"/>
    <n v="1294"/>
    <n v="1"/>
    <x v="0"/>
    <n v="597538"/>
    <n v="2021"/>
    <d v="2021-03-26T00:00:00"/>
    <s v="Počet obyvatel s obvyklým pobytem ve věku 15 a více let"/>
    <x v="1"/>
    <s v="Křišťanovice"/>
    <x v="3"/>
    <s v="MSK"/>
    <s v="Česká republika"/>
    <n v="1"/>
  </r>
  <r>
    <n v="945002713"/>
    <x v="7"/>
    <n v="1294"/>
    <n v="900"/>
    <x v="0"/>
    <n v="597538"/>
    <n v="2021"/>
    <d v="2021-03-26T00:00:00"/>
    <s v="Počet obyvatel s obvyklým pobytem ve věku 15 a více let"/>
    <x v="2"/>
    <s v="Křišťanovice"/>
    <x v="3"/>
    <s v="MSK"/>
    <s v="Česká republika"/>
    <n v="1"/>
  </r>
  <r>
    <n v="945022744"/>
    <x v="224"/>
    <n v="5181"/>
    <n v="35450001"/>
    <x v="0"/>
    <n v="597538"/>
    <n v="2021"/>
    <d v="2021-03-26T00:00:00"/>
    <s v="Počet obyvatel s obvyklým pobytem ve věku 15 a více let"/>
    <x v="3"/>
    <s v="Křišťanovice"/>
    <x v="3"/>
    <s v="MSK"/>
    <s v="Česká republika"/>
    <n v="1"/>
  </r>
  <r>
    <n v="945009267"/>
    <x v="60"/>
    <n v="5784"/>
    <n v="105"/>
    <x v="0"/>
    <n v="597538"/>
    <n v="2021"/>
    <d v="2021-03-26T00:00:00"/>
    <s v="Počet obyvatel s obvyklým pobytem ve věku 15 a více let"/>
    <x v="4"/>
    <s v="Křišťanovice"/>
    <x v="3"/>
    <s v="MSK"/>
    <s v="Česká republika"/>
    <n v="1"/>
  </r>
  <r>
    <n v="945016018"/>
    <x v="1"/>
    <n v="5784"/>
    <n v="109"/>
    <x v="0"/>
    <n v="597538"/>
    <n v="2021"/>
    <d v="2021-03-26T00:00:00"/>
    <s v="Počet obyvatel s obvyklým pobytem ve věku 15 a více let"/>
    <x v="5"/>
    <s v="Křišťanovice"/>
    <x v="3"/>
    <s v="MSK"/>
    <s v="Česká republika"/>
    <n v="1"/>
  </r>
  <r>
    <n v="945036209"/>
    <x v="99"/>
    <n v="5784"/>
    <n v="117"/>
    <x v="0"/>
    <n v="597538"/>
    <n v="2021"/>
    <d v="2021-03-26T00:00:00"/>
    <s v="Počet obyvatel s obvyklým pobytem ve věku 15 a více let"/>
    <x v="6"/>
    <s v="Křišťanovice"/>
    <x v="3"/>
    <s v="MSK"/>
    <s v="Česká republika"/>
    <n v="1"/>
  </r>
  <r>
    <n v="944994645"/>
    <x v="9"/>
    <n v="5784"/>
    <n v="130"/>
    <x v="0"/>
    <n v="597538"/>
    <n v="2021"/>
    <d v="2021-03-26T00:00:00"/>
    <s v="Počet obyvatel s obvyklým pobytem ve věku 15 a více let"/>
    <x v="7"/>
    <s v="Křišťanovice"/>
    <x v="3"/>
    <s v="MSK"/>
    <s v="Česká republika"/>
    <n v="1"/>
  </r>
  <r>
    <n v="945010722"/>
    <x v="327"/>
    <m/>
    <m/>
    <x v="0"/>
    <n v="597546"/>
    <n v="2021"/>
    <d v="2021-03-26T00:00:00"/>
    <s v="Počet obyvatel s obvyklým pobytem ve věku 15 a více let"/>
    <x v="0"/>
    <s v="Leskovec nad Moravicí"/>
    <x v="3"/>
    <s v="MSK"/>
    <s v="Česká republika"/>
    <n v="1"/>
  </r>
  <r>
    <n v="944994650"/>
    <x v="47"/>
    <n v="1294"/>
    <n v="1"/>
    <x v="0"/>
    <n v="597546"/>
    <n v="2021"/>
    <d v="2021-03-26T00:00:00"/>
    <s v="Počet obyvatel s obvyklým pobytem ve věku 15 a více let"/>
    <x v="1"/>
    <s v="Leskovec nad Moravicí"/>
    <x v="3"/>
    <s v="MSK"/>
    <s v="Česká republika"/>
    <n v="1"/>
  </r>
  <r>
    <n v="944994649"/>
    <x v="25"/>
    <n v="1294"/>
    <n v="900"/>
    <x v="0"/>
    <n v="597546"/>
    <n v="2021"/>
    <d v="2021-03-26T00:00:00"/>
    <s v="Počet obyvatel s obvyklým pobytem ve věku 15 a více let"/>
    <x v="2"/>
    <s v="Leskovec nad Moravicí"/>
    <x v="3"/>
    <s v="MSK"/>
    <s v="Česká republika"/>
    <n v="1"/>
  </r>
  <r>
    <n v="944994648"/>
    <x v="122"/>
    <n v="5181"/>
    <n v="35450001"/>
    <x v="0"/>
    <n v="597546"/>
    <n v="2021"/>
    <d v="2021-03-26T00:00:00"/>
    <s v="Počet obyvatel s obvyklým pobytem ve věku 15 a více let"/>
    <x v="3"/>
    <s v="Leskovec nad Moravicí"/>
    <x v="3"/>
    <s v="MSK"/>
    <s v="Česká republika"/>
    <n v="1"/>
  </r>
  <r>
    <n v="944994646"/>
    <x v="395"/>
    <n v="5784"/>
    <n v="105"/>
    <x v="0"/>
    <n v="597546"/>
    <n v="2021"/>
    <d v="2021-03-26T00:00:00"/>
    <s v="Počet obyvatel s obvyklým pobytem ve věku 15 a více let"/>
    <x v="4"/>
    <s v="Leskovec nad Moravicí"/>
    <x v="3"/>
    <s v="MSK"/>
    <s v="Česká republika"/>
    <n v="1"/>
  </r>
  <r>
    <n v="944994647"/>
    <x v="144"/>
    <n v="5784"/>
    <n v="109"/>
    <x v="0"/>
    <n v="597546"/>
    <n v="2021"/>
    <d v="2021-03-26T00:00:00"/>
    <s v="Počet obyvatel s obvyklým pobytem ve věku 15 a více let"/>
    <x v="5"/>
    <s v="Leskovec nad Moravicí"/>
    <x v="3"/>
    <s v="MSK"/>
    <s v="Česká republika"/>
    <n v="1"/>
  </r>
  <r>
    <n v="945016019"/>
    <x v="356"/>
    <n v="5784"/>
    <n v="117"/>
    <x v="0"/>
    <n v="597546"/>
    <n v="2021"/>
    <d v="2021-03-26T00:00:00"/>
    <s v="Počet obyvatel s obvyklým pobytem ve věku 15 a více let"/>
    <x v="6"/>
    <s v="Leskovec nad Moravicí"/>
    <x v="3"/>
    <s v="MSK"/>
    <s v="Česká republika"/>
    <n v="1"/>
  </r>
  <r>
    <n v="945036210"/>
    <x v="57"/>
    <n v="5784"/>
    <n v="130"/>
    <x v="0"/>
    <n v="597546"/>
    <n v="2021"/>
    <d v="2021-03-26T00:00:00"/>
    <s v="Počet obyvatel s obvyklým pobytem ve věku 15 a více let"/>
    <x v="7"/>
    <s v="Leskovec nad Moravicí"/>
    <x v="3"/>
    <s v="MSK"/>
    <s v="Česká republika"/>
    <n v="1"/>
  </r>
  <r>
    <n v="945032233"/>
    <x v="1602"/>
    <m/>
    <m/>
    <x v="0"/>
    <n v="597554"/>
    <n v="2021"/>
    <d v="2021-03-26T00:00:00"/>
    <s v="Počet obyvatel s obvyklým pobytem ve věku 15 a více let"/>
    <x v="0"/>
    <s v="Lichnov"/>
    <x v="3"/>
    <s v="MSK"/>
    <s v="Česká republika"/>
    <n v="1"/>
  </r>
  <r>
    <n v="944994654"/>
    <x v="47"/>
    <n v="1294"/>
    <n v="1"/>
    <x v="0"/>
    <n v="597554"/>
    <n v="2021"/>
    <d v="2021-03-26T00:00:00"/>
    <s v="Počet obyvatel s obvyklým pobytem ve věku 15 a více let"/>
    <x v="1"/>
    <s v="Lichnov"/>
    <x v="3"/>
    <s v="MSK"/>
    <s v="Česká republika"/>
    <n v="1"/>
  </r>
  <r>
    <n v="945022745"/>
    <x v="12"/>
    <n v="1294"/>
    <n v="900"/>
    <x v="0"/>
    <n v="597554"/>
    <n v="2021"/>
    <d v="2021-03-26T00:00:00"/>
    <s v="Počet obyvatel s obvyklým pobytem ve věku 15 a více let"/>
    <x v="2"/>
    <s v="Lichnov"/>
    <x v="3"/>
    <s v="MSK"/>
    <s v="Česká republika"/>
    <n v="1"/>
  </r>
  <r>
    <n v="944994652"/>
    <x v="32"/>
    <n v="5181"/>
    <n v="35450001"/>
    <x v="0"/>
    <n v="597554"/>
    <n v="2021"/>
    <d v="2021-03-26T00:00:00"/>
    <s v="Počet obyvatel s obvyklým pobytem ve věku 15 a více let"/>
    <x v="3"/>
    <s v="Lichnov"/>
    <x v="3"/>
    <s v="MSK"/>
    <s v="Česká republika"/>
    <n v="1"/>
  </r>
  <r>
    <n v="945009268"/>
    <x v="662"/>
    <n v="5784"/>
    <n v="105"/>
    <x v="0"/>
    <n v="597554"/>
    <n v="2021"/>
    <d v="2021-03-26T00:00:00"/>
    <s v="Počet obyvatel s obvyklým pobytem ve věku 15 a více let"/>
    <x v="4"/>
    <s v="Lichnov"/>
    <x v="3"/>
    <s v="MSK"/>
    <s v="Česká republika"/>
    <n v="1"/>
  </r>
  <r>
    <n v="945009269"/>
    <x v="24"/>
    <n v="5784"/>
    <n v="109"/>
    <x v="0"/>
    <n v="597554"/>
    <n v="2021"/>
    <d v="2021-03-26T00:00:00"/>
    <s v="Počet obyvatel s obvyklým pobytem ve věku 15 a více let"/>
    <x v="5"/>
    <s v="Lichnov"/>
    <x v="3"/>
    <s v="MSK"/>
    <s v="Česká republika"/>
    <n v="1"/>
  </r>
  <r>
    <n v="944994651"/>
    <x v="265"/>
    <n v="5784"/>
    <n v="117"/>
    <x v="0"/>
    <n v="597554"/>
    <n v="2021"/>
    <d v="2021-03-26T00:00:00"/>
    <s v="Počet obyvatel s obvyklým pobytem ve věku 15 a více let"/>
    <x v="6"/>
    <s v="Lichnov"/>
    <x v="3"/>
    <s v="MSK"/>
    <s v="Česká republika"/>
    <n v="1"/>
  </r>
  <r>
    <n v="944994653"/>
    <x v="47"/>
    <n v="5784"/>
    <n v="130"/>
    <x v="0"/>
    <n v="597554"/>
    <n v="2021"/>
    <d v="2021-03-26T00:00:00"/>
    <s v="Počet obyvatel s obvyklým pobytem ve věku 15 a více let"/>
    <x v="7"/>
    <s v="Lichnov"/>
    <x v="3"/>
    <s v="MSK"/>
    <s v="Česká republika"/>
    <n v="1"/>
  </r>
  <r>
    <n v="944986928"/>
    <x v="848"/>
    <m/>
    <m/>
    <x v="0"/>
    <n v="597571"/>
    <n v="2021"/>
    <d v="2021-03-26T00:00:00"/>
    <s v="Počet obyvatel s obvyklým pobytem ve věku 15 a více let"/>
    <x v="0"/>
    <s v="Liptaň"/>
    <x v="3"/>
    <s v="MSK"/>
    <s v="Česká republika"/>
    <n v="1"/>
  </r>
  <r>
    <n v="945009270"/>
    <x v="57"/>
    <n v="1294"/>
    <n v="1"/>
    <x v="0"/>
    <n v="597571"/>
    <n v="2021"/>
    <d v="2021-03-26T00:00:00"/>
    <s v="Počet obyvatel s obvyklým pobytem ve věku 15 a více let"/>
    <x v="1"/>
    <s v="Liptaň"/>
    <x v="3"/>
    <s v="MSK"/>
    <s v="Česká republika"/>
    <n v="1"/>
  </r>
  <r>
    <n v="945016020"/>
    <x v="34"/>
    <n v="1294"/>
    <n v="900"/>
    <x v="0"/>
    <n v="597571"/>
    <n v="2021"/>
    <d v="2021-03-26T00:00:00"/>
    <s v="Počet obyvatel s obvyklým pobytem ve věku 15 a více let"/>
    <x v="2"/>
    <s v="Liptaň"/>
    <x v="3"/>
    <s v="MSK"/>
    <s v="Česká republika"/>
    <n v="1"/>
  </r>
  <r>
    <n v="945022746"/>
    <x v="462"/>
    <n v="5181"/>
    <n v="35450001"/>
    <x v="0"/>
    <n v="597571"/>
    <n v="2021"/>
    <d v="2021-03-26T00:00:00"/>
    <s v="Počet obyvatel s obvyklým pobytem ve věku 15 a více let"/>
    <x v="3"/>
    <s v="Liptaň"/>
    <x v="3"/>
    <s v="MSK"/>
    <s v="Česká republika"/>
    <n v="1"/>
  </r>
  <r>
    <n v="944994655"/>
    <x v="53"/>
    <n v="5784"/>
    <n v="105"/>
    <x v="0"/>
    <n v="597571"/>
    <n v="2021"/>
    <d v="2021-03-26T00:00:00"/>
    <s v="Počet obyvatel s obvyklým pobytem ve věku 15 a více let"/>
    <x v="4"/>
    <s v="Liptaň"/>
    <x v="3"/>
    <s v="MSK"/>
    <s v="Česká republika"/>
    <n v="1"/>
  </r>
  <r>
    <n v="945002715"/>
    <x v="34"/>
    <n v="5784"/>
    <n v="109"/>
    <x v="0"/>
    <n v="597571"/>
    <n v="2021"/>
    <d v="2021-03-26T00:00:00"/>
    <s v="Počet obyvatel s obvyklým pobytem ve věku 15 a více let"/>
    <x v="5"/>
    <s v="Liptaň"/>
    <x v="3"/>
    <s v="MSK"/>
    <s v="Česká republika"/>
    <n v="1"/>
  </r>
  <r>
    <n v="945036211"/>
    <x v="179"/>
    <n v="5784"/>
    <n v="117"/>
    <x v="0"/>
    <n v="597571"/>
    <n v="2021"/>
    <d v="2021-03-26T00:00:00"/>
    <s v="Počet obyvatel s obvyklým pobytem ve věku 15 a více let"/>
    <x v="6"/>
    <s v="Liptaň"/>
    <x v="3"/>
    <s v="MSK"/>
    <s v="Česká republika"/>
    <n v="1"/>
  </r>
  <r>
    <n v="945002716"/>
    <x v="57"/>
    <n v="5784"/>
    <n v="130"/>
    <x v="0"/>
    <n v="597571"/>
    <n v="2021"/>
    <d v="2021-03-26T00:00:00"/>
    <s v="Počet obyvatel s obvyklým pobytem ve věku 15 a více let"/>
    <x v="7"/>
    <s v="Liptaň"/>
    <x v="3"/>
    <s v="MSK"/>
    <s v="Česká republika"/>
    <n v="1"/>
  </r>
  <r>
    <n v="945012174"/>
    <x v="617"/>
    <m/>
    <m/>
    <x v="0"/>
    <n v="597589"/>
    <n v="2021"/>
    <d v="2021-03-26T00:00:00"/>
    <s v="Počet obyvatel s obvyklým pobytem ve věku 15 a více let"/>
    <x v="0"/>
    <s v="Lomnice"/>
    <x v="3"/>
    <s v="MSK"/>
    <s v="Česká republika"/>
    <n v="1"/>
  </r>
  <r>
    <n v="944994657"/>
    <x v="28"/>
    <n v="1294"/>
    <n v="1"/>
    <x v="0"/>
    <n v="597589"/>
    <n v="2021"/>
    <d v="2021-03-26T00:00:00"/>
    <s v="Počet obyvatel s obvyklým pobytem ve věku 15 a více let"/>
    <x v="1"/>
    <s v="Lomnice"/>
    <x v="3"/>
    <s v="MSK"/>
    <s v="Česká republika"/>
    <n v="1"/>
  </r>
  <r>
    <n v="945029363"/>
    <x v="152"/>
    <n v="1294"/>
    <n v="900"/>
    <x v="0"/>
    <n v="597589"/>
    <n v="2021"/>
    <d v="2021-03-26T00:00:00"/>
    <s v="Počet obyvatel s obvyklým pobytem ve věku 15 a více let"/>
    <x v="2"/>
    <s v="Lomnice"/>
    <x v="3"/>
    <s v="MSK"/>
    <s v="Česká republika"/>
    <n v="1"/>
  </r>
  <r>
    <n v="945029362"/>
    <x v="305"/>
    <n v="5181"/>
    <n v="35450001"/>
    <x v="0"/>
    <n v="597589"/>
    <n v="2021"/>
    <d v="2021-03-26T00:00:00"/>
    <s v="Počet obyvatel s obvyklým pobytem ve věku 15 a více let"/>
    <x v="3"/>
    <s v="Lomnice"/>
    <x v="3"/>
    <s v="MSK"/>
    <s v="Česká republika"/>
    <n v="1"/>
  </r>
  <r>
    <n v="945022747"/>
    <x v="308"/>
    <n v="5784"/>
    <n v="105"/>
    <x v="0"/>
    <n v="597589"/>
    <n v="2021"/>
    <d v="2021-03-26T00:00:00"/>
    <s v="Počet obyvatel s obvyklým pobytem ve věku 15 a více let"/>
    <x v="4"/>
    <s v="Lomnice"/>
    <x v="3"/>
    <s v="MSK"/>
    <s v="Česká republika"/>
    <n v="1"/>
  </r>
  <r>
    <n v="944994656"/>
    <x v="480"/>
    <n v="5784"/>
    <n v="109"/>
    <x v="0"/>
    <n v="597589"/>
    <n v="2021"/>
    <d v="2021-03-26T00:00:00"/>
    <s v="Počet obyvatel s obvyklým pobytem ve věku 15 a více let"/>
    <x v="5"/>
    <s v="Lomnice"/>
    <x v="3"/>
    <s v="MSK"/>
    <s v="Česká republika"/>
    <n v="1"/>
  </r>
  <r>
    <n v="945016021"/>
    <x v="122"/>
    <n v="5784"/>
    <n v="117"/>
    <x v="0"/>
    <n v="597589"/>
    <n v="2021"/>
    <d v="2021-03-26T00:00:00"/>
    <s v="Počet obyvatel s obvyklým pobytem ve věku 15 a více let"/>
    <x v="6"/>
    <s v="Lomnice"/>
    <x v="3"/>
    <s v="MSK"/>
    <s v="Česká republika"/>
    <n v="1"/>
  </r>
  <r>
    <n v="945036212"/>
    <x v="28"/>
    <n v="5784"/>
    <n v="130"/>
    <x v="0"/>
    <n v="597589"/>
    <n v="2021"/>
    <d v="2021-03-26T00:00:00"/>
    <s v="Počet obyvatel s obvyklým pobytem ve věku 15 a více let"/>
    <x v="7"/>
    <s v="Lomnice"/>
    <x v="3"/>
    <s v="MSK"/>
    <s v="Česká republika"/>
    <n v="1"/>
  </r>
  <r>
    <n v="945032234"/>
    <x v="1082"/>
    <m/>
    <m/>
    <x v="0"/>
    <n v="597601"/>
    <n v="2021"/>
    <d v="2021-03-26T00:00:00"/>
    <s v="Počet obyvatel s obvyklým pobytem ve věku 15 a více let"/>
    <x v="0"/>
    <s v="Malá Morávka"/>
    <x v="3"/>
    <s v="MSK"/>
    <s v="Česká republika"/>
    <n v="1"/>
  </r>
  <r>
    <n v="944994659"/>
    <x v="1"/>
    <n v="1294"/>
    <n v="1"/>
    <x v="0"/>
    <n v="597601"/>
    <n v="2021"/>
    <d v="2021-03-26T00:00:00"/>
    <s v="Počet obyvatel s obvyklým pobytem ve věku 15 a více let"/>
    <x v="1"/>
    <s v="Malá Morávka"/>
    <x v="3"/>
    <s v="MSK"/>
    <s v="Česká republika"/>
    <n v="1"/>
  </r>
  <r>
    <n v="945016022"/>
    <x v="224"/>
    <n v="1294"/>
    <n v="900"/>
    <x v="0"/>
    <n v="597601"/>
    <n v="2021"/>
    <d v="2021-03-26T00:00:00"/>
    <s v="Počet obyvatel s obvyklým pobytem ve věku 15 a více let"/>
    <x v="2"/>
    <s v="Malá Morávka"/>
    <x v="3"/>
    <s v="MSK"/>
    <s v="Česká republika"/>
    <n v="1"/>
  </r>
  <r>
    <n v="945009271"/>
    <x v="51"/>
    <n v="5181"/>
    <n v="35450001"/>
    <x v="0"/>
    <n v="597601"/>
    <n v="2021"/>
    <d v="2021-03-26T00:00:00"/>
    <s v="Počet obyvatel s obvyklým pobytem ve věku 15 a více let"/>
    <x v="3"/>
    <s v="Malá Morávka"/>
    <x v="3"/>
    <s v="MSK"/>
    <s v="Česká republika"/>
    <n v="1"/>
  </r>
  <r>
    <n v="945036213"/>
    <x v="195"/>
    <n v="5784"/>
    <n v="105"/>
    <x v="0"/>
    <n v="597601"/>
    <n v="2021"/>
    <d v="2021-03-26T00:00:00"/>
    <s v="Počet obyvatel s obvyklým pobytem ve věku 15 a více let"/>
    <x v="4"/>
    <s v="Malá Morávka"/>
    <x v="3"/>
    <s v="MSK"/>
    <s v="Česká republika"/>
    <n v="1"/>
  </r>
  <r>
    <n v="944994658"/>
    <x v="317"/>
    <n v="5784"/>
    <n v="109"/>
    <x v="0"/>
    <n v="597601"/>
    <n v="2021"/>
    <d v="2021-03-26T00:00:00"/>
    <s v="Počet obyvatel s obvyklým pobytem ve věku 15 a více let"/>
    <x v="5"/>
    <s v="Malá Morávka"/>
    <x v="3"/>
    <s v="MSK"/>
    <s v="Česká republika"/>
    <n v="1"/>
  </r>
  <r>
    <n v="945029364"/>
    <x v="56"/>
    <n v="5784"/>
    <n v="117"/>
    <x v="0"/>
    <n v="597601"/>
    <n v="2021"/>
    <d v="2021-03-26T00:00:00"/>
    <s v="Počet obyvatel s obvyklým pobytem ve věku 15 a více let"/>
    <x v="6"/>
    <s v="Malá Morávka"/>
    <x v="3"/>
    <s v="MSK"/>
    <s v="Česká republika"/>
    <n v="1"/>
  </r>
  <r>
    <n v="945009272"/>
    <x v="26"/>
    <n v="5784"/>
    <n v="130"/>
    <x v="0"/>
    <n v="597601"/>
    <n v="2021"/>
    <d v="2021-03-26T00:00:00"/>
    <s v="Počet obyvatel s obvyklým pobytem ve věku 15 a více let"/>
    <x v="7"/>
    <s v="Malá Morávka"/>
    <x v="3"/>
    <s v="MSK"/>
    <s v="Česká republika"/>
    <n v="1"/>
  </r>
  <r>
    <n v="944986929"/>
    <x v="2560"/>
    <m/>
    <m/>
    <x v="0"/>
    <n v="597635"/>
    <n v="2021"/>
    <d v="2021-03-26T00:00:00"/>
    <s v="Počet obyvatel s obvyklým pobytem ve věku 15 a více let"/>
    <x v="0"/>
    <s v="Město Albrechtice"/>
    <x v="3"/>
    <s v="MSK"/>
    <s v="Česká republika"/>
    <n v="1"/>
  </r>
  <r>
    <n v="944997033"/>
    <x v="313"/>
    <n v="1294"/>
    <n v="1"/>
    <x v="0"/>
    <n v="597635"/>
    <n v="2021"/>
    <d v="2021-03-26T00:00:00"/>
    <s v="Počet obyvatel s obvyklým pobytem ve věku 15 a více let"/>
    <x v="1"/>
    <s v="Město Albrechtice"/>
    <x v="3"/>
    <s v="MSK"/>
    <s v="Česká republika"/>
    <n v="1"/>
  </r>
  <r>
    <n v="944997032"/>
    <x v="685"/>
    <n v="1294"/>
    <n v="900"/>
    <x v="0"/>
    <n v="597635"/>
    <n v="2021"/>
    <d v="2021-03-26T00:00:00"/>
    <s v="Počet obyvatel s obvyklým pobytem ve věku 15 a více let"/>
    <x v="2"/>
    <s v="Město Albrechtice"/>
    <x v="3"/>
    <s v="MSK"/>
    <s v="Česká republika"/>
    <n v="1"/>
  </r>
  <r>
    <n v="945017200"/>
    <x v="807"/>
    <n v="5181"/>
    <n v="35450001"/>
    <x v="0"/>
    <n v="597635"/>
    <n v="2021"/>
    <d v="2021-03-26T00:00:00"/>
    <s v="Počet obyvatel s obvyklým pobytem ve věku 15 a více let"/>
    <x v="3"/>
    <s v="Město Albrechtice"/>
    <x v="3"/>
    <s v="MSK"/>
    <s v="Česká republika"/>
    <n v="1"/>
  </r>
  <r>
    <n v="945016023"/>
    <x v="2561"/>
    <n v="5784"/>
    <n v="105"/>
    <x v="0"/>
    <n v="597635"/>
    <n v="2021"/>
    <d v="2021-03-26T00:00:00"/>
    <s v="Počet obyvatel s obvyklým pobytem ve věku 15 a více let"/>
    <x v="4"/>
    <s v="Město Albrechtice"/>
    <x v="3"/>
    <s v="MSK"/>
    <s v="Česká republika"/>
    <n v="1"/>
  </r>
  <r>
    <n v="945029365"/>
    <x v="550"/>
    <n v="5784"/>
    <n v="109"/>
    <x v="0"/>
    <n v="597635"/>
    <n v="2021"/>
    <d v="2021-03-26T00:00:00"/>
    <s v="Počet obyvatel s obvyklým pobytem ve věku 15 a více let"/>
    <x v="5"/>
    <s v="Město Albrechtice"/>
    <x v="3"/>
    <s v="MSK"/>
    <s v="Česká republika"/>
    <n v="1"/>
  </r>
  <r>
    <n v="945037419"/>
    <x v="905"/>
    <n v="5784"/>
    <n v="117"/>
    <x v="0"/>
    <n v="597635"/>
    <n v="2021"/>
    <d v="2021-03-26T00:00:00"/>
    <s v="Počet obyvatel s obvyklým pobytem ve věku 15 a více let"/>
    <x v="6"/>
    <s v="Město Albrechtice"/>
    <x v="3"/>
    <s v="MSK"/>
    <s v="Česká republika"/>
    <n v="1"/>
  </r>
  <r>
    <n v="945037420"/>
    <x v="152"/>
    <n v="5784"/>
    <n v="130"/>
    <x v="0"/>
    <n v="597635"/>
    <n v="2021"/>
    <d v="2021-03-26T00:00:00"/>
    <s v="Počet obyvatel s obvyklým pobytem ve věku 15 a více let"/>
    <x v="7"/>
    <s v="Město Albrechtice"/>
    <x v="3"/>
    <s v="MSK"/>
    <s v="Česká republika"/>
    <n v="1"/>
  </r>
  <r>
    <n v="945012175"/>
    <x v="1959"/>
    <m/>
    <m/>
    <x v="0"/>
    <n v="597678"/>
    <n v="2021"/>
    <d v="2021-03-26T00:00:00"/>
    <s v="Počet obyvatel s obvyklým pobytem ve věku 15 a více let"/>
    <x v="0"/>
    <s v="Moravský Beroun"/>
    <x v="2"/>
    <s v="OLK"/>
    <s v="Česká republika"/>
    <n v="1"/>
  </r>
  <r>
    <n v="944997056"/>
    <x v="74"/>
    <n v="1294"/>
    <n v="1"/>
    <x v="0"/>
    <n v="597678"/>
    <n v="2021"/>
    <d v="2021-03-26T00:00:00"/>
    <s v="Počet obyvatel s obvyklým pobytem ve věku 15 a více let"/>
    <x v="1"/>
    <s v="Moravský Beroun"/>
    <x v="2"/>
    <s v="OLK"/>
    <s v="Česká republika"/>
    <n v="1"/>
  </r>
  <r>
    <n v="945003877"/>
    <x v="271"/>
    <n v="1294"/>
    <n v="900"/>
    <x v="0"/>
    <n v="597678"/>
    <n v="2021"/>
    <d v="2021-03-26T00:00:00"/>
    <s v="Počet obyvatel s obvyklým pobytem ve věku 15 a více let"/>
    <x v="2"/>
    <s v="Moravský Beroun"/>
    <x v="2"/>
    <s v="OLK"/>
    <s v="Česká republika"/>
    <n v="1"/>
  </r>
  <r>
    <n v="945010477"/>
    <x v="42"/>
    <n v="5181"/>
    <n v="35450001"/>
    <x v="0"/>
    <n v="597678"/>
    <n v="2021"/>
    <d v="2021-03-26T00:00:00"/>
    <s v="Počet obyvatel s obvyklým pobytem ve věku 15 a více let"/>
    <x v="3"/>
    <s v="Moravský Beroun"/>
    <x v="2"/>
    <s v="OLK"/>
    <s v="Česká republika"/>
    <n v="1"/>
  </r>
  <r>
    <n v="945017201"/>
    <x v="1853"/>
    <n v="5784"/>
    <n v="105"/>
    <x v="0"/>
    <n v="597678"/>
    <n v="2021"/>
    <d v="2021-03-26T00:00:00"/>
    <s v="Počet obyvatel s obvyklým pobytem ve věku 15 a více let"/>
    <x v="4"/>
    <s v="Moravský Beroun"/>
    <x v="2"/>
    <s v="OLK"/>
    <s v="Česká republika"/>
    <n v="1"/>
  </r>
  <r>
    <n v="945023885"/>
    <x v="204"/>
    <n v="5784"/>
    <n v="109"/>
    <x v="0"/>
    <n v="597678"/>
    <n v="2021"/>
    <d v="2021-03-26T00:00:00"/>
    <s v="Počet obyvatel s obvyklým pobytem ve věku 15 a více let"/>
    <x v="5"/>
    <s v="Moravský Beroun"/>
    <x v="2"/>
    <s v="OLK"/>
    <s v="Česká republika"/>
    <n v="1"/>
  </r>
  <r>
    <n v="945030553"/>
    <x v="1089"/>
    <n v="5784"/>
    <n v="117"/>
    <x v="0"/>
    <n v="597678"/>
    <n v="2021"/>
    <d v="2021-03-26T00:00:00"/>
    <s v="Počet obyvatel s obvyklým pobytem ve věku 15 a více let"/>
    <x v="6"/>
    <s v="Moravský Beroun"/>
    <x v="2"/>
    <s v="OLK"/>
    <s v="Česká republika"/>
    <n v="1"/>
  </r>
  <r>
    <n v="945037421"/>
    <x v="61"/>
    <n v="5784"/>
    <n v="130"/>
    <x v="0"/>
    <n v="597678"/>
    <n v="2021"/>
    <d v="2021-03-26T00:00:00"/>
    <s v="Počet obyvatel s obvyklým pobytem ve věku 15 a více let"/>
    <x v="7"/>
    <s v="Moravský Beroun"/>
    <x v="2"/>
    <s v="OLK"/>
    <s v="Česká republika"/>
    <n v="1"/>
  </r>
  <r>
    <n v="945005462"/>
    <x v="58"/>
    <m/>
    <m/>
    <x v="0"/>
    <n v="597686"/>
    <n v="2021"/>
    <d v="2021-03-26T00:00:00"/>
    <s v="Počet obyvatel s obvyklým pobytem ve věku 15 a více let"/>
    <x v="0"/>
    <s v="Norberčany"/>
    <x v="2"/>
    <s v="OLK"/>
    <s v="Česká republika"/>
    <n v="1"/>
  </r>
  <r>
    <n v="944997059"/>
    <x v="9"/>
    <n v="1294"/>
    <n v="1"/>
    <x v="0"/>
    <n v="597686"/>
    <n v="2021"/>
    <d v="2021-03-26T00:00:00"/>
    <s v="Počet obyvatel s obvyklým pobytem ve věku 15 a více let"/>
    <x v="1"/>
    <s v="Norberčany"/>
    <x v="2"/>
    <s v="OLK"/>
    <s v="Česká republika"/>
    <n v="1"/>
  </r>
  <r>
    <n v="944997058"/>
    <x v="20"/>
    <n v="1294"/>
    <n v="900"/>
    <x v="0"/>
    <n v="597686"/>
    <n v="2021"/>
    <d v="2021-03-26T00:00:00"/>
    <s v="Počet obyvatel s obvyklým pobytem ve věku 15 a více let"/>
    <x v="2"/>
    <s v="Norberčany"/>
    <x v="2"/>
    <s v="OLK"/>
    <s v="Česká republika"/>
    <n v="1"/>
  </r>
  <r>
    <n v="944997057"/>
    <x v="241"/>
    <n v="5181"/>
    <n v="35450001"/>
    <x v="0"/>
    <n v="597686"/>
    <n v="2021"/>
    <d v="2021-03-26T00:00:00"/>
    <s v="Počet obyvatel s obvyklým pobytem ve věku 15 a více let"/>
    <x v="3"/>
    <s v="Norberčany"/>
    <x v="2"/>
    <s v="OLK"/>
    <s v="Česká republika"/>
    <n v="1"/>
  </r>
  <r>
    <n v="945010489"/>
    <x v="392"/>
    <n v="5784"/>
    <n v="105"/>
    <x v="0"/>
    <n v="597686"/>
    <n v="2021"/>
    <d v="2021-03-26T00:00:00"/>
    <s v="Počet obyvatel s obvyklým pobytem ve věku 15 a více let"/>
    <x v="4"/>
    <s v="Norberčany"/>
    <x v="2"/>
    <s v="OLK"/>
    <s v="Česká republika"/>
    <n v="1"/>
  </r>
  <r>
    <n v="945030564"/>
    <x v="20"/>
    <n v="5784"/>
    <n v="109"/>
    <x v="0"/>
    <n v="597686"/>
    <n v="2021"/>
    <d v="2021-03-26T00:00:00"/>
    <s v="Počet obyvatel s obvyklým pobytem ve věku 15 a více let"/>
    <x v="5"/>
    <s v="Norberčany"/>
    <x v="2"/>
    <s v="OLK"/>
    <s v="Česká republika"/>
    <n v="1"/>
  </r>
  <r>
    <n v="945037431"/>
    <x v="15"/>
    <n v="5784"/>
    <n v="117"/>
    <x v="0"/>
    <n v="597686"/>
    <n v="2021"/>
    <d v="2021-03-26T00:00:00"/>
    <s v="Počet obyvatel s obvyklým pobytem ve věku 15 a více let"/>
    <x v="6"/>
    <s v="Norberčany"/>
    <x v="2"/>
    <s v="OLK"/>
    <s v="Česká republika"/>
    <n v="1"/>
  </r>
  <r>
    <n v="945023898"/>
    <x v="26"/>
    <n v="5784"/>
    <n v="130"/>
    <x v="0"/>
    <n v="597686"/>
    <n v="2021"/>
    <d v="2021-03-26T00:00:00"/>
    <s v="Počet obyvatel s obvyklým pobytem ve věku 15 a více let"/>
    <x v="7"/>
    <s v="Norberčany"/>
    <x v="2"/>
    <s v="OLK"/>
    <s v="Česká republika"/>
    <n v="1"/>
  </r>
  <r>
    <n v="945005463"/>
    <x v="1598"/>
    <m/>
    <m/>
    <x v="0"/>
    <n v="597716"/>
    <n v="2021"/>
    <d v="2021-03-26T00:00:00"/>
    <s v="Počet obyvatel s obvyklým pobytem ve věku 15 a více let"/>
    <x v="0"/>
    <s v="Osoblaha"/>
    <x v="3"/>
    <s v="MSK"/>
    <s v="Česká republika"/>
    <n v="1"/>
  </r>
  <r>
    <n v="945023900"/>
    <x v="36"/>
    <n v="1294"/>
    <n v="1"/>
    <x v="0"/>
    <n v="597716"/>
    <n v="2021"/>
    <d v="2021-03-26T00:00:00"/>
    <s v="Počet obyvatel s obvyklým pobytem ve věku 15 a více let"/>
    <x v="1"/>
    <s v="Osoblaha"/>
    <x v="3"/>
    <s v="MSK"/>
    <s v="Česká republika"/>
    <n v="1"/>
  </r>
  <r>
    <n v="945023899"/>
    <x v="173"/>
    <n v="1294"/>
    <n v="900"/>
    <x v="0"/>
    <n v="597716"/>
    <n v="2021"/>
    <d v="2021-03-26T00:00:00"/>
    <s v="Počet obyvatel s obvyklým pobytem ve věku 15 a více let"/>
    <x v="2"/>
    <s v="Osoblaha"/>
    <x v="3"/>
    <s v="MSK"/>
    <s v="Česká republika"/>
    <n v="1"/>
  </r>
  <r>
    <n v="945010490"/>
    <x v="436"/>
    <n v="5181"/>
    <n v="35450001"/>
    <x v="0"/>
    <n v="597716"/>
    <n v="2021"/>
    <d v="2021-03-26T00:00:00"/>
    <s v="Počet obyvatel s obvyklým pobytem ve věku 15 a více let"/>
    <x v="3"/>
    <s v="Osoblaha"/>
    <x v="3"/>
    <s v="MSK"/>
    <s v="Česká republika"/>
    <n v="1"/>
  </r>
  <r>
    <n v="945003887"/>
    <x v="776"/>
    <n v="5784"/>
    <n v="105"/>
    <x v="0"/>
    <n v="597716"/>
    <n v="2021"/>
    <d v="2021-03-26T00:00:00"/>
    <s v="Počet obyvatel s obvyklým pobytem ve věku 15 a více let"/>
    <x v="4"/>
    <s v="Osoblaha"/>
    <x v="3"/>
    <s v="MSK"/>
    <s v="Česká republika"/>
    <n v="1"/>
  </r>
  <r>
    <n v="945003888"/>
    <x v="15"/>
    <n v="5784"/>
    <n v="109"/>
    <x v="0"/>
    <n v="597716"/>
    <n v="2021"/>
    <d v="2021-03-26T00:00:00"/>
    <s v="Počet obyvatel s obvyklým pobytem ve věku 15 a více let"/>
    <x v="5"/>
    <s v="Osoblaha"/>
    <x v="3"/>
    <s v="MSK"/>
    <s v="Česká republika"/>
    <n v="1"/>
  </r>
  <r>
    <n v="944997060"/>
    <x v="78"/>
    <n v="5784"/>
    <n v="117"/>
    <x v="0"/>
    <n v="597716"/>
    <n v="2021"/>
    <d v="2021-03-26T00:00:00"/>
    <s v="Počet obyvatel s obvyklým pobytem ve věku 15 a více let"/>
    <x v="6"/>
    <s v="Osoblaha"/>
    <x v="3"/>
    <s v="MSK"/>
    <s v="Česká republika"/>
    <n v="1"/>
  </r>
  <r>
    <n v="945017211"/>
    <x v="47"/>
    <n v="5784"/>
    <n v="130"/>
    <x v="0"/>
    <n v="597716"/>
    <n v="2021"/>
    <d v="2021-03-26T00:00:00"/>
    <s v="Počet obyvatel s obvyklým pobytem ve věku 15 a více let"/>
    <x v="7"/>
    <s v="Osoblaha"/>
    <x v="3"/>
    <s v="MSK"/>
    <s v="Česká republika"/>
    <n v="1"/>
  </r>
  <r>
    <n v="944986930"/>
    <x v="675"/>
    <m/>
    <m/>
    <x v="0"/>
    <n v="597724"/>
    <n v="2021"/>
    <d v="2021-03-26T00:00:00"/>
    <s v="Počet obyvatel s obvyklým pobytem ve věku 15 a více let"/>
    <x v="0"/>
    <s v="Razová"/>
    <x v="3"/>
    <s v="MSK"/>
    <s v="Česká republika"/>
    <n v="1"/>
  </r>
  <r>
    <n v="945010491"/>
    <x v="85"/>
    <n v="1294"/>
    <n v="1"/>
    <x v="0"/>
    <n v="597724"/>
    <n v="2021"/>
    <d v="2021-03-26T00:00:00"/>
    <s v="Počet obyvatel s obvyklým pobytem ve věku 15 a více let"/>
    <x v="1"/>
    <s v="Razová"/>
    <x v="3"/>
    <s v="MSK"/>
    <s v="Česká republika"/>
    <n v="1"/>
  </r>
  <r>
    <n v="945017215"/>
    <x v="224"/>
    <n v="1294"/>
    <n v="900"/>
    <x v="0"/>
    <n v="597724"/>
    <n v="2021"/>
    <d v="2021-03-26T00:00:00"/>
    <s v="Počet obyvatel s obvyklým pobytem ve věku 15 a více let"/>
    <x v="2"/>
    <s v="Razová"/>
    <x v="3"/>
    <s v="MSK"/>
    <s v="Česká republika"/>
    <n v="1"/>
  </r>
  <r>
    <n v="944997062"/>
    <x v="79"/>
    <n v="5181"/>
    <n v="35450001"/>
    <x v="0"/>
    <n v="597724"/>
    <n v="2021"/>
    <d v="2021-03-26T00:00:00"/>
    <s v="Počet obyvatel s obvyklým pobytem ve věku 15 a více let"/>
    <x v="3"/>
    <s v="Razová"/>
    <x v="3"/>
    <s v="MSK"/>
    <s v="Česká republika"/>
    <n v="1"/>
  </r>
  <r>
    <n v="945017212"/>
    <x v="78"/>
    <n v="5784"/>
    <n v="105"/>
    <x v="0"/>
    <n v="597724"/>
    <n v="2021"/>
    <d v="2021-03-26T00:00:00"/>
    <s v="Počet obyvatel s obvyklým pobytem ve věku 15 a více let"/>
    <x v="4"/>
    <s v="Razová"/>
    <x v="3"/>
    <s v="MSK"/>
    <s v="Česká republika"/>
    <n v="1"/>
  </r>
  <r>
    <n v="945017213"/>
    <x v="15"/>
    <n v="5784"/>
    <n v="109"/>
    <x v="0"/>
    <n v="597724"/>
    <n v="2021"/>
    <d v="2021-03-26T00:00:00"/>
    <s v="Počet obyvatel s obvyklým pobytem ve věku 15 a více let"/>
    <x v="5"/>
    <s v="Razová"/>
    <x v="3"/>
    <s v="MSK"/>
    <s v="Česká republika"/>
    <n v="1"/>
  </r>
  <r>
    <n v="944997061"/>
    <x v="462"/>
    <n v="5784"/>
    <n v="117"/>
    <x v="0"/>
    <n v="597724"/>
    <n v="2021"/>
    <d v="2021-03-26T00:00:00"/>
    <s v="Počet obyvatel s obvyklým pobytem ve věku 15 a více let"/>
    <x v="6"/>
    <s v="Razová"/>
    <x v="3"/>
    <s v="MSK"/>
    <s v="Česká republika"/>
    <n v="1"/>
  </r>
  <r>
    <n v="945017214"/>
    <x v="10"/>
    <n v="5784"/>
    <n v="130"/>
    <x v="0"/>
    <n v="597724"/>
    <n v="2021"/>
    <d v="2021-03-26T00:00:00"/>
    <s v="Počet obyvatel s obvyklým pobytem ve věku 15 a více let"/>
    <x v="7"/>
    <s v="Razová"/>
    <x v="3"/>
    <s v="MSK"/>
    <s v="Česká republika"/>
    <n v="1"/>
  </r>
  <r>
    <n v="945025558"/>
    <x v="355"/>
    <m/>
    <m/>
    <x v="0"/>
    <n v="597741"/>
    <n v="2021"/>
    <d v="2021-03-26T00:00:00"/>
    <s v="Počet obyvatel s obvyklým pobytem ve věku 15 a více let"/>
    <x v="0"/>
    <s v="Roudno"/>
    <x v="3"/>
    <s v="MSK"/>
    <s v="Česká republika"/>
    <n v="1"/>
  </r>
  <r>
    <n v="945003410"/>
    <x v="57"/>
    <n v="1294"/>
    <n v="1"/>
    <x v="0"/>
    <n v="597741"/>
    <n v="2021"/>
    <d v="2021-03-26T00:00:00"/>
    <s v="Počet obyvatel s obvyklým pobytem ve věku 15 a více let"/>
    <x v="1"/>
    <s v="Roudno"/>
    <x v="3"/>
    <s v="MSK"/>
    <s v="Česká republika"/>
    <n v="1"/>
  </r>
  <r>
    <n v="945023463"/>
    <x v="28"/>
    <n v="1294"/>
    <n v="900"/>
    <x v="0"/>
    <n v="597741"/>
    <n v="2021"/>
    <d v="2021-03-26T00:00:00"/>
    <s v="Počet obyvatel s obvyklým pobytem ve věku 15 a více let"/>
    <x v="2"/>
    <s v="Roudno"/>
    <x v="3"/>
    <s v="MSK"/>
    <s v="Česká republika"/>
    <n v="1"/>
  </r>
  <r>
    <n v="945010492"/>
    <x v="326"/>
    <n v="5181"/>
    <n v="35450001"/>
    <x v="0"/>
    <n v="597741"/>
    <n v="2021"/>
    <d v="2021-03-26T00:00:00"/>
    <s v="Počet obyvatel s obvyklým pobytem ve věku 15 a více let"/>
    <x v="3"/>
    <s v="Roudno"/>
    <x v="3"/>
    <s v="MSK"/>
    <s v="Česká republika"/>
    <n v="1"/>
  </r>
  <r>
    <n v="944997063"/>
    <x v="179"/>
    <n v="5784"/>
    <n v="105"/>
    <x v="0"/>
    <n v="597741"/>
    <n v="2021"/>
    <d v="2021-03-26T00:00:00"/>
    <s v="Počet obyvatel s obvyklým pobytem ve věku 15 a více let"/>
    <x v="4"/>
    <s v="Roudno"/>
    <x v="3"/>
    <s v="MSK"/>
    <s v="Česká republika"/>
    <n v="1"/>
  </r>
  <r>
    <n v="945037432"/>
    <x v="65"/>
    <n v="5784"/>
    <n v="109"/>
    <x v="0"/>
    <n v="597741"/>
    <n v="2021"/>
    <d v="2021-03-26T00:00:00"/>
    <s v="Počet obyvatel s obvyklým pobytem ve věku 15 a více let"/>
    <x v="5"/>
    <s v="Roudno"/>
    <x v="3"/>
    <s v="MSK"/>
    <s v="Česká republika"/>
    <n v="1"/>
  </r>
  <r>
    <n v="944997064"/>
    <x v="95"/>
    <n v="5784"/>
    <n v="117"/>
    <x v="0"/>
    <n v="597741"/>
    <n v="2021"/>
    <d v="2021-03-26T00:00:00"/>
    <s v="Počet obyvatel s obvyklým pobytem ve věku 15 a více let"/>
    <x v="6"/>
    <s v="Roudno"/>
    <x v="3"/>
    <s v="MSK"/>
    <s v="Česká republika"/>
    <n v="1"/>
  </r>
  <r>
    <n v="945037433"/>
    <x v="57"/>
    <n v="5784"/>
    <n v="130"/>
    <x v="0"/>
    <n v="597741"/>
    <n v="2021"/>
    <d v="2021-03-26T00:00:00"/>
    <s v="Počet obyvatel s obvyklým pobytem ve věku 15 a více let"/>
    <x v="7"/>
    <s v="Roudno"/>
    <x v="3"/>
    <s v="MSK"/>
    <s v="Česká republika"/>
    <n v="1"/>
  </r>
  <r>
    <n v="945018825"/>
    <x v="330"/>
    <m/>
    <m/>
    <x v="0"/>
    <n v="597775"/>
    <n v="2021"/>
    <d v="2021-03-26T00:00:00"/>
    <s v="Počet obyvatel s obvyklým pobytem ve věku 15 a více let"/>
    <x v="0"/>
    <s v="Rusín"/>
    <x v="3"/>
    <s v="MSK"/>
    <s v="Česká republika"/>
    <n v="1"/>
  </r>
  <r>
    <n v="945010029"/>
    <x v="10"/>
    <n v="1294"/>
    <n v="1"/>
    <x v="0"/>
    <n v="597775"/>
    <n v="2021"/>
    <d v="2021-03-26T00:00:00"/>
    <s v="Počet obyvatel s obvyklým pobytem ve věku 15 a více let"/>
    <x v="1"/>
    <s v="Rusín"/>
    <x v="3"/>
    <s v="MSK"/>
    <s v="Česká republika"/>
    <n v="1"/>
  </r>
  <r>
    <n v="945030099"/>
    <x v="13"/>
    <n v="1294"/>
    <n v="900"/>
    <x v="0"/>
    <n v="597775"/>
    <n v="2021"/>
    <d v="2021-03-26T00:00:00"/>
    <s v="Počet obyvatel s obvyklým pobytem ve věku 15 a více let"/>
    <x v="2"/>
    <s v="Rusín"/>
    <x v="3"/>
    <s v="MSK"/>
    <s v="Česká republika"/>
    <n v="1"/>
  </r>
  <r>
    <n v="945036948"/>
    <x v="61"/>
    <n v="5181"/>
    <n v="35450001"/>
    <x v="0"/>
    <n v="597775"/>
    <n v="2021"/>
    <d v="2021-03-26T00:00:00"/>
    <s v="Počet obyvatel s obvyklým pobytem ve věku 15 a více let"/>
    <x v="3"/>
    <s v="Rusín"/>
    <x v="3"/>
    <s v="MSK"/>
    <s v="Česká republika"/>
    <n v="1"/>
  </r>
  <r>
    <n v="945003411"/>
    <x v="472"/>
    <n v="5784"/>
    <n v="105"/>
    <x v="0"/>
    <n v="597775"/>
    <n v="2021"/>
    <d v="2021-03-26T00:00:00"/>
    <s v="Počet obyvatel s obvyklým pobytem ve věku 15 a více let"/>
    <x v="4"/>
    <s v="Rusín"/>
    <x v="3"/>
    <s v="MSK"/>
    <s v="Česká republika"/>
    <n v="1"/>
  </r>
  <r>
    <n v="945016755"/>
    <x v="1"/>
    <n v="5784"/>
    <n v="109"/>
    <x v="0"/>
    <n v="597775"/>
    <n v="2021"/>
    <d v="2021-03-26T00:00:00"/>
    <s v="Počet obyvatel s obvyklým pobytem ve věku 15 a více let"/>
    <x v="5"/>
    <s v="Rusín"/>
    <x v="3"/>
    <s v="MSK"/>
    <s v="Česká republika"/>
    <n v="1"/>
  </r>
  <r>
    <n v="945023464"/>
    <x v="144"/>
    <n v="5784"/>
    <n v="117"/>
    <x v="0"/>
    <n v="597775"/>
    <n v="2021"/>
    <d v="2021-03-26T00:00:00"/>
    <s v="Počet obyvatel s obvyklým pobytem ve věku 15 a více let"/>
    <x v="6"/>
    <s v="Rusín"/>
    <x v="3"/>
    <s v="MSK"/>
    <s v="Česká republika"/>
    <n v="1"/>
  </r>
  <r>
    <n v="944996107"/>
    <x v="26"/>
    <n v="5784"/>
    <n v="130"/>
    <x v="0"/>
    <n v="597775"/>
    <n v="2021"/>
    <d v="2021-03-26T00:00:00"/>
    <s v="Počet obyvatel s obvyklým pobytem ve věku 15 a více let"/>
    <x v="7"/>
    <s v="Rusín"/>
    <x v="3"/>
    <s v="MSK"/>
    <s v="Česká republika"/>
    <n v="1"/>
  </r>
  <r>
    <n v="944998804"/>
    <x v="2562"/>
    <m/>
    <m/>
    <x v="0"/>
    <n v="597783"/>
    <n v="2021"/>
    <d v="2021-03-26T00:00:00"/>
    <s v="Počet obyvatel s obvyklým pobytem ve věku 15 a více let"/>
    <x v="0"/>
    <s v="Rýmařov"/>
    <x v="3"/>
    <s v="MSK"/>
    <s v="Česká republika"/>
    <n v="1"/>
  </r>
  <r>
    <n v="944997071"/>
    <x v="56"/>
    <n v="1294"/>
    <n v="1"/>
    <x v="0"/>
    <n v="597783"/>
    <n v="2021"/>
    <d v="2021-03-26T00:00:00"/>
    <s v="Počet obyvatel s obvyklým pobytem ve věku 15 a více let"/>
    <x v="1"/>
    <s v="Rýmařov"/>
    <x v="3"/>
    <s v="MSK"/>
    <s v="Česká republika"/>
    <n v="1"/>
  </r>
  <r>
    <n v="944996110"/>
    <x v="848"/>
    <n v="1294"/>
    <n v="900"/>
    <x v="0"/>
    <n v="597783"/>
    <n v="2021"/>
    <d v="2021-03-26T00:00:00"/>
    <s v="Počet obyvatel s obvyklým pobytem ve věku 15 a více let"/>
    <x v="2"/>
    <s v="Rýmařov"/>
    <x v="3"/>
    <s v="MSK"/>
    <s v="Česká republika"/>
    <n v="1"/>
  </r>
  <r>
    <n v="945023466"/>
    <x v="1557"/>
    <n v="5181"/>
    <n v="35450001"/>
    <x v="0"/>
    <n v="597783"/>
    <n v="2021"/>
    <d v="2021-03-26T00:00:00"/>
    <s v="Počet obyvatel s obvyklým pobytem ve věku 15 a více let"/>
    <x v="3"/>
    <s v="Rýmařov"/>
    <x v="3"/>
    <s v="MSK"/>
    <s v="Česká republika"/>
    <n v="1"/>
  </r>
  <r>
    <n v="945023465"/>
    <x v="1969"/>
    <n v="5784"/>
    <n v="105"/>
    <x v="0"/>
    <n v="597783"/>
    <n v="2021"/>
    <d v="2021-03-26T00:00:00"/>
    <s v="Počet obyvatel s obvyklým pobytem ve věku 15 a více let"/>
    <x v="4"/>
    <s v="Rýmařov"/>
    <x v="3"/>
    <s v="MSK"/>
    <s v="Česká republika"/>
    <n v="1"/>
  </r>
  <r>
    <n v="945003412"/>
    <x v="1306"/>
    <n v="5784"/>
    <n v="109"/>
    <x v="0"/>
    <n v="597783"/>
    <n v="2021"/>
    <d v="2021-03-26T00:00:00"/>
    <s v="Počet obyvatel s obvyklým pobytem ve věku 15 a více let"/>
    <x v="5"/>
    <s v="Rýmařov"/>
    <x v="3"/>
    <s v="MSK"/>
    <s v="Česká republika"/>
    <n v="1"/>
  </r>
  <r>
    <n v="944996108"/>
    <x v="699"/>
    <n v="5784"/>
    <n v="117"/>
    <x v="0"/>
    <n v="597783"/>
    <n v="2021"/>
    <d v="2021-03-26T00:00:00"/>
    <s v="Počet obyvatel s obvyklým pobytem ve věku 15 a více let"/>
    <x v="6"/>
    <s v="Rýmařov"/>
    <x v="3"/>
    <s v="MSK"/>
    <s v="Česká republika"/>
    <n v="1"/>
  </r>
  <r>
    <n v="944996109"/>
    <x v="154"/>
    <n v="5784"/>
    <n v="130"/>
    <x v="0"/>
    <n v="597783"/>
    <n v="2021"/>
    <d v="2021-03-26T00:00:00"/>
    <s v="Počet obyvatel s obvyklým pobytem ve věku 15 a více let"/>
    <x v="7"/>
    <s v="Rýmařov"/>
    <x v="3"/>
    <s v="MSK"/>
    <s v="Česká republika"/>
    <n v="1"/>
  </r>
  <r>
    <n v="945018826"/>
    <x v="1488"/>
    <m/>
    <m/>
    <x v="0"/>
    <n v="597791"/>
    <n v="2021"/>
    <d v="2021-03-26T00:00:00"/>
    <s v="Počet obyvatel s obvyklým pobytem ve věku 15 a více let"/>
    <x v="0"/>
    <s v="Ryžoviště"/>
    <x v="3"/>
    <s v="MSK"/>
    <s v="Česká republika"/>
    <n v="1"/>
  </r>
  <r>
    <n v="945030568"/>
    <x v="13"/>
    <n v="1294"/>
    <n v="1"/>
    <x v="0"/>
    <n v="597791"/>
    <n v="2021"/>
    <d v="2021-03-26T00:00:00"/>
    <s v="Počet obyvatel s obvyklým pobytem ve věku 15 a více let"/>
    <x v="1"/>
    <s v="Ryžoviště"/>
    <x v="3"/>
    <s v="MSK"/>
    <s v="Česká republika"/>
    <n v="1"/>
  </r>
  <r>
    <n v="944997074"/>
    <x v="37"/>
    <n v="1294"/>
    <n v="900"/>
    <x v="0"/>
    <n v="597791"/>
    <n v="2021"/>
    <d v="2021-03-26T00:00:00"/>
    <s v="Počet obyvatel s obvyklým pobytem ve věku 15 a více let"/>
    <x v="2"/>
    <s v="Ryžoviště"/>
    <x v="3"/>
    <s v="MSK"/>
    <s v="Česká republika"/>
    <n v="1"/>
  </r>
  <r>
    <n v="945023910"/>
    <x v="393"/>
    <n v="5181"/>
    <n v="35450001"/>
    <x v="0"/>
    <n v="597791"/>
    <n v="2021"/>
    <d v="2021-03-26T00:00:00"/>
    <s v="Počet obyvatel s obvyklým pobytem ve věku 15 a více let"/>
    <x v="3"/>
    <s v="Ryžoviště"/>
    <x v="3"/>
    <s v="MSK"/>
    <s v="Česká republika"/>
    <n v="1"/>
  </r>
  <r>
    <n v="944997072"/>
    <x v="619"/>
    <n v="5784"/>
    <n v="105"/>
    <x v="0"/>
    <n v="597791"/>
    <n v="2021"/>
    <d v="2021-03-26T00:00:00"/>
    <s v="Počet obyvatel s obvyklým pobytem ve věku 15 a více let"/>
    <x v="4"/>
    <s v="Ryžoviště"/>
    <x v="3"/>
    <s v="MSK"/>
    <s v="Česká republika"/>
    <n v="1"/>
  </r>
  <r>
    <n v="945037436"/>
    <x v="59"/>
    <n v="5784"/>
    <n v="109"/>
    <x v="0"/>
    <n v="597791"/>
    <n v="2021"/>
    <d v="2021-03-26T00:00:00"/>
    <s v="Počet obyvatel s obvyklým pobytem ve věku 15 a více let"/>
    <x v="5"/>
    <s v="Ryžoviště"/>
    <x v="3"/>
    <s v="MSK"/>
    <s v="Česká republika"/>
    <n v="1"/>
  </r>
  <r>
    <n v="945023909"/>
    <x v="162"/>
    <n v="5784"/>
    <n v="117"/>
    <x v="0"/>
    <n v="597791"/>
    <n v="2021"/>
    <d v="2021-03-26T00:00:00"/>
    <s v="Počet obyvatel s obvyklým pobytem ve věku 15 a více let"/>
    <x v="6"/>
    <s v="Ryžoviště"/>
    <x v="3"/>
    <s v="MSK"/>
    <s v="Česká republika"/>
    <n v="1"/>
  </r>
  <r>
    <n v="944997073"/>
    <x v="57"/>
    <n v="5784"/>
    <n v="130"/>
    <x v="0"/>
    <n v="597791"/>
    <n v="2021"/>
    <d v="2021-03-26T00:00:00"/>
    <s v="Počet obyvatel s obvyklým pobytem ve věku 15 a více let"/>
    <x v="7"/>
    <s v="Ryžoviště"/>
    <x v="3"/>
    <s v="MSK"/>
    <s v="Česká republika"/>
    <n v="1"/>
  </r>
  <r>
    <n v="944986931"/>
    <x v="1113"/>
    <m/>
    <m/>
    <x v="0"/>
    <n v="597813"/>
    <n v="2021"/>
    <d v="2021-03-26T00:00:00"/>
    <s v="Počet obyvatel s obvyklým pobytem ve věku 15 a více let"/>
    <x v="0"/>
    <s v="Slezské Rudoltice"/>
    <x v="3"/>
    <s v="MSK"/>
    <s v="Česká republika"/>
    <n v="1"/>
  </r>
  <r>
    <n v="944997075"/>
    <x v="47"/>
    <n v="1294"/>
    <n v="1"/>
    <x v="0"/>
    <n v="597813"/>
    <n v="2021"/>
    <d v="2021-03-26T00:00:00"/>
    <s v="Počet obyvatel s obvyklým pobytem ve věku 15 a více let"/>
    <x v="1"/>
    <s v="Slezské Rudoltice"/>
    <x v="3"/>
    <s v="MSK"/>
    <s v="Česká republika"/>
    <n v="1"/>
  </r>
  <r>
    <n v="945037438"/>
    <x v="29"/>
    <n v="1294"/>
    <n v="900"/>
    <x v="0"/>
    <n v="597813"/>
    <n v="2021"/>
    <d v="2021-03-26T00:00:00"/>
    <s v="Počet obyvatel s obvyklým pobytem ve věku 15 a více let"/>
    <x v="2"/>
    <s v="Slezské Rudoltice"/>
    <x v="3"/>
    <s v="MSK"/>
    <s v="Česká republika"/>
    <n v="1"/>
  </r>
  <r>
    <n v="945037437"/>
    <x v="307"/>
    <n v="5181"/>
    <n v="35450001"/>
    <x v="0"/>
    <n v="597813"/>
    <n v="2021"/>
    <d v="2021-03-26T00:00:00"/>
    <s v="Počet obyvatel s obvyklým pobytem ve věku 15 a více let"/>
    <x v="3"/>
    <s v="Slezské Rudoltice"/>
    <x v="3"/>
    <s v="MSK"/>
    <s v="Česká republika"/>
    <n v="1"/>
  </r>
  <r>
    <n v="945030569"/>
    <x v="548"/>
    <n v="5784"/>
    <n v="105"/>
    <x v="0"/>
    <n v="597813"/>
    <n v="2021"/>
    <d v="2021-03-26T00:00:00"/>
    <s v="Počet obyvatel s obvyklým pobytem ve věku 15 a více let"/>
    <x v="4"/>
    <s v="Slezské Rudoltice"/>
    <x v="3"/>
    <s v="MSK"/>
    <s v="Česká republika"/>
    <n v="1"/>
  </r>
  <r>
    <n v="945003893"/>
    <x v="34"/>
    <n v="5784"/>
    <n v="109"/>
    <x v="0"/>
    <n v="597813"/>
    <n v="2021"/>
    <d v="2021-03-26T00:00:00"/>
    <s v="Počet obyvatel s obvyklým pobytem ve věku 15 a více let"/>
    <x v="5"/>
    <s v="Slezské Rudoltice"/>
    <x v="3"/>
    <s v="MSK"/>
    <s v="Česká republika"/>
    <n v="1"/>
  </r>
  <r>
    <n v="945003894"/>
    <x v="215"/>
    <n v="5784"/>
    <n v="117"/>
    <x v="0"/>
    <n v="597813"/>
    <n v="2021"/>
    <d v="2021-03-26T00:00:00"/>
    <s v="Počet obyvatel s obvyklým pobytem ve věku 15 a více let"/>
    <x v="6"/>
    <s v="Slezské Rudoltice"/>
    <x v="3"/>
    <s v="MSK"/>
    <s v="Česká republika"/>
    <n v="1"/>
  </r>
  <r>
    <n v="945003895"/>
    <x v="85"/>
    <n v="5784"/>
    <n v="130"/>
    <x v="0"/>
    <n v="597813"/>
    <n v="2021"/>
    <d v="2021-03-26T00:00:00"/>
    <s v="Počet obyvatel s obvyklým pobytem ve věku 15 a více let"/>
    <x v="7"/>
    <s v="Slezské Rudoltice"/>
    <x v="3"/>
    <s v="MSK"/>
    <s v="Česká republika"/>
    <n v="1"/>
  </r>
  <r>
    <n v="944986932"/>
    <x v="327"/>
    <m/>
    <m/>
    <x v="0"/>
    <n v="597821"/>
    <n v="2021"/>
    <d v="2021-03-26T00:00:00"/>
    <s v="Počet obyvatel s obvyklým pobytem ve věku 15 a více let"/>
    <x v="0"/>
    <s v="Sosnová"/>
    <x v="3"/>
    <s v="MSK"/>
    <s v="Česká republika"/>
    <n v="1"/>
  </r>
  <r>
    <n v="945010498"/>
    <x v="26"/>
    <n v="1294"/>
    <n v="1"/>
    <x v="0"/>
    <n v="597821"/>
    <n v="2021"/>
    <d v="2021-03-26T00:00:00"/>
    <s v="Počet obyvatel s obvyklým pobytem ve věku 15 a více let"/>
    <x v="1"/>
    <s v="Sosnová"/>
    <x v="3"/>
    <s v="MSK"/>
    <s v="Česká republika"/>
    <n v="1"/>
  </r>
  <r>
    <n v="945003896"/>
    <x v="95"/>
    <n v="1294"/>
    <n v="900"/>
    <x v="0"/>
    <n v="597821"/>
    <n v="2021"/>
    <d v="2021-03-26T00:00:00"/>
    <s v="Počet obyvatel s obvyklým pobytem ve věku 15 a více let"/>
    <x v="2"/>
    <s v="Sosnová"/>
    <x v="3"/>
    <s v="MSK"/>
    <s v="Česká republika"/>
    <n v="1"/>
  </r>
  <r>
    <n v="945010497"/>
    <x v="187"/>
    <n v="5181"/>
    <n v="35450001"/>
    <x v="0"/>
    <n v="597821"/>
    <n v="2021"/>
    <d v="2021-03-26T00:00:00"/>
    <s v="Počet obyvatel s obvyklým pobytem ve věku 15 a více let"/>
    <x v="3"/>
    <s v="Sosnová"/>
    <x v="3"/>
    <s v="MSK"/>
    <s v="Česká republika"/>
    <n v="1"/>
  </r>
  <r>
    <n v="945010495"/>
    <x v="146"/>
    <n v="5784"/>
    <n v="105"/>
    <x v="0"/>
    <n v="597821"/>
    <n v="2021"/>
    <d v="2021-03-26T00:00:00"/>
    <s v="Počet obyvatel s obvyklým pobytem ve věku 15 a více let"/>
    <x v="4"/>
    <s v="Sosnová"/>
    <x v="3"/>
    <s v="MSK"/>
    <s v="Česká republika"/>
    <n v="1"/>
  </r>
  <r>
    <n v="945010496"/>
    <x v="7"/>
    <n v="5784"/>
    <n v="109"/>
    <x v="0"/>
    <n v="597821"/>
    <n v="2021"/>
    <d v="2021-03-26T00:00:00"/>
    <s v="Počet obyvatel s obvyklým pobytem ve věku 15 a více let"/>
    <x v="5"/>
    <s v="Sosnová"/>
    <x v="3"/>
    <s v="MSK"/>
    <s v="Česká republika"/>
    <n v="1"/>
  </r>
  <r>
    <n v="944997076"/>
    <x v="151"/>
    <n v="5784"/>
    <n v="117"/>
    <x v="0"/>
    <n v="597821"/>
    <n v="2021"/>
    <d v="2021-03-26T00:00:00"/>
    <s v="Počet obyvatel s obvyklým pobytem ve věku 15 a více let"/>
    <x v="6"/>
    <s v="Sosnová"/>
    <x v="3"/>
    <s v="MSK"/>
    <s v="Česká republika"/>
    <n v="1"/>
  </r>
  <r>
    <n v="945037439"/>
    <x v="57"/>
    <n v="5784"/>
    <n v="130"/>
    <x v="0"/>
    <n v="597821"/>
    <n v="2021"/>
    <d v="2021-03-26T00:00:00"/>
    <s v="Počet obyvatel s obvyklým pobytem ve věku 15 a více let"/>
    <x v="7"/>
    <s v="Sosnová"/>
    <x v="3"/>
    <s v="MSK"/>
    <s v="Česká republika"/>
    <n v="1"/>
  </r>
  <r>
    <n v="945025559"/>
    <x v="1144"/>
    <m/>
    <m/>
    <x v="0"/>
    <n v="597872"/>
    <n v="2021"/>
    <d v="2021-03-26T00:00:00"/>
    <s v="Počet obyvatel s obvyklým pobytem ve věku 15 a více let"/>
    <x v="0"/>
    <s v="Světlá Hora"/>
    <x v="3"/>
    <s v="MSK"/>
    <s v="Česká republika"/>
    <n v="1"/>
  </r>
  <r>
    <n v="945030572"/>
    <x v="22"/>
    <n v="1294"/>
    <n v="1"/>
    <x v="0"/>
    <n v="597872"/>
    <n v="2021"/>
    <d v="2021-03-26T00:00:00"/>
    <s v="Počet obyvatel s obvyklým pobytem ve věku 15 a více let"/>
    <x v="1"/>
    <s v="Světlá Hora"/>
    <x v="3"/>
    <s v="MSK"/>
    <s v="Česká republika"/>
    <n v="1"/>
  </r>
  <r>
    <n v="945030571"/>
    <x v="162"/>
    <n v="1294"/>
    <n v="900"/>
    <x v="0"/>
    <n v="597872"/>
    <n v="2021"/>
    <d v="2021-03-26T00:00:00"/>
    <s v="Počet obyvatel s obvyklým pobytem ve věku 15 a více let"/>
    <x v="2"/>
    <s v="Světlá Hora"/>
    <x v="3"/>
    <s v="MSK"/>
    <s v="Česká republika"/>
    <n v="1"/>
  </r>
  <r>
    <n v="945003897"/>
    <x v="332"/>
    <n v="5181"/>
    <n v="35450001"/>
    <x v="0"/>
    <n v="597872"/>
    <n v="2021"/>
    <d v="2021-03-26T00:00:00"/>
    <s v="Počet obyvatel s obvyklým pobytem ve věku 15 a více let"/>
    <x v="3"/>
    <s v="Světlá Hora"/>
    <x v="3"/>
    <s v="MSK"/>
    <s v="Česká republika"/>
    <n v="1"/>
  </r>
  <r>
    <n v="945030570"/>
    <x v="1263"/>
    <n v="5784"/>
    <n v="105"/>
    <x v="0"/>
    <n v="597872"/>
    <n v="2021"/>
    <d v="2021-03-26T00:00:00"/>
    <s v="Počet obyvatel s obvyklým pobytem ve věku 15 a více let"/>
    <x v="4"/>
    <s v="Světlá Hora"/>
    <x v="3"/>
    <s v="MSK"/>
    <s v="Česká republika"/>
    <n v="1"/>
  </r>
  <r>
    <n v="945010499"/>
    <x v="207"/>
    <n v="5784"/>
    <n v="109"/>
    <x v="0"/>
    <n v="597872"/>
    <n v="2021"/>
    <d v="2021-03-26T00:00:00"/>
    <s v="Počet obyvatel s obvyklým pobytem ve věku 15 a více let"/>
    <x v="5"/>
    <s v="Světlá Hora"/>
    <x v="3"/>
    <s v="MSK"/>
    <s v="Česká republika"/>
    <n v="1"/>
  </r>
  <r>
    <n v="944997077"/>
    <x v="341"/>
    <n v="5784"/>
    <n v="117"/>
    <x v="0"/>
    <n v="597872"/>
    <n v="2021"/>
    <d v="2021-03-26T00:00:00"/>
    <s v="Počet obyvatel s obvyklým pobytem ve věku 15 a více let"/>
    <x v="6"/>
    <s v="Světlá Hora"/>
    <x v="3"/>
    <s v="MSK"/>
    <s v="Česká republika"/>
    <n v="1"/>
  </r>
  <r>
    <n v="945037440"/>
    <x v="26"/>
    <n v="5784"/>
    <n v="130"/>
    <x v="0"/>
    <n v="597872"/>
    <n v="2021"/>
    <d v="2021-03-26T00:00:00"/>
    <s v="Počet obyvatel s obvyklým pobytem ve věku 15 a více let"/>
    <x v="7"/>
    <s v="Světlá Hora"/>
    <x v="3"/>
    <s v="MSK"/>
    <s v="Česká republika"/>
    <n v="1"/>
  </r>
  <r>
    <n v="945032235"/>
    <x v="361"/>
    <m/>
    <m/>
    <x v="0"/>
    <n v="597881"/>
    <n v="2021"/>
    <d v="2021-03-26T00:00:00"/>
    <s v="Počet obyvatel s obvyklým pobytem ve věku 15 a více let"/>
    <x v="0"/>
    <s v="Svobodné Heřmanice"/>
    <x v="3"/>
    <s v="MSK"/>
    <s v="Česká republika"/>
    <n v="1"/>
  </r>
  <r>
    <n v="945022863"/>
    <x v="10"/>
    <n v="1294"/>
    <n v="1"/>
    <x v="0"/>
    <n v="597881"/>
    <n v="2021"/>
    <d v="2021-03-26T00:00:00"/>
    <s v="Počet obyvatel s obvyklým pobytem ve věku 15 a více let"/>
    <x v="1"/>
    <s v="Svobodné Heřmanice"/>
    <x v="3"/>
    <s v="MSK"/>
    <s v="Česká republika"/>
    <n v="1"/>
  </r>
  <r>
    <n v="945036320"/>
    <x v="34"/>
    <n v="1294"/>
    <n v="900"/>
    <x v="0"/>
    <n v="597881"/>
    <n v="2021"/>
    <d v="2021-03-26T00:00:00"/>
    <s v="Počet obyvatel s obvyklým pobytem ve věku 15 a více let"/>
    <x v="2"/>
    <s v="Svobodné Heřmanice"/>
    <x v="3"/>
    <s v="MSK"/>
    <s v="Česká republika"/>
    <n v="1"/>
  </r>
  <r>
    <n v="945002815"/>
    <x v="329"/>
    <n v="5181"/>
    <n v="35450001"/>
    <x v="0"/>
    <n v="597881"/>
    <n v="2021"/>
    <d v="2021-03-26T00:00:00"/>
    <s v="Počet obyvatel s obvyklým pobytem ve věku 15 a více let"/>
    <x v="3"/>
    <s v="Svobodné Heřmanice"/>
    <x v="3"/>
    <s v="MSK"/>
    <s v="Česká republika"/>
    <n v="1"/>
  </r>
  <r>
    <n v="944994887"/>
    <x v="761"/>
    <n v="5784"/>
    <n v="105"/>
    <x v="0"/>
    <n v="597881"/>
    <n v="2021"/>
    <d v="2021-03-26T00:00:00"/>
    <s v="Počet obyvatel s obvyklým pobytem ve věku 15 a více let"/>
    <x v="4"/>
    <s v="Svobodné Heřmanice"/>
    <x v="3"/>
    <s v="MSK"/>
    <s v="Česká republika"/>
    <n v="1"/>
  </r>
  <r>
    <n v="945036319"/>
    <x v="144"/>
    <n v="5784"/>
    <n v="109"/>
    <x v="0"/>
    <n v="597881"/>
    <n v="2021"/>
    <d v="2021-03-26T00:00:00"/>
    <s v="Počet obyvatel s obvyklým pobytem ve věku 15 a více let"/>
    <x v="5"/>
    <s v="Svobodné Heřmanice"/>
    <x v="3"/>
    <s v="MSK"/>
    <s v="Česká republika"/>
    <n v="1"/>
  </r>
  <r>
    <n v="945022862"/>
    <x v="351"/>
    <n v="5784"/>
    <n v="117"/>
    <x v="0"/>
    <n v="597881"/>
    <n v="2021"/>
    <d v="2021-03-26T00:00:00"/>
    <s v="Počet obyvatel s obvyklým pobytem ve věku 15 a více let"/>
    <x v="6"/>
    <s v="Svobodné Heřmanice"/>
    <x v="3"/>
    <s v="MSK"/>
    <s v="Česká republika"/>
    <n v="1"/>
  </r>
  <r>
    <n v="944994888"/>
    <x v="26"/>
    <n v="5784"/>
    <n v="130"/>
    <x v="0"/>
    <n v="597881"/>
    <n v="2021"/>
    <d v="2021-03-26T00:00:00"/>
    <s v="Počet obyvatel s obvyklým pobytem ve věku 15 a více let"/>
    <x v="7"/>
    <s v="Svobodné Heřmanice"/>
    <x v="3"/>
    <s v="MSK"/>
    <s v="Česká republika"/>
    <n v="1"/>
  </r>
  <r>
    <n v="944998805"/>
    <x v="749"/>
    <m/>
    <m/>
    <x v="0"/>
    <n v="597899"/>
    <n v="2021"/>
    <d v="2021-03-26T00:00:00"/>
    <s v="Počet obyvatel s obvyklým pobytem ve věku 15 a více let"/>
    <x v="0"/>
    <s v="Široká Niva"/>
    <x v="3"/>
    <s v="MSK"/>
    <s v="Česká republika"/>
    <n v="1"/>
  </r>
  <r>
    <n v="944994889"/>
    <x v="52"/>
    <n v="1294"/>
    <n v="1"/>
    <x v="0"/>
    <n v="597899"/>
    <n v="2021"/>
    <d v="2021-03-26T00:00:00"/>
    <s v="Počet obyvatel s obvyklým pobytem ve věku 15 a více let"/>
    <x v="1"/>
    <s v="Široká Niva"/>
    <x v="3"/>
    <s v="MSK"/>
    <s v="Česká republika"/>
    <n v="1"/>
  </r>
  <r>
    <n v="945022864"/>
    <x v="62"/>
    <n v="1294"/>
    <n v="900"/>
    <x v="0"/>
    <n v="597899"/>
    <n v="2021"/>
    <d v="2021-03-26T00:00:00"/>
    <s v="Počet obyvatel s obvyklým pobytem ve věku 15 a více let"/>
    <x v="2"/>
    <s v="Široká Niva"/>
    <x v="3"/>
    <s v="MSK"/>
    <s v="Česká republika"/>
    <n v="1"/>
  </r>
  <r>
    <n v="945016137"/>
    <x v="228"/>
    <n v="5181"/>
    <n v="35450001"/>
    <x v="0"/>
    <n v="597899"/>
    <n v="2021"/>
    <d v="2021-03-26T00:00:00"/>
    <s v="Počet obyvatel s obvyklým pobytem ve věku 15 a více let"/>
    <x v="3"/>
    <s v="Široká Niva"/>
    <x v="3"/>
    <s v="MSK"/>
    <s v="Česká republika"/>
    <n v="1"/>
  </r>
  <r>
    <n v="945036321"/>
    <x v="6"/>
    <n v="5784"/>
    <n v="105"/>
    <x v="0"/>
    <n v="597899"/>
    <n v="2021"/>
    <d v="2021-03-26T00:00:00"/>
    <s v="Počet obyvatel s obvyklým pobytem ve věku 15 a více let"/>
    <x v="4"/>
    <s v="Široká Niva"/>
    <x v="3"/>
    <s v="MSK"/>
    <s v="Česká republika"/>
    <n v="1"/>
  </r>
  <r>
    <n v="945002816"/>
    <x v="37"/>
    <n v="5784"/>
    <n v="109"/>
    <x v="0"/>
    <n v="597899"/>
    <n v="2021"/>
    <d v="2021-03-26T00:00:00"/>
    <s v="Počet obyvatel s obvyklým pobytem ve věku 15 a více let"/>
    <x v="5"/>
    <s v="Široká Niva"/>
    <x v="3"/>
    <s v="MSK"/>
    <s v="Česká republika"/>
    <n v="1"/>
  </r>
  <r>
    <n v="945036322"/>
    <x v="35"/>
    <n v="5784"/>
    <n v="117"/>
    <x v="0"/>
    <n v="597899"/>
    <n v="2021"/>
    <d v="2021-03-26T00:00:00"/>
    <s v="Počet obyvatel s obvyklým pobytem ve věku 15 a více let"/>
    <x v="6"/>
    <s v="Široká Niva"/>
    <x v="3"/>
    <s v="MSK"/>
    <s v="Česká republika"/>
    <n v="1"/>
  </r>
  <r>
    <n v="945029464"/>
    <x v="85"/>
    <n v="5784"/>
    <n v="130"/>
    <x v="0"/>
    <n v="597899"/>
    <n v="2021"/>
    <d v="2021-03-26T00:00:00"/>
    <s v="Počet obyvatel s obvyklým pobytem ve věku 15 a více let"/>
    <x v="7"/>
    <s v="Široká Niva"/>
    <x v="3"/>
    <s v="MSK"/>
    <s v="Česká republika"/>
    <n v="1"/>
  </r>
  <r>
    <n v="945025560"/>
    <x v="1086"/>
    <m/>
    <m/>
    <x v="0"/>
    <n v="597911"/>
    <n v="2021"/>
    <d v="2021-03-26T00:00:00"/>
    <s v="Počet obyvatel s obvyklým pobytem ve věku 15 a více let"/>
    <x v="0"/>
    <s v="Třemešná"/>
    <x v="3"/>
    <s v="MSK"/>
    <s v="Česká republika"/>
    <n v="1"/>
  </r>
  <r>
    <n v="945022865"/>
    <x v="47"/>
    <n v="1294"/>
    <n v="1"/>
    <x v="0"/>
    <n v="597911"/>
    <n v="2021"/>
    <d v="2021-03-26T00:00:00"/>
    <s v="Počet obyvatel s obvyklým pobytem ve věku 15 a více let"/>
    <x v="1"/>
    <s v="Třemešná"/>
    <x v="3"/>
    <s v="MSK"/>
    <s v="Česká republika"/>
    <n v="1"/>
  </r>
  <r>
    <n v="945009398"/>
    <x v="224"/>
    <n v="1294"/>
    <n v="900"/>
    <x v="0"/>
    <n v="597911"/>
    <n v="2021"/>
    <d v="2021-03-26T00:00:00"/>
    <s v="Počet obyvatel s obvyklým pobytem ve věku 15 a více let"/>
    <x v="2"/>
    <s v="Třemešná"/>
    <x v="3"/>
    <s v="MSK"/>
    <s v="Česká republika"/>
    <n v="1"/>
  </r>
  <r>
    <n v="945009396"/>
    <x v="227"/>
    <n v="5181"/>
    <n v="35450001"/>
    <x v="0"/>
    <n v="597911"/>
    <n v="2021"/>
    <d v="2021-03-26T00:00:00"/>
    <s v="Počet obyvatel s obvyklým pobytem ve věku 15 a více let"/>
    <x v="3"/>
    <s v="Třemešná"/>
    <x v="3"/>
    <s v="MSK"/>
    <s v="Česká republika"/>
    <n v="1"/>
  </r>
  <r>
    <n v="944994890"/>
    <x v="628"/>
    <n v="5784"/>
    <n v="105"/>
    <x v="0"/>
    <n v="597911"/>
    <n v="2021"/>
    <d v="2021-03-26T00:00:00"/>
    <s v="Počet obyvatel s obvyklým pobytem ve věku 15 a více let"/>
    <x v="4"/>
    <s v="Třemešná"/>
    <x v="3"/>
    <s v="MSK"/>
    <s v="Česká republika"/>
    <n v="1"/>
  </r>
  <r>
    <n v="945029465"/>
    <x v="101"/>
    <n v="5784"/>
    <n v="109"/>
    <x v="0"/>
    <n v="597911"/>
    <n v="2021"/>
    <d v="2021-03-26T00:00:00"/>
    <s v="Počet obyvatel s obvyklým pobytem ve věku 15 a více let"/>
    <x v="5"/>
    <s v="Třemešná"/>
    <x v="3"/>
    <s v="MSK"/>
    <s v="Česká republika"/>
    <n v="1"/>
  </r>
  <r>
    <n v="945009395"/>
    <x v="8"/>
    <n v="5784"/>
    <n v="117"/>
    <x v="0"/>
    <n v="597911"/>
    <n v="2021"/>
    <d v="2021-03-26T00:00:00"/>
    <s v="Počet obyvatel s obvyklým pobytem ve věku 15 a více let"/>
    <x v="6"/>
    <s v="Třemešná"/>
    <x v="3"/>
    <s v="MSK"/>
    <s v="Česká republika"/>
    <n v="1"/>
  </r>
  <r>
    <n v="945009397"/>
    <x v="85"/>
    <n v="5784"/>
    <n v="130"/>
    <x v="0"/>
    <n v="597911"/>
    <n v="2021"/>
    <d v="2021-03-26T00:00:00"/>
    <s v="Počet obyvatel s obvyklým pobytem ve věku 15 a více let"/>
    <x v="7"/>
    <s v="Třemešná"/>
    <x v="3"/>
    <s v="MSK"/>
    <s v="Česká republika"/>
    <n v="1"/>
  </r>
  <r>
    <n v="944998930"/>
    <x v="1598"/>
    <m/>
    <m/>
    <x v="0"/>
    <n v="597937"/>
    <n v="2021"/>
    <d v="2021-03-26T00:00:00"/>
    <s v="Počet obyvatel s obvyklým pobytem ve věku 15 a více let"/>
    <x v="0"/>
    <s v="Úvalno"/>
    <x v="3"/>
    <s v="MSK"/>
    <s v="Česká republika"/>
    <n v="1"/>
  </r>
  <r>
    <n v="944994892"/>
    <x v="26"/>
    <n v="1294"/>
    <n v="1"/>
    <x v="0"/>
    <n v="597937"/>
    <n v="2021"/>
    <d v="2021-03-26T00:00:00"/>
    <s v="Počet obyvatel s obvyklým pobytem ve věku 15 a více let"/>
    <x v="1"/>
    <s v="Úvalno"/>
    <x v="3"/>
    <s v="MSK"/>
    <s v="Česká republika"/>
    <n v="1"/>
  </r>
  <r>
    <n v="945036325"/>
    <x v="48"/>
    <n v="1294"/>
    <n v="900"/>
    <x v="0"/>
    <n v="597937"/>
    <n v="2021"/>
    <d v="2021-03-26T00:00:00"/>
    <s v="Počet obyvatel s obvyklým pobytem ve věku 15 a více let"/>
    <x v="2"/>
    <s v="Úvalno"/>
    <x v="3"/>
    <s v="MSK"/>
    <s v="Česká republika"/>
    <n v="1"/>
  </r>
  <r>
    <n v="945036324"/>
    <x v="336"/>
    <n v="5181"/>
    <n v="35450001"/>
    <x v="0"/>
    <n v="597937"/>
    <n v="2021"/>
    <d v="2021-03-26T00:00:00"/>
    <s v="Počet obyvatel s obvyklým pobytem ve věku 15 a více let"/>
    <x v="3"/>
    <s v="Úvalno"/>
    <x v="3"/>
    <s v="MSK"/>
    <s v="Česká republika"/>
    <n v="1"/>
  </r>
  <r>
    <n v="944994891"/>
    <x v="434"/>
    <n v="5784"/>
    <n v="105"/>
    <x v="0"/>
    <n v="597937"/>
    <n v="2021"/>
    <d v="2021-03-26T00:00:00"/>
    <s v="Počet obyvatel s obvyklým pobytem ve věku 15 a více let"/>
    <x v="4"/>
    <s v="Úvalno"/>
    <x v="3"/>
    <s v="MSK"/>
    <s v="Česká republika"/>
    <n v="1"/>
  </r>
  <r>
    <n v="945036323"/>
    <x v="317"/>
    <n v="5784"/>
    <n v="109"/>
    <x v="0"/>
    <n v="597937"/>
    <n v="2021"/>
    <d v="2021-03-26T00:00:00"/>
    <s v="Počet obyvatel s obvyklým pobytem ve věku 15 a více let"/>
    <x v="5"/>
    <s v="Úvalno"/>
    <x v="3"/>
    <s v="MSK"/>
    <s v="Česká republika"/>
    <n v="1"/>
  </r>
  <r>
    <n v="945029466"/>
    <x v="83"/>
    <n v="5784"/>
    <n v="117"/>
    <x v="0"/>
    <n v="597937"/>
    <n v="2021"/>
    <d v="2021-03-26T00:00:00"/>
    <s v="Počet obyvatel s obvyklým pobytem ve věku 15 a více let"/>
    <x v="6"/>
    <s v="Úvalno"/>
    <x v="3"/>
    <s v="MSK"/>
    <s v="Česká republika"/>
    <n v="1"/>
  </r>
  <r>
    <n v="945016138"/>
    <x v="38"/>
    <n v="5784"/>
    <n v="130"/>
    <x v="0"/>
    <n v="597937"/>
    <n v="2021"/>
    <d v="2021-03-26T00:00:00"/>
    <s v="Počet obyvatel s obvyklým pobytem ve věku 15 a více let"/>
    <x v="7"/>
    <s v="Úvalno"/>
    <x v="3"/>
    <s v="MSK"/>
    <s v="Česká republika"/>
    <n v="1"/>
  </r>
  <r>
    <n v="945032370"/>
    <x v="239"/>
    <m/>
    <m/>
    <x v="0"/>
    <n v="597945"/>
    <n v="2021"/>
    <d v="2021-03-26T00:00:00"/>
    <s v="Počet obyvatel s obvyklým pobytem ve věku 15 a více let"/>
    <x v="0"/>
    <s v="Václavov u Bruntálu"/>
    <x v="3"/>
    <s v="MSK"/>
    <s v="Česká republika"/>
    <n v="1"/>
  </r>
  <r>
    <n v="944994895"/>
    <x v="85"/>
    <n v="1294"/>
    <n v="1"/>
    <x v="0"/>
    <n v="597945"/>
    <n v="2021"/>
    <d v="2021-03-26T00:00:00"/>
    <s v="Počet obyvatel s obvyklým pobytem ve věku 15 a více let"/>
    <x v="1"/>
    <s v="Václavov u Bruntálu"/>
    <x v="3"/>
    <s v="MSK"/>
    <s v="Česká republika"/>
    <n v="1"/>
  </r>
  <r>
    <n v="945036327"/>
    <x v="128"/>
    <n v="1294"/>
    <n v="900"/>
    <x v="0"/>
    <n v="597945"/>
    <n v="2021"/>
    <d v="2021-03-26T00:00:00"/>
    <s v="Počet obyvatel s obvyklým pobytem ve věku 15 a více let"/>
    <x v="2"/>
    <s v="Václavov u Bruntálu"/>
    <x v="3"/>
    <s v="MSK"/>
    <s v="Česká republika"/>
    <n v="1"/>
  </r>
  <r>
    <n v="945022866"/>
    <x v="338"/>
    <n v="5181"/>
    <n v="35450001"/>
    <x v="0"/>
    <n v="597945"/>
    <n v="2021"/>
    <d v="2021-03-26T00:00:00"/>
    <s v="Počet obyvatel s obvyklým pobytem ve věku 15 a více let"/>
    <x v="3"/>
    <s v="Václavov u Bruntálu"/>
    <x v="3"/>
    <s v="MSK"/>
    <s v="Česká republika"/>
    <n v="1"/>
  </r>
  <r>
    <n v="944994893"/>
    <x v="265"/>
    <n v="5784"/>
    <n v="105"/>
    <x v="0"/>
    <n v="597945"/>
    <n v="2021"/>
    <d v="2021-03-26T00:00:00"/>
    <s v="Počet obyvatel s obvyklým pobytem ve věku 15 a více let"/>
    <x v="4"/>
    <s v="Václavov u Bruntálu"/>
    <x v="3"/>
    <s v="MSK"/>
    <s v="Česká republika"/>
    <n v="1"/>
  </r>
  <r>
    <n v="944994894"/>
    <x v="147"/>
    <n v="5784"/>
    <n v="109"/>
    <x v="0"/>
    <n v="597945"/>
    <n v="2021"/>
    <d v="2021-03-26T00:00:00"/>
    <s v="Počet obyvatel s obvyklým pobytem ve věku 15 a více let"/>
    <x v="5"/>
    <s v="Václavov u Bruntálu"/>
    <x v="3"/>
    <s v="MSK"/>
    <s v="Česká republika"/>
    <n v="1"/>
  </r>
  <r>
    <n v="945036326"/>
    <x v="215"/>
    <n v="5784"/>
    <n v="117"/>
    <x v="0"/>
    <n v="597945"/>
    <n v="2021"/>
    <d v="2021-03-26T00:00:00"/>
    <s v="Počet obyvatel s obvyklým pobytem ve věku 15 a více let"/>
    <x v="6"/>
    <s v="Václavov u Bruntálu"/>
    <x v="3"/>
    <s v="MSK"/>
    <s v="Česká republika"/>
    <n v="1"/>
  </r>
  <r>
    <n v="945016139"/>
    <x v="28"/>
    <n v="5784"/>
    <n v="130"/>
    <x v="0"/>
    <n v="597945"/>
    <n v="2021"/>
    <d v="2021-03-26T00:00:00"/>
    <s v="Počet obyvatel s obvyklým pobytem ve věku 15 a více let"/>
    <x v="7"/>
    <s v="Václavov u Bruntálu"/>
    <x v="3"/>
    <s v="MSK"/>
    <s v="Česká republika"/>
    <n v="1"/>
  </r>
  <r>
    <n v="944987184"/>
    <x v="1922"/>
    <m/>
    <m/>
    <x v="0"/>
    <n v="597961"/>
    <n v="2021"/>
    <d v="2021-03-26T00:00:00"/>
    <s v="Počet obyvatel s obvyklým pobytem ve věku 15 a více let"/>
    <x v="0"/>
    <s v="Vrbno pod Pradědem"/>
    <x v="3"/>
    <s v="MSK"/>
    <s v="Česká republika"/>
    <n v="1"/>
  </r>
  <r>
    <n v="945009637"/>
    <x v="192"/>
    <n v="1294"/>
    <n v="1"/>
    <x v="0"/>
    <n v="597961"/>
    <n v="2021"/>
    <d v="2021-03-26T00:00:00"/>
    <s v="Počet obyvatel s obvyklým pobytem ve věku 15 a více let"/>
    <x v="1"/>
    <s v="Vrbno pod Pradědem"/>
    <x v="3"/>
    <s v="MSK"/>
    <s v="Česká republika"/>
    <n v="1"/>
  </r>
  <r>
    <n v="945023116"/>
    <x v="539"/>
    <n v="1294"/>
    <n v="900"/>
    <x v="0"/>
    <n v="597961"/>
    <n v="2021"/>
    <d v="2021-03-26T00:00:00"/>
    <s v="Počet obyvatel s obvyklým pobytem ve věku 15 a více let"/>
    <x v="2"/>
    <s v="Vrbno pod Pradědem"/>
    <x v="3"/>
    <s v="MSK"/>
    <s v="Česká republika"/>
    <n v="1"/>
  </r>
  <r>
    <n v="945029718"/>
    <x v="1534"/>
    <n v="5181"/>
    <n v="35450001"/>
    <x v="0"/>
    <n v="597961"/>
    <n v="2021"/>
    <d v="2021-03-26T00:00:00"/>
    <s v="Počet obyvatel s obvyklým pobytem ve věku 15 a více let"/>
    <x v="3"/>
    <s v="Vrbno pod Pradědem"/>
    <x v="3"/>
    <s v="MSK"/>
    <s v="Česká republika"/>
    <n v="1"/>
  </r>
  <r>
    <n v="945009399"/>
    <x v="2563"/>
    <n v="5784"/>
    <n v="105"/>
    <x v="0"/>
    <n v="597961"/>
    <n v="2021"/>
    <d v="2021-03-26T00:00:00"/>
    <s v="Počet obyvatel s obvyklým pobytem ve věku 15 a více let"/>
    <x v="4"/>
    <s v="Vrbno pod Pradědem"/>
    <x v="3"/>
    <s v="MSK"/>
    <s v="Česká republika"/>
    <n v="1"/>
  </r>
  <r>
    <n v="945016140"/>
    <x v="662"/>
    <n v="5784"/>
    <n v="109"/>
    <x v="0"/>
    <n v="597961"/>
    <n v="2021"/>
    <d v="2021-03-26T00:00:00"/>
    <s v="Počet obyvatel s obvyklým pobytem ve věku 15 a více let"/>
    <x v="5"/>
    <s v="Vrbno pod Pradědem"/>
    <x v="3"/>
    <s v="MSK"/>
    <s v="Česká republika"/>
    <n v="1"/>
  </r>
  <r>
    <n v="944994896"/>
    <x v="1299"/>
    <n v="5784"/>
    <n v="117"/>
    <x v="0"/>
    <n v="597961"/>
    <n v="2021"/>
    <d v="2021-03-26T00:00:00"/>
    <s v="Počet obyvatel s obvyklým pobytem ve věku 15 a více let"/>
    <x v="6"/>
    <s v="Vrbno pod Pradědem"/>
    <x v="3"/>
    <s v="MSK"/>
    <s v="Česká republika"/>
    <n v="1"/>
  </r>
  <r>
    <n v="945023115"/>
    <x v="144"/>
    <n v="5784"/>
    <n v="130"/>
    <x v="0"/>
    <n v="597961"/>
    <n v="2021"/>
    <d v="2021-03-26T00:00:00"/>
    <s v="Počet obyvatel s obvyklým pobytem ve věku 15 a více let"/>
    <x v="7"/>
    <s v="Vrbno pod Pradědem"/>
    <x v="3"/>
    <s v="MSK"/>
    <s v="Česká republika"/>
    <n v="1"/>
  </r>
  <r>
    <n v="944987185"/>
    <x v="200"/>
    <m/>
    <m/>
    <x v="0"/>
    <n v="597970"/>
    <n v="2021"/>
    <d v="2021-03-26T00:00:00"/>
    <s v="Počet obyvatel s obvyklým pobytem ve věku 15 a více let"/>
    <x v="0"/>
    <s v="Vysoká"/>
    <x v="3"/>
    <s v="MSK"/>
    <s v="Česká republika"/>
    <n v="1"/>
  </r>
  <r>
    <n v="945016388"/>
    <x v="57"/>
    <n v="1294"/>
    <n v="1"/>
    <x v="0"/>
    <n v="597970"/>
    <n v="2021"/>
    <d v="2021-03-26T00:00:00"/>
    <s v="Počet obyvatel s obvyklým pobytem ve věku 15 a více let"/>
    <x v="1"/>
    <s v="Vysoká"/>
    <x v="3"/>
    <s v="MSK"/>
    <s v="Česká republika"/>
    <n v="1"/>
  </r>
  <r>
    <n v="945036566"/>
    <x v="7"/>
    <n v="1294"/>
    <n v="900"/>
    <x v="0"/>
    <n v="597970"/>
    <n v="2021"/>
    <d v="2021-03-26T00:00:00"/>
    <s v="Počet obyvatel s obvyklým pobytem ve věku 15 a více let"/>
    <x v="2"/>
    <s v="Vysoká"/>
    <x v="3"/>
    <s v="MSK"/>
    <s v="Česká republika"/>
    <n v="1"/>
  </r>
  <r>
    <n v="945029720"/>
    <x v="174"/>
    <n v="5181"/>
    <n v="35450001"/>
    <x v="0"/>
    <n v="597970"/>
    <n v="2021"/>
    <d v="2021-03-26T00:00:00"/>
    <s v="Počet obyvatel s obvyklým pobytem ve věku 15 a více let"/>
    <x v="3"/>
    <s v="Vysoká"/>
    <x v="3"/>
    <s v="MSK"/>
    <s v="Česká republika"/>
    <n v="1"/>
  </r>
  <r>
    <n v="945023117"/>
    <x v="162"/>
    <n v="5784"/>
    <n v="105"/>
    <x v="0"/>
    <n v="597970"/>
    <n v="2021"/>
    <d v="2021-03-26T00:00:00"/>
    <s v="Počet obyvatel s obvyklým pobytem ve věku 15 a více let"/>
    <x v="4"/>
    <s v="Vysoká"/>
    <x v="3"/>
    <s v="MSK"/>
    <s v="Česká republika"/>
    <n v="1"/>
  </r>
  <r>
    <n v="945036565"/>
    <x v="13"/>
    <n v="5784"/>
    <n v="109"/>
    <x v="0"/>
    <n v="597970"/>
    <n v="2021"/>
    <d v="2021-03-26T00:00:00"/>
    <s v="Počet obyvatel s obvyklým pobytem ve věku 15 a více let"/>
    <x v="5"/>
    <s v="Vysoká"/>
    <x v="3"/>
    <s v="MSK"/>
    <s v="Česká republika"/>
    <n v="1"/>
  </r>
  <r>
    <n v="945029719"/>
    <x v="128"/>
    <n v="5784"/>
    <n v="117"/>
    <x v="0"/>
    <n v="597970"/>
    <n v="2021"/>
    <d v="2021-03-26T00:00:00"/>
    <s v="Počet obyvatel s obvyklým pobytem ve věku 15 a více let"/>
    <x v="6"/>
    <s v="Vysoká"/>
    <x v="3"/>
    <s v="MSK"/>
    <s v="Česká republika"/>
    <n v="1"/>
  </r>
  <r>
    <n v="944995354"/>
    <x v="26"/>
    <n v="5784"/>
    <n v="130"/>
    <x v="0"/>
    <n v="597970"/>
    <n v="2021"/>
    <d v="2021-03-26T00:00:00"/>
    <s v="Počet obyvatel s obvyklým pobytem ve věku 15 a více let"/>
    <x v="7"/>
    <s v="Vysoká"/>
    <x v="3"/>
    <s v="MSK"/>
    <s v="Česká republika"/>
    <n v="1"/>
  </r>
  <r>
    <n v="945032371"/>
    <x v="894"/>
    <m/>
    <m/>
    <x v="0"/>
    <n v="597988"/>
    <n v="2021"/>
    <d v="2021-03-26T00:00:00"/>
    <s v="Počet obyvatel s obvyklým pobytem ve věku 15 a více let"/>
    <x v="0"/>
    <s v="Zátor"/>
    <x v="3"/>
    <s v="MSK"/>
    <s v="Česká republika"/>
    <n v="1"/>
  </r>
  <r>
    <n v="945023118"/>
    <x v="47"/>
    <n v="1294"/>
    <n v="1"/>
    <x v="0"/>
    <n v="597988"/>
    <n v="2021"/>
    <d v="2021-03-26T00:00:00"/>
    <s v="Počet obyvatel s obvyklým pobytem ve věku 15 a více let"/>
    <x v="1"/>
    <s v="Zátor"/>
    <x v="3"/>
    <s v="MSK"/>
    <s v="Česká republika"/>
    <n v="1"/>
  </r>
  <r>
    <n v="945003076"/>
    <x v="174"/>
    <n v="1294"/>
    <n v="900"/>
    <x v="0"/>
    <n v="597988"/>
    <n v="2021"/>
    <d v="2021-03-26T00:00:00"/>
    <s v="Počet obyvatel s obvyklým pobytem ve věku 15 a více let"/>
    <x v="2"/>
    <s v="Zátor"/>
    <x v="3"/>
    <s v="MSK"/>
    <s v="Česká republika"/>
    <n v="1"/>
  </r>
  <r>
    <n v="944995357"/>
    <x v="792"/>
    <n v="5181"/>
    <n v="35450001"/>
    <x v="0"/>
    <n v="597988"/>
    <n v="2021"/>
    <d v="2021-03-26T00:00:00"/>
    <s v="Počet obyvatel s obvyklým pobytem ve věku 15 a více let"/>
    <x v="3"/>
    <s v="Zátor"/>
    <x v="3"/>
    <s v="MSK"/>
    <s v="Česká republika"/>
    <n v="1"/>
  </r>
  <r>
    <n v="944995355"/>
    <x v="170"/>
    <n v="5784"/>
    <n v="105"/>
    <x v="0"/>
    <n v="597988"/>
    <n v="2021"/>
    <d v="2021-03-26T00:00:00"/>
    <s v="Počet obyvatel s obvyklým pobytem ve věku 15 a více let"/>
    <x v="4"/>
    <s v="Zátor"/>
    <x v="3"/>
    <s v="MSK"/>
    <s v="Česká republika"/>
    <n v="1"/>
  </r>
  <r>
    <n v="945036567"/>
    <x v="97"/>
    <n v="5784"/>
    <n v="109"/>
    <x v="0"/>
    <n v="597988"/>
    <n v="2021"/>
    <d v="2021-03-26T00:00:00"/>
    <s v="Počet obyvatel s obvyklým pobytem ve věku 15 a více let"/>
    <x v="5"/>
    <s v="Zátor"/>
    <x v="3"/>
    <s v="MSK"/>
    <s v="Česká republika"/>
    <n v="1"/>
  </r>
  <r>
    <n v="944995356"/>
    <x v="335"/>
    <n v="5784"/>
    <n v="117"/>
    <x v="0"/>
    <n v="597988"/>
    <n v="2021"/>
    <d v="2021-03-26T00:00:00"/>
    <s v="Počet obyvatel s obvyklým pobytem ve věku 15 a více let"/>
    <x v="6"/>
    <s v="Zátor"/>
    <x v="3"/>
    <s v="MSK"/>
    <s v="Česká republika"/>
    <n v="1"/>
  </r>
  <r>
    <n v="945029721"/>
    <x v="13"/>
    <n v="5784"/>
    <n v="130"/>
    <x v="0"/>
    <n v="597988"/>
    <n v="2021"/>
    <d v="2021-03-26T00:00:00"/>
    <s v="Počet obyvatel s obvyklým pobytem ve věku 15 a více let"/>
    <x v="7"/>
    <s v="Zátor"/>
    <x v="3"/>
    <s v="MSK"/>
    <s v="Česká republika"/>
    <n v="1"/>
  </r>
  <r>
    <n v="945012304"/>
    <x v="2564"/>
    <m/>
    <m/>
    <x v="0"/>
    <n v="597996"/>
    <n v="2021"/>
    <d v="2021-03-26T00:00:00"/>
    <s v="Počet obyvatel s obvyklým pobytem ve věku 15 a více let"/>
    <x v="0"/>
    <s v="Zlaté Hory"/>
    <x v="2"/>
    <s v="OLK"/>
    <s v="Česká republika"/>
    <n v="1"/>
  </r>
  <r>
    <n v="944995361"/>
    <x v="480"/>
    <n v="1294"/>
    <n v="1"/>
    <x v="0"/>
    <n v="597996"/>
    <n v="2021"/>
    <d v="2021-03-26T00:00:00"/>
    <s v="Počet obyvatel s obvyklým pobytem ve věku 15 a více let"/>
    <x v="1"/>
    <s v="Zlaté Hory"/>
    <x v="2"/>
    <s v="OLK"/>
    <s v="Česká republika"/>
    <n v="1"/>
  </r>
  <r>
    <n v="944995360"/>
    <x v="506"/>
    <n v="1294"/>
    <n v="900"/>
    <x v="0"/>
    <n v="597996"/>
    <n v="2021"/>
    <d v="2021-03-26T00:00:00"/>
    <s v="Počet obyvatel s obvyklým pobytem ve věku 15 a více let"/>
    <x v="2"/>
    <s v="Zlaté Hory"/>
    <x v="2"/>
    <s v="OLK"/>
    <s v="Česká republika"/>
    <n v="1"/>
  </r>
  <r>
    <n v="944995359"/>
    <x v="1086"/>
    <n v="5181"/>
    <n v="35450001"/>
    <x v="0"/>
    <n v="597996"/>
    <n v="2021"/>
    <d v="2021-03-26T00:00:00"/>
    <s v="Počet obyvatel s obvyklým pobytem ve věku 15 a více let"/>
    <x v="3"/>
    <s v="Zlaté Hory"/>
    <x v="2"/>
    <s v="OLK"/>
    <s v="Česká republika"/>
    <n v="1"/>
  </r>
  <r>
    <n v="945003077"/>
    <x v="1575"/>
    <n v="5784"/>
    <n v="105"/>
    <x v="0"/>
    <n v="597996"/>
    <n v="2021"/>
    <d v="2021-03-26T00:00:00"/>
    <s v="Počet obyvatel s obvyklým pobytem ve věku 15 a více let"/>
    <x v="4"/>
    <s v="Zlaté Hory"/>
    <x v="2"/>
    <s v="OLK"/>
    <s v="Česká republika"/>
    <n v="1"/>
  </r>
  <r>
    <n v="944995358"/>
    <x v="885"/>
    <n v="5784"/>
    <n v="109"/>
    <x v="0"/>
    <n v="597996"/>
    <n v="2021"/>
    <d v="2021-03-26T00:00:00"/>
    <s v="Počet obyvatel s obvyklým pobytem ve věku 15 a více let"/>
    <x v="5"/>
    <s v="Zlaté Hory"/>
    <x v="2"/>
    <s v="OLK"/>
    <s v="Česká republika"/>
    <n v="1"/>
  </r>
  <r>
    <n v="945023119"/>
    <x v="361"/>
    <n v="5784"/>
    <n v="117"/>
    <x v="0"/>
    <n v="597996"/>
    <n v="2021"/>
    <d v="2021-03-26T00:00:00"/>
    <s v="Počet obyvatel s obvyklým pobytem ve věku 15 a více let"/>
    <x v="6"/>
    <s v="Zlaté Hory"/>
    <x v="2"/>
    <s v="OLK"/>
    <s v="Česká republika"/>
    <n v="1"/>
  </r>
  <r>
    <n v="945003078"/>
    <x v="65"/>
    <n v="5784"/>
    <n v="130"/>
    <x v="0"/>
    <n v="597996"/>
    <n v="2021"/>
    <d v="2021-03-26T00:00:00"/>
    <s v="Počet obyvatel s obvyklým pobytem ve věku 15 a více let"/>
    <x v="7"/>
    <s v="Zlaté Hory"/>
    <x v="2"/>
    <s v="OLK"/>
    <s v="Česká republika"/>
    <n v="1"/>
  </r>
  <r>
    <n v="945018960"/>
    <x v="2565"/>
    <m/>
    <m/>
    <x v="0"/>
    <n v="598003"/>
    <n v="2021"/>
    <d v="2021-03-26T00:00:00"/>
    <s v="Počet obyvatel s obvyklým pobytem ve věku 15 a více let"/>
    <x v="0"/>
    <s v="Frýdek-Místek"/>
    <x v="3"/>
    <s v="MSK"/>
    <s v="Česká republika"/>
    <n v="1"/>
  </r>
  <r>
    <n v="945003079"/>
    <x v="792"/>
    <n v="1294"/>
    <n v="1"/>
    <x v="0"/>
    <n v="598003"/>
    <n v="2021"/>
    <d v="2021-03-26T00:00:00"/>
    <s v="Počet obyvatel s obvyklým pobytem ve věku 15 a více let"/>
    <x v="1"/>
    <s v="Frýdek-Místek"/>
    <x v="3"/>
    <s v="MSK"/>
    <s v="Česká republika"/>
    <n v="1"/>
  </r>
  <r>
    <n v="945009639"/>
    <x v="2566"/>
    <n v="1294"/>
    <n v="900"/>
    <x v="0"/>
    <n v="598003"/>
    <n v="2021"/>
    <d v="2021-03-26T00:00:00"/>
    <s v="Počet obyvatel s obvyklým pobytem ve věku 15 a více let"/>
    <x v="2"/>
    <s v="Frýdek-Místek"/>
    <x v="3"/>
    <s v="MSK"/>
    <s v="Česká republika"/>
    <n v="1"/>
  </r>
  <r>
    <n v="944995363"/>
    <x v="2567"/>
    <n v="5181"/>
    <n v="35450001"/>
    <x v="0"/>
    <n v="598003"/>
    <n v="2021"/>
    <d v="2021-03-26T00:00:00"/>
    <s v="Počet obyvatel s obvyklým pobytem ve věku 15 a více let"/>
    <x v="3"/>
    <s v="Frýdek-Místek"/>
    <x v="3"/>
    <s v="MSK"/>
    <s v="Česká republika"/>
    <n v="1"/>
  </r>
  <r>
    <n v="945016389"/>
    <x v="2568"/>
    <n v="5784"/>
    <n v="105"/>
    <x v="0"/>
    <n v="598003"/>
    <n v="2021"/>
    <d v="2021-03-26T00:00:00"/>
    <s v="Počet obyvatel s obvyklým pobytem ve věku 15 a více let"/>
    <x v="4"/>
    <s v="Frýdek-Místek"/>
    <x v="3"/>
    <s v="MSK"/>
    <s v="Česká republika"/>
    <n v="1"/>
  </r>
  <r>
    <n v="944995362"/>
    <x v="2569"/>
    <n v="5784"/>
    <n v="109"/>
    <x v="0"/>
    <n v="598003"/>
    <n v="2021"/>
    <d v="2021-03-26T00:00:00"/>
    <s v="Počet obyvatel s obvyklým pobytem ve věku 15 a více let"/>
    <x v="5"/>
    <s v="Frýdek-Místek"/>
    <x v="3"/>
    <s v="MSK"/>
    <s v="Česká republika"/>
    <n v="1"/>
  </r>
  <r>
    <n v="945009638"/>
    <x v="2570"/>
    <n v="5784"/>
    <n v="117"/>
    <x v="0"/>
    <n v="598003"/>
    <n v="2021"/>
    <d v="2021-03-26T00:00:00"/>
    <s v="Počet obyvatel s obvyklým pobytem ve věku 15 a více let"/>
    <x v="6"/>
    <s v="Frýdek-Místek"/>
    <x v="3"/>
    <s v="MSK"/>
    <s v="Česká republika"/>
    <n v="1"/>
  </r>
  <r>
    <n v="945036568"/>
    <x v="418"/>
    <n v="5784"/>
    <n v="130"/>
    <x v="0"/>
    <n v="598003"/>
    <n v="2021"/>
    <d v="2021-03-26T00:00:00"/>
    <s v="Počet obyvatel s obvyklým pobytem ve věku 15 a více let"/>
    <x v="7"/>
    <s v="Frýdek-Místek"/>
    <x v="3"/>
    <s v="MSK"/>
    <s v="Česká republika"/>
    <n v="1"/>
  </r>
  <r>
    <n v="945018961"/>
    <x v="2571"/>
    <m/>
    <m/>
    <x v="0"/>
    <n v="598011"/>
    <n v="2021"/>
    <d v="2021-03-26T00:00:00"/>
    <s v="Počet obyvatel s obvyklým pobytem ve věku 15 a více let"/>
    <x v="0"/>
    <s v="Baška"/>
    <x v="3"/>
    <s v="MSK"/>
    <s v="Česká republika"/>
    <n v="1"/>
  </r>
  <r>
    <n v="945026266"/>
    <x v="64"/>
    <n v="1294"/>
    <n v="1"/>
    <x v="0"/>
    <n v="598011"/>
    <n v="2021"/>
    <d v="2021-03-26T00:00:00"/>
    <s v="Počet obyvatel s obvyklým pobytem ve věku 15 a více let"/>
    <x v="1"/>
    <s v="Baška"/>
    <x v="3"/>
    <s v="MSK"/>
    <s v="Česká republika"/>
    <n v="1"/>
  </r>
  <r>
    <n v="944988249"/>
    <x v="280"/>
    <n v="1294"/>
    <n v="900"/>
    <x v="0"/>
    <n v="598011"/>
    <n v="2021"/>
    <d v="2021-03-26T00:00:00"/>
    <s v="Počet obyvatel s obvyklým pobytem ve věku 15 a více let"/>
    <x v="2"/>
    <s v="Baška"/>
    <x v="3"/>
    <s v="MSK"/>
    <s v="Česká republika"/>
    <n v="1"/>
  </r>
  <r>
    <n v="945019463"/>
    <x v="2544"/>
    <n v="5181"/>
    <n v="35450001"/>
    <x v="0"/>
    <n v="598011"/>
    <n v="2021"/>
    <d v="2021-03-26T00:00:00"/>
    <s v="Počet obyvatel s obvyklým pobytem ve věku 15 a více let"/>
    <x v="3"/>
    <s v="Baška"/>
    <x v="3"/>
    <s v="MSK"/>
    <s v="Česká republika"/>
    <n v="1"/>
  </r>
  <r>
    <n v="945003080"/>
    <x v="2245"/>
    <n v="5784"/>
    <n v="105"/>
    <x v="0"/>
    <n v="598011"/>
    <n v="2021"/>
    <d v="2021-03-26T00:00:00"/>
    <s v="Počet obyvatel s obvyklým pobytem ve věku 15 a více let"/>
    <x v="4"/>
    <s v="Baška"/>
    <x v="3"/>
    <s v="MSK"/>
    <s v="Česká republika"/>
    <n v="1"/>
  </r>
  <r>
    <n v="945032957"/>
    <x v="1386"/>
    <n v="5784"/>
    <n v="109"/>
    <x v="0"/>
    <n v="598011"/>
    <n v="2021"/>
    <d v="2021-03-26T00:00:00"/>
    <s v="Počet obyvatel s obvyklým pobytem ve věku 15 a více let"/>
    <x v="5"/>
    <s v="Baška"/>
    <x v="3"/>
    <s v="MSK"/>
    <s v="Česká republika"/>
    <n v="1"/>
  </r>
  <r>
    <n v="945032958"/>
    <x v="405"/>
    <n v="5784"/>
    <n v="117"/>
    <x v="0"/>
    <n v="598011"/>
    <n v="2021"/>
    <d v="2021-03-26T00:00:00"/>
    <s v="Počet obyvatel s obvyklým pobytem ve věku 15 a více let"/>
    <x v="6"/>
    <s v="Baška"/>
    <x v="3"/>
    <s v="MSK"/>
    <s v="Česká republika"/>
    <n v="1"/>
  </r>
  <r>
    <n v="944999464"/>
    <x v="241"/>
    <n v="5784"/>
    <n v="130"/>
    <x v="0"/>
    <n v="598011"/>
    <n v="2021"/>
    <d v="2021-03-26T00:00:00"/>
    <s v="Počet obyvatel s obvyklým pobytem ve věku 15 a více let"/>
    <x v="7"/>
    <s v="Baška"/>
    <x v="3"/>
    <s v="MSK"/>
    <s v="Česká republika"/>
    <n v="1"/>
  </r>
  <r>
    <n v="945018962"/>
    <x v="701"/>
    <m/>
    <m/>
    <x v="0"/>
    <n v="598020"/>
    <n v="2021"/>
    <d v="2021-03-26T00:00:00"/>
    <s v="Počet obyvatel s obvyklým pobytem ve věku 15 a více let"/>
    <x v="0"/>
    <s v="Bílá"/>
    <x v="3"/>
    <s v="MSK"/>
    <s v="Česká republika"/>
    <n v="1"/>
  </r>
  <r>
    <n v="945012873"/>
    <x v="9"/>
    <n v="1294"/>
    <n v="1"/>
    <x v="0"/>
    <n v="598020"/>
    <n v="2021"/>
    <d v="2021-03-26T00:00:00"/>
    <s v="Počet obyvatel s obvyklým pobytem ve věku 15 a více let"/>
    <x v="1"/>
    <s v="Bílá"/>
    <x v="3"/>
    <s v="MSK"/>
    <s v="Česká republika"/>
    <n v="1"/>
  </r>
  <r>
    <n v="945019514"/>
    <x v="64"/>
    <n v="1294"/>
    <n v="900"/>
    <x v="0"/>
    <n v="598020"/>
    <n v="2021"/>
    <d v="2021-03-26T00:00:00"/>
    <s v="Počet obyvatel s obvyklým pobytem ve věku 15 a více let"/>
    <x v="2"/>
    <s v="Bílá"/>
    <x v="3"/>
    <s v="MSK"/>
    <s v="Česká republika"/>
    <n v="1"/>
  </r>
  <r>
    <n v="945012872"/>
    <x v="40"/>
    <n v="5181"/>
    <n v="35450001"/>
    <x v="0"/>
    <n v="598020"/>
    <n v="2021"/>
    <d v="2021-03-26T00:00:00"/>
    <s v="Počet obyvatel s obvyklým pobytem ve věku 15 a více let"/>
    <x v="3"/>
    <s v="Bílá"/>
    <x v="3"/>
    <s v="MSK"/>
    <s v="Česká republika"/>
    <n v="1"/>
  </r>
  <r>
    <n v="945033009"/>
    <x v="23"/>
    <n v="5784"/>
    <n v="105"/>
    <x v="0"/>
    <n v="598020"/>
    <n v="2021"/>
    <d v="2021-03-26T00:00:00"/>
    <s v="Počet obyvatel s obvyklým pobytem ve věku 15 a více let"/>
    <x v="4"/>
    <s v="Bílá"/>
    <x v="3"/>
    <s v="MSK"/>
    <s v="Česká republika"/>
    <n v="1"/>
  </r>
  <r>
    <n v="945033010"/>
    <x v="74"/>
    <n v="5784"/>
    <n v="109"/>
    <x v="0"/>
    <n v="598020"/>
    <n v="2021"/>
    <d v="2021-03-26T00:00:00"/>
    <s v="Počet obyvatel s obvyklým pobytem ve věku 15 a více let"/>
    <x v="5"/>
    <s v="Bílá"/>
    <x v="3"/>
    <s v="MSK"/>
    <s v="Česká republika"/>
    <n v="1"/>
  </r>
  <r>
    <n v="945012871"/>
    <x v="128"/>
    <n v="5784"/>
    <n v="117"/>
    <x v="0"/>
    <n v="598020"/>
    <n v="2021"/>
    <d v="2021-03-26T00:00:00"/>
    <s v="Počet obyvatel s obvyklým pobytem ve věku 15 a více let"/>
    <x v="6"/>
    <s v="Bílá"/>
    <x v="3"/>
    <s v="MSK"/>
    <s v="Česká republika"/>
    <n v="1"/>
  </r>
  <r>
    <n v="945006169"/>
    <x v="26"/>
    <n v="5784"/>
    <n v="130"/>
    <x v="0"/>
    <n v="598020"/>
    <n v="2021"/>
    <d v="2021-03-26T00:00:00"/>
    <s v="Počet obyvatel s obvyklým pobytem ve věku 15 a více let"/>
    <x v="7"/>
    <s v="Bílá"/>
    <x v="3"/>
    <s v="MSK"/>
    <s v="Česká republika"/>
    <n v="1"/>
  </r>
  <r>
    <n v="944998931"/>
    <x v="2572"/>
    <m/>
    <m/>
    <x v="0"/>
    <n v="598038"/>
    <n v="2021"/>
    <d v="2021-03-26T00:00:00"/>
    <s v="Počet obyvatel s obvyklým pobytem ve věku 15 a více let"/>
    <x v="0"/>
    <s v="Brušperk"/>
    <x v="3"/>
    <s v="MSK"/>
    <s v="Česká republika"/>
    <n v="1"/>
  </r>
  <r>
    <n v="944999513"/>
    <x v="13"/>
    <n v="1294"/>
    <n v="1"/>
    <x v="0"/>
    <n v="598038"/>
    <n v="2021"/>
    <d v="2021-03-26T00:00:00"/>
    <s v="Počet obyvatel s obvyklým pobytem ve věku 15 a více let"/>
    <x v="1"/>
    <s v="Brušperk"/>
    <x v="3"/>
    <s v="MSK"/>
    <s v="Česká republika"/>
    <n v="1"/>
  </r>
  <r>
    <n v="945012874"/>
    <x v="72"/>
    <n v="1294"/>
    <n v="900"/>
    <x v="0"/>
    <n v="598038"/>
    <n v="2021"/>
    <d v="2021-03-26T00:00:00"/>
    <s v="Počet obyvatel s obvyklým pobytem ve věku 15 a více let"/>
    <x v="2"/>
    <s v="Brušperk"/>
    <x v="3"/>
    <s v="MSK"/>
    <s v="Česká republika"/>
    <n v="1"/>
  </r>
  <r>
    <n v="945033011"/>
    <x v="601"/>
    <n v="5181"/>
    <n v="35450001"/>
    <x v="0"/>
    <n v="598038"/>
    <n v="2021"/>
    <d v="2021-03-26T00:00:00"/>
    <s v="Počet obyvatel s obvyklým pobytem ve věku 15 a více let"/>
    <x v="3"/>
    <s v="Brušperk"/>
    <x v="3"/>
    <s v="MSK"/>
    <s v="Česká republika"/>
    <n v="1"/>
  </r>
  <r>
    <n v="945026267"/>
    <x v="230"/>
    <n v="5784"/>
    <n v="105"/>
    <x v="0"/>
    <n v="598038"/>
    <n v="2021"/>
    <d v="2021-03-26T00:00:00"/>
    <s v="Počet obyvatel s obvyklým pobytem ve věku 15 a více let"/>
    <x v="4"/>
    <s v="Brušperk"/>
    <x v="3"/>
    <s v="MSK"/>
    <s v="Česká republika"/>
    <n v="1"/>
  </r>
  <r>
    <n v="945026268"/>
    <x v="2372"/>
    <n v="5784"/>
    <n v="109"/>
    <x v="0"/>
    <n v="598038"/>
    <n v="2021"/>
    <d v="2021-03-26T00:00:00"/>
    <s v="Počet obyvatel s obvyklým pobytem ve věku 15 a více let"/>
    <x v="5"/>
    <s v="Brušperk"/>
    <x v="3"/>
    <s v="MSK"/>
    <s v="Česká republika"/>
    <n v="1"/>
  </r>
  <r>
    <n v="945019515"/>
    <x v="848"/>
    <n v="5784"/>
    <n v="117"/>
    <x v="0"/>
    <n v="598038"/>
    <n v="2021"/>
    <d v="2021-03-26T00:00:00"/>
    <s v="Počet obyvatel s obvyklým pobytem ve věku 15 a více let"/>
    <x v="6"/>
    <s v="Brušperk"/>
    <x v="3"/>
    <s v="MSK"/>
    <s v="Česká republika"/>
    <n v="1"/>
  </r>
  <r>
    <n v="944999512"/>
    <x v="224"/>
    <n v="5784"/>
    <n v="130"/>
    <x v="0"/>
    <n v="598038"/>
    <n v="2021"/>
    <d v="2021-03-26T00:00:00"/>
    <s v="Počet obyvatel s obvyklým pobytem ve věku 15 a více let"/>
    <x v="7"/>
    <s v="Brušperk"/>
    <x v="3"/>
    <s v="MSK"/>
    <s v="Česká republika"/>
    <n v="1"/>
  </r>
  <r>
    <n v="944998932"/>
    <x v="331"/>
    <m/>
    <m/>
    <x v="0"/>
    <n v="598046"/>
    <n v="2021"/>
    <d v="2021-03-26T00:00:00"/>
    <s v="Počet obyvatel s obvyklým pobytem ve věku 15 a více let"/>
    <x v="0"/>
    <s v="Bruzovice"/>
    <x v="3"/>
    <s v="MSK"/>
    <s v="Česká republika"/>
    <n v="1"/>
  </r>
  <r>
    <n v="944988433"/>
    <x v="85"/>
    <n v="1294"/>
    <n v="1"/>
    <x v="0"/>
    <n v="598046"/>
    <n v="2021"/>
    <d v="2021-03-26T00:00:00"/>
    <s v="Počet obyvatel s obvyklým pobytem ve věku 15 a více let"/>
    <x v="1"/>
    <s v="Bruzovice"/>
    <x v="3"/>
    <s v="MSK"/>
    <s v="Česká republika"/>
    <n v="1"/>
  </r>
  <r>
    <n v="945006216"/>
    <x v="37"/>
    <n v="1294"/>
    <n v="900"/>
    <x v="0"/>
    <n v="598046"/>
    <n v="2021"/>
    <d v="2021-03-26T00:00:00"/>
    <s v="Počet obyvatel s obvyklým pobytem ve věku 15 a více let"/>
    <x v="2"/>
    <s v="Bruzovice"/>
    <x v="3"/>
    <s v="MSK"/>
    <s v="Česká republika"/>
    <n v="1"/>
  </r>
  <r>
    <n v="944999563"/>
    <x v="295"/>
    <n v="5181"/>
    <n v="35450001"/>
    <x v="0"/>
    <n v="598046"/>
    <n v="2021"/>
    <d v="2021-03-26T00:00:00"/>
    <s v="Počet obyvatel s obvyklým pobytem ve věku 15 a více let"/>
    <x v="3"/>
    <s v="Bruzovice"/>
    <x v="3"/>
    <s v="MSK"/>
    <s v="Česká republika"/>
    <n v="1"/>
  </r>
  <r>
    <n v="945012929"/>
    <x v="547"/>
    <n v="5784"/>
    <n v="105"/>
    <x v="0"/>
    <n v="598046"/>
    <n v="2021"/>
    <d v="2021-03-26T00:00:00"/>
    <s v="Počet obyvatel s obvyklým pobytem ve věku 15 a více let"/>
    <x v="4"/>
    <s v="Bruzovice"/>
    <x v="3"/>
    <s v="MSK"/>
    <s v="Česká republika"/>
    <n v="1"/>
  </r>
  <r>
    <n v="944988432"/>
    <x v="146"/>
    <n v="5784"/>
    <n v="109"/>
    <x v="0"/>
    <n v="598046"/>
    <n v="2021"/>
    <d v="2021-03-26T00:00:00"/>
    <s v="Počet obyvatel s obvyklým pobytem ve věku 15 a více let"/>
    <x v="5"/>
    <s v="Bruzovice"/>
    <x v="3"/>
    <s v="MSK"/>
    <s v="Česká republika"/>
    <n v="1"/>
  </r>
  <r>
    <n v="945026322"/>
    <x v="79"/>
    <n v="5784"/>
    <n v="117"/>
    <x v="0"/>
    <n v="598046"/>
    <n v="2021"/>
    <d v="2021-03-26T00:00:00"/>
    <s v="Počet obyvatel s obvyklým pobytem ve věku 15 a více let"/>
    <x v="6"/>
    <s v="Bruzovice"/>
    <x v="3"/>
    <s v="MSK"/>
    <s v="Česká republika"/>
    <n v="1"/>
  </r>
  <r>
    <n v="944999564"/>
    <x v="10"/>
    <n v="5784"/>
    <n v="130"/>
    <x v="0"/>
    <n v="598046"/>
    <n v="2021"/>
    <d v="2021-03-26T00:00:00"/>
    <s v="Počet obyvatel s obvyklým pobytem ve věku 15 a více let"/>
    <x v="7"/>
    <s v="Bruzovice"/>
    <x v="3"/>
    <s v="MSK"/>
    <s v="Česká republika"/>
    <n v="1"/>
  </r>
  <r>
    <n v="945018963"/>
    <x v="2573"/>
    <m/>
    <m/>
    <x v="0"/>
    <n v="598062"/>
    <n v="2021"/>
    <d v="2021-03-26T00:00:00"/>
    <s v="Počet obyvatel s obvyklým pobytem ve věku 15 a více let"/>
    <x v="0"/>
    <s v="Bystřice"/>
    <x v="3"/>
    <s v="MSK"/>
    <s v="Česká republika"/>
    <n v="1"/>
  </r>
  <r>
    <n v="945012931"/>
    <x v="61"/>
    <n v="1294"/>
    <n v="1"/>
    <x v="0"/>
    <n v="598062"/>
    <n v="2021"/>
    <d v="2021-03-26T00:00:00"/>
    <s v="Počet obyvatel s obvyklým pobytem ve věku 15 a více let"/>
    <x v="1"/>
    <s v="Bystřice"/>
    <x v="3"/>
    <s v="MSK"/>
    <s v="Česká republika"/>
    <n v="1"/>
  </r>
  <r>
    <n v="944988435"/>
    <x v="470"/>
    <n v="1294"/>
    <n v="900"/>
    <x v="0"/>
    <n v="598062"/>
    <n v="2021"/>
    <d v="2021-03-26T00:00:00"/>
    <s v="Počet obyvatel s obvyklým pobytem ve věku 15 a více let"/>
    <x v="2"/>
    <s v="Bystřice"/>
    <x v="3"/>
    <s v="MSK"/>
    <s v="Česká republika"/>
    <n v="1"/>
  </r>
  <r>
    <n v="945026323"/>
    <x v="1559"/>
    <n v="5181"/>
    <n v="35450001"/>
    <x v="0"/>
    <n v="598062"/>
    <n v="2021"/>
    <d v="2021-03-26T00:00:00"/>
    <s v="Počet obyvatel s obvyklým pobytem ve věku 15 a více let"/>
    <x v="3"/>
    <s v="Bystřice"/>
    <x v="3"/>
    <s v="MSK"/>
    <s v="Česká republika"/>
    <n v="1"/>
  </r>
  <r>
    <n v="945012930"/>
    <x v="2108"/>
    <n v="5784"/>
    <n v="105"/>
    <x v="0"/>
    <n v="598062"/>
    <n v="2021"/>
    <d v="2021-03-26T00:00:00"/>
    <s v="Počet obyvatel s obvyklým pobytem ve věku 15 a více let"/>
    <x v="4"/>
    <s v="Bystřice"/>
    <x v="3"/>
    <s v="MSK"/>
    <s v="Česká republika"/>
    <n v="1"/>
  </r>
  <r>
    <n v="945033059"/>
    <x v="2378"/>
    <n v="5784"/>
    <n v="109"/>
    <x v="0"/>
    <n v="598062"/>
    <n v="2021"/>
    <d v="2021-03-26T00:00:00"/>
    <s v="Počet obyvatel s obvyklým pobytem ve věku 15 a více let"/>
    <x v="5"/>
    <s v="Bystřice"/>
    <x v="3"/>
    <s v="MSK"/>
    <s v="Česká republika"/>
    <n v="1"/>
  </r>
  <r>
    <n v="944999565"/>
    <x v="340"/>
    <n v="5784"/>
    <n v="117"/>
    <x v="0"/>
    <n v="598062"/>
    <n v="2021"/>
    <d v="2021-03-26T00:00:00"/>
    <s v="Počet obyvatel s obvyklým pobytem ve věku 15 a více let"/>
    <x v="6"/>
    <s v="Bystřice"/>
    <x v="3"/>
    <s v="MSK"/>
    <s v="Česká republika"/>
    <n v="1"/>
  </r>
  <r>
    <n v="944988434"/>
    <x v="192"/>
    <n v="5784"/>
    <n v="130"/>
    <x v="0"/>
    <n v="598062"/>
    <n v="2021"/>
    <d v="2021-03-26T00:00:00"/>
    <s v="Počet obyvatel s obvyklým pobytem ve věku 15 a více let"/>
    <x v="7"/>
    <s v="Bystřice"/>
    <x v="3"/>
    <s v="MSK"/>
    <s v="Česká republika"/>
    <n v="1"/>
  </r>
  <r>
    <n v="944987186"/>
    <x v="2574"/>
    <m/>
    <m/>
    <x v="0"/>
    <n v="598071"/>
    <n v="2021"/>
    <d v="2021-03-26T00:00:00"/>
    <s v="Počet obyvatel s obvyklým pobytem ve věku 15 a více let"/>
    <x v="0"/>
    <s v="Čeladná"/>
    <x v="3"/>
    <s v="MSK"/>
    <s v="Česká republika"/>
    <n v="1"/>
  </r>
  <r>
    <n v="945012976"/>
    <x v="13"/>
    <n v="1294"/>
    <n v="1"/>
    <x v="0"/>
    <n v="598071"/>
    <n v="2021"/>
    <d v="2021-03-26T00:00:00"/>
    <s v="Počet obyvatel s obvyklým pobytem ve věku 15 a více let"/>
    <x v="1"/>
    <s v="Čeladná"/>
    <x v="3"/>
    <s v="MSK"/>
    <s v="Česká republika"/>
    <n v="1"/>
  </r>
  <r>
    <n v="945006263"/>
    <x v="189"/>
    <n v="1294"/>
    <n v="900"/>
    <x v="0"/>
    <n v="598071"/>
    <n v="2021"/>
    <d v="2021-03-26T00:00:00"/>
    <s v="Počet obyvatel s obvyklým pobytem ve věku 15 a více let"/>
    <x v="2"/>
    <s v="Čeladná"/>
    <x v="3"/>
    <s v="MSK"/>
    <s v="Česká republika"/>
    <n v="1"/>
  </r>
  <r>
    <n v="945033118"/>
    <x v="235"/>
    <n v="5181"/>
    <n v="35450001"/>
    <x v="0"/>
    <n v="598071"/>
    <n v="2021"/>
    <d v="2021-03-26T00:00:00"/>
    <s v="Počet obyvatel s obvyklým pobytem ve věku 15 a více let"/>
    <x v="3"/>
    <s v="Čeladná"/>
    <x v="3"/>
    <s v="MSK"/>
    <s v="Česká republika"/>
    <n v="1"/>
  </r>
  <r>
    <n v="945033060"/>
    <x v="962"/>
    <n v="5784"/>
    <n v="105"/>
    <x v="0"/>
    <n v="598071"/>
    <n v="2021"/>
    <d v="2021-03-26T00:00:00"/>
    <s v="Počet obyvatel s obvyklým pobytem ve věku 15 a více let"/>
    <x v="4"/>
    <s v="Čeladná"/>
    <x v="3"/>
    <s v="MSK"/>
    <s v="Česká republika"/>
    <n v="1"/>
  </r>
  <r>
    <n v="944988535"/>
    <x v="1515"/>
    <n v="5784"/>
    <n v="109"/>
    <x v="0"/>
    <n v="598071"/>
    <n v="2021"/>
    <d v="2021-03-26T00:00:00"/>
    <s v="Počet obyvatel s obvyklým pobytem ve věku 15 a více let"/>
    <x v="5"/>
    <s v="Čeladná"/>
    <x v="3"/>
    <s v="MSK"/>
    <s v="Česká republika"/>
    <n v="1"/>
  </r>
  <r>
    <n v="945026365"/>
    <x v="82"/>
    <n v="5784"/>
    <n v="117"/>
    <x v="0"/>
    <n v="598071"/>
    <n v="2021"/>
    <d v="2021-03-26T00:00:00"/>
    <s v="Počet obyvatel s obvyklým pobytem ve věku 15 a více let"/>
    <x v="6"/>
    <s v="Čeladná"/>
    <x v="3"/>
    <s v="MSK"/>
    <s v="Česká republika"/>
    <n v="1"/>
  </r>
  <r>
    <n v="945033119"/>
    <x v="128"/>
    <n v="5784"/>
    <n v="130"/>
    <x v="0"/>
    <n v="598071"/>
    <n v="2021"/>
    <d v="2021-03-26T00:00:00"/>
    <s v="Počet obyvatel s obvyklým pobytem ve věku 15 a více let"/>
    <x v="7"/>
    <s v="Čeladná"/>
    <x v="3"/>
    <s v="MSK"/>
    <s v="Česká republika"/>
    <n v="1"/>
  </r>
  <r>
    <n v="945018964"/>
    <x v="2575"/>
    <m/>
    <m/>
    <x v="0"/>
    <n v="598089"/>
    <n v="2021"/>
    <d v="2021-03-26T00:00:00"/>
    <s v="Počet obyvatel s obvyklým pobytem ve věku 15 a více let"/>
    <x v="0"/>
    <s v="Dobrá"/>
    <x v="3"/>
    <s v="MSK"/>
    <s v="Česká republika"/>
    <n v="1"/>
  </r>
  <r>
    <n v="944988537"/>
    <x v="64"/>
    <n v="1294"/>
    <n v="1"/>
    <x v="0"/>
    <n v="598089"/>
    <n v="2021"/>
    <d v="2021-03-26T00:00:00"/>
    <s v="Počet obyvatel s obvyklým pobytem ve věku 15 a více let"/>
    <x v="1"/>
    <s v="Dobrá"/>
    <x v="3"/>
    <s v="MSK"/>
    <s v="Česká republika"/>
    <n v="1"/>
  </r>
  <r>
    <n v="945033120"/>
    <x v="18"/>
    <n v="1294"/>
    <n v="900"/>
    <x v="0"/>
    <n v="598089"/>
    <n v="2021"/>
    <d v="2021-03-26T00:00:00"/>
    <s v="Počet obyvatel s obvyklým pobytem ve věku 15 a více let"/>
    <x v="2"/>
    <s v="Dobrá"/>
    <x v="3"/>
    <s v="MSK"/>
    <s v="Česká republika"/>
    <n v="1"/>
  </r>
  <r>
    <n v="945012977"/>
    <x v="716"/>
    <n v="5181"/>
    <n v="35450001"/>
    <x v="0"/>
    <n v="598089"/>
    <n v="2021"/>
    <d v="2021-03-26T00:00:00"/>
    <s v="Počet obyvatel s obvyklým pobytem ve věku 15 a více let"/>
    <x v="3"/>
    <s v="Dobrá"/>
    <x v="3"/>
    <s v="MSK"/>
    <s v="Česká republika"/>
    <n v="1"/>
  </r>
  <r>
    <n v="945019602"/>
    <x v="830"/>
    <n v="5784"/>
    <n v="105"/>
    <x v="0"/>
    <n v="598089"/>
    <n v="2021"/>
    <d v="2021-03-26T00:00:00"/>
    <s v="Počet obyvatel s obvyklým pobytem ve věku 15 a více let"/>
    <x v="4"/>
    <s v="Dobrá"/>
    <x v="3"/>
    <s v="MSK"/>
    <s v="Česká republika"/>
    <n v="1"/>
  </r>
  <r>
    <n v="945026366"/>
    <x v="404"/>
    <n v="5784"/>
    <n v="109"/>
    <x v="0"/>
    <n v="598089"/>
    <n v="2021"/>
    <d v="2021-03-26T00:00:00"/>
    <s v="Počet obyvatel s obvyklým pobytem ve věku 15 a více let"/>
    <x v="5"/>
    <s v="Dobrá"/>
    <x v="3"/>
    <s v="MSK"/>
    <s v="Česká republika"/>
    <n v="1"/>
  </r>
  <r>
    <n v="945006264"/>
    <x v="666"/>
    <n v="5784"/>
    <n v="117"/>
    <x v="0"/>
    <n v="598089"/>
    <n v="2021"/>
    <d v="2021-03-26T00:00:00"/>
    <s v="Počet obyvatel s obvyklým pobytem ve věku 15 a více let"/>
    <x v="6"/>
    <s v="Dobrá"/>
    <x v="3"/>
    <s v="MSK"/>
    <s v="Česká republika"/>
    <n v="1"/>
  </r>
  <r>
    <n v="944988536"/>
    <x v="164"/>
    <n v="5784"/>
    <n v="130"/>
    <x v="0"/>
    <n v="598089"/>
    <n v="2021"/>
    <d v="2021-03-26T00:00:00"/>
    <s v="Počet obyvatel s obvyklým pobytem ve věku 15 a více let"/>
    <x v="7"/>
    <s v="Dobrá"/>
    <x v="3"/>
    <s v="MSK"/>
    <s v="Česká republika"/>
    <n v="1"/>
  </r>
  <r>
    <n v="944998933"/>
    <x v="616"/>
    <m/>
    <m/>
    <x v="0"/>
    <n v="598101"/>
    <n v="2021"/>
    <d v="2021-03-26T00:00:00"/>
    <s v="Počet obyvatel s obvyklým pobytem ve věku 15 a více let"/>
    <x v="0"/>
    <s v="Dolní Domaslavice"/>
    <x v="3"/>
    <s v="MSK"/>
    <s v="Česká republika"/>
    <n v="1"/>
  </r>
  <r>
    <n v="945026425"/>
    <x v="85"/>
    <n v="1294"/>
    <n v="1"/>
    <x v="0"/>
    <n v="598101"/>
    <n v="2021"/>
    <d v="2021-03-26T00:00:00"/>
    <s v="Počet obyvatel s obvyklým pobytem ve věku 15 a více let"/>
    <x v="1"/>
    <s v="Dolní Domaslavice"/>
    <x v="3"/>
    <s v="MSK"/>
    <s v="Česká republika"/>
    <n v="1"/>
  </r>
  <r>
    <n v="945026424"/>
    <x v="179"/>
    <n v="1294"/>
    <n v="900"/>
    <x v="0"/>
    <n v="598101"/>
    <n v="2021"/>
    <d v="2021-03-26T00:00:00"/>
    <s v="Počet obyvatel s obvyklým pobytem ve věku 15 a více let"/>
    <x v="2"/>
    <s v="Dolní Domaslavice"/>
    <x v="3"/>
    <s v="MSK"/>
    <s v="Česká republika"/>
    <n v="1"/>
  </r>
  <r>
    <n v="945006311"/>
    <x v="443"/>
    <n v="5181"/>
    <n v="35450001"/>
    <x v="0"/>
    <n v="598101"/>
    <n v="2021"/>
    <d v="2021-03-26T00:00:00"/>
    <s v="Počet obyvatel s obvyklým pobytem ve věku 15 a více let"/>
    <x v="3"/>
    <s v="Dolní Domaslavice"/>
    <x v="3"/>
    <s v="MSK"/>
    <s v="Česká republika"/>
    <n v="1"/>
  </r>
  <r>
    <n v="945019603"/>
    <x v="443"/>
    <n v="5784"/>
    <n v="105"/>
    <x v="0"/>
    <n v="598101"/>
    <n v="2021"/>
    <d v="2021-03-26T00:00:00"/>
    <s v="Počet obyvatel s obvyklým pobytem ve věku 15 a více let"/>
    <x v="4"/>
    <s v="Dolní Domaslavice"/>
    <x v="3"/>
    <s v="MSK"/>
    <s v="Česká republika"/>
    <n v="1"/>
  </r>
  <r>
    <n v="945019604"/>
    <x v="787"/>
    <n v="5784"/>
    <n v="109"/>
    <x v="0"/>
    <n v="598101"/>
    <n v="2021"/>
    <d v="2021-03-26T00:00:00"/>
    <s v="Počet obyvatel s obvyklým pobytem ve věku 15 a více let"/>
    <x v="5"/>
    <s v="Dolní Domaslavice"/>
    <x v="3"/>
    <s v="MSK"/>
    <s v="Česká republika"/>
    <n v="1"/>
  </r>
  <r>
    <n v="945019650"/>
    <x v="296"/>
    <n v="5784"/>
    <n v="117"/>
    <x v="0"/>
    <n v="598101"/>
    <n v="2021"/>
    <d v="2021-03-26T00:00:00"/>
    <s v="Počet obyvatel s obvyklým pobytem ve věku 15 a více let"/>
    <x v="6"/>
    <s v="Dolní Domaslavice"/>
    <x v="3"/>
    <s v="MSK"/>
    <s v="Česká republika"/>
    <n v="1"/>
  </r>
  <r>
    <n v="945026423"/>
    <x v="22"/>
    <n v="5784"/>
    <n v="130"/>
    <x v="0"/>
    <n v="598101"/>
    <n v="2021"/>
    <d v="2021-03-26T00:00:00"/>
    <s v="Počet obyvatel s obvyklým pobytem ve věku 15 a více let"/>
    <x v="7"/>
    <s v="Dolní Domaslavice"/>
    <x v="3"/>
    <s v="MSK"/>
    <s v="Česká republika"/>
    <n v="1"/>
  </r>
  <r>
    <n v="945012305"/>
    <x v="1204"/>
    <m/>
    <m/>
    <x v="0"/>
    <n v="598135"/>
    <n v="2021"/>
    <d v="2021-03-26T00:00:00"/>
    <s v="Počet obyvatel s obvyklým pobytem ve věku 15 a více let"/>
    <x v="0"/>
    <s v="Fryčovice"/>
    <x v="3"/>
    <s v="MSK"/>
    <s v="Česká republika"/>
    <n v="1"/>
  </r>
  <r>
    <n v="945019651"/>
    <x v="85"/>
    <n v="1294"/>
    <n v="1"/>
    <x v="0"/>
    <n v="598135"/>
    <n v="2021"/>
    <d v="2021-03-26T00:00:00"/>
    <s v="Počet obyvatel s obvyklým pobytem ve věku 15 a více let"/>
    <x v="1"/>
    <s v="Fryčovice"/>
    <x v="3"/>
    <s v="MSK"/>
    <s v="Česká republika"/>
    <n v="1"/>
  </r>
  <r>
    <n v="945026428"/>
    <x v="351"/>
    <n v="1294"/>
    <n v="900"/>
    <x v="0"/>
    <n v="598135"/>
    <n v="2021"/>
    <d v="2021-03-26T00:00:00"/>
    <s v="Počet obyvatel s obvyklým pobytem ve věku 15 a více let"/>
    <x v="2"/>
    <s v="Fryčovice"/>
    <x v="3"/>
    <s v="MSK"/>
    <s v="Česká republika"/>
    <n v="1"/>
  </r>
  <r>
    <n v="944999659"/>
    <x v="1289"/>
    <n v="5181"/>
    <n v="35450001"/>
    <x v="0"/>
    <n v="598135"/>
    <n v="2021"/>
    <d v="2021-03-26T00:00:00"/>
    <s v="Počet obyvatel s obvyklým pobytem ve věku 15 a více let"/>
    <x v="3"/>
    <s v="Fryčovice"/>
    <x v="3"/>
    <s v="MSK"/>
    <s v="Česká republika"/>
    <n v="1"/>
  </r>
  <r>
    <n v="945026426"/>
    <x v="278"/>
    <n v="5784"/>
    <n v="105"/>
    <x v="0"/>
    <n v="598135"/>
    <n v="2021"/>
    <d v="2021-03-26T00:00:00"/>
    <s v="Počet obyvatel s obvyklým pobytem ve věku 15 a více let"/>
    <x v="4"/>
    <s v="Fryčovice"/>
    <x v="3"/>
    <s v="MSK"/>
    <s v="Česká republika"/>
    <n v="1"/>
  </r>
  <r>
    <n v="945026427"/>
    <x v="1072"/>
    <n v="5784"/>
    <n v="109"/>
    <x v="0"/>
    <n v="598135"/>
    <n v="2021"/>
    <d v="2021-03-26T00:00:00"/>
    <s v="Počet obyvatel s obvyklým pobytem ve věku 15 a více let"/>
    <x v="5"/>
    <s v="Fryčovice"/>
    <x v="3"/>
    <s v="MSK"/>
    <s v="Česká republika"/>
    <n v="1"/>
  </r>
  <r>
    <n v="944988631"/>
    <x v="341"/>
    <n v="5784"/>
    <n v="117"/>
    <x v="0"/>
    <n v="598135"/>
    <n v="2021"/>
    <d v="2021-03-26T00:00:00"/>
    <s v="Počet obyvatel s obvyklým pobytem ve věku 15 a více let"/>
    <x v="6"/>
    <s v="Fryčovice"/>
    <x v="3"/>
    <s v="MSK"/>
    <s v="Česká republika"/>
    <n v="1"/>
  </r>
  <r>
    <n v="945013027"/>
    <x v="36"/>
    <n v="5784"/>
    <n v="130"/>
    <x v="0"/>
    <n v="598135"/>
    <n v="2021"/>
    <d v="2021-03-26T00:00:00"/>
    <s v="Počet obyvatel s obvyklým pobytem ve věku 15 a více let"/>
    <x v="7"/>
    <s v="Fryčovice"/>
    <x v="3"/>
    <s v="MSK"/>
    <s v="Česká republika"/>
    <n v="1"/>
  </r>
  <r>
    <n v="945005599"/>
    <x v="2576"/>
    <m/>
    <m/>
    <x v="0"/>
    <n v="598143"/>
    <n v="2021"/>
    <d v="2021-03-26T00:00:00"/>
    <s v="Počet obyvatel s obvyklým pobytem ve věku 15 a více let"/>
    <x v="0"/>
    <s v="Frýdlant nad Ostravicí"/>
    <x v="3"/>
    <s v="MSK"/>
    <s v="Česká republika"/>
    <n v="1"/>
  </r>
  <r>
    <n v="945033205"/>
    <x v="152"/>
    <n v="1294"/>
    <n v="1"/>
    <x v="0"/>
    <n v="598143"/>
    <n v="2021"/>
    <d v="2021-03-26T00:00:00"/>
    <s v="Počet obyvatel s obvyklým pobytem ve věku 15 a více let"/>
    <x v="1"/>
    <s v="Frýdlant nad Ostravicí"/>
    <x v="3"/>
    <s v="MSK"/>
    <s v="Česká republika"/>
    <n v="1"/>
  </r>
  <r>
    <n v="945013083"/>
    <x v="486"/>
    <n v="1294"/>
    <n v="900"/>
    <x v="0"/>
    <n v="598143"/>
    <n v="2021"/>
    <d v="2021-03-26T00:00:00"/>
    <s v="Počet obyvatel s obvyklým pobytem ve věku 15 a více let"/>
    <x v="2"/>
    <s v="Frýdlant nad Ostravicí"/>
    <x v="3"/>
    <s v="MSK"/>
    <s v="Česká republika"/>
    <n v="1"/>
  </r>
  <r>
    <n v="945013082"/>
    <x v="2577"/>
    <n v="5181"/>
    <n v="35450001"/>
    <x v="0"/>
    <n v="598143"/>
    <n v="2021"/>
    <d v="2021-03-26T00:00:00"/>
    <s v="Počet obyvatel s obvyklým pobytem ve věku 15 a více let"/>
    <x v="3"/>
    <s v="Frýdlant nad Ostravicí"/>
    <x v="3"/>
    <s v="MSK"/>
    <s v="Česká republika"/>
    <n v="1"/>
  </r>
  <r>
    <n v="945019652"/>
    <x v="1438"/>
    <n v="5784"/>
    <n v="105"/>
    <x v="0"/>
    <n v="598143"/>
    <n v="2021"/>
    <d v="2021-03-26T00:00:00"/>
    <s v="Počet obyvatel s obvyklým pobytem ve věku 15 a více let"/>
    <x v="4"/>
    <s v="Frýdlant nad Ostravicí"/>
    <x v="3"/>
    <s v="MSK"/>
    <s v="Česká republika"/>
    <n v="1"/>
  </r>
  <r>
    <n v="944988632"/>
    <x v="2578"/>
    <n v="5784"/>
    <n v="109"/>
    <x v="0"/>
    <n v="598143"/>
    <n v="2021"/>
    <d v="2021-03-26T00:00:00"/>
    <s v="Počet obyvatel s obvyklým pobytem ve věku 15 a více let"/>
    <x v="5"/>
    <s v="Frýdlant nad Ostravicí"/>
    <x v="3"/>
    <s v="MSK"/>
    <s v="Česká republika"/>
    <n v="1"/>
  </r>
  <r>
    <n v="945013028"/>
    <x v="370"/>
    <n v="5784"/>
    <n v="117"/>
    <x v="0"/>
    <n v="598143"/>
    <n v="2021"/>
    <d v="2021-03-26T00:00:00"/>
    <s v="Počet obyvatel s obvyklým pobytem ve věku 15 a více let"/>
    <x v="6"/>
    <s v="Frýdlant nad Ostravicí"/>
    <x v="3"/>
    <s v="MSK"/>
    <s v="Česká republika"/>
    <n v="1"/>
  </r>
  <r>
    <n v="945033204"/>
    <x v="171"/>
    <n v="5784"/>
    <n v="130"/>
    <x v="0"/>
    <n v="598143"/>
    <n v="2021"/>
    <d v="2021-03-26T00:00:00"/>
    <s v="Počet obyvatel s obvyklým pobytem ve věku 15 a více let"/>
    <x v="7"/>
    <s v="Frýdlant nad Ostravicí"/>
    <x v="3"/>
    <s v="MSK"/>
    <s v="Česká republika"/>
    <n v="1"/>
  </r>
  <r>
    <n v="945018965"/>
    <x v="2579"/>
    <m/>
    <m/>
    <x v="0"/>
    <n v="598160"/>
    <n v="2021"/>
    <d v="2021-03-26T00:00:00"/>
    <s v="Počet obyvatel s obvyklým pobytem ve věku 15 a více let"/>
    <x v="0"/>
    <s v="Hnojník"/>
    <x v="3"/>
    <s v="MSK"/>
    <s v="Česká republika"/>
    <n v="1"/>
  </r>
  <r>
    <n v="944988157"/>
    <x v="26"/>
    <n v="1294"/>
    <n v="1"/>
    <x v="0"/>
    <n v="598160"/>
    <n v="2021"/>
    <d v="2021-03-26T00:00:00"/>
    <s v="Počet obyvatel s obvyklým pobytem ve věku 15 a více let"/>
    <x v="1"/>
    <s v="Hnojník"/>
    <x v="3"/>
    <s v="MSK"/>
    <s v="Česká republika"/>
    <n v="1"/>
  </r>
  <r>
    <n v="945032896"/>
    <x v="11"/>
    <n v="1294"/>
    <n v="900"/>
    <x v="0"/>
    <n v="598160"/>
    <n v="2021"/>
    <d v="2021-03-26T00:00:00"/>
    <s v="Počet obyvatel s obvyklým pobytem ve věku 15 a více let"/>
    <x v="2"/>
    <s v="Hnojník"/>
    <x v="3"/>
    <s v="MSK"/>
    <s v="Česká republika"/>
    <n v="1"/>
  </r>
  <r>
    <n v="945032839"/>
    <x v="497"/>
    <n v="5181"/>
    <n v="35450001"/>
    <x v="0"/>
    <n v="598160"/>
    <n v="2021"/>
    <d v="2021-03-26T00:00:00"/>
    <s v="Počet obyvatel s obvyklým pobytem ve věku 15 a více let"/>
    <x v="3"/>
    <s v="Hnojník"/>
    <x v="3"/>
    <s v="MSK"/>
    <s v="Česká republika"/>
    <n v="1"/>
  </r>
  <r>
    <n v="944999720"/>
    <x v="17"/>
    <n v="5784"/>
    <n v="105"/>
    <x v="0"/>
    <n v="598160"/>
    <n v="2021"/>
    <d v="2021-03-26T00:00:00"/>
    <s v="Počet obyvatel s obvyklým pobytem ve věku 15 a více let"/>
    <x v="4"/>
    <s v="Hnojník"/>
    <x v="3"/>
    <s v="MSK"/>
    <s v="Česká republika"/>
    <n v="1"/>
  </r>
  <r>
    <n v="945026476"/>
    <x v="639"/>
    <n v="5784"/>
    <n v="109"/>
    <x v="0"/>
    <n v="598160"/>
    <n v="2021"/>
    <d v="2021-03-26T00:00:00"/>
    <s v="Počet obyvatel s obvyklým pobytem ve věku 15 a více let"/>
    <x v="5"/>
    <s v="Hnojník"/>
    <x v="3"/>
    <s v="MSK"/>
    <s v="Česká republika"/>
    <n v="1"/>
  </r>
  <r>
    <n v="944999361"/>
    <x v="260"/>
    <n v="5784"/>
    <n v="117"/>
    <x v="0"/>
    <n v="598160"/>
    <n v="2021"/>
    <d v="2021-03-26T00:00:00"/>
    <s v="Počet obyvatel s obvyklým pobytem ve věku 15 a více let"/>
    <x v="6"/>
    <s v="Hnojník"/>
    <x v="3"/>
    <s v="MSK"/>
    <s v="Česká republika"/>
    <n v="1"/>
  </r>
  <r>
    <n v="945032895"/>
    <x v="13"/>
    <n v="5784"/>
    <n v="130"/>
    <x v="0"/>
    <n v="598160"/>
    <n v="2021"/>
    <d v="2021-03-26T00:00:00"/>
    <s v="Počet obyvatel s obvyklým pobytem ve věku 15 a více let"/>
    <x v="7"/>
    <s v="Hnojník"/>
    <x v="3"/>
    <s v="MSK"/>
    <s v="Česká republika"/>
    <n v="1"/>
  </r>
  <r>
    <n v="945025687"/>
    <x v="1822"/>
    <m/>
    <m/>
    <x v="0"/>
    <n v="598178"/>
    <n v="2021"/>
    <d v="2021-03-26T00:00:00"/>
    <s v="Počet obyvatel s obvyklým pobytem ve věku 15 a více let"/>
    <x v="0"/>
    <s v="Horní Bludovice"/>
    <x v="3"/>
    <s v="MSK"/>
    <s v="Česká republika"/>
    <n v="1"/>
  </r>
  <r>
    <n v="944988159"/>
    <x v="38"/>
    <n v="1294"/>
    <n v="1"/>
    <x v="0"/>
    <n v="598178"/>
    <n v="2021"/>
    <d v="2021-03-26T00:00:00"/>
    <s v="Počet obyvatel s obvyklým pobytem ve věku 15 a více let"/>
    <x v="1"/>
    <s v="Horní Bludovice"/>
    <x v="3"/>
    <s v="MSK"/>
    <s v="Česká republika"/>
    <n v="1"/>
  </r>
  <r>
    <n v="945032898"/>
    <x v="122"/>
    <n v="1294"/>
    <n v="900"/>
    <x v="0"/>
    <n v="598178"/>
    <n v="2021"/>
    <d v="2021-03-26T00:00:00"/>
    <s v="Počet obyvatel s obvyklým pobytem ve věku 15 a více let"/>
    <x v="2"/>
    <s v="Horní Bludovice"/>
    <x v="3"/>
    <s v="MSK"/>
    <s v="Česká republika"/>
    <n v="1"/>
  </r>
  <r>
    <n v="945006079"/>
    <x v="667"/>
    <n v="5181"/>
    <n v="35450001"/>
    <x v="0"/>
    <n v="598178"/>
    <n v="2021"/>
    <d v="2021-03-26T00:00:00"/>
    <s v="Počet obyvatel s obvyklým pobytem ve věku 15 a více let"/>
    <x v="3"/>
    <s v="Horní Bludovice"/>
    <x v="3"/>
    <s v="MSK"/>
    <s v="Česká republika"/>
    <n v="1"/>
  </r>
  <r>
    <n v="945006078"/>
    <x v="1366"/>
    <n v="5784"/>
    <n v="105"/>
    <x v="0"/>
    <n v="598178"/>
    <n v="2021"/>
    <d v="2021-03-26T00:00:00"/>
    <s v="Počet obyvatel s obvyklým pobytem ve věku 15 a více let"/>
    <x v="4"/>
    <s v="Horní Bludovice"/>
    <x v="3"/>
    <s v="MSK"/>
    <s v="Česká republika"/>
    <n v="1"/>
  </r>
  <r>
    <n v="945019422"/>
    <x v="1152"/>
    <n v="5784"/>
    <n v="109"/>
    <x v="0"/>
    <n v="598178"/>
    <n v="2021"/>
    <d v="2021-03-26T00:00:00"/>
    <s v="Počet obyvatel s obvyklým pobytem ve věku 15 a více let"/>
    <x v="5"/>
    <s v="Horní Bludovice"/>
    <x v="3"/>
    <s v="MSK"/>
    <s v="Česká republika"/>
    <n v="1"/>
  </r>
  <r>
    <n v="945032897"/>
    <x v="500"/>
    <n v="5784"/>
    <n v="117"/>
    <x v="0"/>
    <n v="598178"/>
    <n v="2021"/>
    <d v="2021-03-26T00:00:00"/>
    <s v="Počet obyvatel s obvyklým pobytem ve věku 15 a více let"/>
    <x v="6"/>
    <s v="Horní Bludovice"/>
    <x v="3"/>
    <s v="MSK"/>
    <s v="Česká republika"/>
    <n v="1"/>
  </r>
  <r>
    <n v="944988158"/>
    <x v="15"/>
    <n v="5784"/>
    <n v="130"/>
    <x v="0"/>
    <n v="598178"/>
    <n v="2021"/>
    <d v="2021-03-26T00:00:00"/>
    <s v="Počet obyvatel s obvyklým pobytem ve věku 15 a více let"/>
    <x v="7"/>
    <s v="Horní Bludovice"/>
    <x v="3"/>
    <s v="MSK"/>
    <s v="Česká republika"/>
    <n v="1"/>
  </r>
  <r>
    <n v="945012428"/>
    <x v="368"/>
    <m/>
    <m/>
    <x v="0"/>
    <n v="598232"/>
    <n v="2021"/>
    <d v="2021-03-26T00:00:00"/>
    <s v="Počet obyvatel s obvyklým pobytem ve věku 15 a více let"/>
    <x v="0"/>
    <s v="Hrčava"/>
    <x v="3"/>
    <s v="MSK"/>
    <s v="Česká republika"/>
    <n v="1"/>
  </r>
  <r>
    <n v="945026225"/>
    <x v="57"/>
    <n v="1294"/>
    <n v="1"/>
    <x v="0"/>
    <n v="598232"/>
    <n v="2021"/>
    <d v="2021-03-26T00:00:00"/>
    <s v="Počet obyvatel s obvyklým pobytem ve věku 15 a více let"/>
    <x v="1"/>
    <s v="Hrčava"/>
    <x v="3"/>
    <s v="MSK"/>
    <s v="Česká republika"/>
    <n v="1"/>
  </r>
  <r>
    <n v="945026224"/>
    <x v="95"/>
    <n v="1294"/>
    <n v="900"/>
    <x v="0"/>
    <n v="598232"/>
    <n v="2021"/>
    <d v="2021-03-26T00:00:00"/>
    <s v="Počet obyvatel s obvyklým pobytem ve věku 15 a více let"/>
    <x v="2"/>
    <s v="Hrčava"/>
    <x v="3"/>
    <s v="MSK"/>
    <s v="Česká republika"/>
    <n v="1"/>
  </r>
  <r>
    <n v="945006080"/>
    <x v="11"/>
    <n v="5181"/>
    <n v="35450001"/>
    <x v="0"/>
    <n v="598232"/>
    <n v="2021"/>
    <d v="2021-03-26T00:00:00"/>
    <s v="Počet obyvatel s obvyklým pobytem ve věku 15 a více let"/>
    <x v="3"/>
    <s v="Hrčava"/>
    <x v="3"/>
    <s v="MSK"/>
    <s v="Česká republika"/>
    <n v="1"/>
  </r>
  <r>
    <n v="944988160"/>
    <x v="18"/>
    <n v="5784"/>
    <n v="105"/>
    <x v="0"/>
    <n v="598232"/>
    <n v="2021"/>
    <d v="2021-03-26T00:00:00"/>
    <s v="Počet obyvatel s obvyklým pobytem ve věku 15 a více let"/>
    <x v="4"/>
    <s v="Hrčava"/>
    <x v="3"/>
    <s v="MSK"/>
    <s v="Česká republika"/>
    <n v="1"/>
  </r>
  <r>
    <n v="944999410"/>
    <x v="95"/>
    <n v="5784"/>
    <n v="109"/>
    <x v="0"/>
    <n v="598232"/>
    <n v="2021"/>
    <d v="2021-03-26T00:00:00"/>
    <s v="Počet obyvatel s obvyklým pobytem ve věku 15 a více let"/>
    <x v="5"/>
    <s v="Hrčava"/>
    <x v="3"/>
    <s v="MSK"/>
    <s v="Česká republika"/>
    <n v="1"/>
  </r>
  <r>
    <n v="945032899"/>
    <x v="99"/>
    <n v="5784"/>
    <n v="117"/>
    <x v="0"/>
    <n v="598232"/>
    <n v="2021"/>
    <d v="2021-03-26T00:00:00"/>
    <s v="Počet obyvatel s obvyklým pobytem ve věku 15 a více let"/>
    <x v="6"/>
    <s v="Hrčava"/>
    <x v="3"/>
    <s v="MSK"/>
    <s v="Česká republika"/>
    <n v="1"/>
  </r>
  <r>
    <n v="944999411"/>
    <x v="9"/>
    <n v="5784"/>
    <n v="130"/>
    <x v="0"/>
    <n v="598232"/>
    <n v="2021"/>
    <d v="2021-03-26T00:00:00"/>
    <s v="Počet obyvatel s obvyklým pobytem ve věku 15 a více let"/>
    <x v="7"/>
    <s v="Hrčava"/>
    <x v="3"/>
    <s v="MSK"/>
    <s v="Česká republika"/>
    <n v="1"/>
  </r>
  <r>
    <n v="945019094"/>
    <x v="351"/>
    <m/>
    <m/>
    <x v="0"/>
    <n v="598241"/>
    <n v="2021"/>
    <d v="2021-03-26T00:00:00"/>
    <s v="Počet obyvatel s obvyklým pobytem ve věku 15 a více let"/>
    <x v="0"/>
    <s v="Pětikozly"/>
    <x v="1"/>
    <s v="STC"/>
    <s v="Česká republika"/>
    <n v="1"/>
  </r>
  <r>
    <n v="945026226"/>
    <x v="9"/>
    <n v="1294"/>
    <n v="1"/>
    <x v="0"/>
    <n v="598241"/>
    <n v="2021"/>
    <d v="2021-03-26T00:00:00"/>
    <s v="Počet obyvatel s obvyklým pobytem ve věku 15 a více let"/>
    <x v="1"/>
    <s v="Pětikozly"/>
    <x v="1"/>
    <s v="STC"/>
    <s v="Česká republika"/>
    <n v="1"/>
  </r>
  <r>
    <n v="945032959"/>
    <x v="38"/>
    <n v="1294"/>
    <n v="900"/>
    <x v="0"/>
    <n v="598241"/>
    <n v="2021"/>
    <d v="2021-03-26T00:00:00"/>
    <s v="Počet obyvatel s obvyklým pobytem ve věku 15 a více let"/>
    <x v="2"/>
    <s v="Pětikozly"/>
    <x v="1"/>
    <s v="STC"/>
    <s v="Česká republika"/>
    <n v="1"/>
  </r>
  <r>
    <n v="944999465"/>
    <x v="152"/>
    <n v="5181"/>
    <n v="35450001"/>
    <x v="0"/>
    <n v="598241"/>
    <n v="2021"/>
    <d v="2021-03-26T00:00:00"/>
    <s v="Počet obyvatel s obvyklým pobytem ve věku 15 a více let"/>
    <x v="3"/>
    <s v="Pětikozly"/>
    <x v="1"/>
    <s v="STC"/>
    <s v="Česká republika"/>
    <n v="1"/>
  </r>
  <r>
    <n v="944988250"/>
    <x v="20"/>
    <n v="5784"/>
    <n v="105"/>
    <x v="0"/>
    <n v="598241"/>
    <n v="2021"/>
    <d v="2021-03-26T00:00:00"/>
    <s v="Počet obyvatel s obvyklým pobytem ve věku 15 a více let"/>
    <x v="4"/>
    <s v="Pětikozly"/>
    <x v="1"/>
    <s v="STC"/>
    <s v="Česká republika"/>
    <n v="1"/>
  </r>
  <r>
    <n v="944988251"/>
    <x v="13"/>
    <n v="5784"/>
    <n v="109"/>
    <x v="0"/>
    <n v="598241"/>
    <n v="2021"/>
    <d v="2021-03-26T00:00:00"/>
    <s v="Počet obyvatel s obvyklým pobytem ve věku 15 a více let"/>
    <x v="5"/>
    <s v="Pětikozly"/>
    <x v="1"/>
    <s v="STC"/>
    <s v="Česká republika"/>
    <n v="1"/>
  </r>
  <r>
    <n v="944988252"/>
    <x v="1"/>
    <n v="5784"/>
    <n v="117"/>
    <x v="0"/>
    <n v="598241"/>
    <n v="2021"/>
    <d v="2021-03-26T00:00:00"/>
    <s v="Počet obyvatel s obvyklým pobytem ve věku 15 a více let"/>
    <x v="6"/>
    <s v="Pětikozly"/>
    <x v="1"/>
    <s v="STC"/>
    <s v="Česká republika"/>
    <n v="1"/>
  </r>
  <r>
    <n v="945006129"/>
    <x v="57"/>
    <n v="5784"/>
    <n v="130"/>
    <x v="0"/>
    <n v="598241"/>
    <n v="2021"/>
    <d v="2021-03-26T00:00:00"/>
    <s v="Počet obyvatel s obvyklým pobytem ve věku 15 a více let"/>
    <x v="7"/>
    <s v="Pětikozly"/>
    <x v="1"/>
    <s v="STC"/>
    <s v="Česká republika"/>
    <n v="1"/>
  </r>
  <r>
    <n v="944987456"/>
    <x v="2580"/>
    <m/>
    <m/>
    <x v="0"/>
    <n v="598259"/>
    <n v="2021"/>
    <d v="2021-03-26T00:00:00"/>
    <s v="Počet obyvatel s obvyklým pobytem ve věku 15 a více let"/>
    <x v="0"/>
    <s v="Jablunkov"/>
    <x v="3"/>
    <s v="MSK"/>
    <s v="Česká republika"/>
    <n v="1"/>
  </r>
  <r>
    <n v="945006170"/>
    <x v="54"/>
    <n v="1294"/>
    <n v="1"/>
    <x v="0"/>
    <n v="598259"/>
    <n v="2021"/>
    <d v="2021-03-26T00:00:00"/>
    <s v="Počet obyvatel s obvyklým pobytem ve věku 15 a více let"/>
    <x v="1"/>
    <s v="Jablunkov"/>
    <x v="3"/>
    <s v="MSK"/>
    <s v="Česká republika"/>
    <n v="1"/>
  </r>
  <r>
    <n v="944999466"/>
    <x v="629"/>
    <n v="1294"/>
    <n v="900"/>
    <x v="0"/>
    <n v="598259"/>
    <n v="2021"/>
    <d v="2021-03-26T00:00:00"/>
    <s v="Počet obyvatel s obvyklým pobytem ve věku 15 a více let"/>
    <x v="2"/>
    <s v="Jablunkov"/>
    <x v="3"/>
    <s v="MSK"/>
    <s v="Česká republika"/>
    <n v="1"/>
  </r>
  <r>
    <n v="945019464"/>
    <x v="2581"/>
    <n v="5181"/>
    <n v="35450001"/>
    <x v="0"/>
    <n v="598259"/>
    <n v="2021"/>
    <d v="2021-03-26T00:00:00"/>
    <s v="Počet obyvatel s obvyklým pobytem ve věku 15 a více let"/>
    <x v="3"/>
    <s v="Jablunkov"/>
    <x v="3"/>
    <s v="MSK"/>
    <s v="Česká republika"/>
    <n v="1"/>
  </r>
  <r>
    <n v="944988253"/>
    <x v="396"/>
    <n v="5784"/>
    <n v="105"/>
    <x v="0"/>
    <n v="598259"/>
    <n v="2021"/>
    <d v="2021-03-26T00:00:00"/>
    <s v="Počet obyvatel s obvyklým pobytem ve věku 15 a více let"/>
    <x v="4"/>
    <s v="Jablunkov"/>
    <x v="3"/>
    <s v="MSK"/>
    <s v="Česká republika"/>
    <n v="1"/>
  </r>
  <r>
    <n v="945012824"/>
    <x v="1372"/>
    <n v="5784"/>
    <n v="109"/>
    <x v="0"/>
    <n v="598259"/>
    <n v="2021"/>
    <d v="2021-03-26T00:00:00"/>
    <s v="Počet obyvatel s obvyklým pobytem ve věku 15 a více let"/>
    <x v="5"/>
    <s v="Jablunkov"/>
    <x v="3"/>
    <s v="MSK"/>
    <s v="Česká republika"/>
    <n v="1"/>
  </r>
  <r>
    <n v="945012825"/>
    <x v="1020"/>
    <n v="5784"/>
    <n v="117"/>
    <x v="0"/>
    <n v="598259"/>
    <n v="2021"/>
    <d v="2021-03-26T00:00:00"/>
    <s v="Počet obyvatel s obvyklým pobytem ve věku 15 a více let"/>
    <x v="6"/>
    <s v="Jablunkov"/>
    <x v="3"/>
    <s v="MSK"/>
    <s v="Česká republika"/>
    <n v="1"/>
  </r>
  <r>
    <n v="945006130"/>
    <x v="144"/>
    <n v="5784"/>
    <n v="130"/>
    <x v="0"/>
    <n v="598259"/>
    <n v="2021"/>
    <d v="2021-03-26T00:00:00"/>
    <s v="Počet obyvatel s obvyklým pobytem ve věku 15 a více let"/>
    <x v="7"/>
    <s v="Jablunkov"/>
    <x v="3"/>
    <s v="MSK"/>
    <s v="Česká republika"/>
    <n v="1"/>
  </r>
  <r>
    <n v="945025830"/>
    <x v="1263"/>
    <m/>
    <m/>
    <x v="0"/>
    <n v="598267"/>
    <n v="2021"/>
    <d v="2021-03-26T00:00:00"/>
    <s v="Počet obyvatel s obvyklým pobytem ve věku 15 a více let"/>
    <x v="0"/>
    <s v="Modletice"/>
    <x v="1"/>
    <s v="STC"/>
    <s v="Česká republika"/>
    <n v="1"/>
  </r>
  <r>
    <n v="945026270"/>
    <x v="10"/>
    <n v="1294"/>
    <n v="1"/>
    <x v="0"/>
    <n v="598267"/>
    <n v="2021"/>
    <d v="2021-03-26T00:00:00"/>
    <s v="Počet obyvatel s obvyklým pobytem ve věku 15 a více let"/>
    <x v="1"/>
    <s v="Modletice"/>
    <x v="1"/>
    <s v="STC"/>
    <s v="Česká republika"/>
    <n v="1"/>
  </r>
  <r>
    <n v="945012875"/>
    <x v="101"/>
    <n v="1294"/>
    <n v="900"/>
    <x v="0"/>
    <n v="598267"/>
    <n v="2021"/>
    <d v="2021-03-26T00:00:00"/>
    <s v="Počet obyvatel s obvyklým pobytem ve věku 15 a více let"/>
    <x v="2"/>
    <s v="Modletice"/>
    <x v="1"/>
    <s v="STC"/>
    <s v="Česká republika"/>
    <n v="1"/>
  </r>
  <r>
    <n v="945006171"/>
    <x v="81"/>
    <n v="5181"/>
    <n v="35450001"/>
    <x v="0"/>
    <n v="598267"/>
    <n v="2021"/>
    <d v="2021-03-26T00:00:00"/>
    <s v="Počet obyvatel s obvyklým pobytem ve věku 15 a více let"/>
    <x v="3"/>
    <s v="Modletice"/>
    <x v="1"/>
    <s v="STC"/>
    <s v="Česká republika"/>
    <n v="1"/>
  </r>
  <r>
    <n v="944999514"/>
    <x v="315"/>
    <n v="5784"/>
    <n v="105"/>
    <x v="0"/>
    <n v="598267"/>
    <n v="2021"/>
    <d v="2021-03-26T00:00:00"/>
    <s v="Počet obyvatel s obvyklým pobytem ve věku 15 a více let"/>
    <x v="4"/>
    <s v="Modletice"/>
    <x v="1"/>
    <s v="STC"/>
    <s v="Česká republika"/>
    <n v="1"/>
  </r>
  <r>
    <n v="945033012"/>
    <x v="151"/>
    <n v="5784"/>
    <n v="109"/>
    <x v="0"/>
    <n v="598267"/>
    <n v="2021"/>
    <d v="2021-03-26T00:00:00"/>
    <s v="Počet obyvatel s obvyklým pobytem ve věku 15 a více let"/>
    <x v="5"/>
    <s v="Modletice"/>
    <x v="1"/>
    <s v="STC"/>
    <s v="Česká republika"/>
    <n v="1"/>
  </r>
  <r>
    <n v="944988349"/>
    <x v="128"/>
    <n v="5784"/>
    <n v="117"/>
    <x v="0"/>
    <n v="598267"/>
    <n v="2021"/>
    <d v="2021-03-26T00:00:00"/>
    <s v="Počet obyvatel s obvyklým pobytem ve věku 15 a více let"/>
    <x v="6"/>
    <s v="Modletice"/>
    <x v="1"/>
    <s v="STC"/>
    <s v="Česká republika"/>
    <n v="1"/>
  </r>
  <r>
    <n v="945026269"/>
    <x v="1"/>
    <n v="5784"/>
    <n v="130"/>
    <x v="0"/>
    <n v="598267"/>
    <n v="2021"/>
    <d v="2021-03-26T00:00:00"/>
    <s v="Počet obyvatel s obvyklým pobytem ve věku 15 a více let"/>
    <x v="7"/>
    <s v="Modletice"/>
    <x v="1"/>
    <s v="STC"/>
    <s v="Česká republika"/>
    <n v="1"/>
  </r>
  <r>
    <n v="945012429"/>
    <x v="611"/>
    <m/>
    <m/>
    <x v="0"/>
    <n v="598275"/>
    <n v="2021"/>
    <d v="2021-03-26T00:00:00"/>
    <s v="Počet obyvatel s obvyklým pobytem ve věku 15 a více let"/>
    <x v="0"/>
    <s v="Kaňovice"/>
    <x v="3"/>
    <s v="MSK"/>
    <s v="Česká republika"/>
    <n v="1"/>
  </r>
  <r>
    <n v="945006174"/>
    <x v="57"/>
    <n v="1294"/>
    <n v="1"/>
    <x v="0"/>
    <n v="598275"/>
    <n v="2021"/>
    <d v="2021-03-26T00:00:00"/>
    <s v="Počet obyvatel s obvyklým pobytem ve věku 15 a více let"/>
    <x v="1"/>
    <s v="Kaňovice"/>
    <x v="3"/>
    <s v="MSK"/>
    <s v="Česká republika"/>
    <n v="1"/>
  </r>
  <r>
    <n v="944999516"/>
    <x v="13"/>
    <n v="1294"/>
    <n v="900"/>
    <x v="0"/>
    <n v="598275"/>
    <n v="2021"/>
    <d v="2021-03-26T00:00:00"/>
    <s v="Počet obyvatel s obvyklým pobytem ve věku 15 a více let"/>
    <x v="2"/>
    <s v="Kaňovice"/>
    <x v="3"/>
    <s v="MSK"/>
    <s v="Česká republika"/>
    <n v="1"/>
  </r>
  <r>
    <n v="945026271"/>
    <x v="171"/>
    <n v="5181"/>
    <n v="35450001"/>
    <x v="0"/>
    <n v="598275"/>
    <n v="2021"/>
    <d v="2021-03-26T00:00:00"/>
    <s v="Počet obyvatel s obvyklým pobytem ve věku 15 a více let"/>
    <x v="3"/>
    <s v="Kaňovice"/>
    <x v="3"/>
    <s v="MSK"/>
    <s v="Česká republika"/>
    <n v="1"/>
  </r>
  <r>
    <n v="945006172"/>
    <x v="122"/>
    <n v="5784"/>
    <n v="105"/>
    <x v="0"/>
    <n v="598275"/>
    <n v="2021"/>
    <d v="2021-03-26T00:00:00"/>
    <s v="Počet obyvatel s obvyklým pobytem ve věku 15 a více let"/>
    <x v="4"/>
    <s v="Kaňovice"/>
    <x v="3"/>
    <s v="MSK"/>
    <s v="Česká republika"/>
    <n v="1"/>
  </r>
  <r>
    <n v="945012876"/>
    <x v="2"/>
    <n v="5784"/>
    <n v="109"/>
    <x v="0"/>
    <n v="598275"/>
    <n v="2021"/>
    <d v="2021-03-26T00:00:00"/>
    <s v="Počet obyvatel s obvyklým pobytem ve věku 15 a více let"/>
    <x v="5"/>
    <s v="Kaňovice"/>
    <x v="3"/>
    <s v="MSK"/>
    <s v="Česká republika"/>
    <n v="1"/>
  </r>
  <r>
    <n v="945006173"/>
    <x v="144"/>
    <n v="5784"/>
    <n v="117"/>
    <x v="0"/>
    <n v="598275"/>
    <n v="2021"/>
    <d v="2021-03-26T00:00:00"/>
    <s v="Počet obyvatel s obvyklým pobytem ve věku 15 a více let"/>
    <x v="6"/>
    <s v="Kaňovice"/>
    <x v="3"/>
    <s v="MSK"/>
    <s v="Česká republika"/>
    <n v="1"/>
  </r>
  <r>
    <n v="944999515"/>
    <x v="10"/>
    <n v="5784"/>
    <n v="130"/>
    <x v="0"/>
    <n v="598275"/>
    <n v="2021"/>
    <d v="2021-03-26T00:00:00"/>
    <s v="Počet obyvatel s obvyklým pobytem ve věku 15 a více let"/>
    <x v="7"/>
    <s v="Kaňovice"/>
    <x v="3"/>
    <s v="MSK"/>
    <s v="Česká republika"/>
    <n v="1"/>
  </r>
  <r>
    <n v="944987457"/>
    <x v="451"/>
    <m/>
    <m/>
    <x v="0"/>
    <n v="598283"/>
    <n v="2021"/>
    <d v="2021-03-26T00:00:00"/>
    <s v="Počet obyvatel s obvyklým pobytem ve věku 15 a více let"/>
    <x v="0"/>
    <s v="Sedlec"/>
    <x v="1"/>
    <s v="STC"/>
    <s v="Česká republika"/>
    <n v="1"/>
  </r>
  <r>
    <n v="944988438"/>
    <x v="26"/>
    <n v="1294"/>
    <n v="1"/>
    <x v="0"/>
    <n v="598283"/>
    <n v="2021"/>
    <d v="2021-03-26T00:00:00"/>
    <s v="Počet obyvatel s obvyklým pobytem ve věku 15 a více let"/>
    <x v="1"/>
    <s v="Sedlec"/>
    <x v="1"/>
    <s v="STC"/>
    <s v="Česká republika"/>
    <n v="1"/>
  </r>
  <r>
    <n v="944999567"/>
    <x v="22"/>
    <n v="1294"/>
    <n v="900"/>
    <x v="0"/>
    <n v="598283"/>
    <n v="2021"/>
    <d v="2021-03-26T00:00:00"/>
    <s v="Počet obyvatel s obvyklým pobytem ve věku 15 a více let"/>
    <x v="2"/>
    <s v="Sedlec"/>
    <x v="1"/>
    <s v="STC"/>
    <s v="Česká republika"/>
    <n v="1"/>
  </r>
  <r>
    <n v="945033062"/>
    <x v="618"/>
    <n v="5181"/>
    <n v="35450001"/>
    <x v="0"/>
    <n v="598283"/>
    <n v="2021"/>
    <d v="2021-03-26T00:00:00"/>
    <s v="Počet obyvatel s obvyklým pobytem ve věku 15 a více let"/>
    <x v="3"/>
    <s v="Sedlec"/>
    <x v="1"/>
    <s v="STC"/>
    <s v="Česká republika"/>
    <n v="1"/>
  </r>
  <r>
    <n v="944988436"/>
    <x v="154"/>
    <n v="5784"/>
    <n v="105"/>
    <x v="0"/>
    <n v="598283"/>
    <n v="2021"/>
    <d v="2021-03-26T00:00:00"/>
    <s v="Počet obyvatel s obvyklým pobytem ve věku 15 a více let"/>
    <x v="4"/>
    <s v="Sedlec"/>
    <x v="1"/>
    <s v="STC"/>
    <s v="Česká republika"/>
    <n v="1"/>
  </r>
  <r>
    <n v="945033061"/>
    <x v="280"/>
    <n v="5784"/>
    <n v="109"/>
    <x v="0"/>
    <n v="598283"/>
    <n v="2021"/>
    <d v="2021-03-26T00:00:00"/>
    <s v="Počet obyvatel s obvyklým pobytem ve věku 15 a více let"/>
    <x v="5"/>
    <s v="Sedlec"/>
    <x v="1"/>
    <s v="STC"/>
    <s v="Česká republika"/>
    <n v="1"/>
  </r>
  <r>
    <n v="944999566"/>
    <x v="15"/>
    <n v="5784"/>
    <n v="117"/>
    <x v="0"/>
    <n v="598283"/>
    <n v="2021"/>
    <d v="2021-03-26T00:00:00"/>
    <s v="Počet obyvatel s obvyklým pobytem ve věku 15 a více let"/>
    <x v="6"/>
    <s v="Sedlec"/>
    <x v="1"/>
    <s v="STC"/>
    <s v="Česká republika"/>
    <n v="1"/>
  </r>
  <r>
    <n v="944988437"/>
    <x v="28"/>
    <n v="5784"/>
    <n v="130"/>
    <x v="0"/>
    <n v="598283"/>
    <n v="2021"/>
    <d v="2021-03-26T00:00:00"/>
    <s v="Počet obyvatel s obvyklým pobytem ve věku 15 a více let"/>
    <x v="7"/>
    <s v="Sedlec"/>
    <x v="1"/>
    <s v="STC"/>
    <s v="Česká republika"/>
    <n v="1"/>
  </r>
  <r>
    <n v="945019095"/>
    <x v="783"/>
    <m/>
    <m/>
    <x v="0"/>
    <n v="598291"/>
    <n v="2021"/>
    <d v="2021-03-26T00:00:00"/>
    <s v="Počet obyvatel s obvyklým pobytem ve věku 15 a více let"/>
    <x v="0"/>
    <s v="Čakovičky"/>
    <x v="1"/>
    <s v="STC"/>
    <s v="Česká republika"/>
    <n v="1"/>
  </r>
  <r>
    <n v="945006218"/>
    <x v="10"/>
    <n v="1294"/>
    <n v="1"/>
    <x v="0"/>
    <n v="598291"/>
    <n v="2021"/>
    <d v="2021-03-26T00:00:00"/>
    <s v="Počet obyvatel s obvyklým pobytem ve věku 15 a více let"/>
    <x v="1"/>
    <s v="Čakovičky"/>
    <x v="1"/>
    <s v="STC"/>
    <s v="Česká republika"/>
    <n v="1"/>
  </r>
  <r>
    <n v="944999568"/>
    <x v="168"/>
    <n v="1294"/>
    <n v="900"/>
    <x v="0"/>
    <n v="598291"/>
    <n v="2021"/>
    <d v="2021-03-26T00:00:00"/>
    <s v="Počet obyvatel s obvyklým pobytem ve věku 15 a více let"/>
    <x v="2"/>
    <s v="Čakovičky"/>
    <x v="1"/>
    <s v="STC"/>
    <s v="Česká republika"/>
    <n v="1"/>
  </r>
  <r>
    <n v="944988440"/>
    <x v="110"/>
    <n v="5181"/>
    <n v="35450001"/>
    <x v="0"/>
    <n v="598291"/>
    <n v="2021"/>
    <d v="2021-03-26T00:00:00"/>
    <s v="Počet obyvatel s obvyklým pobytem ve věku 15 a více let"/>
    <x v="3"/>
    <s v="Čakovičky"/>
    <x v="1"/>
    <s v="STC"/>
    <s v="Česká republika"/>
    <n v="1"/>
  </r>
  <r>
    <n v="945006217"/>
    <x v="346"/>
    <n v="5784"/>
    <n v="105"/>
    <x v="0"/>
    <n v="598291"/>
    <n v="2021"/>
    <d v="2021-03-26T00:00:00"/>
    <s v="Počet obyvatel s obvyklým pobytem ve věku 15 a více let"/>
    <x v="4"/>
    <s v="Čakovičky"/>
    <x v="1"/>
    <s v="STC"/>
    <s v="Česká republika"/>
    <n v="1"/>
  </r>
  <r>
    <n v="944988439"/>
    <x v="552"/>
    <n v="5784"/>
    <n v="109"/>
    <x v="0"/>
    <n v="598291"/>
    <n v="2021"/>
    <d v="2021-03-26T00:00:00"/>
    <s v="Počet obyvatel s obvyklým pobytem ve věku 15 a více let"/>
    <x v="5"/>
    <s v="Čakovičky"/>
    <x v="1"/>
    <s v="STC"/>
    <s v="Česká republika"/>
    <n v="1"/>
  </r>
  <r>
    <n v="945019558"/>
    <x v="55"/>
    <n v="5784"/>
    <n v="117"/>
    <x v="0"/>
    <n v="598291"/>
    <n v="2021"/>
    <d v="2021-03-26T00:00:00"/>
    <s v="Počet obyvatel s obvyklým pobytem ve věku 15 a více let"/>
    <x v="6"/>
    <s v="Čakovičky"/>
    <x v="1"/>
    <s v="STC"/>
    <s v="Česká republika"/>
    <n v="1"/>
  </r>
  <r>
    <n v="944988441"/>
    <x v="61"/>
    <n v="5784"/>
    <n v="130"/>
    <x v="0"/>
    <n v="598291"/>
    <n v="2021"/>
    <d v="2021-03-26T00:00:00"/>
    <s v="Počet obyvatel s obvyklým pobytem ve věku 15 a více let"/>
    <x v="7"/>
    <s v="Čakovičky"/>
    <x v="1"/>
    <s v="STC"/>
    <s v="Česká republika"/>
    <n v="1"/>
  </r>
  <r>
    <n v="944987458"/>
    <x v="377"/>
    <m/>
    <m/>
    <x v="0"/>
    <n v="598305"/>
    <n v="2021"/>
    <d v="2021-03-26T00:00:00"/>
    <s v="Počet obyvatel s obvyklým pobytem ve věku 15 a více let"/>
    <x v="0"/>
    <s v="Svémyslice"/>
    <x v="1"/>
    <s v="STC"/>
    <s v="Česká republika"/>
    <n v="1"/>
  </r>
  <r>
    <n v="944988540"/>
    <x v="57"/>
    <n v="1294"/>
    <n v="1"/>
    <x v="0"/>
    <n v="598305"/>
    <n v="2021"/>
    <d v="2021-03-26T00:00:00"/>
    <s v="Počet obyvatel s obvyklým pobytem ve věku 15 a více let"/>
    <x v="1"/>
    <s v="Svémyslice"/>
    <x v="1"/>
    <s v="STC"/>
    <s v="Česká republika"/>
    <n v="1"/>
  </r>
  <r>
    <n v="945006265"/>
    <x v="59"/>
    <n v="1294"/>
    <n v="900"/>
    <x v="0"/>
    <n v="598305"/>
    <n v="2021"/>
    <d v="2021-03-26T00:00:00"/>
    <s v="Počet obyvatel s obvyklým pobytem ve věku 15 a více let"/>
    <x v="2"/>
    <s v="Svémyslice"/>
    <x v="1"/>
    <s v="STC"/>
    <s v="Česká republika"/>
    <n v="1"/>
  </r>
  <r>
    <n v="945026367"/>
    <x v="345"/>
    <n v="5181"/>
    <n v="35450001"/>
    <x v="0"/>
    <n v="598305"/>
    <n v="2021"/>
    <d v="2021-03-26T00:00:00"/>
    <s v="Počet obyvatel s obvyklým pobytem ve věku 15 a více let"/>
    <x v="3"/>
    <s v="Svémyslice"/>
    <x v="1"/>
    <s v="STC"/>
    <s v="Česká republika"/>
    <n v="1"/>
  </r>
  <r>
    <n v="945006219"/>
    <x v="307"/>
    <n v="5784"/>
    <n v="105"/>
    <x v="0"/>
    <n v="598305"/>
    <n v="2021"/>
    <d v="2021-03-26T00:00:00"/>
    <s v="Počet obyvatel s obvyklým pobytem ve věku 15 a více let"/>
    <x v="4"/>
    <s v="Svémyslice"/>
    <x v="1"/>
    <s v="STC"/>
    <s v="Česká republika"/>
    <n v="1"/>
  </r>
  <r>
    <n v="944988538"/>
    <x v="280"/>
    <n v="5784"/>
    <n v="109"/>
    <x v="0"/>
    <n v="598305"/>
    <n v="2021"/>
    <d v="2021-03-26T00:00:00"/>
    <s v="Počet obyvatel s obvyklým pobytem ve věku 15 a více let"/>
    <x v="5"/>
    <s v="Svémyslice"/>
    <x v="1"/>
    <s v="STC"/>
    <s v="Česká republika"/>
    <n v="1"/>
  </r>
  <r>
    <n v="944988539"/>
    <x v="29"/>
    <n v="5784"/>
    <n v="117"/>
    <x v="0"/>
    <n v="598305"/>
    <n v="2021"/>
    <d v="2021-03-26T00:00:00"/>
    <s v="Počet obyvatel s obvyklým pobytem ve věku 15 a více let"/>
    <x v="6"/>
    <s v="Svémyslice"/>
    <x v="1"/>
    <s v="STC"/>
    <s v="Česká republika"/>
    <n v="1"/>
  </r>
  <r>
    <n v="945019605"/>
    <x v="1"/>
    <n v="5784"/>
    <n v="130"/>
    <x v="0"/>
    <n v="598305"/>
    <n v="2021"/>
    <d v="2021-03-26T00:00:00"/>
    <s v="Počet obyvatel s obvyklým pobytem ve věku 15 a více let"/>
    <x v="7"/>
    <s v="Svémyslice"/>
    <x v="1"/>
    <s v="STC"/>
    <s v="Česká republika"/>
    <n v="1"/>
  </r>
  <r>
    <n v="945005710"/>
    <x v="622"/>
    <m/>
    <m/>
    <x v="0"/>
    <n v="598313"/>
    <n v="2021"/>
    <d v="2021-03-26T00:00:00"/>
    <s v="Počet obyvatel s obvyklým pobytem ve věku 15 a více let"/>
    <x v="0"/>
    <s v="Trnová"/>
    <x v="1"/>
    <s v="STC"/>
    <s v="Česká republika"/>
    <n v="1"/>
  </r>
  <r>
    <n v="945006220"/>
    <x v="57"/>
    <n v="1294"/>
    <n v="1"/>
    <x v="0"/>
    <n v="598313"/>
    <n v="2021"/>
    <d v="2021-03-26T00:00:00"/>
    <s v="Počet obyvatel s obvyklým pobytem ve věku 15 a více let"/>
    <x v="1"/>
    <s v="Trnová"/>
    <x v="1"/>
    <s v="STC"/>
    <s v="Česká republika"/>
    <n v="1"/>
  </r>
  <r>
    <n v="945012932"/>
    <x v="25"/>
    <n v="1294"/>
    <n v="900"/>
    <x v="0"/>
    <n v="598313"/>
    <n v="2021"/>
    <d v="2021-03-26T00:00:00"/>
    <s v="Počet obyvatel s obvyklým pobytem ve věku 15 a více let"/>
    <x v="2"/>
    <s v="Trnová"/>
    <x v="1"/>
    <s v="STC"/>
    <s v="Česká republika"/>
    <n v="1"/>
  </r>
  <r>
    <n v="945019519"/>
    <x v="222"/>
    <n v="5181"/>
    <n v="35450001"/>
    <x v="0"/>
    <n v="598313"/>
    <n v="2021"/>
    <d v="2021-03-26T00:00:00"/>
    <s v="Počet obyvatel s obvyklým pobytem ve věku 15 a více let"/>
    <x v="3"/>
    <s v="Trnová"/>
    <x v="1"/>
    <s v="STC"/>
    <s v="Česká republika"/>
    <n v="1"/>
  </r>
  <r>
    <n v="945006266"/>
    <x v="113"/>
    <n v="5784"/>
    <n v="105"/>
    <x v="0"/>
    <n v="598313"/>
    <n v="2021"/>
    <d v="2021-03-26T00:00:00"/>
    <s v="Počet obyvatel s obvyklým pobytem ve věku 15 a více let"/>
    <x v="4"/>
    <s v="Trnová"/>
    <x v="1"/>
    <s v="STC"/>
    <s v="Česká republika"/>
    <n v="1"/>
  </r>
  <r>
    <n v="945019606"/>
    <x v="572"/>
    <n v="5784"/>
    <n v="109"/>
    <x v="0"/>
    <n v="598313"/>
    <n v="2021"/>
    <d v="2021-03-26T00:00:00"/>
    <s v="Počet obyvatel s obvyklým pobytem ve věku 15 a více let"/>
    <x v="5"/>
    <s v="Trnová"/>
    <x v="1"/>
    <s v="STC"/>
    <s v="Česká republika"/>
    <n v="1"/>
  </r>
  <r>
    <n v="945033121"/>
    <x v="149"/>
    <n v="5784"/>
    <n v="117"/>
    <x v="0"/>
    <n v="598313"/>
    <n v="2021"/>
    <d v="2021-03-26T00:00:00"/>
    <s v="Počet obyvatel s obvyklým pobytem ve věku 15 a více let"/>
    <x v="6"/>
    <s v="Trnová"/>
    <x v="1"/>
    <s v="STC"/>
    <s v="Česká republika"/>
    <n v="1"/>
  </r>
  <r>
    <n v="944999569"/>
    <x v="52"/>
    <n v="5784"/>
    <n v="130"/>
    <x v="0"/>
    <n v="598313"/>
    <n v="2021"/>
    <d v="2021-03-26T00:00:00"/>
    <s v="Počet obyvatel s obvyklým pobytem ve věku 15 a více let"/>
    <x v="7"/>
    <s v="Trnová"/>
    <x v="1"/>
    <s v="STC"/>
    <s v="Česká republika"/>
    <n v="1"/>
  </r>
  <r>
    <n v="944999061"/>
    <x v="2582"/>
    <m/>
    <m/>
    <x v="0"/>
    <n v="598321"/>
    <n v="2021"/>
    <d v="2021-03-26T00:00:00"/>
    <s v="Počet obyvatel s obvyklým pobytem ve věku 15 a více let"/>
    <x v="0"/>
    <s v="Kozlovice"/>
    <x v="3"/>
    <s v="MSK"/>
    <s v="Česká republika"/>
    <n v="1"/>
  </r>
  <r>
    <n v="945006223"/>
    <x v="1"/>
    <n v="1294"/>
    <n v="1"/>
    <x v="0"/>
    <n v="598321"/>
    <n v="2021"/>
    <d v="2021-03-26T00:00:00"/>
    <s v="Počet obyvatel s obvyklým pobytem ve věku 15 a více let"/>
    <x v="1"/>
    <s v="Kozlovice"/>
    <x v="3"/>
    <s v="MSK"/>
    <s v="Česká republika"/>
    <n v="1"/>
  </r>
  <r>
    <n v="945006222"/>
    <x v="90"/>
    <n v="1294"/>
    <n v="900"/>
    <x v="0"/>
    <n v="598321"/>
    <n v="2021"/>
    <d v="2021-03-26T00:00:00"/>
    <s v="Počet obyvatel s obvyklým pobytem ve věku 15 a více let"/>
    <x v="2"/>
    <s v="Kozlovice"/>
    <x v="3"/>
    <s v="MSK"/>
    <s v="Česká republika"/>
    <n v="1"/>
  </r>
  <r>
    <n v="945019560"/>
    <x v="2583"/>
    <n v="5181"/>
    <n v="35450001"/>
    <x v="0"/>
    <n v="598321"/>
    <n v="2021"/>
    <d v="2021-03-26T00:00:00"/>
    <s v="Počet obyvatel s obvyklým pobytem ve věku 15 a více let"/>
    <x v="3"/>
    <s v="Kozlovice"/>
    <x v="3"/>
    <s v="MSK"/>
    <s v="Česká republika"/>
    <n v="1"/>
  </r>
  <r>
    <n v="945033063"/>
    <x v="1928"/>
    <n v="5784"/>
    <n v="105"/>
    <x v="0"/>
    <n v="598321"/>
    <n v="2021"/>
    <d v="2021-03-26T00:00:00"/>
    <s v="Počet obyvatel s obvyklým pobytem ve věku 15 a více let"/>
    <x v="4"/>
    <s v="Kozlovice"/>
    <x v="3"/>
    <s v="MSK"/>
    <s v="Česká republika"/>
    <n v="1"/>
  </r>
  <r>
    <n v="945019559"/>
    <x v="357"/>
    <n v="5784"/>
    <n v="109"/>
    <x v="0"/>
    <n v="598321"/>
    <n v="2021"/>
    <d v="2021-03-26T00:00:00"/>
    <s v="Počet obyvatel s obvyklým pobytem ve věku 15 a více let"/>
    <x v="5"/>
    <s v="Kozlovice"/>
    <x v="3"/>
    <s v="MSK"/>
    <s v="Česká republika"/>
    <n v="1"/>
  </r>
  <r>
    <n v="945006221"/>
    <x v="211"/>
    <n v="5784"/>
    <n v="117"/>
    <x v="0"/>
    <n v="598321"/>
    <n v="2021"/>
    <d v="2021-03-26T00:00:00"/>
    <s v="Počet obyvatel s obvyklým pobytem ve věku 15 a více let"/>
    <x v="6"/>
    <s v="Kozlovice"/>
    <x v="3"/>
    <s v="MSK"/>
    <s v="Česká republika"/>
    <n v="1"/>
  </r>
  <r>
    <n v="945019561"/>
    <x v="144"/>
    <n v="5784"/>
    <n v="130"/>
    <x v="0"/>
    <n v="598321"/>
    <n v="2021"/>
    <d v="2021-03-26T00:00:00"/>
    <s v="Počet obyvatel s obvyklým pobytem ve věku 15 a více let"/>
    <x v="7"/>
    <s v="Kozlovice"/>
    <x v="3"/>
    <s v="MSK"/>
    <s v="Česká republika"/>
    <n v="1"/>
  </r>
  <r>
    <n v="944987459"/>
    <x v="324"/>
    <m/>
    <m/>
    <x v="0"/>
    <n v="598330"/>
    <n v="2021"/>
    <d v="2021-03-26T00:00:00"/>
    <s v="Počet obyvatel s obvyklým pobytem ve věku 15 a více let"/>
    <x v="0"/>
    <s v="Tušovice"/>
    <x v="1"/>
    <s v="STC"/>
    <s v="Česká republika"/>
    <n v="1"/>
  </r>
  <r>
    <n v="945026369"/>
    <x v="9"/>
    <n v="1294"/>
    <n v="1"/>
    <x v="0"/>
    <n v="598330"/>
    <n v="2021"/>
    <d v="2021-03-26T00:00:00"/>
    <s v="Počet obyvatel s obvyklým pobytem ve věku 15 a více let"/>
    <x v="1"/>
    <s v="Tušovice"/>
    <x v="1"/>
    <s v="STC"/>
    <s v="Česká republika"/>
    <n v="1"/>
  </r>
  <r>
    <n v="945019608"/>
    <x v="28"/>
    <n v="1294"/>
    <n v="900"/>
    <x v="0"/>
    <n v="598330"/>
    <n v="2021"/>
    <d v="2021-03-26T00:00:00"/>
    <s v="Počet obyvatel s obvyklým pobytem ve věku 15 a více let"/>
    <x v="2"/>
    <s v="Tušovice"/>
    <x v="1"/>
    <s v="STC"/>
    <s v="Česká republika"/>
    <n v="1"/>
  </r>
  <r>
    <n v="945033064"/>
    <x v="65"/>
    <n v="5181"/>
    <n v="35450001"/>
    <x v="0"/>
    <n v="598330"/>
    <n v="2021"/>
    <d v="2021-03-26T00:00:00"/>
    <s v="Počet obyvatel s obvyklým pobytem ve věku 15 a více let"/>
    <x v="3"/>
    <s v="Tušovice"/>
    <x v="1"/>
    <s v="STC"/>
    <s v="Česká republika"/>
    <n v="1"/>
  </r>
  <r>
    <n v="945026324"/>
    <x v="168"/>
    <n v="5784"/>
    <n v="105"/>
    <x v="0"/>
    <n v="598330"/>
    <n v="2021"/>
    <d v="2021-03-26T00:00:00"/>
    <s v="Počet obyvatel s obvyklým pobytem ve věku 15 a více let"/>
    <x v="4"/>
    <s v="Tušovice"/>
    <x v="1"/>
    <s v="STC"/>
    <s v="Česká republika"/>
    <n v="1"/>
  </r>
  <r>
    <n v="945012933"/>
    <x v="73"/>
    <n v="5784"/>
    <n v="109"/>
    <x v="0"/>
    <n v="598330"/>
    <n v="2021"/>
    <d v="2021-03-26T00:00:00"/>
    <s v="Počet obyvatel s obvyklým pobytem ve věku 15 a více let"/>
    <x v="5"/>
    <s v="Tušovice"/>
    <x v="1"/>
    <s v="STC"/>
    <s v="Česká republika"/>
    <n v="1"/>
  </r>
  <r>
    <n v="944988442"/>
    <x v="22"/>
    <n v="5784"/>
    <n v="117"/>
    <x v="0"/>
    <n v="598330"/>
    <n v="2021"/>
    <d v="2021-03-26T00:00:00"/>
    <s v="Počet obyvatel s obvyklým pobytem ve věku 15 a více let"/>
    <x v="6"/>
    <s v="Tušovice"/>
    <x v="1"/>
    <s v="STC"/>
    <s v="Česká republika"/>
    <n v="1"/>
  </r>
  <r>
    <n v="944988443"/>
    <x v="26"/>
    <n v="5784"/>
    <n v="130"/>
    <x v="0"/>
    <n v="598330"/>
    <n v="2021"/>
    <d v="2021-03-26T00:00:00"/>
    <s v="Počet obyvatel s obvyklým pobytem ve věku 15 a více let"/>
    <x v="7"/>
    <s v="Tušovice"/>
    <x v="1"/>
    <s v="STC"/>
    <s v="Česká republika"/>
    <n v="1"/>
  </r>
  <r>
    <n v="944987460"/>
    <x v="2584"/>
    <m/>
    <m/>
    <x v="0"/>
    <n v="598348"/>
    <n v="2021"/>
    <d v="2021-03-26T00:00:00"/>
    <s v="Počet obyvatel s obvyklým pobytem ve věku 15 a více let"/>
    <x v="0"/>
    <s v="Krmelín"/>
    <x v="3"/>
    <s v="MSK"/>
    <s v="Česká republika"/>
    <n v="1"/>
  </r>
  <r>
    <n v="944999613"/>
    <x v="47"/>
    <n v="1294"/>
    <n v="1"/>
    <x v="0"/>
    <n v="598348"/>
    <n v="2021"/>
    <d v="2021-03-26T00:00:00"/>
    <s v="Počet obyvatel s obvyklým pobytem ve věku 15 a více let"/>
    <x v="1"/>
    <s v="Krmelín"/>
    <x v="3"/>
    <s v="MSK"/>
    <s v="Česká republika"/>
    <n v="1"/>
  </r>
  <r>
    <n v="944988543"/>
    <x v="128"/>
    <n v="1294"/>
    <n v="900"/>
    <x v="0"/>
    <n v="598348"/>
    <n v="2021"/>
    <d v="2021-03-26T00:00:00"/>
    <s v="Počet obyvatel s obvyklým pobytem ve věku 15 a více let"/>
    <x v="2"/>
    <s v="Krmelín"/>
    <x v="3"/>
    <s v="MSK"/>
    <s v="Česká republika"/>
    <n v="1"/>
  </r>
  <r>
    <n v="945012978"/>
    <x v="1525"/>
    <n v="5181"/>
    <n v="35450001"/>
    <x v="0"/>
    <n v="598348"/>
    <n v="2021"/>
    <d v="2021-03-26T00:00:00"/>
    <s v="Počet obyvatel s obvyklým pobytem ve věku 15 a více let"/>
    <x v="3"/>
    <s v="Krmelín"/>
    <x v="3"/>
    <s v="MSK"/>
    <s v="Česká republika"/>
    <n v="1"/>
  </r>
  <r>
    <n v="945006268"/>
    <x v="339"/>
    <n v="5784"/>
    <n v="105"/>
    <x v="0"/>
    <n v="598348"/>
    <n v="2021"/>
    <d v="2021-03-26T00:00:00"/>
    <s v="Počet obyvatel s obvyklým pobytem ve věku 15 a více let"/>
    <x v="4"/>
    <s v="Krmelín"/>
    <x v="3"/>
    <s v="MSK"/>
    <s v="Česká republika"/>
    <n v="1"/>
  </r>
  <r>
    <n v="944988542"/>
    <x v="713"/>
    <n v="5784"/>
    <n v="109"/>
    <x v="0"/>
    <n v="598348"/>
    <n v="2021"/>
    <d v="2021-03-26T00:00:00"/>
    <s v="Počet obyvatel s obvyklým pobytem ve věku 15 a více let"/>
    <x v="5"/>
    <s v="Krmelín"/>
    <x v="3"/>
    <s v="MSK"/>
    <s v="Česká republika"/>
    <n v="1"/>
  </r>
  <r>
    <n v="944999612"/>
    <x v="715"/>
    <n v="5784"/>
    <n v="117"/>
    <x v="0"/>
    <n v="598348"/>
    <n v="2021"/>
    <d v="2021-03-26T00:00:00"/>
    <s v="Počet obyvatel s obvyklým pobytem ve věku 15 a více let"/>
    <x v="6"/>
    <s v="Krmelín"/>
    <x v="3"/>
    <s v="MSK"/>
    <s v="Česká republika"/>
    <n v="1"/>
  </r>
  <r>
    <n v="945006269"/>
    <x v="36"/>
    <n v="5784"/>
    <n v="130"/>
    <x v="0"/>
    <n v="598348"/>
    <n v="2021"/>
    <d v="2021-03-26T00:00:00"/>
    <s v="Počet obyvatel s obvyklým pobytem ve věku 15 a více let"/>
    <x v="7"/>
    <s v="Krmelín"/>
    <x v="3"/>
    <s v="MSK"/>
    <s v="Česká republika"/>
    <n v="1"/>
  </r>
  <r>
    <n v="945005711"/>
    <x v="1191"/>
    <m/>
    <m/>
    <x v="0"/>
    <n v="598356"/>
    <n v="2021"/>
    <d v="2021-03-26T00:00:00"/>
    <s v="Počet obyvatel s obvyklým pobytem ve věku 15 a více let"/>
    <x v="0"/>
    <s v="Kunčice pod Ondřejníkem"/>
    <x v="3"/>
    <s v="MSK"/>
    <s v="Česká republika"/>
    <n v="1"/>
  </r>
  <r>
    <n v="945019656"/>
    <x v="22"/>
    <n v="1294"/>
    <n v="1"/>
    <x v="0"/>
    <n v="598356"/>
    <n v="2021"/>
    <d v="2021-03-26T00:00:00"/>
    <s v="Počet obyvatel s obvyklým pobytem ve věku 15 a více let"/>
    <x v="1"/>
    <s v="Kunčice pod Ondřejníkem"/>
    <x v="3"/>
    <s v="MSK"/>
    <s v="Česká republika"/>
    <n v="1"/>
  </r>
  <r>
    <n v="945012980"/>
    <x v="23"/>
    <n v="1294"/>
    <n v="900"/>
    <x v="0"/>
    <n v="598356"/>
    <n v="2021"/>
    <d v="2021-03-26T00:00:00"/>
    <s v="Počet obyvatel s obvyklým pobytem ve věku 15 a více let"/>
    <x v="2"/>
    <s v="Kunčice pod Ondřejníkem"/>
    <x v="3"/>
    <s v="MSK"/>
    <s v="Česká republika"/>
    <n v="1"/>
  </r>
  <r>
    <n v="945026371"/>
    <x v="1413"/>
    <n v="5181"/>
    <n v="35450001"/>
    <x v="0"/>
    <n v="598356"/>
    <n v="2021"/>
    <d v="2021-03-26T00:00:00"/>
    <s v="Počet obyvatel s obvyklým pobytem ve věku 15 a více let"/>
    <x v="3"/>
    <s v="Kunčice pod Ondřejníkem"/>
    <x v="3"/>
    <s v="MSK"/>
    <s v="Česká republika"/>
    <n v="1"/>
  </r>
  <r>
    <n v="945006270"/>
    <x v="209"/>
    <n v="5784"/>
    <n v="105"/>
    <x v="0"/>
    <n v="598356"/>
    <n v="2021"/>
    <d v="2021-03-26T00:00:00"/>
    <s v="Počet obyvatel s obvyklým pobytem ve věku 15 a více let"/>
    <x v="4"/>
    <s v="Kunčice pod Ondřejníkem"/>
    <x v="3"/>
    <s v="MSK"/>
    <s v="Česká republika"/>
    <n v="1"/>
  </r>
  <r>
    <n v="945026370"/>
    <x v="538"/>
    <n v="5784"/>
    <n v="109"/>
    <x v="0"/>
    <n v="598356"/>
    <n v="2021"/>
    <d v="2021-03-26T00:00:00"/>
    <s v="Počet obyvatel s obvyklým pobytem ve věku 15 a více let"/>
    <x v="5"/>
    <s v="Kunčice pod Ondřejníkem"/>
    <x v="3"/>
    <s v="MSK"/>
    <s v="Česká republika"/>
    <n v="1"/>
  </r>
  <r>
    <n v="945012979"/>
    <x v="508"/>
    <n v="5784"/>
    <n v="117"/>
    <x v="0"/>
    <n v="598356"/>
    <n v="2021"/>
    <d v="2021-03-26T00:00:00"/>
    <s v="Počet obyvatel s obvyklým pobytem ve věku 15 a více let"/>
    <x v="6"/>
    <s v="Kunčice pod Ondřejníkem"/>
    <x v="3"/>
    <s v="MSK"/>
    <s v="Česká republika"/>
    <n v="1"/>
  </r>
  <r>
    <n v="945006271"/>
    <x v="36"/>
    <n v="5784"/>
    <n v="130"/>
    <x v="0"/>
    <n v="598356"/>
    <n v="2021"/>
    <d v="2021-03-26T00:00:00"/>
    <s v="Počet obyvatel s obvyklým pobytem ve věku 15 a více let"/>
    <x v="7"/>
    <s v="Kunčice pod Ondřejníkem"/>
    <x v="3"/>
    <s v="MSK"/>
    <s v="Česká republika"/>
    <n v="1"/>
  </r>
  <r>
    <n v="945012430"/>
    <x v="408"/>
    <m/>
    <m/>
    <x v="0"/>
    <n v="598364"/>
    <n v="2021"/>
    <d v="2021-03-26T00:00:00"/>
    <s v="Počet obyvatel s obvyklým pobytem ve věku 15 a více let"/>
    <x v="0"/>
    <s v="Lhotka"/>
    <x v="3"/>
    <s v="MSK"/>
    <s v="Česká republika"/>
    <n v="1"/>
  </r>
  <r>
    <n v="945013032"/>
    <x v="9"/>
    <n v="1294"/>
    <n v="1"/>
    <x v="0"/>
    <n v="598364"/>
    <n v="2021"/>
    <d v="2021-03-26T00:00:00"/>
    <s v="Počet obyvatel s obvyklým pobytem ve věku 15 a více let"/>
    <x v="1"/>
    <s v="Lhotka"/>
    <x v="3"/>
    <s v="MSK"/>
    <s v="Česká republika"/>
    <n v="1"/>
  </r>
  <r>
    <n v="944999662"/>
    <x v="47"/>
    <n v="1294"/>
    <n v="900"/>
    <x v="0"/>
    <n v="598364"/>
    <n v="2021"/>
    <d v="2021-03-26T00:00:00"/>
    <s v="Počet obyvatel s obvyklým pobytem ve věku 15 a více let"/>
    <x v="2"/>
    <s v="Lhotka"/>
    <x v="3"/>
    <s v="MSK"/>
    <s v="Česká republika"/>
    <n v="1"/>
  </r>
  <r>
    <n v="945033160"/>
    <x v="84"/>
    <n v="5181"/>
    <n v="35450001"/>
    <x v="0"/>
    <n v="598364"/>
    <n v="2021"/>
    <d v="2021-03-26T00:00:00"/>
    <s v="Počet obyvatel s obvyklým pobytem ve věku 15 a více let"/>
    <x v="3"/>
    <s v="Lhotka"/>
    <x v="3"/>
    <s v="MSK"/>
    <s v="Česká republika"/>
    <n v="1"/>
  </r>
  <r>
    <n v="945013030"/>
    <x v="436"/>
    <n v="5784"/>
    <n v="105"/>
    <x v="0"/>
    <n v="598364"/>
    <n v="2021"/>
    <d v="2021-03-26T00:00:00"/>
    <s v="Počet obyvatel s obvyklým pobytem ve věku 15 a více let"/>
    <x v="4"/>
    <s v="Lhotka"/>
    <x v="3"/>
    <s v="MSK"/>
    <s v="Česká republika"/>
    <n v="1"/>
  </r>
  <r>
    <n v="945013031"/>
    <x v="113"/>
    <n v="5784"/>
    <n v="109"/>
    <x v="0"/>
    <n v="598364"/>
    <n v="2021"/>
    <d v="2021-03-26T00:00:00"/>
    <s v="Počet obyvatel s obvyklým pobytem ve věku 15 a více let"/>
    <x v="5"/>
    <s v="Lhotka"/>
    <x v="3"/>
    <s v="MSK"/>
    <s v="Česká republika"/>
    <n v="1"/>
  </r>
  <r>
    <n v="945026430"/>
    <x v="87"/>
    <n v="5784"/>
    <n v="117"/>
    <x v="0"/>
    <n v="598364"/>
    <n v="2021"/>
    <d v="2021-03-26T00:00:00"/>
    <s v="Počet obyvatel s obvyklým pobytem ve věku 15 a více let"/>
    <x v="6"/>
    <s v="Lhotka"/>
    <x v="3"/>
    <s v="MSK"/>
    <s v="Česká republika"/>
    <n v="1"/>
  </r>
  <r>
    <n v="945033161"/>
    <x v="10"/>
    <n v="5784"/>
    <n v="130"/>
    <x v="0"/>
    <n v="598364"/>
    <n v="2021"/>
    <d v="2021-03-26T00:00:00"/>
    <s v="Počet obyvatel s obvyklým pobytem ve věku 15 a více let"/>
    <x v="7"/>
    <s v="Lhotka"/>
    <x v="3"/>
    <s v="MSK"/>
    <s v="Česká republika"/>
    <n v="1"/>
  </r>
  <r>
    <n v="944987461"/>
    <x v="189"/>
    <m/>
    <m/>
    <x v="0"/>
    <n v="598372"/>
    <n v="2021"/>
    <d v="2021-03-26T00:00:00"/>
    <s v="Počet obyvatel s obvyklým pobytem ve věku 15 a více let"/>
    <x v="0"/>
    <s v="Ostrov"/>
    <x v="1"/>
    <s v="STC"/>
    <s v="Česká republika"/>
    <n v="1"/>
  </r>
  <r>
    <n v="945026433"/>
    <x v="9"/>
    <n v="1294"/>
    <n v="1"/>
    <x v="0"/>
    <n v="598372"/>
    <n v="2021"/>
    <d v="2021-03-26T00:00:00"/>
    <s v="Počet obyvatel s obvyklým pobytem ve věku 15 a více let"/>
    <x v="1"/>
    <s v="Ostrov"/>
    <x v="1"/>
    <s v="STC"/>
    <s v="Česká republika"/>
    <n v="1"/>
  </r>
  <r>
    <n v="945006315"/>
    <x v="85"/>
    <n v="1294"/>
    <n v="900"/>
    <x v="0"/>
    <n v="598372"/>
    <n v="2021"/>
    <d v="2021-03-26T00:00:00"/>
    <s v="Počet obyvatel s obvyklým pobytem ve věku 15 a více let"/>
    <x v="2"/>
    <s v="Ostrov"/>
    <x v="1"/>
    <s v="STC"/>
    <s v="Česká republika"/>
    <n v="1"/>
  </r>
  <r>
    <n v="945026431"/>
    <x v="11"/>
    <n v="5181"/>
    <n v="35450001"/>
    <x v="0"/>
    <n v="598372"/>
    <n v="2021"/>
    <d v="2021-03-26T00:00:00"/>
    <s v="Počet obyvatel s obvyklým pobytem ve věku 15 a více let"/>
    <x v="3"/>
    <s v="Ostrov"/>
    <x v="1"/>
    <s v="STC"/>
    <s v="Česká republika"/>
    <n v="1"/>
  </r>
  <r>
    <n v="944988638"/>
    <x v="224"/>
    <n v="5784"/>
    <n v="105"/>
    <x v="0"/>
    <n v="598372"/>
    <n v="2021"/>
    <d v="2021-03-26T00:00:00"/>
    <s v="Počet obyvatel s obvyklým pobytem ve věku 15 a více let"/>
    <x v="4"/>
    <s v="Ostrov"/>
    <x v="1"/>
    <s v="STC"/>
    <s v="Česká republika"/>
    <n v="1"/>
  </r>
  <r>
    <n v="944999663"/>
    <x v="147"/>
    <n v="5784"/>
    <n v="109"/>
    <x v="0"/>
    <n v="598372"/>
    <n v="2021"/>
    <d v="2021-03-26T00:00:00"/>
    <s v="Počet obyvatel s obvyklým pobytem ve věku 15 a více let"/>
    <x v="5"/>
    <s v="Ostrov"/>
    <x v="1"/>
    <s v="STC"/>
    <s v="Česká republika"/>
    <n v="1"/>
  </r>
  <r>
    <n v="944988639"/>
    <x v="1"/>
    <n v="5784"/>
    <n v="117"/>
    <x v="0"/>
    <n v="598372"/>
    <n v="2021"/>
    <d v="2021-03-26T00:00:00"/>
    <s v="Počet obyvatel s obvyklým pobytem ve věku 15 a více let"/>
    <x v="6"/>
    <s v="Ostrov"/>
    <x v="1"/>
    <s v="STC"/>
    <s v="Česká republika"/>
    <n v="1"/>
  </r>
  <r>
    <n v="945026432"/>
    <x v="10"/>
    <n v="5784"/>
    <n v="130"/>
    <x v="0"/>
    <n v="598372"/>
    <n v="2021"/>
    <d v="2021-03-26T00:00:00"/>
    <s v="Počet obyvatel s obvyklým pobytem ve věku 15 a více let"/>
    <x v="7"/>
    <s v="Ostrov"/>
    <x v="1"/>
    <s v="STC"/>
    <s v="Česká republika"/>
    <n v="1"/>
  </r>
  <r>
    <n v="945025831"/>
    <x v="1090"/>
    <m/>
    <m/>
    <x v="0"/>
    <n v="598381"/>
    <n v="2021"/>
    <d v="2021-03-26T00:00:00"/>
    <s v="Počet obyvatel s obvyklým pobytem ve věku 15 a více let"/>
    <x v="0"/>
    <s v="Dubenec"/>
    <x v="1"/>
    <s v="STC"/>
    <s v="Česká republika"/>
    <n v="1"/>
  </r>
  <r>
    <n v="945006359"/>
    <x v="29"/>
    <n v="1294"/>
    <n v="1"/>
    <x v="0"/>
    <n v="598381"/>
    <n v="2021"/>
    <d v="2021-03-26T00:00:00"/>
    <s v="Počet obyvatel s obvyklým pobytem ve věku 15 a více let"/>
    <x v="1"/>
    <s v="Dubenec"/>
    <x v="1"/>
    <s v="STC"/>
    <s v="Česká republika"/>
    <n v="1"/>
  </r>
  <r>
    <n v="944988722"/>
    <x v="54"/>
    <n v="1294"/>
    <n v="900"/>
    <x v="0"/>
    <n v="598381"/>
    <n v="2021"/>
    <d v="2021-03-26T00:00:00"/>
    <s v="Počet obyvatel s obvyklým pobytem ve věku 15 a více let"/>
    <x v="2"/>
    <s v="Dubenec"/>
    <x v="1"/>
    <s v="STC"/>
    <s v="Česká republika"/>
    <n v="1"/>
  </r>
  <r>
    <n v="945019702"/>
    <x v="33"/>
    <n v="5181"/>
    <n v="35450001"/>
    <x v="0"/>
    <n v="598381"/>
    <n v="2021"/>
    <d v="2021-03-26T00:00:00"/>
    <s v="Počet obyvatel s obvyklým pobytem ve věku 15 a více let"/>
    <x v="3"/>
    <s v="Dubenec"/>
    <x v="1"/>
    <s v="STC"/>
    <s v="Česká republika"/>
    <n v="1"/>
  </r>
  <r>
    <n v="945006357"/>
    <x v="75"/>
    <n v="5784"/>
    <n v="105"/>
    <x v="0"/>
    <n v="598381"/>
    <n v="2021"/>
    <d v="2021-03-26T00:00:00"/>
    <s v="Počet obyvatel s obvyklým pobytem ve věku 15 a více let"/>
    <x v="4"/>
    <s v="Dubenec"/>
    <x v="1"/>
    <s v="STC"/>
    <s v="Česká republika"/>
    <n v="1"/>
  </r>
  <r>
    <n v="945006358"/>
    <x v="29"/>
    <n v="5784"/>
    <n v="109"/>
    <x v="0"/>
    <n v="598381"/>
    <n v="2021"/>
    <d v="2021-03-26T00:00:00"/>
    <s v="Počet obyvatel s obvyklým pobytem ve věku 15 a více let"/>
    <x v="5"/>
    <s v="Dubenec"/>
    <x v="1"/>
    <s v="STC"/>
    <s v="Česká republika"/>
    <n v="1"/>
  </r>
  <r>
    <n v="944999724"/>
    <x v="988"/>
    <n v="5784"/>
    <n v="117"/>
    <x v="0"/>
    <n v="598381"/>
    <n v="2021"/>
    <d v="2021-03-26T00:00:00"/>
    <s v="Počet obyvatel s obvyklým pobytem ve věku 15 a více let"/>
    <x v="6"/>
    <s v="Dubenec"/>
    <x v="1"/>
    <s v="STC"/>
    <s v="Česká republika"/>
    <n v="1"/>
  </r>
  <r>
    <n v="945013089"/>
    <x v="38"/>
    <n v="5784"/>
    <n v="130"/>
    <x v="0"/>
    <n v="598381"/>
    <n v="2021"/>
    <d v="2021-03-26T00:00:00"/>
    <s v="Počet obyvatel s obvyklým pobytem ve věku 15 a více let"/>
    <x v="7"/>
    <s v="Dubenec"/>
    <x v="1"/>
    <s v="STC"/>
    <s v="Česká republika"/>
    <n v="1"/>
  </r>
  <r>
    <n v="944987462"/>
    <x v="1227"/>
    <m/>
    <m/>
    <x v="0"/>
    <n v="598399"/>
    <n v="2021"/>
    <d v="2021-03-26T00:00:00"/>
    <s v="Počet obyvatel s obvyklým pobytem ve věku 15 a více let"/>
    <x v="0"/>
    <s v="Lučina"/>
    <x v="3"/>
    <s v="MSK"/>
    <s v="Česká republika"/>
    <n v="1"/>
  </r>
  <r>
    <n v="944999725"/>
    <x v="28"/>
    <n v="1294"/>
    <n v="1"/>
    <x v="0"/>
    <n v="598399"/>
    <n v="2021"/>
    <d v="2021-03-26T00:00:00"/>
    <s v="Počet obyvatel s obvyklým pobytem ve věku 15 a více let"/>
    <x v="1"/>
    <s v="Lučina"/>
    <x v="3"/>
    <s v="MSK"/>
    <s v="Česká republika"/>
    <n v="1"/>
  </r>
  <r>
    <n v="945013091"/>
    <x v="2"/>
    <n v="1294"/>
    <n v="900"/>
    <x v="0"/>
    <n v="598399"/>
    <n v="2021"/>
    <d v="2021-03-26T00:00:00"/>
    <s v="Počet obyvatel s obvyklým pobytem ve věku 15 a více let"/>
    <x v="2"/>
    <s v="Lučina"/>
    <x v="3"/>
    <s v="MSK"/>
    <s v="Česká republika"/>
    <n v="1"/>
  </r>
  <r>
    <n v="944988724"/>
    <x v="637"/>
    <n v="5181"/>
    <n v="35450001"/>
    <x v="0"/>
    <n v="598399"/>
    <n v="2021"/>
    <d v="2021-03-26T00:00:00"/>
    <s v="Počet obyvatel s obvyklým pobytem ve věku 15 a více let"/>
    <x v="3"/>
    <s v="Lučina"/>
    <x v="3"/>
    <s v="MSK"/>
    <s v="Česká republika"/>
    <n v="1"/>
  </r>
  <r>
    <n v="945013090"/>
    <x v="637"/>
    <n v="5784"/>
    <n v="105"/>
    <x v="0"/>
    <n v="598399"/>
    <n v="2021"/>
    <d v="2021-03-26T00:00:00"/>
    <s v="Počet obyvatel s obvyklým pobytem ve věku 15 a více let"/>
    <x v="4"/>
    <s v="Lučina"/>
    <x v="3"/>
    <s v="MSK"/>
    <s v="Česká republika"/>
    <n v="1"/>
  </r>
  <r>
    <n v="945033208"/>
    <x v="200"/>
    <n v="5784"/>
    <n v="109"/>
    <x v="0"/>
    <n v="598399"/>
    <n v="2021"/>
    <d v="2021-03-26T00:00:00"/>
    <s v="Počet obyvatel s obvyklým pobytem ve věku 15 a více let"/>
    <x v="5"/>
    <s v="Lučina"/>
    <x v="3"/>
    <s v="MSK"/>
    <s v="Česká republika"/>
    <n v="1"/>
  </r>
  <r>
    <n v="944988723"/>
    <x v="453"/>
    <n v="5784"/>
    <n v="117"/>
    <x v="0"/>
    <n v="598399"/>
    <n v="2021"/>
    <d v="2021-03-26T00:00:00"/>
    <s v="Počet obyvatel s obvyklým pobytem ve věku 15 a více let"/>
    <x v="6"/>
    <s v="Lučina"/>
    <x v="3"/>
    <s v="MSK"/>
    <s v="Česká republika"/>
    <n v="1"/>
  </r>
  <r>
    <n v="945019703"/>
    <x v="36"/>
    <n v="5784"/>
    <n v="130"/>
    <x v="0"/>
    <n v="598399"/>
    <n v="2021"/>
    <d v="2021-03-26T00:00:00"/>
    <s v="Počet obyvatel s obvyklým pobytem ve věku 15 a více let"/>
    <x v="7"/>
    <s v="Lučina"/>
    <x v="3"/>
    <s v="MSK"/>
    <s v="Česká republika"/>
    <n v="1"/>
  </r>
  <r>
    <n v="945032505"/>
    <x v="687"/>
    <m/>
    <m/>
    <x v="0"/>
    <n v="598402"/>
    <n v="2021"/>
    <d v="2021-03-26T00:00:00"/>
    <s v="Počet obyvatel s obvyklým pobytem ve věku 15 a více let"/>
    <x v="0"/>
    <s v="Háje"/>
    <x v="1"/>
    <s v="STC"/>
    <s v="Česká republika"/>
    <n v="1"/>
  </r>
  <r>
    <n v="945026530"/>
    <x v="9"/>
    <n v="1294"/>
    <n v="1"/>
    <x v="0"/>
    <n v="598402"/>
    <n v="2021"/>
    <d v="2021-03-26T00:00:00"/>
    <s v="Počet obyvatel s obvyklým pobytem ve věku 15 a více let"/>
    <x v="1"/>
    <s v="Háje"/>
    <x v="1"/>
    <s v="STC"/>
    <s v="Česká republika"/>
    <n v="1"/>
  </r>
  <r>
    <n v="945013143"/>
    <x v="45"/>
    <n v="1294"/>
    <n v="900"/>
    <x v="0"/>
    <n v="598402"/>
    <n v="2021"/>
    <d v="2021-03-26T00:00:00"/>
    <s v="Počet obyvatel s obvyklým pobytem ve věku 15 a více let"/>
    <x v="2"/>
    <s v="Háje"/>
    <x v="1"/>
    <s v="STC"/>
    <s v="Česká republika"/>
    <n v="1"/>
  </r>
  <r>
    <n v="945013142"/>
    <x v="682"/>
    <n v="5181"/>
    <n v="35450001"/>
    <x v="0"/>
    <n v="598402"/>
    <n v="2021"/>
    <d v="2021-03-26T00:00:00"/>
    <s v="Počet obyvatel s obvyklým pobytem ve věku 15 a více let"/>
    <x v="3"/>
    <s v="Háje"/>
    <x v="1"/>
    <s v="STC"/>
    <s v="Česká republika"/>
    <n v="1"/>
  </r>
  <r>
    <n v="944999726"/>
    <x v="469"/>
    <n v="5784"/>
    <n v="105"/>
    <x v="0"/>
    <n v="598402"/>
    <n v="2021"/>
    <d v="2021-03-26T00:00:00"/>
    <s v="Počet obyvatel s obvyklým pobytem ve věku 15 a více let"/>
    <x v="4"/>
    <s v="Háje"/>
    <x v="1"/>
    <s v="STC"/>
    <s v="Česká republika"/>
    <n v="1"/>
  </r>
  <r>
    <n v="945019752"/>
    <x v="151"/>
    <n v="5784"/>
    <n v="109"/>
    <x v="0"/>
    <n v="598402"/>
    <n v="2021"/>
    <d v="2021-03-26T00:00:00"/>
    <s v="Počet obyvatel s obvyklým pobytem ve věku 15 a více let"/>
    <x v="5"/>
    <s v="Háje"/>
    <x v="1"/>
    <s v="STC"/>
    <s v="Česká republika"/>
    <n v="1"/>
  </r>
  <r>
    <n v="944988818"/>
    <x v="472"/>
    <n v="5784"/>
    <n v="117"/>
    <x v="0"/>
    <n v="598402"/>
    <n v="2021"/>
    <d v="2021-03-26T00:00:00"/>
    <s v="Počet obyvatel s obvyklým pobytem ve věku 15 a více let"/>
    <x v="6"/>
    <s v="Háje"/>
    <x v="1"/>
    <s v="STC"/>
    <s v="Česká republika"/>
    <n v="1"/>
  </r>
  <r>
    <n v="945006403"/>
    <x v="64"/>
    <n v="5784"/>
    <n v="130"/>
    <x v="0"/>
    <n v="598402"/>
    <n v="2021"/>
    <d v="2021-03-26T00:00:00"/>
    <s v="Počet obyvatel s obvyklým pobytem ve věku 15 a více let"/>
    <x v="7"/>
    <s v="Háje"/>
    <x v="1"/>
    <s v="STC"/>
    <s v="Česká republika"/>
    <n v="1"/>
  </r>
  <r>
    <n v="945032506"/>
    <x v="357"/>
    <m/>
    <m/>
    <x v="0"/>
    <n v="598411"/>
    <n v="2021"/>
    <d v="2021-03-26T00:00:00"/>
    <s v="Počet obyvatel s obvyklým pobytem ve věku 15 a více let"/>
    <x v="0"/>
    <s v="Lhota u Příbramě"/>
    <x v="1"/>
    <s v="STC"/>
    <s v="Česká republika"/>
    <n v="1"/>
  </r>
  <r>
    <n v="945033124"/>
    <x v="57"/>
    <n v="1294"/>
    <n v="1"/>
    <x v="0"/>
    <n v="598411"/>
    <n v="2021"/>
    <d v="2021-03-26T00:00:00"/>
    <s v="Počet obyvatel s obvyklým pobytem ve věku 15 a více let"/>
    <x v="1"/>
    <s v="Lhota u Příbramě"/>
    <x v="1"/>
    <s v="STC"/>
    <s v="Česká republika"/>
    <n v="1"/>
  </r>
  <r>
    <n v="945026326"/>
    <x v="25"/>
    <n v="1294"/>
    <n v="900"/>
    <x v="0"/>
    <n v="598411"/>
    <n v="2021"/>
    <d v="2021-03-26T00:00:00"/>
    <s v="Počet obyvatel s obvyklým pobytem ve věku 15 a více let"/>
    <x v="2"/>
    <s v="Lhota u Příbramě"/>
    <x v="1"/>
    <s v="STC"/>
    <s v="Česká republika"/>
    <n v="1"/>
  </r>
  <r>
    <n v="944988819"/>
    <x v="177"/>
    <n v="5181"/>
    <n v="35450001"/>
    <x v="0"/>
    <n v="598411"/>
    <n v="2021"/>
    <d v="2021-03-26T00:00:00"/>
    <s v="Počet obyvatel s obvyklým pobytem ve věku 15 a více let"/>
    <x v="3"/>
    <s v="Lhota u Příbramě"/>
    <x v="1"/>
    <s v="STC"/>
    <s v="Česká republika"/>
    <n v="1"/>
  </r>
  <r>
    <n v="944999770"/>
    <x v="93"/>
    <n v="5784"/>
    <n v="105"/>
    <x v="0"/>
    <n v="598411"/>
    <n v="2021"/>
    <d v="2021-03-26T00:00:00"/>
    <s v="Počet obyvatel s obvyklým pobytem ve věku 15 a více let"/>
    <x v="4"/>
    <s v="Lhota u Příbramě"/>
    <x v="1"/>
    <s v="STC"/>
    <s v="Česká republika"/>
    <n v="1"/>
  </r>
  <r>
    <n v="945019753"/>
    <x v="101"/>
    <n v="5784"/>
    <n v="109"/>
    <x v="0"/>
    <n v="598411"/>
    <n v="2021"/>
    <d v="2021-03-26T00:00:00"/>
    <s v="Počet obyvatel s obvyklým pobytem ve věku 15 a více let"/>
    <x v="5"/>
    <s v="Lhota u Příbramě"/>
    <x v="1"/>
    <s v="STC"/>
    <s v="Česká republika"/>
    <n v="1"/>
  </r>
  <r>
    <n v="945033256"/>
    <x v="87"/>
    <n v="5784"/>
    <n v="117"/>
    <x v="0"/>
    <n v="598411"/>
    <n v="2021"/>
    <d v="2021-03-26T00:00:00"/>
    <s v="Počet obyvatel s obvyklým pobytem ve věku 15 a více let"/>
    <x v="6"/>
    <s v="Lhota u Příbramě"/>
    <x v="1"/>
    <s v="STC"/>
    <s v="Česká republika"/>
    <n v="1"/>
  </r>
  <r>
    <n v="945033069"/>
    <x v="10"/>
    <n v="5784"/>
    <n v="130"/>
    <x v="0"/>
    <n v="598411"/>
    <n v="2021"/>
    <d v="2021-03-26T00:00:00"/>
    <s v="Počet obyvatel s obvyklým pobytem ve věku 15 a více let"/>
    <x v="7"/>
    <s v="Lhota u Příbramě"/>
    <x v="1"/>
    <s v="STC"/>
    <s v="Česká republika"/>
    <n v="1"/>
  </r>
  <r>
    <n v="945025952"/>
    <x v="802"/>
    <m/>
    <m/>
    <x v="0"/>
    <n v="598429"/>
    <n v="2021"/>
    <d v="2021-03-26T00:00:00"/>
    <s v="Počet obyvatel s obvyklým pobytem ve věku 15 a více let"/>
    <x v="0"/>
    <s v="Trhové Dušníky"/>
    <x v="1"/>
    <s v="STC"/>
    <s v="Česká republika"/>
    <n v="1"/>
  </r>
  <r>
    <n v="944999616"/>
    <x v="9"/>
    <n v="1294"/>
    <n v="1"/>
    <x v="0"/>
    <n v="598429"/>
    <n v="2021"/>
    <d v="2021-03-26T00:00:00"/>
    <s v="Počet obyvatel s obvyklým pobytem ve věku 15 a více let"/>
    <x v="1"/>
    <s v="Trhové Dušníky"/>
    <x v="1"/>
    <s v="STC"/>
    <s v="Česká republika"/>
    <n v="1"/>
  </r>
  <r>
    <n v="944999615"/>
    <x v="54"/>
    <n v="1294"/>
    <n v="900"/>
    <x v="0"/>
    <n v="598429"/>
    <n v="2021"/>
    <d v="2021-03-26T00:00:00"/>
    <s v="Počet obyvatel s obvyklým pobytem ve věku 15 a více let"/>
    <x v="2"/>
    <s v="Trhové Dušníky"/>
    <x v="1"/>
    <s v="STC"/>
    <s v="Česká republika"/>
    <n v="1"/>
  </r>
  <r>
    <n v="945006272"/>
    <x v="240"/>
    <n v="5181"/>
    <n v="35450001"/>
    <x v="0"/>
    <n v="598429"/>
    <n v="2021"/>
    <d v="2021-03-26T00:00:00"/>
    <s v="Počet obyvatel s obvyklým pobytem ve věku 15 a více let"/>
    <x v="3"/>
    <s v="Trhové Dušníky"/>
    <x v="1"/>
    <s v="STC"/>
    <s v="Česká republika"/>
    <n v="1"/>
  </r>
  <r>
    <n v="945012981"/>
    <x v="81"/>
    <n v="5784"/>
    <n v="105"/>
    <x v="0"/>
    <n v="598429"/>
    <n v="2021"/>
    <d v="2021-03-26T00:00:00"/>
    <s v="Počet obyvatel s obvyklým pobytem ve věku 15 a více let"/>
    <x v="4"/>
    <s v="Trhové Dušníky"/>
    <x v="1"/>
    <s v="STC"/>
    <s v="Česká republika"/>
    <n v="1"/>
  </r>
  <r>
    <n v="945033125"/>
    <x v="12"/>
    <n v="5784"/>
    <n v="109"/>
    <x v="0"/>
    <n v="598429"/>
    <n v="2021"/>
    <d v="2021-03-26T00:00:00"/>
    <s v="Počet obyvatel s obvyklým pobytem ve věku 15 a více let"/>
    <x v="5"/>
    <s v="Trhové Dušníky"/>
    <x v="1"/>
    <s v="STC"/>
    <s v="Česká republika"/>
    <n v="1"/>
  </r>
  <r>
    <n v="944999614"/>
    <x v="120"/>
    <n v="5784"/>
    <n v="117"/>
    <x v="0"/>
    <n v="598429"/>
    <n v="2021"/>
    <d v="2021-03-26T00:00:00"/>
    <s v="Počet obyvatel s obvyklým pobytem ve věku 15 a více let"/>
    <x v="6"/>
    <s v="Trhové Dušníky"/>
    <x v="1"/>
    <s v="STC"/>
    <s v="Česká republika"/>
    <n v="1"/>
  </r>
  <r>
    <n v="945033126"/>
    <x v="47"/>
    <n v="5784"/>
    <n v="130"/>
    <x v="0"/>
    <n v="598429"/>
    <n v="2021"/>
    <d v="2021-03-26T00:00:00"/>
    <s v="Počet obyvatel s obvyklým pobytem ve věku 15 a více let"/>
    <x v="7"/>
    <s v="Trhové Dušníky"/>
    <x v="1"/>
    <s v="STC"/>
    <s v="Česká republika"/>
    <n v="1"/>
  </r>
  <r>
    <n v="944987706"/>
    <x v="268"/>
    <m/>
    <m/>
    <x v="0"/>
    <n v="598437"/>
    <n v="2021"/>
    <d v="2021-03-26T00:00:00"/>
    <s v="Počet obyvatel s obvyklým pobytem ve věku 15 a více let"/>
    <x v="0"/>
    <s v="Vševily"/>
    <x v="1"/>
    <s v="STC"/>
    <s v="Česká republika"/>
    <n v="1"/>
  </r>
  <r>
    <n v="944988640"/>
    <x v="57"/>
    <n v="1294"/>
    <n v="1"/>
    <x v="0"/>
    <n v="598437"/>
    <n v="2021"/>
    <d v="2021-03-26T00:00:00"/>
    <s v="Počet obyvatel s obvyklým pobytem ve věku 15 a více let"/>
    <x v="1"/>
    <s v="Vševily"/>
    <x v="1"/>
    <s v="STC"/>
    <s v="Česká republika"/>
    <n v="1"/>
  </r>
  <r>
    <n v="945019609"/>
    <x v="1"/>
    <n v="1294"/>
    <n v="900"/>
    <x v="0"/>
    <n v="598437"/>
    <n v="2021"/>
    <d v="2021-03-26T00:00:00"/>
    <s v="Počet obyvatel s obvyklým pobytem ve věku 15 a více let"/>
    <x v="2"/>
    <s v="Vševily"/>
    <x v="1"/>
    <s v="STC"/>
    <s v="Česká republika"/>
    <n v="1"/>
  </r>
  <r>
    <n v="945033128"/>
    <x v="164"/>
    <n v="5181"/>
    <n v="35450001"/>
    <x v="0"/>
    <n v="598437"/>
    <n v="2021"/>
    <d v="2021-03-26T00:00:00"/>
    <s v="Počet obyvatel s obvyklým pobytem ve věku 15 a více let"/>
    <x v="3"/>
    <s v="Vševily"/>
    <x v="1"/>
    <s v="STC"/>
    <s v="Česká republika"/>
    <n v="1"/>
  </r>
  <r>
    <n v="945006273"/>
    <x v="37"/>
    <n v="5784"/>
    <n v="105"/>
    <x v="0"/>
    <n v="598437"/>
    <n v="2021"/>
    <d v="2021-03-26T00:00:00"/>
    <s v="Počet obyvatel s obvyklým pobytem ve věku 15 a více let"/>
    <x v="4"/>
    <s v="Vševily"/>
    <x v="1"/>
    <s v="STC"/>
    <s v="Česká republika"/>
    <n v="1"/>
  </r>
  <r>
    <n v="945026372"/>
    <x v="34"/>
    <n v="5784"/>
    <n v="109"/>
    <x v="0"/>
    <n v="598437"/>
    <n v="2021"/>
    <d v="2021-03-26T00:00:00"/>
    <s v="Počet obyvatel s obvyklým pobytem ve věku 15 a více let"/>
    <x v="5"/>
    <s v="Vševily"/>
    <x v="1"/>
    <s v="STC"/>
    <s v="Česká republika"/>
    <n v="1"/>
  </r>
  <r>
    <n v="945033127"/>
    <x v="45"/>
    <n v="5784"/>
    <n v="117"/>
    <x v="0"/>
    <n v="598437"/>
    <n v="2021"/>
    <d v="2021-03-26T00:00:00"/>
    <s v="Počet obyvatel s obvyklým pobytem ve věku 15 a více let"/>
    <x v="6"/>
    <s v="Vševily"/>
    <x v="1"/>
    <s v="STC"/>
    <s v="Česká republika"/>
    <n v="1"/>
  </r>
  <r>
    <n v="945033129"/>
    <x v="85"/>
    <n v="5784"/>
    <n v="130"/>
    <x v="0"/>
    <n v="598437"/>
    <n v="2021"/>
    <d v="2021-03-26T00:00:00"/>
    <s v="Počet obyvatel s obvyklým pobytem ve věku 15 a více let"/>
    <x v="7"/>
    <s v="Vševily"/>
    <x v="1"/>
    <s v="STC"/>
    <s v="Česká republika"/>
    <n v="1"/>
  </r>
  <r>
    <n v="944987707"/>
    <x v="2585"/>
    <m/>
    <m/>
    <x v="0"/>
    <n v="598445"/>
    <n v="2021"/>
    <d v="2021-03-26T00:00:00"/>
    <s v="Počet obyvatel s obvyklým pobytem ve věku 15 a více let"/>
    <x v="0"/>
    <s v="Morávka"/>
    <x v="3"/>
    <s v="MSK"/>
    <s v="Česká republika"/>
    <n v="1"/>
  </r>
  <r>
    <n v="945006316"/>
    <x v="10"/>
    <n v="1294"/>
    <n v="1"/>
    <x v="0"/>
    <n v="598445"/>
    <n v="2021"/>
    <d v="2021-03-26T00:00:00"/>
    <s v="Počet obyvatel s obvyklým pobytem ve věku 15 a více let"/>
    <x v="1"/>
    <s v="Morávka"/>
    <x v="3"/>
    <s v="MSK"/>
    <s v="Česká republika"/>
    <n v="1"/>
  </r>
  <r>
    <n v="944999664"/>
    <x v="88"/>
    <n v="1294"/>
    <n v="900"/>
    <x v="0"/>
    <n v="598445"/>
    <n v="2021"/>
    <d v="2021-03-26T00:00:00"/>
    <s v="Počet obyvatel s obvyklým pobytem ve věku 15 a více let"/>
    <x v="2"/>
    <s v="Morávka"/>
    <x v="3"/>
    <s v="MSK"/>
    <s v="Česká republika"/>
    <n v="1"/>
  </r>
  <r>
    <n v="945026434"/>
    <x v="376"/>
    <n v="5181"/>
    <n v="35450001"/>
    <x v="0"/>
    <n v="598445"/>
    <n v="2021"/>
    <d v="2021-03-26T00:00:00"/>
    <s v="Počet obyvatel s obvyklým pobytem ve věku 15 a více let"/>
    <x v="3"/>
    <s v="Morávka"/>
    <x v="3"/>
    <s v="MSK"/>
    <s v="Česká republika"/>
    <n v="1"/>
  </r>
  <r>
    <n v="945033162"/>
    <x v="513"/>
    <n v="5784"/>
    <n v="105"/>
    <x v="0"/>
    <n v="598445"/>
    <n v="2021"/>
    <d v="2021-03-26T00:00:00"/>
    <s v="Počet obyvatel s obvyklým pobytem ve věku 15 a více let"/>
    <x v="4"/>
    <s v="Morávka"/>
    <x v="3"/>
    <s v="MSK"/>
    <s v="Česká republika"/>
    <n v="1"/>
  </r>
  <r>
    <n v="945013033"/>
    <x v="150"/>
    <n v="5784"/>
    <n v="109"/>
    <x v="0"/>
    <n v="598445"/>
    <n v="2021"/>
    <d v="2021-03-26T00:00:00"/>
    <s v="Počet obyvatel s obvyklým pobytem ve věku 15 a více let"/>
    <x v="5"/>
    <s v="Morávka"/>
    <x v="3"/>
    <s v="MSK"/>
    <s v="Česká republika"/>
    <n v="1"/>
  </r>
  <r>
    <n v="944988641"/>
    <x v="8"/>
    <n v="5784"/>
    <n v="117"/>
    <x v="0"/>
    <n v="598445"/>
    <n v="2021"/>
    <d v="2021-03-26T00:00:00"/>
    <s v="Počet obyvatel s obvyklým pobytem ve věku 15 a více let"/>
    <x v="6"/>
    <s v="Morávka"/>
    <x v="3"/>
    <s v="MSK"/>
    <s v="Česká republika"/>
    <n v="1"/>
  </r>
  <r>
    <n v="945013034"/>
    <x v="45"/>
    <n v="5784"/>
    <n v="130"/>
    <x v="0"/>
    <n v="598445"/>
    <n v="2021"/>
    <d v="2021-03-26T00:00:00"/>
    <s v="Počet obyvatel s obvyklým pobytem ve věku 15 a více let"/>
    <x v="7"/>
    <s v="Morávka"/>
    <x v="3"/>
    <s v="MSK"/>
    <s v="Česká republika"/>
    <n v="1"/>
  </r>
  <r>
    <n v="945019217"/>
    <x v="1989"/>
    <m/>
    <m/>
    <x v="0"/>
    <n v="598453"/>
    <n v="2021"/>
    <d v="2021-03-26T00:00:00"/>
    <s v="Počet obyvatel s obvyklým pobytem ve věku 15 a více let"/>
    <x v="0"/>
    <s v="Mosty u Jablunkova"/>
    <x v="3"/>
    <s v="MSK"/>
    <s v="Česká republika"/>
    <n v="1"/>
  </r>
  <r>
    <n v="944988643"/>
    <x v="64"/>
    <n v="1294"/>
    <n v="1"/>
    <x v="0"/>
    <n v="598453"/>
    <n v="2021"/>
    <d v="2021-03-26T00:00:00"/>
    <s v="Počet obyvatel s obvyklým pobytem ve věku 15 a více let"/>
    <x v="1"/>
    <s v="Mosty u Jablunkova"/>
    <x v="3"/>
    <s v="MSK"/>
    <s v="Česká republika"/>
    <n v="1"/>
  </r>
  <r>
    <n v="944999665"/>
    <x v="171"/>
    <n v="1294"/>
    <n v="900"/>
    <x v="0"/>
    <n v="598453"/>
    <n v="2021"/>
    <d v="2021-03-26T00:00:00"/>
    <s v="Počet obyvatel s obvyklým pobytem ve věku 15 a více let"/>
    <x v="2"/>
    <s v="Mosty u Jablunkova"/>
    <x v="3"/>
    <s v="MSK"/>
    <s v="Česká republika"/>
    <n v="1"/>
  </r>
  <r>
    <n v="944988642"/>
    <x v="1331"/>
    <n v="5181"/>
    <n v="35450001"/>
    <x v="0"/>
    <n v="598453"/>
    <n v="2021"/>
    <d v="2021-03-26T00:00:00"/>
    <s v="Počet obyvatel s obvyklým pobytem ve věku 15 a více let"/>
    <x v="3"/>
    <s v="Mosty u Jablunkova"/>
    <x v="3"/>
    <s v="MSK"/>
    <s v="Česká republika"/>
    <n v="1"/>
  </r>
  <r>
    <n v="945019657"/>
    <x v="2082"/>
    <n v="5784"/>
    <n v="105"/>
    <x v="0"/>
    <n v="598453"/>
    <n v="2021"/>
    <d v="2021-03-26T00:00:00"/>
    <s v="Počet obyvatel s obvyklým pobytem ve věku 15 a více let"/>
    <x v="4"/>
    <s v="Mosty u Jablunkova"/>
    <x v="3"/>
    <s v="MSK"/>
    <s v="Česká republika"/>
    <n v="1"/>
  </r>
  <r>
    <n v="945026435"/>
    <x v="377"/>
    <n v="5784"/>
    <n v="109"/>
    <x v="0"/>
    <n v="598453"/>
    <n v="2021"/>
    <d v="2021-03-26T00:00:00"/>
    <s v="Počet obyvatel s obvyklým pobytem ve věku 15 a více let"/>
    <x v="5"/>
    <s v="Mosty u Jablunkova"/>
    <x v="3"/>
    <s v="MSK"/>
    <s v="Česká republika"/>
    <n v="1"/>
  </r>
  <r>
    <n v="945033163"/>
    <x v="923"/>
    <n v="5784"/>
    <n v="117"/>
    <x v="0"/>
    <n v="598453"/>
    <n v="2021"/>
    <d v="2021-03-26T00:00:00"/>
    <s v="Počet obyvatel s obvyklým pobytem ve věku 15 a více let"/>
    <x v="6"/>
    <s v="Mosty u Jablunkova"/>
    <x v="3"/>
    <s v="MSK"/>
    <s v="Česká republika"/>
    <n v="1"/>
  </r>
  <r>
    <n v="945026436"/>
    <x v="54"/>
    <n v="5784"/>
    <n v="130"/>
    <x v="0"/>
    <n v="598453"/>
    <n v="2021"/>
    <d v="2021-03-26T00:00:00"/>
    <s v="Počet obyvatel s obvyklým pobytem ve věku 15 a více let"/>
    <x v="7"/>
    <s v="Mosty u Jablunkova"/>
    <x v="3"/>
    <s v="MSK"/>
    <s v="Česká republika"/>
    <n v="1"/>
  </r>
  <r>
    <n v="945005849"/>
    <x v="879"/>
    <m/>
    <m/>
    <x v="0"/>
    <n v="598461"/>
    <n v="2021"/>
    <d v="2021-03-26T00:00:00"/>
    <s v="Počet obyvatel s obvyklým pobytem ve věku 15 a více let"/>
    <x v="0"/>
    <s v="Kňovice"/>
    <x v="1"/>
    <s v="STC"/>
    <s v="Česká republika"/>
    <n v="1"/>
  </r>
  <r>
    <n v="945006360"/>
    <x v="9"/>
    <n v="1294"/>
    <n v="1"/>
    <x v="0"/>
    <n v="598461"/>
    <n v="2021"/>
    <d v="2021-03-26T00:00:00"/>
    <s v="Počet obyvatel s obvyklým pobytem ve věku 15 a více let"/>
    <x v="1"/>
    <s v="Kňovice"/>
    <x v="1"/>
    <s v="STC"/>
    <s v="Česká republika"/>
    <n v="1"/>
  </r>
  <r>
    <n v="945033209"/>
    <x v="64"/>
    <n v="1294"/>
    <n v="900"/>
    <x v="0"/>
    <n v="598461"/>
    <n v="2021"/>
    <d v="2021-03-26T00:00:00"/>
    <s v="Počet obyvatel s obvyklým pobytem ve věku 15 a více let"/>
    <x v="2"/>
    <s v="Kňovice"/>
    <x v="1"/>
    <s v="STC"/>
    <s v="Česká republika"/>
    <n v="1"/>
  </r>
  <r>
    <n v="945026480"/>
    <x v="18"/>
    <n v="5181"/>
    <n v="35450001"/>
    <x v="0"/>
    <n v="598461"/>
    <n v="2021"/>
    <d v="2021-03-26T00:00:00"/>
    <s v="Počet obyvatel s obvyklým pobytem ve věku 15 a více let"/>
    <x v="3"/>
    <s v="Kňovice"/>
    <x v="1"/>
    <s v="STC"/>
    <s v="Česká republika"/>
    <n v="1"/>
  </r>
  <r>
    <n v="944988725"/>
    <x v="364"/>
    <n v="5784"/>
    <n v="105"/>
    <x v="0"/>
    <n v="598461"/>
    <n v="2021"/>
    <d v="2021-03-26T00:00:00"/>
    <s v="Počet obyvatel s obvyklým pobytem ve věku 15 a více let"/>
    <x v="4"/>
    <s v="Kňovice"/>
    <x v="1"/>
    <s v="STC"/>
    <s v="Česká republika"/>
    <n v="1"/>
  </r>
  <r>
    <n v="944988726"/>
    <x v="62"/>
    <n v="5784"/>
    <n v="109"/>
    <x v="0"/>
    <n v="598461"/>
    <n v="2021"/>
    <d v="2021-03-26T00:00:00"/>
    <s v="Počet obyvatel s obvyklým pobytem ve věku 15 a více let"/>
    <x v="5"/>
    <s v="Kňovice"/>
    <x v="1"/>
    <s v="STC"/>
    <s v="Česká republika"/>
    <n v="1"/>
  </r>
  <r>
    <n v="945026479"/>
    <x v="164"/>
    <n v="5784"/>
    <n v="117"/>
    <x v="0"/>
    <n v="598461"/>
    <n v="2021"/>
    <d v="2021-03-26T00:00:00"/>
    <s v="Počet obyvatel s obvyklým pobytem ve věku 15 a více let"/>
    <x v="6"/>
    <s v="Kňovice"/>
    <x v="1"/>
    <s v="STC"/>
    <s v="Česká republika"/>
    <n v="1"/>
  </r>
  <r>
    <n v="944988727"/>
    <x v="26"/>
    <n v="5784"/>
    <n v="130"/>
    <x v="0"/>
    <n v="598461"/>
    <n v="2021"/>
    <d v="2021-03-26T00:00:00"/>
    <s v="Počet obyvatel s obvyklým pobytem ve věku 15 a více let"/>
    <x v="7"/>
    <s v="Kňovice"/>
    <x v="1"/>
    <s v="STC"/>
    <s v="Česká republika"/>
    <n v="1"/>
  </r>
  <r>
    <n v="944999194"/>
    <x v="359"/>
    <m/>
    <m/>
    <x v="0"/>
    <n v="598470"/>
    <n v="2021"/>
    <d v="2021-03-26T00:00:00"/>
    <s v="Počet obyvatel s obvyklým pobytem ve věku 15 a více let"/>
    <x v="0"/>
    <s v="Osečany"/>
    <x v="1"/>
    <s v="STC"/>
    <s v="Česká republika"/>
    <n v="1"/>
  </r>
  <r>
    <n v="944988728"/>
    <x v="85"/>
    <n v="1294"/>
    <n v="1"/>
    <x v="0"/>
    <n v="598470"/>
    <n v="2021"/>
    <d v="2021-03-26T00:00:00"/>
    <s v="Počet obyvatel s obvyklým pobytem ve věku 15 a více let"/>
    <x v="1"/>
    <s v="Osečany"/>
    <x v="1"/>
    <s v="STC"/>
    <s v="Česká republika"/>
    <n v="1"/>
  </r>
  <r>
    <n v="945013095"/>
    <x v="64"/>
    <n v="1294"/>
    <n v="900"/>
    <x v="0"/>
    <n v="598470"/>
    <n v="2021"/>
    <d v="2021-03-26T00:00:00"/>
    <s v="Počet obyvatel s obvyklým pobytem ve věku 15 a více let"/>
    <x v="2"/>
    <s v="Osečany"/>
    <x v="1"/>
    <s v="STC"/>
    <s v="Česká republika"/>
    <n v="1"/>
  </r>
  <r>
    <n v="945013093"/>
    <x v="55"/>
    <n v="5181"/>
    <n v="35450001"/>
    <x v="0"/>
    <n v="598470"/>
    <n v="2021"/>
    <d v="2021-03-26T00:00:00"/>
    <s v="Počet obyvatel s obvyklým pobytem ve věku 15 a více let"/>
    <x v="3"/>
    <s v="Osečany"/>
    <x v="1"/>
    <s v="STC"/>
    <s v="Česká republika"/>
    <n v="1"/>
  </r>
  <r>
    <n v="945026481"/>
    <x v="253"/>
    <n v="5784"/>
    <n v="105"/>
    <x v="0"/>
    <n v="598470"/>
    <n v="2021"/>
    <d v="2021-03-26T00:00:00"/>
    <s v="Počet obyvatel s obvyklým pobytem ve věku 15 a více let"/>
    <x v="4"/>
    <s v="Osečany"/>
    <x v="1"/>
    <s v="STC"/>
    <s v="Česká republika"/>
    <n v="1"/>
  </r>
  <r>
    <n v="945013092"/>
    <x v="64"/>
    <n v="5784"/>
    <n v="109"/>
    <x v="0"/>
    <n v="598470"/>
    <n v="2021"/>
    <d v="2021-03-26T00:00:00"/>
    <s v="Počet obyvatel s obvyklým pobytem ve věku 15 a více let"/>
    <x v="5"/>
    <s v="Osečany"/>
    <x v="1"/>
    <s v="STC"/>
    <s v="Česká republika"/>
    <n v="1"/>
  </r>
  <r>
    <n v="945006361"/>
    <x v="152"/>
    <n v="5784"/>
    <n v="117"/>
    <x v="0"/>
    <n v="598470"/>
    <n v="2021"/>
    <d v="2021-03-26T00:00:00"/>
    <s v="Počet obyvatel s obvyklým pobytem ve věku 15 a více let"/>
    <x v="6"/>
    <s v="Osečany"/>
    <x v="1"/>
    <s v="STC"/>
    <s v="Česká republika"/>
    <n v="1"/>
  </r>
  <r>
    <n v="945013094"/>
    <x v="85"/>
    <n v="5784"/>
    <n v="130"/>
    <x v="0"/>
    <n v="598470"/>
    <n v="2021"/>
    <d v="2021-03-26T00:00:00"/>
    <s v="Počet obyvatel s obvyklým pobytem ve věku 15 a více let"/>
    <x v="7"/>
    <s v="Osečany"/>
    <x v="1"/>
    <s v="STC"/>
    <s v="Česká republika"/>
    <n v="1"/>
  </r>
  <r>
    <n v="944987708"/>
    <x v="410"/>
    <m/>
    <m/>
    <x v="0"/>
    <n v="598488"/>
    <n v="2021"/>
    <d v="2021-03-26T00:00:00"/>
    <s v="Počet obyvatel s obvyklým pobytem ve věku 15 a více let"/>
    <x v="0"/>
    <s v="Radíč"/>
    <x v="1"/>
    <s v="STC"/>
    <s v="Česká republika"/>
    <n v="1"/>
  </r>
  <r>
    <n v="945026533"/>
    <x v="9"/>
    <n v="1294"/>
    <n v="1"/>
    <x v="0"/>
    <n v="598488"/>
    <n v="2021"/>
    <d v="2021-03-26T00:00:00"/>
    <s v="Počet obyvatel s obvyklým pobytem ve věku 15 a více let"/>
    <x v="1"/>
    <s v="Radíč"/>
    <x v="1"/>
    <s v="STC"/>
    <s v="Česká republika"/>
    <n v="1"/>
  </r>
  <r>
    <n v="944988821"/>
    <x v="47"/>
    <n v="1294"/>
    <n v="900"/>
    <x v="0"/>
    <n v="598488"/>
    <n v="2021"/>
    <d v="2021-03-26T00:00:00"/>
    <s v="Počet obyvatel s obvyklým pobytem ve věku 15 a více let"/>
    <x v="2"/>
    <s v="Radíč"/>
    <x v="1"/>
    <s v="STC"/>
    <s v="Česká republika"/>
    <n v="1"/>
  </r>
  <r>
    <n v="944999775"/>
    <x v="168"/>
    <n v="5181"/>
    <n v="35450001"/>
    <x v="0"/>
    <n v="598488"/>
    <n v="2021"/>
    <d v="2021-03-26T00:00:00"/>
    <s v="Počet obyvatel s obvyklým pobytem ve věku 15 a více let"/>
    <x v="3"/>
    <s v="Radíč"/>
    <x v="1"/>
    <s v="STC"/>
    <s v="Česká republika"/>
    <n v="1"/>
  </r>
  <r>
    <n v="945006362"/>
    <x v="305"/>
    <n v="5784"/>
    <n v="105"/>
    <x v="0"/>
    <n v="598488"/>
    <n v="2021"/>
    <d v="2021-03-26T00:00:00"/>
    <s v="Počet obyvatel s obvyklým pobytem ve věku 15 a více let"/>
    <x v="4"/>
    <s v="Radíč"/>
    <x v="1"/>
    <s v="STC"/>
    <s v="Česká republika"/>
    <n v="1"/>
  </r>
  <r>
    <n v="944999773"/>
    <x v="61"/>
    <n v="5784"/>
    <n v="109"/>
    <x v="0"/>
    <n v="598488"/>
    <n v="2021"/>
    <d v="2021-03-26T00:00:00"/>
    <s v="Počet obyvatel s obvyklým pobytem ve věku 15 a více let"/>
    <x v="5"/>
    <s v="Radíč"/>
    <x v="1"/>
    <s v="STC"/>
    <s v="Česká republika"/>
    <n v="1"/>
  </r>
  <r>
    <n v="944999774"/>
    <x v="65"/>
    <n v="5784"/>
    <n v="117"/>
    <x v="0"/>
    <n v="598488"/>
    <n v="2021"/>
    <d v="2021-03-26T00:00:00"/>
    <s v="Počet obyvatel s obvyklým pobytem ve věku 15 a více let"/>
    <x v="6"/>
    <s v="Radíč"/>
    <x v="1"/>
    <s v="STC"/>
    <s v="Česká republika"/>
    <n v="1"/>
  </r>
  <r>
    <n v="945026532"/>
    <x v="57"/>
    <n v="5784"/>
    <n v="130"/>
    <x v="0"/>
    <n v="598488"/>
    <n v="2021"/>
    <d v="2021-03-26T00:00:00"/>
    <s v="Počet obyvatel s obvyklým pobytem ve věku 15 a více let"/>
    <x v="7"/>
    <s v="Radíč"/>
    <x v="1"/>
    <s v="STC"/>
    <s v="Česká republika"/>
    <n v="1"/>
  </r>
  <r>
    <n v="944987709"/>
    <x v="116"/>
    <m/>
    <m/>
    <x v="0"/>
    <n v="598496"/>
    <n v="2021"/>
    <d v="2021-03-26T00:00:00"/>
    <s v="Počet obyvatel s obvyklým pobytem ve věku 15 a více let"/>
    <x v="0"/>
    <s v="Šípy"/>
    <x v="1"/>
    <s v="STC"/>
    <s v="Česká republika"/>
    <n v="1"/>
  </r>
  <r>
    <n v="945026534"/>
    <x v="9"/>
    <n v="1294"/>
    <n v="1"/>
    <x v="0"/>
    <n v="598496"/>
    <n v="2021"/>
    <d v="2021-03-26T00:00:00"/>
    <s v="Počet obyvatel s obvyklým pobytem ve věku 15 a více let"/>
    <x v="1"/>
    <s v="Šípy"/>
    <x v="1"/>
    <s v="STC"/>
    <s v="Česká republika"/>
    <n v="1"/>
  </r>
  <r>
    <n v="945013144"/>
    <x v="28"/>
    <n v="1294"/>
    <n v="900"/>
    <x v="0"/>
    <n v="598496"/>
    <n v="2021"/>
    <d v="2021-03-26T00:00:00"/>
    <s v="Počet obyvatel s obvyklým pobytem ve věku 15 a více let"/>
    <x v="2"/>
    <s v="Šípy"/>
    <x v="1"/>
    <s v="STC"/>
    <s v="Česká republika"/>
    <n v="1"/>
  </r>
  <r>
    <n v="944999776"/>
    <x v="37"/>
    <n v="5181"/>
    <n v="35450001"/>
    <x v="0"/>
    <n v="598496"/>
    <n v="2021"/>
    <d v="2021-03-26T00:00:00"/>
    <s v="Počet obyvatel s obvyklým pobytem ve věku 15 a více let"/>
    <x v="3"/>
    <s v="Šípy"/>
    <x v="1"/>
    <s v="STC"/>
    <s v="Česká republika"/>
    <n v="1"/>
  </r>
  <r>
    <n v="945033257"/>
    <x v="326"/>
    <n v="5784"/>
    <n v="105"/>
    <x v="0"/>
    <n v="598496"/>
    <n v="2021"/>
    <d v="2021-03-26T00:00:00"/>
    <s v="Počet obyvatel s obvyklým pobytem ve věku 15 a více let"/>
    <x v="4"/>
    <s v="Šípy"/>
    <x v="1"/>
    <s v="STC"/>
    <s v="Česká republika"/>
    <n v="1"/>
  </r>
  <r>
    <n v="944988822"/>
    <x v="52"/>
    <n v="5784"/>
    <n v="109"/>
    <x v="0"/>
    <n v="598496"/>
    <n v="2021"/>
    <d v="2021-03-26T00:00:00"/>
    <s v="Počet obyvatel s obvyklým pobytem ve věku 15 a více let"/>
    <x v="5"/>
    <s v="Šípy"/>
    <x v="1"/>
    <s v="STC"/>
    <s v="Česká republika"/>
    <n v="1"/>
  </r>
  <r>
    <n v="944988823"/>
    <x v="152"/>
    <n v="5784"/>
    <n v="117"/>
    <x v="0"/>
    <n v="598496"/>
    <n v="2021"/>
    <d v="2021-03-26T00:00:00"/>
    <s v="Počet obyvatel s obvyklým pobytem ve věku 15 a více let"/>
    <x v="6"/>
    <s v="Šípy"/>
    <x v="1"/>
    <s v="STC"/>
    <s v="Česká republika"/>
    <n v="1"/>
  </r>
  <r>
    <n v="945019754"/>
    <x v="26"/>
    <n v="5784"/>
    <n v="130"/>
    <x v="0"/>
    <n v="598496"/>
    <n v="2021"/>
    <d v="2021-03-26T00:00:00"/>
    <s v="Počet obyvatel s obvyklým pobytem ve věku 15 a více let"/>
    <x v="7"/>
    <s v="Šípy"/>
    <x v="1"/>
    <s v="STC"/>
    <s v="Česká republika"/>
    <n v="1"/>
  </r>
  <r>
    <n v="944987710"/>
    <x v="415"/>
    <m/>
    <m/>
    <x v="0"/>
    <n v="598500"/>
    <n v="2021"/>
    <d v="2021-03-26T00:00:00"/>
    <s v="Počet obyvatel s obvyklým pobytem ve věku 15 a více let"/>
    <x v="0"/>
    <s v="Krty"/>
    <x v="1"/>
    <s v="STC"/>
    <s v="Česká republika"/>
    <n v="1"/>
  </r>
  <r>
    <n v="944999829"/>
    <x v="57"/>
    <n v="1294"/>
    <n v="1"/>
    <x v="0"/>
    <n v="598500"/>
    <n v="2021"/>
    <d v="2021-03-26T00:00:00"/>
    <s v="Počet obyvatel s obvyklým pobytem ve věku 15 a více let"/>
    <x v="1"/>
    <s v="Krty"/>
    <x v="1"/>
    <s v="STC"/>
    <s v="Česká republika"/>
    <n v="1"/>
  </r>
  <r>
    <n v="945026578"/>
    <x v="38"/>
    <n v="1294"/>
    <n v="900"/>
    <x v="0"/>
    <n v="598500"/>
    <n v="2021"/>
    <d v="2021-03-26T00:00:00"/>
    <s v="Počet obyvatel s obvyklým pobytem ve věku 15 a více let"/>
    <x v="2"/>
    <s v="Krty"/>
    <x v="1"/>
    <s v="STC"/>
    <s v="Česká republika"/>
    <n v="1"/>
  </r>
  <r>
    <n v="944988917"/>
    <x v="65"/>
    <n v="5181"/>
    <n v="35450001"/>
    <x v="0"/>
    <n v="598500"/>
    <n v="2021"/>
    <d v="2021-03-26T00:00:00"/>
    <s v="Počet obyvatel s obvyklým pobytem ve věku 15 a více let"/>
    <x v="3"/>
    <s v="Krty"/>
    <x v="1"/>
    <s v="STC"/>
    <s v="Česká republika"/>
    <n v="1"/>
  </r>
  <r>
    <n v="944988824"/>
    <x v="15"/>
    <n v="5784"/>
    <n v="105"/>
    <x v="0"/>
    <n v="598500"/>
    <n v="2021"/>
    <d v="2021-03-26T00:00:00"/>
    <s v="Počet obyvatel s obvyklým pobytem ve věku 15 a více let"/>
    <x v="4"/>
    <s v="Krty"/>
    <x v="1"/>
    <s v="STC"/>
    <s v="Česká republika"/>
    <n v="1"/>
  </r>
  <r>
    <n v="945013145"/>
    <x v="1"/>
    <n v="5784"/>
    <n v="109"/>
    <x v="0"/>
    <n v="598500"/>
    <n v="2021"/>
    <d v="2021-03-26T00:00:00"/>
    <s v="Počet obyvatel s obvyklým pobytem ve věku 15 a více let"/>
    <x v="5"/>
    <s v="Krty"/>
    <x v="1"/>
    <s v="STC"/>
    <s v="Česká republika"/>
    <n v="1"/>
  </r>
  <r>
    <n v="945013194"/>
    <x v="95"/>
    <n v="5784"/>
    <n v="117"/>
    <x v="0"/>
    <n v="598500"/>
    <n v="2021"/>
    <d v="2021-03-26T00:00:00"/>
    <s v="Počet obyvatel s obvyklým pobytem ve věku 15 a více let"/>
    <x v="6"/>
    <s v="Krty"/>
    <x v="1"/>
    <s v="STC"/>
    <s v="Česká republika"/>
    <n v="1"/>
  </r>
  <r>
    <n v="944999828"/>
    <x v="9"/>
    <n v="5784"/>
    <n v="130"/>
    <x v="0"/>
    <n v="598500"/>
    <n v="2021"/>
    <d v="2021-03-26T00:00:00"/>
    <s v="Počet obyvatel s obvyklým pobytem ve věku 15 a více let"/>
    <x v="7"/>
    <s v="Krty"/>
    <x v="1"/>
    <s v="STC"/>
    <s v="Česká republika"/>
    <n v="1"/>
  </r>
  <r>
    <n v="945005850"/>
    <x v="324"/>
    <m/>
    <m/>
    <x v="0"/>
    <n v="598518"/>
    <n v="2021"/>
    <d v="2021-03-26T00:00:00"/>
    <s v="Počet obyvatel s obvyklým pobytem ve věku 15 a více let"/>
    <x v="0"/>
    <s v="Žďár"/>
    <x v="1"/>
    <s v="STC"/>
    <s v="Česká republika"/>
    <n v="1"/>
  </r>
  <r>
    <n v="945026276"/>
    <x v="9"/>
    <n v="1294"/>
    <n v="1"/>
    <x v="0"/>
    <n v="598518"/>
    <n v="2021"/>
    <d v="2021-03-26T00:00:00"/>
    <s v="Počet obyvatel s obvyklým pobytem ve věku 15 a více let"/>
    <x v="1"/>
    <s v="Žďár"/>
    <x v="1"/>
    <s v="STC"/>
    <s v="Česká republika"/>
    <n v="1"/>
  </r>
  <r>
    <n v="944988919"/>
    <x v="52"/>
    <n v="1294"/>
    <n v="900"/>
    <x v="0"/>
    <n v="598518"/>
    <n v="2021"/>
    <d v="2021-03-26T00:00:00"/>
    <s v="Počet obyvatel s obvyklým pobytem ve věku 15 a více let"/>
    <x v="2"/>
    <s v="Žďár"/>
    <x v="1"/>
    <s v="STC"/>
    <s v="Česká republika"/>
    <n v="1"/>
  </r>
  <r>
    <n v="944988918"/>
    <x v="95"/>
    <n v="5181"/>
    <n v="35450001"/>
    <x v="0"/>
    <n v="598518"/>
    <n v="2021"/>
    <d v="2021-03-26T00:00:00"/>
    <s v="Počet obyvatel s obvyklým pobytem ve věku 15 a více let"/>
    <x v="3"/>
    <s v="Žďár"/>
    <x v="1"/>
    <s v="STC"/>
    <s v="Česká republika"/>
    <n v="1"/>
  </r>
  <r>
    <n v="945033312"/>
    <x v="62"/>
    <n v="5784"/>
    <n v="105"/>
    <x v="0"/>
    <n v="598518"/>
    <n v="2021"/>
    <d v="2021-03-26T00:00:00"/>
    <s v="Počet obyvatel s obvyklým pobytem ve věku 15 a více let"/>
    <x v="4"/>
    <s v="Žďár"/>
    <x v="1"/>
    <s v="STC"/>
    <s v="Česká republika"/>
    <n v="1"/>
  </r>
  <r>
    <n v="945019799"/>
    <x v="28"/>
    <n v="5784"/>
    <n v="109"/>
    <x v="0"/>
    <n v="598518"/>
    <n v="2021"/>
    <d v="2021-03-26T00:00:00"/>
    <s v="Počet obyvatel s obvyklým pobytem ve věku 15 a více let"/>
    <x v="5"/>
    <s v="Žďár"/>
    <x v="1"/>
    <s v="STC"/>
    <s v="Česká republika"/>
    <n v="1"/>
  </r>
  <r>
    <n v="945033313"/>
    <x v="7"/>
    <n v="5784"/>
    <n v="117"/>
    <x v="0"/>
    <n v="598518"/>
    <n v="2021"/>
    <d v="2021-03-26T00:00:00"/>
    <s v="Počet obyvatel s obvyklým pobytem ve věku 15 a více let"/>
    <x v="6"/>
    <s v="Žďár"/>
    <x v="1"/>
    <s v="STC"/>
    <s v="Česká republika"/>
    <n v="1"/>
  </r>
  <r>
    <n v="945033314"/>
    <x v="9"/>
    <n v="5784"/>
    <n v="130"/>
    <x v="0"/>
    <n v="598518"/>
    <n v="2021"/>
    <d v="2021-03-26T00:00:00"/>
    <s v="Počet obyvatel s obvyklým pobytem ve věku 15 a více let"/>
    <x v="7"/>
    <s v="Žďár"/>
    <x v="1"/>
    <s v="STC"/>
    <s v="Česká republika"/>
    <n v="1"/>
  </r>
  <r>
    <n v="945012554"/>
    <x v="1025"/>
    <m/>
    <m/>
    <x v="0"/>
    <n v="598526"/>
    <n v="2021"/>
    <d v="2021-03-26T00:00:00"/>
    <s v="Počet obyvatel s obvyklým pobytem ve věku 15 a více let"/>
    <x v="0"/>
    <s v="Roztoky"/>
    <x v="1"/>
    <s v="STC"/>
    <s v="Česká republika"/>
    <n v="1"/>
  </r>
  <r>
    <n v="944988358"/>
    <x v="356"/>
    <n v="1294"/>
    <n v="1"/>
    <x v="0"/>
    <n v="598526"/>
    <n v="2021"/>
    <d v="2021-03-26T00:00:00"/>
    <s v="Počet obyvatel s obvyklým pobytem ve věku 15 a více let"/>
    <x v="1"/>
    <s v="Roztoky"/>
    <x v="1"/>
    <s v="STC"/>
    <s v="Česká republika"/>
    <n v="1"/>
  </r>
  <r>
    <n v="945026278"/>
    <x v="472"/>
    <n v="1294"/>
    <n v="900"/>
    <x v="0"/>
    <n v="598526"/>
    <n v="2021"/>
    <d v="2021-03-26T00:00:00"/>
    <s v="Počet obyvatel s obvyklým pobytem ve věku 15 a více let"/>
    <x v="2"/>
    <s v="Roztoky"/>
    <x v="1"/>
    <s v="STC"/>
    <s v="Česká republika"/>
    <n v="1"/>
  </r>
  <r>
    <n v="945019521"/>
    <x v="885"/>
    <n v="5181"/>
    <n v="35450001"/>
    <x v="0"/>
    <n v="598526"/>
    <n v="2021"/>
    <d v="2021-03-26T00:00:00"/>
    <s v="Počet obyvatel s obvyklým pobytem ve věku 15 a více let"/>
    <x v="3"/>
    <s v="Roztoky"/>
    <x v="1"/>
    <s v="STC"/>
    <s v="Česká republika"/>
    <n v="1"/>
  </r>
  <r>
    <n v="945026277"/>
    <x v="942"/>
    <n v="5784"/>
    <n v="105"/>
    <x v="0"/>
    <n v="598526"/>
    <n v="2021"/>
    <d v="2021-03-26T00:00:00"/>
    <s v="Počet obyvatel s obvyklým pobytem ve věku 15 a více let"/>
    <x v="4"/>
    <s v="Roztoky"/>
    <x v="1"/>
    <s v="STC"/>
    <s v="Česká republika"/>
    <n v="1"/>
  </r>
  <r>
    <n v="944988356"/>
    <x v="162"/>
    <n v="5784"/>
    <n v="109"/>
    <x v="0"/>
    <n v="598526"/>
    <n v="2021"/>
    <d v="2021-03-26T00:00:00"/>
    <s v="Počet obyvatel s obvyklým pobytem ve věku 15 a více let"/>
    <x v="5"/>
    <s v="Roztoky"/>
    <x v="1"/>
    <s v="STC"/>
    <s v="Česká republika"/>
    <n v="1"/>
  </r>
  <r>
    <n v="944999521"/>
    <x v="324"/>
    <n v="5784"/>
    <n v="117"/>
    <x v="0"/>
    <n v="598526"/>
    <n v="2021"/>
    <d v="2021-03-26T00:00:00"/>
    <s v="Počet obyvatel s obvyklým pobytem ve věku 15 a více let"/>
    <x v="6"/>
    <s v="Roztoky"/>
    <x v="1"/>
    <s v="STC"/>
    <s v="Česká republika"/>
    <n v="1"/>
  </r>
  <r>
    <n v="944988357"/>
    <x v="22"/>
    <n v="5784"/>
    <n v="130"/>
    <x v="0"/>
    <n v="598526"/>
    <n v="2021"/>
    <d v="2021-03-26T00:00:00"/>
    <s v="Počet obyvatel s obvyklým pobytem ve věku 15 a více let"/>
    <x v="7"/>
    <s v="Roztoky"/>
    <x v="1"/>
    <s v="STC"/>
    <s v="Česká republika"/>
    <n v="1"/>
  </r>
  <r>
    <n v="945019218"/>
    <x v="1282"/>
    <m/>
    <m/>
    <x v="0"/>
    <n v="598542"/>
    <n v="2021"/>
    <d v="2021-03-26T00:00:00"/>
    <s v="Počet obyvatel s obvyklým pobytem ve věku 15 a více let"/>
    <x v="0"/>
    <s v="Ostravice"/>
    <x v="3"/>
    <s v="MSK"/>
    <s v="Česká republika"/>
    <n v="1"/>
  </r>
  <r>
    <n v="945006226"/>
    <x v="73"/>
    <n v="1294"/>
    <n v="1"/>
    <x v="0"/>
    <n v="598542"/>
    <n v="2021"/>
    <d v="2021-03-26T00:00:00"/>
    <s v="Počet obyvatel s obvyklým pobytem ve věku 15 a více let"/>
    <x v="1"/>
    <s v="Ostravice"/>
    <x v="3"/>
    <s v="MSK"/>
    <s v="Česká republika"/>
    <n v="1"/>
  </r>
  <r>
    <n v="945019563"/>
    <x v="67"/>
    <n v="1294"/>
    <n v="900"/>
    <x v="0"/>
    <n v="598542"/>
    <n v="2021"/>
    <d v="2021-03-26T00:00:00"/>
    <s v="Počet obyvatel s obvyklým pobytem ve věku 15 a více let"/>
    <x v="2"/>
    <s v="Ostravice"/>
    <x v="3"/>
    <s v="MSK"/>
    <s v="Česká republika"/>
    <n v="1"/>
  </r>
  <r>
    <n v="944999524"/>
    <x v="708"/>
    <n v="5181"/>
    <n v="35450001"/>
    <x v="0"/>
    <n v="598542"/>
    <n v="2021"/>
    <d v="2021-03-26T00:00:00"/>
    <s v="Počet obyvatel s obvyklým pobytem ve věku 15 a více let"/>
    <x v="3"/>
    <s v="Ostravice"/>
    <x v="3"/>
    <s v="MSK"/>
    <s v="Česká republika"/>
    <n v="1"/>
  </r>
  <r>
    <n v="944988359"/>
    <x v="671"/>
    <n v="5784"/>
    <n v="105"/>
    <x v="0"/>
    <n v="598542"/>
    <n v="2021"/>
    <d v="2021-03-26T00:00:00"/>
    <s v="Počet obyvatel s obvyklým pobytem ve věku 15 a více let"/>
    <x v="4"/>
    <s v="Ostravice"/>
    <x v="3"/>
    <s v="MSK"/>
    <s v="Česká republika"/>
    <n v="1"/>
  </r>
  <r>
    <n v="944999522"/>
    <x v="896"/>
    <n v="5784"/>
    <n v="109"/>
    <x v="0"/>
    <n v="598542"/>
    <n v="2021"/>
    <d v="2021-03-26T00:00:00"/>
    <s v="Počet obyvatel s obvyklým pobytem ve věku 15 a více let"/>
    <x v="5"/>
    <s v="Ostravice"/>
    <x v="3"/>
    <s v="MSK"/>
    <s v="Česká republika"/>
    <n v="1"/>
  </r>
  <r>
    <n v="944999523"/>
    <x v="183"/>
    <n v="5784"/>
    <n v="117"/>
    <x v="0"/>
    <n v="598542"/>
    <n v="2021"/>
    <d v="2021-03-26T00:00:00"/>
    <s v="Počet obyvatel s obvyklým pobytem ve věku 15 a více let"/>
    <x v="6"/>
    <s v="Ostravice"/>
    <x v="3"/>
    <s v="MSK"/>
    <s v="Česká republika"/>
    <n v="1"/>
  </r>
  <r>
    <n v="945006225"/>
    <x v="86"/>
    <n v="5784"/>
    <n v="130"/>
    <x v="0"/>
    <n v="598542"/>
    <n v="2021"/>
    <d v="2021-03-26T00:00:00"/>
    <s v="Počet obyvatel s obvyklým pobytem ve věku 15 a více let"/>
    <x v="7"/>
    <s v="Ostravice"/>
    <x v="3"/>
    <s v="MSK"/>
    <s v="Česká republika"/>
    <n v="1"/>
  </r>
  <r>
    <n v="945012555"/>
    <x v="2586"/>
    <m/>
    <m/>
    <x v="0"/>
    <n v="598551"/>
    <n v="2021"/>
    <d v="2021-03-26T00:00:00"/>
    <s v="Počet obyvatel s obvyklým pobytem ve věku 15 a více let"/>
    <x v="0"/>
    <s v="Palkovice"/>
    <x v="3"/>
    <s v="MSK"/>
    <s v="Česká republika"/>
    <n v="1"/>
  </r>
  <r>
    <n v="944988450"/>
    <x v="38"/>
    <n v="1294"/>
    <n v="1"/>
    <x v="0"/>
    <n v="598551"/>
    <n v="2021"/>
    <d v="2021-03-26T00:00:00"/>
    <s v="Počet obyvatel s obvyklým pobytem ve věku 15 a více let"/>
    <x v="1"/>
    <s v="Palkovice"/>
    <x v="3"/>
    <s v="MSK"/>
    <s v="Česká republika"/>
    <n v="1"/>
  </r>
  <r>
    <n v="945026327"/>
    <x v="392"/>
    <n v="1294"/>
    <n v="900"/>
    <x v="0"/>
    <n v="598551"/>
    <n v="2021"/>
    <d v="2021-03-26T00:00:00"/>
    <s v="Počet obyvatel s obvyklým pobytem ve věku 15 a více let"/>
    <x v="2"/>
    <s v="Palkovice"/>
    <x v="3"/>
    <s v="MSK"/>
    <s v="Česká republika"/>
    <n v="1"/>
  </r>
  <r>
    <n v="945012934"/>
    <x v="1003"/>
    <n v="5181"/>
    <n v="35450001"/>
    <x v="0"/>
    <n v="598551"/>
    <n v="2021"/>
    <d v="2021-03-26T00:00:00"/>
    <s v="Počet obyvatel s obvyklým pobytem ve věku 15 a více let"/>
    <x v="3"/>
    <s v="Palkovice"/>
    <x v="3"/>
    <s v="MSK"/>
    <s v="Česká republika"/>
    <n v="1"/>
  </r>
  <r>
    <n v="945006227"/>
    <x v="1763"/>
    <n v="5784"/>
    <n v="105"/>
    <x v="0"/>
    <n v="598551"/>
    <n v="2021"/>
    <d v="2021-03-26T00:00:00"/>
    <s v="Počet obyvatel s obvyklým pobytem ve věku 15 a více let"/>
    <x v="4"/>
    <s v="Palkovice"/>
    <x v="3"/>
    <s v="MSK"/>
    <s v="Česká republika"/>
    <n v="1"/>
  </r>
  <r>
    <n v="944999571"/>
    <x v="1054"/>
    <n v="5784"/>
    <n v="109"/>
    <x v="0"/>
    <n v="598551"/>
    <n v="2021"/>
    <d v="2021-03-26T00:00:00"/>
    <s v="Počet obyvatel s obvyklým pobytem ve věku 15 a více let"/>
    <x v="5"/>
    <s v="Palkovice"/>
    <x v="3"/>
    <s v="MSK"/>
    <s v="Česká republika"/>
    <n v="1"/>
  </r>
  <r>
    <n v="944999572"/>
    <x v="109"/>
    <n v="5784"/>
    <n v="117"/>
    <x v="0"/>
    <n v="598551"/>
    <n v="2021"/>
    <d v="2021-03-26T00:00:00"/>
    <s v="Počet obyvatel s obvyklým pobytem ve věku 15 a více let"/>
    <x v="6"/>
    <s v="Palkovice"/>
    <x v="3"/>
    <s v="MSK"/>
    <s v="Česká republika"/>
    <n v="1"/>
  </r>
  <r>
    <n v="945033070"/>
    <x v="168"/>
    <n v="5784"/>
    <n v="130"/>
    <x v="0"/>
    <n v="598551"/>
    <n v="2021"/>
    <d v="2021-03-26T00:00:00"/>
    <s v="Počet obyvatel s obvyklým pobytem ve věku 15 a více let"/>
    <x v="7"/>
    <s v="Palkovice"/>
    <x v="3"/>
    <s v="MSK"/>
    <s v="Česká republika"/>
    <n v="1"/>
  </r>
  <r>
    <n v="944987711"/>
    <x v="2587"/>
    <m/>
    <m/>
    <x v="0"/>
    <n v="598569"/>
    <n v="2021"/>
    <d v="2021-03-26T00:00:00"/>
    <s v="Počet obyvatel s obvyklým pobytem ve věku 15 a více let"/>
    <x v="0"/>
    <s v="Paskov"/>
    <x v="3"/>
    <s v="MSK"/>
    <s v="Česká republika"/>
    <n v="1"/>
  </r>
  <r>
    <n v="944988544"/>
    <x v="61"/>
    <n v="1294"/>
    <n v="1"/>
    <x v="0"/>
    <n v="598569"/>
    <n v="2021"/>
    <d v="2021-03-26T00:00:00"/>
    <s v="Počet obyvatel s obvyklým pobytem ve věku 15 a více let"/>
    <x v="1"/>
    <s v="Paskov"/>
    <x v="3"/>
    <s v="MSK"/>
    <s v="Česká republika"/>
    <n v="1"/>
  </r>
  <r>
    <n v="945033130"/>
    <x v="51"/>
    <n v="1294"/>
    <n v="900"/>
    <x v="0"/>
    <n v="598569"/>
    <n v="2021"/>
    <d v="2021-03-26T00:00:00"/>
    <s v="Počet obyvatel s obvyklým pobytem ve věku 15 a více let"/>
    <x v="2"/>
    <s v="Paskov"/>
    <x v="3"/>
    <s v="MSK"/>
    <s v="Česká republika"/>
    <n v="1"/>
  </r>
  <r>
    <n v="944988451"/>
    <x v="821"/>
    <n v="5181"/>
    <n v="35450001"/>
    <x v="0"/>
    <n v="598569"/>
    <n v="2021"/>
    <d v="2021-03-26T00:00:00"/>
    <s v="Počet obyvatel s obvyklým pobytem ve věku 15 a více let"/>
    <x v="3"/>
    <s v="Paskov"/>
    <x v="3"/>
    <s v="MSK"/>
    <s v="Česká republika"/>
    <n v="1"/>
  </r>
  <r>
    <n v="945006228"/>
    <x v="342"/>
    <n v="5784"/>
    <n v="105"/>
    <x v="0"/>
    <n v="598569"/>
    <n v="2021"/>
    <d v="2021-03-26T00:00:00"/>
    <s v="Počet obyvatel s obvyklým pobytem ve věku 15 a více let"/>
    <x v="4"/>
    <s v="Paskov"/>
    <x v="3"/>
    <s v="MSK"/>
    <s v="Česká republika"/>
    <n v="1"/>
  </r>
  <r>
    <n v="945012935"/>
    <x v="1263"/>
    <n v="5784"/>
    <n v="109"/>
    <x v="0"/>
    <n v="598569"/>
    <n v="2021"/>
    <d v="2021-03-26T00:00:00"/>
    <s v="Počet obyvatel s obvyklým pobytem ve věku 15 a více let"/>
    <x v="5"/>
    <s v="Paskov"/>
    <x v="3"/>
    <s v="MSK"/>
    <s v="Česká republika"/>
    <n v="1"/>
  </r>
  <r>
    <n v="944999573"/>
    <x v="314"/>
    <n v="5784"/>
    <n v="117"/>
    <x v="0"/>
    <n v="598569"/>
    <n v="2021"/>
    <d v="2021-03-26T00:00:00"/>
    <s v="Počet obyvatel s obvyklým pobytem ve věku 15 a více let"/>
    <x v="6"/>
    <s v="Paskov"/>
    <x v="3"/>
    <s v="MSK"/>
    <s v="Česká republika"/>
    <n v="1"/>
  </r>
  <r>
    <n v="944988452"/>
    <x v="76"/>
    <n v="5784"/>
    <n v="130"/>
    <x v="0"/>
    <n v="598569"/>
    <n v="2021"/>
    <d v="2021-03-26T00:00:00"/>
    <s v="Počet obyvatel s obvyklým pobytem ve věku 15 a více let"/>
    <x v="7"/>
    <s v="Paskov"/>
    <x v="3"/>
    <s v="MSK"/>
    <s v="Česká republika"/>
    <n v="1"/>
  </r>
  <r>
    <n v="945019219"/>
    <x v="55"/>
    <m/>
    <m/>
    <x v="0"/>
    <n v="598577"/>
    <n v="2021"/>
    <d v="2021-03-26T00:00:00"/>
    <s v="Počet obyvatel s obvyklým pobytem ve věku 15 a více let"/>
    <x v="0"/>
    <s v="Přerubenice"/>
    <x v="1"/>
    <s v="STC"/>
    <s v="Česká republika"/>
    <n v="1"/>
  </r>
  <r>
    <n v="944988546"/>
    <x v="57"/>
    <n v="1294"/>
    <n v="1"/>
    <x v="0"/>
    <n v="598577"/>
    <n v="2021"/>
    <d v="2021-03-26T00:00:00"/>
    <s v="Počet obyvatel s obvyklým pobytem ve věku 15 a více let"/>
    <x v="1"/>
    <s v="Přerubenice"/>
    <x v="1"/>
    <s v="STC"/>
    <s v="Česká republika"/>
    <n v="1"/>
  </r>
  <r>
    <n v="945019610"/>
    <x v="85"/>
    <n v="1294"/>
    <n v="900"/>
    <x v="0"/>
    <n v="598577"/>
    <n v="2021"/>
    <d v="2021-03-26T00:00:00"/>
    <s v="Počet obyvatel s obvyklým pobytem ve věku 15 a více let"/>
    <x v="2"/>
    <s v="Přerubenice"/>
    <x v="1"/>
    <s v="STC"/>
    <s v="Česká republika"/>
    <n v="1"/>
  </r>
  <r>
    <n v="945012982"/>
    <x v="59"/>
    <n v="5181"/>
    <n v="35450001"/>
    <x v="0"/>
    <n v="598577"/>
    <n v="2021"/>
    <d v="2021-03-26T00:00:00"/>
    <s v="Počet obyvatel s obvyklým pobytem ve věku 15 a více let"/>
    <x v="3"/>
    <s v="Přerubenice"/>
    <x v="1"/>
    <s v="STC"/>
    <s v="Česká republika"/>
    <n v="1"/>
  </r>
  <r>
    <n v="945033131"/>
    <x v="95"/>
    <n v="5784"/>
    <n v="105"/>
    <x v="0"/>
    <n v="598577"/>
    <n v="2021"/>
    <d v="2021-03-26T00:00:00"/>
    <s v="Počet obyvatel s obvyklým pobytem ve věku 15 a více let"/>
    <x v="4"/>
    <s v="Přerubenice"/>
    <x v="1"/>
    <s v="STC"/>
    <s v="Česká republika"/>
    <n v="1"/>
  </r>
  <r>
    <n v="944999617"/>
    <x v="20"/>
    <n v="5784"/>
    <n v="109"/>
    <x v="0"/>
    <n v="598577"/>
    <n v="2021"/>
    <d v="2021-03-26T00:00:00"/>
    <s v="Počet obyvatel s obvyklým pobytem ve věku 15 a více let"/>
    <x v="5"/>
    <s v="Přerubenice"/>
    <x v="1"/>
    <s v="STC"/>
    <s v="Česká republika"/>
    <n v="1"/>
  </r>
  <r>
    <n v="944999618"/>
    <x v="47"/>
    <n v="5784"/>
    <n v="117"/>
    <x v="0"/>
    <n v="598577"/>
    <n v="2021"/>
    <d v="2021-03-26T00:00:00"/>
    <s v="Počet obyvatel s obvyklým pobytem ve věku 15 a více let"/>
    <x v="6"/>
    <s v="Přerubenice"/>
    <x v="1"/>
    <s v="STC"/>
    <s v="Česká republika"/>
    <n v="1"/>
  </r>
  <r>
    <n v="944988545"/>
    <x v="9"/>
    <n v="5784"/>
    <n v="130"/>
    <x v="0"/>
    <n v="598577"/>
    <n v="2021"/>
    <d v="2021-03-26T00:00:00"/>
    <s v="Počet obyvatel s obvyklým pobytem ve věku 15 a více let"/>
    <x v="7"/>
    <s v="Přerubenice"/>
    <x v="1"/>
    <s v="STC"/>
    <s v="Česká republika"/>
    <n v="1"/>
  </r>
  <r>
    <n v="944987712"/>
    <x v="215"/>
    <m/>
    <m/>
    <x v="0"/>
    <n v="598585"/>
    <n v="2021"/>
    <d v="2021-03-26T00:00:00"/>
    <s v="Počet obyvatel s obvyklým pobytem ve věku 15 a více let"/>
    <x v="0"/>
    <s v="Nezabudice"/>
    <x v="1"/>
    <s v="STC"/>
    <s v="Česká republika"/>
    <n v="1"/>
  </r>
  <r>
    <n v="944988644"/>
    <x v="26"/>
    <n v="1294"/>
    <n v="1"/>
    <x v="0"/>
    <n v="598585"/>
    <n v="2021"/>
    <d v="2021-03-26T00:00:00"/>
    <s v="Počet obyvatel s obvyklým pobytem ve věku 15 a více let"/>
    <x v="1"/>
    <s v="Nezabudice"/>
    <x v="1"/>
    <s v="STC"/>
    <s v="Česká republika"/>
    <n v="1"/>
  </r>
  <r>
    <n v="945026373"/>
    <x v="26"/>
    <n v="1294"/>
    <n v="900"/>
    <x v="0"/>
    <n v="598585"/>
    <n v="2021"/>
    <d v="2021-03-26T00:00:00"/>
    <s v="Počet obyvatel s obvyklým pobytem ve věku 15 a více let"/>
    <x v="2"/>
    <s v="Nezabudice"/>
    <x v="1"/>
    <s v="STC"/>
    <s v="Česká republika"/>
    <n v="1"/>
  </r>
  <r>
    <n v="945019612"/>
    <x v="54"/>
    <n v="5181"/>
    <n v="35450001"/>
    <x v="0"/>
    <n v="598585"/>
    <n v="2021"/>
    <d v="2021-03-26T00:00:00"/>
    <s v="Počet obyvatel s obvyklým pobytem ve věku 15 a více let"/>
    <x v="3"/>
    <s v="Nezabudice"/>
    <x v="1"/>
    <s v="STC"/>
    <s v="Česká republika"/>
    <n v="1"/>
  </r>
  <r>
    <n v="945019611"/>
    <x v="99"/>
    <n v="5784"/>
    <n v="105"/>
    <x v="0"/>
    <n v="598585"/>
    <n v="2021"/>
    <d v="2021-03-26T00:00:00"/>
    <s v="Počet obyvatel s obvyklým pobytem ve věku 15 a více let"/>
    <x v="4"/>
    <s v="Nezabudice"/>
    <x v="1"/>
    <s v="STC"/>
    <s v="Česká republika"/>
    <n v="1"/>
  </r>
  <r>
    <n v="944999619"/>
    <x v="38"/>
    <n v="5784"/>
    <n v="109"/>
    <x v="0"/>
    <n v="598585"/>
    <n v="2021"/>
    <d v="2021-03-26T00:00:00"/>
    <s v="Počet obyvatel s obvyklým pobytem ve věku 15 a více let"/>
    <x v="5"/>
    <s v="Nezabudice"/>
    <x v="1"/>
    <s v="STC"/>
    <s v="Česká republika"/>
    <n v="1"/>
  </r>
  <r>
    <n v="945006274"/>
    <x v="52"/>
    <n v="5784"/>
    <n v="117"/>
    <x v="0"/>
    <n v="598585"/>
    <n v="2021"/>
    <d v="2021-03-26T00:00:00"/>
    <s v="Počet obyvatel s obvyklým pobytem ve věku 15 a více let"/>
    <x v="6"/>
    <s v="Nezabudice"/>
    <x v="1"/>
    <s v="STC"/>
    <s v="Česká republika"/>
    <n v="1"/>
  </r>
  <r>
    <n v="945006275"/>
    <x v="9"/>
    <n v="5784"/>
    <n v="130"/>
    <x v="0"/>
    <n v="598585"/>
    <n v="2021"/>
    <d v="2021-03-26T00:00:00"/>
    <s v="Počet obyvatel s obvyklým pobytem ve věku 15 a více let"/>
    <x v="7"/>
    <s v="Nezabudice"/>
    <x v="1"/>
    <s v="STC"/>
    <s v="Česká republika"/>
    <n v="1"/>
  </r>
  <r>
    <n v="945032647"/>
    <x v="222"/>
    <m/>
    <m/>
    <x v="0"/>
    <n v="598593"/>
    <n v="2021"/>
    <d v="2021-03-26T00:00:00"/>
    <s v="Počet obyvatel s obvyklým pobytem ve věku 15 a více let"/>
    <x v="0"/>
    <s v="Heřmaň"/>
    <x v="6"/>
    <s v="JHC"/>
    <s v="Česká republika"/>
    <n v="1"/>
  </r>
  <r>
    <n v="945033165"/>
    <x v="9"/>
    <n v="1294"/>
    <n v="1"/>
    <x v="0"/>
    <n v="598593"/>
    <n v="2021"/>
    <d v="2021-03-26T00:00:00"/>
    <s v="Počet obyvatel s obvyklým pobytem ve věku 15 a více let"/>
    <x v="1"/>
    <s v="Heřmaň"/>
    <x v="6"/>
    <s v="JHC"/>
    <s v="Česká republika"/>
    <n v="1"/>
  </r>
  <r>
    <n v="945019658"/>
    <x v="28"/>
    <n v="1294"/>
    <n v="900"/>
    <x v="0"/>
    <n v="598593"/>
    <n v="2021"/>
    <d v="2021-03-26T00:00:00"/>
    <s v="Počet obyvatel s obvyklým pobytem ve věku 15 a více let"/>
    <x v="2"/>
    <s v="Heřmaň"/>
    <x v="6"/>
    <s v="JHC"/>
    <s v="Česká republika"/>
    <n v="1"/>
  </r>
  <r>
    <n v="944999666"/>
    <x v="101"/>
    <n v="5181"/>
    <n v="35450001"/>
    <x v="0"/>
    <n v="598593"/>
    <n v="2021"/>
    <d v="2021-03-26T00:00:00"/>
    <s v="Počet obyvatel s obvyklým pobytem ve věku 15 a více let"/>
    <x v="3"/>
    <s v="Heřmaň"/>
    <x v="6"/>
    <s v="JHC"/>
    <s v="Česká republika"/>
    <n v="1"/>
  </r>
  <r>
    <n v="945013035"/>
    <x v="313"/>
    <n v="5784"/>
    <n v="105"/>
    <x v="0"/>
    <n v="598593"/>
    <n v="2021"/>
    <d v="2021-03-26T00:00:00"/>
    <s v="Počet obyvatel s obvyklým pobytem ve věku 15 a více let"/>
    <x v="4"/>
    <s v="Heřmaň"/>
    <x v="6"/>
    <s v="JHC"/>
    <s v="Česká republika"/>
    <n v="1"/>
  </r>
  <r>
    <n v="945013036"/>
    <x v="144"/>
    <n v="5784"/>
    <n v="109"/>
    <x v="0"/>
    <n v="598593"/>
    <n v="2021"/>
    <d v="2021-03-26T00:00:00"/>
    <s v="Počet obyvatel s obvyklým pobytem ve věku 15 a více let"/>
    <x v="5"/>
    <s v="Heřmaň"/>
    <x v="6"/>
    <s v="JHC"/>
    <s v="Česká republika"/>
    <n v="1"/>
  </r>
  <r>
    <n v="945033164"/>
    <x v="45"/>
    <n v="5784"/>
    <n v="117"/>
    <x v="0"/>
    <n v="598593"/>
    <n v="2021"/>
    <d v="2021-03-26T00:00:00"/>
    <s v="Počet obyvatel s obvyklým pobytem ve věku 15 a více let"/>
    <x v="6"/>
    <s v="Heřmaň"/>
    <x v="6"/>
    <s v="JHC"/>
    <s v="Česká republika"/>
    <n v="1"/>
  </r>
  <r>
    <n v="945013037"/>
    <x v="26"/>
    <n v="5784"/>
    <n v="130"/>
    <x v="0"/>
    <n v="598593"/>
    <n v="2021"/>
    <d v="2021-03-26T00:00:00"/>
    <s v="Počet obyvatel s obvyklým pobytem ve věku 15 a více let"/>
    <x v="7"/>
    <s v="Heřmaň"/>
    <x v="6"/>
    <s v="JHC"/>
    <s v="Česká republika"/>
    <n v="1"/>
  </r>
  <r>
    <n v="945019220"/>
    <x v="300"/>
    <m/>
    <m/>
    <x v="0"/>
    <n v="598607"/>
    <n v="2021"/>
    <d v="2021-03-26T00:00:00"/>
    <s v="Počet obyvatel s obvyklým pobytem ve věku 15 a více let"/>
    <x v="0"/>
    <s v="Hlincová Hora"/>
    <x v="6"/>
    <s v="JHC"/>
    <s v="Česká republika"/>
    <n v="1"/>
  </r>
  <r>
    <n v="945013038"/>
    <x v="57"/>
    <n v="1294"/>
    <n v="1"/>
    <x v="0"/>
    <n v="598607"/>
    <n v="2021"/>
    <d v="2021-03-26T00:00:00"/>
    <s v="Počet obyvatel s obvyklým pobytem ve věku 15 a více let"/>
    <x v="1"/>
    <s v="Hlincová Hora"/>
    <x v="6"/>
    <s v="JHC"/>
    <s v="Česká republika"/>
    <n v="1"/>
  </r>
  <r>
    <n v="945006318"/>
    <x v="22"/>
    <n v="1294"/>
    <n v="900"/>
    <x v="0"/>
    <n v="598607"/>
    <n v="2021"/>
    <d v="2021-03-26T00:00:00"/>
    <s v="Počet obyvatel s obvyklým pobytem ve věku 15 a více let"/>
    <x v="2"/>
    <s v="Hlincová Hora"/>
    <x v="6"/>
    <s v="JHC"/>
    <s v="Česká republika"/>
    <n v="1"/>
  </r>
  <r>
    <n v="944988646"/>
    <x v="234"/>
    <n v="5181"/>
    <n v="35450001"/>
    <x v="0"/>
    <n v="598607"/>
    <n v="2021"/>
    <d v="2021-03-26T00:00:00"/>
    <s v="Počet obyvatel s obvyklým pobytem ve věku 15 a více let"/>
    <x v="3"/>
    <s v="Hlincová Hora"/>
    <x v="6"/>
    <s v="JHC"/>
    <s v="Česká republika"/>
    <n v="1"/>
  </r>
  <r>
    <n v="945006317"/>
    <x v="192"/>
    <n v="5784"/>
    <n v="105"/>
    <x v="0"/>
    <n v="598607"/>
    <n v="2021"/>
    <d v="2021-03-26T00:00:00"/>
    <s v="Počet obyvatel s obvyklým pobytem ve věku 15 a více let"/>
    <x v="4"/>
    <s v="Hlincová Hora"/>
    <x v="6"/>
    <s v="JHC"/>
    <s v="Česká republika"/>
    <n v="1"/>
  </r>
  <r>
    <n v="945033166"/>
    <x v="483"/>
    <n v="5784"/>
    <n v="109"/>
    <x v="0"/>
    <n v="598607"/>
    <n v="2021"/>
    <d v="2021-03-26T00:00:00"/>
    <s v="Počet obyvatel s obvyklým pobytem ve věku 15 a více let"/>
    <x v="5"/>
    <s v="Hlincová Hora"/>
    <x v="6"/>
    <s v="JHC"/>
    <s v="Česká republika"/>
    <n v="1"/>
  </r>
  <r>
    <n v="944988645"/>
    <x v="37"/>
    <n v="5784"/>
    <n v="117"/>
    <x v="0"/>
    <n v="598607"/>
    <n v="2021"/>
    <d v="2021-03-26T00:00:00"/>
    <s v="Počet obyvatel s obvyklým pobytem ve věku 15 a více let"/>
    <x v="6"/>
    <s v="Hlincová Hora"/>
    <x v="6"/>
    <s v="JHC"/>
    <s v="Česká republika"/>
    <n v="1"/>
  </r>
  <r>
    <n v="945033167"/>
    <x v="28"/>
    <n v="5784"/>
    <n v="130"/>
    <x v="0"/>
    <n v="598607"/>
    <n v="2021"/>
    <d v="2021-03-26T00:00:00"/>
    <s v="Počet obyvatel s obvyklým pobytem ve věku 15 a více let"/>
    <x v="7"/>
    <s v="Hlincová Hora"/>
    <x v="6"/>
    <s v="JHC"/>
    <s v="Česká republika"/>
    <n v="1"/>
  </r>
  <r>
    <n v="945019221"/>
    <x v="151"/>
    <m/>
    <m/>
    <x v="0"/>
    <n v="598615"/>
    <n v="2021"/>
    <d v="2021-03-26T00:00:00"/>
    <s v="Počet obyvatel s obvyklým pobytem ve věku 15 a více let"/>
    <x v="0"/>
    <s v="Modrá Hůrka"/>
    <x v="6"/>
    <s v="JHC"/>
    <s v="Česká republika"/>
    <n v="1"/>
  </r>
  <r>
    <n v="944999727"/>
    <x v="26"/>
    <n v="1294"/>
    <n v="1"/>
    <x v="0"/>
    <n v="598615"/>
    <n v="2021"/>
    <d v="2021-03-26T00:00:00"/>
    <s v="Počet obyvatel s obvyklým pobytem ve věku 15 a více let"/>
    <x v="1"/>
    <s v="Modrá Hůrka"/>
    <x v="6"/>
    <s v="JHC"/>
    <s v="Česká republika"/>
    <n v="1"/>
  </r>
  <r>
    <n v="945026482"/>
    <x v="57"/>
    <n v="1294"/>
    <n v="900"/>
    <x v="0"/>
    <n v="598615"/>
    <n v="2021"/>
    <d v="2021-03-26T00:00:00"/>
    <s v="Počet obyvatel s obvyklým pobytem ve věku 15 a více let"/>
    <x v="2"/>
    <s v="Modrá Hůrka"/>
    <x v="6"/>
    <s v="JHC"/>
    <s v="Česká republika"/>
    <n v="1"/>
  </r>
  <r>
    <n v="944988731"/>
    <x v="36"/>
    <n v="5181"/>
    <n v="35450001"/>
    <x v="0"/>
    <n v="598615"/>
    <n v="2021"/>
    <d v="2021-03-26T00:00:00"/>
    <s v="Počet obyvatel s obvyklým pobytem ve věku 15 a více let"/>
    <x v="3"/>
    <s v="Modrá Hůrka"/>
    <x v="6"/>
    <s v="JHC"/>
    <s v="Česká republika"/>
    <n v="1"/>
  </r>
  <r>
    <n v="944988729"/>
    <x v="120"/>
    <n v="5784"/>
    <n v="105"/>
    <x v="0"/>
    <n v="598615"/>
    <n v="2021"/>
    <d v="2021-03-26T00:00:00"/>
    <s v="Počet obyvatel s obvyklým pobytem ve věku 15 a více let"/>
    <x v="4"/>
    <s v="Modrá Hůrka"/>
    <x v="6"/>
    <s v="JHC"/>
    <s v="Česká republika"/>
    <n v="1"/>
  </r>
  <r>
    <n v="944988730"/>
    <x v="1"/>
    <n v="5784"/>
    <n v="109"/>
    <x v="0"/>
    <n v="598615"/>
    <n v="2021"/>
    <d v="2021-03-26T00:00:00"/>
    <s v="Počet obyvatel s obvyklým pobytem ve věku 15 a více let"/>
    <x v="5"/>
    <s v="Modrá Hůrka"/>
    <x v="6"/>
    <s v="JHC"/>
    <s v="Česká republika"/>
    <n v="1"/>
  </r>
  <r>
    <n v="945019704"/>
    <x v="38"/>
    <n v="5784"/>
    <n v="117"/>
    <x v="0"/>
    <n v="598615"/>
    <n v="2021"/>
    <d v="2021-03-26T00:00:00"/>
    <s v="Počet obyvatel s obvyklým pobytem ve věku 15 a více let"/>
    <x v="6"/>
    <s v="Modrá Hůrka"/>
    <x v="6"/>
    <s v="JHC"/>
    <s v="Česká republika"/>
    <n v="1"/>
  </r>
  <r>
    <n v="945013096"/>
    <x v="57"/>
    <n v="5784"/>
    <n v="130"/>
    <x v="0"/>
    <n v="598615"/>
    <n v="2021"/>
    <d v="2021-03-26T00:00:00"/>
    <s v="Počet obyvatel s obvyklým pobytem ve věku 15 a více let"/>
    <x v="7"/>
    <s v="Modrá Hůrka"/>
    <x v="6"/>
    <s v="JHC"/>
    <s v="Česká republika"/>
    <n v="1"/>
  </r>
  <r>
    <n v="945003962"/>
    <x v="701"/>
    <m/>
    <m/>
    <x v="0"/>
    <n v="598623"/>
    <n v="2021"/>
    <d v="2021-03-26T00:00:00"/>
    <s v="Počet obyvatel s obvyklým pobytem ve věku 15 a více let"/>
    <x v="0"/>
    <s v="Mojné"/>
    <x v="6"/>
    <s v="JHC"/>
    <s v="Česká republika"/>
    <n v="1"/>
  </r>
  <r>
    <n v="945026485"/>
    <x v="26"/>
    <n v="1294"/>
    <n v="1"/>
    <x v="0"/>
    <n v="598623"/>
    <n v="2021"/>
    <d v="2021-03-26T00:00:00"/>
    <s v="Počet obyvatel s obvyklým pobytem ve věku 15 a více let"/>
    <x v="1"/>
    <s v="Mojné"/>
    <x v="6"/>
    <s v="JHC"/>
    <s v="Česká republika"/>
    <n v="1"/>
  </r>
  <r>
    <n v="944988732"/>
    <x v="85"/>
    <n v="1294"/>
    <n v="900"/>
    <x v="0"/>
    <n v="598623"/>
    <n v="2021"/>
    <d v="2021-03-26T00:00:00"/>
    <s v="Počet obyvatel s obvyklým pobytem ve věku 15 a více let"/>
    <x v="2"/>
    <s v="Mojné"/>
    <x v="6"/>
    <s v="JHC"/>
    <s v="Česká republika"/>
    <n v="1"/>
  </r>
  <r>
    <n v="945019705"/>
    <x v="23"/>
    <n v="5181"/>
    <n v="35450001"/>
    <x v="0"/>
    <n v="598623"/>
    <n v="2021"/>
    <d v="2021-03-26T00:00:00"/>
    <s v="Počet obyvatel s obvyklým pobytem ve věku 15 a více let"/>
    <x v="3"/>
    <s v="Mojné"/>
    <x v="6"/>
    <s v="JHC"/>
    <s v="Česká republika"/>
    <n v="1"/>
  </r>
  <r>
    <n v="945033210"/>
    <x v="374"/>
    <n v="5784"/>
    <n v="105"/>
    <x v="0"/>
    <n v="598623"/>
    <n v="2021"/>
    <d v="2021-03-26T00:00:00"/>
    <s v="Počet obyvatel s obvyklým pobytem ve věku 15 a více let"/>
    <x v="4"/>
    <s v="Mojné"/>
    <x v="6"/>
    <s v="JHC"/>
    <s v="Česká republika"/>
    <n v="1"/>
  </r>
  <r>
    <n v="945026483"/>
    <x v="34"/>
    <n v="5784"/>
    <n v="109"/>
    <x v="0"/>
    <n v="598623"/>
    <n v="2021"/>
    <d v="2021-03-26T00:00:00"/>
    <s v="Počet obyvatel s obvyklým pobytem ve věku 15 a více let"/>
    <x v="5"/>
    <s v="Mojné"/>
    <x v="6"/>
    <s v="JHC"/>
    <s v="Česká republika"/>
    <n v="1"/>
  </r>
  <r>
    <n v="945033211"/>
    <x v="164"/>
    <n v="5784"/>
    <n v="117"/>
    <x v="0"/>
    <n v="598623"/>
    <n v="2021"/>
    <d v="2021-03-26T00:00:00"/>
    <s v="Počet obyvatel s obvyklým pobytem ve věku 15 a více let"/>
    <x v="6"/>
    <s v="Mojné"/>
    <x v="6"/>
    <s v="JHC"/>
    <s v="Česká republika"/>
    <n v="1"/>
  </r>
  <r>
    <n v="945026484"/>
    <x v="28"/>
    <n v="5784"/>
    <n v="130"/>
    <x v="0"/>
    <n v="598623"/>
    <n v="2021"/>
    <d v="2021-03-26T00:00:00"/>
    <s v="Počet obyvatel s obvyklým pobytem ve věku 15 a více let"/>
    <x v="7"/>
    <s v="Mojné"/>
    <x v="6"/>
    <s v="JHC"/>
    <s v="Česká republika"/>
    <n v="1"/>
  </r>
  <r>
    <n v="944983748"/>
    <x v="198"/>
    <m/>
    <m/>
    <x v="0"/>
    <n v="598631"/>
    <n v="2021"/>
    <d v="2021-03-26T00:00:00"/>
    <s v="Počet obyvatel s obvyklým pobytem ve věku 15 a více let"/>
    <x v="0"/>
    <s v="Kamenný Malíkov"/>
    <x v="6"/>
    <s v="JHC"/>
    <s v="Česká republika"/>
    <n v="1"/>
  </r>
  <r>
    <n v="945019428"/>
    <x v="9"/>
    <n v="1294"/>
    <n v="1"/>
    <x v="0"/>
    <n v="598631"/>
    <n v="2021"/>
    <d v="2021-03-26T00:00:00"/>
    <s v="Počet obyvatel s obvyklým pobytem ve věku 15 a více let"/>
    <x v="1"/>
    <s v="Kamenný Malíkov"/>
    <x v="6"/>
    <s v="JHC"/>
    <s v="Česká republika"/>
    <n v="1"/>
  </r>
  <r>
    <n v="945019427"/>
    <x v="57"/>
    <n v="1294"/>
    <n v="900"/>
    <x v="0"/>
    <n v="598631"/>
    <n v="2021"/>
    <d v="2021-03-26T00:00:00"/>
    <s v="Počet obyvatel s obvyklým pobytem ve věku 15 a více let"/>
    <x v="2"/>
    <s v="Kamenný Malíkov"/>
    <x v="6"/>
    <s v="JHC"/>
    <s v="Česká republika"/>
    <n v="1"/>
  </r>
  <r>
    <n v="945026193"/>
    <x v="152"/>
    <n v="5181"/>
    <n v="35450001"/>
    <x v="0"/>
    <n v="598631"/>
    <n v="2021"/>
    <d v="2021-03-26T00:00:00"/>
    <s v="Počet obyvatel s obvyklým pobytem ve věku 15 a více let"/>
    <x v="3"/>
    <s v="Kamenný Malíkov"/>
    <x v="6"/>
    <s v="JHC"/>
    <s v="Česká republika"/>
    <n v="1"/>
  </r>
  <r>
    <n v="944988172"/>
    <x v="86"/>
    <n v="5784"/>
    <n v="105"/>
    <x v="0"/>
    <n v="598631"/>
    <n v="2021"/>
    <d v="2021-03-26T00:00:00"/>
    <s v="Počet obyvatel s obvyklým pobytem ve věku 15 a více let"/>
    <x v="4"/>
    <s v="Kamenný Malíkov"/>
    <x v="6"/>
    <s v="JHC"/>
    <s v="Česká republika"/>
    <n v="1"/>
  </r>
  <r>
    <n v="945012781"/>
    <x v="1"/>
    <n v="5784"/>
    <n v="109"/>
    <x v="0"/>
    <n v="598631"/>
    <n v="2021"/>
    <d v="2021-03-26T00:00:00"/>
    <s v="Počet obyvatel s obvyklým pobytem ve věku 15 a více let"/>
    <x v="5"/>
    <s v="Kamenný Malíkov"/>
    <x v="6"/>
    <s v="JHC"/>
    <s v="Česká republika"/>
    <n v="1"/>
  </r>
  <r>
    <n v="945012782"/>
    <x v="38"/>
    <n v="5784"/>
    <n v="117"/>
    <x v="0"/>
    <n v="598631"/>
    <n v="2021"/>
    <d v="2021-03-26T00:00:00"/>
    <s v="Počet obyvatel s obvyklým pobytem ve věku 15 a více let"/>
    <x v="6"/>
    <s v="Kamenný Malíkov"/>
    <x v="6"/>
    <s v="JHC"/>
    <s v="Česká republika"/>
    <n v="1"/>
  </r>
  <r>
    <n v="945026194"/>
    <x v="57"/>
    <n v="5784"/>
    <n v="130"/>
    <x v="0"/>
    <n v="598631"/>
    <n v="2021"/>
    <d v="2021-03-26T00:00:00"/>
    <s v="Počet obyvatel s obvyklým pobytem ve věku 15 a více let"/>
    <x v="7"/>
    <s v="Kamenný Malíkov"/>
    <x v="6"/>
    <s v="JHC"/>
    <s v="Česká republika"/>
    <n v="1"/>
  </r>
  <r>
    <n v="945017293"/>
    <x v="224"/>
    <m/>
    <m/>
    <x v="0"/>
    <n v="598640"/>
    <n v="2021"/>
    <d v="2021-03-26T00:00:00"/>
    <s v="Počet obyvatel s obvyklým pobytem ve věku 15 a více let"/>
    <x v="0"/>
    <s v="Vlčetínec"/>
    <x v="6"/>
    <s v="JHC"/>
    <s v="Česká republika"/>
    <n v="1"/>
  </r>
  <r>
    <n v="945019473"/>
    <x v="9"/>
    <n v="1294"/>
    <n v="1"/>
    <x v="0"/>
    <n v="598640"/>
    <n v="2021"/>
    <d v="2021-03-26T00:00:00"/>
    <s v="Počet obyvatel s obvyklým pobytem ve věku 15 a více let"/>
    <x v="1"/>
    <s v="Vlčetínec"/>
    <x v="6"/>
    <s v="JHC"/>
    <s v="Česká republika"/>
    <n v="1"/>
  </r>
  <r>
    <n v="945006133"/>
    <x v="85"/>
    <n v="1294"/>
    <n v="900"/>
    <x v="0"/>
    <n v="598640"/>
    <n v="2021"/>
    <d v="2021-03-26T00:00:00"/>
    <s v="Počet obyvatel s obvyklým pobytem ve věku 15 a více let"/>
    <x v="2"/>
    <s v="Vlčetínec"/>
    <x v="6"/>
    <s v="JHC"/>
    <s v="Česká republika"/>
    <n v="1"/>
  </r>
  <r>
    <n v="944988268"/>
    <x v="64"/>
    <n v="5181"/>
    <n v="35450001"/>
    <x v="0"/>
    <n v="598640"/>
    <n v="2021"/>
    <d v="2021-03-26T00:00:00"/>
    <s v="Počet obyvatel s obvyklým pobytem ve věku 15 a více let"/>
    <x v="3"/>
    <s v="Vlčetínec"/>
    <x v="6"/>
    <s v="JHC"/>
    <s v="Česká republika"/>
    <n v="1"/>
  </r>
  <r>
    <n v="945026195"/>
    <x v="147"/>
    <n v="5784"/>
    <n v="105"/>
    <x v="0"/>
    <n v="598640"/>
    <n v="2021"/>
    <d v="2021-03-26T00:00:00"/>
    <s v="Počet obyvatel s obvyklým pobytem ve věku 15 a více let"/>
    <x v="4"/>
    <s v="Vlčetínec"/>
    <x v="6"/>
    <s v="JHC"/>
    <s v="Česká republika"/>
    <n v="1"/>
  </r>
  <r>
    <n v="945006088"/>
    <x v="28"/>
    <n v="5784"/>
    <n v="109"/>
    <x v="0"/>
    <n v="598640"/>
    <n v="2021"/>
    <d v="2021-03-26T00:00:00"/>
    <s v="Počet obyvatel s obvyklým pobytem ve věku 15 a více let"/>
    <x v="5"/>
    <s v="Vlčetínec"/>
    <x v="6"/>
    <s v="JHC"/>
    <s v="Česká republika"/>
    <n v="1"/>
  </r>
  <r>
    <n v="945019429"/>
    <x v="10"/>
    <n v="5784"/>
    <n v="117"/>
    <x v="0"/>
    <n v="598640"/>
    <n v="2021"/>
    <d v="2021-03-26T00:00:00"/>
    <s v="Počet obyvatel s obvyklým pobytem ve věku 15 a více let"/>
    <x v="6"/>
    <s v="Vlčetínec"/>
    <x v="6"/>
    <s v="JHC"/>
    <s v="Česká republika"/>
    <n v="1"/>
  </r>
  <r>
    <n v="944988269"/>
    <x v="9"/>
    <n v="5784"/>
    <n v="130"/>
    <x v="0"/>
    <n v="598640"/>
    <n v="2021"/>
    <d v="2021-03-26T00:00:00"/>
    <s v="Počet obyvatel s obvyklým pobytem ve věku 15 a více let"/>
    <x v="7"/>
    <s v="Vlčetínec"/>
    <x v="6"/>
    <s v="JHC"/>
    <s v="Česká republika"/>
    <n v="1"/>
  </r>
  <r>
    <n v="945010584"/>
    <x v="151"/>
    <m/>
    <m/>
    <x v="0"/>
    <n v="598658"/>
    <n v="2021"/>
    <d v="2021-03-26T00:00:00"/>
    <s v="Počet obyvatel s obvyklým pobytem ve věku 15 a více let"/>
    <x v="0"/>
    <s v="Horní Meziříčko"/>
    <x v="6"/>
    <s v="JHC"/>
    <s v="Česká republika"/>
    <n v="1"/>
  </r>
  <r>
    <n v="945019476"/>
    <x v="57"/>
    <n v="1294"/>
    <n v="1"/>
    <x v="0"/>
    <n v="598658"/>
    <n v="2021"/>
    <d v="2021-03-26T00:00:00"/>
    <s v="Počet obyvatel s obvyklým pobytem ve věku 15 a více let"/>
    <x v="1"/>
    <s v="Horní Meziříčko"/>
    <x v="6"/>
    <s v="JHC"/>
    <s v="Česká republika"/>
    <n v="1"/>
  </r>
  <r>
    <n v="945026230"/>
    <x v="85"/>
    <n v="1294"/>
    <n v="900"/>
    <x v="0"/>
    <n v="598658"/>
    <n v="2021"/>
    <d v="2021-03-26T00:00:00"/>
    <s v="Počet obyvatel s obvyklým pobytem ve věku 15 a více let"/>
    <x v="2"/>
    <s v="Horní Meziříčko"/>
    <x v="6"/>
    <s v="JHC"/>
    <s v="Česká republika"/>
    <n v="1"/>
  </r>
  <r>
    <n v="945019475"/>
    <x v="147"/>
    <n v="5181"/>
    <n v="35450001"/>
    <x v="0"/>
    <n v="598658"/>
    <n v="2021"/>
    <d v="2021-03-26T00:00:00"/>
    <s v="Počet obyvatel s obvyklým pobytem ve věku 15 a více let"/>
    <x v="3"/>
    <s v="Horní Meziříčko"/>
    <x v="6"/>
    <s v="JHC"/>
    <s v="Česká republika"/>
    <n v="1"/>
  </r>
  <r>
    <n v="944999472"/>
    <x v="76"/>
    <n v="5784"/>
    <n v="105"/>
    <x v="0"/>
    <n v="598658"/>
    <n v="2021"/>
    <d v="2021-03-26T00:00:00"/>
    <s v="Počet obyvatel s obvyklým pobytem ve věku 15 a více let"/>
    <x v="4"/>
    <s v="Horní Meziříčko"/>
    <x v="6"/>
    <s v="JHC"/>
    <s v="Česká republika"/>
    <n v="1"/>
  </r>
  <r>
    <n v="945032967"/>
    <x v="10"/>
    <n v="5784"/>
    <n v="109"/>
    <x v="0"/>
    <n v="598658"/>
    <n v="2021"/>
    <d v="2021-03-26T00:00:00"/>
    <s v="Počet obyvatel s obvyklým pobytem ve věku 15 a více let"/>
    <x v="5"/>
    <s v="Horní Meziříčko"/>
    <x v="6"/>
    <s v="JHC"/>
    <s v="Česká republika"/>
    <n v="1"/>
  </r>
  <r>
    <n v="945019474"/>
    <x v="73"/>
    <n v="5784"/>
    <n v="117"/>
    <x v="0"/>
    <n v="598658"/>
    <n v="2021"/>
    <d v="2021-03-26T00:00:00"/>
    <s v="Počet obyvatel s obvyklým pobytem ve věku 15 a více let"/>
    <x v="6"/>
    <s v="Horní Meziříčko"/>
    <x v="6"/>
    <s v="JHC"/>
    <s v="Česká republika"/>
    <n v="1"/>
  </r>
  <r>
    <n v="944988270"/>
    <x v="57"/>
    <n v="5784"/>
    <n v="130"/>
    <x v="0"/>
    <n v="598658"/>
    <n v="2021"/>
    <d v="2021-03-26T00:00:00"/>
    <s v="Počet obyvatel s obvyklým pobytem ve věku 15 a více let"/>
    <x v="7"/>
    <s v="Horní Meziříčko"/>
    <x v="6"/>
    <s v="JHC"/>
    <s v="Česká republika"/>
    <n v="1"/>
  </r>
  <r>
    <n v="945003963"/>
    <x v="224"/>
    <m/>
    <m/>
    <x v="0"/>
    <n v="598666"/>
    <n v="2021"/>
    <d v="2021-03-26T00:00:00"/>
    <s v="Počet obyvatel s obvyklým pobytem ve věku 15 a více let"/>
    <x v="0"/>
    <s v="Zlátenka"/>
    <x v="4"/>
    <s v="VYS"/>
    <s v="Česká republika"/>
    <n v="1"/>
  </r>
  <r>
    <n v="944988361"/>
    <x v="9"/>
    <n v="1294"/>
    <n v="1"/>
    <x v="0"/>
    <n v="598666"/>
    <n v="2021"/>
    <d v="2021-03-26T00:00:00"/>
    <s v="Počet obyvatel s obvyklým pobytem ve věku 15 a více let"/>
    <x v="1"/>
    <s v="Zlátenka"/>
    <x v="4"/>
    <s v="VYS"/>
    <s v="Česká republika"/>
    <n v="1"/>
  </r>
  <r>
    <n v="944988360"/>
    <x v="28"/>
    <n v="1294"/>
    <n v="900"/>
    <x v="0"/>
    <n v="598666"/>
    <n v="2021"/>
    <d v="2021-03-26T00:00:00"/>
    <s v="Počet obyvatel s obvyklým pobytem ve věku 15 a více let"/>
    <x v="2"/>
    <s v="Zlátenka"/>
    <x v="4"/>
    <s v="VYS"/>
    <s v="Česká republika"/>
    <n v="1"/>
  </r>
  <r>
    <n v="944999525"/>
    <x v="64"/>
    <n v="5181"/>
    <n v="35450001"/>
    <x v="0"/>
    <n v="598666"/>
    <n v="2021"/>
    <d v="2021-03-26T00:00:00"/>
    <s v="Počet obyvatel s obvyklým pobytem ve věku 15 a více let"/>
    <x v="3"/>
    <s v="Zlátenka"/>
    <x v="4"/>
    <s v="VYS"/>
    <s v="Česká republika"/>
    <n v="1"/>
  </r>
  <r>
    <n v="945032968"/>
    <x v="45"/>
    <n v="5784"/>
    <n v="105"/>
    <x v="0"/>
    <n v="598666"/>
    <n v="2021"/>
    <d v="2021-03-26T00:00:00"/>
    <s v="Počet obyvatel s obvyklým pobytem ve věku 15 a více let"/>
    <x v="4"/>
    <s v="Zlátenka"/>
    <x v="4"/>
    <s v="VYS"/>
    <s v="Česká republika"/>
    <n v="1"/>
  </r>
  <r>
    <n v="945012833"/>
    <x v="10"/>
    <n v="5784"/>
    <n v="109"/>
    <x v="0"/>
    <n v="598666"/>
    <n v="2021"/>
    <d v="2021-03-26T00:00:00"/>
    <s v="Počet obyvatel s obvyklým pobytem ve věku 15 a více let"/>
    <x v="5"/>
    <s v="Zlátenka"/>
    <x v="4"/>
    <s v="VYS"/>
    <s v="Česká republika"/>
    <n v="1"/>
  </r>
  <r>
    <n v="945019477"/>
    <x v="85"/>
    <n v="5784"/>
    <n v="117"/>
    <x v="0"/>
    <n v="598666"/>
    <n v="2021"/>
    <d v="2021-03-26T00:00:00"/>
    <s v="Počet obyvatel s obvyklým pobytem ve věku 15 a více let"/>
    <x v="6"/>
    <s v="Zlátenka"/>
    <x v="4"/>
    <s v="VYS"/>
    <s v="Česká republika"/>
    <n v="1"/>
  </r>
  <r>
    <n v="945012879"/>
    <x v="57"/>
    <n v="5784"/>
    <n v="130"/>
    <x v="0"/>
    <n v="598666"/>
    <n v="2021"/>
    <d v="2021-03-26T00:00:00"/>
    <s v="Počet obyvatel s obvyklým pobytem ve věku 15 a více let"/>
    <x v="7"/>
    <s v="Zlátenka"/>
    <x v="4"/>
    <s v="VYS"/>
    <s v="Česká republika"/>
    <n v="1"/>
  </r>
  <r>
    <n v="944983749"/>
    <x v="1259"/>
    <m/>
    <m/>
    <x v="0"/>
    <n v="598674"/>
    <n v="2021"/>
    <d v="2021-03-26T00:00:00"/>
    <s v="Počet obyvatel s obvyklým pobytem ve věku 15 a více let"/>
    <x v="0"/>
    <s v="Sedliště"/>
    <x v="3"/>
    <s v="MSK"/>
    <s v="Česká republika"/>
    <n v="1"/>
  </r>
  <r>
    <n v="945026280"/>
    <x v="10"/>
    <n v="1294"/>
    <n v="1"/>
    <x v="0"/>
    <n v="598674"/>
    <n v="2021"/>
    <d v="2021-03-26T00:00:00"/>
    <s v="Počet obyvatel s obvyklým pobytem ve věku 15 a více let"/>
    <x v="1"/>
    <s v="Sedliště"/>
    <x v="3"/>
    <s v="MSK"/>
    <s v="Česká republika"/>
    <n v="1"/>
  </r>
  <r>
    <n v="945026279"/>
    <x v="174"/>
    <n v="1294"/>
    <n v="900"/>
    <x v="0"/>
    <n v="598674"/>
    <n v="2021"/>
    <d v="2021-03-26T00:00:00"/>
    <s v="Počet obyvatel s obvyklým pobytem ve věku 15 a více let"/>
    <x v="2"/>
    <s v="Sedliště"/>
    <x v="3"/>
    <s v="MSK"/>
    <s v="Česká republika"/>
    <n v="1"/>
  </r>
  <r>
    <n v="945019522"/>
    <x v="226"/>
    <n v="5181"/>
    <n v="35450001"/>
    <x v="0"/>
    <n v="598674"/>
    <n v="2021"/>
    <d v="2021-03-26T00:00:00"/>
    <s v="Počet obyvatel s obvyklým pobytem ve věku 15 a více let"/>
    <x v="3"/>
    <s v="Sedliště"/>
    <x v="3"/>
    <s v="MSK"/>
    <s v="Česká republika"/>
    <n v="1"/>
  </r>
  <r>
    <n v="944999526"/>
    <x v="1113"/>
    <n v="5784"/>
    <n v="105"/>
    <x v="0"/>
    <n v="598674"/>
    <n v="2021"/>
    <d v="2021-03-26T00:00:00"/>
    <s v="Počet obyvatel s obvyklým pobytem ve věku 15 a více let"/>
    <x v="4"/>
    <s v="Sedliště"/>
    <x v="3"/>
    <s v="MSK"/>
    <s v="Česká republika"/>
    <n v="1"/>
  </r>
  <r>
    <n v="944988362"/>
    <x v="570"/>
    <n v="5784"/>
    <n v="109"/>
    <x v="0"/>
    <n v="598674"/>
    <n v="2021"/>
    <d v="2021-03-26T00:00:00"/>
    <s v="Počet obyvatel s obvyklým pobytem ve věku 15 a více let"/>
    <x v="5"/>
    <s v="Sedliště"/>
    <x v="3"/>
    <s v="MSK"/>
    <s v="Česká republika"/>
    <n v="1"/>
  </r>
  <r>
    <n v="944988363"/>
    <x v="384"/>
    <n v="5784"/>
    <n v="117"/>
    <x v="0"/>
    <n v="598674"/>
    <n v="2021"/>
    <d v="2021-03-26T00:00:00"/>
    <s v="Počet obyvatel s obvyklým pobytem ve věku 15 a více let"/>
    <x v="6"/>
    <s v="Sedliště"/>
    <x v="3"/>
    <s v="MSK"/>
    <s v="Česká republika"/>
    <n v="1"/>
  </r>
  <r>
    <n v="944988364"/>
    <x v="45"/>
    <n v="5784"/>
    <n v="130"/>
    <x v="0"/>
    <n v="598674"/>
    <n v="2021"/>
    <d v="2021-03-26T00:00:00"/>
    <s v="Počet obyvatel s obvyklým pobytem ve věku 15 a více let"/>
    <x v="7"/>
    <s v="Sedliště"/>
    <x v="3"/>
    <s v="MSK"/>
    <s v="Česká republika"/>
    <n v="1"/>
  </r>
  <r>
    <n v="944997190"/>
    <x v="1990"/>
    <m/>
    <m/>
    <x v="0"/>
    <n v="598691"/>
    <n v="2021"/>
    <d v="2021-03-26T00:00:00"/>
    <s v="Počet obyvatel s obvyklým pobytem ve věku 15 a více let"/>
    <x v="0"/>
    <s v="Hukvaldy"/>
    <x v="3"/>
    <s v="MSK"/>
    <s v="Česká republika"/>
    <n v="1"/>
  </r>
  <r>
    <n v="945006230"/>
    <x v="28"/>
    <n v="1294"/>
    <n v="1"/>
    <x v="0"/>
    <n v="598691"/>
    <n v="2021"/>
    <d v="2021-03-26T00:00:00"/>
    <s v="Počet obyvatel s obvyklým pobytem ve věku 15 a více let"/>
    <x v="1"/>
    <s v="Hukvaldy"/>
    <x v="3"/>
    <s v="MSK"/>
    <s v="Česká republika"/>
    <n v="1"/>
  </r>
  <r>
    <n v="945006229"/>
    <x v="192"/>
    <n v="1294"/>
    <n v="900"/>
    <x v="0"/>
    <n v="598691"/>
    <n v="2021"/>
    <d v="2021-03-26T00:00:00"/>
    <s v="Počet obyvatel s obvyklým pobytem ve věku 15 a více let"/>
    <x v="2"/>
    <s v="Hukvaldy"/>
    <x v="3"/>
    <s v="MSK"/>
    <s v="Česká republika"/>
    <n v="1"/>
  </r>
  <r>
    <n v="945033021"/>
    <x v="433"/>
    <n v="5181"/>
    <n v="35450001"/>
    <x v="0"/>
    <n v="598691"/>
    <n v="2021"/>
    <d v="2021-03-26T00:00:00"/>
    <s v="Počet obyvatel s obvyklým pobytem ve věku 15 a více let"/>
    <x v="3"/>
    <s v="Hukvaldy"/>
    <x v="3"/>
    <s v="MSK"/>
    <s v="Česká republika"/>
    <n v="1"/>
  </r>
  <r>
    <n v="944999527"/>
    <x v="933"/>
    <n v="5784"/>
    <n v="105"/>
    <x v="0"/>
    <n v="598691"/>
    <n v="2021"/>
    <d v="2021-03-26T00:00:00"/>
    <s v="Počet obyvatel s obvyklým pobytem ve věku 15 a více let"/>
    <x v="4"/>
    <s v="Hukvaldy"/>
    <x v="3"/>
    <s v="MSK"/>
    <s v="Česká republika"/>
    <n v="1"/>
  </r>
  <r>
    <n v="945019523"/>
    <x v="373"/>
    <n v="5784"/>
    <n v="109"/>
    <x v="0"/>
    <n v="598691"/>
    <n v="2021"/>
    <d v="2021-03-26T00:00:00"/>
    <s v="Počet obyvatel s obvyklým pobytem ve věku 15 a více let"/>
    <x v="5"/>
    <s v="Hukvaldy"/>
    <x v="3"/>
    <s v="MSK"/>
    <s v="Česká republika"/>
    <n v="1"/>
  </r>
  <r>
    <n v="945019524"/>
    <x v="222"/>
    <n v="5784"/>
    <n v="117"/>
    <x v="0"/>
    <n v="598691"/>
    <n v="2021"/>
    <d v="2021-03-26T00:00:00"/>
    <s v="Počet obyvatel s obvyklým pobytem ve věku 15 a více let"/>
    <x v="6"/>
    <s v="Hukvaldy"/>
    <x v="3"/>
    <s v="MSK"/>
    <s v="Česká republika"/>
    <n v="1"/>
  </r>
  <r>
    <n v="944988453"/>
    <x v="54"/>
    <n v="5784"/>
    <n v="130"/>
    <x v="0"/>
    <n v="598691"/>
    <n v="2021"/>
    <d v="2021-03-26T00:00:00"/>
    <s v="Počet obyvatel s obvyklým pobytem ve věku 15 a více let"/>
    <x v="7"/>
    <s v="Hukvaldy"/>
    <x v="3"/>
    <s v="MSK"/>
    <s v="Česká republika"/>
    <n v="1"/>
  </r>
  <r>
    <n v="945023989"/>
    <x v="63"/>
    <m/>
    <m/>
    <x v="0"/>
    <n v="598704"/>
    <n v="2021"/>
    <d v="2021-03-26T00:00:00"/>
    <s v="Počet obyvatel s obvyklým pobytem ve věku 15 a více let"/>
    <x v="0"/>
    <s v="Čížkov"/>
    <x v="4"/>
    <s v="VYS"/>
    <s v="Česká republika"/>
    <n v="1"/>
  </r>
  <r>
    <n v="945012936"/>
    <x v="9"/>
    <n v="1294"/>
    <n v="1"/>
    <x v="0"/>
    <n v="598704"/>
    <n v="2021"/>
    <d v="2021-03-26T00:00:00"/>
    <s v="Počet obyvatel s obvyklým pobytem ve věku 15 a více let"/>
    <x v="1"/>
    <s v="Čížkov"/>
    <x v="4"/>
    <s v="VYS"/>
    <s v="Česká republika"/>
    <n v="1"/>
  </r>
  <r>
    <n v="944988456"/>
    <x v="64"/>
    <n v="1294"/>
    <n v="900"/>
    <x v="0"/>
    <n v="598704"/>
    <n v="2021"/>
    <d v="2021-03-26T00:00:00"/>
    <s v="Počet obyvatel s obvyklým pobytem ve věku 15 a více let"/>
    <x v="2"/>
    <s v="Čížkov"/>
    <x v="4"/>
    <s v="VYS"/>
    <s v="Česká republika"/>
    <n v="1"/>
  </r>
  <r>
    <n v="944988455"/>
    <x v="128"/>
    <n v="5181"/>
    <n v="35450001"/>
    <x v="0"/>
    <n v="598704"/>
    <n v="2021"/>
    <d v="2021-03-26T00:00:00"/>
    <s v="Počet obyvatel s obvyklým pobytem ve věku 15 a více let"/>
    <x v="3"/>
    <s v="Čížkov"/>
    <x v="4"/>
    <s v="VYS"/>
    <s v="Česká republika"/>
    <n v="1"/>
  </r>
  <r>
    <n v="945019564"/>
    <x v="224"/>
    <n v="5784"/>
    <n v="105"/>
    <x v="0"/>
    <n v="598704"/>
    <n v="2021"/>
    <d v="2021-03-26T00:00:00"/>
    <s v="Počet obyvatel s obvyklým pobytem ve věku 15 a více let"/>
    <x v="4"/>
    <s v="Čížkov"/>
    <x v="4"/>
    <s v="VYS"/>
    <s v="Česká republika"/>
    <n v="1"/>
  </r>
  <r>
    <n v="945019565"/>
    <x v="13"/>
    <n v="5784"/>
    <n v="109"/>
    <x v="0"/>
    <n v="598704"/>
    <n v="2021"/>
    <d v="2021-03-26T00:00:00"/>
    <s v="Počet obyvatel s obvyklým pobytem ve věku 15 a více let"/>
    <x v="5"/>
    <s v="Čížkov"/>
    <x v="4"/>
    <s v="VYS"/>
    <s v="Česká republika"/>
    <n v="1"/>
  </r>
  <r>
    <n v="944988454"/>
    <x v="95"/>
    <n v="5784"/>
    <n v="117"/>
    <x v="0"/>
    <n v="598704"/>
    <n v="2021"/>
    <d v="2021-03-26T00:00:00"/>
    <s v="Počet obyvatel s obvyklým pobytem ve věku 15 a více let"/>
    <x v="6"/>
    <s v="Čížkov"/>
    <x v="4"/>
    <s v="VYS"/>
    <s v="Česká republika"/>
    <n v="1"/>
  </r>
  <r>
    <n v="945019566"/>
    <x v="57"/>
    <n v="5784"/>
    <n v="130"/>
    <x v="0"/>
    <n v="598704"/>
    <n v="2021"/>
    <d v="2021-03-26T00:00:00"/>
    <s v="Počet obyvatel s obvyklým pobytem ve věku 15 a více let"/>
    <x v="7"/>
    <s v="Čížkov"/>
    <x v="4"/>
    <s v="VYS"/>
    <s v="Česká republika"/>
    <n v="1"/>
  </r>
  <r>
    <n v="944983750"/>
    <x v="332"/>
    <m/>
    <m/>
    <x v="0"/>
    <n v="598712"/>
    <n v="2021"/>
    <d v="2021-03-26T00:00:00"/>
    <s v="Počet obyvatel s obvyklým pobytem ve věku 15 a více let"/>
    <x v="0"/>
    <s v="Kojčice"/>
    <x v="4"/>
    <s v="VYS"/>
    <s v="Česká republika"/>
    <n v="1"/>
  </r>
  <r>
    <n v="944999620"/>
    <x v="26"/>
    <n v="1294"/>
    <n v="1"/>
    <x v="0"/>
    <n v="598712"/>
    <n v="2021"/>
    <d v="2021-03-26T00:00:00"/>
    <s v="Počet obyvatel s obvyklým pobytem ve věku 15 a více let"/>
    <x v="1"/>
    <s v="Kojčice"/>
    <x v="4"/>
    <s v="VYS"/>
    <s v="Česká republika"/>
    <n v="1"/>
  </r>
  <r>
    <n v="944988547"/>
    <x v="47"/>
    <n v="1294"/>
    <n v="900"/>
    <x v="0"/>
    <n v="598712"/>
    <n v="2021"/>
    <d v="2021-03-26T00:00:00"/>
    <s v="Počet obyvatel s obvyklým pobytem ve věku 15 a více let"/>
    <x v="2"/>
    <s v="Kojčice"/>
    <x v="4"/>
    <s v="VYS"/>
    <s v="Česká republika"/>
    <n v="1"/>
  </r>
  <r>
    <n v="945006231"/>
    <x v="163"/>
    <n v="5181"/>
    <n v="35450001"/>
    <x v="0"/>
    <n v="598712"/>
    <n v="2021"/>
    <d v="2021-03-26T00:00:00"/>
    <s v="Počet obyvatel s obvyklým pobytem ve věku 15 a více let"/>
    <x v="3"/>
    <s v="Kojčice"/>
    <x v="4"/>
    <s v="VYS"/>
    <s v="Česká republika"/>
    <n v="1"/>
  </r>
  <r>
    <n v="944988457"/>
    <x v="462"/>
    <n v="5784"/>
    <n v="105"/>
    <x v="0"/>
    <n v="598712"/>
    <n v="2021"/>
    <d v="2021-03-26T00:00:00"/>
    <s v="Počet obyvatel s obvyklým pobytem ve věku 15 a více let"/>
    <x v="4"/>
    <s v="Kojčice"/>
    <x v="4"/>
    <s v="VYS"/>
    <s v="Česká republika"/>
    <n v="1"/>
  </r>
  <r>
    <n v="945019567"/>
    <x v="11"/>
    <n v="5784"/>
    <n v="109"/>
    <x v="0"/>
    <n v="598712"/>
    <n v="2021"/>
    <d v="2021-03-26T00:00:00"/>
    <s v="Počet obyvatel s obvyklým pobytem ve věku 15 a více let"/>
    <x v="5"/>
    <s v="Kojčice"/>
    <x v="4"/>
    <s v="VYS"/>
    <s v="Česká republika"/>
    <n v="1"/>
  </r>
  <r>
    <n v="945033071"/>
    <x v="224"/>
    <n v="5784"/>
    <n v="117"/>
    <x v="0"/>
    <n v="598712"/>
    <n v="2021"/>
    <d v="2021-03-26T00:00:00"/>
    <s v="Počet obyvatel s obvyklým pobytem ve věku 15 a více let"/>
    <x v="6"/>
    <s v="Kojčice"/>
    <x v="4"/>
    <s v="VYS"/>
    <s v="Česká republika"/>
    <n v="1"/>
  </r>
  <r>
    <n v="944988458"/>
    <x v="10"/>
    <n v="5784"/>
    <n v="130"/>
    <x v="0"/>
    <n v="598712"/>
    <n v="2021"/>
    <d v="2021-03-26T00:00:00"/>
    <s v="Počet obyvatel s obvyklým pobytem ve věku 15 a více let"/>
    <x v="7"/>
    <s v="Kojčice"/>
    <x v="4"/>
    <s v="VYS"/>
    <s v="Česká republika"/>
    <n v="1"/>
  </r>
  <r>
    <n v="944983751"/>
    <x v="359"/>
    <m/>
    <m/>
    <x v="0"/>
    <n v="598721"/>
    <n v="2021"/>
    <d v="2021-03-26T00:00:00"/>
    <s v="Počet obyvatel s obvyklým pobytem ve věku 15 a více let"/>
    <x v="0"/>
    <s v="Libkova Voda"/>
    <x v="4"/>
    <s v="VYS"/>
    <s v="Česká republika"/>
    <n v="1"/>
  </r>
  <r>
    <n v="945033133"/>
    <x v="9"/>
    <n v="1294"/>
    <n v="1"/>
    <x v="0"/>
    <n v="598721"/>
    <n v="2021"/>
    <d v="2021-03-26T00:00:00"/>
    <s v="Počet obyvatel s obvyklým pobytem ve věku 15 a více let"/>
    <x v="1"/>
    <s v="Libkova Voda"/>
    <x v="4"/>
    <s v="VYS"/>
    <s v="Česká republika"/>
    <n v="1"/>
  </r>
  <r>
    <n v="944988548"/>
    <x v="38"/>
    <n v="1294"/>
    <n v="900"/>
    <x v="0"/>
    <n v="598721"/>
    <n v="2021"/>
    <d v="2021-03-26T00:00:00"/>
    <s v="Počet obyvatel s obvyklým pobytem ve věku 15 a více let"/>
    <x v="2"/>
    <s v="Libkova Voda"/>
    <x v="4"/>
    <s v="VYS"/>
    <s v="Česká republika"/>
    <n v="1"/>
  </r>
  <r>
    <n v="945026374"/>
    <x v="122"/>
    <n v="5181"/>
    <n v="35450001"/>
    <x v="0"/>
    <n v="598721"/>
    <n v="2021"/>
    <d v="2021-03-26T00:00:00"/>
    <s v="Počet obyvatel s obvyklým pobytem ve věku 15 a více let"/>
    <x v="3"/>
    <s v="Libkova Voda"/>
    <x v="4"/>
    <s v="VYS"/>
    <s v="Česká republika"/>
    <n v="1"/>
  </r>
  <r>
    <n v="945012983"/>
    <x v="215"/>
    <n v="5784"/>
    <n v="105"/>
    <x v="0"/>
    <n v="598721"/>
    <n v="2021"/>
    <d v="2021-03-26T00:00:00"/>
    <s v="Počet obyvatel s obvyklým pobytem ve věku 15 a více let"/>
    <x v="4"/>
    <s v="Libkova Voda"/>
    <x v="4"/>
    <s v="VYS"/>
    <s v="Česká republika"/>
    <n v="1"/>
  </r>
  <r>
    <n v="945006276"/>
    <x v="62"/>
    <n v="5784"/>
    <n v="109"/>
    <x v="0"/>
    <n v="598721"/>
    <n v="2021"/>
    <d v="2021-03-26T00:00:00"/>
    <s v="Počet obyvatel s obvyklým pobytem ve věku 15 a více let"/>
    <x v="5"/>
    <s v="Libkova Voda"/>
    <x v="4"/>
    <s v="VYS"/>
    <s v="Česká republika"/>
    <n v="1"/>
  </r>
  <r>
    <n v="945006277"/>
    <x v="34"/>
    <n v="5784"/>
    <n v="117"/>
    <x v="0"/>
    <n v="598721"/>
    <n v="2021"/>
    <d v="2021-03-26T00:00:00"/>
    <s v="Počet obyvatel s obvyklým pobytem ve věku 15 a více let"/>
    <x v="6"/>
    <s v="Libkova Voda"/>
    <x v="4"/>
    <s v="VYS"/>
    <s v="Česká republika"/>
    <n v="1"/>
  </r>
  <r>
    <n v="945033132"/>
    <x v="26"/>
    <n v="5784"/>
    <n v="130"/>
    <x v="0"/>
    <n v="598721"/>
    <n v="2021"/>
    <d v="2021-03-26T00:00:00"/>
    <s v="Počet obyvatel s obvyklým pobytem ve věku 15 a více let"/>
    <x v="7"/>
    <s v="Libkova Voda"/>
    <x v="4"/>
    <s v="VYS"/>
    <s v="Česká republika"/>
    <n v="1"/>
  </r>
  <r>
    <n v="945023990"/>
    <x v="2588"/>
    <m/>
    <m/>
    <x v="0"/>
    <n v="598739"/>
    <n v="2021"/>
    <d v="2021-03-26T00:00:00"/>
    <s v="Počet obyvatel s obvyklým pobytem ve věku 15 a více let"/>
    <x v="0"/>
    <s v="Stará Ves nad Ondřejnicí"/>
    <x v="3"/>
    <s v="MSK"/>
    <s v="Česká republika"/>
    <n v="1"/>
  </r>
  <r>
    <n v="945013039"/>
    <x v="22"/>
    <n v="1294"/>
    <n v="1"/>
    <x v="0"/>
    <n v="598739"/>
    <n v="2021"/>
    <d v="2021-03-26T00:00:00"/>
    <s v="Počet obyvatel s obvyklým pobytem ve věku 15 a více let"/>
    <x v="1"/>
    <s v="Stará Ves nad Ondřejnicí"/>
    <x v="3"/>
    <s v="MSK"/>
    <s v="Česká republika"/>
    <n v="1"/>
  </r>
  <r>
    <n v="945012984"/>
    <x v="198"/>
    <n v="1294"/>
    <n v="900"/>
    <x v="0"/>
    <n v="598739"/>
    <n v="2021"/>
    <d v="2021-03-26T00:00:00"/>
    <s v="Počet obyvatel s obvyklým pobytem ve věku 15 a více let"/>
    <x v="2"/>
    <s v="Stará Ves nad Ondřejnicí"/>
    <x v="3"/>
    <s v="MSK"/>
    <s v="Česká republika"/>
    <n v="1"/>
  </r>
  <r>
    <n v="944988549"/>
    <x v="1586"/>
    <n v="5181"/>
    <n v="35450001"/>
    <x v="0"/>
    <n v="598739"/>
    <n v="2021"/>
    <d v="2021-03-26T00:00:00"/>
    <s v="Počet obyvatel s obvyklým pobytem ve věku 15 a více let"/>
    <x v="3"/>
    <s v="Stará Ves nad Ondřejnicí"/>
    <x v="3"/>
    <s v="MSK"/>
    <s v="Česká republika"/>
    <n v="1"/>
  </r>
  <r>
    <n v="945033134"/>
    <x v="429"/>
    <n v="5784"/>
    <n v="105"/>
    <x v="0"/>
    <n v="598739"/>
    <n v="2021"/>
    <d v="2021-03-26T00:00:00"/>
    <s v="Počet obyvatel s obvyklým pobytem ve věku 15 a více let"/>
    <x v="4"/>
    <s v="Stará Ves nad Ondřejnicí"/>
    <x v="3"/>
    <s v="MSK"/>
    <s v="Česká republika"/>
    <n v="1"/>
  </r>
  <r>
    <n v="945026375"/>
    <x v="1089"/>
    <n v="5784"/>
    <n v="109"/>
    <x v="0"/>
    <n v="598739"/>
    <n v="2021"/>
    <d v="2021-03-26T00:00:00"/>
    <s v="Počet obyvatel s obvyklým pobytem ve věku 15 a více let"/>
    <x v="5"/>
    <s v="Stará Ves nad Ondřejnicí"/>
    <x v="3"/>
    <s v="MSK"/>
    <s v="Česká republika"/>
    <n v="1"/>
  </r>
  <r>
    <n v="944999621"/>
    <x v="481"/>
    <n v="5784"/>
    <n v="117"/>
    <x v="0"/>
    <n v="598739"/>
    <n v="2021"/>
    <d v="2021-03-26T00:00:00"/>
    <s v="Počet obyvatel s obvyklým pobytem ve věku 15 a více let"/>
    <x v="6"/>
    <s v="Stará Ves nad Ondřejnicí"/>
    <x v="3"/>
    <s v="MSK"/>
    <s v="Česká republika"/>
    <n v="1"/>
  </r>
  <r>
    <n v="944988550"/>
    <x v="62"/>
    <n v="5784"/>
    <n v="130"/>
    <x v="0"/>
    <n v="598739"/>
    <n v="2021"/>
    <d v="2021-03-26T00:00:00"/>
    <s v="Počet obyvatel s obvyklým pobytem ve věku 15 a více let"/>
    <x v="7"/>
    <s v="Stará Ves nad Ondřejnicí"/>
    <x v="3"/>
    <s v="MSK"/>
    <s v="Česká republika"/>
    <n v="1"/>
  </r>
  <r>
    <n v="945017294"/>
    <x v="661"/>
    <m/>
    <m/>
    <x v="0"/>
    <n v="598747"/>
    <n v="2021"/>
    <d v="2021-03-26T00:00:00"/>
    <s v="Počet obyvatel s obvyklým pobytem ve věku 15 a více let"/>
    <x v="0"/>
    <s v="Staré Hamry"/>
    <x v="3"/>
    <s v="MSK"/>
    <s v="Česká republika"/>
    <n v="1"/>
  </r>
  <r>
    <n v="945026151"/>
    <x v="85"/>
    <n v="1294"/>
    <n v="1"/>
    <x v="0"/>
    <n v="598747"/>
    <n v="2021"/>
    <d v="2021-03-26T00:00:00"/>
    <s v="Počet obyvatel s obvyklým pobytem ve věku 15 a více let"/>
    <x v="1"/>
    <s v="Staré Hamry"/>
    <x v="3"/>
    <s v="MSK"/>
    <s v="Česká republika"/>
    <n v="1"/>
  </r>
  <r>
    <n v="944999322"/>
    <x v="64"/>
    <n v="1294"/>
    <n v="900"/>
    <x v="0"/>
    <n v="598747"/>
    <n v="2021"/>
    <d v="2021-03-26T00:00:00"/>
    <s v="Počet obyvatel s obvyklým pobytem ve věku 15 a více let"/>
    <x v="2"/>
    <s v="Staré Hamry"/>
    <x v="3"/>
    <s v="MSK"/>
    <s v="Česká republika"/>
    <n v="1"/>
  </r>
  <r>
    <n v="944988007"/>
    <x v="425"/>
    <n v="5181"/>
    <n v="35450001"/>
    <x v="0"/>
    <n v="598747"/>
    <n v="2021"/>
    <d v="2021-03-26T00:00:00"/>
    <s v="Počet obyvatel s obvyklým pobytem ve věku 15 a více let"/>
    <x v="3"/>
    <s v="Staré Hamry"/>
    <x v="3"/>
    <s v="MSK"/>
    <s v="Česká republika"/>
    <n v="1"/>
  </r>
  <r>
    <n v="945013040"/>
    <x v="341"/>
    <n v="5784"/>
    <n v="105"/>
    <x v="0"/>
    <n v="598747"/>
    <n v="2021"/>
    <d v="2021-03-26T00:00:00"/>
    <s v="Počet obyvatel s obvyklým pobytem ve věku 15 a více let"/>
    <x v="4"/>
    <s v="Staré Hamry"/>
    <x v="3"/>
    <s v="MSK"/>
    <s v="Česká republika"/>
    <n v="1"/>
  </r>
  <r>
    <n v="945026437"/>
    <x v="198"/>
    <n v="5784"/>
    <n v="109"/>
    <x v="0"/>
    <n v="598747"/>
    <n v="2021"/>
    <d v="2021-03-26T00:00:00"/>
    <s v="Počet obyvatel s obvyklým pobytem ve věku 15 a více let"/>
    <x v="5"/>
    <s v="Staré Hamry"/>
    <x v="3"/>
    <s v="MSK"/>
    <s v="Česká republika"/>
    <n v="1"/>
  </r>
  <r>
    <n v="945012690"/>
    <x v="356"/>
    <n v="5784"/>
    <n v="117"/>
    <x v="0"/>
    <n v="598747"/>
    <n v="2021"/>
    <d v="2021-03-26T00:00:00"/>
    <s v="Počet obyvatel s obvyklým pobytem ve věku 15 a více let"/>
    <x v="6"/>
    <s v="Staré Hamry"/>
    <x v="3"/>
    <s v="MSK"/>
    <s v="Česká republika"/>
    <n v="1"/>
  </r>
  <r>
    <n v="945012691"/>
    <x v="85"/>
    <n v="5784"/>
    <n v="130"/>
    <x v="0"/>
    <n v="598747"/>
    <n v="2021"/>
    <d v="2021-03-26T00:00:00"/>
    <s v="Počet obyvatel s obvyklým pobytem ve věku 15 a více let"/>
    <x v="7"/>
    <s v="Staré Hamry"/>
    <x v="3"/>
    <s v="MSK"/>
    <s v="Česká republika"/>
    <n v="1"/>
  </r>
  <r>
    <n v="945030623"/>
    <x v="200"/>
    <m/>
    <m/>
    <x v="0"/>
    <n v="598755"/>
    <n v="2021"/>
    <d v="2021-03-26T00:00:00"/>
    <s v="Počet obyvatel s obvyklým pobytem ve věku 15 a více let"/>
    <x v="0"/>
    <s v="Putimov"/>
    <x v="4"/>
    <s v="VYS"/>
    <s v="Česká republika"/>
    <n v="1"/>
  </r>
  <r>
    <n v="945032853"/>
    <x v="9"/>
    <n v="1294"/>
    <n v="1"/>
    <x v="0"/>
    <n v="598755"/>
    <n v="2021"/>
    <d v="2021-03-26T00:00:00"/>
    <s v="Počet obyvatel s obvyklým pobytem ve věku 15 a více let"/>
    <x v="1"/>
    <s v="Putimov"/>
    <x v="4"/>
    <s v="VYS"/>
    <s v="Česká republika"/>
    <n v="1"/>
  </r>
  <r>
    <n v="945006040"/>
    <x v="47"/>
    <n v="1294"/>
    <n v="900"/>
    <x v="0"/>
    <n v="598755"/>
    <n v="2021"/>
    <d v="2021-03-26T00:00:00"/>
    <s v="Počet obyvatel s obvyklým pobytem ve věku 15 a více let"/>
    <x v="2"/>
    <s v="Putimov"/>
    <x v="4"/>
    <s v="VYS"/>
    <s v="Česká republika"/>
    <n v="1"/>
  </r>
  <r>
    <n v="945012735"/>
    <x v="79"/>
    <n v="5181"/>
    <n v="35450001"/>
    <x v="0"/>
    <n v="598755"/>
    <n v="2021"/>
    <d v="2021-03-26T00:00:00"/>
    <s v="Počet obyvatel s obvyklým pobytem ve věku 15 a více let"/>
    <x v="3"/>
    <s v="Putimov"/>
    <x v="4"/>
    <s v="VYS"/>
    <s v="Česká republika"/>
    <n v="1"/>
  </r>
  <r>
    <n v="944999368"/>
    <x v="305"/>
    <n v="5784"/>
    <n v="105"/>
    <x v="0"/>
    <n v="598755"/>
    <n v="2021"/>
    <d v="2021-03-26T00:00:00"/>
    <s v="Počet obyvatel s obvyklým pobytem ve věku 15 a více let"/>
    <x v="4"/>
    <s v="Putimov"/>
    <x v="4"/>
    <s v="VYS"/>
    <s v="Česká republika"/>
    <n v="1"/>
  </r>
  <r>
    <n v="945019385"/>
    <x v="54"/>
    <n v="5784"/>
    <n v="109"/>
    <x v="0"/>
    <n v="598755"/>
    <n v="2021"/>
    <d v="2021-03-26T00:00:00"/>
    <s v="Počet obyvatel s obvyklým pobytem ve věku 15 a více let"/>
    <x v="5"/>
    <s v="Putimov"/>
    <x v="4"/>
    <s v="VYS"/>
    <s v="Česká republika"/>
    <n v="1"/>
  </r>
  <r>
    <n v="945032852"/>
    <x v="61"/>
    <n v="5784"/>
    <n v="117"/>
    <x v="0"/>
    <n v="598755"/>
    <n v="2021"/>
    <d v="2021-03-26T00:00:00"/>
    <s v="Počet obyvatel s obvyklým pobytem ve věku 15 a více let"/>
    <x v="6"/>
    <s v="Putimov"/>
    <x v="4"/>
    <s v="VYS"/>
    <s v="Česká republika"/>
    <n v="1"/>
  </r>
  <r>
    <n v="945019386"/>
    <x v="28"/>
    <n v="5784"/>
    <n v="130"/>
    <x v="0"/>
    <n v="598755"/>
    <n v="2021"/>
    <d v="2021-03-26T00:00:00"/>
    <s v="Počet obyvatel s obvyklým pobytem ve věku 15 a více let"/>
    <x v="7"/>
    <s v="Putimov"/>
    <x v="4"/>
    <s v="VYS"/>
    <s v="Česká republika"/>
    <n v="1"/>
  </r>
  <r>
    <n v="944983752"/>
    <x v="296"/>
    <m/>
    <m/>
    <x v="0"/>
    <n v="598763"/>
    <n v="2021"/>
    <d v="2021-03-26T00:00:00"/>
    <s v="Počet obyvatel s obvyklým pobytem ve věku 15 a více let"/>
    <x v="0"/>
    <s v="Svépravice"/>
    <x v="4"/>
    <s v="VYS"/>
    <s v="Česká republika"/>
    <n v="1"/>
  </r>
  <r>
    <n v="945012737"/>
    <x v="9"/>
    <n v="1294"/>
    <n v="1"/>
    <x v="0"/>
    <n v="598763"/>
    <n v="2021"/>
    <d v="2021-03-26T00:00:00"/>
    <s v="Počet obyvatel s obvyklým pobytem ve věku 15 a více let"/>
    <x v="1"/>
    <s v="Svépravice"/>
    <x v="4"/>
    <s v="VYS"/>
    <s v="Česká republika"/>
    <n v="1"/>
  </r>
  <r>
    <n v="945019387"/>
    <x v="57"/>
    <n v="1294"/>
    <n v="900"/>
    <x v="0"/>
    <n v="598763"/>
    <n v="2021"/>
    <d v="2021-03-26T00:00:00"/>
    <s v="Počet obyvatel s obvyklým pobytem ve věku 15 a více let"/>
    <x v="2"/>
    <s v="Svépravice"/>
    <x v="4"/>
    <s v="VYS"/>
    <s v="Česká republika"/>
    <n v="1"/>
  </r>
  <r>
    <n v="945032854"/>
    <x v="480"/>
    <n v="5181"/>
    <n v="35450001"/>
    <x v="0"/>
    <n v="598763"/>
    <n v="2021"/>
    <d v="2021-03-26T00:00:00"/>
    <s v="Počet obyvatel s obvyklým pobytem ve věku 15 a více let"/>
    <x v="3"/>
    <s v="Svépravice"/>
    <x v="4"/>
    <s v="VYS"/>
    <s v="Česká republika"/>
    <n v="1"/>
  </r>
  <r>
    <n v="944999369"/>
    <x v="416"/>
    <n v="5784"/>
    <n v="105"/>
    <x v="0"/>
    <n v="598763"/>
    <n v="2021"/>
    <d v="2021-03-26T00:00:00"/>
    <s v="Počet obyvatel s obvyklým pobytem ve věku 15 a více let"/>
    <x v="4"/>
    <s v="Svépravice"/>
    <x v="4"/>
    <s v="VYS"/>
    <s v="Česká republika"/>
    <n v="1"/>
  </r>
  <r>
    <n v="944988080"/>
    <x v="52"/>
    <n v="5784"/>
    <n v="109"/>
    <x v="0"/>
    <n v="598763"/>
    <n v="2021"/>
    <d v="2021-03-26T00:00:00"/>
    <s v="Počet obyvatel s obvyklým pobytem ve věku 15 a více let"/>
    <x v="5"/>
    <s v="Svépravice"/>
    <x v="4"/>
    <s v="VYS"/>
    <s v="Česká republika"/>
    <n v="1"/>
  </r>
  <r>
    <n v="945012736"/>
    <x v="45"/>
    <n v="5784"/>
    <n v="117"/>
    <x v="0"/>
    <n v="598763"/>
    <n v="2021"/>
    <d v="2021-03-26T00:00:00"/>
    <s v="Počet obyvatel s obvyklým pobytem ve věku 15 a více let"/>
    <x v="6"/>
    <s v="Svépravice"/>
    <x v="4"/>
    <s v="VYS"/>
    <s v="Česká republika"/>
    <n v="1"/>
  </r>
  <r>
    <n v="945006041"/>
    <x v="57"/>
    <n v="5784"/>
    <n v="130"/>
    <x v="0"/>
    <n v="598763"/>
    <n v="2021"/>
    <d v="2021-03-26T00:00:00"/>
    <s v="Počet obyvatel s obvyklým pobytem ve věku 15 a více let"/>
    <x v="7"/>
    <s v="Svépravice"/>
    <x v="4"/>
    <s v="VYS"/>
    <s v="Česká republika"/>
    <n v="1"/>
  </r>
  <r>
    <n v="945003964"/>
    <x v="88"/>
    <m/>
    <m/>
    <x v="0"/>
    <n v="598771"/>
    <n v="2021"/>
    <d v="2021-03-26T00:00:00"/>
    <s v="Počet obyvatel s obvyklým pobytem ve věku 15 a více let"/>
    <x v="0"/>
    <s v="Syrov"/>
    <x v="4"/>
    <s v="VYS"/>
    <s v="Česká republika"/>
    <n v="1"/>
  </r>
  <r>
    <n v="944988174"/>
    <x v="57"/>
    <n v="1294"/>
    <n v="1"/>
    <x v="0"/>
    <n v="598771"/>
    <n v="2021"/>
    <d v="2021-03-26T00:00:00"/>
    <s v="Počet obyvatel s obvyklým pobytem ve věku 15 a více let"/>
    <x v="1"/>
    <s v="Syrov"/>
    <x v="4"/>
    <s v="VYS"/>
    <s v="Česká republika"/>
    <n v="1"/>
  </r>
  <r>
    <n v="944999421"/>
    <x v="57"/>
    <n v="1294"/>
    <n v="900"/>
    <x v="0"/>
    <n v="598771"/>
    <n v="2021"/>
    <d v="2021-03-26T00:00:00"/>
    <s v="Počet obyvatel s obvyklým pobytem ve věku 15 a více let"/>
    <x v="2"/>
    <s v="Syrov"/>
    <x v="4"/>
    <s v="VYS"/>
    <s v="Česká republika"/>
    <n v="1"/>
  </r>
  <r>
    <n v="944988173"/>
    <x v="13"/>
    <n v="5181"/>
    <n v="35450001"/>
    <x v="0"/>
    <n v="598771"/>
    <n v="2021"/>
    <d v="2021-03-26T00:00:00"/>
    <s v="Počet obyvatel s obvyklým pobytem ve věku 15 a více let"/>
    <x v="3"/>
    <s v="Syrov"/>
    <x v="4"/>
    <s v="VYS"/>
    <s v="Česká republika"/>
    <n v="1"/>
  </r>
  <r>
    <n v="945012783"/>
    <x v="59"/>
    <n v="5784"/>
    <n v="105"/>
    <x v="0"/>
    <n v="598771"/>
    <n v="2021"/>
    <d v="2021-03-26T00:00:00"/>
    <s v="Počet obyvatel s obvyklým pobytem ve věku 15 a více let"/>
    <x v="4"/>
    <s v="Syrov"/>
    <x v="4"/>
    <s v="VYS"/>
    <s v="Česká republika"/>
    <n v="1"/>
  </r>
  <r>
    <n v="945006089"/>
    <x v="57"/>
    <n v="5784"/>
    <n v="109"/>
    <x v="0"/>
    <n v="598771"/>
    <n v="2021"/>
    <d v="2021-03-26T00:00:00"/>
    <s v="Počet obyvatel s obvyklým pobytem ve věku 15 a více let"/>
    <x v="5"/>
    <s v="Syrov"/>
    <x v="4"/>
    <s v="VYS"/>
    <s v="Česká republika"/>
    <n v="1"/>
  </r>
  <r>
    <n v="945026196"/>
    <x v="22"/>
    <n v="5784"/>
    <n v="117"/>
    <x v="0"/>
    <n v="598771"/>
    <n v="2021"/>
    <d v="2021-03-26T00:00:00"/>
    <s v="Počet obyvatel s obvyklým pobytem ve věku 15 a více let"/>
    <x v="6"/>
    <s v="Syrov"/>
    <x v="4"/>
    <s v="VYS"/>
    <s v="Česká republika"/>
    <n v="1"/>
  </r>
  <r>
    <n v="945019430"/>
    <x v="57"/>
    <n v="5784"/>
    <n v="130"/>
    <x v="0"/>
    <n v="598771"/>
    <n v="2021"/>
    <d v="2021-03-26T00:00:00"/>
    <s v="Počet obyvatel s obvyklým pobytem ve věku 15 a více let"/>
    <x v="7"/>
    <s v="Syrov"/>
    <x v="4"/>
    <s v="VYS"/>
    <s v="Česká republika"/>
    <n v="1"/>
  </r>
  <r>
    <n v="944983753"/>
    <x v="492"/>
    <m/>
    <m/>
    <x v="0"/>
    <n v="598780"/>
    <n v="2021"/>
    <d v="2021-03-26T00:00:00"/>
    <s v="Počet obyvatel s obvyklým pobytem ve věku 15 a více let"/>
    <x v="0"/>
    <s v="Borovany"/>
    <x v="6"/>
    <s v="JHC"/>
    <s v="Česká republika"/>
    <n v="1"/>
  </r>
  <r>
    <n v="944999422"/>
    <x v="9"/>
    <n v="1294"/>
    <n v="1"/>
    <x v="0"/>
    <n v="598780"/>
    <n v="2021"/>
    <d v="2021-03-26T00:00:00"/>
    <s v="Počet obyvatel s obvyklým pobytem ve věku 15 a více let"/>
    <x v="1"/>
    <s v="Borovany"/>
    <x v="6"/>
    <s v="JHC"/>
    <s v="Česká republika"/>
    <n v="1"/>
  </r>
  <r>
    <n v="945019431"/>
    <x v="1"/>
    <n v="1294"/>
    <n v="900"/>
    <x v="0"/>
    <n v="598780"/>
    <n v="2021"/>
    <d v="2021-03-26T00:00:00"/>
    <s v="Počet obyvatel s obvyklým pobytem ve věku 15 a více let"/>
    <x v="2"/>
    <s v="Borovany"/>
    <x v="6"/>
    <s v="JHC"/>
    <s v="Česká republika"/>
    <n v="1"/>
  </r>
  <r>
    <n v="944988176"/>
    <x v="192"/>
    <n v="5181"/>
    <n v="35450001"/>
    <x v="0"/>
    <n v="598780"/>
    <n v="2021"/>
    <d v="2021-03-26T00:00:00"/>
    <s v="Počet obyvatel s obvyklým pobytem ve věku 15 a více let"/>
    <x v="3"/>
    <s v="Borovany"/>
    <x v="6"/>
    <s v="JHC"/>
    <s v="Česká republika"/>
    <n v="1"/>
  </r>
  <r>
    <n v="945032909"/>
    <x v="90"/>
    <n v="5784"/>
    <n v="105"/>
    <x v="0"/>
    <n v="598780"/>
    <n v="2021"/>
    <d v="2021-03-26T00:00:00"/>
    <s v="Počet obyvatel s obvyklým pobytem ve věku 15 a více let"/>
    <x v="4"/>
    <s v="Borovany"/>
    <x v="6"/>
    <s v="JHC"/>
    <s v="Česká republika"/>
    <n v="1"/>
  </r>
  <r>
    <n v="944988175"/>
    <x v="20"/>
    <n v="5784"/>
    <n v="109"/>
    <x v="0"/>
    <n v="598780"/>
    <n v="2021"/>
    <d v="2021-03-26T00:00:00"/>
    <s v="Počet obyvatel s obvyklým pobytem ve věku 15 a více let"/>
    <x v="5"/>
    <s v="Borovany"/>
    <x v="6"/>
    <s v="JHC"/>
    <s v="Česká republika"/>
    <n v="1"/>
  </r>
  <r>
    <n v="945012784"/>
    <x v="45"/>
    <n v="5784"/>
    <n v="117"/>
    <x v="0"/>
    <n v="598780"/>
    <n v="2021"/>
    <d v="2021-03-26T00:00:00"/>
    <s v="Počet obyvatel s obvyklým pobytem ve věku 15 a více let"/>
    <x v="6"/>
    <s v="Borovany"/>
    <x v="6"/>
    <s v="JHC"/>
    <s v="Česká republika"/>
    <n v="1"/>
  </r>
  <r>
    <n v="944988177"/>
    <x v="85"/>
    <n v="5784"/>
    <n v="130"/>
    <x v="0"/>
    <n v="598780"/>
    <n v="2021"/>
    <d v="2021-03-26T00:00:00"/>
    <s v="Počet obyvatel s obvyklým pobytem ve věku 15 a více let"/>
    <x v="7"/>
    <s v="Borovany"/>
    <x v="6"/>
    <s v="JHC"/>
    <s v="Česká republika"/>
    <n v="1"/>
  </r>
  <r>
    <n v="944983754"/>
    <x v="2589"/>
    <m/>
    <m/>
    <x v="0"/>
    <n v="598798"/>
    <n v="2021"/>
    <d v="2021-03-26T00:00:00"/>
    <s v="Počet obyvatel s obvyklým pobytem ve věku 15 a více let"/>
    <x v="0"/>
    <s v="Šenov"/>
    <x v="3"/>
    <s v="MSK"/>
    <s v="Česká republika"/>
    <n v="1"/>
  </r>
  <r>
    <n v="944988271"/>
    <x v="59"/>
    <n v="1294"/>
    <n v="1"/>
    <x v="0"/>
    <n v="598798"/>
    <n v="2021"/>
    <d v="2021-03-26T00:00:00"/>
    <s v="Počet obyvatel s obvyklým pobytem ve věku 15 a více let"/>
    <x v="1"/>
    <s v="Šenov"/>
    <x v="3"/>
    <s v="MSK"/>
    <s v="Česká republika"/>
    <n v="1"/>
  </r>
  <r>
    <n v="945032969"/>
    <x v="265"/>
    <n v="1294"/>
    <n v="900"/>
    <x v="0"/>
    <n v="598798"/>
    <n v="2021"/>
    <d v="2021-03-26T00:00:00"/>
    <s v="Počet obyvatel s obvyklým pobytem ve věku 15 a více let"/>
    <x v="2"/>
    <s v="Šenov"/>
    <x v="3"/>
    <s v="MSK"/>
    <s v="Česká republika"/>
    <n v="1"/>
  </r>
  <r>
    <n v="945006135"/>
    <x v="2590"/>
    <n v="5181"/>
    <n v="35450001"/>
    <x v="0"/>
    <n v="598798"/>
    <n v="2021"/>
    <d v="2021-03-26T00:00:00"/>
    <s v="Počet obyvatel s obvyklým pobytem ve věku 15 a více let"/>
    <x v="3"/>
    <s v="Šenov"/>
    <x v="3"/>
    <s v="MSK"/>
    <s v="Česká republika"/>
    <n v="1"/>
  </r>
  <r>
    <n v="945006090"/>
    <x v="931"/>
    <n v="5784"/>
    <n v="105"/>
    <x v="0"/>
    <n v="598798"/>
    <n v="2021"/>
    <d v="2021-03-26T00:00:00"/>
    <s v="Počet obyvatel s obvyklým pobytem ve věku 15 a více let"/>
    <x v="4"/>
    <s v="Šenov"/>
    <x v="3"/>
    <s v="MSK"/>
    <s v="Česká republika"/>
    <n v="1"/>
  </r>
  <r>
    <n v="944999473"/>
    <x v="467"/>
    <n v="5784"/>
    <n v="109"/>
    <x v="0"/>
    <n v="598798"/>
    <n v="2021"/>
    <d v="2021-03-26T00:00:00"/>
    <s v="Počet obyvatel s obvyklým pobytem ve věku 15 a více let"/>
    <x v="5"/>
    <s v="Šenov"/>
    <x v="3"/>
    <s v="MSK"/>
    <s v="Česká republika"/>
    <n v="1"/>
  </r>
  <r>
    <n v="945006134"/>
    <x v="645"/>
    <n v="5784"/>
    <n v="117"/>
    <x v="0"/>
    <n v="598798"/>
    <n v="2021"/>
    <d v="2021-03-26T00:00:00"/>
    <s v="Počet obyvatel s obvyklým pobytem ve věku 15 a více let"/>
    <x v="6"/>
    <s v="Šenov"/>
    <x v="3"/>
    <s v="MSK"/>
    <s v="Česká republika"/>
    <n v="1"/>
  </r>
  <r>
    <n v="945019478"/>
    <x v="416"/>
    <n v="5784"/>
    <n v="130"/>
    <x v="0"/>
    <n v="598798"/>
    <n v="2021"/>
    <d v="2021-03-26T00:00:00"/>
    <s v="Počet obyvatel s obvyklým pobytem ve věku 15 a více let"/>
    <x v="7"/>
    <s v="Šenov"/>
    <x v="3"/>
    <s v="MSK"/>
    <s v="Česká republika"/>
    <n v="1"/>
  </r>
  <r>
    <n v="945030624"/>
    <x v="215"/>
    <m/>
    <m/>
    <x v="0"/>
    <n v="598801"/>
    <n v="2021"/>
    <d v="2021-03-26T00:00:00"/>
    <s v="Počet obyvatel s obvyklým pobytem ve věku 15 a více let"/>
    <x v="0"/>
    <s v="Květov"/>
    <x v="6"/>
    <s v="JHC"/>
    <s v="Česká republika"/>
    <n v="1"/>
  </r>
  <r>
    <n v="945006136"/>
    <x v="57"/>
    <n v="1294"/>
    <n v="1"/>
    <x v="0"/>
    <n v="598801"/>
    <n v="2021"/>
    <d v="2021-03-26T00:00:00"/>
    <s v="Počet obyvatel s obvyklým pobytem ve věku 15 a více let"/>
    <x v="1"/>
    <s v="Květov"/>
    <x v="6"/>
    <s v="JHC"/>
    <s v="Česká republika"/>
    <n v="1"/>
  </r>
  <r>
    <n v="944999474"/>
    <x v="22"/>
    <n v="1294"/>
    <n v="900"/>
    <x v="0"/>
    <n v="598801"/>
    <n v="2021"/>
    <d v="2021-03-26T00:00:00"/>
    <s v="Počet obyvatel s obvyklým pobytem ve věku 15 a více let"/>
    <x v="2"/>
    <s v="Květov"/>
    <x v="6"/>
    <s v="JHC"/>
    <s v="Česká republika"/>
    <n v="1"/>
  </r>
  <r>
    <n v="945032970"/>
    <x v="36"/>
    <n v="5181"/>
    <n v="35450001"/>
    <x v="0"/>
    <n v="598801"/>
    <n v="2021"/>
    <d v="2021-03-26T00:00:00"/>
    <s v="Počet obyvatel s obvyklým pobytem ve věku 15 a více let"/>
    <x v="3"/>
    <s v="Květov"/>
    <x v="6"/>
    <s v="JHC"/>
    <s v="Česká republika"/>
    <n v="1"/>
  </r>
  <r>
    <n v="945026231"/>
    <x v="15"/>
    <n v="5784"/>
    <n v="105"/>
    <x v="0"/>
    <n v="598801"/>
    <n v="2021"/>
    <d v="2021-03-26T00:00:00"/>
    <s v="Počet obyvatel s obvyklým pobytem ve věku 15 a více let"/>
    <x v="4"/>
    <s v="Květov"/>
    <x v="6"/>
    <s v="JHC"/>
    <s v="Česká republika"/>
    <n v="1"/>
  </r>
  <r>
    <n v="944988272"/>
    <x v="28"/>
    <n v="5784"/>
    <n v="109"/>
    <x v="0"/>
    <n v="598801"/>
    <n v="2021"/>
    <d v="2021-03-26T00:00:00"/>
    <s v="Počet obyvatel s obvyklým pobytem ve věku 15 a více let"/>
    <x v="5"/>
    <s v="Květov"/>
    <x v="6"/>
    <s v="JHC"/>
    <s v="Česká republika"/>
    <n v="1"/>
  </r>
  <r>
    <n v="944988273"/>
    <x v="73"/>
    <n v="5784"/>
    <n v="117"/>
    <x v="0"/>
    <n v="598801"/>
    <n v="2021"/>
    <d v="2021-03-26T00:00:00"/>
    <s v="Počet obyvatel s obvyklým pobytem ve věku 15 a více let"/>
    <x v="6"/>
    <s v="Květov"/>
    <x v="6"/>
    <s v="JHC"/>
    <s v="Česká republika"/>
    <n v="1"/>
  </r>
  <r>
    <n v="944988274"/>
    <x v="26"/>
    <n v="5784"/>
    <n v="130"/>
    <x v="0"/>
    <n v="598801"/>
    <n v="2021"/>
    <d v="2021-03-26T00:00:00"/>
    <s v="Počet obyvatel s obvyklým pobytem ve věku 15 a více let"/>
    <x v="7"/>
    <s v="Květov"/>
    <x v="6"/>
    <s v="JHC"/>
    <s v="Česká republika"/>
    <n v="1"/>
  </r>
  <r>
    <n v="945030625"/>
    <x v="2591"/>
    <m/>
    <m/>
    <x v="0"/>
    <n v="598810"/>
    <n v="2021"/>
    <d v="2021-03-26T00:00:00"/>
    <s v="Počet obyvatel s obvyklým pobytem ve věku 15 a více let"/>
    <x v="0"/>
    <s v="Třinec"/>
    <x v="3"/>
    <s v="MSK"/>
    <s v="Česká republika"/>
    <n v="1"/>
  </r>
  <r>
    <n v="945019525"/>
    <x v="146"/>
    <n v="1294"/>
    <n v="1"/>
    <x v="0"/>
    <n v="598810"/>
    <n v="2021"/>
    <d v="2021-03-26T00:00:00"/>
    <s v="Počet obyvatel s obvyklým pobytem ve věku 15 a více let"/>
    <x v="1"/>
    <s v="Třinec"/>
    <x v="3"/>
    <s v="MSK"/>
    <s v="Česká republika"/>
    <n v="1"/>
  </r>
  <r>
    <n v="945006178"/>
    <x v="2038"/>
    <n v="1294"/>
    <n v="900"/>
    <x v="0"/>
    <n v="598810"/>
    <n v="2021"/>
    <d v="2021-03-26T00:00:00"/>
    <s v="Počet obyvatel s obvyklým pobytem ve věku 15 a více let"/>
    <x v="2"/>
    <s v="Třinec"/>
    <x v="3"/>
    <s v="MSK"/>
    <s v="Česká republika"/>
    <n v="1"/>
  </r>
  <r>
    <n v="944999528"/>
    <x v="2592"/>
    <n v="5181"/>
    <n v="35450001"/>
    <x v="0"/>
    <n v="598810"/>
    <n v="2021"/>
    <d v="2021-03-26T00:00:00"/>
    <s v="Počet obyvatel s obvyklým pobytem ve věku 15 a více let"/>
    <x v="3"/>
    <s v="Třinec"/>
    <x v="3"/>
    <s v="MSK"/>
    <s v="Česká republika"/>
    <n v="1"/>
  </r>
  <r>
    <n v="945019479"/>
    <x v="2593"/>
    <n v="5784"/>
    <n v="105"/>
    <x v="0"/>
    <n v="598810"/>
    <n v="2021"/>
    <d v="2021-03-26T00:00:00"/>
    <s v="Počet obyvatel s obvyklým pobytem ve věku 15 a více let"/>
    <x v="4"/>
    <s v="Třinec"/>
    <x v="3"/>
    <s v="MSK"/>
    <s v="Česká republika"/>
    <n v="1"/>
  </r>
  <r>
    <n v="945012834"/>
    <x v="2594"/>
    <n v="5784"/>
    <n v="109"/>
    <x v="0"/>
    <n v="598810"/>
    <n v="2021"/>
    <d v="2021-03-26T00:00:00"/>
    <s v="Počet obyvatel s obvyklým pobytem ve věku 15 a více let"/>
    <x v="5"/>
    <s v="Třinec"/>
    <x v="3"/>
    <s v="MSK"/>
    <s v="Česká republika"/>
    <n v="1"/>
  </r>
  <r>
    <n v="945012880"/>
    <x v="2595"/>
    <n v="5784"/>
    <n v="117"/>
    <x v="0"/>
    <n v="598810"/>
    <n v="2021"/>
    <d v="2021-03-26T00:00:00"/>
    <s v="Počet obyvatel s obvyklým pobytem ve věku 15 a více let"/>
    <x v="6"/>
    <s v="Třinec"/>
    <x v="3"/>
    <s v="MSK"/>
    <s v="Česká republika"/>
    <n v="1"/>
  </r>
  <r>
    <n v="944999529"/>
    <x v="615"/>
    <n v="5784"/>
    <n v="130"/>
    <x v="0"/>
    <n v="598810"/>
    <n v="2021"/>
    <d v="2021-03-26T00:00:00"/>
    <s v="Počet obyvatel s obvyklým pobytem ve věku 15 a více let"/>
    <x v="7"/>
    <s v="Třinec"/>
    <x v="3"/>
    <s v="MSK"/>
    <s v="Česká republika"/>
    <n v="1"/>
  </r>
  <r>
    <n v="945024126"/>
    <x v="189"/>
    <m/>
    <m/>
    <x v="0"/>
    <n v="598828"/>
    <n v="2021"/>
    <d v="2021-03-26T00:00:00"/>
    <s v="Počet obyvatel s obvyklým pobytem ve věku 15 a více let"/>
    <x v="0"/>
    <s v="Osek"/>
    <x v="6"/>
    <s v="JHC"/>
    <s v="Česká republika"/>
    <n v="1"/>
  </r>
  <r>
    <n v="944988368"/>
    <x v="9"/>
    <n v="1294"/>
    <n v="1"/>
    <x v="0"/>
    <n v="598828"/>
    <n v="2021"/>
    <d v="2021-03-26T00:00:00"/>
    <s v="Počet obyvatel s obvyklým pobytem ve věku 15 a více let"/>
    <x v="1"/>
    <s v="Osek"/>
    <x v="6"/>
    <s v="JHC"/>
    <s v="Česká republika"/>
    <n v="1"/>
  </r>
  <r>
    <n v="945012882"/>
    <x v="26"/>
    <n v="1294"/>
    <n v="900"/>
    <x v="0"/>
    <n v="598828"/>
    <n v="2021"/>
    <d v="2021-03-26T00:00:00"/>
    <s v="Počet obyvatel s obvyklým pobytem ve věku 15 a více let"/>
    <x v="2"/>
    <s v="Osek"/>
    <x v="6"/>
    <s v="JHC"/>
    <s v="Česká republika"/>
    <n v="1"/>
  </r>
  <r>
    <n v="944988366"/>
    <x v="152"/>
    <n v="5181"/>
    <n v="35450001"/>
    <x v="0"/>
    <n v="598828"/>
    <n v="2021"/>
    <d v="2021-03-26T00:00:00"/>
    <s v="Počet obyvatel s obvyklým pobytem ve věku 15 a více let"/>
    <x v="3"/>
    <s v="Osek"/>
    <x v="6"/>
    <s v="JHC"/>
    <s v="Česká republika"/>
    <n v="1"/>
  </r>
  <r>
    <n v="944988365"/>
    <x v="192"/>
    <n v="5784"/>
    <n v="105"/>
    <x v="0"/>
    <n v="598828"/>
    <n v="2021"/>
    <d v="2021-03-26T00:00:00"/>
    <s v="Počet obyvatel s obvyklým pobytem ve věku 15 a více let"/>
    <x v="4"/>
    <s v="Osek"/>
    <x v="6"/>
    <s v="JHC"/>
    <s v="Česká republika"/>
    <n v="1"/>
  </r>
  <r>
    <n v="945019526"/>
    <x v="45"/>
    <n v="5784"/>
    <n v="109"/>
    <x v="0"/>
    <n v="598828"/>
    <n v="2021"/>
    <d v="2021-03-26T00:00:00"/>
    <s v="Počet obyvatel s obvyklým pobytem ve věku 15 a více let"/>
    <x v="5"/>
    <s v="Osek"/>
    <x v="6"/>
    <s v="JHC"/>
    <s v="Česká republika"/>
    <n v="1"/>
  </r>
  <r>
    <n v="945012881"/>
    <x v="64"/>
    <n v="5784"/>
    <n v="117"/>
    <x v="0"/>
    <n v="598828"/>
    <n v="2021"/>
    <d v="2021-03-26T00:00:00"/>
    <s v="Počet obyvatel s obvyklým pobytem ve věku 15 a více let"/>
    <x v="6"/>
    <s v="Osek"/>
    <x v="6"/>
    <s v="JHC"/>
    <s v="Česká republika"/>
    <n v="1"/>
  </r>
  <r>
    <n v="944988367"/>
    <x v="85"/>
    <n v="5784"/>
    <n v="130"/>
    <x v="0"/>
    <n v="598828"/>
    <n v="2021"/>
    <d v="2021-03-26T00:00:00"/>
    <s v="Počet obyvatel s obvyklým pobytem ve věku 15 a více let"/>
    <x v="7"/>
    <s v="Osek"/>
    <x v="6"/>
    <s v="JHC"/>
    <s v="Česká republika"/>
    <n v="1"/>
  </r>
  <r>
    <n v="944997309"/>
    <x v="2596"/>
    <m/>
    <m/>
    <x v="0"/>
    <n v="598836"/>
    <n v="2021"/>
    <d v="2021-03-26T00:00:00"/>
    <s v="Počet obyvatel s obvyklým pobytem ve věku 15 a více let"/>
    <x v="0"/>
    <s v="Václavovice"/>
    <x v="3"/>
    <s v="MSK"/>
    <s v="Česká republika"/>
    <n v="1"/>
  </r>
  <r>
    <n v="945006232"/>
    <x v="1"/>
    <n v="1294"/>
    <n v="1"/>
    <x v="0"/>
    <n v="598836"/>
    <n v="2021"/>
    <d v="2021-03-26T00:00:00"/>
    <s v="Počet obyvatel s obvyklým pobytem ve věku 15 a více let"/>
    <x v="1"/>
    <s v="Václavovice"/>
    <x v="3"/>
    <s v="MSK"/>
    <s v="Česká republika"/>
    <n v="1"/>
  </r>
  <r>
    <n v="944999575"/>
    <x v="29"/>
    <n v="1294"/>
    <n v="900"/>
    <x v="0"/>
    <n v="598836"/>
    <n v="2021"/>
    <d v="2021-03-26T00:00:00"/>
    <s v="Počet obyvatel s obvyklým pobytem ve věku 15 a více let"/>
    <x v="2"/>
    <s v="Václavovice"/>
    <x v="3"/>
    <s v="MSK"/>
    <s v="Česká republika"/>
    <n v="1"/>
  </r>
  <r>
    <n v="944999574"/>
    <x v="232"/>
    <n v="5181"/>
    <n v="35450001"/>
    <x v="0"/>
    <n v="598836"/>
    <n v="2021"/>
    <d v="2021-03-26T00:00:00"/>
    <s v="Počet obyvatel s obvyklým pobytem ve věku 15 a více let"/>
    <x v="3"/>
    <s v="Václavovice"/>
    <x v="3"/>
    <s v="MSK"/>
    <s v="Česká republika"/>
    <n v="1"/>
  </r>
  <r>
    <n v="944999530"/>
    <x v="1453"/>
    <n v="5784"/>
    <n v="105"/>
    <x v="0"/>
    <n v="598836"/>
    <n v="2021"/>
    <d v="2021-03-26T00:00:00"/>
    <s v="Počet obyvatel s obvyklým pobytem ve věku 15 a více let"/>
    <x v="4"/>
    <s v="Václavovice"/>
    <x v="3"/>
    <s v="MSK"/>
    <s v="Česká republika"/>
    <n v="1"/>
  </r>
  <r>
    <n v="945012883"/>
    <x v="344"/>
    <n v="5784"/>
    <n v="109"/>
    <x v="0"/>
    <n v="598836"/>
    <n v="2021"/>
    <d v="2021-03-26T00:00:00"/>
    <s v="Počet obyvatel s obvyklým pobytem ve věku 15 a více let"/>
    <x v="5"/>
    <s v="Václavovice"/>
    <x v="3"/>
    <s v="MSK"/>
    <s v="Česká republika"/>
    <n v="1"/>
  </r>
  <r>
    <n v="944999531"/>
    <x v="146"/>
    <n v="5784"/>
    <n v="117"/>
    <x v="0"/>
    <n v="598836"/>
    <n v="2021"/>
    <d v="2021-03-26T00:00:00"/>
    <s v="Počet obyvatel s obvyklým pobytem ve věku 15 a více let"/>
    <x v="6"/>
    <s v="Václavovice"/>
    <x v="3"/>
    <s v="MSK"/>
    <s v="Česká republika"/>
    <n v="1"/>
  </r>
  <r>
    <n v="945019568"/>
    <x v="54"/>
    <n v="5784"/>
    <n v="130"/>
    <x v="0"/>
    <n v="598836"/>
    <n v="2021"/>
    <d v="2021-03-26T00:00:00"/>
    <s v="Počet obyvatel s obvyklým pobytem ve věku 15 a více let"/>
    <x v="7"/>
    <s v="Václavovice"/>
    <x v="3"/>
    <s v="MSK"/>
    <s v="Česká republika"/>
    <n v="1"/>
  </r>
  <r>
    <n v="944984027"/>
    <x v="94"/>
    <m/>
    <m/>
    <x v="0"/>
    <n v="598844"/>
    <n v="2021"/>
    <d v="2021-03-26T00:00:00"/>
    <s v="Počet obyvatel s obvyklým pobytem ve věku 15 a více let"/>
    <x v="0"/>
    <s v="Vlastec"/>
    <x v="6"/>
    <s v="JHC"/>
    <s v="Česká republika"/>
    <n v="1"/>
  </r>
  <r>
    <n v="944993934"/>
    <x v="57"/>
    <n v="1294"/>
    <n v="1"/>
    <x v="0"/>
    <n v="598844"/>
    <n v="2021"/>
    <d v="2021-03-26T00:00:00"/>
    <s v="Počet obyvatel s obvyklým pobytem ve věku 15 a více let"/>
    <x v="1"/>
    <s v="Vlastec"/>
    <x v="6"/>
    <s v="JHC"/>
    <s v="Česká republika"/>
    <n v="1"/>
  </r>
  <r>
    <n v="945035859"/>
    <x v="20"/>
    <n v="1294"/>
    <n v="900"/>
    <x v="0"/>
    <n v="598844"/>
    <n v="2021"/>
    <d v="2021-03-26T00:00:00"/>
    <s v="Počet obyvatel s obvyklým pobytem ve věku 15 a více let"/>
    <x v="2"/>
    <s v="Vlastec"/>
    <x v="6"/>
    <s v="JHC"/>
    <s v="Česká republika"/>
    <n v="1"/>
  </r>
  <r>
    <n v="945035858"/>
    <x v="66"/>
    <n v="5181"/>
    <n v="35450001"/>
    <x v="0"/>
    <n v="598844"/>
    <n v="2021"/>
    <d v="2021-03-26T00:00:00"/>
    <s v="Počet obyvatel s obvyklým pobytem ve věku 15 a více let"/>
    <x v="3"/>
    <s v="Vlastec"/>
    <x v="6"/>
    <s v="JHC"/>
    <s v="Česká republika"/>
    <n v="1"/>
  </r>
  <r>
    <n v="945006233"/>
    <x v="151"/>
    <n v="5784"/>
    <n v="105"/>
    <x v="0"/>
    <n v="598844"/>
    <n v="2021"/>
    <d v="2021-03-26T00:00:00"/>
    <s v="Počet obyvatel s obvyklým pobytem ve věku 15 a více let"/>
    <x v="4"/>
    <s v="Vlastec"/>
    <x v="6"/>
    <s v="JHC"/>
    <s v="Česká republika"/>
    <n v="1"/>
  </r>
  <r>
    <n v="944999576"/>
    <x v="64"/>
    <n v="5784"/>
    <n v="109"/>
    <x v="0"/>
    <n v="598844"/>
    <n v="2021"/>
    <d v="2021-03-26T00:00:00"/>
    <s v="Počet obyvatel s obvyklým pobytem ve věku 15 a více let"/>
    <x v="5"/>
    <s v="Vlastec"/>
    <x v="6"/>
    <s v="JHC"/>
    <s v="Česká republika"/>
    <n v="1"/>
  </r>
  <r>
    <n v="945033072"/>
    <x v="15"/>
    <n v="5784"/>
    <n v="117"/>
    <x v="0"/>
    <n v="598844"/>
    <n v="2021"/>
    <d v="2021-03-26T00:00:00"/>
    <s v="Počet obyvatel s obvyklým pobytem ve věku 15 a více let"/>
    <x v="6"/>
    <s v="Vlastec"/>
    <x v="6"/>
    <s v="JHC"/>
    <s v="Česká republika"/>
    <n v="1"/>
  </r>
  <r>
    <n v="945002346"/>
    <x v="47"/>
    <n v="5784"/>
    <n v="130"/>
    <x v="0"/>
    <n v="598844"/>
    <n v="2021"/>
    <d v="2021-03-26T00:00:00"/>
    <s v="Počet obyvatel s obvyklým pobytem ve věku 15 a více let"/>
    <x v="7"/>
    <s v="Vlastec"/>
    <x v="6"/>
    <s v="JHC"/>
    <s v="Česká republika"/>
    <n v="1"/>
  </r>
  <r>
    <n v="944984028"/>
    <x v="8"/>
    <m/>
    <m/>
    <x v="0"/>
    <n v="598852"/>
    <n v="2021"/>
    <d v="2021-03-26T00:00:00"/>
    <s v="Počet obyvatel s obvyklým pobytem ve věku 15 a více let"/>
    <x v="0"/>
    <s v="Vlksice"/>
    <x v="6"/>
    <s v="JHC"/>
    <s v="Česká republika"/>
    <n v="1"/>
  </r>
  <r>
    <n v="945029023"/>
    <x v="9"/>
    <n v="1294"/>
    <n v="1"/>
    <x v="0"/>
    <n v="598852"/>
    <n v="2021"/>
    <d v="2021-03-26T00:00:00"/>
    <s v="Počet obyvatel s obvyklým pobytem ve věku 15 a více let"/>
    <x v="1"/>
    <s v="Vlksice"/>
    <x v="6"/>
    <s v="JHC"/>
    <s v="Česká republika"/>
    <n v="1"/>
  </r>
  <r>
    <n v="945002347"/>
    <x v="26"/>
    <n v="1294"/>
    <n v="900"/>
    <x v="0"/>
    <n v="598852"/>
    <n v="2021"/>
    <d v="2021-03-26T00:00:00"/>
    <s v="Počet obyvatel s obvyklým pobytem ve věku 15 a více let"/>
    <x v="2"/>
    <s v="Vlksice"/>
    <x v="6"/>
    <s v="JHC"/>
    <s v="Česká republika"/>
    <n v="1"/>
  </r>
  <r>
    <n v="945015673"/>
    <x v="61"/>
    <n v="5181"/>
    <n v="35450001"/>
    <x v="0"/>
    <n v="598852"/>
    <n v="2021"/>
    <d v="2021-03-26T00:00:00"/>
    <s v="Počet obyvatel s obvyklým pobytem ve věku 15 a více let"/>
    <x v="3"/>
    <s v="Vlksice"/>
    <x v="6"/>
    <s v="JHC"/>
    <s v="Česká republika"/>
    <n v="1"/>
  </r>
  <r>
    <n v="944993935"/>
    <x v="351"/>
    <n v="5784"/>
    <n v="105"/>
    <x v="0"/>
    <n v="598852"/>
    <n v="2021"/>
    <d v="2021-03-26T00:00:00"/>
    <s v="Počet obyvatel s obvyklým pobytem ve věku 15 a více let"/>
    <x v="4"/>
    <s v="Vlksice"/>
    <x v="6"/>
    <s v="JHC"/>
    <s v="Česká republika"/>
    <n v="1"/>
  </r>
  <r>
    <n v="945015672"/>
    <x v="47"/>
    <n v="5784"/>
    <n v="109"/>
    <x v="0"/>
    <n v="598852"/>
    <n v="2021"/>
    <d v="2021-03-26T00:00:00"/>
    <s v="Počet obyvatel s obvyklým pobytem ve věku 15 a více let"/>
    <x v="5"/>
    <s v="Vlksice"/>
    <x v="6"/>
    <s v="JHC"/>
    <s v="Česká republika"/>
    <n v="1"/>
  </r>
  <r>
    <n v="945035860"/>
    <x v="25"/>
    <n v="5784"/>
    <n v="117"/>
    <x v="0"/>
    <n v="598852"/>
    <n v="2021"/>
    <d v="2021-03-26T00:00:00"/>
    <s v="Počet obyvatel s obvyklým pobytem ve věku 15 a více let"/>
    <x v="6"/>
    <s v="Vlksice"/>
    <x v="6"/>
    <s v="JHC"/>
    <s v="Česká republika"/>
    <n v="1"/>
  </r>
  <r>
    <n v="945008913"/>
    <x v="57"/>
    <n v="5784"/>
    <n v="130"/>
    <x v="0"/>
    <n v="598852"/>
    <n v="2021"/>
    <d v="2021-03-26T00:00:00"/>
    <s v="Počet obyvatel s obvyklým pobytem ve věku 15 a více let"/>
    <x v="7"/>
    <s v="Vlksice"/>
    <x v="6"/>
    <s v="JHC"/>
    <s v="Česká republika"/>
    <n v="1"/>
  </r>
  <r>
    <n v="944984029"/>
    <x v="605"/>
    <m/>
    <m/>
    <x v="0"/>
    <n v="598861"/>
    <n v="2021"/>
    <d v="2021-03-26T00:00:00"/>
    <s v="Počet obyvatel s obvyklým pobytem ve věku 15 a více let"/>
    <x v="0"/>
    <s v="Žďár"/>
    <x v="6"/>
    <s v="JHC"/>
    <s v="Česká republika"/>
    <n v="1"/>
  </r>
  <r>
    <n v="945029713"/>
    <x v="26"/>
    <n v="1294"/>
    <n v="1"/>
    <x v="0"/>
    <n v="598861"/>
    <n v="2021"/>
    <d v="2021-03-26T00:00:00"/>
    <s v="Počet obyvatel s obvyklým pobytem ve věku 15 a více let"/>
    <x v="1"/>
    <s v="Žďár"/>
    <x v="6"/>
    <s v="JHC"/>
    <s v="Česká republika"/>
    <n v="1"/>
  </r>
  <r>
    <n v="945036560"/>
    <x v="64"/>
    <n v="1294"/>
    <n v="900"/>
    <x v="0"/>
    <n v="598861"/>
    <n v="2021"/>
    <d v="2021-03-26T00:00:00"/>
    <s v="Počet obyvatel s obvyklým pobytem ve věku 15 a více let"/>
    <x v="2"/>
    <s v="Žďár"/>
    <x v="6"/>
    <s v="JHC"/>
    <s v="Česká republika"/>
    <n v="1"/>
  </r>
  <r>
    <n v="944995342"/>
    <x v="40"/>
    <n v="5181"/>
    <n v="35450001"/>
    <x v="0"/>
    <n v="598861"/>
    <n v="2021"/>
    <d v="2021-03-26T00:00:00"/>
    <s v="Počet obyvatel s obvyklým pobytem ve věku 15 a více let"/>
    <x v="3"/>
    <s v="Žďár"/>
    <x v="6"/>
    <s v="JHC"/>
    <s v="Česká republika"/>
    <n v="1"/>
  </r>
  <r>
    <n v="945003068"/>
    <x v="317"/>
    <n v="5784"/>
    <n v="105"/>
    <x v="0"/>
    <n v="598861"/>
    <n v="2021"/>
    <d v="2021-03-26T00:00:00"/>
    <s v="Počet obyvatel s obvyklým pobytem ve věku 15 a více let"/>
    <x v="4"/>
    <s v="Žďár"/>
    <x v="6"/>
    <s v="JHC"/>
    <s v="Česká republika"/>
    <n v="1"/>
  </r>
  <r>
    <n v="944995341"/>
    <x v="164"/>
    <n v="5784"/>
    <n v="109"/>
    <x v="0"/>
    <n v="598861"/>
    <n v="2021"/>
    <d v="2021-03-26T00:00:00"/>
    <s v="Počet obyvatel s obvyklým pobytem ve věku 15 a více let"/>
    <x v="5"/>
    <s v="Žďár"/>
    <x v="6"/>
    <s v="JHC"/>
    <s v="Česká republika"/>
    <n v="1"/>
  </r>
  <r>
    <n v="945009630"/>
    <x v="34"/>
    <n v="5784"/>
    <n v="117"/>
    <x v="0"/>
    <n v="598861"/>
    <n v="2021"/>
    <d v="2021-03-26T00:00:00"/>
    <s v="Počet obyvatel s obvyklým pobytem ve věku 15 a více let"/>
    <x v="6"/>
    <s v="Žďár"/>
    <x v="6"/>
    <s v="JHC"/>
    <s v="Česká republika"/>
    <n v="1"/>
  </r>
  <r>
    <n v="945009631"/>
    <x v="26"/>
    <n v="5784"/>
    <n v="130"/>
    <x v="0"/>
    <n v="598861"/>
    <n v="2021"/>
    <d v="2021-03-26T00:00:00"/>
    <s v="Počet obyvatel s obvyklým pobytem ve věku 15 a více let"/>
    <x v="7"/>
    <s v="Žďár"/>
    <x v="6"/>
    <s v="JHC"/>
    <s v="Česká republika"/>
    <n v="1"/>
  </r>
  <r>
    <n v="945010715"/>
    <x v="2597"/>
    <m/>
    <m/>
    <x v="0"/>
    <n v="598879"/>
    <n v="2021"/>
    <d v="2021-03-26T00:00:00"/>
    <s v="Počet obyvatel s obvyklým pobytem ve věku 15 a více let"/>
    <x v="0"/>
    <s v="Vratimov"/>
    <x v="3"/>
    <s v="MSK"/>
    <s v="Česká republika"/>
    <n v="1"/>
  </r>
  <r>
    <n v="945029714"/>
    <x v="20"/>
    <n v="1294"/>
    <n v="1"/>
    <x v="0"/>
    <n v="598879"/>
    <n v="2021"/>
    <d v="2021-03-26T00:00:00"/>
    <s v="Počet obyvatel s obvyklým pobytem ve věku 15 a více let"/>
    <x v="1"/>
    <s v="Vratimov"/>
    <x v="3"/>
    <s v="MSK"/>
    <s v="Česká republika"/>
    <n v="1"/>
  </r>
  <r>
    <n v="945003070"/>
    <x v="118"/>
    <n v="1294"/>
    <n v="900"/>
    <x v="0"/>
    <n v="598879"/>
    <n v="2021"/>
    <d v="2021-03-26T00:00:00"/>
    <s v="Počet obyvatel s obvyklým pobytem ve věku 15 a více let"/>
    <x v="2"/>
    <s v="Vratimov"/>
    <x v="3"/>
    <s v="MSK"/>
    <s v="Česká republika"/>
    <n v="1"/>
  </r>
  <r>
    <n v="945003069"/>
    <x v="2126"/>
    <n v="5181"/>
    <n v="35450001"/>
    <x v="0"/>
    <n v="598879"/>
    <n v="2021"/>
    <d v="2021-03-26T00:00:00"/>
    <s v="Počet obyvatel s obvyklým pobytem ve věku 15 a více let"/>
    <x v="3"/>
    <s v="Vratimov"/>
    <x v="3"/>
    <s v="MSK"/>
    <s v="Česká republika"/>
    <n v="1"/>
  </r>
  <r>
    <n v="945023112"/>
    <x v="2007"/>
    <n v="5784"/>
    <n v="105"/>
    <x v="0"/>
    <n v="598879"/>
    <n v="2021"/>
    <d v="2021-03-26T00:00:00"/>
    <s v="Počet obyvatel s obvyklým pobytem ve věku 15 a více let"/>
    <x v="4"/>
    <s v="Vratimov"/>
    <x v="3"/>
    <s v="MSK"/>
    <s v="Česká republika"/>
    <n v="1"/>
  </r>
  <r>
    <n v="944995343"/>
    <x v="322"/>
    <n v="5784"/>
    <n v="109"/>
    <x v="0"/>
    <n v="598879"/>
    <n v="2021"/>
    <d v="2021-03-26T00:00:00"/>
    <s v="Počet obyvatel s obvyklým pobytem ve věku 15 a více let"/>
    <x v="5"/>
    <s v="Vratimov"/>
    <x v="3"/>
    <s v="MSK"/>
    <s v="Česká republika"/>
    <n v="1"/>
  </r>
  <r>
    <n v="944995344"/>
    <x v="546"/>
    <n v="5784"/>
    <n v="117"/>
    <x v="0"/>
    <n v="598879"/>
    <n v="2021"/>
    <d v="2021-03-26T00:00:00"/>
    <s v="Počet obyvatel s obvyklým pobytem ve věku 15 a více let"/>
    <x v="6"/>
    <s v="Vratimov"/>
    <x v="3"/>
    <s v="MSK"/>
    <s v="Česká republika"/>
    <n v="1"/>
  </r>
  <r>
    <n v="945036561"/>
    <x v="35"/>
    <n v="5784"/>
    <n v="130"/>
    <x v="0"/>
    <n v="598879"/>
    <n v="2021"/>
    <d v="2021-03-26T00:00:00"/>
    <s v="Počet obyvatel s obvyklým pobytem ve věku 15 a více let"/>
    <x v="7"/>
    <s v="Vratimov"/>
    <x v="3"/>
    <s v="MSK"/>
    <s v="Česká republika"/>
    <n v="1"/>
  </r>
  <r>
    <n v="945030759"/>
    <x v="338"/>
    <m/>
    <m/>
    <x v="0"/>
    <n v="598887"/>
    <n v="2021"/>
    <d v="2021-03-26T00:00:00"/>
    <s v="Počet obyvatel s obvyklým pobytem ve věku 15 a více let"/>
    <x v="0"/>
    <s v="Pivkovice"/>
    <x v="6"/>
    <s v="JHC"/>
    <s v="Česká republika"/>
    <n v="1"/>
  </r>
  <r>
    <n v="945023696"/>
    <x v="57"/>
    <n v="1294"/>
    <n v="1"/>
    <x v="0"/>
    <n v="598887"/>
    <n v="2021"/>
    <d v="2021-03-26T00:00:00"/>
    <s v="Počet obyvatel s obvyklým pobytem ve věku 15 a více let"/>
    <x v="1"/>
    <s v="Pivkovice"/>
    <x v="6"/>
    <s v="JHC"/>
    <s v="Česká republika"/>
    <n v="1"/>
  </r>
  <r>
    <n v="945023695"/>
    <x v="13"/>
    <n v="1294"/>
    <n v="900"/>
    <x v="0"/>
    <n v="598887"/>
    <n v="2021"/>
    <d v="2021-03-26T00:00:00"/>
    <s v="Počet obyvatel s obvyklým pobytem ve věku 15 a více let"/>
    <x v="2"/>
    <s v="Pivkovice"/>
    <x v="6"/>
    <s v="JHC"/>
    <s v="Česká republika"/>
    <n v="1"/>
  </r>
  <r>
    <n v="945016996"/>
    <x v="86"/>
    <n v="5181"/>
    <n v="35450001"/>
    <x v="0"/>
    <n v="598887"/>
    <n v="2021"/>
    <d v="2021-03-26T00:00:00"/>
    <s v="Počet obyvatel s obvyklým pobytem ve věku 15 a více let"/>
    <x v="3"/>
    <s v="Pivkovice"/>
    <x v="6"/>
    <s v="JHC"/>
    <s v="Česká republika"/>
    <n v="1"/>
  </r>
  <r>
    <n v="945036562"/>
    <x v="45"/>
    <n v="5784"/>
    <n v="105"/>
    <x v="0"/>
    <n v="598887"/>
    <n v="2021"/>
    <d v="2021-03-26T00:00:00"/>
    <s v="Počet obyvatel s obvyklým pobytem ve věku 15 a více let"/>
    <x v="4"/>
    <s v="Pivkovice"/>
    <x v="6"/>
    <s v="JHC"/>
    <s v="Česká republika"/>
    <n v="1"/>
  </r>
  <r>
    <n v="945016995"/>
    <x v="73"/>
    <n v="5784"/>
    <n v="109"/>
    <x v="0"/>
    <n v="598887"/>
    <n v="2021"/>
    <d v="2021-03-26T00:00:00"/>
    <s v="Počet obyvatel s obvyklým pobytem ve věku 15 a více let"/>
    <x v="5"/>
    <s v="Pivkovice"/>
    <x v="6"/>
    <s v="JHC"/>
    <s v="Česká republika"/>
    <n v="1"/>
  </r>
  <r>
    <n v="945010252"/>
    <x v="1"/>
    <n v="5784"/>
    <n v="117"/>
    <x v="0"/>
    <n v="598887"/>
    <n v="2021"/>
    <d v="2021-03-26T00:00:00"/>
    <s v="Počet obyvatel s obvyklým pobytem ve věku 15 a více let"/>
    <x v="6"/>
    <s v="Pivkovice"/>
    <x v="6"/>
    <s v="JHC"/>
    <s v="Česká republika"/>
    <n v="1"/>
  </r>
  <r>
    <n v="945016997"/>
    <x v="57"/>
    <n v="5784"/>
    <n v="130"/>
    <x v="0"/>
    <n v="598887"/>
    <n v="2021"/>
    <d v="2021-03-26T00:00:00"/>
    <s v="Počet obyvatel s obvyklým pobytem ve věku 15 a více let"/>
    <x v="7"/>
    <s v="Pivkovice"/>
    <x v="6"/>
    <s v="JHC"/>
    <s v="Česká republika"/>
    <n v="1"/>
  </r>
  <r>
    <n v="944997310"/>
    <x v="184"/>
    <m/>
    <m/>
    <x v="0"/>
    <n v="598895"/>
    <n v="2021"/>
    <d v="2021-03-26T00:00:00"/>
    <s v="Počet obyvatel s obvyklým pobytem ve věku 15 a více let"/>
    <x v="0"/>
    <s v="Bezdědovice"/>
    <x v="6"/>
    <s v="JHC"/>
    <s v="Česká republika"/>
    <n v="1"/>
  </r>
  <r>
    <n v="945003636"/>
    <x v="9"/>
    <n v="1294"/>
    <n v="1"/>
    <x v="0"/>
    <n v="598895"/>
    <n v="2021"/>
    <d v="2021-03-26T00:00:00"/>
    <s v="Počet obyvatel s obvyklým pobytem ve věku 15 a více let"/>
    <x v="1"/>
    <s v="Bezdědovice"/>
    <x v="6"/>
    <s v="JHC"/>
    <s v="Česká republika"/>
    <n v="1"/>
  </r>
  <r>
    <n v="944996577"/>
    <x v="13"/>
    <n v="1294"/>
    <n v="900"/>
    <x v="0"/>
    <n v="598895"/>
    <n v="2021"/>
    <d v="2021-03-26T00:00:00"/>
    <s v="Počet obyvatel s obvyklým pobytem ve věku 15 a více let"/>
    <x v="2"/>
    <s v="Bezdědovice"/>
    <x v="6"/>
    <s v="JHC"/>
    <s v="Česká republika"/>
    <n v="1"/>
  </r>
  <r>
    <n v="945016998"/>
    <x v="253"/>
    <n v="5181"/>
    <n v="35450001"/>
    <x v="0"/>
    <n v="598895"/>
    <n v="2021"/>
    <d v="2021-03-26T00:00:00"/>
    <s v="Počet obyvatel s obvyklým pobytem ve věku 15 a více let"/>
    <x v="3"/>
    <s v="Bezdědovice"/>
    <x v="6"/>
    <s v="JHC"/>
    <s v="Česká republika"/>
    <n v="1"/>
  </r>
  <r>
    <n v="945010253"/>
    <x v="280"/>
    <n v="5784"/>
    <n v="105"/>
    <x v="0"/>
    <n v="598895"/>
    <n v="2021"/>
    <d v="2021-03-26T00:00:00"/>
    <s v="Počet obyvatel s obvyklým pobytem ve věku 15 a více let"/>
    <x v="4"/>
    <s v="Bezdědovice"/>
    <x v="6"/>
    <s v="JHC"/>
    <s v="Česká republika"/>
    <n v="1"/>
  </r>
  <r>
    <n v="945037184"/>
    <x v="76"/>
    <n v="5784"/>
    <n v="109"/>
    <x v="0"/>
    <n v="598895"/>
    <n v="2021"/>
    <d v="2021-03-26T00:00:00"/>
    <s v="Počet obyvatel s obvyklým pobytem ve věku 15 a více let"/>
    <x v="5"/>
    <s v="Bezdědovice"/>
    <x v="6"/>
    <s v="JHC"/>
    <s v="Česká republika"/>
    <n v="1"/>
  </r>
  <r>
    <n v="945023697"/>
    <x v="144"/>
    <n v="5784"/>
    <n v="117"/>
    <x v="0"/>
    <n v="598895"/>
    <n v="2021"/>
    <d v="2021-03-26T00:00:00"/>
    <s v="Počet obyvatel s obvyklým pobytem ve věku 15 a více let"/>
    <x v="6"/>
    <s v="Bezdědovice"/>
    <x v="6"/>
    <s v="JHC"/>
    <s v="Česká republika"/>
    <n v="1"/>
  </r>
  <r>
    <n v="945037185"/>
    <x v="64"/>
    <n v="5784"/>
    <n v="130"/>
    <x v="0"/>
    <n v="598895"/>
    <n v="2021"/>
    <d v="2021-03-26T00:00:00"/>
    <s v="Počet obyvatel s obvyklým pobytem ve věku 15 a více let"/>
    <x v="7"/>
    <s v="Bezdědovice"/>
    <x v="6"/>
    <s v="JHC"/>
    <s v="Česká republika"/>
    <n v="1"/>
  </r>
  <r>
    <n v="945024127"/>
    <x v="313"/>
    <m/>
    <m/>
    <x v="0"/>
    <n v="598909"/>
    <n v="2021"/>
    <d v="2021-03-26T00:00:00"/>
    <s v="Počet obyvatel s obvyklým pobytem ve věku 15 a více let"/>
    <x v="0"/>
    <s v="Skály"/>
    <x v="6"/>
    <s v="JHC"/>
    <s v="Česká republika"/>
    <n v="1"/>
  </r>
  <r>
    <n v="945017091"/>
    <x v="57"/>
    <n v="1294"/>
    <n v="1"/>
    <x v="0"/>
    <n v="598909"/>
    <n v="2021"/>
    <d v="2021-03-26T00:00:00"/>
    <s v="Počet obyvatel s obvyklým pobytem ve věku 15 a více let"/>
    <x v="1"/>
    <s v="Skály"/>
    <x v="6"/>
    <s v="JHC"/>
    <s v="Česká republika"/>
    <n v="1"/>
  </r>
  <r>
    <n v="945037292"/>
    <x v="57"/>
    <n v="1294"/>
    <n v="900"/>
    <x v="0"/>
    <n v="598909"/>
    <n v="2021"/>
    <d v="2021-03-26T00:00:00"/>
    <s v="Počet obyvatel s obvyklým pobytem ve věku 15 a více let"/>
    <x v="2"/>
    <s v="Skály"/>
    <x v="6"/>
    <s v="JHC"/>
    <s v="Česká republika"/>
    <n v="1"/>
  </r>
  <r>
    <n v="945003744"/>
    <x v="34"/>
    <n v="5181"/>
    <n v="35450001"/>
    <x v="0"/>
    <n v="598909"/>
    <n v="2021"/>
    <d v="2021-03-26T00:00:00"/>
    <s v="Počet obyvatel s obvyklým pobytem ve věku 15 a více let"/>
    <x v="3"/>
    <s v="Skály"/>
    <x v="6"/>
    <s v="JHC"/>
    <s v="Česká republika"/>
    <n v="1"/>
  </r>
  <r>
    <n v="945023698"/>
    <x v="36"/>
    <n v="5784"/>
    <n v="105"/>
    <x v="0"/>
    <n v="598909"/>
    <n v="2021"/>
    <d v="2021-03-26T00:00:00"/>
    <s v="Počet obyvatel s obvyklým pobytem ve věku 15 a více let"/>
    <x v="4"/>
    <s v="Skály"/>
    <x v="6"/>
    <s v="JHC"/>
    <s v="Česká republika"/>
    <n v="1"/>
  </r>
  <r>
    <n v="944996578"/>
    <x v="28"/>
    <n v="5784"/>
    <n v="109"/>
    <x v="0"/>
    <n v="598909"/>
    <n v="2021"/>
    <d v="2021-03-26T00:00:00"/>
    <s v="Počet obyvatel s obvyklým pobytem ve věku 15 a více let"/>
    <x v="5"/>
    <s v="Skály"/>
    <x v="6"/>
    <s v="JHC"/>
    <s v="Česká republika"/>
    <n v="1"/>
  </r>
  <r>
    <n v="945037291"/>
    <x v="73"/>
    <n v="5784"/>
    <n v="117"/>
    <x v="0"/>
    <n v="598909"/>
    <n v="2021"/>
    <d v="2021-03-26T00:00:00"/>
    <s v="Počet obyvatel s obvyklým pobytem ve věku 15 a více let"/>
    <x v="6"/>
    <s v="Skály"/>
    <x v="6"/>
    <s v="JHC"/>
    <s v="Česká republika"/>
    <n v="1"/>
  </r>
  <r>
    <n v="945017090"/>
    <x v="57"/>
    <n v="5784"/>
    <n v="130"/>
    <x v="0"/>
    <n v="598909"/>
    <n v="2021"/>
    <d v="2021-03-26T00:00:00"/>
    <s v="Počet obyvatel s obvyklým pobytem ve věku 15 a více let"/>
    <x v="7"/>
    <s v="Skály"/>
    <x v="6"/>
    <s v="JHC"/>
    <s v="Česká republika"/>
    <n v="1"/>
  </r>
  <r>
    <n v="944997311"/>
    <x v="2598"/>
    <m/>
    <m/>
    <x v="0"/>
    <n v="598917"/>
    <n v="2021"/>
    <d v="2021-03-26T00:00:00"/>
    <s v="Počet obyvatel s obvyklým pobytem ve věku 15 a více let"/>
    <x v="0"/>
    <s v="Karviná"/>
    <x v="3"/>
    <s v="MSK"/>
    <s v="Česká republika"/>
    <n v="1"/>
  </r>
  <r>
    <n v="944996791"/>
    <x v="1506"/>
    <n v="1294"/>
    <n v="1"/>
    <x v="0"/>
    <n v="598917"/>
    <n v="2021"/>
    <d v="2021-03-26T00:00:00"/>
    <s v="Počet obyvatel s obvyklým pobytem ve věku 15 a více let"/>
    <x v="1"/>
    <s v="Karviná"/>
    <x v="3"/>
    <s v="MSK"/>
    <s v="Česká republika"/>
    <n v="1"/>
  </r>
  <r>
    <n v="945010347"/>
    <x v="2599"/>
    <n v="1294"/>
    <n v="900"/>
    <x v="0"/>
    <n v="598917"/>
    <n v="2021"/>
    <d v="2021-03-26T00:00:00"/>
    <s v="Počet obyvatel s obvyklým pobytem ve věku 15 a více let"/>
    <x v="2"/>
    <s v="Karviná"/>
    <x v="3"/>
    <s v="MSK"/>
    <s v="Česká republika"/>
    <n v="1"/>
  </r>
  <r>
    <n v="945037294"/>
    <x v="2600"/>
    <n v="5181"/>
    <n v="35450001"/>
    <x v="0"/>
    <n v="598917"/>
    <n v="2021"/>
    <d v="2021-03-26T00:00:00"/>
    <s v="Počet obyvatel s obvyklým pobytem ve věku 15 a více let"/>
    <x v="3"/>
    <s v="Karviná"/>
    <x v="3"/>
    <s v="MSK"/>
    <s v="Česká republika"/>
    <n v="1"/>
  </r>
  <r>
    <n v="945037293"/>
    <x v="2601"/>
    <n v="5784"/>
    <n v="105"/>
    <x v="0"/>
    <n v="598917"/>
    <n v="2021"/>
    <d v="2021-03-26T00:00:00"/>
    <s v="Počet obyvatel s obvyklým pobytem ve věku 15 a více let"/>
    <x v="4"/>
    <s v="Karviná"/>
    <x v="3"/>
    <s v="MSK"/>
    <s v="Česká republika"/>
    <n v="1"/>
  </r>
  <r>
    <n v="945010346"/>
    <x v="2602"/>
    <n v="5784"/>
    <n v="109"/>
    <x v="0"/>
    <n v="598917"/>
    <n v="2021"/>
    <d v="2021-03-26T00:00:00"/>
    <s v="Počet obyvatel s obvyklým pobytem ve věku 15 a více let"/>
    <x v="5"/>
    <s v="Karviná"/>
    <x v="3"/>
    <s v="MSK"/>
    <s v="Česká republika"/>
    <n v="1"/>
  </r>
  <r>
    <n v="944996789"/>
    <x v="2603"/>
    <n v="5784"/>
    <n v="117"/>
    <x v="0"/>
    <n v="598917"/>
    <n v="2021"/>
    <d v="2021-03-26T00:00:00"/>
    <s v="Počet obyvatel s obvyklým pobytem ve věku 15 a více let"/>
    <x v="6"/>
    <s v="Karviná"/>
    <x v="3"/>
    <s v="MSK"/>
    <s v="Česká republika"/>
    <n v="1"/>
  </r>
  <r>
    <n v="944996790"/>
    <x v="763"/>
    <n v="5784"/>
    <n v="130"/>
    <x v="0"/>
    <n v="598917"/>
    <n v="2021"/>
    <d v="2021-03-26T00:00:00"/>
    <s v="Počet obyvatel s obvyklým pobytem ve věku 15 a více let"/>
    <x v="7"/>
    <s v="Karviná"/>
    <x v="3"/>
    <s v="MSK"/>
    <s v="Česká republika"/>
    <n v="1"/>
  </r>
  <r>
    <n v="945017432"/>
    <x v="2604"/>
    <m/>
    <m/>
    <x v="0"/>
    <n v="598925"/>
    <n v="2021"/>
    <d v="2021-03-26T00:00:00"/>
    <s v="Počet obyvatel s obvyklým pobytem ve věku 15 a více let"/>
    <x v="0"/>
    <s v="Albrechtice"/>
    <x v="3"/>
    <s v="MSK"/>
    <s v="Česká republika"/>
    <n v="1"/>
  </r>
  <r>
    <n v="945023868"/>
    <x v="147"/>
    <n v="1294"/>
    <n v="1"/>
    <x v="0"/>
    <n v="598925"/>
    <n v="2021"/>
    <d v="2021-03-26T00:00:00"/>
    <s v="Počet obyvatel s obvyklým pobytem ve věku 15 a více let"/>
    <x v="1"/>
    <s v="Albrechtice"/>
    <x v="3"/>
    <s v="MSK"/>
    <s v="Česká republika"/>
    <n v="1"/>
  </r>
  <r>
    <n v="944996992"/>
    <x v="177"/>
    <n v="1294"/>
    <n v="900"/>
    <x v="0"/>
    <n v="598925"/>
    <n v="2021"/>
    <d v="2021-03-26T00:00:00"/>
    <s v="Počet obyvatel s obvyklým pobytem ve věku 15 a více let"/>
    <x v="2"/>
    <s v="Albrechtice"/>
    <x v="3"/>
    <s v="MSK"/>
    <s v="Česká republika"/>
    <n v="1"/>
  </r>
  <r>
    <n v="945023867"/>
    <x v="1331"/>
    <n v="5181"/>
    <n v="35450001"/>
    <x v="0"/>
    <n v="598925"/>
    <n v="2021"/>
    <d v="2021-03-26T00:00:00"/>
    <s v="Počet obyvatel s obvyklým pobytem ve věku 15 a více let"/>
    <x v="3"/>
    <s v="Albrechtice"/>
    <x v="3"/>
    <s v="MSK"/>
    <s v="Česká republika"/>
    <n v="1"/>
  </r>
  <r>
    <n v="945037295"/>
    <x v="527"/>
    <n v="5784"/>
    <n v="105"/>
    <x v="0"/>
    <n v="598925"/>
    <n v="2021"/>
    <d v="2021-03-26T00:00:00"/>
    <s v="Počet obyvatel s obvyklým pobytem ve věku 15 a více let"/>
    <x v="4"/>
    <s v="Albrechtice"/>
    <x v="3"/>
    <s v="MSK"/>
    <s v="Česká republika"/>
    <n v="1"/>
  </r>
  <r>
    <n v="945017092"/>
    <x v="680"/>
    <n v="5784"/>
    <n v="109"/>
    <x v="0"/>
    <n v="598925"/>
    <n v="2021"/>
    <d v="2021-03-26T00:00:00"/>
    <s v="Počet obyvatel s obvyklým pobytem ve věku 15 a více let"/>
    <x v="5"/>
    <s v="Albrechtice"/>
    <x v="3"/>
    <s v="MSK"/>
    <s v="Česká republika"/>
    <n v="1"/>
  </r>
  <r>
    <n v="945017093"/>
    <x v="712"/>
    <n v="5784"/>
    <n v="117"/>
    <x v="0"/>
    <n v="598925"/>
    <n v="2021"/>
    <d v="2021-03-26T00:00:00"/>
    <s v="Počet obyvatel s obvyklým pobytem ve věku 15 a více let"/>
    <x v="6"/>
    <s v="Albrechtice"/>
    <x v="3"/>
    <s v="MSK"/>
    <s v="Česká republika"/>
    <n v="1"/>
  </r>
  <r>
    <n v="945017177"/>
    <x v="99"/>
    <n v="5784"/>
    <n v="130"/>
    <x v="0"/>
    <n v="598925"/>
    <n v="2021"/>
    <d v="2021-03-26T00:00:00"/>
    <s v="Počet obyvatel s obvyklým pobytem ve věku 15 a více let"/>
    <x v="7"/>
    <s v="Albrechtice"/>
    <x v="3"/>
    <s v="MSK"/>
    <s v="Česká republika"/>
    <n v="1"/>
  </r>
  <r>
    <n v="944984030"/>
    <x v="2605"/>
    <m/>
    <m/>
    <x v="0"/>
    <n v="598933"/>
    <n v="2021"/>
    <d v="2021-03-26T00:00:00"/>
    <s v="Počet obyvatel s obvyklým pobytem ve věku 15 a více let"/>
    <x v="0"/>
    <s v="Český Těšín"/>
    <x v="3"/>
    <s v="MSK"/>
    <s v="Česká republika"/>
    <n v="1"/>
  </r>
  <r>
    <n v="944996995"/>
    <x v="293"/>
    <n v="1294"/>
    <n v="1"/>
    <x v="0"/>
    <n v="598933"/>
    <n v="2021"/>
    <d v="2021-03-26T00:00:00"/>
    <s v="Počet obyvatel s obvyklým pobytem ve věku 15 a více let"/>
    <x v="1"/>
    <s v="Český Těšín"/>
    <x v="3"/>
    <s v="MSK"/>
    <s v="Česká republika"/>
    <n v="1"/>
  </r>
  <r>
    <n v="944996994"/>
    <x v="995"/>
    <n v="1294"/>
    <n v="900"/>
    <x v="0"/>
    <n v="598933"/>
    <n v="2021"/>
    <d v="2021-03-26T00:00:00"/>
    <s v="Počet obyvatel s obvyklým pobytem ve věku 15 a více let"/>
    <x v="2"/>
    <s v="Český Těšín"/>
    <x v="3"/>
    <s v="MSK"/>
    <s v="Česká republika"/>
    <n v="1"/>
  </r>
  <r>
    <n v="945010453"/>
    <x v="1705"/>
    <n v="5181"/>
    <n v="35450001"/>
    <x v="0"/>
    <n v="598933"/>
    <n v="2021"/>
    <d v="2021-03-26T00:00:00"/>
    <s v="Počet obyvatel s obvyklým pobytem ve věku 15 a více let"/>
    <x v="3"/>
    <s v="Český Těšín"/>
    <x v="3"/>
    <s v="MSK"/>
    <s v="Česká republika"/>
    <n v="1"/>
  </r>
  <r>
    <n v="944996993"/>
    <x v="2606"/>
    <n v="5784"/>
    <n v="105"/>
    <x v="0"/>
    <n v="598933"/>
    <n v="2021"/>
    <d v="2021-03-26T00:00:00"/>
    <s v="Počet obyvatel s obvyklým pobytem ve věku 15 a více let"/>
    <x v="4"/>
    <s v="Český Těšín"/>
    <x v="3"/>
    <s v="MSK"/>
    <s v="Česká republika"/>
    <n v="1"/>
  </r>
  <r>
    <n v="945010452"/>
    <x v="2607"/>
    <n v="5784"/>
    <n v="109"/>
    <x v="0"/>
    <n v="598933"/>
    <n v="2021"/>
    <d v="2021-03-26T00:00:00"/>
    <s v="Počet obyvatel s obvyklým pobytem ve věku 15 a více let"/>
    <x v="5"/>
    <s v="Český Těšín"/>
    <x v="3"/>
    <s v="MSK"/>
    <s v="Česká republika"/>
    <n v="1"/>
  </r>
  <r>
    <n v="945017178"/>
    <x v="1195"/>
    <n v="5784"/>
    <n v="117"/>
    <x v="0"/>
    <n v="598933"/>
    <n v="2021"/>
    <d v="2021-03-26T00:00:00"/>
    <s v="Počet obyvatel s obvyklým pobytem ve věku 15 a více let"/>
    <x v="6"/>
    <s v="Český Těšín"/>
    <x v="3"/>
    <s v="MSK"/>
    <s v="Česká republika"/>
    <n v="1"/>
  </r>
  <r>
    <n v="945010454"/>
    <x v="701"/>
    <n v="5784"/>
    <n v="130"/>
    <x v="0"/>
    <n v="598933"/>
    <n v="2021"/>
    <d v="2021-03-26T00:00:00"/>
    <s v="Počet obyvatel s obvyklým pobytem ve věku 15 a více let"/>
    <x v="7"/>
    <s v="Český Těšín"/>
    <x v="3"/>
    <s v="MSK"/>
    <s v="Česká republika"/>
    <n v="1"/>
  </r>
  <r>
    <n v="945024128"/>
    <x v="2608"/>
    <m/>
    <m/>
    <x v="0"/>
    <n v="598941"/>
    <n v="2021"/>
    <d v="2021-03-26T00:00:00"/>
    <s v="Počet obyvatel s obvyklým pobytem ve věku 15 a více let"/>
    <x v="0"/>
    <s v="Dětmarovice"/>
    <x v="3"/>
    <s v="MSK"/>
    <s v="Česká republika"/>
    <n v="1"/>
  </r>
  <r>
    <n v="944996583"/>
    <x v="147"/>
    <n v="1294"/>
    <n v="1"/>
    <x v="0"/>
    <n v="598941"/>
    <n v="2021"/>
    <d v="2021-03-26T00:00:00"/>
    <s v="Počet obyvatel s obvyklým pobytem ve věku 15 a více let"/>
    <x v="1"/>
    <s v="Dětmarovice"/>
    <x v="3"/>
    <s v="MSK"/>
    <s v="Česká republika"/>
    <n v="1"/>
  </r>
  <r>
    <n v="945037187"/>
    <x v="364"/>
    <n v="1294"/>
    <n v="900"/>
    <x v="0"/>
    <n v="598941"/>
    <n v="2021"/>
    <d v="2021-03-26T00:00:00"/>
    <s v="Počet obyvatel s obvyklým pobytem ve věku 15 a více let"/>
    <x v="2"/>
    <s v="Dětmarovice"/>
    <x v="3"/>
    <s v="MSK"/>
    <s v="Česká republika"/>
    <n v="1"/>
  </r>
  <r>
    <n v="944996998"/>
    <x v="2609"/>
    <n v="5181"/>
    <n v="35450001"/>
    <x v="0"/>
    <n v="598941"/>
    <n v="2021"/>
    <d v="2021-03-26T00:00:00"/>
    <s v="Počet obyvatel s obvyklým pobytem ve věku 15 a více let"/>
    <x v="3"/>
    <s v="Dětmarovice"/>
    <x v="3"/>
    <s v="MSK"/>
    <s v="Česká republika"/>
    <n v="1"/>
  </r>
  <r>
    <n v="945023869"/>
    <x v="512"/>
    <n v="5784"/>
    <n v="105"/>
    <x v="0"/>
    <n v="598941"/>
    <n v="2021"/>
    <d v="2021-03-26T00:00:00"/>
    <s v="Počet obyvatel s obvyklým pobytem ve věku 15 a více let"/>
    <x v="4"/>
    <s v="Dětmarovice"/>
    <x v="3"/>
    <s v="MSK"/>
    <s v="Česká republika"/>
    <n v="1"/>
  </r>
  <r>
    <n v="944996996"/>
    <x v="635"/>
    <n v="5784"/>
    <n v="109"/>
    <x v="0"/>
    <n v="598941"/>
    <n v="2021"/>
    <d v="2021-03-26T00:00:00"/>
    <s v="Počet obyvatel s obvyklým pobytem ve věku 15 a více let"/>
    <x v="5"/>
    <s v="Dětmarovice"/>
    <x v="3"/>
    <s v="MSK"/>
    <s v="Česká republika"/>
    <n v="1"/>
  </r>
  <r>
    <n v="944996997"/>
    <x v="366"/>
    <n v="5784"/>
    <n v="117"/>
    <x v="0"/>
    <n v="598941"/>
    <n v="2021"/>
    <d v="2021-03-26T00:00:00"/>
    <s v="Počet obyvatel s obvyklým pobytem ve věku 15 a více let"/>
    <x v="6"/>
    <s v="Dětmarovice"/>
    <x v="3"/>
    <s v="MSK"/>
    <s v="Česká republika"/>
    <n v="1"/>
  </r>
  <r>
    <n v="945010259"/>
    <x v="144"/>
    <n v="5784"/>
    <n v="130"/>
    <x v="0"/>
    <n v="598941"/>
    <n v="2021"/>
    <d v="2021-03-26T00:00:00"/>
    <s v="Počet obyvatel s obvyklým pobytem ve věku 15 a více let"/>
    <x v="7"/>
    <s v="Dětmarovice"/>
    <x v="3"/>
    <s v="MSK"/>
    <s v="Česká republika"/>
    <n v="1"/>
  </r>
  <r>
    <n v="944984031"/>
    <x v="97"/>
    <m/>
    <m/>
    <x v="0"/>
    <n v="598950"/>
    <n v="2021"/>
    <d v="2021-03-26T00:00:00"/>
    <s v="Počet obyvatel s obvyklým pobytem ve věku 15 a více let"/>
    <x v="0"/>
    <s v="Lažánky"/>
    <x v="6"/>
    <s v="JHC"/>
    <s v="Česká republika"/>
    <n v="1"/>
  </r>
  <r>
    <n v="945003749"/>
    <x v="26"/>
    <n v="1294"/>
    <n v="1"/>
    <x v="0"/>
    <n v="598950"/>
    <n v="2021"/>
    <d v="2021-03-26T00:00:00"/>
    <s v="Počet obyvatel s obvyklým pobytem ve věku 15 a více let"/>
    <x v="1"/>
    <s v="Lažánky"/>
    <x v="6"/>
    <s v="JHC"/>
    <s v="Česká republika"/>
    <n v="1"/>
  </r>
  <r>
    <n v="944996794"/>
    <x v="26"/>
    <n v="1294"/>
    <n v="900"/>
    <x v="0"/>
    <n v="598950"/>
    <n v="2021"/>
    <d v="2021-03-26T00:00:00"/>
    <s v="Počet obyvatel s obvyklým pobytem ve věku 15 a více let"/>
    <x v="2"/>
    <s v="Lažánky"/>
    <x v="6"/>
    <s v="JHC"/>
    <s v="Česká republika"/>
    <n v="1"/>
  </r>
  <r>
    <n v="945010260"/>
    <x v="152"/>
    <n v="5181"/>
    <n v="35450001"/>
    <x v="0"/>
    <n v="598950"/>
    <n v="2021"/>
    <d v="2021-03-26T00:00:00"/>
    <s v="Počet obyvatel s obvyklým pobytem ve věku 15 a více let"/>
    <x v="3"/>
    <s v="Lažánky"/>
    <x v="6"/>
    <s v="JHC"/>
    <s v="Česká republika"/>
    <n v="1"/>
  </r>
  <r>
    <n v="945017000"/>
    <x v="74"/>
    <n v="5784"/>
    <n v="105"/>
    <x v="0"/>
    <n v="598950"/>
    <n v="2021"/>
    <d v="2021-03-26T00:00:00"/>
    <s v="Počet obyvatel s obvyklým pobytem ve věku 15 a více let"/>
    <x v="4"/>
    <s v="Lažánky"/>
    <x v="6"/>
    <s v="JHC"/>
    <s v="Česká republika"/>
    <n v="1"/>
  </r>
  <r>
    <n v="945037188"/>
    <x v="1"/>
    <n v="5784"/>
    <n v="109"/>
    <x v="0"/>
    <n v="598950"/>
    <n v="2021"/>
    <d v="2021-03-26T00:00:00"/>
    <s v="Počet obyvatel s obvyklým pobytem ve věku 15 a více let"/>
    <x v="5"/>
    <s v="Lažánky"/>
    <x v="6"/>
    <s v="JHC"/>
    <s v="Česká republika"/>
    <n v="1"/>
  </r>
  <r>
    <n v="945037189"/>
    <x v="22"/>
    <n v="5784"/>
    <n v="117"/>
    <x v="0"/>
    <n v="598950"/>
    <n v="2021"/>
    <d v="2021-03-26T00:00:00"/>
    <s v="Počet obyvatel s obvyklým pobytem ve věku 15 a více let"/>
    <x v="6"/>
    <s v="Lažánky"/>
    <x v="6"/>
    <s v="JHC"/>
    <s v="Česká republika"/>
    <n v="1"/>
  </r>
  <r>
    <n v="944996793"/>
    <x v="85"/>
    <n v="5784"/>
    <n v="130"/>
    <x v="0"/>
    <n v="598950"/>
    <n v="2021"/>
    <d v="2021-03-26T00:00:00"/>
    <s v="Počet obyvatel s obvyklým pobytem ve věku 15 a více let"/>
    <x v="7"/>
    <s v="Lažánky"/>
    <x v="6"/>
    <s v="JHC"/>
    <s v="Česká republika"/>
    <n v="1"/>
  </r>
  <r>
    <n v="944997312"/>
    <x v="2610"/>
    <m/>
    <m/>
    <x v="0"/>
    <n v="598968"/>
    <n v="2021"/>
    <d v="2021-03-26T00:00:00"/>
    <s v="Počet obyvatel s obvyklým pobytem ve věku 15 a více let"/>
    <x v="0"/>
    <s v="Dolní Lutyně"/>
    <x v="3"/>
    <s v="MSK"/>
    <s v="Česká republika"/>
    <n v="1"/>
  </r>
  <r>
    <n v="945030438"/>
    <x v="95"/>
    <n v="1294"/>
    <n v="1"/>
    <x v="0"/>
    <n v="598968"/>
    <n v="2021"/>
    <d v="2021-03-26T00:00:00"/>
    <s v="Počet obyvatel s obvyklým pobytem ve věku 15 a více let"/>
    <x v="1"/>
    <s v="Dolní Lutyně"/>
    <x v="3"/>
    <s v="MSK"/>
    <s v="Česká republika"/>
    <n v="1"/>
  </r>
  <r>
    <n v="945023789"/>
    <x v="511"/>
    <n v="1294"/>
    <n v="900"/>
    <x v="0"/>
    <n v="598968"/>
    <n v="2021"/>
    <d v="2021-03-26T00:00:00"/>
    <s v="Počet obyvatel s obvyklým pobytem ve věku 15 a více let"/>
    <x v="2"/>
    <s v="Dolní Lutyně"/>
    <x v="3"/>
    <s v="MSK"/>
    <s v="Česká republika"/>
    <n v="1"/>
  </r>
  <r>
    <n v="944996795"/>
    <x v="2611"/>
    <n v="5181"/>
    <n v="35450001"/>
    <x v="0"/>
    <n v="598968"/>
    <n v="2021"/>
    <d v="2021-03-26T00:00:00"/>
    <s v="Počet obyvatel s obvyklým pobytem ve věku 15 a více let"/>
    <x v="3"/>
    <s v="Dolní Lutyně"/>
    <x v="3"/>
    <s v="MSK"/>
    <s v="Česká republika"/>
    <n v="1"/>
  </r>
  <r>
    <n v="945003750"/>
    <x v="2612"/>
    <n v="5784"/>
    <n v="105"/>
    <x v="0"/>
    <n v="598968"/>
    <n v="2021"/>
    <d v="2021-03-26T00:00:00"/>
    <s v="Počet obyvatel s obvyklým pobytem ve věku 15 a více let"/>
    <x v="4"/>
    <s v="Dolní Lutyně"/>
    <x v="3"/>
    <s v="MSK"/>
    <s v="Česká republika"/>
    <n v="1"/>
  </r>
  <r>
    <n v="945030437"/>
    <x v="181"/>
    <n v="5784"/>
    <n v="109"/>
    <x v="0"/>
    <n v="598968"/>
    <n v="2021"/>
    <d v="2021-03-26T00:00:00"/>
    <s v="Počet obyvatel s obvyklým pobytem ve věku 15 a více let"/>
    <x v="5"/>
    <s v="Dolní Lutyně"/>
    <x v="3"/>
    <s v="MSK"/>
    <s v="Česká republika"/>
    <n v="1"/>
  </r>
  <r>
    <n v="945023788"/>
    <x v="175"/>
    <n v="5784"/>
    <n v="117"/>
    <x v="0"/>
    <n v="598968"/>
    <n v="2021"/>
    <d v="2021-03-26T00:00:00"/>
    <s v="Počet obyvatel s obvyklým pobytem ve věku 15 a více let"/>
    <x v="6"/>
    <s v="Dolní Lutyně"/>
    <x v="3"/>
    <s v="MSK"/>
    <s v="Česká republika"/>
    <n v="1"/>
  </r>
  <r>
    <n v="944996796"/>
    <x v="101"/>
    <n v="5784"/>
    <n v="130"/>
    <x v="0"/>
    <n v="598968"/>
    <n v="2021"/>
    <d v="2021-03-26T00:00:00"/>
    <s v="Počet obyvatel s obvyklým pobytem ve věku 15 a více let"/>
    <x v="7"/>
    <s v="Dolní Lutyně"/>
    <x v="3"/>
    <s v="MSK"/>
    <s v="Česká republika"/>
    <n v="1"/>
  </r>
  <r>
    <n v="944997313"/>
    <x v="174"/>
    <m/>
    <m/>
    <x v="0"/>
    <n v="598976"/>
    <n v="2021"/>
    <d v="2021-03-26T00:00:00"/>
    <s v="Počet obyvatel s obvyklým pobytem ve věku 15 a více let"/>
    <x v="0"/>
    <s v="Čenkov u Bechyně"/>
    <x v="6"/>
    <s v="JHC"/>
    <s v="Česká republika"/>
    <n v="1"/>
  </r>
  <r>
    <n v="945003862"/>
    <x v="9"/>
    <n v="1294"/>
    <n v="1"/>
    <x v="0"/>
    <n v="598976"/>
    <n v="2021"/>
    <d v="2021-03-26T00:00:00"/>
    <s v="Počet obyvatel s obvyklým pobytem ve věku 15 a více let"/>
    <x v="1"/>
    <s v="Čenkov u Bechyně"/>
    <x v="6"/>
    <s v="JHC"/>
    <s v="Česká republika"/>
    <n v="1"/>
  </r>
  <r>
    <n v="945023871"/>
    <x v="57"/>
    <n v="1294"/>
    <n v="900"/>
    <x v="0"/>
    <n v="598976"/>
    <n v="2021"/>
    <d v="2021-03-26T00:00:00"/>
    <s v="Počet obyvatel s obvyklým pobytem ve věku 15 a více let"/>
    <x v="2"/>
    <s v="Čenkov u Bechyně"/>
    <x v="6"/>
    <s v="JHC"/>
    <s v="Česká republika"/>
    <n v="1"/>
  </r>
  <r>
    <n v="945010350"/>
    <x v="47"/>
    <n v="5181"/>
    <n v="35450001"/>
    <x v="0"/>
    <n v="598976"/>
    <n v="2021"/>
    <d v="2021-03-26T00:00:00"/>
    <s v="Počet obyvatel s obvyklým pobytem ve věku 15 a více let"/>
    <x v="3"/>
    <s v="Čenkov u Bechyně"/>
    <x v="6"/>
    <s v="JHC"/>
    <s v="Česká republika"/>
    <n v="1"/>
  </r>
  <r>
    <n v="944996797"/>
    <x v="34"/>
    <n v="5784"/>
    <n v="105"/>
    <x v="0"/>
    <n v="598976"/>
    <n v="2021"/>
    <d v="2021-03-26T00:00:00"/>
    <s v="Počet obyvatel s obvyklým pobytem ve věku 15 a více let"/>
    <x v="4"/>
    <s v="Čenkov u Bechyně"/>
    <x v="6"/>
    <s v="JHC"/>
    <s v="Česká republika"/>
    <n v="1"/>
  </r>
  <r>
    <n v="944996798"/>
    <x v="64"/>
    <n v="5784"/>
    <n v="109"/>
    <x v="0"/>
    <n v="598976"/>
    <n v="2021"/>
    <d v="2021-03-26T00:00:00"/>
    <s v="Počet obyvatel s obvyklým pobytem ve věku 15 a více let"/>
    <x v="5"/>
    <s v="Čenkov u Bechyně"/>
    <x v="6"/>
    <s v="JHC"/>
    <s v="Česká republika"/>
    <n v="1"/>
  </r>
  <r>
    <n v="945017095"/>
    <x v="1"/>
    <n v="5784"/>
    <n v="117"/>
    <x v="0"/>
    <n v="598976"/>
    <n v="2021"/>
    <d v="2021-03-26T00:00:00"/>
    <s v="Počet obyvatel s obvyklým pobytem ve věku 15 a více let"/>
    <x v="6"/>
    <s v="Čenkov u Bechyně"/>
    <x v="6"/>
    <s v="JHC"/>
    <s v="Česká republika"/>
    <n v="1"/>
  </r>
  <r>
    <n v="945010351"/>
    <x v="9"/>
    <n v="5784"/>
    <n v="130"/>
    <x v="0"/>
    <n v="598976"/>
    <n v="2021"/>
    <d v="2021-03-26T00:00:00"/>
    <s v="Počet obyvatel s obvyklým pobytem ve věku 15 a více let"/>
    <x v="7"/>
    <s v="Čenkov u Bechyně"/>
    <x v="6"/>
    <s v="JHC"/>
    <s v="Česká republika"/>
    <n v="1"/>
  </r>
  <r>
    <n v="945010716"/>
    <x v="60"/>
    <m/>
    <m/>
    <x v="0"/>
    <n v="598992"/>
    <n v="2021"/>
    <d v="2021-03-26T00:00:00"/>
    <s v="Počet obyvatel s obvyklým pobytem ve věku 15 a více let"/>
    <x v="0"/>
    <s v="Hodětín"/>
    <x v="6"/>
    <s v="JHC"/>
    <s v="Česká republika"/>
    <n v="1"/>
  </r>
  <r>
    <n v="945030538"/>
    <x v="57"/>
    <n v="1294"/>
    <n v="1"/>
    <x v="0"/>
    <n v="598992"/>
    <n v="2021"/>
    <d v="2021-03-26T00:00:00"/>
    <s v="Počet obyvatel s obvyklým pobytem ve věku 15 a více let"/>
    <x v="1"/>
    <s v="Hodětín"/>
    <x v="6"/>
    <s v="JHC"/>
    <s v="Česká republika"/>
    <n v="1"/>
  </r>
  <r>
    <n v="945037399"/>
    <x v="10"/>
    <n v="1294"/>
    <n v="900"/>
    <x v="0"/>
    <n v="598992"/>
    <n v="2021"/>
    <d v="2021-03-26T00:00:00"/>
    <s v="Počet obyvatel s obvyklým pobytem ve věku 15 a více let"/>
    <x v="2"/>
    <s v="Hodětín"/>
    <x v="6"/>
    <s v="JHC"/>
    <s v="Česká republika"/>
    <n v="1"/>
  </r>
  <r>
    <n v="945030537"/>
    <x v="61"/>
    <n v="5181"/>
    <n v="35450001"/>
    <x v="0"/>
    <n v="598992"/>
    <n v="2021"/>
    <d v="2021-03-26T00:00:00"/>
    <s v="Počet obyvatel s obvyklým pobytem ve věku 15 a více let"/>
    <x v="3"/>
    <s v="Hodětín"/>
    <x v="6"/>
    <s v="JHC"/>
    <s v="Česká republika"/>
    <n v="1"/>
  </r>
  <r>
    <n v="945030535"/>
    <x v="74"/>
    <n v="5784"/>
    <n v="105"/>
    <x v="0"/>
    <n v="598992"/>
    <n v="2021"/>
    <d v="2021-03-26T00:00:00"/>
    <s v="Počet obyvatel s obvyklým pobytem ve věku 15 a více let"/>
    <x v="4"/>
    <s v="Hodětín"/>
    <x v="6"/>
    <s v="JHC"/>
    <s v="Česká republika"/>
    <n v="1"/>
  </r>
  <r>
    <n v="945037398"/>
    <x v="22"/>
    <n v="5784"/>
    <n v="109"/>
    <x v="0"/>
    <n v="598992"/>
    <n v="2021"/>
    <d v="2021-03-26T00:00:00"/>
    <s v="Počet obyvatel s obvyklým pobytem ve věku 15 a více let"/>
    <x v="5"/>
    <s v="Hodětín"/>
    <x v="6"/>
    <s v="JHC"/>
    <s v="Česká republika"/>
    <n v="1"/>
  </r>
  <r>
    <n v="945030536"/>
    <x v="45"/>
    <n v="5784"/>
    <n v="117"/>
    <x v="0"/>
    <n v="598992"/>
    <n v="2021"/>
    <d v="2021-03-26T00:00:00"/>
    <s v="Počet obyvatel s obvyklým pobytem ve věku 15 a více let"/>
    <x v="6"/>
    <s v="Hodětín"/>
    <x v="6"/>
    <s v="JHC"/>
    <s v="Česká republika"/>
    <n v="1"/>
  </r>
  <r>
    <n v="945010456"/>
    <x v="26"/>
    <n v="5784"/>
    <n v="130"/>
    <x v="0"/>
    <n v="598992"/>
    <n v="2021"/>
    <d v="2021-03-26T00:00:00"/>
    <s v="Počet obyvatel s obvyklým pobytem ve věku 15 a více let"/>
    <x v="7"/>
    <s v="Hodětín"/>
    <x v="6"/>
    <s v="JHC"/>
    <s v="Česká republika"/>
    <n v="1"/>
  </r>
  <r>
    <n v="945010717"/>
    <x v="416"/>
    <m/>
    <m/>
    <x v="0"/>
    <n v="599000"/>
    <n v="2021"/>
    <d v="2021-03-26T00:00:00"/>
    <s v="Počet obyvatel s obvyklým pobytem ve věku 15 a více let"/>
    <x v="0"/>
    <s v="Záhoří"/>
    <x v="6"/>
    <s v="JHC"/>
    <s v="Česká republika"/>
    <n v="1"/>
  </r>
  <r>
    <n v="944997002"/>
    <x v="9"/>
    <n v="1294"/>
    <n v="1"/>
    <x v="0"/>
    <n v="599000"/>
    <n v="2021"/>
    <d v="2021-03-26T00:00:00"/>
    <s v="Počet obyvatel s obvyklým pobytem ve věku 15 a více let"/>
    <x v="1"/>
    <s v="Záhoří"/>
    <x v="6"/>
    <s v="JHC"/>
    <s v="Česká republika"/>
    <n v="1"/>
  </r>
  <r>
    <n v="945023872"/>
    <x v="47"/>
    <n v="1294"/>
    <n v="900"/>
    <x v="0"/>
    <n v="599000"/>
    <n v="2021"/>
    <d v="2021-03-26T00:00:00"/>
    <s v="Počet obyvatel s obvyklým pobytem ve věku 15 a více let"/>
    <x v="2"/>
    <s v="Záhoří"/>
    <x v="6"/>
    <s v="JHC"/>
    <s v="Česká republika"/>
    <n v="1"/>
  </r>
  <r>
    <n v="945017183"/>
    <x v="73"/>
    <n v="5181"/>
    <n v="35450001"/>
    <x v="0"/>
    <n v="599000"/>
    <n v="2021"/>
    <d v="2021-03-26T00:00:00"/>
    <s v="Počet obyvatel s obvyklým pobytem ve věku 15 a více let"/>
    <x v="3"/>
    <s v="Záhoří"/>
    <x v="6"/>
    <s v="JHC"/>
    <s v="Česká republika"/>
    <n v="1"/>
  </r>
  <r>
    <n v="944997001"/>
    <x v="36"/>
    <n v="5784"/>
    <n v="105"/>
    <x v="0"/>
    <n v="599000"/>
    <n v="2021"/>
    <d v="2021-03-26T00:00:00"/>
    <s v="Počet obyvatel s obvyklým pobytem ve věku 15 a více let"/>
    <x v="4"/>
    <s v="Záhoří"/>
    <x v="6"/>
    <s v="JHC"/>
    <s v="Česká republika"/>
    <n v="1"/>
  </r>
  <r>
    <n v="945037400"/>
    <x v="85"/>
    <n v="5784"/>
    <n v="109"/>
    <x v="0"/>
    <n v="599000"/>
    <n v="2021"/>
    <d v="2021-03-26T00:00:00"/>
    <s v="Počet obyvatel s obvyklým pobytem ve věku 15 a více let"/>
    <x v="5"/>
    <s v="Záhoří"/>
    <x v="6"/>
    <s v="JHC"/>
    <s v="Česká republika"/>
    <n v="1"/>
  </r>
  <r>
    <n v="945010457"/>
    <x v="22"/>
    <n v="5784"/>
    <n v="117"/>
    <x v="0"/>
    <n v="599000"/>
    <n v="2021"/>
    <d v="2021-03-26T00:00:00"/>
    <s v="Počet obyvatel s obvyklým pobytem ve věku 15 a více let"/>
    <x v="6"/>
    <s v="Záhoří"/>
    <x v="6"/>
    <s v="JHC"/>
    <s v="Česká republika"/>
    <n v="1"/>
  </r>
  <r>
    <n v="945037401"/>
    <x v="9"/>
    <n v="5784"/>
    <n v="130"/>
    <x v="0"/>
    <n v="599000"/>
    <n v="2021"/>
    <d v="2021-03-26T00:00:00"/>
    <s v="Počet obyvatel s obvyklým pobytem ve věku 15 a více let"/>
    <x v="7"/>
    <s v="Záhoří"/>
    <x v="6"/>
    <s v="JHC"/>
    <s v="Česká republika"/>
    <n v="1"/>
  </r>
  <r>
    <n v="944997314"/>
    <x v="552"/>
    <m/>
    <m/>
    <x v="0"/>
    <n v="599026"/>
    <n v="2021"/>
    <d v="2021-03-26T00:00:00"/>
    <s v="Počet obyvatel s obvyklým pobytem ve věku 15 a více let"/>
    <x v="0"/>
    <s v="Slapsko"/>
    <x v="6"/>
    <s v="JHC"/>
    <s v="Česká republika"/>
    <n v="1"/>
  </r>
  <r>
    <n v="944993948"/>
    <x v="9"/>
    <n v="1294"/>
    <n v="1"/>
    <x v="0"/>
    <n v="599026"/>
    <n v="2021"/>
    <d v="2021-03-26T00:00:00"/>
    <s v="Počet obyvatel s obvyklým pobytem ve věku 15 a více let"/>
    <x v="1"/>
    <s v="Slapsko"/>
    <x v="6"/>
    <s v="JHC"/>
    <s v="Česká republika"/>
    <n v="1"/>
  </r>
  <r>
    <n v="945008916"/>
    <x v="38"/>
    <n v="1294"/>
    <n v="900"/>
    <x v="0"/>
    <n v="599026"/>
    <n v="2021"/>
    <d v="2021-03-26T00:00:00"/>
    <s v="Počet obyvatel s obvyklým pobytem ve věku 15 a více let"/>
    <x v="2"/>
    <s v="Slapsko"/>
    <x v="6"/>
    <s v="JHC"/>
    <s v="Česká republika"/>
    <n v="1"/>
  </r>
  <r>
    <n v="945035866"/>
    <x v="416"/>
    <n v="5181"/>
    <n v="35450001"/>
    <x v="0"/>
    <n v="599026"/>
    <n v="2021"/>
    <d v="2021-03-26T00:00:00"/>
    <s v="Počet obyvatel s obvyklým pobytem ve věku 15 a více let"/>
    <x v="3"/>
    <s v="Slapsko"/>
    <x v="6"/>
    <s v="JHC"/>
    <s v="Česká republika"/>
    <n v="1"/>
  </r>
  <r>
    <n v="945015676"/>
    <x v="11"/>
    <n v="5784"/>
    <n v="105"/>
    <x v="0"/>
    <n v="599026"/>
    <n v="2021"/>
    <d v="2021-03-26T00:00:00"/>
    <s v="Počet obyvatel s obvyklým pobytem ve věku 15 a více let"/>
    <x v="4"/>
    <s v="Slapsko"/>
    <x v="6"/>
    <s v="JHC"/>
    <s v="Česká republika"/>
    <n v="1"/>
  </r>
  <r>
    <n v="945002351"/>
    <x v="52"/>
    <n v="5784"/>
    <n v="109"/>
    <x v="0"/>
    <n v="599026"/>
    <n v="2021"/>
    <d v="2021-03-26T00:00:00"/>
    <s v="Počet obyvatel s obvyklým pobytem ve věku 15 a více let"/>
    <x v="5"/>
    <s v="Slapsko"/>
    <x v="6"/>
    <s v="JHC"/>
    <s v="Česká republika"/>
    <n v="1"/>
  </r>
  <r>
    <n v="945015677"/>
    <x v="1"/>
    <n v="5784"/>
    <n v="117"/>
    <x v="0"/>
    <n v="599026"/>
    <n v="2021"/>
    <d v="2021-03-26T00:00:00"/>
    <s v="Počet obyvatel s obvyklým pobytem ve věku 15 a více let"/>
    <x v="6"/>
    <s v="Slapsko"/>
    <x v="6"/>
    <s v="JHC"/>
    <s v="Česká republika"/>
    <n v="1"/>
  </r>
  <r>
    <n v="944993947"/>
    <x v="10"/>
    <n v="5784"/>
    <n v="130"/>
    <x v="0"/>
    <n v="599026"/>
    <n v="2021"/>
    <d v="2021-03-26T00:00:00"/>
    <s v="Počet obyvatel s obvyklým pobytem ve věku 15 a více let"/>
    <x v="7"/>
    <s v="Slapsko"/>
    <x v="6"/>
    <s v="JHC"/>
    <s v="Česká republika"/>
    <n v="1"/>
  </r>
  <r>
    <n v="945030868"/>
    <x v="113"/>
    <m/>
    <m/>
    <x v="0"/>
    <n v="599034"/>
    <n v="2021"/>
    <d v="2021-03-26T00:00:00"/>
    <s v="Počet obyvatel s obvyklým pobytem ve věku 15 a více let"/>
    <x v="0"/>
    <s v="Zhoř u Mladé Vožice"/>
    <x v="6"/>
    <s v="JHC"/>
    <s v="Česká republika"/>
    <n v="1"/>
  </r>
  <r>
    <n v="944993952"/>
    <x v="57"/>
    <n v="1294"/>
    <n v="1"/>
    <x v="0"/>
    <n v="599034"/>
    <n v="2021"/>
    <d v="2021-03-26T00:00:00"/>
    <s v="Počet obyvatel s obvyklým pobytem ve věku 15 a více let"/>
    <x v="1"/>
    <s v="Zhoř u Mladé Vožice"/>
    <x v="6"/>
    <s v="JHC"/>
    <s v="Česká republika"/>
    <n v="1"/>
  </r>
  <r>
    <n v="944993951"/>
    <x v="57"/>
    <n v="1294"/>
    <n v="900"/>
    <x v="0"/>
    <n v="599034"/>
    <n v="2021"/>
    <d v="2021-03-26T00:00:00"/>
    <s v="Počet obyvatel s obvyklým pobytem ve věku 15 a více let"/>
    <x v="2"/>
    <s v="Zhoř u Mladé Vožice"/>
    <x v="6"/>
    <s v="JHC"/>
    <s v="Česká republika"/>
    <n v="1"/>
  </r>
  <r>
    <n v="944993949"/>
    <x v="59"/>
    <n v="5181"/>
    <n v="35450001"/>
    <x v="0"/>
    <n v="599034"/>
    <n v="2021"/>
    <d v="2021-03-26T00:00:00"/>
    <s v="Počet obyvatel s obvyklým pobytem ve věku 15 a více let"/>
    <x v="3"/>
    <s v="Zhoř u Mladé Vožice"/>
    <x v="6"/>
    <s v="JHC"/>
    <s v="Česká republika"/>
    <n v="1"/>
  </r>
  <r>
    <n v="945022381"/>
    <x v="48"/>
    <n v="5784"/>
    <n v="105"/>
    <x v="0"/>
    <n v="599034"/>
    <n v="2021"/>
    <d v="2021-03-26T00:00:00"/>
    <s v="Počet obyvatel s obvyklým pobytem ve věku 15 a více let"/>
    <x v="4"/>
    <s v="Zhoř u Mladé Vožice"/>
    <x v="6"/>
    <s v="JHC"/>
    <s v="Česká republika"/>
    <n v="1"/>
  </r>
  <r>
    <n v="945008917"/>
    <x v="38"/>
    <n v="5784"/>
    <n v="109"/>
    <x v="0"/>
    <n v="599034"/>
    <n v="2021"/>
    <d v="2021-03-26T00:00:00"/>
    <s v="Počet obyvatel s obvyklým pobytem ve věku 15 a více let"/>
    <x v="5"/>
    <s v="Zhoř u Mladé Vožice"/>
    <x v="6"/>
    <s v="JHC"/>
    <s v="Česká republika"/>
    <n v="1"/>
  </r>
  <r>
    <n v="945022382"/>
    <x v="64"/>
    <n v="5784"/>
    <n v="117"/>
    <x v="0"/>
    <n v="599034"/>
    <n v="2021"/>
    <d v="2021-03-26T00:00:00"/>
    <s v="Počet obyvatel s obvyklým pobytem ve věku 15 a více let"/>
    <x v="6"/>
    <s v="Zhoř u Mladé Vožice"/>
    <x v="6"/>
    <s v="JHC"/>
    <s v="Česká republika"/>
    <n v="1"/>
  </r>
  <r>
    <n v="944993950"/>
    <x v="57"/>
    <n v="5784"/>
    <n v="130"/>
    <x v="0"/>
    <n v="599034"/>
    <n v="2021"/>
    <d v="2021-03-26T00:00:00"/>
    <s v="Počet obyvatel s obvyklým pobytem ve věku 15 a více let"/>
    <x v="7"/>
    <s v="Zhoř u Mladé Vožice"/>
    <x v="6"/>
    <s v="JHC"/>
    <s v="Česká republika"/>
    <n v="1"/>
  </r>
  <r>
    <n v="945017555"/>
    <x v="603"/>
    <m/>
    <m/>
    <x v="0"/>
    <n v="599042"/>
    <n v="2021"/>
    <d v="2021-03-26T00:00:00"/>
    <s v="Počet obyvatel s obvyklým pobytem ve věku 15 a více let"/>
    <x v="0"/>
    <s v="Slapy"/>
    <x v="6"/>
    <s v="JHC"/>
    <s v="Česká republika"/>
    <n v="1"/>
  </r>
  <r>
    <n v="945036328"/>
    <x v="57"/>
    <n v="1294"/>
    <n v="1"/>
    <x v="0"/>
    <n v="599042"/>
    <n v="2021"/>
    <d v="2021-03-26T00:00:00"/>
    <s v="Počet obyvatel s obvyklým pobytem ve věku 15 a více let"/>
    <x v="1"/>
    <s v="Slapy"/>
    <x v="6"/>
    <s v="JHC"/>
    <s v="Česká republika"/>
    <n v="1"/>
  </r>
  <r>
    <n v="945016141"/>
    <x v="25"/>
    <n v="1294"/>
    <n v="900"/>
    <x v="0"/>
    <n v="599042"/>
    <n v="2021"/>
    <d v="2021-03-26T00:00:00"/>
    <s v="Počet obyvatel s obvyklým pobytem ve věku 15 a více let"/>
    <x v="2"/>
    <s v="Slapy"/>
    <x v="6"/>
    <s v="JHC"/>
    <s v="Česká republika"/>
    <n v="1"/>
  </r>
  <r>
    <n v="945022867"/>
    <x v="311"/>
    <n v="5181"/>
    <n v="35450001"/>
    <x v="0"/>
    <n v="599042"/>
    <n v="2021"/>
    <d v="2021-03-26T00:00:00"/>
    <s v="Počet obyvatel s obvyklým pobytem ve věku 15 a více let"/>
    <x v="3"/>
    <s v="Slapy"/>
    <x v="6"/>
    <s v="JHC"/>
    <s v="Česká republika"/>
    <n v="1"/>
  </r>
  <r>
    <n v="944993953"/>
    <x v="453"/>
    <n v="5784"/>
    <n v="105"/>
    <x v="0"/>
    <n v="599042"/>
    <n v="2021"/>
    <d v="2021-03-26T00:00:00"/>
    <s v="Počet obyvatel s obvyklým pobytem ve věku 15 a více let"/>
    <x v="4"/>
    <s v="Slapy"/>
    <x v="6"/>
    <s v="JHC"/>
    <s v="Česká republika"/>
    <n v="1"/>
  </r>
  <r>
    <n v="945009400"/>
    <x v="351"/>
    <n v="5784"/>
    <n v="109"/>
    <x v="0"/>
    <n v="599042"/>
    <n v="2021"/>
    <d v="2021-03-26T00:00:00"/>
    <s v="Počet obyvatel s obvyklým pobytem ve věku 15 a více let"/>
    <x v="5"/>
    <s v="Slapy"/>
    <x v="6"/>
    <s v="JHC"/>
    <s v="Česká republika"/>
    <n v="1"/>
  </r>
  <r>
    <n v="945002817"/>
    <x v="287"/>
    <n v="5784"/>
    <n v="117"/>
    <x v="0"/>
    <n v="599042"/>
    <n v="2021"/>
    <d v="2021-03-26T00:00:00"/>
    <s v="Počet obyvatel s obvyklým pobytem ve věku 15 a více let"/>
    <x v="6"/>
    <s v="Slapy"/>
    <x v="6"/>
    <s v="JHC"/>
    <s v="Česká republika"/>
    <n v="1"/>
  </r>
  <r>
    <n v="945022868"/>
    <x v="10"/>
    <n v="5784"/>
    <n v="130"/>
    <x v="0"/>
    <n v="599042"/>
    <n v="2021"/>
    <d v="2021-03-26T00:00:00"/>
    <s v="Počet obyvatel s obvyklým pobytem ve věku 15 a více let"/>
    <x v="7"/>
    <s v="Slapy"/>
    <x v="6"/>
    <s v="JHC"/>
    <s v="Česká republika"/>
    <n v="1"/>
  </r>
  <r>
    <n v="945024264"/>
    <x v="2613"/>
    <m/>
    <m/>
    <x v="0"/>
    <n v="599051"/>
    <n v="2021"/>
    <d v="2021-03-26T00:00:00"/>
    <s v="Počet obyvatel s obvyklým pobytem ve věku 15 a více let"/>
    <x v="0"/>
    <s v="Bohumín"/>
    <x v="3"/>
    <s v="MSK"/>
    <s v="Česká republika"/>
    <n v="1"/>
  </r>
  <r>
    <n v="945029469"/>
    <x v="564"/>
    <n v="1294"/>
    <n v="1"/>
    <x v="0"/>
    <n v="599051"/>
    <n v="2021"/>
    <d v="2021-03-26T00:00:00"/>
    <s v="Počet obyvatel s obvyklým pobytem ve věku 15 a více let"/>
    <x v="1"/>
    <s v="Bohumín"/>
    <x v="3"/>
    <s v="MSK"/>
    <s v="Česká republika"/>
    <n v="1"/>
  </r>
  <r>
    <n v="945002818"/>
    <x v="2037"/>
    <n v="1294"/>
    <n v="900"/>
    <x v="0"/>
    <n v="599051"/>
    <n v="2021"/>
    <d v="2021-03-26T00:00:00"/>
    <s v="Počet obyvatel s obvyklým pobytem ve věku 15 a více let"/>
    <x v="2"/>
    <s v="Bohumín"/>
    <x v="3"/>
    <s v="MSK"/>
    <s v="Česká republika"/>
    <n v="1"/>
  </r>
  <r>
    <n v="945016143"/>
    <x v="2614"/>
    <n v="5181"/>
    <n v="35450001"/>
    <x v="0"/>
    <n v="599051"/>
    <n v="2021"/>
    <d v="2021-03-26T00:00:00"/>
    <s v="Počet obyvatel s obvyklým pobytem ve věku 15 a více let"/>
    <x v="3"/>
    <s v="Bohumín"/>
    <x v="3"/>
    <s v="MSK"/>
    <s v="Česká republika"/>
    <n v="1"/>
  </r>
  <r>
    <n v="945016142"/>
    <x v="2615"/>
    <n v="5784"/>
    <n v="105"/>
    <x v="0"/>
    <n v="599051"/>
    <n v="2021"/>
    <d v="2021-03-26T00:00:00"/>
    <s v="Počet obyvatel s obvyklým pobytem ve věku 15 a více let"/>
    <x v="4"/>
    <s v="Bohumín"/>
    <x v="3"/>
    <s v="MSK"/>
    <s v="Česká republika"/>
    <n v="1"/>
  </r>
  <r>
    <n v="944994897"/>
    <x v="2616"/>
    <n v="5784"/>
    <n v="109"/>
    <x v="0"/>
    <n v="599051"/>
    <n v="2021"/>
    <d v="2021-03-26T00:00:00"/>
    <s v="Počet obyvatel s obvyklým pobytem ve věku 15 a více let"/>
    <x v="5"/>
    <s v="Bohumín"/>
    <x v="3"/>
    <s v="MSK"/>
    <s v="Česká republika"/>
    <n v="1"/>
  </r>
  <r>
    <n v="945029467"/>
    <x v="2617"/>
    <n v="5784"/>
    <n v="117"/>
    <x v="0"/>
    <n v="599051"/>
    <n v="2021"/>
    <d v="2021-03-26T00:00:00"/>
    <s v="Počet obyvatel s obvyklým pobytem ve věku 15 a více let"/>
    <x v="6"/>
    <s v="Bohumín"/>
    <x v="3"/>
    <s v="MSK"/>
    <s v="Česká republika"/>
    <n v="1"/>
  </r>
  <r>
    <n v="945029468"/>
    <x v="84"/>
    <n v="5784"/>
    <n v="130"/>
    <x v="0"/>
    <n v="599051"/>
    <n v="2021"/>
    <d v="2021-03-26T00:00:00"/>
    <s v="Počet obyvatel s obvyklým pobytem ve věku 15 a více let"/>
    <x v="7"/>
    <s v="Bohumín"/>
    <x v="3"/>
    <s v="MSK"/>
    <s v="Česká republika"/>
    <n v="1"/>
  </r>
  <r>
    <n v="944984308"/>
    <x v="2618"/>
    <m/>
    <m/>
    <x v="0"/>
    <n v="599069"/>
    <n v="2021"/>
    <d v="2021-03-26T00:00:00"/>
    <s v="Počet obyvatel s obvyklým pobytem ve věku 15 a více let"/>
    <x v="0"/>
    <s v="Orlová"/>
    <x v="3"/>
    <s v="MSK"/>
    <s v="Česká republika"/>
    <n v="1"/>
  </r>
  <r>
    <n v="945010352"/>
    <x v="183"/>
    <n v="1294"/>
    <n v="1"/>
    <x v="0"/>
    <n v="599069"/>
    <n v="2021"/>
    <d v="2021-03-26T00:00:00"/>
    <s v="Počet obyvatel s obvyklým pobytem ve věku 15 a více let"/>
    <x v="1"/>
    <s v="Orlová"/>
    <x v="3"/>
    <s v="MSK"/>
    <s v="Česká republika"/>
    <n v="1"/>
  </r>
  <r>
    <n v="944996801"/>
    <x v="2619"/>
    <n v="1294"/>
    <n v="900"/>
    <x v="0"/>
    <n v="599069"/>
    <n v="2021"/>
    <d v="2021-03-26T00:00:00"/>
    <s v="Počet obyvatel s obvyklým pobytem ve věku 15 a více let"/>
    <x v="2"/>
    <s v="Orlová"/>
    <x v="3"/>
    <s v="MSK"/>
    <s v="Česká republika"/>
    <n v="1"/>
  </r>
  <r>
    <n v="945002821"/>
    <x v="2620"/>
    <n v="5181"/>
    <n v="35450001"/>
    <x v="0"/>
    <n v="599069"/>
    <n v="2021"/>
    <d v="2021-03-26T00:00:00"/>
    <s v="Počet obyvatel s obvyklým pobytem ve věku 15 a více let"/>
    <x v="3"/>
    <s v="Orlová"/>
    <x v="3"/>
    <s v="MSK"/>
    <s v="Česká republika"/>
    <n v="1"/>
  </r>
  <r>
    <n v="945002819"/>
    <x v="2621"/>
    <n v="5784"/>
    <n v="105"/>
    <x v="0"/>
    <n v="599069"/>
    <n v="2021"/>
    <d v="2021-03-26T00:00:00"/>
    <s v="Počet obyvatel s obvyklým pobytem ve věku 15 a více let"/>
    <x v="4"/>
    <s v="Orlová"/>
    <x v="3"/>
    <s v="MSK"/>
    <s v="Česká republika"/>
    <n v="1"/>
  </r>
  <r>
    <n v="945002820"/>
    <x v="1845"/>
    <n v="5784"/>
    <n v="109"/>
    <x v="0"/>
    <n v="599069"/>
    <n v="2021"/>
    <d v="2021-03-26T00:00:00"/>
    <s v="Počet obyvatel s obvyklým pobytem ve věku 15 a více let"/>
    <x v="5"/>
    <s v="Orlová"/>
    <x v="3"/>
    <s v="MSK"/>
    <s v="Česká republika"/>
    <n v="1"/>
  </r>
  <r>
    <n v="944994898"/>
    <x v="2622"/>
    <n v="5784"/>
    <n v="117"/>
    <x v="0"/>
    <n v="599069"/>
    <n v="2021"/>
    <d v="2021-03-26T00:00:00"/>
    <s v="Počet obyvatel s obvyklým pobytem ve věku 15 a více let"/>
    <x v="6"/>
    <s v="Orlová"/>
    <x v="3"/>
    <s v="MSK"/>
    <s v="Česká republika"/>
    <n v="1"/>
  </r>
  <r>
    <n v="944994899"/>
    <x v="701"/>
    <n v="5784"/>
    <n v="130"/>
    <x v="0"/>
    <n v="599069"/>
    <n v="2021"/>
    <d v="2021-03-26T00:00:00"/>
    <s v="Počet obyvatel s obvyklým pobytem ve věku 15 a více let"/>
    <x v="7"/>
    <s v="Orlová"/>
    <x v="3"/>
    <s v="MSK"/>
    <s v="Česká republika"/>
    <n v="1"/>
  </r>
  <r>
    <n v="944984309"/>
    <x v="2623"/>
    <m/>
    <m/>
    <x v="0"/>
    <n v="599077"/>
    <n v="2021"/>
    <d v="2021-03-26T00:00:00"/>
    <s v="Počet obyvatel s obvyklým pobytem ve věku 15 a více let"/>
    <x v="0"/>
    <s v="Petrovice u Karviné"/>
    <x v="3"/>
    <s v="MSK"/>
    <s v="Česká republika"/>
    <n v="1"/>
  </r>
  <r>
    <n v="945009504"/>
    <x v="74"/>
    <n v="1294"/>
    <n v="1"/>
    <x v="0"/>
    <n v="599077"/>
    <n v="2021"/>
    <d v="2021-03-26T00:00:00"/>
    <s v="Počet obyvatel s obvyklým pobytem ve věku 15 a více let"/>
    <x v="1"/>
    <s v="Petrovice u Karviné"/>
    <x v="3"/>
    <s v="MSK"/>
    <s v="Česká republika"/>
    <n v="1"/>
  </r>
  <r>
    <n v="944995108"/>
    <x v="737"/>
    <n v="1294"/>
    <n v="900"/>
    <x v="0"/>
    <n v="599077"/>
    <n v="2021"/>
    <d v="2021-03-26T00:00:00"/>
    <s v="Počet obyvatel s obvyklým pobytem ve věku 15 a více let"/>
    <x v="2"/>
    <s v="Petrovice u Karviné"/>
    <x v="3"/>
    <s v="MSK"/>
    <s v="Česká republika"/>
    <n v="1"/>
  </r>
  <r>
    <n v="944995107"/>
    <x v="621"/>
    <n v="5181"/>
    <n v="35450001"/>
    <x v="0"/>
    <n v="599077"/>
    <n v="2021"/>
    <d v="2021-03-26T00:00:00"/>
    <s v="Počet obyvatel s obvyklým pobytem ve věku 15 a více let"/>
    <x v="3"/>
    <s v="Petrovice u Karviné"/>
    <x v="3"/>
    <s v="MSK"/>
    <s v="Česká republika"/>
    <n v="1"/>
  </r>
  <r>
    <n v="945017097"/>
    <x v="2009"/>
    <n v="5784"/>
    <n v="105"/>
    <x v="0"/>
    <n v="599077"/>
    <n v="2021"/>
    <d v="2021-03-26T00:00:00"/>
    <s v="Počet obyvatel s obvyklým pobytem ve věku 15 a více let"/>
    <x v="4"/>
    <s v="Petrovice u Karviné"/>
    <x v="3"/>
    <s v="MSK"/>
    <s v="Česká republika"/>
    <n v="1"/>
  </r>
  <r>
    <n v="944996802"/>
    <x v="1237"/>
    <n v="5784"/>
    <n v="109"/>
    <x v="0"/>
    <n v="599077"/>
    <n v="2021"/>
    <d v="2021-03-26T00:00:00"/>
    <s v="Počet obyvatel s obvyklým pobytem ve věku 15 a více let"/>
    <x v="5"/>
    <s v="Petrovice u Karviné"/>
    <x v="3"/>
    <s v="MSK"/>
    <s v="Česká republika"/>
    <n v="1"/>
  </r>
  <r>
    <n v="944996803"/>
    <x v="635"/>
    <n v="5784"/>
    <n v="117"/>
    <x v="0"/>
    <n v="599077"/>
    <n v="2021"/>
    <d v="2021-03-26T00:00:00"/>
    <s v="Počet obyvatel s obvyklým pobytem ve věku 15 a více let"/>
    <x v="6"/>
    <s v="Petrovice u Karviné"/>
    <x v="3"/>
    <s v="MSK"/>
    <s v="Česká republika"/>
    <n v="1"/>
  </r>
  <r>
    <n v="945022979"/>
    <x v="37"/>
    <n v="5784"/>
    <n v="130"/>
    <x v="0"/>
    <n v="599077"/>
    <n v="2021"/>
    <d v="2021-03-26T00:00:00"/>
    <s v="Počet obyvatel s obvyklým pobytem ve věku 15 a více let"/>
    <x v="7"/>
    <s v="Petrovice u Karviné"/>
    <x v="3"/>
    <s v="MSK"/>
    <s v="Česká republika"/>
    <n v="1"/>
  </r>
  <r>
    <n v="944984310"/>
    <x v="2624"/>
    <m/>
    <m/>
    <x v="0"/>
    <n v="599085"/>
    <n v="2021"/>
    <d v="2021-03-26T00:00:00"/>
    <s v="Počet obyvatel s obvyklým pobytem ve věku 15 a více let"/>
    <x v="0"/>
    <s v="Petřvald"/>
    <x v="3"/>
    <s v="MSK"/>
    <s v="Česká republika"/>
    <n v="1"/>
  </r>
  <r>
    <n v="945002938"/>
    <x v="154"/>
    <n v="1294"/>
    <n v="1"/>
    <x v="0"/>
    <n v="599085"/>
    <n v="2021"/>
    <d v="2021-03-26T00:00:00"/>
    <s v="Počet obyvatel s obvyklým pobytem ve věku 15 a více let"/>
    <x v="1"/>
    <s v="Petřvald"/>
    <x v="3"/>
    <s v="MSK"/>
    <s v="Česká republika"/>
    <n v="1"/>
  </r>
  <r>
    <n v="945022982"/>
    <x v="602"/>
    <n v="1294"/>
    <n v="900"/>
    <x v="0"/>
    <n v="599085"/>
    <n v="2021"/>
    <d v="2021-03-26T00:00:00"/>
    <s v="Počet obyvatel s obvyklým pobytem ve věku 15 a více let"/>
    <x v="2"/>
    <s v="Petřvald"/>
    <x v="3"/>
    <s v="MSK"/>
    <s v="Česká republika"/>
    <n v="1"/>
  </r>
  <r>
    <n v="944995109"/>
    <x v="2625"/>
    <n v="5181"/>
    <n v="35450001"/>
    <x v="0"/>
    <n v="599085"/>
    <n v="2021"/>
    <d v="2021-03-26T00:00:00"/>
    <s v="Počet obyvatel s obvyklým pobytem ve věku 15 a více let"/>
    <x v="3"/>
    <s v="Petřvald"/>
    <x v="3"/>
    <s v="MSK"/>
    <s v="Česká republika"/>
    <n v="1"/>
  </r>
  <r>
    <n v="945002937"/>
    <x v="2626"/>
    <n v="5784"/>
    <n v="105"/>
    <x v="0"/>
    <n v="599085"/>
    <n v="2021"/>
    <d v="2021-03-26T00:00:00"/>
    <s v="Počet obyvatel s obvyklým pobytem ve věku 15 a více let"/>
    <x v="4"/>
    <s v="Petřvald"/>
    <x v="3"/>
    <s v="MSK"/>
    <s v="Česká republika"/>
    <n v="1"/>
  </r>
  <r>
    <n v="945036436"/>
    <x v="1025"/>
    <n v="5784"/>
    <n v="109"/>
    <x v="0"/>
    <n v="599085"/>
    <n v="2021"/>
    <d v="2021-03-26T00:00:00"/>
    <s v="Počet obyvatel s obvyklým pobytem ve věku 15 a více let"/>
    <x v="5"/>
    <s v="Petřvald"/>
    <x v="3"/>
    <s v="MSK"/>
    <s v="Česká republika"/>
    <n v="1"/>
  </r>
  <r>
    <n v="945022980"/>
    <x v="1232"/>
    <n v="5784"/>
    <n v="117"/>
    <x v="0"/>
    <n v="599085"/>
    <n v="2021"/>
    <d v="2021-03-26T00:00:00"/>
    <s v="Počet obyvatel s obvyklým pobytem ve věku 15 a více let"/>
    <x v="6"/>
    <s v="Petřvald"/>
    <x v="3"/>
    <s v="MSK"/>
    <s v="Česká republika"/>
    <n v="1"/>
  </r>
  <r>
    <n v="945022981"/>
    <x v="338"/>
    <n v="5784"/>
    <n v="130"/>
    <x v="0"/>
    <n v="599085"/>
    <n v="2021"/>
    <d v="2021-03-26T00:00:00"/>
    <s v="Počet obyvatel s obvyklým pobytem ve věku 15 a více let"/>
    <x v="7"/>
    <s v="Petřvald"/>
    <x v="3"/>
    <s v="MSK"/>
    <s v="Česká republika"/>
    <n v="1"/>
  </r>
  <r>
    <n v="945024265"/>
    <x v="2627"/>
    <m/>
    <m/>
    <x v="0"/>
    <n v="599107"/>
    <n v="2021"/>
    <d v="2021-03-26T00:00:00"/>
    <s v="Počet obyvatel s obvyklým pobytem ve věku 15 a více let"/>
    <x v="0"/>
    <s v="Rychvald"/>
    <x v="3"/>
    <s v="MSK"/>
    <s v="Česká republika"/>
    <n v="1"/>
  </r>
  <r>
    <n v="945003754"/>
    <x v="11"/>
    <n v="1294"/>
    <n v="1"/>
    <x v="0"/>
    <n v="599107"/>
    <n v="2021"/>
    <d v="2021-03-26T00:00:00"/>
    <s v="Počet obyvatel s obvyklým pobytem ve věku 15 a více let"/>
    <x v="1"/>
    <s v="Rychvald"/>
    <x v="3"/>
    <s v="MSK"/>
    <s v="Česká republika"/>
    <n v="1"/>
  </r>
  <r>
    <n v="944996804"/>
    <x v="238"/>
    <n v="1294"/>
    <n v="900"/>
    <x v="0"/>
    <n v="599107"/>
    <n v="2021"/>
    <d v="2021-03-26T00:00:00"/>
    <s v="Počet obyvatel s obvyklým pobytem ve věku 15 a více let"/>
    <x v="2"/>
    <s v="Rychvald"/>
    <x v="3"/>
    <s v="MSK"/>
    <s v="Česká republika"/>
    <n v="1"/>
  </r>
  <r>
    <n v="945036437"/>
    <x v="2628"/>
    <n v="5181"/>
    <n v="35450001"/>
    <x v="0"/>
    <n v="599107"/>
    <n v="2021"/>
    <d v="2021-03-26T00:00:00"/>
    <s v="Počet obyvatel s obvyklým pobytem ve věku 15 a více let"/>
    <x v="3"/>
    <s v="Rychvald"/>
    <x v="3"/>
    <s v="MSK"/>
    <s v="Česká republika"/>
    <n v="1"/>
  </r>
  <r>
    <n v="945022983"/>
    <x v="2629"/>
    <n v="5784"/>
    <n v="105"/>
    <x v="0"/>
    <n v="599107"/>
    <n v="2021"/>
    <d v="2021-03-26T00:00:00"/>
    <s v="Počet obyvatel s obvyklým pobytem ve věku 15 a více let"/>
    <x v="4"/>
    <s v="Rychvald"/>
    <x v="3"/>
    <s v="MSK"/>
    <s v="Česká republika"/>
    <n v="1"/>
  </r>
  <r>
    <n v="944995110"/>
    <x v="540"/>
    <n v="5784"/>
    <n v="109"/>
    <x v="0"/>
    <n v="599107"/>
    <n v="2021"/>
    <d v="2021-03-26T00:00:00"/>
    <s v="Počet obyvatel s obvyklým pobytem ve věku 15 a více let"/>
    <x v="5"/>
    <s v="Rychvald"/>
    <x v="3"/>
    <s v="MSK"/>
    <s v="Česká republika"/>
    <n v="1"/>
  </r>
  <r>
    <n v="945016252"/>
    <x v="347"/>
    <n v="5784"/>
    <n v="117"/>
    <x v="0"/>
    <n v="599107"/>
    <n v="2021"/>
    <d v="2021-03-26T00:00:00"/>
    <s v="Počet obyvatel s obvyklým pobytem ve věku 15 a více let"/>
    <x v="6"/>
    <s v="Rychvald"/>
    <x v="3"/>
    <s v="MSK"/>
    <s v="Česká republika"/>
    <n v="1"/>
  </r>
  <r>
    <n v="945017098"/>
    <x v="287"/>
    <n v="5784"/>
    <n v="130"/>
    <x v="0"/>
    <n v="599107"/>
    <n v="2021"/>
    <d v="2021-03-26T00:00:00"/>
    <s v="Počet obyvatel s obvyklým pobytem ve věku 15 a více let"/>
    <x v="7"/>
    <s v="Rychvald"/>
    <x v="3"/>
    <s v="MSK"/>
    <s v="Česká republika"/>
    <n v="1"/>
  </r>
  <r>
    <n v="944984311"/>
    <x v="808"/>
    <m/>
    <m/>
    <x v="0"/>
    <n v="599115"/>
    <n v="2021"/>
    <d v="2021-03-26T00:00:00"/>
    <s v="Počet obyvatel s obvyklým pobytem ve věku 15 a více let"/>
    <x v="0"/>
    <s v="Řípec"/>
    <x v="6"/>
    <s v="JHC"/>
    <s v="Česká republika"/>
    <n v="1"/>
  </r>
  <r>
    <n v="945010354"/>
    <x v="10"/>
    <n v="1294"/>
    <n v="1"/>
    <x v="0"/>
    <n v="599115"/>
    <n v="2021"/>
    <d v="2021-03-26T00:00:00"/>
    <s v="Počet obyvatel s obvyklým pobytem ve věku 15 a více let"/>
    <x v="1"/>
    <s v="Řípec"/>
    <x v="6"/>
    <s v="JHC"/>
    <s v="Česká republika"/>
    <n v="1"/>
  </r>
  <r>
    <n v="945017099"/>
    <x v="20"/>
    <n v="1294"/>
    <n v="900"/>
    <x v="0"/>
    <n v="599115"/>
    <n v="2021"/>
    <d v="2021-03-26T00:00:00"/>
    <s v="Počet obyvatel s obvyklým pobytem ve věku 15 a více let"/>
    <x v="2"/>
    <s v="Řípec"/>
    <x v="6"/>
    <s v="JHC"/>
    <s v="Česká republika"/>
    <n v="1"/>
  </r>
  <r>
    <n v="944996807"/>
    <x v="83"/>
    <n v="5181"/>
    <n v="35450001"/>
    <x v="0"/>
    <n v="599115"/>
    <n v="2021"/>
    <d v="2021-03-26T00:00:00"/>
    <s v="Počet obyvatel s obvyklým pobytem ve věku 15 a více let"/>
    <x v="3"/>
    <s v="Řípec"/>
    <x v="6"/>
    <s v="JHC"/>
    <s v="Česká republika"/>
    <n v="1"/>
  </r>
  <r>
    <n v="944996805"/>
    <x v="18"/>
    <n v="5784"/>
    <n v="105"/>
    <x v="0"/>
    <n v="599115"/>
    <n v="2021"/>
    <d v="2021-03-26T00:00:00"/>
    <s v="Počet obyvatel s obvyklým pobytem ve věku 15 a více let"/>
    <x v="4"/>
    <s v="Řípec"/>
    <x v="6"/>
    <s v="JHC"/>
    <s v="Česká republika"/>
    <n v="1"/>
  </r>
  <r>
    <n v="944996806"/>
    <x v="76"/>
    <n v="5784"/>
    <n v="109"/>
    <x v="0"/>
    <n v="599115"/>
    <n v="2021"/>
    <d v="2021-03-26T00:00:00"/>
    <s v="Počet obyvatel s obvyklým pobytem ve věku 15 a více let"/>
    <x v="5"/>
    <s v="Řípec"/>
    <x v="6"/>
    <s v="JHC"/>
    <s v="Česká republika"/>
    <n v="1"/>
  </r>
  <r>
    <n v="945010353"/>
    <x v="11"/>
    <n v="5784"/>
    <n v="117"/>
    <x v="0"/>
    <n v="599115"/>
    <n v="2021"/>
    <d v="2021-03-26T00:00:00"/>
    <s v="Počet obyvatel s obvyklým pobytem ve věku 15 a více let"/>
    <x v="6"/>
    <s v="Řípec"/>
    <x v="6"/>
    <s v="JHC"/>
    <s v="Česká republika"/>
    <n v="1"/>
  </r>
  <r>
    <n v="945023791"/>
    <x v="26"/>
    <n v="5784"/>
    <n v="130"/>
    <x v="0"/>
    <n v="599115"/>
    <n v="2021"/>
    <d v="2021-03-26T00:00:00"/>
    <s v="Počet obyvatel s obvyklým pobytem ve věku 15 a více let"/>
    <x v="7"/>
    <s v="Řípec"/>
    <x v="6"/>
    <s v="JHC"/>
    <s v="Česká republika"/>
    <n v="1"/>
  </r>
  <r>
    <n v="945017556"/>
    <x v="407"/>
    <m/>
    <m/>
    <x v="0"/>
    <n v="599123"/>
    <n v="2021"/>
    <d v="2021-03-26T00:00:00"/>
    <s v="Počet obyvatel s obvyklým pobytem ve věku 15 a více let"/>
    <x v="0"/>
    <s v="Ústrašice"/>
    <x v="6"/>
    <s v="JHC"/>
    <s v="Česká republika"/>
    <n v="1"/>
  </r>
  <r>
    <n v="945002461"/>
    <x v="26"/>
    <n v="1294"/>
    <n v="1"/>
    <x v="0"/>
    <n v="599123"/>
    <n v="2021"/>
    <d v="2021-03-26T00:00:00"/>
    <s v="Počet obyvatel s obvyklým pobytem ve věku 15 a více let"/>
    <x v="1"/>
    <s v="Ústrašice"/>
    <x v="6"/>
    <s v="JHC"/>
    <s v="Česká republika"/>
    <n v="1"/>
  </r>
  <r>
    <n v="944994169"/>
    <x v="147"/>
    <n v="1294"/>
    <n v="900"/>
    <x v="0"/>
    <n v="599123"/>
    <n v="2021"/>
    <d v="2021-03-26T00:00:00"/>
    <s v="Počet obyvatel s obvyklým pobytem ve věku 15 a více let"/>
    <x v="2"/>
    <s v="Ústrašice"/>
    <x v="6"/>
    <s v="JHC"/>
    <s v="Česká republika"/>
    <n v="1"/>
  </r>
  <r>
    <n v="945037303"/>
    <x v="393"/>
    <n v="5181"/>
    <n v="35450001"/>
    <x v="0"/>
    <n v="599123"/>
    <n v="2021"/>
    <d v="2021-03-26T00:00:00"/>
    <s v="Počet obyvatel s obvyklým pobytem ve věku 15 a více let"/>
    <x v="3"/>
    <s v="Ústrašice"/>
    <x v="6"/>
    <s v="JHC"/>
    <s v="Česká republika"/>
    <n v="1"/>
  </r>
  <r>
    <n v="945010355"/>
    <x v="415"/>
    <n v="5784"/>
    <n v="105"/>
    <x v="0"/>
    <n v="599123"/>
    <n v="2021"/>
    <d v="2021-03-26T00:00:00"/>
    <s v="Počet obyvatel s obvyklým pobytem ve věku 15 a více let"/>
    <x v="4"/>
    <s v="Ústrašice"/>
    <x v="6"/>
    <s v="JHC"/>
    <s v="Česká republika"/>
    <n v="1"/>
  </r>
  <r>
    <n v="945037302"/>
    <x v="326"/>
    <n v="5784"/>
    <n v="109"/>
    <x v="0"/>
    <n v="599123"/>
    <n v="2021"/>
    <d v="2021-03-26T00:00:00"/>
    <s v="Počet obyvatel s obvyklým pobytem ve věku 15 a více let"/>
    <x v="5"/>
    <s v="Ústrašice"/>
    <x v="6"/>
    <s v="JHC"/>
    <s v="Česká republika"/>
    <n v="1"/>
  </r>
  <r>
    <n v="945003755"/>
    <x v="54"/>
    <n v="5784"/>
    <n v="117"/>
    <x v="0"/>
    <n v="599123"/>
    <n v="2021"/>
    <d v="2021-03-26T00:00:00"/>
    <s v="Počet obyvatel s obvyklým pobytem ve věku 15 a více let"/>
    <x v="6"/>
    <s v="Ústrašice"/>
    <x v="6"/>
    <s v="JHC"/>
    <s v="Česká republika"/>
    <n v="1"/>
  </r>
  <r>
    <n v="945023792"/>
    <x v="1"/>
    <n v="5784"/>
    <n v="130"/>
    <x v="0"/>
    <n v="599123"/>
    <n v="2021"/>
    <d v="2021-03-26T00:00:00"/>
    <s v="Počet obyvatel s obvyklým pobytem ve věku 15 a více let"/>
    <x v="7"/>
    <s v="Ústrašice"/>
    <x v="6"/>
    <s v="JHC"/>
    <s v="Česká republika"/>
    <n v="1"/>
  </r>
  <r>
    <n v="944984312"/>
    <x v="71"/>
    <m/>
    <m/>
    <x v="0"/>
    <n v="599131"/>
    <n v="2021"/>
    <d v="2021-03-26T00:00:00"/>
    <s v="Počet obyvatel s obvyklým pobytem ve věku 15 a více let"/>
    <x v="0"/>
    <s v="Nová Ves"/>
    <x v="8"/>
    <s v="PLK"/>
    <s v="Česká republika"/>
    <n v="1"/>
  </r>
  <r>
    <n v="945009018"/>
    <x v="57"/>
    <n v="1294"/>
    <n v="1"/>
    <x v="0"/>
    <n v="599131"/>
    <n v="2021"/>
    <d v="2021-03-26T00:00:00"/>
    <s v="Počet obyvatel s obvyklým pobytem ve věku 15 a více let"/>
    <x v="1"/>
    <s v="Nová Ves"/>
    <x v="8"/>
    <s v="PLK"/>
    <s v="Česká republika"/>
    <n v="1"/>
  </r>
  <r>
    <n v="945035985"/>
    <x v="38"/>
    <n v="1294"/>
    <n v="900"/>
    <x v="0"/>
    <n v="599131"/>
    <n v="2021"/>
    <d v="2021-03-26T00:00:00"/>
    <s v="Počet obyvatel s obvyklým pobytem ve věku 15 a více let"/>
    <x v="2"/>
    <s v="Nová Ves"/>
    <x v="8"/>
    <s v="PLK"/>
    <s v="Česká republika"/>
    <n v="1"/>
  </r>
  <r>
    <n v="945002462"/>
    <x v="74"/>
    <n v="5181"/>
    <n v="35450001"/>
    <x v="0"/>
    <n v="599131"/>
    <n v="2021"/>
    <d v="2021-03-26T00:00:00"/>
    <s v="Počet obyvatel s obvyklým pobytem ve věku 15 a více let"/>
    <x v="3"/>
    <s v="Nová Ves"/>
    <x v="8"/>
    <s v="PLK"/>
    <s v="Česká republika"/>
    <n v="1"/>
  </r>
  <r>
    <n v="945015792"/>
    <x v="174"/>
    <n v="5784"/>
    <n v="105"/>
    <x v="0"/>
    <n v="599131"/>
    <n v="2021"/>
    <d v="2021-03-26T00:00:00"/>
    <s v="Počet obyvatel s obvyklým pobytem ve věku 15 a více let"/>
    <x v="4"/>
    <s v="Nová Ves"/>
    <x v="8"/>
    <s v="PLK"/>
    <s v="Česká republika"/>
    <n v="1"/>
  </r>
  <r>
    <n v="945035983"/>
    <x v="13"/>
    <n v="5784"/>
    <n v="109"/>
    <x v="0"/>
    <n v="599131"/>
    <n v="2021"/>
    <d v="2021-03-26T00:00:00"/>
    <s v="Počet obyvatel s obvyklým pobytem ve věku 15 a více let"/>
    <x v="5"/>
    <s v="Nová Ves"/>
    <x v="8"/>
    <s v="PLK"/>
    <s v="Česká republika"/>
    <n v="1"/>
  </r>
  <r>
    <n v="945035984"/>
    <x v="22"/>
    <n v="5784"/>
    <n v="117"/>
    <x v="0"/>
    <n v="599131"/>
    <n v="2021"/>
    <d v="2021-03-26T00:00:00"/>
    <s v="Počet obyvatel s obvyklým pobytem ve věku 15 a více let"/>
    <x v="6"/>
    <s v="Nová Ves"/>
    <x v="8"/>
    <s v="PLK"/>
    <s v="Česká republika"/>
    <n v="1"/>
  </r>
  <r>
    <n v="944994170"/>
    <x v="85"/>
    <n v="5784"/>
    <n v="130"/>
    <x v="0"/>
    <n v="599131"/>
    <n v="2021"/>
    <d v="2021-03-26T00:00:00"/>
    <s v="Počet obyvatel s obvyklým pobytem ve věku 15 a více let"/>
    <x v="7"/>
    <s v="Nová Ves"/>
    <x v="8"/>
    <s v="PLK"/>
    <s v="Česká republika"/>
    <n v="1"/>
  </r>
  <r>
    <n v="945024266"/>
    <x v="1699"/>
    <m/>
    <m/>
    <x v="0"/>
    <n v="599140"/>
    <n v="2021"/>
    <d v="2021-03-26T00:00:00"/>
    <s v="Počet obyvatel s obvyklým pobytem ve věku 15 a více let"/>
    <x v="0"/>
    <s v="Stonava"/>
    <x v="3"/>
    <s v="MSK"/>
    <s v="Česká republika"/>
    <n v="1"/>
  </r>
  <r>
    <n v="945037304"/>
    <x v="13"/>
    <n v="1294"/>
    <n v="1"/>
    <x v="0"/>
    <n v="599140"/>
    <n v="2021"/>
    <d v="2021-03-26T00:00:00"/>
    <s v="Počet obyvatel s obvyklým pobytem ve věku 15 a více let"/>
    <x v="1"/>
    <s v="Stonava"/>
    <x v="3"/>
    <s v="MSK"/>
    <s v="Česká republika"/>
    <n v="1"/>
  </r>
  <r>
    <n v="944994173"/>
    <x v="179"/>
    <n v="1294"/>
    <n v="900"/>
    <x v="0"/>
    <n v="599140"/>
    <n v="2021"/>
    <d v="2021-03-26T00:00:00"/>
    <s v="Počet obyvatel s obvyklým pobytem ve věku 15 a více let"/>
    <x v="2"/>
    <s v="Stonava"/>
    <x v="3"/>
    <s v="MSK"/>
    <s v="Česká republika"/>
    <n v="1"/>
  </r>
  <r>
    <n v="945022481"/>
    <x v="440"/>
    <n v="5181"/>
    <n v="35450001"/>
    <x v="0"/>
    <n v="599140"/>
    <n v="2021"/>
    <d v="2021-03-26T00:00:00"/>
    <s v="Počet obyvatel s obvyklým pobytem ve věku 15 a více let"/>
    <x v="3"/>
    <s v="Stonava"/>
    <x v="3"/>
    <s v="MSK"/>
    <s v="Česká republika"/>
    <n v="1"/>
  </r>
  <r>
    <n v="945015793"/>
    <x v="1100"/>
    <n v="5784"/>
    <n v="105"/>
    <x v="0"/>
    <n v="599140"/>
    <n v="2021"/>
    <d v="2021-03-26T00:00:00"/>
    <s v="Počet obyvatel s obvyklým pobytem ve věku 15 a více let"/>
    <x v="4"/>
    <s v="Stonava"/>
    <x v="3"/>
    <s v="MSK"/>
    <s v="Česká republika"/>
    <n v="1"/>
  </r>
  <r>
    <n v="944994171"/>
    <x v="150"/>
    <n v="5784"/>
    <n v="109"/>
    <x v="0"/>
    <n v="599140"/>
    <n v="2021"/>
    <d v="2021-03-26T00:00:00"/>
    <s v="Počet obyvatel s obvyklým pobytem ve věku 15 a více let"/>
    <x v="5"/>
    <s v="Stonava"/>
    <x v="3"/>
    <s v="MSK"/>
    <s v="Česká republika"/>
    <n v="1"/>
  </r>
  <r>
    <n v="944994172"/>
    <x v="639"/>
    <n v="5784"/>
    <n v="117"/>
    <x v="0"/>
    <n v="599140"/>
    <n v="2021"/>
    <d v="2021-03-26T00:00:00"/>
    <s v="Počet obyvatel s obvyklým pobytem ve věku 15 a více let"/>
    <x v="6"/>
    <s v="Stonava"/>
    <x v="3"/>
    <s v="MSK"/>
    <s v="Česká republika"/>
    <n v="1"/>
  </r>
  <r>
    <n v="945029136"/>
    <x v="45"/>
    <n v="5784"/>
    <n v="130"/>
    <x v="0"/>
    <n v="599140"/>
    <n v="2021"/>
    <d v="2021-03-26T00:00:00"/>
    <s v="Počet obyvatel s obvyklým pobytem ve věku 15 a více let"/>
    <x v="7"/>
    <s v="Stonava"/>
    <x v="3"/>
    <s v="MSK"/>
    <s v="Česká republika"/>
    <n v="1"/>
  </r>
  <r>
    <n v="944984313"/>
    <x v="2464"/>
    <m/>
    <m/>
    <x v="0"/>
    <n v="599158"/>
    <n v="2021"/>
    <d v="2021-03-26T00:00:00"/>
    <s v="Počet obyvatel s obvyklým pobytem ve věku 15 a více let"/>
    <x v="0"/>
    <s v="Těrlicko"/>
    <x v="3"/>
    <s v="MSK"/>
    <s v="Česká republika"/>
    <n v="1"/>
  </r>
  <r>
    <n v="945030441"/>
    <x v="52"/>
    <n v="1294"/>
    <n v="1"/>
    <x v="0"/>
    <n v="599158"/>
    <n v="2021"/>
    <d v="2021-03-26T00:00:00"/>
    <s v="Počet obyvatel s obvyklým pobytem ve věku 15 a více let"/>
    <x v="1"/>
    <s v="Těrlicko"/>
    <x v="3"/>
    <s v="MSK"/>
    <s v="Česká republika"/>
    <n v="1"/>
  </r>
  <r>
    <n v="945003757"/>
    <x v="234"/>
    <n v="1294"/>
    <n v="900"/>
    <x v="0"/>
    <n v="599158"/>
    <n v="2021"/>
    <d v="2021-03-26T00:00:00"/>
    <s v="Počet obyvatel s obvyklým pobytem ve věku 15 a více let"/>
    <x v="2"/>
    <s v="Těrlicko"/>
    <x v="3"/>
    <s v="MSK"/>
    <s v="Česká republika"/>
    <n v="1"/>
  </r>
  <r>
    <n v="945030440"/>
    <x v="2630"/>
    <n v="5181"/>
    <n v="35450001"/>
    <x v="0"/>
    <n v="599158"/>
    <n v="2021"/>
    <d v="2021-03-26T00:00:00"/>
    <s v="Počet obyvatel s obvyklým pobytem ve věku 15 a více let"/>
    <x v="3"/>
    <s v="Těrlicko"/>
    <x v="3"/>
    <s v="MSK"/>
    <s v="Česká republika"/>
    <n v="1"/>
  </r>
  <r>
    <n v="945017100"/>
    <x v="1604"/>
    <n v="5784"/>
    <n v="105"/>
    <x v="0"/>
    <n v="599158"/>
    <n v="2021"/>
    <d v="2021-03-26T00:00:00"/>
    <s v="Počet obyvatel s obvyklým pobytem ve věku 15 a více let"/>
    <x v="4"/>
    <s v="Těrlicko"/>
    <x v="3"/>
    <s v="MSK"/>
    <s v="Česká republika"/>
    <n v="1"/>
  </r>
  <r>
    <n v="944996808"/>
    <x v="390"/>
    <n v="5784"/>
    <n v="109"/>
    <x v="0"/>
    <n v="599158"/>
    <n v="2021"/>
    <d v="2021-03-26T00:00:00"/>
    <s v="Počet obyvatel s obvyklým pobytem ve věku 15 a více let"/>
    <x v="5"/>
    <s v="Těrlicko"/>
    <x v="3"/>
    <s v="MSK"/>
    <s v="Česká republika"/>
    <n v="1"/>
  </r>
  <r>
    <n v="945003756"/>
    <x v="478"/>
    <n v="5784"/>
    <n v="117"/>
    <x v="0"/>
    <n v="599158"/>
    <n v="2021"/>
    <d v="2021-03-26T00:00:00"/>
    <s v="Počet obyvatel s obvyklým pobytem ve věku 15 a více let"/>
    <x v="6"/>
    <s v="Těrlicko"/>
    <x v="3"/>
    <s v="MSK"/>
    <s v="Česká republika"/>
    <n v="1"/>
  </r>
  <r>
    <n v="945037305"/>
    <x v="224"/>
    <n v="5784"/>
    <n v="130"/>
    <x v="0"/>
    <n v="599158"/>
    <n v="2021"/>
    <d v="2021-03-26T00:00:00"/>
    <s v="Počet obyvatel s obvyklým pobytem ve věku 15 a více let"/>
    <x v="7"/>
    <s v="Těrlicko"/>
    <x v="3"/>
    <s v="MSK"/>
    <s v="Česká republika"/>
    <n v="1"/>
  </r>
  <r>
    <n v="944997446"/>
    <x v="77"/>
    <m/>
    <m/>
    <x v="0"/>
    <n v="599166"/>
    <n v="2021"/>
    <d v="2021-03-26T00:00:00"/>
    <s v="Počet obyvatel s obvyklým pobytem ve věku 15 a více let"/>
    <x v="0"/>
    <s v="Němčice"/>
    <x v="8"/>
    <s v="PLK"/>
    <s v="Česká republika"/>
    <n v="1"/>
  </r>
  <r>
    <n v="944996809"/>
    <x v="57"/>
    <n v="1294"/>
    <n v="1"/>
    <x v="0"/>
    <n v="599166"/>
    <n v="2021"/>
    <d v="2021-03-26T00:00:00"/>
    <s v="Počet obyvatel s obvyklým pobytem ve věku 15 a více let"/>
    <x v="1"/>
    <s v="Němčice"/>
    <x v="8"/>
    <s v="PLK"/>
    <s v="Česká republika"/>
    <n v="1"/>
  </r>
  <r>
    <n v="945017102"/>
    <x v="47"/>
    <n v="1294"/>
    <n v="900"/>
    <x v="0"/>
    <n v="599166"/>
    <n v="2021"/>
    <d v="2021-03-26T00:00:00"/>
    <s v="Počet obyvatel s obvyklým pobytem ve věku 15 a více let"/>
    <x v="2"/>
    <s v="Němčice"/>
    <x v="8"/>
    <s v="PLK"/>
    <s v="Česká republika"/>
    <n v="1"/>
  </r>
  <r>
    <n v="945017101"/>
    <x v="54"/>
    <n v="5181"/>
    <n v="35450001"/>
    <x v="0"/>
    <n v="599166"/>
    <n v="2021"/>
    <d v="2021-03-26T00:00:00"/>
    <s v="Počet obyvatel s obvyklým pobytem ve věku 15 a více let"/>
    <x v="3"/>
    <s v="Němčice"/>
    <x v="8"/>
    <s v="PLK"/>
    <s v="Česká republika"/>
    <n v="1"/>
  </r>
  <r>
    <n v="945003758"/>
    <x v="66"/>
    <n v="5784"/>
    <n v="105"/>
    <x v="0"/>
    <n v="599166"/>
    <n v="2021"/>
    <d v="2021-03-26T00:00:00"/>
    <s v="Počet obyvatel s obvyklým pobytem ve věku 15 a více let"/>
    <x v="4"/>
    <s v="Němčice"/>
    <x v="8"/>
    <s v="PLK"/>
    <s v="Česká republika"/>
    <n v="1"/>
  </r>
  <r>
    <n v="945023793"/>
    <x v="1"/>
    <n v="5784"/>
    <n v="109"/>
    <x v="0"/>
    <n v="599166"/>
    <n v="2021"/>
    <d v="2021-03-26T00:00:00"/>
    <s v="Počet obyvatel s obvyklým pobytem ve věku 15 a více let"/>
    <x v="5"/>
    <s v="Němčice"/>
    <x v="8"/>
    <s v="PLK"/>
    <s v="Česká republika"/>
    <n v="1"/>
  </r>
  <r>
    <n v="945030442"/>
    <x v="36"/>
    <n v="5784"/>
    <n v="117"/>
    <x v="0"/>
    <n v="599166"/>
    <n v="2021"/>
    <d v="2021-03-26T00:00:00"/>
    <s v="Počet obyvatel s obvyklým pobytem ve věku 15 a více let"/>
    <x v="6"/>
    <s v="Němčice"/>
    <x v="8"/>
    <s v="PLK"/>
    <s v="Česká republika"/>
    <n v="1"/>
  </r>
  <r>
    <n v="945010356"/>
    <x v="26"/>
    <n v="5784"/>
    <n v="130"/>
    <x v="0"/>
    <n v="599166"/>
    <n v="2021"/>
    <d v="2021-03-26T00:00:00"/>
    <s v="Počet obyvatel s obvyklým pobytem ve věku 15 a více let"/>
    <x v="7"/>
    <s v="Němčice"/>
    <x v="8"/>
    <s v="PLK"/>
    <s v="Česká republika"/>
    <n v="1"/>
  </r>
  <r>
    <n v="945017557"/>
    <x v="149"/>
    <m/>
    <m/>
    <x v="0"/>
    <n v="599174"/>
    <n v="2021"/>
    <d v="2021-03-26T00:00:00"/>
    <s v="Počet obyvatel s obvyklým pobytem ve věku 15 a více let"/>
    <x v="0"/>
    <s v="Močerady"/>
    <x v="8"/>
    <s v="PLK"/>
    <s v="Česká republika"/>
    <n v="1"/>
  </r>
  <r>
    <n v="945023797"/>
    <x v="57"/>
    <n v="1294"/>
    <n v="1"/>
    <x v="0"/>
    <n v="599174"/>
    <n v="2021"/>
    <d v="2021-03-26T00:00:00"/>
    <s v="Počet obyvatel s obvyklým pobytem ve věku 15 a více let"/>
    <x v="1"/>
    <s v="Močerady"/>
    <x v="8"/>
    <s v="PLK"/>
    <s v="Česká republika"/>
    <n v="1"/>
  </r>
  <r>
    <n v="945002463"/>
    <x v="26"/>
    <n v="1294"/>
    <n v="900"/>
    <x v="0"/>
    <n v="599174"/>
    <n v="2021"/>
    <d v="2021-03-26T00:00:00"/>
    <s v="Počet obyvatel s obvyklým pobytem ve věku 15 a více let"/>
    <x v="2"/>
    <s v="Močerady"/>
    <x v="8"/>
    <s v="PLK"/>
    <s v="Česká republika"/>
    <n v="1"/>
  </r>
  <r>
    <n v="944994174"/>
    <x v="147"/>
    <n v="5181"/>
    <n v="35450001"/>
    <x v="0"/>
    <n v="599174"/>
    <n v="2021"/>
    <d v="2021-03-26T00:00:00"/>
    <s v="Počet obyvatel s obvyklým pobytem ve věku 15 a více let"/>
    <x v="3"/>
    <s v="Močerady"/>
    <x v="8"/>
    <s v="PLK"/>
    <s v="Česká republika"/>
    <n v="1"/>
  </r>
  <r>
    <n v="945029137"/>
    <x v="34"/>
    <n v="5784"/>
    <n v="105"/>
    <x v="0"/>
    <n v="599174"/>
    <n v="2021"/>
    <d v="2021-03-26T00:00:00"/>
    <s v="Počet obyvatel s obvyklým pobytem ve věku 15 a více let"/>
    <x v="4"/>
    <s v="Močerady"/>
    <x v="8"/>
    <s v="PLK"/>
    <s v="Česká republika"/>
    <n v="1"/>
  </r>
  <r>
    <n v="945015794"/>
    <x v="10"/>
    <n v="5784"/>
    <n v="109"/>
    <x v="0"/>
    <n v="599174"/>
    <n v="2021"/>
    <d v="2021-03-26T00:00:00"/>
    <s v="Počet obyvatel s obvyklým pobytem ve věku 15 a více let"/>
    <x v="5"/>
    <s v="Močerady"/>
    <x v="8"/>
    <s v="PLK"/>
    <s v="Česká republika"/>
    <n v="1"/>
  </r>
  <r>
    <n v="945022482"/>
    <x v="10"/>
    <n v="5784"/>
    <n v="117"/>
    <x v="0"/>
    <n v="599174"/>
    <n v="2021"/>
    <d v="2021-03-26T00:00:00"/>
    <s v="Počet obyvatel s obvyklým pobytem ve věku 15 a více let"/>
    <x v="6"/>
    <s v="Močerady"/>
    <x v="8"/>
    <s v="PLK"/>
    <s v="Česká republika"/>
    <n v="1"/>
  </r>
  <r>
    <n v="944994175"/>
    <x v="9"/>
    <n v="5784"/>
    <n v="130"/>
    <x v="0"/>
    <n v="599174"/>
    <n v="2021"/>
    <d v="2021-03-26T00:00:00"/>
    <s v="Počet obyvatel s obvyklým pobytem ve věku 15 a více let"/>
    <x v="7"/>
    <s v="Močerady"/>
    <x v="8"/>
    <s v="PLK"/>
    <s v="Česká republika"/>
    <n v="1"/>
  </r>
  <r>
    <n v="945010846"/>
    <x v="345"/>
    <m/>
    <m/>
    <x v="0"/>
    <n v="599182"/>
    <n v="2021"/>
    <d v="2021-03-26T00:00:00"/>
    <s v="Počet obyvatel s obvyklým pobytem ve věku 15 a více let"/>
    <x v="0"/>
    <s v="Pařezov"/>
    <x v="8"/>
    <s v="PLK"/>
    <s v="Česká republika"/>
    <n v="1"/>
  </r>
  <r>
    <n v="945017186"/>
    <x v="9"/>
    <n v="1294"/>
    <n v="1"/>
    <x v="0"/>
    <n v="599182"/>
    <n v="2021"/>
    <d v="2021-03-26T00:00:00"/>
    <s v="Počet obyvatel s obvyklým pobytem ve věku 15 a více let"/>
    <x v="1"/>
    <s v="Pařezov"/>
    <x v="8"/>
    <s v="PLK"/>
    <s v="Česká republika"/>
    <n v="1"/>
  </r>
  <r>
    <n v="944997008"/>
    <x v="147"/>
    <n v="1294"/>
    <n v="900"/>
    <x v="0"/>
    <n v="599182"/>
    <n v="2021"/>
    <d v="2021-03-26T00:00:00"/>
    <s v="Počet obyvatel s obvyklým pobytem ve věku 15 a více let"/>
    <x v="2"/>
    <s v="Pařezov"/>
    <x v="8"/>
    <s v="PLK"/>
    <s v="Česká republika"/>
    <n v="1"/>
  </r>
  <r>
    <n v="945017185"/>
    <x v="66"/>
    <n v="5181"/>
    <n v="35450001"/>
    <x v="0"/>
    <n v="599182"/>
    <n v="2021"/>
    <d v="2021-03-26T00:00:00"/>
    <s v="Počet obyvatel s obvyklým pobytem ve věku 15 a více let"/>
    <x v="3"/>
    <s v="Pařezov"/>
    <x v="8"/>
    <s v="PLK"/>
    <s v="Česká republika"/>
    <n v="1"/>
  </r>
  <r>
    <n v="945037407"/>
    <x v="266"/>
    <n v="5784"/>
    <n v="105"/>
    <x v="0"/>
    <n v="599182"/>
    <n v="2021"/>
    <d v="2021-03-26T00:00:00"/>
    <s v="Počet obyvatel s obvyklým pobytem ve věku 15 a více let"/>
    <x v="4"/>
    <s v="Pařezov"/>
    <x v="8"/>
    <s v="PLK"/>
    <s v="Česká republika"/>
    <n v="1"/>
  </r>
  <r>
    <n v="945037408"/>
    <x v="25"/>
    <n v="5784"/>
    <n v="109"/>
    <x v="0"/>
    <n v="599182"/>
    <n v="2021"/>
    <d v="2021-03-26T00:00:00"/>
    <s v="Počet obyvatel s obvyklým pobytem ve věku 15 a více let"/>
    <x v="5"/>
    <s v="Pařezov"/>
    <x v="8"/>
    <s v="PLK"/>
    <s v="Česká republika"/>
    <n v="1"/>
  </r>
  <r>
    <n v="945030543"/>
    <x v="20"/>
    <n v="5784"/>
    <n v="117"/>
    <x v="0"/>
    <n v="599182"/>
    <n v="2021"/>
    <d v="2021-03-26T00:00:00"/>
    <s v="Počet obyvatel s obvyklým pobytem ve věku 15 a více let"/>
    <x v="6"/>
    <s v="Pařezov"/>
    <x v="8"/>
    <s v="PLK"/>
    <s v="Česká republika"/>
    <n v="1"/>
  </r>
  <r>
    <n v="945037409"/>
    <x v="10"/>
    <n v="5784"/>
    <n v="130"/>
    <x v="0"/>
    <n v="599182"/>
    <n v="2021"/>
    <d v="2021-03-26T00:00:00"/>
    <s v="Počet obyvatel s obvyklým pobytem ve věku 15 a více let"/>
    <x v="7"/>
    <s v="Pařezov"/>
    <x v="8"/>
    <s v="PLK"/>
    <s v="Česká republika"/>
    <n v="1"/>
  </r>
  <r>
    <n v="944997447"/>
    <x v="2631"/>
    <m/>
    <m/>
    <x v="0"/>
    <n v="599191"/>
    <n v="2021"/>
    <d v="2021-03-26T00:00:00"/>
    <s v="Počet obyvatel s obvyklým pobytem ve věku 15 a více let"/>
    <x v="0"/>
    <s v="Nový Jičín"/>
    <x v="3"/>
    <s v="MSK"/>
    <s v="Česká republika"/>
    <n v="1"/>
  </r>
  <r>
    <n v="945023878"/>
    <x v="177"/>
    <n v="1294"/>
    <n v="1"/>
    <x v="0"/>
    <n v="599191"/>
    <n v="2021"/>
    <d v="2021-03-26T00:00:00"/>
    <s v="Počet obyvatel s obvyklým pobytem ve věku 15 a více let"/>
    <x v="1"/>
    <s v="Nový Jičín"/>
    <x v="3"/>
    <s v="MSK"/>
    <s v="Česká republika"/>
    <n v="1"/>
  </r>
  <r>
    <n v="945030544"/>
    <x v="2632"/>
    <n v="1294"/>
    <n v="900"/>
    <x v="0"/>
    <n v="599191"/>
    <n v="2021"/>
    <d v="2021-03-26T00:00:00"/>
    <s v="Počet obyvatel s obvyklým pobytem ve věku 15 a více let"/>
    <x v="2"/>
    <s v="Nový Jičín"/>
    <x v="3"/>
    <s v="MSK"/>
    <s v="Česká republika"/>
    <n v="1"/>
  </r>
  <r>
    <n v="945010464"/>
    <x v="2633"/>
    <n v="5181"/>
    <n v="35450001"/>
    <x v="0"/>
    <n v="599191"/>
    <n v="2021"/>
    <d v="2021-03-26T00:00:00"/>
    <s v="Počet obyvatel s obvyklým pobytem ve věku 15 a více let"/>
    <x v="3"/>
    <s v="Nový Jičín"/>
    <x v="3"/>
    <s v="MSK"/>
    <s v="Česká republika"/>
    <n v="1"/>
  </r>
  <r>
    <n v="945037410"/>
    <x v="2634"/>
    <n v="5784"/>
    <n v="105"/>
    <x v="0"/>
    <n v="599191"/>
    <n v="2021"/>
    <d v="2021-03-26T00:00:00"/>
    <s v="Počet obyvatel s obvyklým pobytem ve věku 15 a více let"/>
    <x v="4"/>
    <s v="Nový Jičín"/>
    <x v="3"/>
    <s v="MSK"/>
    <s v="Česká republika"/>
    <n v="1"/>
  </r>
  <r>
    <n v="944997009"/>
    <x v="2635"/>
    <n v="5784"/>
    <n v="109"/>
    <x v="0"/>
    <n v="599191"/>
    <n v="2021"/>
    <d v="2021-03-26T00:00:00"/>
    <s v="Počet obyvatel s obvyklým pobytem ve věku 15 a více let"/>
    <x v="5"/>
    <s v="Nový Jičín"/>
    <x v="3"/>
    <s v="MSK"/>
    <s v="Česká republika"/>
    <n v="1"/>
  </r>
  <r>
    <n v="945023877"/>
    <x v="2636"/>
    <n v="5784"/>
    <n v="117"/>
    <x v="0"/>
    <n v="599191"/>
    <n v="2021"/>
    <d v="2021-03-26T00:00:00"/>
    <s v="Počet obyvatel s obvyklým pobytem ve věku 15 a více let"/>
    <x v="6"/>
    <s v="Nový Jičín"/>
    <x v="3"/>
    <s v="MSK"/>
    <s v="Česká republika"/>
    <n v="1"/>
  </r>
  <r>
    <n v="944997010"/>
    <x v="333"/>
    <n v="5784"/>
    <n v="130"/>
    <x v="0"/>
    <n v="599191"/>
    <n v="2021"/>
    <d v="2021-03-26T00:00:00"/>
    <s v="Počet obyvatel s obvyklým pobytem ve věku 15 a více let"/>
    <x v="7"/>
    <s v="Nový Jičín"/>
    <x v="3"/>
    <s v="MSK"/>
    <s v="Česká republika"/>
    <n v="1"/>
  </r>
  <r>
    <n v="944984314"/>
    <x v="393"/>
    <m/>
    <m/>
    <x v="0"/>
    <n v="599204"/>
    <n v="2021"/>
    <d v="2021-03-26T00:00:00"/>
    <s v="Počet obyvatel s obvyklým pobytem ve věku 15 a více let"/>
    <x v="0"/>
    <s v="Korkyně"/>
    <x v="1"/>
    <s v="STC"/>
    <s v="Česká republika"/>
    <n v="1"/>
  </r>
  <r>
    <n v="945002471"/>
    <x v="9"/>
    <n v="1294"/>
    <n v="1"/>
    <x v="0"/>
    <n v="599204"/>
    <n v="2021"/>
    <d v="2021-03-26T00:00:00"/>
    <s v="Počet obyvatel s obvyklým pobytem ve věku 15 a více let"/>
    <x v="1"/>
    <s v="Korkyně"/>
    <x v="1"/>
    <s v="STC"/>
    <s v="Česká republika"/>
    <n v="1"/>
  </r>
  <r>
    <n v="945009024"/>
    <x v="85"/>
    <n v="1294"/>
    <n v="900"/>
    <x v="0"/>
    <n v="599204"/>
    <n v="2021"/>
    <d v="2021-03-26T00:00:00"/>
    <s v="Počet obyvatel s obvyklým pobytem ve věku 15 a více let"/>
    <x v="2"/>
    <s v="Korkyně"/>
    <x v="1"/>
    <s v="STC"/>
    <s v="Česká republika"/>
    <n v="1"/>
  </r>
  <r>
    <n v="944994189"/>
    <x v="164"/>
    <n v="5181"/>
    <n v="35450001"/>
    <x v="0"/>
    <n v="599204"/>
    <n v="2021"/>
    <d v="2021-03-26T00:00:00"/>
    <s v="Počet obyvatel s obvyklým pobytem ve věku 15 a více let"/>
    <x v="3"/>
    <s v="Korkyně"/>
    <x v="1"/>
    <s v="STC"/>
    <s v="Česká republika"/>
    <n v="1"/>
  </r>
  <r>
    <n v="944997011"/>
    <x v="48"/>
    <n v="5784"/>
    <n v="105"/>
    <x v="0"/>
    <n v="599204"/>
    <n v="2021"/>
    <d v="2021-03-26T00:00:00"/>
    <s v="Počet obyvatel s obvyklým pobytem ve věku 15 a více let"/>
    <x v="4"/>
    <s v="Korkyně"/>
    <x v="1"/>
    <s v="STC"/>
    <s v="Česká republika"/>
    <n v="1"/>
  </r>
  <r>
    <n v="945022494"/>
    <x v="20"/>
    <n v="5784"/>
    <n v="109"/>
    <x v="0"/>
    <n v="599204"/>
    <n v="2021"/>
    <d v="2021-03-26T00:00:00"/>
    <s v="Počet obyvatel s obvyklým pobytem ve věku 15 a více let"/>
    <x v="5"/>
    <s v="Korkyně"/>
    <x v="1"/>
    <s v="STC"/>
    <s v="Česká republika"/>
    <n v="1"/>
  </r>
  <r>
    <n v="945009023"/>
    <x v="147"/>
    <n v="5784"/>
    <n v="117"/>
    <x v="0"/>
    <n v="599204"/>
    <n v="2021"/>
    <d v="2021-03-26T00:00:00"/>
    <s v="Počet obyvatel s obvyklým pobytem ve věku 15 a více let"/>
    <x v="6"/>
    <s v="Korkyně"/>
    <x v="1"/>
    <s v="STC"/>
    <s v="Česká republika"/>
    <n v="1"/>
  </r>
  <r>
    <n v="945035990"/>
    <x v="85"/>
    <n v="5784"/>
    <n v="130"/>
    <x v="0"/>
    <n v="599204"/>
    <n v="2021"/>
    <d v="2021-03-26T00:00:00"/>
    <s v="Počet obyvatel s obvyklým pobytem ve věku 15 a více let"/>
    <x v="7"/>
    <s v="Korkyně"/>
    <x v="1"/>
    <s v="STC"/>
    <s v="Česká republika"/>
    <n v="1"/>
  </r>
  <r>
    <n v="944997448"/>
    <x v="2009"/>
    <m/>
    <m/>
    <x v="0"/>
    <n v="599212"/>
    <n v="2021"/>
    <d v="2021-03-26T00:00:00"/>
    <s v="Počet obyvatel s obvyklým pobytem ve věku 15 a více let"/>
    <x v="0"/>
    <s v="Bartošovice"/>
    <x v="3"/>
    <s v="MSK"/>
    <s v="Česká republika"/>
    <n v="1"/>
  </r>
  <r>
    <n v="945015804"/>
    <x v="22"/>
    <n v="1294"/>
    <n v="1"/>
    <x v="0"/>
    <n v="599212"/>
    <n v="2021"/>
    <d v="2021-03-26T00:00:00"/>
    <s v="Počet obyvatel s obvyklým pobytem ve věku 15 a více let"/>
    <x v="1"/>
    <s v="Bartošovice"/>
    <x v="3"/>
    <s v="MSK"/>
    <s v="Česká republika"/>
    <n v="1"/>
  </r>
  <r>
    <n v="945029145"/>
    <x v="187"/>
    <n v="1294"/>
    <n v="900"/>
    <x v="0"/>
    <n v="599212"/>
    <n v="2021"/>
    <d v="2021-03-26T00:00:00"/>
    <s v="Počet obyvatel s obvyklým pobytem ve věku 15 a více let"/>
    <x v="2"/>
    <s v="Bartošovice"/>
    <x v="3"/>
    <s v="MSK"/>
    <s v="Česká republika"/>
    <n v="1"/>
  </r>
  <r>
    <n v="944994190"/>
    <x v="225"/>
    <n v="5181"/>
    <n v="35450001"/>
    <x v="0"/>
    <n v="599212"/>
    <n v="2021"/>
    <d v="2021-03-26T00:00:00"/>
    <s v="Počet obyvatel s obvyklým pobytem ve věku 15 a více let"/>
    <x v="3"/>
    <s v="Bartošovice"/>
    <x v="3"/>
    <s v="MSK"/>
    <s v="Česká republika"/>
    <n v="1"/>
  </r>
  <r>
    <n v="945022495"/>
    <x v="115"/>
    <n v="5784"/>
    <n v="105"/>
    <x v="0"/>
    <n v="599212"/>
    <n v="2021"/>
    <d v="2021-03-26T00:00:00"/>
    <s v="Počet obyvatel s obvyklým pobytem ve věku 15 a více let"/>
    <x v="4"/>
    <s v="Bartošovice"/>
    <x v="3"/>
    <s v="MSK"/>
    <s v="Česká republika"/>
    <n v="1"/>
  </r>
  <r>
    <n v="945022496"/>
    <x v="682"/>
    <n v="5784"/>
    <n v="109"/>
    <x v="0"/>
    <n v="599212"/>
    <n v="2021"/>
    <d v="2021-03-26T00:00:00"/>
    <s v="Počet obyvatel s obvyklým pobytem ve věku 15 a více let"/>
    <x v="5"/>
    <s v="Bartošovice"/>
    <x v="3"/>
    <s v="MSK"/>
    <s v="Česká republika"/>
    <n v="1"/>
  </r>
  <r>
    <n v="945015803"/>
    <x v="32"/>
    <n v="5784"/>
    <n v="117"/>
    <x v="0"/>
    <n v="599212"/>
    <n v="2021"/>
    <d v="2021-03-26T00:00:00"/>
    <s v="Počet obyvatel s obvyklým pobytem ve věku 15 a více let"/>
    <x v="6"/>
    <s v="Bartošovice"/>
    <x v="3"/>
    <s v="MSK"/>
    <s v="Česká republika"/>
    <n v="1"/>
  </r>
  <r>
    <n v="945029144"/>
    <x v="52"/>
    <n v="5784"/>
    <n v="130"/>
    <x v="0"/>
    <n v="599212"/>
    <n v="2021"/>
    <d v="2021-03-26T00:00:00"/>
    <s v="Počet obyvatel s obvyklým pobytem ve věku 15 a více let"/>
    <x v="7"/>
    <s v="Bartošovice"/>
    <x v="3"/>
    <s v="MSK"/>
    <s v="Česká republika"/>
    <n v="1"/>
  </r>
  <r>
    <n v="944997449"/>
    <x v="468"/>
    <m/>
    <m/>
    <x v="0"/>
    <n v="599221"/>
    <n v="2021"/>
    <d v="2021-03-26T00:00:00"/>
    <s v="Počet obyvatel s obvyklým pobytem ve věku 15 a více let"/>
    <x v="0"/>
    <s v="Popovičky"/>
    <x v="1"/>
    <s v="STC"/>
    <s v="Česká republika"/>
    <n v="1"/>
  </r>
  <r>
    <n v="945037311"/>
    <x v="9"/>
    <n v="1294"/>
    <n v="1"/>
    <x v="0"/>
    <n v="599221"/>
    <n v="2021"/>
    <d v="2021-03-26T00:00:00"/>
    <s v="Počet obyvatel s obvyklým pobytem ve věku 15 a více let"/>
    <x v="1"/>
    <s v="Popovičky"/>
    <x v="1"/>
    <s v="STC"/>
    <s v="Česká republika"/>
    <n v="1"/>
  </r>
  <r>
    <n v="945017115"/>
    <x v="73"/>
    <n v="1294"/>
    <n v="900"/>
    <x v="0"/>
    <n v="599221"/>
    <n v="2021"/>
    <d v="2021-03-26T00:00:00"/>
    <s v="Počet obyvatel s obvyklým pobytem ve věku 15 a více let"/>
    <x v="2"/>
    <s v="Popovičky"/>
    <x v="1"/>
    <s v="STC"/>
    <s v="Česká republika"/>
    <n v="1"/>
  </r>
  <r>
    <n v="944996825"/>
    <x v="335"/>
    <n v="5181"/>
    <n v="35450001"/>
    <x v="0"/>
    <n v="599221"/>
    <n v="2021"/>
    <d v="2021-03-26T00:00:00"/>
    <s v="Počet obyvatel s obvyklým pobytem ve věku 15 a více let"/>
    <x v="3"/>
    <s v="Popovičky"/>
    <x v="1"/>
    <s v="STC"/>
    <s v="Česká republika"/>
    <n v="1"/>
  </r>
  <r>
    <n v="945022497"/>
    <x v="35"/>
    <n v="5784"/>
    <n v="105"/>
    <x v="0"/>
    <n v="599221"/>
    <n v="2021"/>
    <d v="2021-03-26T00:00:00"/>
    <s v="Počet obyvatel s obvyklým pobytem ve věku 15 a více let"/>
    <x v="4"/>
    <s v="Popovičky"/>
    <x v="1"/>
    <s v="STC"/>
    <s v="Česká republika"/>
    <n v="1"/>
  </r>
  <r>
    <n v="945022498"/>
    <x v="77"/>
    <n v="5784"/>
    <n v="109"/>
    <x v="0"/>
    <n v="599221"/>
    <n v="2021"/>
    <d v="2021-03-26T00:00:00"/>
    <s v="Počet obyvatel s obvyklým pobytem ve věku 15 a více let"/>
    <x v="5"/>
    <s v="Popovičky"/>
    <x v="1"/>
    <s v="STC"/>
    <s v="Česká republika"/>
    <n v="1"/>
  </r>
  <r>
    <n v="945030451"/>
    <x v="224"/>
    <n v="5784"/>
    <n v="117"/>
    <x v="0"/>
    <n v="599221"/>
    <n v="2021"/>
    <d v="2021-03-26T00:00:00"/>
    <s v="Počet obyvatel s obvyklým pobytem ve věku 15 a více let"/>
    <x v="6"/>
    <s v="Popovičky"/>
    <x v="1"/>
    <s v="STC"/>
    <s v="Česká republika"/>
    <n v="1"/>
  </r>
  <r>
    <n v="945017114"/>
    <x v="73"/>
    <n v="5784"/>
    <n v="130"/>
    <x v="0"/>
    <n v="599221"/>
    <n v="2021"/>
    <d v="2021-03-26T00:00:00"/>
    <s v="Počet obyvatel s obvyklým pobytem ve věku 15 a více let"/>
    <x v="7"/>
    <s v="Popovičky"/>
    <x v="1"/>
    <s v="STC"/>
    <s v="Česká republika"/>
    <n v="1"/>
  </r>
  <r>
    <n v="944984582"/>
    <x v="213"/>
    <m/>
    <m/>
    <x v="0"/>
    <n v="599239"/>
    <n v="2021"/>
    <d v="2021-03-26T00:00:00"/>
    <s v="Počet obyvatel s obvyklým pobytem ve věku 15 a více let"/>
    <x v="0"/>
    <s v="Vokov"/>
    <x v="4"/>
    <s v="VYS"/>
    <s v="Česká republika"/>
    <n v="1"/>
  </r>
  <r>
    <n v="944996830"/>
    <x v="57"/>
    <n v="1294"/>
    <n v="1"/>
    <x v="0"/>
    <n v="599239"/>
    <n v="2021"/>
    <d v="2021-03-26T00:00:00"/>
    <s v="Počet obyvatel s obvyklým pobytem ve věku 15 a více let"/>
    <x v="1"/>
    <s v="Vokov"/>
    <x v="4"/>
    <s v="VYS"/>
    <s v="Česká republika"/>
    <n v="1"/>
  </r>
  <r>
    <n v="944996829"/>
    <x v="47"/>
    <n v="1294"/>
    <n v="900"/>
    <x v="0"/>
    <n v="599239"/>
    <n v="2021"/>
    <d v="2021-03-26T00:00:00"/>
    <s v="Počet obyvatel s obvyklým pobytem ve věku 15 a více let"/>
    <x v="2"/>
    <s v="Vokov"/>
    <x v="4"/>
    <s v="VYS"/>
    <s v="Česká republika"/>
    <n v="1"/>
  </r>
  <r>
    <n v="944996828"/>
    <x v="40"/>
    <n v="5181"/>
    <n v="35450001"/>
    <x v="0"/>
    <n v="599239"/>
    <n v="2021"/>
    <d v="2021-03-26T00:00:00"/>
    <s v="Počet obyvatel s obvyklým pobytem ve věku 15 a více let"/>
    <x v="3"/>
    <s v="Vokov"/>
    <x v="4"/>
    <s v="VYS"/>
    <s v="Česká republika"/>
    <n v="1"/>
  </r>
  <r>
    <n v="944996826"/>
    <x v="66"/>
    <n v="5784"/>
    <n v="105"/>
    <x v="0"/>
    <n v="599239"/>
    <n v="2021"/>
    <d v="2021-03-26T00:00:00"/>
    <s v="Počet obyvatel s obvyklým pobytem ve věku 15 a více let"/>
    <x v="4"/>
    <s v="Vokov"/>
    <x v="4"/>
    <s v="VYS"/>
    <s v="Česká republika"/>
    <n v="1"/>
  </r>
  <r>
    <n v="945037312"/>
    <x v="25"/>
    <n v="5784"/>
    <n v="109"/>
    <x v="0"/>
    <n v="599239"/>
    <n v="2021"/>
    <d v="2021-03-26T00:00:00"/>
    <s v="Počet obyvatel s obvyklým pobytem ve věku 15 a více let"/>
    <x v="5"/>
    <s v="Vokov"/>
    <x v="4"/>
    <s v="VYS"/>
    <s v="Česká republika"/>
    <n v="1"/>
  </r>
  <r>
    <n v="944996827"/>
    <x v="45"/>
    <n v="5784"/>
    <n v="117"/>
    <x v="0"/>
    <n v="599239"/>
    <n v="2021"/>
    <d v="2021-03-26T00:00:00"/>
    <s v="Počet obyvatel s obvyklým pobytem ve věku 15 a více let"/>
    <x v="6"/>
    <s v="Vokov"/>
    <x v="4"/>
    <s v="VYS"/>
    <s v="Česká republika"/>
    <n v="1"/>
  </r>
  <r>
    <n v="945037313"/>
    <x v="47"/>
    <n v="5784"/>
    <n v="130"/>
    <x v="0"/>
    <n v="599239"/>
    <n v="2021"/>
    <d v="2021-03-26T00:00:00"/>
    <s v="Počet obyvatel s obvyklým pobytem ve věku 15 a více let"/>
    <x v="7"/>
    <s v="Vokov"/>
    <x v="4"/>
    <s v="VYS"/>
    <s v="Česká republika"/>
    <n v="1"/>
  </r>
  <r>
    <n v="944984583"/>
    <x v="2597"/>
    <m/>
    <m/>
    <x v="0"/>
    <n v="599247"/>
    <n v="2021"/>
    <d v="2021-03-26T00:00:00"/>
    <s v="Počet obyvatel s obvyklým pobytem ve věku 15 a více let"/>
    <x v="0"/>
    <s v="Bílovec"/>
    <x v="3"/>
    <s v="MSK"/>
    <s v="Česká republika"/>
    <n v="1"/>
  </r>
  <r>
    <n v="945010466"/>
    <x v="266"/>
    <n v="1294"/>
    <n v="1"/>
    <x v="0"/>
    <n v="599247"/>
    <n v="2021"/>
    <d v="2021-03-26T00:00:00"/>
    <s v="Počet obyvatel s obvyklým pobytem ve věku 15 a více let"/>
    <x v="1"/>
    <s v="Bílovec"/>
    <x v="3"/>
    <s v="MSK"/>
    <s v="Česká republika"/>
    <n v="1"/>
  </r>
  <r>
    <n v="945030545"/>
    <x v="728"/>
    <n v="1294"/>
    <n v="900"/>
    <x v="0"/>
    <n v="599247"/>
    <n v="2021"/>
    <d v="2021-03-26T00:00:00"/>
    <s v="Počet obyvatel s obvyklým pobytem ve věku 15 a více let"/>
    <x v="2"/>
    <s v="Bílovec"/>
    <x v="3"/>
    <s v="MSK"/>
    <s v="Česká republika"/>
    <n v="1"/>
  </r>
  <r>
    <n v="945023879"/>
    <x v="2637"/>
    <n v="5181"/>
    <n v="35450001"/>
    <x v="0"/>
    <n v="599247"/>
    <n v="2021"/>
    <d v="2021-03-26T00:00:00"/>
    <s v="Počet obyvatel s obvyklým pobytem ve věku 15 a více let"/>
    <x v="3"/>
    <s v="Bílovec"/>
    <x v="3"/>
    <s v="MSK"/>
    <s v="Česká republika"/>
    <n v="1"/>
  </r>
  <r>
    <n v="945023798"/>
    <x v="2638"/>
    <n v="5784"/>
    <n v="105"/>
    <x v="0"/>
    <n v="599247"/>
    <n v="2021"/>
    <d v="2021-03-26T00:00:00"/>
    <s v="Počet obyvatel s obvyklým pobytem ve věku 15 a více let"/>
    <x v="4"/>
    <s v="Bílovec"/>
    <x v="3"/>
    <s v="MSK"/>
    <s v="Česká republika"/>
    <n v="1"/>
  </r>
  <r>
    <n v="945030452"/>
    <x v="1727"/>
    <n v="5784"/>
    <n v="109"/>
    <x v="0"/>
    <n v="599247"/>
    <n v="2021"/>
    <d v="2021-03-26T00:00:00"/>
    <s v="Počet obyvatel s obvyklým pobytem ve věku 15 a více let"/>
    <x v="5"/>
    <s v="Bílovec"/>
    <x v="3"/>
    <s v="MSK"/>
    <s v="Česká republika"/>
    <n v="1"/>
  </r>
  <r>
    <n v="945030453"/>
    <x v="2034"/>
    <n v="5784"/>
    <n v="117"/>
    <x v="0"/>
    <n v="599247"/>
    <n v="2021"/>
    <d v="2021-03-26T00:00:00"/>
    <s v="Počet obyvatel s obvyklým pobytem ve věku 15 a více let"/>
    <x v="6"/>
    <s v="Bílovec"/>
    <x v="3"/>
    <s v="MSK"/>
    <s v="Česká republika"/>
    <n v="1"/>
  </r>
  <r>
    <n v="945010465"/>
    <x v="40"/>
    <n v="5784"/>
    <n v="130"/>
    <x v="0"/>
    <n v="599247"/>
    <n v="2021"/>
    <d v="2021-03-26T00:00:00"/>
    <s v="Počet obyvatel s obvyklým pobytem ve věku 15 a více let"/>
    <x v="7"/>
    <s v="Bílovec"/>
    <x v="3"/>
    <s v="MSK"/>
    <s v="Česká republika"/>
    <n v="1"/>
  </r>
  <r>
    <n v="945004337"/>
    <x v="307"/>
    <m/>
    <m/>
    <x v="0"/>
    <n v="599255"/>
    <n v="2021"/>
    <d v="2021-03-26T00:00:00"/>
    <s v="Počet obyvatel s obvyklým pobytem ve věku 15 a více let"/>
    <x v="0"/>
    <s v="Mezná"/>
    <x v="6"/>
    <s v="JHC"/>
    <s v="Česká republika"/>
    <n v="1"/>
  </r>
  <r>
    <n v="945023880"/>
    <x v="57"/>
    <n v="1294"/>
    <n v="1"/>
    <x v="0"/>
    <n v="599255"/>
    <n v="2021"/>
    <d v="2021-03-26T00:00:00"/>
    <s v="Počet obyvatel s obvyklým pobytem ve věku 15 a více let"/>
    <x v="1"/>
    <s v="Mezná"/>
    <x v="6"/>
    <s v="JHC"/>
    <s v="Česká republika"/>
    <n v="1"/>
  </r>
  <r>
    <n v="945010467"/>
    <x v="47"/>
    <n v="1294"/>
    <n v="900"/>
    <x v="0"/>
    <n v="599255"/>
    <n v="2021"/>
    <d v="2021-03-26T00:00:00"/>
    <s v="Počet obyvatel s obvyklým pobytem ve věku 15 a více let"/>
    <x v="2"/>
    <s v="Mezná"/>
    <x v="6"/>
    <s v="JHC"/>
    <s v="Česká republika"/>
    <n v="1"/>
  </r>
  <r>
    <n v="945017188"/>
    <x v="52"/>
    <n v="5181"/>
    <n v="35450001"/>
    <x v="0"/>
    <n v="599255"/>
    <n v="2021"/>
    <d v="2021-03-26T00:00:00"/>
    <s v="Počet obyvatel s obvyklým pobytem ve věku 15 a více let"/>
    <x v="3"/>
    <s v="Mezná"/>
    <x v="6"/>
    <s v="JHC"/>
    <s v="Česká republika"/>
    <n v="1"/>
  </r>
  <r>
    <n v="945037411"/>
    <x v="241"/>
    <n v="5784"/>
    <n v="105"/>
    <x v="0"/>
    <n v="599255"/>
    <n v="2021"/>
    <d v="2021-03-26T00:00:00"/>
    <s v="Počet obyvatel s obvyklým pobytem ve věku 15 a více let"/>
    <x v="4"/>
    <s v="Mezná"/>
    <x v="6"/>
    <s v="JHC"/>
    <s v="Česká republika"/>
    <n v="1"/>
  </r>
  <r>
    <n v="945017187"/>
    <x v="22"/>
    <n v="5784"/>
    <n v="109"/>
    <x v="0"/>
    <n v="599255"/>
    <n v="2021"/>
    <d v="2021-03-26T00:00:00"/>
    <s v="Počet obyvatel s obvyklým pobytem ve věku 15 a více let"/>
    <x v="5"/>
    <s v="Mezná"/>
    <x v="6"/>
    <s v="JHC"/>
    <s v="Česká republika"/>
    <n v="1"/>
  </r>
  <r>
    <n v="945030546"/>
    <x v="147"/>
    <n v="5784"/>
    <n v="117"/>
    <x v="0"/>
    <n v="599255"/>
    <n v="2021"/>
    <d v="2021-03-26T00:00:00"/>
    <s v="Počet obyvatel s obvyklým pobytem ve věku 15 a více let"/>
    <x v="6"/>
    <s v="Mezná"/>
    <x v="6"/>
    <s v="JHC"/>
    <s v="Česká republika"/>
    <n v="1"/>
  </r>
  <r>
    <n v="945003869"/>
    <x v="26"/>
    <n v="5784"/>
    <n v="130"/>
    <x v="0"/>
    <n v="599255"/>
    <n v="2021"/>
    <d v="2021-03-26T00:00:00"/>
    <s v="Počet obyvatel s obvyklým pobytem ve věku 15 a více let"/>
    <x v="7"/>
    <s v="Mezná"/>
    <x v="6"/>
    <s v="JHC"/>
    <s v="Česká republika"/>
    <n v="1"/>
  </r>
  <r>
    <n v="945031008"/>
    <x v="172"/>
    <m/>
    <m/>
    <x v="0"/>
    <n v="599263"/>
    <n v="2021"/>
    <d v="2021-03-26T00:00:00"/>
    <s v="Počet obyvatel s obvyklým pobytem ve věku 15 a více let"/>
    <x v="0"/>
    <s v="Sedlečko u Soběslavě"/>
    <x v="6"/>
    <s v="JHC"/>
    <s v="Česká republika"/>
    <n v="1"/>
  </r>
  <r>
    <n v="945009026"/>
    <x v="26"/>
    <n v="1294"/>
    <n v="1"/>
    <x v="0"/>
    <n v="599263"/>
    <n v="2021"/>
    <d v="2021-03-26T00:00:00"/>
    <s v="Počet obyvatel s obvyklým pobytem ve věku 15 a více let"/>
    <x v="1"/>
    <s v="Sedlečko u Soběslavě"/>
    <x v="6"/>
    <s v="JHC"/>
    <s v="Česká republika"/>
    <n v="1"/>
  </r>
  <r>
    <n v="945029146"/>
    <x v="52"/>
    <n v="1294"/>
    <n v="900"/>
    <x v="0"/>
    <n v="599263"/>
    <n v="2021"/>
    <d v="2021-03-26T00:00:00"/>
    <s v="Počet obyvatel s obvyklým pobytem ve věku 15 a více let"/>
    <x v="2"/>
    <s v="Sedlečko u Soběslavě"/>
    <x v="6"/>
    <s v="JHC"/>
    <s v="Česká republika"/>
    <n v="1"/>
  </r>
  <r>
    <n v="944997013"/>
    <x v="128"/>
    <n v="5181"/>
    <n v="35450001"/>
    <x v="0"/>
    <n v="599263"/>
    <n v="2021"/>
    <d v="2021-03-26T00:00:00"/>
    <s v="Počet obyvatel s obvyklým pobytem ve věku 15 a více let"/>
    <x v="3"/>
    <s v="Sedlečko u Soběslavě"/>
    <x v="6"/>
    <s v="JHC"/>
    <s v="Česká republika"/>
    <n v="1"/>
  </r>
  <r>
    <n v="944997012"/>
    <x v="168"/>
    <n v="5784"/>
    <n v="105"/>
    <x v="0"/>
    <n v="599263"/>
    <n v="2021"/>
    <d v="2021-03-26T00:00:00"/>
    <s v="Počet obyvatel s obvyklým pobytem ve věku 15 a více let"/>
    <x v="4"/>
    <s v="Sedlečko u Soběslavě"/>
    <x v="6"/>
    <s v="JHC"/>
    <s v="Česká republika"/>
    <n v="1"/>
  </r>
  <r>
    <n v="945010468"/>
    <x v="86"/>
    <n v="5784"/>
    <n v="109"/>
    <x v="0"/>
    <n v="599263"/>
    <n v="2021"/>
    <d v="2021-03-26T00:00:00"/>
    <s v="Počet obyvatel s obvyklým pobytem ve věku 15 a více let"/>
    <x v="5"/>
    <s v="Sedlečko u Soběslavě"/>
    <x v="6"/>
    <s v="JHC"/>
    <s v="Česká republika"/>
    <n v="1"/>
  </r>
  <r>
    <n v="945010469"/>
    <x v="25"/>
    <n v="5784"/>
    <n v="117"/>
    <x v="0"/>
    <n v="599263"/>
    <n v="2021"/>
    <d v="2021-03-26T00:00:00"/>
    <s v="Počet obyvatel s obvyklým pobytem ve věku 15 a více let"/>
    <x v="6"/>
    <s v="Sedlečko u Soběslavě"/>
    <x v="6"/>
    <s v="JHC"/>
    <s v="Česká republika"/>
    <n v="1"/>
  </r>
  <r>
    <n v="945009025"/>
    <x v="9"/>
    <n v="5784"/>
    <n v="130"/>
    <x v="0"/>
    <n v="599263"/>
    <n v="2021"/>
    <d v="2021-03-26T00:00:00"/>
    <s v="Počet obyvatel s obvyklým pobytem ve věku 15 a více let"/>
    <x v="7"/>
    <s v="Sedlečko u Soběslavě"/>
    <x v="6"/>
    <s v="JHC"/>
    <s v="Česká republika"/>
    <n v="1"/>
  </r>
  <r>
    <n v="945017668"/>
    <x v="398"/>
    <m/>
    <m/>
    <x v="0"/>
    <n v="599271"/>
    <n v="2021"/>
    <d v="2021-03-26T00:00:00"/>
    <s v="Počet obyvatel s obvyklým pobytem ve věku 15 a více let"/>
    <x v="0"/>
    <s v="Zlukov"/>
    <x v="6"/>
    <s v="JHC"/>
    <s v="Česká republika"/>
    <n v="1"/>
  </r>
  <r>
    <n v="945022500"/>
    <x v="57"/>
    <n v="1294"/>
    <n v="1"/>
    <x v="0"/>
    <n v="599271"/>
    <n v="2021"/>
    <d v="2021-03-26T00:00:00"/>
    <s v="Počet obyvatel s obvyklým pobytem ve věku 15 a více let"/>
    <x v="1"/>
    <s v="Zlukov"/>
    <x v="6"/>
    <s v="JHC"/>
    <s v="Česká republika"/>
    <n v="1"/>
  </r>
  <r>
    <n v="945009027"/>
    <x v="13"/>
    <n v="1294"/>
    <n v="900"/>
    <x v="0"/>
    <n v="599271"/>
    <n v="2021"/>
    <d v="2021-03-26T00:00:00"/>
    <s v="Počet obyvatel s obvyklým pobytem ve věku 15 a více let"/>
    <x v="2"/>
    <s v="Zlukov"/>
    <x v="6"/>
    <s v="JHC"/>
    <s v="Česká republika"/>
    <n v="1"/>
  </r>
  <r>
    <n v="944994192"/>
    <x v="462"/>
    <n v="5181"/>
    <n v="35450001"/>
    <x v="0"/>
    <n v="599271"/>
    <n v="2021"/>
    <d v="2021-03-26T00:00:00"/>
    <s v="Počet obyvatel s obvyklým pobytem ve věku 15 a více let"/>
    <x v="3"/>
    <s v="Zlukov"/>
    <x v="6"/>
    <s v="JHC"/>
    <s v="Česká republika"/>
    <n v="1"/>
  </r>
  <r>
    <n v="945022499"/>
    <x v="23"/>
    <n v="5784"/>
    <n v="105"/>
    <x v="0"/>
    <n v="599271"/>
    <n v="2021"/>
    <d v="2021-03-26T00:00:00"/>
    <s v="Počet obyvatel s obvyklým pobytem ve věku 15 a více let"/>
    <x v="4"/>
    <s v="Zlukov"/>
    <x v="6"/>
    <s v="JHC"/>
    <s v="Česká republika"/>
    <n v="1"/>
  </r>
  <r>
    <n v="945029147"/>
    <x v="61"/>
    <n v="5784"/>
    <n v="109"/>
    <x v="0"/>
    <n v="599271"/>
    <n v="2021"/>
    <d v="2021-03-26T00:00:00"/>
    <s v="Počet obyvatel s obvyklým pobytem ve věku 15 a více let"/>
    <x v="5"/>
    <s v="Zlukov"/>
    <x v="6"/>
    <s v="JHC"/>
    <s v="Česká republika"/>
    <n v="1"/>
  </r>
  <r>
    <n v="944994191"/>
    <x v="99"/>
    <n v="5784"/>
    <n v="117"/>
    <x v="0"/>
    <n v="599271"/>
    <n v="2021"/>
    <d v="2021-03-26T00:00:00"/>
    <s v="Počet obyvatel s obvyklým pobytem ve věku 15 a více let"/>
    <x v="6"/>
    <s v="Zlukov"/>
    <x v="6"/>
    <s v="JHC"/>
    <s v="Česká republika"/>
    <n v="1"/>
  </r>
  <r>
    <n v="944994193"/>
    <x v="28"/>
    <n v="5784"/>
    <n v="130"/>
    <x v="0"/>
    <n v="599271"/>
    <n v="2021"/>
    <d v="2021-03-26T00:00:00"/>
    <s v="Počet obyvatel s obvyklým pobytem ve věku 15 a více let"/>
    <x v="7"/>
    <s v="Zlukov"/>
    <x v="6"/>
    <s v="JHC"/>
    <s v="Česká republika"/>
    <n v="1"/>
  </r>
  <r>
    <n v="945024400"/>
    <x v="392"/>
    <m/>
    <m/>
    <x v="0"/>
    <n v="599280"/>
    <n v="2021"/>
    <d v="2021-03-26T00:00:00"/>
    <s v="Počet obyvatel s obvyklým pobytem ve věku 15 a více let"/>
    <x v="0"/>
    <s v="Komárov"/>
    <x v="6"/>
    <s v="JHC"/>
    <s v="Česká republika"/>
    <n v="1"/>
  </r>
  <r>
    <n v="945037315"/>
    <x v="9"/>
    <n v="1294"/>
    <n v="1"/>
    <x v="0"/>
    <n v="599280"/>
    <n v="2021"/>
    <d v="2021-03-26T00:00:00"/>
    <s v="Počet obyvatel s obvyklým pobytem ve věku 15 a více let"/>
    <x v="1"/>
    <s v="Komárov"/>
    <x v="6"/>
    <s v="JHC"/>
    <s v="Česká republika"/>
    <n v="1"/>
  </r>
  <r>
    <n v="945017119"/>
    <x v="13"/>
    <n v="1294"/>
    <n v="900"/>
    <x v="0"/>
    <n v="599280"/>
    <n v="2021"/>
    <d v="2021-03-26T00:00:00"/>
    <s v="Počet obyvatel s obvyklým pobytem ve věku 15 a více let"/>
    <x v="2"/>
    <s v="Komárov"/>
    <x v="6"/>
    <s v="JHC"/>
    <s v="Česká republika"/>
    <n v="1"/>
  </r>
  <r>
    <n v="945010371"/>
    <x v="36"/>
    <n v="5181"/>
    <n v="35450001"/>
    <x v="0"/>
    <n v="599280"/>
    <n v="2021"/>
    <d v="2021-03-26T00:00:00"/>
    <s v="Počet obyvatel s obvyklým pobytem ve věku 15 a více let"/>
    <x v="3"/>
    <s v="Komárov"/>
    <x v="6"/>
    <s v="JHC"/>
    <s v="Česká republika"/>
    <n v="1"/>
  </r>
  <r>
    <n v="945009028"/>
    <x v="12"/>
    <n v="5784"/>
    <n v="105"/>
    <x v="0"/>
    <n v="599280"/>
    <n v="2021"/>
    <d v="2021-03-26T00:00:00"/>
    <s v="Počet obyvatel s obvyklým pobytem ve věku 15 a více let"/>
    <x v="4"/>
    <s v="Komárov"/>
    <x v="6"/>
    <s v="JHC"/>
    <s v="Česká republika"/>
    <n v="1"/>
  </r>
  <r>
    <n v="945010369"/>
    <x v="47"/>
    <n v="5784"/>
    <n v="109"/>
    <x v="0"/>
    <n v="599280"/>
    <n v="2021"/>
    <d v="2021-03-26T00:00:00"/>
    <s v="Počet obyvatel s obvyklým pobytem ve věku 15 a více let"/>
    <x v="5"/>
    <s v="Komárov"/>
    <x v="6"/>
    <s v="JHC"/>
    <s v="Česká republika"/>
    <n v="1"/>
  </r>
  <r>
    <n v="945010370"/>
    <x v="36"/>
    <n v="5784"/>
    <n v="117"/>
    <x v="0"/>
    <n v="599280"/>
    <n v="2021"/>
    <d v="2021-03-26T00:00:00"/>
    <s v="Počet obyvatel s obvyklým pobytem ve věku 15 a více let"/>
    <x v="6"/>
    <s v="Komárov"/>
    <x v="6"/>
    <s v="JHC"/>
    <s v="Česká republika"/>
    <n v="1"/>
  </r>
  <r>
    <n v="945003767"/>
    <x v="9"/>
    <n v="5784"/>
    <n v="130"/>
    <x v="0"/>
    <n v="599280"/>
    <n v="2021"/>
    <d v="2021-03-26T00:00:00"/>
    <s v="Počet obyvatel s obvyklým pobytem ve věku 15 a více let"/>
    <x v="7"/>
    <s v="Komárov"/>
    <x v="6"/>
    <s v="JHC"/>
    <s v="Česká republika"/>
    <n v="1"/>
  </r>
  <r>
    <n v="945031009"/>
    <x v="483"/>
    <m/>
    <m/>
    <x v="0"/>
    <n v="599298"/>
    <n v="2021"/>
    <d v="2021-03-26T00:00:00"/>
    <s v="Počet obyvatel s obvyklým pobytem ve věku 15 a více let"/>
    <x v="0"/>
    <s v="Drahenice"/>
    <x v="1"/>
    <s v="STC"/>
    <s v="Česká republika"/>
    <n v="1"/>
  </r>
  <r>
    <n v="944994411"/>
    <x v="9"/>
    <n v="1294"/>
    <n v="1"/>
    <x v="0"/>
    <n v="599298"/>
    <n v="2021"/>
    <d v="2021-03-26T00:00:00"/>
    <s v="Počet obyvatel s obvyklým pobytem ve věku 15 a více let"/>
    <x v="1"/>
    <s v="Drahenice"/>
    <x v="1"/>
    <s v="STC"/>
    <s v="Česká republika"/>
    <n v="1"/>
  </r>
  <r>
    <n v="945010372"/>
    <x v="13"/>
    <n v="1294"/>
    <n v="900"/>
    <x v="0"/>
    <n v="599298"/>
    <n v="2021"/>
    <d v="2021-03-26T00:00:00"/>
    <s v="Počet obyvatel s obvyklým pobytem ve věku 15 a více let"/>
    <x v="2"/>
    <s v="Drahenice"/>
    <x v="1"/>
    <s v="STC"/>
    <s v="Česká republika"/>
    <n v="1"/>
  </r>
  <r>
    <n v="945003769"/>
    <x v="48"/>
    <n v="5181"/>
    <n v="35450001"/>
    <x v="0"/>
    <n v="599298"/>
    <n v="2021"/>
    <d v="2021-03-26T00:00:00"/>
    <s v="Počet obyvatel s obvyklým pobytem ve věku 15 a více let"/>
    <x v="3"/>
    <s v="Drahenice"/>
    <x v="1"/>
    <s v="STC"/>
    <s v="Česká republika"/>
    <n v="1"/>
  </r>
  <r>
    <n v="945003768"/>
    <x v="12"/>
    <n v="5784"/>
    <n v="105"/>
    <x v="0"/>
    <n v="599298"/>
    <n v="2021"/>
    <d v="2021-03-26T00:00:00"/>
    <s v="Počet obyvatel s obvyklým pobytem ve věku 15 a více let"/>
    <x v="4"/>
    <s v="Drahenice"/>
    <x v="1"/>
    <s v="STC"/>
    <s v="Česká republika"/>
    <n v="1"/>
  </r>
  <r>
    <n v="945037316"/>
    <x v="20"/>
    <n v="5784"/>
    <n v="109"/>
    <x v="0"/>
    <n v="599298"/>
    <n v="2021"/>
    <d v="2021-03-26T00:00:00"/>
    <s v="Počet obyvatel s obvyklým pobytem ve věku 15 a více let"/>
    <x v="5"/>
    <s v="Drahenice"/>
    <x v="1"/>
    <s v="STC"/>
    <s v="Česká republika"/>
    <n v="1"/>
  </r>
  <r>
    <n v="945017120"/>
    <x v="20"/>
    <n v="5784"/>
    <n v="117"/>
    <x v="0"/>
    <n v="599298"/>
    <n v="2021"/>
    <d v="2021-03-26T00:00:00"/>
    <s v="Počet obyvatel s obvyklým pobytem ve věku 15 a více let"/>
    <x v="6"/>
    <s v="Drahenice"/>
    <x v="1"/>
    <s v="STC"/>
    <s v="Česká republika"/>
    <n v="1"/>
  </r>
  <r>
    <n v="944996840"/>
    <x v="85"/>
    <n v="5784"/>
    <n v="130"/>
    <x v="0"/>
    <n v="599298"/>
    <n v="2021"/>
    <d v="2021-03-26T00:00:00"/>
    <s v="Počet obyvatel s obvyklým pobytem ve věku 15 a více let"/>
    <x v="7"/>
    <s v="Drahenice"/>
    <x v="1"/>
    <s v="STC"/>
    <s v="Česká republika"/>
    <n v="1"/>
  </r>
  <r>
    <n v="944997591"/>
    <x v="346"/>
    <m/>
    <m/>
    <x v="0"/>
    <n v="599301"/>
    <n v="2021"/>
    <d v="2021-03-26T00:00:00"/>
    <s v="Počet obyvatel s obvyklým pobytem ve věku 15 a více let"/>
    <x v="0"/>
    <s v="Černíky"/>
    <x v="1"/>
    <s v="STC"/>
    <s v="Česká republika"/>
    <n v="1"/>
  </r>
  <r>
    <n v="945036096"/>
    <x v="57"/>
    <n v="1294"/>
    <n v="1"/>
    <x v="0"/>
    <n v="599301"/>
    <n v="2021"/>
    <d v="2021-03-26T00:00:00"/>
    <s v="Počet obyvatel s obvyklým pobytem ve věku 15 a více let"/>
    <x v="1"/>
    <s v="Černíky"/>
    <x v="1"/>
    <s v="STC"/>
    <s v="Česká republika"/>
    <n v="1"/>
  </r>
  <r>
    <n v="944994413"/>
    <x v="38"/>
    <n v="1294"/>
    <n v="900"/>
    <x v="0"/>
    <n v="599301"/>
    <n v="2021"/>
    <d v="2021-03-26T00:00:00"/>
    <s v="Počet obyvatel s obvyklým pobytem ve věku 15 a více let"/>
    <x v="2"/>
    <s v="Černíky"/>
    <x v="1"/>
    <s v="STC"/>
    <s v="Česká republika"/>
    <n v="1"/>
  </r>
  <r>
    <n v="945022612"/>
    <x v="480"/>
    <n v="5181"/>
    <n v="35450001"/>
    <x v="0"/>
    <n v="599301"/>
    <n v="2021"/>
    <d v="2021-03-26T00:00:00"/>
    <s v="Počet obyvatel s obvyklým pobytem ve věku 15 a více let"/>
    <x v="3"/>
    <s v="Černíky"/>
    <x v="1"/>
    <s v="STC"/>
    <s v="Česká republika"/>
    <n v="1"/>
  </r>
  <r>
    <n v="944994412"/>
    <x v="66"/>
    <n v="5784"/>
    <n v="105"/>
    <x v="0"/>
    <n v="599301"/>
    <n v="2021"/>
    <d v="2021-03-26T00:00:00"/>
    <s v="Počet obyvatel s obvyklým pobytem ve věku 15 a více let"/>
    <x v="4"/>
    <s v="Černíky"/>
    <x v="1"/>
    <s v="STC"/>
    <s v="Česká republika"/>
    <n v="1"/>
  </r>
  <r>
    <n v="945022611"/>
    <x v="52"/>
    <n v="5784"/>
    <n v="109"/>
    <x v="0"/>
    <n v="599301"/>
    <n v="2021"/>
    <d v="2021-03-26T00:00:00"/>
    <s v="Počet obyvatel s obvyklým pobytem ve věku 15 a více let"/>
    <x v="5"/>
    <s v="Černíky"/>
    <x v="1"/>
    <s v="STC"/>
    <s v="Česká republika"/>
    <n v="1"/>
  </r>
  <r>
    <n v="945002592"/>
    <x v="144"/>
    <n v="5784"/>
    <n v="117"/>
    <x v="0"/>
    <n v="599301"/>
    <n v="2021"/>
    <d v="2021-03-26T00:00:00"/>
    <s v="Počet obyvatel s obvyklým pobytem ve věku 15 a více let"/>
    <x v="6"/>
    <s v="Černíky"/>
    <x v="1"/>
    <s v="STC"/>
    <s v="Česká republika"/>
    <n v="1"/>
  </r>
  <r>
    <n v="945022613"/>
    <x v="10"/>
    <n v="5784"/>
    <n v="130"/>
    <x v="0"/>
    <n v="599301"/>
    <n v="2021"/>
    <d v="2021-03-26T00:00:00"/>
    <s v="Počet obyvatel s obvyklým pobytem ve věku 15 a více let"/>
    <x v="7"/>
    <s v="Černíky"/>
    <x v="1"/>
    <s v="STC"/>
    <s v="Česká republika"/>
    <n v="1"/>
  </r>
  <r>
    <n v="944984584"/>
    <x v="2639"/>
    <m/>
    <m/>
    <x v="0"/>
    <n v="599344"/>
    <n v="2021"/>
    <d v="2021-03-26T00:00:00"/>
    <s v="Počet obyvatel s obvyklým pobytem ve věku 15 a více let"/>
    <x v="0"/>
    <s v="Frenštát pod Radhoštěm"/>
    <x v="3"/>
    <s v="MSK"/>
    <s v="Česká republika"/>
    <n v="1"/>
  </r>
  <r>
    <n v="945022614"/>
    <x v="74"/>
    <n v="1294"/>
    <n v="1"/>
    <x v="0"/>
    <n v="599344"/>
    <n v="2021"/>
    <d v="2021-03-26T00:00:00"/>
    <s v="Počet obyvatel s obvyklým pobytem ve věku 15 a více let"/>
    <x v="1"/>
    <s v="Frenštát pod Radhoštěm"/>
    <x v="3"/>
    <s v="MSK"/>
    <s v="Česká republika"/>
    <n v="1"/>
  </r>
  <r>
    <n v="945015900"/>
    <x v="17"/>
    <n v="1294"/>
    <n v="900"/>
    <x v="0"/>
    <n v="599344"/>
    <n v="2021"/>
    <d v="2021-03-26T00:00:00"/>
    <s v="Počet obyvatel s obvyklým pobytem ve věku 15 a více let"/>
    <x v="2"/>
    <s v="Frenštát pod Radhoštěm"/>
    <x v="3"/>
    <s v="MSK"/>
    <s v="Česká republika"/>
    <n v="1"/>
  </r>
  <r>
    <n v="945029257"/>
    <x v="2640"/>
    <n v="5181"/>
    <n v="35450001"/>
    <x v="0"/>
    <n v="599344"/>
    <n v="2021"/>
    <d v="2021-03-26T00:00:00"/>
    <s v="Počet obyvatel s obvyklým pobytem ve věku 15 a více let"/>
    <x v="3"/>
    <s v="Frenštát pod Radhoštěm"/>
    <x v="3"/>
    <s v="MSK"/>
    <s v="Česká republika"/>
    <n v="1"/>
  </r>
  <r>
    <n v="945015899"/>
    <x v="2641"/>
    <n v="5784"/>
    <n v="105"/>
    <x v="0"/>
    <n v="599344"/>
    <n v="2021"/>
    <d v="2021-03-26T00:00:00"/>
    <s v="Počet obyvatel s obvyklým pobytem ve věku 15 a více let"/>
    <x v="4"/>
    <s v="Frenštát pod Radhoštěm"/>
    <x v="3"/>
    <s v="MSK"/>
    <s v="Česká republika"/>
    <n v="1"/>
  </r>
  <r>
    <n v="944994414"/>
    <x v="2137"/>
    <n v="5784"/>
    <n v="109"/>
    <x v="0"/>
    <n v="599344"/>
    <n v="2021"/>
    <d v="2021-03-26T00:00:00"/>
    <s v="Počet obyvatel s obvyklým pobytem ve věku 15 a více let"/>
    <x v="5"/>
    <s v="Frenštát pod Radhoštěm"/>
    <x v="3"/>
    <s v="MSK"/>
    <s v="Česká republika"/>
    <n v="1"/>
  </r>
  <r>
    <n v="945009145"/>
    <x v="2485"/>
    <n v="5784"/>
    <n v="117"/>
    <x v="0"/>
    <n v="599344"/>
    <n v="2021"/>
    <d v="2021-03-26T00:00:00"/>
    <s v="Počet obyvatel s obvyklým pobytem ve věku 15 a více let"/>
    <x v="6"/>
    <s v="Frenštát pod Radhoštěm"/>
    <x v="3"/>
    <s v="MSK"/>
    <s v="Česká republika"/>
    <n v="1"/>
  </r>
  <r>
    <n v="944994415"/>
    <x v="116"/>
    <n v="5784"/>
    <n v="130"/>
    <x v="0"/>
    <n v="599344"/>
    <n v="2021"/>
    <d v="2021-03-26T00:00:00"/>
    <s v="Počet obyvatel s obvyklým pobytem ve věku 15 a více let"/>
    <x v="7"/>
    <s v="Frenštát pod Radhoštěm"/>
    <x v="3"/>
    <s v="MSK"/>
    <s v="Česká republika"/>
    <n v="1"/>
  </r>
  <r>
    <n v="944997592"/>
    <x v="2642"/>
    <m/>
    <m/>
    <x v="0"/>
    <n v="599352"/>
    <n v="2021"/>
    <d v="2021-03-26T00:00:00"/>
    <s v="Počet obyvatel s obvyklým pobytem ve věku 15 a více let"/>
    <x v="0"/>
    <s v="Fulnek"/>
    <x v="3"/>
    <s v="MSK"/>
    <s v="Česká republika"/>
    <n v="1"/>
  </r>
  <r>
    <n v="944996841"/>
    <x v="241"/>
    <n v="1294"/>
    <n v="1"/>
    <x v="0"/>
    <n v="599352"/>
    <n v="2021"/>
    <d v="2021-03-26T00:00:00"/>
    <s v="Počet obyvatel s obvyklým pobytem ve věku 15 a více let"/>
    <x v="1"/>
    <s v="Fulnek"/>
    <x v="3"/>
    <s v="MSK"/>
    <s v="Česká republika"/>
    <n v="1"/>
  </r>
  <r>
    <n v="945030457"/>
    <x v="501"/>
    <n v="1294"/>
    <n v="900"/>
    <x v="0"/>
    <n v="599352"/>
    <n v="2021"/>
    <d v="2021-03-26T00:00:00"/>
    <s v="Počet obyvatel s obvyklým pobytem ve věku 15 a více let"/>
    <x v="2"/>
    <s v="Fulnek"/>
    <x v="3"/>
    <s v="MSK"/>
    <s v="Česká republika"/>
    <n v="1"/>
  </r>
  <r>
    <n v="945003770"/>
    <x v="406"/>
    <n v="5181"/>
    <n v="35450001"/>
    <x v="0"/>
    <n v="599352"/>
    <n v="2021"/>
    <d v="2021-03-26T00:00:00"/>
    <s v="Počet obyvatel s obvyklým pobytem ve věku 15 a více let"/>
    <x v="3"/>
    <s v="Fulnek"/>
    <x v="3"/>
    <s v="MSK"/>
    <s v="Česká republika"/>
    <n v="1"/>
  </r>
  <r>
    <n v="945030455"/>
    <x v="2643"/>
    <n v="5784"/>
    <n v="105"/>
    <x v="0"/>
    <n v="599352"/>
    <n v="2021"/>
    <d v="2021-03-26T00:00:00"/>
    <s v="Počet obyvatel s obvyklým pobytem ve věku 15 a více let"/>
    <x v="4"/>
    <s v="Fulnek"/>
    <x v="3"/>
    <s v="MSK"/>
    <s v="Česká republika"/>
    <n v="1"/>
  </r>
  <r>
    <n v="945017121"/>
    <x v="1152"/>
    <n v="5784"/>
    <n v="109"/>
    <x v="0"/>
    <n v="599352"/>
    <n v="2021"/>
    <d v="2021-03-26T00:00:00"/>
    <s v="Počet obyvatel s obvyklým pobytem ve věku 15 a více let"/>
    <x v="5"/>
    <s v="Fulnek"/>
    <x v="3"/>
    <s v="MSK"/>
    <s v="Česká republika"/>
    <n v="1"/>
  </r>
  <r>
    <n v="945037317"/>
    <x v="1141"/>
    <n v="5784"/>
    <n v="117"/>
    <x v="0"/>
    <n v="599352"/>
    <n v="2021"/>
    <d v="2021-03-26T00:00:00"/>
    <s v="Počet obyvatel s obvyklým pobytem ve věku 15 a více let"/>
    <x v="6"/>
    <s v="Fulnek"/>
    <x v="3"/>
    <s v="MSK"/>
    <s v="Česká republika"/>
    <n v="1"/>
  </r>
  <r>
    <n v="945030456"/>
    <x v="356"/>
    <n v="5784"/>
    <n v="130"/>
    <x v="0"/>
    <n v="599352"/>
    <n v="2021"/>
    <d v="2021-03-26T00:00:00"/>
    <s v="Počet obyvatel s obvyklým pobytem ve věku 15 a více let"/>
    <x v="7"/>
    <s v="Fulnek"/>
    <x v="3"/>
    <s v="MSK"/>
    <s v="Česká republika"/>
    <n v="1"/>
  </r>
  <r>
    <n v="945004338"/>
    <x v="71"/>
    <m/>
    <m/>
    <x v="0"/>
    <n v="599361"/>
    <n v="2021"/>
    <d v="2021-03-26T00:00:00"/>
    <s v="Počet obyvatel s obvyklým pobytem ve věku 15 a více let"/>
    <x v="0"/>
    <s v="Strojetice"/>
    <x v="1"/>
    <s v="STC"/>
    <s v="Česká republika"/>
    <n v="1"/>
  </r>
  <r>
    <n v="945030458"/>
    <x v="57"/>
    <n v="1294"/>
    <n v="1"/>
    <x v="0"/>
    <n v="599361"/>
    <n v="2021"/>
    <d v="2021-03-26T00:00:00"/>
    <s v="Počet obyvatel s obvyklým pobytem ve věku 15 a více let"/>
    <x v="1"/>
    <s v="Strojetice"/>
    <x v="1"/>
    <s v="STC"/>
    <s v="Česká republika"/>
    <n v="1"/>
  </r>
  <r>
    <n v="945023800"/>
    <x v="28"/>
    <n v="1294"/>
    <n v="900"/>
    <x v="0"/>
    <n v="599361"/>
    <n v="2021"/>
    <d v="2021-03-26T00:00:00"/>
    <s v="Počet obyvatel s obvyklým pobytem ve věku 15 a více let"/>
    <x v="2"/>
    <s v="Strojetice"/>
    <x v="1"/>
    <s v="STC"/>
    <s v="Česká republika"/>
    <n v="1"/>
  </r>
  <r>
    <n v="945003771"/>
    <x v="99"/>
    <n v="5181"/>
    <n v="35450001"/>
    <x v="0"/>
    <n v="599361"/>
    <n v="2021"/>
    <d v="2021-03-26T00:00:00"/>
    <s v="Počet obyvatel s obvyklým pobytem ve věku 15 a více let"/>
    <x v="3"/>
    <s v="Strojetice"/>
    <x v="1"/>
    <s v="STC"/>
    <s v="Česká republika"/>
    <n v="1"/>
  </r>
  <r>
    <n v="945037318"/>
    <x v="266"/>
    <n v="5784"/>
    <n v="105"/>
    <x v="0"/>
    <n v="599361"/>
    <n v="2021"/>
    <d v="2021-03-26T00:00:00"/>
    <s v="Počet obyvatel s obvyklým pobytem ve věku 15 a více let"/>
    <x v="4"/>
    <s v="Strojetice"/>
    <x v="1"/>
    <s v="STC"/>
    <s v="Česká republika"/>
    <n v="1"/>
  </r>
  <r>
    <n v="945010373"/>
    <x v="26"/>
    <n v="5784"/>
    <n v="109"/>
    <x v="0"/>
    <n v="599361"/>
    <n v="2021"/>
    <d v="2021-03-26T00:00:00"/>
    <s v="Počet obyvatel s obvyklým pobytem ve věku 15 a více let"/>
    <x v="5"/>
    <s v="Strojetice"/>
    <x v="1"/>
    <s v="STC"/>
    <s v="Česká republika"/>
    <n v="1"/>
  </r>
  <r>
    <n v="945010374"/>
    <x v="52"/>
    <n v="5784"/>
    <n v="117"/>
    <x v="0"/>
    <n v="599361"/>
    <n v="2021"/>
    <d v="2021-03-26T00:00:00"/>
    <s v="Počet obyvatel s obvyklým pobytem ve věku 15 a více let"/>
    <x v="6"/>
    <s v="Strojetice"/>
    <x v="1"/>
    <s v="STC"/>
    <s v="Česká republika"/>
    <n v="1"/>
  </r>
  <r>
    <n v="945003772"/>
    <x v="26"/>
    <n v="5784"/>
    <n v="130"/>
    <x v="0"/>
    <n v="599361"/>
    <n v="2021"/>
    <d v="2021-03-26T00:00:00"/>
    <s v="Počet obyvatel s obvyklým pobytem ve věku 15 a více let"/>
    <x v="7"/>
    <s v="Strojetice"/>
    <x v="1"/>
    <s v="STC"/>
    <s v="Česká republika"/>
    <n v="1"/>
  </r>
  <r>
    <n v="945017669"/>
    <x v="253"/>
    <m/>
    <m/>
    <x v="0"/>
    <n v="599379"/>
    <n v="2021"/>
    <d v="2021-03-26T00:00:00"/>
    <s v="Počet obyvatel s obvyklým pobytem ve věku 15 a více let"/>
    <x v="0"/>
    <s v="Stranný"/>
    <x v="1"/>
    <s v="STC"/>
    <s v="Česká republika"/>
    <n v="1"/>
  </r>
  <r>
    <n v="945029258"/>
    <x v="9"/>
    <n v="1294"/>
    <n v="1"/>
    <x v="0"/>
    <n v="599379"/>
    <n v="2021"/>
    <d v="2021-03-26T00:00:00"/>
    <s v="Počet obyvatel s obvyklým pobytem ve věku 15 a více let"/>
    <x v="1"/>
    <s v="Stranný"/>
    <x v="1"/>
    <s v="STC"/>
    <s v="Česká republika"/>
    <n v="1"/>
  </r>
  <r>
    <n v="945036097"/>
    <x v="28"/>
    <n v="1294"/>
    <n v="900"/>
    <x v="0"/>
    <n v="599379"/>
    <n v="2021"/>
    <d v="2021-03-26T00:00:00"/>
    <s v="Počet obyvatel s obvyklým pobytem ve věku 15 a více let"/>
    <x v="2"/>
    <s v="Stranný"/>
    <x v="1"/>
    <s v="STC"/>
    <s v="Česká republika"/>
    <n v="1"/>
  </r>
  <r>
    <n v="945015901"/>
    <x v="144"/>
    <n v="5181"/>
    <n v="35450001"/>
    <x v="0"/>
    <n v="599379"/>
    <n v="2021"/>
    <d v="2021-03-26T00:00:00"/>
    <s v="Počet obyvatel s obvyklým pobytem ve věku 15 a více let"/>
    <x v="3"/>
    <s v="Stranný"/>
    <x v="1"/>
    <s v="STC"/>
    <s v="Česká republika"/>
    <n v="1"/>
  </r>
  <r>
    <n v="944996842"/>
    <x v="168"/>
    <n v="5784"/>
    <n v="105"/>
    <x v="0"/>
    <n v="599379"/>
    <n v="2021"/>
    <d v="2021-03-26T00:00:00"/>
    <s v="Počet obyvatel s obvyklým pobytem ve věku 15 a více let"/>
    <x v="4"/>
    <s v="Stranný"/>
    <x v="1"/>
    <s v="STC"/>
    <s v="Česká republika"/>
    <n v="1"/>
  </r>
  <r>
    <n v="945002593"/>
    <x v="13"/>
    <n v="5784"/>
    <n v="109"/>
    <x v="0"/>
    <n v="599379"/>
    <n v="2021"/>
    <d v="2021-03-26T00:00:00"/>
    <s v="Počet obyvatel s obvyklým pobytem ve věku 15 a více let"/>
    <x v="5"/>
    <s v="Stranný"/>
    <x v="1"/>
    <s v="STC"/>
    <s v="Česká republika"/>
    <n v="1"/>
  </r>
  <r>
    <n v="944994416"/>
    <x v="13"/>
    <n v="5784"/>
    <n v="117"/>
    <x v="0"/>
    <n v="599379"/>
    <n v="2021"/>
    <d v="2021-03-26T00:00:00"/>
    <s v="Počet obyvatel s obvyklým pobytem ve věku 15 a více let"/>
    <x v="6"/>
    <s v="Stranný"/>
    <x v="1"/>
    <s v="STC"/>
    <s v="Česká republika"/>
    <n v="1"/>
  </r>
  <r>
    <n v="945015902"/>
    <x v="85"/>
    <n v="5784"/>
    <n v="130"/>
    <x v="0"/>
    <n v="599379"/>
    <n v="2021"/>
    <d v="2021-03-26T00:00:00"/>
    <s v="Počet obyvatel s obvyklým pobytem ve věku 15 a více let"/>
    <x v="7"/>
    <s v="Stranný"/>
    <x v="1"/>
    <s v="STC"/>
    <s v="Česká republika"/>
    <n v="1"/>
  </r>
  <r>
    <n v="945024401"/>
    <x v="227"/>
    <m/>
    <m/>
    <x v="0"/>
    <n v="599387"/>
    <n v="2021"/>
    <d v="2021-03-26T00:00:00"/>
    <s v="Počet obyvatel s obvyklým pobytem ve věku 15 a více let"/>
    <x v="0"/>
    <s v="Soutice"/>
    <x v="1"/>
    <s v="STC"/>
    <s v="Česká republika"/>
    <n v="1"/>
  </r>
  <r>
    <n v="945015904"/>
    <x v="57"/>
    <n v="1294"/>
    <n v="1"/>
    <x v="0"/>
    <n v="599387"/>
    <n v="2021"/>
    <d v="2021-03-26T00:00:00"/>
    <s v="Počet obyvatel s obvyklým pobytem ve věku 15 a více let"/>
    <x v="1"/>
    <s v="Soutice"/>
    <x v="1"/>
    <s v="STC"/>
    <s v="Česká republika"/>
    <n v="1"/>
  </r>
  <r>
    <n v="945036098"/>
    <x v="47"/>
    <n v="1294"/>
    <n v="900"/>
    <x v="0"/>
    <n v="599387"/>
    <n v="2021"/>
    <d v="2021-03-26T00:00:00"/>
    <s v="Počet obyvatel s obvyklým pobytem ve věku 15 a více let"/>
    <x v="2"/>
    <s v="Soutice"/>
    <x v="1"/>
    <s v="STC"/>
    <s v="Česká republika"/>
    <n v="1"/>
  </r>
  <r>
    <n v="945022615"/>
    <x v="87"/>
    <n v="5181"/>
    <n v="35450001"/>
    <x v="0"/>
    <n v="599387"/>
    <n v="2021"/>
    <d v="2021-03-26T00:00:00"/>
    <s v="Počet obyvatel s obvyklým pobytem ve věku 15 a více let"/>
    <x v="3"/>
    <s v="Soutice"/>
    <x v="1"/>
    <s v="STC"/>
    <s v="Česká republika"/>
    <n v="1"/>
  </r>
  <r>
    <n v="945009146"/>
    <x v="97"/>
    <n v="5784"/>
    <n v="105"/>
    <x v="0"/>
    <n v="599387"/>
    <n v="2021"/>
    <d v="2021-03-26T00:00:00"/>
    <s v="Počet obyvatel s obvyklým pobytem ve věku 15 a více let"/>
    <x v="4"/>
    <s v="Soutice"/>
    <x v="1"/>
    <s v="STC"/>
    <s v="Česká republika"/>
    <n v="1"/>
  </r>
  <r>
    <n v="945015903"/>
    <x v="86"/>
    <n v="5784"/>
    <n v="109"/>
    <x v="0"/>
    <n v="599387"/>
    <n v="2021"/>
    <d v="2021-03-26T00:00:00"/>
    <s v="Počet obyvatel s obvyklým pobytem ve věku 15 a více let"/>
    <x v="5"/>
    <s v="Soutice"/>
    <x v="1"/>
    <s v="STC"/>
    <s v="Česká republika"/>
    <n v="1"/>
  </r>
  <r>
    <n v="944994417"/>
    <x v="74"/>
    <n v="5784"/>
    <n v="117"/>
    <x v="0"/>
    <n v="599387"/>
    <n v="2021"/>
    <d v="2021-03-26T00:00:00"/>
    <s v="Počet obyvatel s obvyklým pobytem ve věku 15 a více let"/>
    <x v="6"/>
    <s v="Soutice"/>
    <x v="1"/>
    <s v="STC"/>
    <s v="Česká republika"/>
    <n v="1"/>
  </r>
  <r>
    <n v="944994418"/>
    <x v="85"/>
    <n v="5784"/>
    <n v="130"/>
    <x v="0"/>
    <n v="599387"/>
    <n v="2021"/>
    <d v="2021-03-26T00:00:00"/>
    <s v="Počet obyvatel s obvyklým pobytem ve věku 15 a více let"/>
    <x v="7"/>
    <s v="Soutice"/>
    <x v="1"/>
    <s v="STC"/>
    <s v="Česká republika"/>
    <n v="1"/>
  </r>
  <r>
    <n v="945010951"/>
    <x v="174"/>
    <m/>
    <m/>
    <x v="0"/>
    <n v="599395"/>
    <n v="2021"/>
    <d v="2021-03-26T00:00:00"/>
    <s v="Počet obyvatel s obvyklým pobytem ve věku 15 a více let"/>
    <x v="0"/>
    <s v="Ostrov"/>
    <x v="1"/>
    <s v="STC"/>
    <s v="Česká republika"/>
    <n v="1"/>
  </r>
  <r>
    <n v="944995785"/>
    <x v="9"/>
    <n v="1294"/>
    <n v="1"/>
    <x v="0"/>
    <n v="599395"/>
    <n v="2021"/>
    <d v="2021-03-26T00:00:00"/>
    <s v="Počet obyvatel s obvyklým pobytem ve věku 15 a více let"/>
    <x v="1"/>
    <s v="Ostrov"/>
    <x v="1"/>
    <s v="STC"/>
    <s v="Česká republika"/>
    <n v="1"/>
  </r>
  <r>
    <n v="944995784"/>
    <x v="22"/>
    <n v="1294"/>
    <n v="900"/>
    <x v="0"/>
    <n v="599395"/>
    <n v="2021"/>
    <d v="2021-03-26T00:00:00"/>
    <s v="Počet obyvatel s obvyklým pobytem ve věku 15 a více let"/>
    <x v="2"/>
    <s v="Ostrov"/>
    <x v="1"/>
    <s v="STC"/>
    <s v="Česká republika"/>
    <n v="1"/>
  </r>
  <r>
    <n v="944995783"/>
    <x v="52"/>
    <n v="5181"/>
    <n v="35450001"/>
    <x v="0"/>
    <n v="599395"/>
    <n v="2021"/>
    <d v="2021-03-26T00:00:00"/>
    <s v="Počet obyvatel s obvyklým pobytem ve věku 15 a více let"/>
    <x v="3"/>
    <s v="Ostrov"/>
    <x v="1"/>
    <s v="STC"/>
    <s v="Česká republika"/>
    <n v="1"/>
  </r>
  <r>
    <n v="945002594"/>
    <x v="95"/>
    <n v="5784"/>
    <n v="105"/>
    <x v="0"/>
    <n v="599395"/>
    <n v="2021"/>
    <d v="2021-03-26T00:00:00"/>
    <s v="Počet obyvatel s obvyklým pobytem ve věku 15 a více let"/>
    <x v="4"/>
    <s v="Ostrov"/>
    <x v="1"/>
    <s v="STC"/>
    <s v="Česká republika"/>
    <n v="1"/>
  </r>
  <r>
    <n v="945022616"/>
    <x v="10"/>
    <n v="5784"/>
    <n v="109"/>
    <x v="0"/>
    <n v="599395"/>
    <n v="2021"/>
    <d v="2021-03-26T00:00:00"/>
    <s v="Počet obyvatel s obvyklým pobytem ve věku 15 a více let"/>
    <x v="5"/>
    <s v="Ostrov"/>
    <x v="1"/>
    <s v="STC"/>
    <s v="Česká republika"/>
    <n v="1"/>
  </r>
  <r>
    <n v="945036099"/>
    <x v="47"/>
    <n v="5784"/>
    <n v="117"/>
    <x v="0"/>
    <n v="599395"/>
    <n v="2021"/>
    <d v="2021-03-26T00:00:00"/>
    <s v="Počet obyvatel s obvyklým pobytem ve věku 15 a více let"/>
    <x v="6"/>
    <s v="Ostrov"/>
    <x v="1"/>
    <s v="STC"/>
    <s v="Česká republika"/>
    <n v="1"/>
  </r>
  <r>
    <n v="945009862"/>
    <x v="9"/>
    <n v="5784"/>
    <n v="130"/>
    <x v="0"/>
    <n v="599395"/>
    <n v="2021"/>
    <d v="2021-03-26T00:00:00"/>
    <s v="Počet obyvatel s obvyklým pobytem ve věku 15 a více let"/>
    <x v="7"/>
    <s v="Ostrov"/>
    <x v="1"/>
    <s v="STC"/>
    <s v="Česká republika"/>
    <n v="1"/>
  </r>
  <r>
    <n v="944997593"/>
    <x v="2644"/>
    <m/>
    <m/>
    <x v="0"/>
    <n v="599409"/>
    <n v="2021"/>
    <d v="2021-03-26T00:00:00"/>
    <s v="Počet obyvatel s obvyklým pobytem ve věku 15 a více let"/>
    <x v="0"/>
    <s v="Hodslavice"/>
    <x v="3"/>
    <s v="MSK"/>
    <s v="Česká republika"/>
    <n v="1"/>
  </r>
  <r>
    <n v="945009863"/>
    <x v="26"/>
    <n v="1294"/>
    <n v="1"/>
    <x v="0"/>
    <n v="599409"/>
    <n v="2021"/>
    <d v="2021-03-26T00:00:00"/>
    <s v="Počet obyvatel s obvyklým pobytem ve věku 15 a více let"/>
    <x v="1"/>
    <s v="Hodslavice"/>
    <x v="3"/>
    <s v="MSK"/>
    <s v="Česká republika"/>
    <n v="1"/>
  </r>
  <r>
    <n v="945036797"/>
    <x v="66"/>
    <n v="1294"/>
    <n v="900"/>
    <x v="0"/>
    <n v="599409"/>
    <n v="2021"/>
    <d v="2021-03-26T00:00:00"/>
    <s v="Počet obyvatel s obvyklým pobytem ve věku 15 a více let"/>
    <x v="2"/>
    <s v="Hodslavice"/>
    <x v="3"/>
    <s v="MSK"/>
    <s v="Česká republika"/>
    <n v="1"/>
  </r>
  <r>
    <n v="944995787"/>
    <x v="703"/>
    <n v="5181"/>
    <n v="35450001"/>
    <x v="0"/>
    <n v="599409"/>
    <n v="2021"/>
    <d v="2021-03-26T00:00:00"/>
    <s v="Počet obyvatel s obvyklým pobytem ve věku 15 a více let"/>
    <x v="3"/>
    <s v="Hodslavice"/>
    <x v="3"/>
    <s v="MSK"/>
    <s v="Česká republika"/>
    <n v="1"/>
  </r>
  <r>
    <n v="945036795"/>
    <x v="1358"/>
    <n v="5784"/>
    <n v="105"/>
    <x v="0"/>
    <n v="599409"/>
    <n v="2021"/>
    <d v="2021-03-26T00:00:00"/>
    <s v="Počet obyvatel s obvyklým pobytem ve věku 15 a více let"/>
    <x v="4"/>
    <s v="Hodslavice"/>
    <x v="3"/>
    <s v="MSK"/>
    <s v="Česká republika"/>
    <n v="1"/>
  </r>
  <r>
    <n v="945036796"/>
    <x v="737"/>
    <n v="5784"/>
    <n v="109"/>
    <x v="0"/>
    <n v="599409"/>
    <n v="2021"/>
    <d v="2021-03-26T00:00:00"/>
    <s v="Počet obyvatel s obvyklým pobytem ve věku 15 a více let"/>
    <x v="5"/>
    <s v="Hodslavice"/>
    <x v="3"/>
    <s v="MSK"/>
    <s v="Česká republika"/>
    <n v="1"/>
  </r>
  <r>
    <n v="944995786"/>
    <x v="246"/>
    <n v="5784"/>
    <n v="117"/>
    <x v="0"/>
    <n v="599409"/>
    <n v="2021"/>
    <d v="2021-03-26T00:00:00"/>
    <s v="Počet obyvatel s obvyklým pobytem ve věku 15 a více let"/>
    <x v="6"/>
    <s v="Hodslavice"/>
    <x v="3"/>
    <s v="MSK"/>
    <s v="Česká republika"/>
    <n v="1"/>
  </r>
  <r>
    <n v="945016592"/>
    <x v="65"/>
    <n v="5784"/>
    <n v="130"/>
    <x v="0"/>
    <n v="599409"/>
    <n v="2021"/>
    <d v="2021-03-26T00:00:00"/>
    <s v="Počet obyvatel s obvyklým pobytem ve věku 15 a více let"/>
    <x v="7"/>
    <s v="Hodslavice"/>
    <x v="3"/>
    <s v="MSK"/>
    <s v="Česká republika"/>
    <n v="1"/>
  </r>
  <r>
    <n v="945024402"/>
    <x v="272"/>
    <m/>
    <m/>
    <x v="0"/>
    <n v="599417"/>
    <n v="2021"/>
    <d v="2021-03-26T00:00:00"/>
    <s v="Počet obyvatel s obvyklým pobytem ve věku 15 a více let"/>
    <x v="0"/>
    <s v="Železná"/>
    <x v="1"/>
    <s v="STC"/>
    <s v="Česká republika"/>
    <n v="1"/>
  </r>
  <r>
    <n v="945023336"/>
    <x v="85"/>
    <n v="1294"/>
    <n v="1"/>
    <x v="0"/>
    <n v="599417"/>
    <n v="2021"/>
    <d v="2021-03-26T00:00:00"/>
    <s v="Počet obyvatel s obvyklým pobytem ve věku 15 a více let"/>
    <x v="1"/>
    <s v="Železná"/>
    <x v="1"/>
    <s v="STC"/>
    <s v="Česká republika"/>
    <n v="1"/>
  </r>
  <r>
    <n v="945023335"/>
    <x v="45"/>
    <n v="1294"/>
    <n v="900"/>
    <x v="0"/>
    <n v="599417"/>
    <n v="2021"/>
    <d v="2021-03-26T00:00:00"/>
    <s v="Počet obyvatel s obvyklým pobytem ve věku 15 a více let"/>
    <x v="2"/>
    <s v="Železná"/>
    <x v="1"/>
    <s v="STC"/>
    <s v="Česká republika"/>
    <n v="1"/>
  </r>
  <r>
    <n v="944995799"/>
    <x v="273"/>
    <n v="5181"/>
    <n v="35450001"/>
    <x v="0"/>
    <n v="599417"/>
    <n v="2021"/>
    <d v="2021-03-26T00:00:00"/>
    <s v="Počet obyvatel s obvyklým pobytem ve věku 15 a více let"/>
    <x v="3"/>
    <s v="Železná"/>
    <x v="1"/>
    <s v="STC"/>
    <s v="Česká republika"/>
    <n v="1"/>
  </r>
  <r>
    <n v="944995788"/>
    <x v="317"/>
    <n v="5784"/>
    <n v="105"/>
    <x v="0"/>
    <n v="599417"/>
    <n v="2021"/>
    <d v="2021-03-26T00:00:00"/>
    <s v="Počet obyvatel s obvyklým pobytem ve věku 15 a více let"/>
    <x v="4"/>
    <s v="Železná"/>
    <x v="1"/>
    <s v="STC"/>
    <s v="Česká republika"/>
    <n v="1"/>
  </r>
  <r>
    <n v="945023331"/>
    <x v="144"/>
    <n v="5784"/>
    <n v="109"/>
    <x v="0"/>
    <n v="599417"/>
    <n v="2021"/>
    <d v="2021-03-26T00:00:00"/>
    <s v="Počet obyvatel s obvyklým pobytem ve věku 15 a více let"/>
    <x v="5"/>
    <s v="Železná"/>
    <x v="1"/>
    <s v="STC"/>
    <s v="Česká republika"/>
    <n v="1"/>
  </r>
  <r>
    <n v="945003278"/>
    <x v="99"/>
    <n v="5784"/>
    <n v="117"/>
    <x v="0"/>
    <n v="599417"/>
    <n v="2021"/>
    <d v="2021-03-26T00:00:00"/>
    <s v="Počet obyvatel s obvyklým pobytem ve věku 15 a více let"/>
    <x v="6"/>
    <s v="Železná"/>
    <x v="1"/>
    <s v="STC"/>
    <s v="Česká republika"/>
    <n v="1"/>
  </r>
  <r>
    <n v="945003282"/>
    <x v="10"/>
    <n v="5784"/>
    <n v="130"/>
    <x v="0"/>
    <n v="599417"/>
    <n v="2021"/>
    <d v="2021-03-26T00:00:00"/>
    <s v="Počet obyvatel s obvyklým pobytem ve věku 15 a více let"/>
    <x v="7"/>
    <s v="Železná"/>
    <x v="1"/>
    <s v="STC"/>
    <s v="Česká republika"/>
    <n v="1"/>
  </r>
  <r>
    <n v="945004339"/>
    <x v="146"/>
    <m/>
    <m/>
    <x v="0"/>
    <n v="599425"/>
    <n v="2021"/>
    <d v="2021-03-26T00:00:00"/>
    <s v="Počet obyvatel s obvyklým pobytem ve věku 15 a více let"/>
    <x v="0"/>
    <s v="Želenice"/>
    <x v="1"/>
    <s v="STC"/>
    <s v="Česká republika"/>
    <n v="1"/>
  </r>
  <r>
    <n v="944997028"/>
    <x v="10"/>
    <n v="1294"/>
    <n v="1"/>
    <x v="0"/>
    <n v="599425"/>
    <n v="2021"/>
    <d v="2021-03-26T00:00:00"/>
    <s v="Počet obyvatel s obvyklým pobytem ve věku 15 a více let"/>
    <x v="1"/>
    <s v="Želenice"/>
    <x v="1"/>
    <s v="STC"/>
    <s v="Česká republika"/>
    <n v="1"/>
  </r>
  <r>
    <n v="945030551"/>
    <x v="61"/>
    <n v="1294"/>
    <n v="900"/>
    <x v="0"/>
    <n v="599425"/>
    <n v="2021"/>
    <d v="2021-03-26T00:00:00"/>
    <s v="Počet obyvatel s obvyklým pobytem ve věku 15 a více let"/>
    <x v="2"/>
    <s v="Želenice"/>
    <x v="1"/>
    <s v="STC"/>
    <s v="Česká republika"/>
    <n v="1"/>
  </r>
  <r>
    <n v="945029957"/>
    <x v="128"/>
    <n v="5181"/>
    <n v="35450001"/>
    <x v="0"/>
    <n v="599425"/>
    <n v="2021"/>
    <d v="2021-03-26T00:00:00"/>
    <s v="Počet obyvatel s obvyklým pobytem ve věku 15 a více let"/>
    <x v="3"/>
    <s v="Želenice"/>
    <x v="1"/>
    <s v="STC"/>
    <s v="Česká republika"/>
    <n v="1"/>
  </r>
  <r>
    <n v="944995800"/>
    <x v="472"/>
    <n v="5784"/>
    <n v="105"/>
    <x v="0"/>
    <n v="599425"/>
    <n v="2021"/>
    <d v="2021-03-26T00:00:00"/>
    <s v="Počet obyvatel s obvyklým pobytem ve věku 15 a více let"/>
    <x v="4"/>
    <s v="Želenice"/>
    <x v="1"/>
    <s v="STC"/>
    <s v="Česká republika"/>
    <n v="1"/>
  </r>
  <r>
    <n v="944995801"/>
    <x v="64"/>
    <n v="5784"/>
    <n v="109"/>
    <x v="0"/>
    <n v="599425"/>
    <n v="2021"/>
    <d v="2021-03-26T00:00:00"/>
    <s v="Počet obyvatel s obvyklým pobytem ve věku 15 a více let"/>
    <x v="5"/>
    <s v="Želenice"/>
    <x v="1"/>
    <s v="STC"/>
    <s v="Česká republika"/>
    <n v="1"/>
  </r>
  <r>
    <n v="945023337"/>
    <x v="59"/>
    <n v="5784"/>
    <n v="117"/>
    <x v="0"/>
    <n v="599425"/>
    <n v="2021"/>
    <d v="2021-03-26T00:00:00"/>
    <s v="Počet obyvatel s obvyklým pobytem ve věku 15 a více let"/>
    <x v="6"/>
    <s v="Želenice"/>
    <x v="1"/>
    <s v="STC"/>
    <s v="Česká republika"/>
    <n v="1"/>
  </r>
  <r>
    <n v="944997027"/>
    <x v="9"/>
    <n v="5784"/>
    <n v="130"/>
    <x v="0"/>
    <n v="599425"/>
    <n v="2021"/>
    <d v="2021-03-26T00:00:00"/>
    <s v="Počet obyvatel s obvyklým pobytem ve věku 15 a více let"/>
    <x v="7"/>
    <s v="Želenice"/>
    <x v="1"/>
    <s v="STC"/>
    <s v="Česká republika"/>
    <n v="1"/>
  </r>
  <r>
    <n v="945004340"/>
    <x v="873"/>
    <m/>
    <m/>
    <x v="0"/>
    <n v="599433"/>
    <n v="2021"/>
    <d v="2021-03-26T00:00:00"/>
    <s v="Počet obyvatel s obvyklým pobytem ve věku 15 a více let"/>
    <x v="0"/>
    <s v="Svárov"/>
    <x v="1"/>
    <s v="STC"/>
    <s v="Česká republika"/>
    <n v="1"/>
  </r>
  <r>
    <n v="945017198"/>
    <x v="26"/>
    <n v="1294"/>
    <n v="1"/>
    <x v="0"/>
    <n v="599433"/>
    <n v="2021"/>
    <d v="2021-03-26T00:00:00"/>
    <s v="Počet obyvatel s obvyklým pobytem ve věku 15 a více let"/>
    <x v="1"/>
    <s v="Svárov"/>
    <x v="1"/>
    <s v="STC"/>
    <s v="Česká republika"/>
    <n v="1"/>
  </r>
  <r>
    <n v="944997029"/>
    <x v="25"/>
    <n v="1294"/>
    <n v="900"/>
    <x v="0"/>
    <n v="599433"/>
    <n v="2021"/>
    <d v="2021-03-26T00:00:00"/>
    <s v="Počet obyvatel s obvyklým pobytem ve věku 15 a více let"/>
    <x v="2"/>
    <s v="Svárov"/>
    <x v="1"/>
    <s v="STC"/>
    <s v="Česká republika"/>
    <n v="1"/>
  </r>
  <r>
    <n v="945017196"/>
    <x v="265"/>
    <n v="5181"/>
    <n v="35450001"/>
    <x v="0"/>
    <n v="599433"/>
    <n v="2021"/>
    <d v="2021-03-26T00:00:00"/>
    <s v="Počet obyvatel s obvyklým pobytem ve věku 15 a více let"/>
    <x v="3"/>
    <s v="Svárov"/>
    <x v="1"/>
    <s v="STC"/>
    <s v="Česká republika"/>
    <n v="1"/>
  </r>
  <r>
    <n v="945023884"/>
    <x v="329"/>
    <n v="5784"/>
    <n v="105"/>
    <x v="0"/>
    <n v="599433"/>
    <n v="2021"/>
    <d v="2021-03-26T00:00:00"/>
    <s v="Počet obyvatel s obvyklým pobytem ve věku 15 a více let"/>
    <x v="4"/>
    <s v="Svárov"/>
    <x v="1"/>
    <s v="STC"/>
    <s v="Česká republika"/>
    <n v="1"/>
  </r>
  <r>
    <n v="945017195"/>
    <x v="330"/>
    <n v="5784"/>
    <n v="109"/>
    <x v="0"/>
    <n v="599433"/>
    <n v="2021"/>
    <d v="2021-03-26T00:00:00"/>
    <s v="Počet obyvatel s obvyklým pobytem ve věku 15 a více let"/>
    <x v="5"/>
    <s v="Svárov"/>
    <x v="1"/>
    <s v="STC"/>
    <s v="Česká republika"/>
    <n v="1"/>
  </r>
  <r>
    <n v="945030552"/>
    <x v="313"/>
    <n v="5784"/>
    <n v="117"/>
    <x v="0"/>
    <n v="599433"/>
    <n v="2021"/>
    <d v="2021-03-26T00:00:00"/>
    <s v="Počet obyvatel s obvyklým pobytem ve věku 15 a více let"/>
    <x v="6"/>
    <s v="Svárov"/>
    <x v="1"/>
    <s v="STC"/>
    <s v="Česká republika"/>
    <n v="1"/>
  </r>
  <r>
    <n v="945017197"/>
    <x v="52"/>
    <n v="5784"/>
    <n v="130"/>
    <x v="0"/>
    <n v="599433"/>
    <n v="2021"/>
    <d v="2021-03-26T00:00:00"/>
    <s v="Počet obyvatel s obvyklým pobytem ve věku 15 a více let"/>
    <x v="7"/>
    <s v="Svárov"/>
    <x v="1"/>
    <s v="STC"/>
    <s v="Česká republika"/>
    <n v="1"/>
  </r>
  <r>
    <n v="945004341"/>
    <x v="71"/>
    <m/>
    <m/>
    <x v="0"/>
    <n v="599441"/>
    <n v="2021"/>
    <d v="2021-03-26T00:00:00"/>
    <s v="Počet obyvatel s obvyklým pobytem ve věku 15 a více let"/>
    <x v="0"/>
    <s v="Stradonice"/>
    <x v="1"/>
    <s v="STC"/>
    <s v="Česká republika"/>
    <n v="1"/>
  </r>
  <r>
    <n v="944994433"/>
    <x v="85"/>
    <n v="1294"/>
    <n v="1"/>
    <x v="0"/>
    <n v="599441"/>
    <n v="2021"/>
    <d v="2021-03-26T00:00:00"/>
    <s v="Počet obyvatel s obvyklým pobytem ve věku 15 a více let"/>
    <x v="1"/>
    <s v="Stradonice"/>
    <x v="1"/>
    <s v="STC"/>
    <s v="Česká republika"/>
    <n v="1"/>
  </r>
  <r>
    <n v="945002599"/>
    <x v="47"/>
    <n v="1294"/>
    <n v="900"/>
    <x v="0"/>
    <n v="599441"/>
    <n v="2021"/>
    <d v="2021-03-26T00:00:00"/>
    <s v="Počet obyvatel s obvyklým pobytem ve věku 15 a více let"/>
    <x v="2"/>
    <s v="Stradonice"/>
    <x v="1"/>
    <s v="STC"/>
    <s v="Česká republika"/>
    <n v="1"/>
  </r>
  <r>
    <n v="944997031"/>
    <x v="34"/>
    <n v="5181"/>
    <n v="35450001"/>
    <x v="0"/>
    <n v="599441"/>
    <n v="2021"/>
    <d v="2021-03-26T00:00:00"/>
    <s v="Počet obyvatel s obvyklým pobytem ve věku 15 a více let"/>
    <x v="3"/>
    <s v="Stradonice"/>
    <x v="1"/>
    <s v="STC"/>
    <s v="Česká republika"/>
    <n v="1"/>
  </r>
  <r>
    <n v="945003876"/>
    <x v="149"/>
    <n v="5784"/>
    <n v="105"/>
    <x v="0"/>
    <n v="599441"/>
    <n v="2021"/>
    <d v="2021-03-26T00:00:00"/>
    <s v="Počet obyvatel s obvyklým pobytem ve věku 15 a více let"/>
    <x v="4"/>
    <s v="Stradonice"/>
    <x v="1"/>
    <s v="STC"/>
    <s v="Česká republika"/>
    <n v="1"/>
  </r>
  <r>
    <n v="945037418"/>
    <x v="10"/>
    <n v="5784"/>
    <n v="109"/>
    <x v="0"/>
    <n v="599441"/>
    <n v="2021"/>
    <d v="2021-03-26T00:00:00"/>
    <s v="Počet obyvatel s obvyklým pobytem ve věku 15 a více let"/>
    <x v="5"/>
    <s v="Stradonice"/>
    <x v="1"/>
    <s v="STC"/>
    <s v="Česká republika"/>
    <n v="1"/>
  </r>
  <r>
    <n v="944997030"/>
    <x v="62"/>
    <n v="5784"/>
    <n v="117"/>
    <x v="0"/>
    <n v="599441"/>
    <n v="2021"/>
    <d v="2021-03-26T00:00:00"/>
    <s v="Počet obyvatel s obvyklým pobytem ve věku 15 a více let"/>
    <x v="6"/>
    <s v="Stradonice"/>
    <x v="1"/>
    <s v="STC"/>
    <s v="Česká republika"/>
    <n v="1"/>
  </r>
  <r>
    <n v="945017199"/>
    <x v="57"/>
    <n v="5784"/>
    <n v="130"/>
    <x v="0"/>
    <n v="599441"/>
    <n v="2021"/>
    <d v="2021-03-26T00:00:00"/>
    <s v="Počet obyvatel s obvyklým pobytem ve věku 15 a více let"/>
    <x v="7"/>
    <s v="Stradonice"/>
    <x v="1"/>
    <s v="STC"/>
    <s v="Česká republika"/>
    <n v="1"/>
  </r>
  <r>
    <n v="944984840"/>
    <x v="273"/>
    <m/>
    <m/>
    <x v="0"/>
    <n v="599450"/>
    <n v="2021"/>
    <d v="2021-03-26T00:00:00"/>
    <s v="Počet obyvatel s obvyklým pobytem ve věku 15 a více let"/>
    <x v="0"/>
    <s v="Grunta"/>
    <x v="1"/>
    <s v="STC"/>
    <s v="Česká republika"/>
    <n v="1"/>
  </r>
  <r>
    <n v="944994434"/>
    <x v="9"/>
    <n v="1294"/>
    <n v="1"/>
    <x v="0"/>
    <n v="599450"/>
    <n v="2021"/>
    <d v="2021-03-26T00:00:00"/>
    <s v="Počet obyvatel s obvyklým pobytem ve věku 15 a více let"/>
    <x v="1"/>
    <s v="Grunta"/>
    <x v="1"/>
    <s v="STC"/>
    <s v="Česká republika"/>
    <n v="1"/>
  </r>
  <r>
    <n v="945002601"/>
    <x v="47"/>
    <n v="1294"/>
    <n v="900"/>
    <x v="0"/>
    <n v="599450"/>
    <n v="2021"/>
    <d v="2021-03-26T00:00:00"/>
    <s v="Počet obyvatel s obvyklým pobytem ve věku 15 a více let"/>
    <x v="2"/>
    <s v="Grunta"/>
    <x v="1"/>
    <s v="STC"/>
    <s v="Česká republika"/>
    <n v="1"/>
  </r>
  <r>
    <n v="945002600"/>
    <x v="36"/>
    <n v="5181"/>
    <n v="35450001"/>
    <x v="0"/>
    <n v="599450"/>
    <n v="2021"/>
    <d v="2021-03-26T00:00:00"/>
    <s v="Počet obyvatel s obvyklým pobytem ve věku 15 a více let"/>
    <x v="3"/>
    <s v="Grunta"/>
    <x v="1"/>
    <s v="STC"/>
    <s v="Česká republika"/>
    <n v="1"/>
  </r>
  <r>
    <n v="945029262"/>
    <x v="62"/>
    <n v="5784"/>
    <n v="105"/>
    <x v="0"/>
    <n v="599450"/>
    <n v="2021"/>
    <d v="2021-03-26T00:00:00"/>
    <s v="Počet obyvatel s obvyklým pobytem ve věku 15 a více let"/>
    <x v="4"/>
    <s v="Grunta"/>
    <x v="1"/>
    <s v="STC"/>
    <s v="Česká republika"/>
    <n v="1"/>
  </r>
  <r>
    <n v="945022625"/>
    <x v="13"/>
    <n v="5784"/>
    <n v="109"/>
    <x v="0"/>
    <n v="599450"/>
    <n v="2021"/>
    <d v="2021-03-26T00:00:00"/>
    <s v="Počet obyvatel s obvyklým pobytem ve věku 15 a více let"/>
    <x v="5"/>
    <s v="Grunta"/>
    <x v="1"/>
    <s v="STC"/>
    <s v="Česká republika"/>
    <n v="1"/>
  </r>
  <r>
    <n v="945022626"/>
    <x v="13"/>
    <n v="5784"/>
    <n v="117"/>
    <x v="0"/>
    <n v="599450"/>
    <n v="2021"/>
    <d v="2021-03-26T00:00:00"/>
    <s v="Počet obyvatel s obvyklým pobytem ve věku 15 a více let"/>
    <x v="6"/>
    <s v="Grunta"/>
    <x v="1"/>
    <s v="STC"/>
    <s v="Česká republika"/>
    <n v="1"/>
  </r>
  <r>
    <n v="945022627"/>
    <x v="26"/>
    <n v="5784"/>
    <n v="130"/>
    <x v="0"/>
    <n v="599450"/>
    <n v="2021"/>
    <d v="2021-03-26T00:00:00"/>
    <s v="Počet obyvatel s obvyklým pobytem ve věku 15 a více let"/>
    <x v="7"/>
    <s v="Grunta"/>
    <x v="1"/>
    <s v="STC"/>
    <s v="Česká republika"/>
    <n v="1"/>
  </r>
  <r>
    <n v="945024530"/>
    <x v="2221"/>
    <m/>
    <m/>
    <x v="0"/>
    <n v="599468"/>
    <n v="2021"/>
    <d v="2021-03-26T00:00:00"/>
    <s v="Počet obyvatel s obvyklým pobytem ve věku 15 a více let"/>
    <x v="0"/>
    <s v="Jeseník nad Odrou"/>
    <x v="3"/>
    <s v="MSK"/>
    <s v="Česká republika"/>
    <n v="1"/>
  </r>
  <r>
    <n v="945003889"/>
    <x v="45"/>
    <n v="1294"/>
    <n v="1"/>
    <x v="0"/>
    <n v="599468"/>
    <n v="2021"/>
    <d v="2021-03-26T00:00:00"/>
    <s v="Počet obyvatel s obvyklým pobytem ve věku 15 a více let"/>
    <x v="1"/>
    <s v="Jeseník nad Odrou"/>
    <x v="3"/>
    <s v="MSK"/>
    <s v="Česká republika"/>
    <n v="1"/>
  </r>
  <r>
    <n v="945022628"/>
    <x v="154"/>
    <n v="1294"/>
    <n v="900"/>
    <x v="0"/>
    <n v="599468"/>
    <n v="2021"/>
    <d v="2021-03-26T00:00:00"/>
    <s v="Počet obyvatel s obvyklým pobytem ve věku 15 a více let"/>
    <x v="2"/>
    <s v="Jeseník nad Odrou"/>
    <x v="3"/>
    <s v="MSK"/>
    <s v="Česká republika"/>
    <n v="1"/>
  </r>
  <r>
    <n v="944994435"/>
    <x v="837"/>
    <n v="5181"/>
    <n v="35450001"/>
    <x v="0"/>
    <n v="599468"/>
    <n v="2021"/>
    <d v="2021-03-26T00:00:00"/>
    <s v="Počet obyvatel s obvyklým pobytem ve věku 15 a více let"/>
    <x v="3"/>
    <s v="Jeseník nad Odrou"/>
    <x v="3"/>
    <s v="MSK"/>
    <s v="Česká republika"/>
    <n v="1"/>
  </r>
  <r>
    <n v="945029263"/>
    <x v="1147"/>
    <n v="5784"/>
    <n v="105"/>
    <x v="0"/>
    <n v="599468"/>
    <n v="2021"/>
    <d v="2021-03-26T00:00:00"/>
    <s v="Počet obyvatel s obvyklým pobytem ve věku 15 a více let"/>
    <x v="4"/>
    <s v="Jeseník nad Odrou"/>
    <x v="3"/>
    <s v="MSK"/>
    <s v="Česká republika"/>
    <n v="1"/>
  </r>
  <r>
    <n v="945015914"/>
    <x v="145"/>
    <n v="5784"/>
    <n v="109"/>
    <x v="0"/>
    <n v="599468"/>
    <n v="2021"/>
    <d v="2021-03-26T00:00:00"/>
    <s v="Počet obyvatel s obvyklým pobytem ve věku 15 a více let"/>
    <x v="5"/>
    <s v="Jeseník nad Odrou"/>
    <x v="3"/>
    <s v="MSK"/>
    <s v="Česká republika"/>
    <n v="1"/>
  </r>
  <r>
    <n v="945029264"/>
    <x v="888"/>
    <n v="5784"/>
    <n v="117"/>
    <x v="0"/>
    <n v="599468"/>
    <n v="2021"/>
    <d v="2021-03-26T00:00:00"/>
    <s v="Počet obyvatel s obvyklým pobytem ve věku 15 a více let"/>
    <x v="6"/>
    <s v="Jeseník nad Odrou"/>
    <x v="3"/>
    <s v="MSK"/>
    <s v="Česká republika"/>
    <n v="1"/>
  </r>
  <r>
    <n v="945002602"/>
    <x v="25"/>
    <n v="5784"/>
    <n v="130"/>
    <x v="0"/>
    <n v="599468"/>
    <n v="2021"/>
    <d v="2021-03-26T00:00:00"/>
    <s v="Počet obyvatel s obvyklým pobytem ve věku 15 a více let"/>
    <x v="7"/>
    <s v="Jeseník nad Odrou"/>
    <x v="3"/>
    <s v="MSK"/>
    <s v="Česká republika"/>
    <n v="1"/>
  </r>
  <r>
    <n v="945011086"/>
    <x v="530"/>
    <m/>
    <m/>
    <x v="0"/>
    <n v="599476"/>
    <n v="2021"/>
    <d v="2021-03-26T00:00:00"/>
    <s v="Počet obyvatel s obvyklým pobytem ve věku 15 a více let"/>
    <x v="0"/>
    <s v="Církvice"/>
    <x v="1"/>
    <s v="STC"/>
    <s v="Česká republika"/>
    <n v="1"/>
  </r>
  <r>
    <n v="945017216"/>
    <x v="57"/>
    <n v="1294"/>
    <n v="1"/>
    <x v="0"/>
    <n v="599476"/>
    <n v="2021"/>
    <d v="2021-03-26T00:00:00"/>
    <s v="Počet obyvatel s obvyklým pobytem ve věku 15 a více let"/>
    <x v="1"/>
    <s v="Církvice"/>
    <x v="1"/>
    <s v="STC"/>
    <s v="Česká republika"/>
    <n v="1"/>
  </r>
  <r>
    <n v="945023904"/>
    <x v="64"/>
    <n v="1294"/>
    <n v="900"/>
    <x v="0"/>
    <n v="599476"/>
    <n v="2021"/>
    <d v="2021-03-26T00:00:00"/>
    <s v="Počet obyvatel s obvyklým pobytem ve věku 15 a více let"/>
    <x v="2"/>
    <s v="Církvice"/>
    <x v="1"/>
    <s v="STC"/>
    <s v="Česká republika"/>
    <n v="1"/>
  </r>
  <r>
    <n v="944997065"/>
    <x v="37"/>
    <n v="5181"/>
    <n v="35450001"/>
    <x v="0"/>
    <n v="599476"/>
    <n v="2021"/>
    <d v="2021-03-26T00:00:00"/>
    <s v="Počet obyvatel s obvyklým pobytem ve věku 15 a více let"/>
    <x v="3"/>
    <s v="Církvice"/>
    <x v="1"/>
    <s v="STC"/>
    <s v="Česká republika"/>
    <n v="1"/>
  </r>
  <r>
    <n v="945023901"/>
    <x v="198"/>
    <n v="5784"/>
    <n v="105"/>
    <x v="0"/>
    <n v="599476"/>
    <n v="2021"/>
    <d v="2021-03-26T00:00:00"/>
    <s v="Počet obyvatel s obvyklým pobytem ve věku 15 a více let"/>
    <x v="4"/>
    <s v="Církvice"/>
    <x v="1"/>
    <s v="STC"/>
    <s v="Česká republika"/>
    <n v="1"/>
  </r>
  <r>
    <n v="945023902"/>
    <x v="47"/>
    <n v="5784"/>
    <n v="109"/>
    <x v="0"/>
    <n v="599476"/>
    <n v="2021"/>
    <d v="2021-03-26T00:00:00"/>
    <s v="Počet obyvatel s obvyklým pobytem ve věku 15 a více let"/>
    <x v="5"/>
    <s v="Církvice"/>
    <x v="1"/>
    <s v="STC"/>
    <s v="Česká republika"/>
    <n v="1"/>
  </r>
  <r>
    <n v="945023903"/>
    <x v="147"/>
    <n v="5784"/>
    <n v="117"/>
    <x v="0"/>
    <n v="599476"/>
    <n v="2021"/>
    <d v="2021-03-26T00:00:00"/>
    <s v="Počet obyvatel s obvyklým pobytem ve věku 15 a více let"/>
    <x v="6"/>
    <s v="Církvice"/>
    <x v="1"/>
    <s v="STC"/>
    <s v="Česká republika"/>
    <n v="1"/>
  </r>
  <r>
    <n v="945003890"/>
    <x v="57"/>
    <n v="5784"/>
    <n v="130"/>
    <x v="0"/>
    <n v="599476"/>
    <n v="2021"/>
    <d v="2021-03-26T00:00:00"/>
    <s v="Počet obyvatel s obvyklým pobytem ve věku 15 a více let"/>
    <x v="7"/>
    <s v="Církvice"/>
    <x v="1"/>
    <s v="STC"/>
    <s v="Česká republika"/>
    <n v="1"/>
  </r>
  <r>
    <n v="945031130"/>
    <x v="253"/>
    <m/>
    <m/>
    <x v="0"/>
    <n v="599484"/>
    <n v="2021"/>
    <d v="2021-03-26T00:00:00"/>
    <s v="Počet obyvatel s obvyklým pobytem ve věku 15 a více let"/>
    <x v="0"/>
    <s v="Krychnov"/>
    <x v="1"/>
    <s v="STC"/>
    <s v="Česká republika"/>
    <n v="1"/>
  </r>
  <r>
    <n v="945037435"/>
    <x v="9"/>
    <n v="1294"/>
    <n v="1"/>
    <x v="0"/>
    <n v="599484"/>
    <n v="2021"/>
    <d v="2021-03-26T00:00:00"/>
    <s v="Počet obyvatel s obvyklým pobytem ve věku 15 a více let"/>
    <x v="1"/>
    <s v="Krychnov"/>
    <x v="1"/>
    <s v="STC"/>
    <s v="Česká republika"/>
    <n v="1"/>
  </r>
  <r>
    <n v="944997066"/>
    <x v="85"/>
    <n v="1294"/>
    <n v="900"/>
    <x v="0"/>
    <n v="599484"/>
    <n v="2021"/>
    <d v="2021-03-26T00:00:00"/>
    <s v="Počet obyvatel s obvyklým pobytem ve věku 15 a více let"/>
    <x v="2"/>
    <s v="Krychnov"/>
    <x v="1"/>
    <s v="STC"/>
    <s v="Česká republika"/>
    <n v="1"/>
  </r>
  <r>
    <n v="945023906"/>
    <x v="34"/>
    <n v="5181"/>
    <n v="35450001"/>
    <x v="0"/>
    <n v="599484"/>
    <n v="2021"/>
    <d v="2021-03-26T00:00:00"/>
    <s v="Počet obyvatel s obvyklým pobytem ve věku 15 a více let"/>
    <x v="3"/>
    <s v="Krychnov"/>
    <x v="1"/>
    <s v="STC"/>
    <s v="Česká republika"/>
    <n v="1"/>
  </r>
  <r>
    <n v="945017217"/>
    <x v="37"/>
    <n v="5784"/>
    <n v="105"/>
    <x v="0"/>
    <n v="599484"/>
    <n v="2021"/>
    <d v="2021-03-26T00:00:00"/>
    <s v="Počet obyvatel s obvyklým pobytem ve věku 15 a více let"/>
    <x v="4"/>
    <s v="Krychnov"/>
    <x v="1"/>
    <s v="STC"/>
    <s v="Česká republika"/>
    <n v="1"/>
  </r>
  <r>
    <n v="945023905"/>
    <x v="20"/>
    <n v="5784"/>
    <n v="109"/>
    <x v="0"/>
    <n v="599484"/>
    <n v="2021"/>
    <d v="2021-03-26T00:00:00"/>
    <s v="Počet obyvatel s obvyklým pobytem ve věku 15 a více let"/>
    <x v="5"/>
    <s v="Krychnov"/>
    <x v="1"/>
    <s v="STC"/>
    <s v="Česká republika"/>
    <n v="1"/>
  </r>
  <r>
    <n v="945030565"/>
    <x v="64"/>
    <n v="5784"/>
    <n v="117"/>
    <x v="0"/>
    <n v="599484"/>
    <n v="2021"/>
    <d v="2021-03-26T00:00:00"/>
    <s v="Počet obyvatel s obvyklým pobytem ve věku 15 a více let"/>
    <x v="6"/>
    <s v="Krychnov"/>
    <x v="1"/>
    <s v="STC"/>
    <s v="Česká republika"/>
    <n v="1"/>
  </r>
  <r>
    <n v="945037434"/>
    <x v="85"/>
    <n v="5784"/>
    <n v="130"/>
    <x v="0"/>
    <n v="599484"/>
    <n v="2021"/>
    <d v="2021-03-26T00:00:00"/>
    <s v="Počet obyvatel s obvyklým pobytem ve věku 15 a více let"/>
    <x v="7"/>
    <s v="Krychnov"/>
    <x v="1"/>
    <s v="STC"/>
    <s v="Česká republika"/>
    <n v="1"/>
  </r>
  <r>
    <n v="945017813"/>
    <x v="296"/>
    <m/>
    <m/>
    <x v="0"/>
    <n v="599492"/>
    <n v="2021"/>
    <d v="2021-03-26T00:00:00"/>
    <s v="Počet obyvatel s obvyklým pobytem ve věku 15 a více let"/>
    <x v="0"/>
    <s v="Újezdec"/>
    <x v="1"/>
    <s v="STC"/>
    <s v="Česká republika"/>
    <n v="1"/>
  </r>
  <r>
    <n v="945030566"/>
    <x v="9"/>
    <n v="1294"/>
    <n v="1"/>
    <x v="0"/>
    <n v="599492"/>
    <n v="2021"/>
    <d v="2021-03-26T00:00:00"/>
    <s v="Počet obyvatel s obvyklým pobytem ve věku 15 a více let"/>
    <x v="1"/>
    <s v="Újezdec"/>
    <x v="1"/>
    <s v="STC"/>
    <s v="Česká republika"/>
    <n v="1"/>
  </r>
  <r>
    <n v="945010494"/>
    <x v="38"/>
    <n v="1294"/>
    <n v="900"/>
    <x v="0"/>
    <n v="599492"/>
    <n v="2021"/>
    <d v="2021-03-26T00:00:00"/>
    <s v="Počet obyvatel s obvyklým pobytem ve věku 15 a více let"/>
    <x v="2"/>
    <s v="Újezdec"/>
    <x v="1"/>
    <s v="STC"/>
    <s v="Česká republika"/>
    <n v="1"/>
  </r>
  <r>
    <n v="945023907"/>
    <x v="7"/>
    <n v="5181"/>
    <n v="35450001"/>
    <x v="0"/>
    <n v="599492"/>
    <n v="2021"/>
    <d v="2021-03-26T00:00:00"/>
    <s v="Počet obyvatel s obvyklým pobytem ve věku 15 a více let"/>
    <x v="3"/>
    <s v="Újezdec"/>
    <x v="1"/>
    <s v="STC"/>
    <s v="Česká republika"/>
    <n v="1"/>
  </r>
  <r>
    <n v="945017218"/>
    <x v="472"/>
    <n v="5784"/>
    <n v="105"/>
    <x v="0"/>
    <n v="599492"/>
    <n v="2021"/>
    <d v="2021-03-26T00:00:00"/>
    <s v="Počet obyvatel s obvyklým pobytem ve věku 15 a více let"/>
    <x v="4"/>
    <s v="Újezdec"/>
    <x v="1"/>
    <s v="STC"/>
    <s v="Česká republika"/>
    <n v="1"/>
  </r>
  <r>
    <n v="945017219"/>
    <x v="13"/>
    <n v="5784"/>
    <n v="109"/>
    <x v="0"/>
    <n v="599492"/>
    <n v="2021"/>
    <d v="2021-03-26T00:00:00"/>
    <s v="Počet obyvatel s obvyklým pobytem ve věku 15 a více let"/>
    <x v="5"/>
    <s v="Újezdec"/>
    <x v="1"/>
    <s v="STC"/>
    <s v="Česká republika"/>
    <n v="1"/>
  </r>
  <r>
    <n v="945010493"/>
    <x v="13"/>
    <n v="5784"/>
    <n v="117"/>
    <x v="0"/>
    <n v="599492"/>
    <n v="2021"/>
    <d v="2021-03-26T00:00:00"/>
    <s v="Počet obyvatel s obvyklým pobytem ve věku 15 a více let"/>
    <x v="6"/>
    <s v="Újezdec"/>
    <x v="1"/>
    <s v="STC"/>
    <s v="Česká republika"/>
    <n v="1"/>
  </r>
  <r>
    <n v="944997067"/>
    <x v="26"/>
    <n v="5784"/>
    <n v="130"/>
    <x v="0"/>
    <n v="599492"/>
    <n v="2021"/>
    <d v="2021-03-26T00:00:00"/>
    <s v="Počet obyvatel s obvyklým pobytem ve věku 15 a více let"/>
    <x v="7"/>
    <s v="Újezdec"/>
    <x v="1"/>
    <s v="STC"/>
    <s v="Česká republika"/>
    <n v="1"/>
  </r>
  <r>
    <n v="944997730"/>
    <x v="1218"/>
    <m/>
    <m/>
    <x v="0"/>
    <n v="599506"/>
    <n v="2021"/>
    <d v="2021-03-26T00:00:00"/>
    <s v="Počet obyvatel s obvyklým pobytem ve věku 15 a více let"/>
    <x v="0"/>
    <s v="Jistebník"/>
    <x v="3"/>
    <s v="MSK"/>
    <s v="Česká republika"/>
    <n v="1"/>
  </r>
  <r>
    <n v="945023908"/>
    <x v="1"/>
    <n v="1294"/>
    <n v="1"/>
    <x v="0"/>
    <n v="599506"/>
    <n v="2021"/>
    <d v="2021-03-26T00:00:00"/>
    <s v="Počet obyvatel s obvyklým pobytem ve věku 15 a více let"/>
    <x v="1"/>
    <s v="Jistebník"/>
    <x v="3"/>
    <s v="MSK"/>
    <s v="Česká republika"/>
    <n v="1"/>
  </r>
  <r>
    <n v="945003892"/>
    <x v="185"/>
    <n v="1294"/>
    <n v="900"/>
    <x v="0"/>
    <n v="599506"/>
    <n v="2021"/>
    <d v="2021-03-26T00:00:00"/>
    <s v="Počet obyvatel s obvyklým pobytem ve věku 15 a více let"/>
    <x v="2"/>
    <s v="Jistebník"/>
    <x v="3"/>
    <s v="MSK"/>
    <s v="Česká republika"/>
    <n v="1"/>
  </r>
  <r>
    <n v="944997070"/>
    <x v="617"/>
    <n v="5181"/>
    <n v="35450001"/>
    <x v="0"/>
    <n v="599506"/>
    <n v="2021"/>
    <d v="2021-03-26T00:00:00"/>
    <s v="Počet obyvatel s obvyklým pobytem ve věku 15 a více let"/>
    <x v="3"/>
    <s v="Jistebník"/>
    <x v="3"/>
    <s v="MSK"/>
    <s v="Česká republika"/>
    <n v="1"/>
  </r>
  <r>
    <n v="945003891"/>
    <x v="914"/>
    <n v="5784"/>
    <n v="105"/>
    <x v="0"/>
    <n v="599506"/>
    <n v="2021"/>
    <d v="2021-03-26T00:00:00"/>
    <s v="Počet obyvatel s obvyklým pobytem ve věku 15 a více let"/>
    <x v="4"/>
    <s v="Jistebník"/>
    <x v="3"/>
    <s v="MSK"/>
    <s v="Česká republika"/>
    <n v="1"/>
  </r>
  <r>
    <n v="944997068"/>
    <x v="585"/>
    <n v="5784"/>
    <n v="109"/>
    <x v="0"/>
    <n v="599506"/>
    <n v="2021"/>
    <d v="2021-03-26T00:00:00"/>
    <s v="Počet obyvatel s obvyklým pobytem ve věku 15 a více let"/>
    <x v="5"/>
    <s v="Jistebník"/>
    <x v="3"/>
    <s v="MSK"/>
    <s v="Česká republika"/>
    <n v="1"/>
  </r>
  <r>
    <n v="944997069"/>
    <x v="204"/>
    <n v="5784"/>
    <n v="117"/>
    <x v="0"/>
    <n v="599506"/>
    <n v="2021"/>
    <d v="2021-03-26T00:00:00"/>
    <s v="Počet obyvatel s obvyklým pobytem ve věku 15 a více let"/>
    <x v="6"/>
    <s v="Jistebník"/>
    <x v="3"/>
    <s v="MSK"/>
    <s v="Česká republika"/>
    <n v="1"/>
  </r>
  <r>
    <n v="945017220"/>
    <x v="36"/>
    <n v="5784"/>
    <n v="130"/>
    <x v="0"/>
    <n v="599506"/>
    <n v="2021"/>
    <d v="2021-03-26T00:00:00"/>
    <s v="Počet obyvatel s obvyklým pobytem ve věku 15 a více let"/>
    <x v="7"/>
    <s v="Jistebník"/>
    <x v="3"/>
    <s v="MSK"/>
    <s v="Česká republika"/>
    <n v="1"/>
  </r>
  <r>
    <n v="945011087"/>
    <x v="776"/>
    <m/>
    <m/>
    <x v="0"/>
    <n v="599514"/>
    <n v="2021"/>
    <d v="2021-03-26T00:00:00"/>
    <s v="Počet obyvatel s obvyklým pobytem ve věku 15 a více let"/>
    <x v="0"/>
    <s v="Březovice"/>
    <x v="1"/>
    <s v="STC"/>
    <s v="Česká republika"/>
    <n v="1"/>
  </r>
  <r>
    <n v="945010478"/>
    <x v="26"/>
    <n v="1294"/>
    <n v="1"/>
    <x v="0"/>
    <n v="599514"/>
    <n v="2021"/>
    <d v="2021-03-26T00:00:00"/>
    <s v="Počet obyvatel s obvyklým pobytem ve věku 15 a více let"/>
    <x v="1"/>
    <s v="Březovice"/>
    <x v="1"/>
    <s v="STC"/>
    <s v="Česká republika"/>
    <n v="1"/>
  </r>
  <r>
    <n v="944997034"/>
    <x v="25"/>
    <n v="1294"/>
    <n v="900"/>
    <x v="0"/>
    <n v="599514"/>
    <n v="2021"/>
    <d v="2021-03-26T00:00:00"/>
    <s v="Počet obyvatel s obvyklým pobytem ve věku 15 a více let"/>
    <x v="2"/>
    <s v="Březovice"/>
    <x v="1"/>
    <s v="STC"/>
    <s v="Česká republika"/>
    <n v="1"/>
  </r>
  <r>
    <n v="945016011"/>
    <x v="60"/>
    <n v="5181"/>
    <n v="35450001"/>
    <x v="0"/>
    <n v="599514"/>
    <n v="2021"/>
    <d v="2021-03-26T00:00:00"/>
    <s v="Počet obyvatel s obvyklým pobytem ve věku 15 a více let"/>
    <x v="3"/>
    <s v="Březovice"/>
    <x v="1"/>
    <s v="STC"/>
    <s v="Česká republika"/>
    <n v="1"/>
  </r>
  <r>
    <n v="945030567"/>
    <x v="72"/>
    <n v="5784"/>
    <n v="105"/>
    <x v="0"/>
    <n v="599514"/>
    <n v="2021"/>
    <d v="2021-03-26T00:00:00"/>
    <s v="Počet obyvatel s obvyklým pobytem ve věku 15 a více let"/>
    <x v="4"/>
    <s v="Březovice"/>
    <x v="1"/>
    <s v="STC"/>
    <s v="Česká republika"/>
    <n v="1"/>
  </r>
  <r>
    <n v="945009259"/>
    <x v="20"/>
    <n v="5784"/>
    <n v="109"/>
    <x v="0"/>
    <n v="599514"/>
    <n v="2021"/>
    <d v="2021-03-26T00:00:00"/>
    <s v="Počet obyvatel s obvyklým pobytem ve věku 15 a více let"/>
    <x v="5"/>
    <s v="Březovice"/>
    <x v="1"/>
    <s v="STC"/>
    <s v="Česká republika"/>
    <n v="1"/>
  </r>
  <r>
    <n v="945002704"/>
    <x v="480"/>
    <n v="5784"/>
    <n v="117"/>
    <x v="0"/>
    <n v="599514"/>
    <n v="2021"/>
    <d v="2021-03-26T00:00:00"/>
    <s v="Počet obyvatel s obvyklým pobytem ve věku 15 a více let"/>
    <x v="6"/>
    <s v="Březovice"/>
    <x v="1"/>
    <s v="STC"/>
    <s v="Česká republika"/>
    <n v="1"/>
  </r>
  <r>
    <n v="945016012"/>
    <x v="85"/>
    <n v="5784"/>
    <n v="130"/>
    <x v="0"/>
    <n v="599514"/>
    <n v="2021"/>
    <d v="2021-03-26T00:00:00"/>
    <s v="Počet obyvatel s obvyklým pobytem ve věku 15 a více let"/>
    <x v="7"/>
    <s v="Březovice"/>
    <x v="1"/>
    <s v="STC"/>
    <s v="Česká republika"/>
    <n v="1"/>
  </r>
  <r>
    <n v="945004462"/>
    <x v="116"/>
    <m/>
    <m/>
    <x v="0"/>
    <n v="599522"/>
    <n v="2021"/>
    <d v="2021-03-26T00:00:00"/>
    <s v="Počet obyvatel s obvyklým pobytem ve věku 15 a více let"/>
    <x v="0"/>
    <s v="Husí Lhota"/>
    <x v="1"/>
    <s v="STC"/>
    <s v="Česká republika"/>
    <n v="1"/>
  </r>
  <r>
    <n v="945022750"/>
    <x v="9"/>
    <n v="1294"/>
    <n v="1"/>
    <x v="0"/>
    <n v="599522"/>
    <n v="2021"/>
    <d v="2021-03-26T00:00:00"/>
    <s v="Počet obyvatel s obvyklým pobytem ve věku 15 a více let"/>
    <x v="1"/>
    <s v="Husí Lhota"/>
    <x v="1"/>
    <s v="STC"/>
    <s v="Česká republika"/>
    <n v="1"/>
  </r>
  <r>
    <n v="945022749"/>
    <x v="85"/>
    <n v="1294"/>
    <n v="900"/>
    <x v="0"/>
    <n v="599522"/>
    <n v="2021"/>
    <d v="2021-03-26T00:00:00"/>
    <s v="Počet obyvatel s obvyklým pobytem ve věku 15 a více let"/>
    <x v="2"/>
    <s v="Husí Lhota"/>
    <x v="1"/>
    <s v="STC"/>
    <s v="Česká republika"/>
    <n v="1"/>
  </r>
  <r>
    <n v="945016024"/>
    <x v="12"/>
    <n v="5181"/>
    <n v="35450001"/>
    <x v="0"/>
    <n v="599522"/>
    <n v="2021"/>
    <d v="2021-03-26T00:00:00"/>
    <s v="Počet obyvatel s obvyklým pobytem ve věku 15 a více let"/>
    <x v="3"/>
    <s v="Husí Lhota"/>
    <x v="1"/>
    <s v="STC"/>
    <s v="Česká republika"/>
    <n v="1"/>
  </r>
  <r>
    <n v="945003878"/>
    <x v="224"/>
    <n v="5784"/>
    <n v="105"/>
    <x v="0"/>
    <n v="599522"/>
    <n v="2021"/>
    <d v="2021-03-26T00:00:00"/>
    <s v="Počet obyvatel s obvyklým pobytem ve věku 15 a více let"/>
    <x v="4"/>
    <s v="Husí Lhota"/>
    <x v="1"/>
    <s v="STC"/>
    <s v="Česká republika"/>
    <n v="1"/>
  </r>
  <r>
    <n v="945023886"/>
    <x v="36"/>
    <n v="5784"/>
    <n v="109"/>
    <x v="0"/>
    <n v="599522"/>
    <n v="2021"/>
    <d v="2021-03-26T00:00:00"/>
    <s v="Počet obyvatel s obvyklým pobytem ve věku 15 a více let"/>
    <x v="5"/>
    <s v="Husí Lhota"/>
    <x v="1"/>
    <s v="STC"/>
    <s v="Česká republika"/>
    <n v="1"/>
  </r>
  <r>
    <n v="945022748"/>
    <x v="147"/>
    <n v="5784"/>
    <n v="117"/>
    <x v="0"/>
    <n v="599522"/>
    <n v="2021"/>
    <d v="2021-03-26T00:00:00"/>
    <s v="Počet obyvatel s obvyklým pobytem ve věku 15 a více let"/>
    <x v="6"/>
    <s v="Husí Lhota"/>
    <x v="1"/>
    <s v="STC"/>
    <s v="Česká republika"/>
    <n v="1"/>
  </r>
  <r>
    <n v="945002717"/>
    <x v="85"/>
    <n v="5784"/>
    <n v="130"/>
    <x v="0"/>
    <n v="599522"/>
    <n v="2021"/>
    <d v="2021-03-26T00:00:00"/>
    <s v="Počet obyvatel s obvyklým pobytem ve věku 15 a více let"/>
    <x v="7"/>
    <s v="Husí Lhota"/>
    <x v="1"/>
    <s v="STC"/>
    <s v="Česká republika"/>
    <n v="1"/>
  </r>
  <r>
    <n v="945024531"/>
    <x v="275"/>
    <m/>
    <m/>
    <x v="0"/>
    <n v="599531"/>
    <n v="2021"/>
    <d v="2021-03-26T00:00:00"/>
    <s v="Počet obyvatel s obvyklým pobytem ve věku 15 a více let"/>
    <x v="0"/>
    <s v="Horní Slivno"/>
    <x v="1"/>
    <s v="STC"/>
    <s v="Česká republika"/>
    <n v="1"/>
  </r>
  <r>
    <n v="945022751"/>
    <x v="85"/>
    <n v="1294"/>
    <n v="1"/>
    <x v="0"/>
    <n v="599531"/>
    <n v="2021"/>
    <d v="2021-03-26T00:00:00"/>
    <s v="Počet obyvatel s obvyklým pobytem ve věku 15 a více let"/>
    <x v="1"/>
    <s v="Horní Slivno"/>
    <x v="1"/>
    <s v="STC"/>
    <s v="Česká republika"/>
    <n v="1"/>
  </r>
  <r>
    <n v="944994663"/>
    <x v="22"/>
    <n v="1294"/>
    <n v="900"/>
    <x v="0"/>
    <n v="599531"/>
    <n v="2021"/>
    <d v="2021-03-26T00:00:00"/>
    <s v="Počet obyvatel s obvyklým pobytem ve věku 15 a více let"/>
    <x v="2"/>
    <s v="Horní Slivno"/>
    <x v="1"/>
    <s v="STC"/>
    <s v="Česká republika"/>
    <n v="1"/>
  </r>
  <r>
    <n v="944994662"/>
    <x v="273"/>
    <n v="5181"/>
    <n v="35450001"/>
    <x v="0"/>
    <n v="599531"/>
    <n v="2021"/>
    <d v="2021-03-26T00:00:00"/>
    <s v="Počet obyvatel s obvyklým pobytem ve věku 15 a více let"/>
    <x v="3"/>
    <s v="Horní Slivno"/>
    <x v="1"/>
    <s v="STC"/>
    <s v="Česká republika"/>
    <n v="1"/>
  </r>
  <r>
    <n v="944994660"/>
    <x v="83"/>
    <n v="5784"/>
    <n v="105"/>
    <x v="0"/>
    <n v="599531"/>
    <n v="2021"/>
    <d v="2021-03-26T00:00:00"/>
    <s v="Počet obyvatel s obvyklým pobytem ve věku 15 a více let"/>
    <x v="4"/>
    <s v="Horní Slivno"/>
    <x v="1"/>
    <s v="STC"/>
    <s v="Česká republika"/>
    <n v="1"/>
  </r>
  <r>
    <n v="945029366"/>
    <x v="144"/>
    <n v="5784"/>
    <n v="109"/>
    <x v="0"/>
    <n v="599531"/>
    <n v="2021"/>
    <d v="2021-03-26T00:00:00"/>
    <s v="Počet obyvatel s obvyklým pobytem ve věku 15 a více let"/>
    <x v="5"/>
    <s v="Horní Slivno"/>
    <x v="1"/>
    <s v="STC"/>
    <s v="Česká republika"/>
    <n v="1"/>
  </r>
  <r>
    <n v="944994661"/>
    <x v="37"/>
    <n v="5784"/>
    <n v="117"/>
    <x v="0"/>
    <n v="599531"/>
    <n v="2021"/>
    <d v="2021-03-26T00:00:00"/>
    <s v="Počet obyvatel s obvyklým pobytem ve věku 15 a více let"/>
    <x v="6"/>
    <s v="Horní Slivno"/>
    <x v="1"/>
    <s v="STC"/>
    <s v="Česká republika"/>
    <n v="1"/>
  </r>
  <r>
    <n v="945009273"/>
    <x v="10"/>
    <n v="5784"/>
    <n v="130"/>
    <x v="0"/>
    <n v="599531"/>
    <n v="2021"/>
    <d v="2021-03-26T00:00:00"/>
    <s v="Počet obyvatel s obvyklým pobytem ve věku 15 a více let"/>
    <x v="7"/>
    <s v="Horní Slivno"/>
    <x v="1"/>
    <s v="STC"/>
    <s v="Česká republika"/>
    <n v="1"/>
  </r>
  <r>
    <n v="945024532"/>
    <x v="2645"/>
    <m/>
    <m/>
    <x v="0"/>
    <n v="599549"/>
    <n v="2021"/>
    <d v="2021-03-26T00:00:00"/>
    <s v="Počet obyvatel s obvyklým pobytem ve věku 15 a více let"/>
    <x v="0"/>
    <s v="Klimkovice"/>
    <x v="3"/>
    <s v="MSK"/>
    <s v="Česká republika"/>
    <n v="1"/>
  </r>
  <r>
    <n v="945017204"/>
    <x v="61"/>
    <n v="1294"/>
    <n v="1"/>
    <x v="0"/>
    <n v="599549"/>
    <n v="2021"/>
    <d v="2021-03-26T00:00:00"/>
    <s v="Počet obyvatel s obvyklým pobytem ve věku 15 a více let"/>
    <x v="1"/>
    <s v="Klimkovice"/>
    <x v="3"/>
    <s v="MSK"/>
    <s v="Česká republika"/>
    <n v="1"/>
  </r>
  <r>
    <n v="945017203"/>
    <x v="393"/>
    <n v="1294"/>
    <n v="900"/>
    <x v="0"/>
    <n v="599549"/>
    <n v="2021"/>
    <d v="2021-03-26T00:00:00"/>
    <s v="Počet obyvatel s obvyklým pobytem ve věku 15 a více let"/>
    <x v="2"/>
    <s v="Klimkovice"/>
    <x v="3"/>
    <s v="MSK"/>
    <s v="Česká republika"/>
    <n v="1"/>
  </r>
  <r>
    <n v="945023887"/>
    <x v="477"/>
    <n v="5181"/>
    <n v="35450001"/>
    <x v="0"/>
    <n v="599549"/>
    <n v="2021"/>
    <d v="2021-03-26T00:00:00"/>
    <s v="Počet obyvatel s obvyklým pobytem ve věku 15 a více let"/>
    <x v="3"/>
    <s v="Klimkovice"/>
    <x v="3"/>
    <s v="MSK"/>
    <s v="Česká republika"/>
    <n v="1"/>
  </r>
  <r>
    <n v="944994664"/>
    <x v="1541"/>
    <n v="5784"/>
    <n v="105"/>
    <x v="0"/>
    <n v="599549"/>
    <n v="2021"/>
    <d v="2021-03-26T00:00:00"/>
    <s v="Počet obyvatel s obvyklým pobytem ve věku 15 a více let"/>
    <x v="4"/>
    <s v="Klimkovice"/>
    <x v="3"/>
    <s v="MSK"/>
    <s v="Česká republika"/>
    <n v="1"/>
  </r>
  <r>
    <n v="945016025"/>
    <x v="1706"/>
    <n v="5784"/>
    <n v="109"/>
    <x v="0"/>
    <n v="599549"/>
    <n v="2021"/>
    <d v="2021-03-26T00:00:00"/>
    <s v="Počet obyvatel s obvyklým pobytem ve věku 15 a více let"/>
    <x v="5"/>
    <s v="Klimkovice"/>
    <x v="3"/>
    <s v="MSK"/>
    <s v="Česká republika"/>
    <n v="1"/>
  </r>
  <r>
    <n v="945002718"/>
    <x v="732"/>
    <n v="5784"/>
    <n v="117"/>
    <x v="0"/>
    <n v="599549"/>
    <n v="2021"/>
    <d v="2021-03-26T00:00:00"/>
    <s v="Počet obyvatel s obvyklým pobytem ve věku 15 a více let"/>
    <x v="6"/>
    <s v="Klimkovice"/>
    <x v="3"/>
    <s v="MSK"/>
    <s v="Česká republika"/>
    <n v="1"/>
  </r>
  <r>
    <n v="945017202"/>
    <x v="48"/>
    <n v="5784"/>
    <n v="130"/>
    <x v="0"/>
    <n v="599549"/>
    <n v="2021"/>
    <d v="2021-03-26T00:00:00"/>
    <s v="Počet obyvatel s obvyklým pobytem ve věku 15 a více let"/>
    <x v="7"/>
    <s v="Klimkovice"/>
    <x v="3"/>
    <s v="MSK"/>
    <s v="Česká republika"/>
    <n v="1"/>
  </r>
  <r>
    <n v="945017814"/>
    <x v="122"/>
    <m/>
    <m/>
    <x v="0"/>
    <n v="599557"/>
    <n v="2021"/>
    <d v="2021-03-26T00:00:00"/>
    <s v="Počet obyvatel s obvyklým pobytem ve věku 15 a více let"/>
    <x v="0"/>
    <s v="Koryta"/>
    <x v="1"/>
    <s v="STC"/>
    <s v="Česká republika"/>
    <n v="1"/>
  </r>
  <r>
    <n v="945030556"/>
    <x v="26"/>
    <n v="1294"/>
    <n v="1"/>
    <x v="0"/>
    <n v="599557"/>
    <n v="2021"/>
    <d v="2021-03-26T00:00:00"/>
    <s v="Počet obyvatel s obvyklým pobytem ve věku 15 a více let"/>
    <x v="1"/>
    <s v="Koryta"/>
    <x v="1"/>
    <s v="STC"/>
    <s v="Česká republika"/>
    <n v="1"/>
  </r>
  <r>
    <n v="944997036"/>
    <x v="85"/>
    <n v="1294"/>
    <n v="900"/>
    <x v="0"/>
    <n v="599557"/>
    <n v="2021"/>
    <d v="2021-03-26T00:00:00"/>
    <s v="Počet obyvatel s obvyklým pobytem ve věku 15 a více let"/>
    <x v="2"/>
    <s v="Koryta"/>
    <x v="1"/>
    <s v="STC"/>
    <s v="Česká republika"/>
    <n v="1"/>
  </r>
  <r>
    <n v="945010479"/>
    <x v="25"/>
    <n v="5181"/>
    <n v="35450001"/>
    <x v="0"/>
    <n v="599557"/>
    <n v="2021"/>
    <d v="2021-03-26T00:00:00"/>
    <s v="Počet obyvatel s obvyklým pobytem ve věku 15 a více let"/>
    <x v="3"/>
    <s v="Koryta"/>
    <x v="1"/>
    <s v="STC"/>
    <s v="Česká republika"/>
    <n v="1"/>
  </r>
  <r>
    <n v="944997035"/>
    <x v="120"/>
    <n v="5784"/>
    <n v="105"/>
    <x v="0"/>
    <n v="599557"/>
    <n v="2021"/>
    <d v="2021-03-26T00:00:00"/>
    <s v="Počet obyvatel s obvyklým pobytem ve věku 15 a více let"/>
    <x v="4"/>
    <s v="Koryta"/>
    <x v="1"/>
    <s v="STC"/>
    <s v="Česká republika"/>
    <n v="1"/>
  </r>
  <r>
    <n v="945030554"/>
    <x v="1"/>
    <n v="5784"/>
    <n v="109"/>
    <x v="0"/>
    <n v="599557"/>
    <n v="2021"/>
    <d v="2021-03-26T00:00:00"/>
    <s v="Počet obyvatel s obvyklým pobytem ve věku 15 a více let"/>
    <x v="5"/>
    <s v="Koryta"/>
    <x v="1"/>
    <s v="STC"/>
    <s v="Česká republika"/>
    <n v="1"/>
  </r>
  <r>
    <n v="945037422"/>
    <x v="10"/>
    <n v="5784"/>
    <n v="117"/>
    <x v="0"/>
    <n v="599557"/>
    <n v="2021"/>
    <d v="2021-03-26T00:00:00"/>
    <s v="Počet obyvatel s obvyklým pobytem ve věku 15 a více let"/>
    <x v="6"/>
    <s v="Koryta"/>
    <x v="1"/>
    <s v="STC"/>
    <s v="Česká republika"/>
    <n v="1"/>
  </r>
  <r>
    <n v="945030555"/>
    <x v="9"/>
    <n v="5784"/>
    <n v="130"/>
    <x v="0"/>
    <n v="599557"/>
    <n v="2021"/>
    <d v="2021-03-26T00:00:00"/>
    <s v="Počet obyvatel s obvyklým pobytem ve věku 15 a více let"/>
    <x v="7"/>
    <s v="Koryta"/>
    <x v="1"/>
    <s v="STC"/>
    <s v="Česká republika"/>
    <n v="1"/>
  </r>
  <r>
    <n v="945011088"/>
    <x v="2646"/>
    <m/>
    <m/>
    <x v="0"/>
    <n v="599565"/>
    <n v="2021"/>
    <d v="2021-03-26T00:00:00"/>
    <s v="Počet obyvatel s obvyklým pobytem ve věku 15 a více let"/>
    <x v="0"/>
    <s v="Kopřivnice"/>
    <x v="3"/>
    <s v="MSK"/>
    <s v="Česká republika"/>
    <n v="1"/>
  </r>
  <r>
    <n v="945022752"/>
    <x v="296"/>
    <n v="1294"/>
    <n v="1"/>
    <x v="0"/>
    <n v="599565"/>
    <n v="2021"/>
    <d v="2021-03-26T00:00:00"/>
    <s v="Počet obyvatel s obvyklým pobytem ve věku 15 a více let"/>
    <x v="1"/>
    <s v="Kopřivnice"/>
    <x v="3"/>
    <s v="MSK"/>
    <s v="Česká republika"/>
    <n v="1"/>
  </r>
  <r>
    <n v="945016026"/>
    <x v="1727"/>
    <n v="1294"/>
    <n v="900"/>
    <x v="0"/>
    <n v="599565"/>
    <n v="2021"/>
    <d v="2021-03-26T00:00:00"/>
    <s v="Počet obyvatel s obvyklým pobytem ve věku 15 a více let"/>
    <x v="2"/>
    <s v="Kopřivnice"/>
    <x v="3"/>
    <s v="MSK"/>
    <s v="Česká republika"/>
    <n v="1"/>
  </r>
  <r>
    <n v="945023890"/>
    <x v="2647"/>
    <n v="5181"/>
    <n v="35450001"/>
    <x v="0"/>
    <n v="599565"/>
    <n v="2021"/>
    <d v="2021-03-26T00:00:00"/>
    <s v="Počet obyvatel s obvyklým pobytem ve věku 15 a více let"/>
    <x v="3"/>
    <s v="Kopřivnice"/>
    <x v="3"/>
    <s v="MSK"/>
    <s v="Česká republika"/>
    <n v="1"/>
  </r>
  <r>
    <n v="945017205"/>
    <x v="2648"/>
    <n v="5784"/>
    <n v="105"/>
    <x v="0"/>
    <n v="599565"/>
    <n v="2021"/>
    <d v="2021-03-26T00:00:00"/>
    <s v="Počet obyvatel s obvyklým pobytem ve věku 15 a více let"/>
    <x v="4"/>
    <s v="Kopřivnice"/>
    <x v="3"/>
    <s v="MSK"/>
    <s v="Česká republika"/>
    <n v="1"/>
  </r>
  <r>
    <n v="945023888"/>
    <x v="2649"/>
    <n v="5784"/>
    <n v="109"/>
    <x v="0"/>
    <n v="599565"/>
    <n v="2021"/>
    <d v="2021-03-26T00:00:00"/>
    <s v="Počet obyvatel s obvyklým pobytem ve věku 15 a více let"/>
    <x v="5"/>
    <s v="Kopřivnice"/>
    <x v="3"/>
    <s v="MSK"/>
    <s v="Česká republika"/>
    <n v="1"/>
  </r>
  <r>
    <n v="945023889"/>
    <x v="1941"/>
    <n v="5784"/>
    <n v="117"/>
    <x v="0"/>
    <n v="599565"/>
    <n v="2021"/>
    <d v="2021-03-26T00:00:00"/>
    <s v="Počet obyvatel s obvyklým pobytem ve věku 15 a více let"/>
    <x v="6"/>
    <s v="Kopřivnice"/>
    <x v="3"/>
    <s v="MSK"/>
    <s v="Česká republika"/>
    <n v="1"/>
  </r>
  <r>
    <n v="944994665"/>
    <x v="1134"/>
    <n v="5784"/>
    <n v="130"/>
    <x v="0"/>
    <n v="599565"/>
    <n v="2021"/>
    <d v="2021-03-26T00:00:00"/>
    <s v="Počet obyvatel s obvyklým pobytem ve věku 15 a více let"/>
    <x v="7"/>
    <s v="Kopřivnice"/>
    <x v="3"/>
    <s v="MSK"/>
    <s v="Česká republika"/>
    <n v="1"/>
  </r>
  <r>
    <n v="945024533"/>
    <x v="67"/>
    <m/>
    <m/>
    <x v="0"/>
    <n v="599573"/>
    <n v="2021"/>
    <d v="2021-03-26T00:00:00"/>
    <s v="Počet obyvatel s obvyklým pobytem ve věku 15 a více let"/>
    <x v="0"/>
    <s v="Sezemice"/>
    <x v="1"/>
    <s v="STC"/>
    <s v="Česká republika"/>
    <n v="1"/>
  </r>
  <r>
    <n v="945016027"/>
    <x v="57"/>
    <n v="1294"/>
    <n v="1"/>
    <x v="0"/>
    <n v="599573"/>
    <n v="2021"/>
    <d v="2021-03-26T00:00:00"/>
    <s v="Počet obyvatel s obvyklým pobytem ve věku 15 a více let"/>
    <x v="1"/>
    <s v="Sezemice"/>
    <x v="1"/>
    <s v="STC"/>
    <s v="Česká republika"/>
    <n v="1"/>
  </r>
  <r>
    <n v="945029367"/>
    <x v="26"/>
    <n v="1294"/>
    <n v="900"/>
    <x v="0"/>
    <n v="599573"/>
    <n v="2021"/>
    <d v="2021-03-26T00:00:00"/>
    <s v="Počet obyvatel s obvyklým pobytem ve věku 15 a více let"/>
    <x v="2"/>
    <s v="Sezemice"/>
    <x v="1"/>
    <s v="STC"/>
    <s v="Česká republika"/>
    <n v="1"/>
  </r>
  <r>
    <n v="945002719"/>
    <x v="152"/>
    <n v="5181"/>
    <n v="35450001"/>
    <x v="0"/>
    <n v="599573"/>
    <n v="2021"/>
    <d v="2021-03-26T00:00:00"/>
    <s v="Počet obyvatel s obvyklým pobytem ve věku 15 a více let"/>
    <x v="3"/>
    <s v="Sezemice"/>
    <x v="1"/>
    <s v="STC"/>
    <s v="Česká republika"/>
    <n v="1"/>
  </r>
  <r>
    <n v="944994666"/>
    <x v="88"/>
    <n v="5784"/>
    <n v="105"/>
    <x v="0"/>
    <n v="599573"/>
    <n v="2021"/>
    <d v="2021-03-26T00:00:00"/>
    <s v="Počet obyvatel s obvyklým pobytem ve věku 15 a více let"/>
    <x v="4"/>
    <s v="Sezemice"/>
    <x v="1"/>
    <s v="STC"/>
    <s v="Česká republika"/>
    <n v="1"/>
  </r>
  <r>
    <n v="945022753"/>
    <x v="13"/>
    <n v="5784"/>
    <n v="109"/>
    <x v="0"/>
    <n v="599573"/>
    <n v="2021"/>
    <d v="2021-03-26T00:00:00"/>
    <s v="Počet obyvatel s obvyklým pobytem ve věku 15 a více let"/>
    <x v="5"/>
    <s v="Sezemice"/>
    <x v="1"/>
    <s v="STC"/>
    <s v="Česká republika"/>
    <n v="1"/>
  </r>
  <r>
    <n v="945009274"/>
    <x v="38"/>
    <n v="5784"/>
    <n v="117"/>
    <x v="0"/>
    <n v="599573"/>
    <n v="2021"/>
    <d v="2021-03-26T00:00:00"/>
    <s v="Počet obyvatel s obvyklým pobytem ve věku 15 a více let"/>
    <x v="6"/>
    <s v="Sezemice"/>
    <x v="1"/>
    <s v="STC"/>
    <s v="Česká republika"/>
    <n v="1"/>
  </r>
  <r>
    <n v="944994667"/>
    <x v="26"/>
    <n v="5784"/>
    <n v="130"/>
    <x v="0"/>
    <n v="599573"/>
    <n v="2021"/>
    <d v="2021-03-26T00:00:00"/>
    <s v="Počet obyvatel s obvyklým pobytem ve věku 15 a více let"/>
    <x v="7"/>
    <s v="Sezemice"/>
    <x v="1"/>
    <s v="STC"/>
    <s v="Česká republika"/>
    <n v="1"/>
  </r>
  <r>
    <n v="945004463"/>
    <x v="2230"/>
    <m/>
    <m/>
    <x v="0"/>
    <n v="599581"/>
    <n v="2021"/>
    <d v="2021-03-26T00:00:00"/>
    <s v="Počet obyvatel s obvyklým pobytem ve věku 15 a více let"/>
    <x v="0"/>
    <s v="Jiřice"/>
    <x v="1"/>
    <s v="STC"/>
    <s v="Česká republika"/>
    <n v="1"/>
  </r>
  <r>
    <n v="944997037"/>
    <x v="95"/>
    <n v="1294"/>
    <n v="1"/>
    <x v="0"/>
    <n v="599581"/>
    <n v="2021"/>
    <d v="2021-03-26T00:00:00"/>
    <s v="Počet obyvatel s obvyklým pobytem ve věku 15 a více let"/>
    <x v="1"/>
    <s v="Jiřice"/>
    <x v="1"/>
    <s v="STC"/>
    <s v="Česká republika"/>
    <n v="1"/>
  </r>
  <r>
    <n v="945030557"/>
    <x v="1"/>
    <n v="1294"/>
    <n v="900"/>
    <x v="0"/>
    <n v="599581"/>
    <n v="2021"/>
    <d v="2021-03-26T00:00:00"/>
    <s v="Počet obyvatel s obvyklým pobytem ve věku 15 a více let"/>
    <x v="2"/>
    <s v="Jiřice"/>
    <x v="1"/>
    <s v="STC"/>
    <s v="Česká republika"/>
    <n v="1"/>
  </r>
  <r>
    <n v="945036214"/>
    <x v="336"/>
    <n v="5181"/>
    <n v="35450001"/>
    <x v="0"/>
    <n v="599581"/>
    <n v="2021"/>
    <d v="2021-03-26T00:00:00"/>
    <s v="Počet obyvatel s obvyklým pobytem ve věku 15 a více let"/>
    <x v="3"/>
    <s v="Jiřice"/>
    <x v="1"/>
    <s v="STC"/>
    <s v="Česká republika"/>
    <n v="1"/>
  </r>
  <r>
    <n v="945029368"/>
    <x v="837"/>
    <n v="5784"/>
    <n v="105"/>
    <x v="0"/>
    <n v="599581"/>
    <n v="2021"/>
    <d v="2021-03-26T00:00:00"/>
    <s v="Počet obyvatel s obvyklým pobytem ve věku 15 a více let"/>
    <x v="4"/>
    <s v="Jiřice"/>
    <x v="1"/>
    <s v="STC"/>
    <s v="Česká republika"/>
    <n v="1"/>
  </r>
  <r>
    <n v="945016028"/>
    <x v="40"/>
    <n v="5784"/>
    <n v="109"/>
    <x v="0"/>
    <n v="599581"/>
    <n v="2021"/>
    <d v="2021-03-26T00:00:00"/>
    <s v="Počet obyvatel s obvyklým pobytem ve věku 15 a více let"/>
    <x v="5"/>
    <s v="Jiřice"/>
    <x v="1"/>
    <s v="STC"/>
    <s v="Česká republika"/>
    <n v="1"/>
  </r>
  <r>
    <n v="945009275"/>
    <x v="550"/>
    <n v="5784"/>
    <n v="117"/>
    <x v="0"/>
    <n v="599581"/>
    <n v="2021"/>
    <d v="2021-03-26T00:00:00"/>
    <s v="Počet obyvatel s obvyklým pobytem ve věku 15 a více let"/>
    <x v="6"/>
    <s v="Jiřice"/>
    <x v="1"/>
    <s v="STC"/>
    <s v="Česká republika"/>
    <n v="1"/>
  </r>
  <r>
    <n v="945022754"/>
    <x v="1"/>
    <n v="5784"/>
    <n v="130"/>
    <x v="0"/>
    <n v="599581"/>
    <n v="2021"/>
    <d v="2021-03-26T00:00:00"/>
    <s v="Počet obyvatel s obvyklým pobytem ve věku 15 a více let"/>
    <x v="7"/>
    <s v="Jiřice"/>
    <x v="1"/>
    <s v="STC"/>
    <s v="Česká republika"/>
    <n v="1"/>
  </r>
  <r>
    <n v="945031131"/>
    <x v="572"/>
    <m/>
    <m/>
    <x v="0"/>
    <n v="599590"/>
    <n v="2021"/>
    <d v="2021-03-26T00:00:00"/>
    <s v="Počet obyvatel s obvyklým pobytem ve věku 15 a více let"/>
    <x v="0"/>
    <s v="Podmoky"/>
    <x v="1"/>
    <s v="STC"/>
    <s v="Česká republika"/>
    <n v="1"/>
  </r>
  <r>
    <n v="945037423"/>
    <x v="9"/>
    <n v="1294"/>
    <n v="1"/>
    <x v="0"/>
    <n v="599590"/>
    <n v="2021"/>
    <d v="2021-03-26T00:00:00"/>
    <s v="Počet obyvatel s obvyklým pobytem ve věku 15 a více let"/>
    <x v="1"/>
    <s v="Podmoky"/>
    <x v="1"/>
    <s v="STC"/>
    <s v="Česká republika"/>
    <n v="1"/>
  </r>
  <r>
    <n v="944997039"/>
    <x v="22"/>
    <n v="1294"/>
    <n v="900"/>
    <x v="0"/>
    <n v="599590"/>
    <n v="2021"/>
    <d v="2021-03-26T00:00:00"/>
    <s v="Počet obyvatel s obvyklým pobytem ve věku 15 a více let"/>
    <x v="2"/>
    <s v="Podmoky"/>
    <x v="1"/>
    <s v="STC"/>
    <s v="Česká republika"/>
    <n v="1"/>
  </r>
  <r>
    <n v="945023891"/>
    <x v="15"/>
    <n v="5181"/>
    <n v="35450001"/>
    <x v="0"/>
    <n v="599590"/>
    <n v="2021"/>
    <d v="2021-03-26T00:00:00"/>
    <s v="Počet obyvatel s obvyklým pobytem ve věku 15 a více let"/>
    <x v="3"/>
    <s v="Podmoky"/>
    <x v="1"/>
    <s v="STC"/>
    <s v="Česká republika"/>
    <n v="1"/>
  </r>
  <r>
    <n v="944997038"/>
    <x v="351"/>
    <n v="5784"/>
    <n v="105"/>
    <x v="0"/>
    <n v="599590"/>
    <n v="2021"/>
    <d v="2021-03-26T00:00:00"/>
    <s v="Počet obyvatel s obvyklým pobytem ve věku 15 a více let"/>
    <x v="4"/>
    <s v="Podmoky"/>
    <x v="1"/>
    <s v="STC"/>
    <s v="Česká republika"/>
    <n v="1"/>
  </r>
  <r>
    <n v="945010480"/>
    <x v="7"/>
    <n v="5784"/>
    <n v="109"/>
    <x v="0"/>
    <n v="599590"/>
    <n v="2021"/>
    <d v="2021-03-26T00:00:00"/>
    <s v="Počet obyvatel s obvyklým pobytem ve věku 15 a více let"/>
    <x v="5"/>
    <s v="Podmoky"/>
    <x v="1"/>
    <s v="STC"/>
    <s v="Česká republika"/>
    <n v="1"/>
  </r>
  <r>
    <n v="945010481"/>
    <x v="144"/>
    <n v="5784"/>
    <n v="117"/>
    <x v="0"/>
    <n v="599590"/>
    <n v="2021"/>
    <d v="2021-03-26T00:00:00"/>
    <s v="Počet obyvatel s obvyklým pobytem ve věku 15 a více let"/>
    <x v="6"/>
    <s v="Podmoky"/>
    <x v="1"/>
    <s v="STC"/>
    <s v="Česká republika"/>
    <n v="1"/>
  </r>
  <r>
    <n v="945030558"/>
    <x v="26"/>
    <n v="5784"/>
    <n v="130"/>
    <x v="0"/>
    <n v="599590"/>
    <n v="2021"/>
    <d v="2021-03-26T00:00:00"/>
    <s v="Počet obyvatel s obvyklým pobytem ve věku 15 a více let"/>
    <x v="7"/>
    <s v="Podmoky"/>
    <x v="1"/>
    <s v="STC"/>
    <s v="Česká republika"/>
    <n v="1"/>
  </r>
  <r>
    <n v="945011089"/>
    <x v="2650"/>
    <m/>
    <m/>
    <x v="0"/>
    <n v="599603"/>
    <n v="2021"/>
    <d v="2021-03-26T00:00:00"/>
    <s v="Počet obyvatel s obvyklým pobytem ve věku 15 a více let"/>
    <x v="0"/>
    <s v="Lichnov"/>
    <x v="3"/>
    <s v="MSK"/>
    <s v="Česká republika"/>
    <n v="1"/>
  </r>
  <r>
    <n v="945009276"/>
    <x v="10"/>
    <n v="1294"/>
    <n v="1"/>
    <x v="0"/>
    <n v="599603"/>
    <n v="2021"/>
    <d v="2021-03-26T00:00:00"/>
    <s v="Počet obyvatel s obvyklým pobytem ve věku 15 a více let"/>
    <x v="1"/>
    <s v="Lichnov"/>
    <x v="3"/>
    <s v="MSK"/>
    <s v="Česká republika"/>
    <n v="1"/>
  </r>
  <r>
    <n v="945017206"/>
    <x v="74"/>
    <n v="1294"/>
    <n v="900"/>
    <x v="0"/>
    <n v="599603"/>
    <n v="2021"/>
    <d v="2021-03-26T00:00:00"/>
    <s v="Počet obyvatel s obvyklým pobytem ve věku 15 a více let"/>
    <x v="2"/>
    <s v="Lichnov"/>
    <x v="3"/>
    <s v="MSK"/>
    <s v="Česká republika"/>
    <n v="1"/>
  </r>
  <r>
    <n v="944997040"/>
    <x v="712"/>
    <n v="5181"/>
    <n v="35450001"/>
    <x v="0"/>
    <n v="599603"/>
    <n v="2021"/>
    <d v="2021-03-26T00:00:00"/>
    <s v="Počet obyvatel s obvyklým pobytem ve věku 15 a více let"/>
    <x v="3"/>
    <s v="Lichnov"/>
    <x v="3"/>
    <s v="MSK"/>
    <s v="Česká republika"/>
    <n v="1"/>
  </r>
  <r>
    <n v="945037424"/>
    <x v="842"/>
    <n v="5784"/>
    <n v="105"/>
    <x v="0"/>
    <n v="599603"/>
    <n v="2021"/>
    <d v="2021-03-26T00:00:00"/>
    <s v="Počet obyvatel s obvyklým pobytem ve věku 15 a více let"/>
    <x v="4"/>
    <s v="Lichnov"/>
    <x v="3"/>
    <s v="MSK"/>
    <s v="Česká republika"/>
    <n v="1"/>
  </r>
  <r>
    <n v="945003879"/>
    <x v="221"/>
    <n v="5784"/>
    <n v="109"/>
    <x v="0"/>
    <n v="599603"/>
    <n v="2021"/>
    <d v="2021-03-26T00:00:00"/>
    <s v="Počet obyvatel s obvyklým pobytem ve věku 15 a více let"/>
    <x v="5"/>
    <s v="Lichnov"/>
    <x v="3"/>
    <s v="MSK"/>
    <s v="Česká republika"/>
    <n v="1"/>
  </r>
  <r>
    <n v="945023892"/>
    <x v="530"/>
    <n v="5784"/>
    <n v="117"/>
    <x v="0"/>
    <n v="599603"/>
    <n v="2021"/>
    <d v="2021-03-26T00:00:00"/>
    <s v="Počet obyvatel s obvyklým pobytem ve věku 15 a více let"/>
    <x v="6"/>
    <s v="Lichnov"/>
    <x v="3"/>
    <s v="MSK"/>
    <s v="Česká republika"/>
    <n v="1"/>
  </r>
  <r>
    <n v="945010482"/>
    <x v="86"/>
    <n v="5784"/>
    <n v="130"/>
    <x v="0"/>
    <n v="599603"/>
    <n v="2021"/>
    <d v="2021-03-26T00:00:00"/>
    <s v="Počet obyvatel s obvyklým pobytem ve věku 15 a více let"/>
    <x v="7"/>
    <s v="Lichnov"/>
    <x v="3"/>
    <s v="MSK"/>
    <s v="Česká republika"/>
    <n v="1"/>
  </r>
  <r>
    <n v="945011090"/>
    <x v="265"/>
    <m/>
    <m/>
    <x v="0"/>
    <n v="599611"/>
    <n v="2021"/>
    <d v="2021-03-26T00:00:00"/>
    <s v="Počet obyvatel s obvyklým pobytem ve věku 15 a více let"/>
    <x v="0"/>
    <s v="Vrbice"/>
    <x v="1"/>
    <s v="STC"/>
    <s v="Česká republika"/>
    <n v="1"/>
  </r>
  <r>
    <n v="945010500"/>
    <x v="26"/>
    <n v="1294"/>
    <n v="1"/>
    <x v="0"/>
    <n v="599611"/>
    <n v="2021"/>
    <d v="2021-03-26T00:00:00"/>
    <s v="Počet obyvatel s obvyklým pobytem ve věku 15 a více let"/>
    <x v="1"/>
    <s v="Vrbice"/>
    <x v="1"/>
    <s v="STC"/>
    <s v="Česká republika"/>
    <n v="1"/>
  </r>
  <r>
    <n v="945002720"/>
    <x v="10"/>
    <n v="1294"/>
    <n v="900"/>
    <x v="0"/>
    <n v="599611"/>
    <n v="2021"/>
    <d v="2021-03-26T00:00:00"/>
    <s v="Počet obyvatel s obvyklým pobytem ve věku 15 a více let"/>
    <x v="2"/>
    <s v="Vrbice"/>
    <x v="1"/>
    <s v="STC"/>
    <s v="Česká republika"/>
    <n v="1"/>
  </r>
  <r>
    <n v="945016029"/>
    <x v="149"/>
    <n v="5181"/>
    <n v="35450001"/>
    <x v="0"/>
    <n v="599611"/>
    <n v="2021"/>
    <d v="2021-03-26T00:00:00"/>
    <s v="Počet obyvatel s obvyklým pobytem ve věku 15 a více let"/>
    <x v="3"/>
    <s v="Vrbice"/>
    <x v="1"/>
    <s v="STC"/>
    <s v="Česká republika"/>
    <n v="1"/>
  </r>
  <r>
    <n v="944994668"/>
    <x v="40"/>
    <n v="5784"/>
    <n v="105"/>
    <x v="0"/>
    <n v="599611"/>
    <n v="2021"/>
    <d v="2021-03-26T00:00:00"/>
    <s v="Počet obyvatel s obvyklým pobytem ve věku 15 a více let"/>
    <x v="4"/>
    <s v="Vrbice"/>
    <x v="1"/>
    <s v="STC"/>
    <s v="Česká republika"/>
    <n v="1"/>
  </r>
  <r>
    <n v="944994669"/>
    <x v="147"/>
    <n v="5784"/>
    <n v="109"/>
    <x v="0"/>
    <n v="599611"/>
    <n v="2021"/>
    <d v="2021-03-26T00:00:00"/>
    <s v="Počet obyvatel s obvyklým pobytem ve věku 15 a více let"/>
    <x v="5"/>
    <s v="Vrbice"/>
    <x v="1"/>
    <s v="STC"/>
    <s v="Česká republika"/>
    <n v="1"/>
  </r>
  <r>
    <n v="944994670"/>
    <x v="36"/>
    <n v="5784"/>
    <n v="117"/>
    <x v="0"/>
    <n v="599611"/>
    <n v="2021"/>
    <d v="2021-03-26T00:00:00"/>
    <s v="Počet obyvatel s obvyklým pobytem ve věku 15 a více let"/>
    <x v="6"/>
    <s v="Vrbice"/>
    <x v="1"/>
    <s v="STC"/>
    <s v="Česká republika"/>
    <n v="1"/>
  </r>
  <r>
    <n v="945009277"/>
    <x v="57"/>
    <n v="5784"/>
    <n v="130"/>
    <x v="0"/>
    <n v="599611"/>
    <n v="2021"/>
    <d v="2021-03-26T00:00:00"/>
    <s v="Počet obyvatel s obvyklým pobytem ve věku 15 a více let"/>
    <x v="7"/>
    <s v="Vrbice"/>
    <x v="1"/>
    <s v="STC"/>
    <s v="Česká republika"/>
    <n v="1"/>
  </r>
  <r>
    <n v="944984841"/>
    <x v="848"/>
    <m/>
    <m/>
    <x v="0"/>
    <n v="599620"/>
    <n v="2021"/>
    <d v="2021-03-26T00:00:00"/>
    <s v="Počet obyvatel s obvyklým pobytem ve věku 15 a více let"/>
    <x v="0"/>
    <s v="Chleby"/>
    <x v="1"/>
    <s v="STC"/>
    <s v="Česká republika"/>
    <n v="1"/>
  </r>
  <r>
    <n v="945023912"/>
    <x v="26"/>
    <n v="1294"/>
    <n v="1"/>
    <x v="0"/>
    <n v="599620"/>
    <n v="2021"/>
    <d v="2021-03-26T00:00:00"/>
    <s v="Počet obyvatel s obvyklým pobytem ve věku 15 a více let"/>
    <x v="1"/>
    <s v="Chleby"/>
    <x v="1"/>
    <s v="STC"/>
    <s v="Česká republika"/>
    <n v="1"/>
  </r>
  <r>
    <n v="944997078"/>
    <x v="25"/>
    <n v="1294"/>
    <n v="900"/>
    <x v="0"/>
    <n v="599620"/>
    <n v="2021"/>
    <d v="2021-03-26T00:00:00"/>
    <s v="Počet obyvatel s obvyklým pobytem ve věku 15 a více let"/>
    <x v="2"/>
    <s v="Chleby"/>
    <x v="1"/>
    <s v="STC"/>
    <s v="Česká republika"/>
    <n v="1"/>
  </r>
  <r>
    <n v="945030574"/>
    <x v="296"/>
    <n v="5181"/>
    <n v="35450001"/>
    <x v="0"/>
    <n v="599620"/>
    <n v="2021"/>
    <d v="2021-03-26T00:00:00"/>
    <s v="Počet obyvatel s obvyklým pobytem ve věku 15 a více let"/>
    <x v="3"/>
    <s v="Chleby"/>
    <x v="1"/>
    <s v="STC"/>
    <s v="Česká republika"/>
    <n v="1"/>
  </r>
  <r>
    <n v="945030573"/>
    <x v="93"/>
    <n v="5784"/>
    <n v="105"/>
    <x v="0"/>
    <n v="599620"/>
    <n v="2021"/>
    <d v="2021-03-26T00:00:00"/>
    <s v="Počet obyvatel s obvyklým pobytem ve věku 15 a více let"/>
    <x v="4"/>
    <s v="Chleby"/>
    <x v="1"/>
    <s v="STC"/>
    <s v="Česká republika"/>
    <n v="1"/>
  </r>
  <r>
    <n v="945003898"/>
    <x v="480"/>
    <n v="5784"/>
    <n v="109"/>
    <x v="0"/>
    <n v="599620"/>
    <n v="2021"/>
    <d v="2021-03-26T00:00:00"/>
    <s v="Počet obyvatel s obvyklým pobytem ve věku 15 a více let"/>
    <x v="5"/>
    <s v="Chleby"/>
    <x v="1"/>
    <s v="STC"/>
    <s v="Česká republika"/>
    <n v="1"/>
  </r>
  <r>
    <n v="945010501"/>
    <x v="313"/>
    <n v="5784"/>
    <n v="117"/>
    <x v="0"/>
    <n v="599620"/>
    <n v="2021"/>
    <d v="2021-03-26T00:00:00"/>
    <s v="Počet obyvatel s obvyklým pobytem ve věku 15 a více let"/>
    <x v="6"/>
    <s v="Chleby"/>
    <x v="1"/>
    <s v="STC"/>
    <s v="Česká republika"/>
    <n v="1"/>
  </r>
  <r>
    <n v="945023911"/>
    <x v="1"/>
    <n v="5784"/>
    <n v="130"/>
    <x v="0"/>
    <n v="599620"/>
    <n v="2021"/>
    <d v="2021-03-26T00:00:00"/>
    <s v="Počet obyvatel s obvyklým pobytem ve věku 15 a více let"/>
    <x v="7"/>
    <s v="Chleby"/>
    <x v="1"/>
    <s v="STC"/>
    <s v="Česká republika"/>
    <n v="1"/>
  </r>
  <r>
    <n v="945004464"/>
    <x v="777"/>
    <m/>
    <m/>
    <x v="0"/>
    <n v="599638"/>
    <n v="2021"/>
    <d v="2021-03-26T00:00:00"/>
    <s v="Počet obyvatel s obvyklým pobytem ve věku 15 a více let"/>
    <x v="0"/>
    <s v="Hrubý Jeseník"/>
    <x v="1"/>
    <s v="STC"/>
    <s v="Česká republika"/>
    <n v="1"/>
  </r>
  <r>
    <n v="945017222"/>
    <x v="85"/>
    <n v="1294"/>
    <n v="1"/>
    <x v="0"/>
    <n v="599638"/>
    <n v="2021"/>
    <d v="2021-03-26T00:00:00"/>
    <s v="Počet obyvatel s obvyklým pobytem ve věku 15 a více let"/>
    <x v="1"/>
    <s v="Hrubý Jeseník"/>
    <x v="1"/>
    <s v="STC"/>
    <s v="Česká republika"/>
    <n v="1"/>
  </r>
  <r>
    <n v="945023913"/>
    <x v="59"/>
    <n v="1294"/>
    <n v="900"/>
    <x v="0"/>
    <n v="599638"/>
    <n v="2021"/>
    <d v="2021-03-26T00:00:00"/>
    <s v="Počet obyvatel s obvyklým pobytem ve věku 15 a více let"/>
    <x v="2"/>
    <s v="Hrubý Jeseník"/>
    <x v="1"/>
    <s v="STC"/>
    <s v="Česká republika"/>
    <n v="1"/>
  </r>
  <r>
    <n v="945010502"/>
    <x v="395"/>
    <n v="5181"/>
    <n v="35450001"/>
    <x v="0"/>
    <n v="599638"/>
    <n v="2021"/>
    <d v="2021-03-26T00:00:00"/>
    <s v="Počet obyvatel s obvyklým pobytem ve věku 15 a více let"/>
    <x v="3"/>
    <s v="Hrubý Jeseník"/>
    <x v="1"/>
    <s v="STC"/>
    <s v="Česká republika"/>
    <n v="1"/>
  </r>
  <r>
    <n v="944997079"/>
    <x v="227"/>
    <n v="5784"/>
    <n v="105"/>
    <x v="0"/>
    <n v="599638"/>
    <n v="2021"/>
    <d v="2021-03-26T00:00:00"/>
    <s v="Počet obyvatel s obvyklým pobytem ve věku 15 a více let"/>
    <x v="4"/>
    <s v="Hrubý Jeseník"/>
    <x v="1"/>
    <s v="STC"/>
    <s v="Česká republika"/>
    <n v="1"/>
  </r>
  <r>
    <n v="945030575"/>
    <x v="224"/>
    <n v="5784"/>
    <n v="109"/>
    <x v="0"/>
    <n v="599638"/>
    <n v="2021"/>
    <d v="2021-03-26T00:00:00"/>
    <s v="Počet obyvatel s obvyklým pobytem ve věku 15 a více let"/>
    <x v="5"/>
    <s v="Hrubý Jeseník"/>
    <x v="1"/>
    <s v="STC"/>
    <s v="Česká republika"/>
    <n v="1"/>
  </r>
  <r>
    <n v="945017221"/>
    <x v="174"/>
    <n v="5784"/>
    <n v="117"/>
    <x v="0"/>
    <n v="599638"/>
    <n v="2021"/>
    <d v="2021-03-26T00:00:00"/>
    <s v="Počet obyvatel s obvyklým pobytem ve věku 15 a více let"/>
    <x v="6"/>
    <s v="Hrubý Jeseník"/>
    <x v="1"/>
    <s v="STC"/>
    <s v="Česká republika"/>
    <n v="1"/>
  </r>
  <r>
    <n v="945037441"/>
    <x v="45"/>
    <n v="5784"/>
    <n v="130"/>
    <x v="0"/>
    <n v="599638"/>
    <n v="2021"/>
    <d v="2021-03-26T00:00:00"/>
    <s v="Počet obyvatel s obvyklým pobytem ve věku 15 a více let"/>
    <x v="7"/>
    <s v="Hrubý Jeseník"/>
    <x v="1"/>
    <s v="STC"/>
    <s v="Česká republika"/>
    <n v="1"/>
  </r>
  <r>
    <n v="944985091"/>
    <x v="238"/>
    <m/>
    <m/>
    <x v="0"/>
    <n v="599646"/>
    <n v="2021"/>
    <d v="2021-03-26T00:00:00"/>
    <s v="Počet obyvatel s obvyklým pobytem ve věku 15 a více let"/>
    <x v="0"/>
    <s v="Luboměř"/>
    <x v="3"/>
    <s v="MSK"/>
    <s v="Česká republika"/>
    <n v="1"/>
  </r>
  <r>
    <n v="945037443"/>
    <x v="9"/>
    <n v="1294"/>
    <n v="1"/>
    <x v="0"/>
    <n v="599646"/>
    <n v="2021"/>
    <d v="2021-03-26T00:00:00"/>
    <s v="Počet obyvatel s obvyklým pobytem ve věku 15 a více let"/>
    <x v="1"/>
    <s v="Luboměř"/>
    <x v="3"/>
    <s v="MSK"/>
    <s v="Česká republika"/>
    <n v="1"/>
  </r>
  <r>
    <n v="945023915"/>
    <x v="13"/>
    <n v="1294"/>
    <n v="900"/>
    <x v="0"/>
    <n v="599646"/>
    <n v="2021"/>
    <d v="2021-03-26T00:00:00"/>
    <s v="Počet obyvatel s obvyklým pobytem ve věku 15 a více let"/>
    <x v="2"/>
    <s v="Luboměř"/>
    <x v="3"/>
    <s v="MSK"/>
    <s v="Česká republika"/>
    <n v="1"/>
  </r>
  <r>
    <n v="944997080"/>
    <x v="35"/>
    <n v="5181"/>
    <n v="35450001"/>
    <x v="0"/>
    <n v="599646"/>
    <n v="2021"/>
    <d v="2021-03-26T00:00:00"/>
    <s v="Počet obyvatel s obvyklým pobytem ve věku 15 a více let"/>
    <x v="3"/>
    <s v="Luboměř"/>
    <x v="3"/>
    <s v="MSK"/>
    <s v="Česká republika"/>
    <n v="1"/>
  </r>
  <r>
    <n v="945010503"/>
    <x v="173"/>
    <n v="5784"/>
    <n v="105"/>
    <x v="0"/>
    <n v="599646"/>
    <n v="2021"/>
    <d v="2021-03-26T00:00:00"/>
    <s v="Počet obyvatel s obvyklým pobytem ve věku 15 a více let"/>
    <x v="4"/>
    <s v="Luboměř"/>
    <x v="3"/>
    <s v="MSK"/>
    <s v="Česká republika"/>
    <n v="1"/>
  </r>
  <r>
    <n v="945023914"/>
    <x v="74"/>
    <n v="5784"/>
    <n v="109"/>
    <x v="0"/>
    <n v="599646"/>
    <n v="2021"/>
    <d v="2021-03-26T00:00:00"/>
    <s v="Počet obyvatel s obvyklým pobytem ve věku 15 a více let"/>
    <x v="5"/>
    <s v="Luboměř"/>
    <x v="3"/>
    <s v="MSK"/>
    <s v="Česká republika"/>
    <n v="1"/>
  </r>
  <r>
    <n v="945037442"/>
    <x v="241"/>
    <n v="5784"/>
    <n v="117"/>
    <x v="0"/>
    <n v="599646"/>
    <n v="2021"/>
    <d v="2021-03-26T00:00:00"/>
    <s v="Počet obyvatel s obvyklým pobytem ve věku 15 a více let"/>
    <x v="6"/>
    <s v="Luboměř"/>
    <x v="3"/>
    <s v="MSK"/>
    <s v="Česká republika"/>
    <n v="1"/>
  </r>
  <r>
    <n v="944997081"/>
    <x v="85"/>
    <n v="5784"/>
    <n v="130"/>
    <x v="0"/>
    <n v="599646"/>
    <n v="2021"/>
    <d v="2021-03-26T00:00:00"/>
    <s v="Počet obyvatel s obvyklým pobytem ve věku 15 a více let"/>
    <x v="7"/>
    <s v="Luboměř"/>
    <x v="3"/>
    <s v="MSK"/>
    <s v="Česká republika"/>
    <n v="1"/>
  </r>
  <r>
    <n v="944985092"/>
    <x v="351"/>
    <m/>
    <m/>
    <x v="0"/>
    <n v="599654"/>
    <n v="2021"/>
    <d v="2021-03-26T00:00:00"/>
    <s v="Počet obyvatel s obvyklým pobytem ve věku 15 a více let"/>
    <x v="0"/>
    <s v="Nový Dvůr"/>
    <x v="1"/>
    <s v="STC"/>
    <s v="Česká republika"/>
    <n v="1"/>
  </r>
  <r>
    <n v="945017223"/>
    <x v="9"/>
    <n v="1294"/>
    <n v="1"/>
    <x v="0"/>
    <n v="599654"/>
    <n v="2021"/>
    <d v="2021-03-26T00:00:00"/>
    <s v="Počet obyvatel s obvyklým pobytem ve věku 15 a více let"/>
    <x v="1"/>
    <s v="Nový Dvůr"/>
    <x v="1"/>
    <s v="STC"/>
    <s v="Česká republika"/>
    <n v="1"/>
  </r>
  <r>
    <n v="945030577"/>
    <x v="57"/>
    <n v="1294"/>
    <n v="900"/>
    <x v="0"/>
    <n v="599654"/>
    <n v="2021"/>
    <d v="2021-03-26T00:00:00"/>
    <s v="Počet obyvatel s obvyklým pobytem ve věku 15 a více let"/>
    <x v="2"/>
    <s v="Nový Dvůr"/>
    <x v="1"/>
    <s v="STC"/>
    <s v="Česká republika"/>
    <n v="1"/>
  </r>
  <r>
    <n v="945037444"/>
    <x v="25"/>
    <n v="5181"/>
    <n v="35450001"/>
    <x v="0"/>
    <n v="599654"/>
    <n v="2021"/>
    <d v="2021-03-26T00:00:00"/>
    <s v="Počet obyvatel s obvyklým pobytem ve věku 15 a více let"/>
    <x v="3"/>
    <s v="Nový Dvůr"/>
    <x v="1"/>
    <s v="STC"/>
    <s v="Česká republika"/>
    <n v="1"/>
  </r>
  <r>
    <n v="945003899"/>
    <x v="62"/>
    <n v="5784"/>
    <n v="105"/>
    <x v="0"/>
    <n v="599654"/>
    <n v="2021"/>
    <d v="2021-03-26T00:00:00"/>
    <s v="Počet obyvatel s obvyklým pobytem ve věku 15 a více let"/>
    <x v="4"/>
    <s v="Nový Dvůr"/>
    <x v="1"/>
    <s v="STC"/>
    <s v="Česká republika"/>
    <n v="1"/>
  </r>
  <r>
    <n v="945030576"/>
    <x v="47"/>
    <n v="5784"/>
    <n v="109"/>
    <x v="0"/>
    <n v="599654"/>
    <n v="2021"/>
    <d v="2021-03-26T00:00:00"/>
    <s v="Počet obyvatel s obvyklým pobytem ve věku 15 a více let"/>
    <x v="5"/>
    <s v="Nový Dvůr"/>
    <x v="1"/>
    <s v="STC"/>
    <s v="Česká republika"/>
    <n v="1"/>
  </r>
  <r>
    <n v="944997082"/>
    <x v="52"/>
    <n v="5784"/>
    <n v="117"/>
    <x v="0"/>
    <n v="599654"/>
    <n v="2021"/>
    <d v="2021-03-26T00:00:00"/>
    <s v="Počet obyvatel s obvyklým pobytem ve věku 15 a více let"/>
    <x v="6"/>
    <s v="Nový Dvůr"/>
    <x v="1"/>
    <s v="STC"/>
    <s v="Česká republika"/>
    <n v="1"/>
  </r>
  <r>
    <n v="945023916"/>
    <x v="9"/>
    <n v="5784"/>
    <n v="130"/>
    <x v="0"/>
    <n v="599654"/>
    <n v="2021"/>
    <d v="2021-03-26T00:00:00"/>
    <s v="Počet obyvatel s obvyklým pobytem ve věku 15 a více let"/>
    <x v="7"/>
    <s v="Nový Dvůr"/>
    <x v="1"/>
    <s v="STC"/>
    <s v="Česká republika"/>
    <n v="1"/>
  </r>
  <r>
    <n v="944985093"/>
    <x v="33"/>
    <m/>
    <m/>
    <x v="0"/>
    <n v="599662"/>
    <n v="2021"/>
    <d v="2021-03-26T00:00:00"/>
    <s v="Počet obyvatel s obvyklým pobytem ve věku 15 a více let"/>
    <x v="0"/>
    <s v="Oseček"/>
    <x v="1"/>
    <s v="STC"/>
    <s v="Česká republika"/>
    <n v="1"/>
  </r>
  <r>
    <n v="945017224"/>
    <x v="47"/>
    <n v="1294"/>
    <n v="1"/>
    <x v="0"/>
    <n v="599662"/>
    <n v="2021"/>
    <d v="2021-03-26T00:00:00"/>
    <s v="Počet obyvatel s obvyklým pobytem ve věku 15 a více let"/>
    <x v="1"/>
    <s v="Oseček"/>
    <x v="1"/>
    <s v="STC"/>
    <s v="Česká republika"/>
    <n v="1"/>
  </r>
  <r>
    <n v="945037447"/>
    <x v="1"/>
    <n v="1294"/>
    <n v="900"/>
    <x v="0"/>
    <n v="599662"/>
    <n v="2021"/>
    <d v="2021-03-26T00:00:00"/>
    <s v="Počet obyvatel s obvyklým pobytem ve věku 15 a více let"/>
    <x v="2"/>
    <s v="Oseček"/>
    <x v="1"/>
    <s v="STC"/>
    <s v="Česká republika"/>
    <n v="1"/>
  </r>
  <r>
    <n v="944997083"/>
    <x v="416"/>
    <n v="5181"/>
    <n v="35450001"/>
    <x v="0"/>
    <n v="599662"/>
    <n v="2021"/>
    <d v="2021-03-26T00:00:00"/>
    <s v="Počet obyvatel s obvyklým pobytem ve věku 15 a více let"/>
    <x v="3"/>
    <s v="Oseček"/>
    <x v="1"/>
    <s v="STC"/>
    <s v="Česká republika"/>
    <n v="1"/>
  </r>
  <r>
    <n v="945037445"/>
    <x v="174"/>
    <n v="5784"/>
    <n v="105"/>
    <x v="0"/>
    <n v="599662"/>
    <n v="2021"/>
    <d v="2021-03-26T00:00:00"/>
    <s v="Počet obyvatel s obvyklým pobytem ve věku 15 a více let"/>
    <x v="4"/>
    <s v="Oseček"/>
    <x v="1"/>
    <s v="STC"/>
    <s v="Česká republika"/>
    <n v="1"/>
  </r>
  <r>
    <n v="945037446"/>
    <x v="59"/>
    <n v="5784"/>
    <n v="109"/>
    <x v="0"/>
    <n v="599662"/>
    <n v="2021"/>
    <d v="2021-03-26T00:00:00"/>
    <s v="Počet obyvatel s obvyklým pobytem ve věku 15 a více let"/>
    <x v="5"/>
    <s v="Oseček"/>
    <x v="1"/>
    <s v="STC"/>
    <s v="Česká republika"/>
    <n v="1"/>
  </r>
  <r>
    <n v="945003900"/>
    <x v="64"/>
    <n v="5784"/>
    <n v="117"/>
    <x v="0"/>
    <n v="599662"/>
    <n v="2021"/>
    <d v="2021-03-26T00:00:00"/>
    <s v="Počet obyvatel s obvyklým pobytem ve věku 15 a více let"/>
    <x v="6"/>
    <s v="Oseček"/>
    <x v="1"/>
    <s v="STC"/>
    <s v="Česká republika"/>
    <n v="1"/>
  </r>
  <r>
    <n v="944997084"/>
    <x v="26"/>
    <n v="5784"/>
    <n v="130"/>
    <x v="0"/>
    <n v="599662"/>
    <n v="2021"/>
    <d v="2021-03-26T00:00:00"/>
    <s v="Počet obyvatel s obvyklým pobytem ve věku 15 a více let"/>
    <x v="7"/>
    <s v="Oseček"/>
    <x v="1"/>
    <s v="STC"/>
    <s v="Česká republika"/>
    <n v="1"/>
  </r>
  <r>
    <n v="944985094"/>
    <x v="150"/>
    <m/>
    <m/>
    <x v="0"/>
    <n v="599671"/>
    <n v="2021"/>
    <d v="2021-03-26T00:00:00"/>
    <s v="Počet obyvatel s obvyklým pobytem ve věku 15 a více let"/>
    <x v="0"/>
    <s v="Čilec"/>
    <x v="1"/>
    <s v="STC"/>
    <s v="Česká republika"/>
    <n v="1"/>
  </r>
  <r>
    <n v="945023918"/>
    <x v="85"/>
    <n v="1294"/>
    <n v="1"/>
    <x v="0"/>
    <n v="599671"/>
    <n v="2021"/>
    <d v="2021-03-26T00:00:00"/>
    <s v="Počet obyvatel s obvyklým pobytem ve věku 15 a více let"/>
    <x v="1"/>
    <s v="Čilec"/>
    <x v="1"/>
    <s v="STC"/>
    <s v="Česká republika"/>
    <n v="1"/>
  </r>
  <r>
    <n v="945030578"/>
    <x v="1"/>
    <n v="1294"/>
    <n v="900"/>
    <x v="0"/>
    <n v="599671"/>
    <n v="2021"/>
    <d v="2021-03-26T00:00:00"/>
    <s v="Počet obyvatel s obvyklým pobytem ve věku 15 a více let"/>
    <x v="2"/>
    <s v="Čilec"/>
    <x v="1"/>
    <s v="STC"/>
    <s v="Česká republika"/>
    <n v="1"/>
  </r>
  <r>
    <n v="945037448"/>
    <x v="37"/>
    <n v="5181"/>
    <n v="35450001"/>
    <x v="0"/>
    <n v="599671"/>
    <n v="2021"/>
    <d v="2021-03-26T00:00:00"/>
    <s v="Počet obyvatel s obvyklým pobytem ve věku 15 a více let"/>
    <x v="3"/>
    <s v="Čilec"/>
    <x v="1"/>
    <s v="STC"/>
    <s v="Česká republika"/>
    <n v="1"/>
  </r>
  <r>
    <n v="944997085"/>
    <x v="83"/>
    <n v="5784"/>
    <n v="105"/>
    <x v="0"/>
    <n v="599671"/>
    <n v="2021"/>
    <d v="2021-03-26T00:00:00"/>
    <s v="Počet obyvatel s obvyklým pobytem ve věku 15 a více let"/>
    <x v="4"/>
    <s v="Čilec"/>
    <x v="1"/>
    <s v="STC"/>
    <s v="Česká republika"/>
    <n v="1"/>
  </r>
  <r>
    <n v="945023917"/>
    <x v="1"/>
    <n v="5784"/>
    <n v="109"/>
    <x v="0"/>
    <n v="599671"/>
    <n v="2021"/>
    <d v="2021-03-26T00:00:00"/>
    <s v="Počet obyvatel s obvyklým pobytem ve věku 15 a více let"/>
    <x v="5"/>
    <s v="Čilec"/>
    <x v="1"/>
    <s v="STC"/>
    <s v="Česká republika"/>
    <n v="1"/>
  </r>
  <r>
    <n v="945010504"/>
    <x v="480"/>
    <n v="5784"/>
    <n v="117"/>
    <x v="0"/>
    <n v="599671"/>
    <n v="2021"/>
    <d v="2021-03-26T00:00:00"/>
    <s v="Počet obyvatel s obvyklým pobytem ve věku 15 a více let"/>
    <x v="6"/>
    <s v="Čilec"/>
    <x v="1"/>
    <s v="STC"/>
    <s v="Česká republika"/>
    <n v="1"/>
  </r>
  <r>
    <n v="945003901"/>
    <x v="26"/>
    <n v="5784"/>
    <n v="130"/>
    <x v="0"/>
    <n v="599671"/>
    <n v="2021"/>
    <d v="2021-03-26T00:00:00"/>
    <s v="Počet obyvatel s obvyklým pobytem ve věku 15 a více let"/>
    <x v="7"/>
    <s v="Čilec"/>
    <x v="1"/>
    <s v="STC"/>
    <s v="Česká republika"/>
    <n v="1"/>
  </r>
  <r>
    <n v="944985095"/>
    <x v="2651"/>
    <m/>
    <m/>
    <x v="0"/>
    <n v="599689"/>
    <n v="2021"/>
    <d v="2021-03-26T00:00:00"/>
    <s v="Počet obyvatel s obvyklým pobytem ve věku 15 a více let"/>
    <x v="0"/>
    <s v="Mořkov"/>
    <x v="3"/>
    <s v="MSK"/>
    <s v="Česká republika"/>
    <n v="1"/>
  </r>
  <r>
    <n v="944994875"/>
    <x v="85"/>
    <n v="1294"/>
    <n v="1"/>
    <x v="0"/>
    <n v="599689"/>
    <n v="2021"/>
    <d v="2021-03-26T00:00:00"/>
    <s v="Počet obyvatel s obvyklým pobytem ve věku 15 a více let"/>
    <x v="1"/>
    <s v="Mořkov"/>
    <x v="3"/>
    <s v="MSK"/>
    <s v="Česká republika"/>
    <n v="1"/>
  </r>
  <r>
    <n v="945016131"/>
    <x v="215"/>
    <n v="1294"/>
    <n v="900"/>
    <x v="0"/>
    <n v="599689"/>
    <n v="2021"/>
    <d v="2021-03-26T00:00:00"/>
    <s v="Počet obyvatel s obvyklým pobytem ve věku 15 a více let"/>
    <x v="2"/>
    <s v="Mořkov"/>
    <x v="3"/>
    <s v="MSK"/>
    <s v="Česká republika"/>
    <n v="1"/>
  </r>
  <r>
    <n v="945009381"/>
    <x v="1318"/>
    <n v="5181"/>
    <n v="35450001"/>
    <x v="0"/>
    <n v="599689"/>
    <n v="2021"/>
    <d v="2021-03-26T00:00:00"/>
    <s v="Počet obyvatel s obvyklým pobytem ve věku 15 a více let"/>
    <x v="3"/>
    <s v="Mořkov"/>
    <x v="3"/>
    <s v="MSK"/>
    <s v="Česká republika"/>
    <n v="1"/>
  </r>
  <r>
    <n v="945017225"/>
    <x v="1052"/>
    <n v="5784"/>
    <n v="105"/>
    <x v="0"/>
    <n v="599689"/>
    <n v="2021"/>
    <d v="2021-03-26T00:00:00"/>
    <s v="Počet obyvatel s obvyklým pobytem ve věku 15 a více let"/>
    <x v="4"/>
    <s v="Mořkov"/>
    <x v="3"/>
    <s v="MSK"/>
    <s v="Česká republika"/>
    <n v="1"/>
  </r>
  <r>
    <n v="945037449"/>
    <x v="885"/>
    <n v="5784"/>
    <n v="109"/>
    <x v="0"/>
    <n v="599689"/>
    <n v="2021"/>
    <d v="2021-03-26T00:00:00"/>
    <s v="Počet obyvatel s obvyklým pobytem ve věku 15 a více let"/>
    <x v="5"/>
    <s v="Mořkov"/>
    <x v="3"/>
    <s v="MSK"/>
    <s v="Česká republika"/>
    <n v="1"/>
  </r>
  <r>
    <n v="945010505"/>
    <x v="184"/>
    <n v="5784"/>
    <n v="117"/>
    <x v="0"/>
    <n v="599689"/>
    <n v="2021"/>
    <d v="2021-03-26T00:00:00"/>
    <s v="Počet obyvatel s obvyklým pobytem ve věku 15 a více let"/>
    <x v="6"/>
    <s v="Mořkov"/>
    <x v="3"/>
    <s v="MSK"/>
    <s v="Česká republika"/>
    <n v="1"/>
  </r>
  <r>
    <n v="945009382"/>
    <x v="61"/>
    <n v="5784"/>
    <n v="130"/>
    <x v="0"/>
    <n v="599689"/>
    <n v="2021"/>
    <d v="2021-03-26T00:00:00"/>
    <s v="Počet obyvatel s obvyklým pobytem ve věku 15 a více let"/>
    <x v="7"/>
    <s v="Mořkov"/>
    <x v="3"/>
    <s v="MSK"/>
    <s v="Česká republika"/>
    <n v="1"/>
  </r>
  <r>
    <n v="945031271"/>
    <x v="701"/>
    <m/>
    <m/>
    <x v="0"/>
    <n v="599697"/>
    <n v="2021"/>
    <d v="2021-03-26T00:00:00"/>
    <s v="Počet obyvatel s obvyklým pobytem ve věku 15 a více let"/>
    <x v="0"/>
    <s v="Zbožíčko"/>
    <x v="1"/>
    <s v="STC"/>
    <s v="Česká republika"/>
    <n v="1"/>
  </r>
  <r>
    <n v="945016132"/>
    <x v="10"/>
    <n v="1294"/>
    <n v="1"/>
    <x v="0"/>
    <n v="599697"/>
    <n v="2021"/>
    <d v="2021-03-26T00:00:00"/>
    <s v="Počet obyvatel s obvyklým pobytem ve věku 15 a více let"/>
    <x v="1"/>
    <s v="Zbožíčko"/>
    <x v="1"/>
    <s v="STC"/>
    <s v="Česká republika"/>
    <n v="1"/>
  </r>
  <r>
    <n v="945022856"/>
    <x v="61"/>
    <n v="1294"/>
    <n v="900"/>
    <x v="0"/>
    <n v="599697"/>
    <n v="2021"/>
    <d v="2021-03-26T00:00:00"/>
    <s v="Počet obyvatel s obvyklým pobytem ve věku 15 a více let"/>
    <x v="2"/>
    <s v="Zbožíčko"/>
    <x v="1"/>
    <s v="STC"/>
    <s v="Česká republika"/>
    <n v="1"/>
  </r>
  <r>
    <n v="944994877"/>
    <x v="472"/>
    <n v="5181"/>
    <n v="35450001"/>
    <x v="0"/>
    <n v="599697"/>
    <n v="2021"/>
    <d v="2021-03-26T00:00:00"/>
    <s v="Počet obyvatel s obvyklým pobytem ve věku 15 a více let"/>
    <x v="3"/>
    <s v="Zbožíčko"/>
    <x v="1"/>
    <s v="STC"/>
    <s v="Česká republika"/>
    <n v="1"/>
  </r>
  <r>
    <n v="945002813"/>
    <x v="67"/>
    <n v="5784"/>
    <n v="105"/>
    <x v="0"/>
    <n v="599697"/>
    <n v="2021"/>
    <d v="2021-03-26T00:00:00"/>
    <s v="Počet obyvatel s obvyklým pobytem ve věku 15 a více let"/>
    <x v="4"/>
    <s v="Zbožíčko"/>
    <x v="1"/>
    <s v="STC"/>
    <s v="Česká republika"/>
    <n v="1"/>
  </r>
  <r>
    <n v="944994876"/>
    <x v="52"/>
    <n v="5784"/>
    <n v="109"/>
    <x v="0"/>
    <n v="599697"/>
    <n v="2021"/>
    <d v="2021-03-26T00:00:00"/>
    <s v="Počet obyvatel s obvyklým pobytem ve věku 15 a více let"/>
    <x v="5"/>
    <s v="Zbožíčko"/>
    <x v="1"/>
    <s v="STC"/>
    <s v="Česká republika"/>
    <n v="1"/>
  </r>
  <r>
    <n v="945036312"/>
    <x v="15"/>
    <n v="5784"/>
    <n v="117"/>
    <x v="0"/>
    <n v="599697"/>
    <n v="2021"/>
    <d v="2021-03-26T00:00:00"/>
    <s v="Počet obyvatel s obvyklým pobytem ve věku 15 a více let"/>
    <x v="6"/>
    <s v="Zbožíčko"/>
    <x v="1"/>
    <s v="STC"/>
    <s v="Česká republika"/>
    <n v="1"/>
  </r>
  <r>
    <n v="945029459"/>
    <x v="26"/>
    <n v="5784"/>
    <n v="130"/>
    <x v="0"/>
    <n v="599697"/>
    <n v="2021"/>
    <d v="2021-03-26T00:00:00"/>
    <s v="Počet obyvatel s obvyklým pobytem ve věku 15 a více let"/>
    <x v="7"/>
    <s v="Zbožíčko"/>
    <x v="1"/>
    <s v="STC"/>
    <s v="Česká republika"/>
    <n v="1"/>
  </r>
  <r>
    <n v="944985096"/>
    <x v="2652"/>
    <m/>
    <m/>
    <x v="0"/>
    <n v="599701"/>
    <n v="2021"/>
    <d v="2021-03-26T00:00:00"/>
    <s v="Počet obyvatel s obvyklým pobytem ve věku 15 a více let"/>
    <x v="0"/>
    <s v="Odry"/>
    <x v="3"/>
    <s v="MSK"/>
    <s v="Česká republika"/>
    <n v="1"/>
  </r>
  <r>
    <n v="945030579"/>
    <x v="66"/>
    <n v="1294"/>
    <n v="1"/>
    <x v="0"/>
    <n v="599701"/>
    <n v="2021"/>
    <d v="2021-03-26T00:00:00"/>
    <s v="Počet obyvatel s obvyklým pobytem ve věku 15 a více let"/>
    <x v="1"/>
    <s v="Odry"/>
    <x v="3"/>
    <s v="MSK"/>
    <s v="Česká republika"/>
    <n v="1"/>
  </r>
  <r>
    <n v="944997086"/>
    <x v="568"/>
    <n v="1294"/>
    <n v="900"/>
    <x v="0"/>
    <n v="599701"/>
    <n v="2021"/>
    <d v="2021-03-26T00:00:00"/>
    <s v="Počet obyvatel s obvyklým pobytem ve věku 15 a více let"/>
    <x v="2"/>
    <s v="Odry"/>
    <x v="3"/>
    <s v="MSK"/>
    <s v="Česká republika"/>
    <n v="1"/>
  </r>
  <r>
    <n v="945036313"/>
    <x v="142"/>
    <n v="5181"/>
    <n v="35450001"/>
    <x v="0"/>
    <n v="599701"/>
    <n v="2021"/>
    <d v="2021-03-26T00:00:00"/>
    <s v="Počet obyvatel s obvyklým pobytem ve věku 15 a více let"/>
    <x v="3"/>
    <s v="Odry"/>
    <x v="3"/>
    <s v="MSK"/>
    <s v="Česká republika"/>
    <n v="1"/>
  </r>
  <r>
    <n v="945009383"/>
    <x v="1059"/>
    <n v="5784"/>
    <n v="105"/>
    <x v="0"/>
    <n v="599701"/>
    <n v="2021"/>
    <d v="2021-03-26T00:00:00"/>
    <s v="Počet obyvatel s obvyklým pobytem ve věku 15 a více let"/>
    <x v="4"/>
    <s v="Odry"/>
    <x v="3"/>
    <s v="MSK"/>
    <s v="Česká republika"/>
    <n v="1"/>
  </r>
  <r>
    <n v="945029460"/>
    <x v="708"/>
    <n v="5784"/>
    <n v="109"/>
    <x v="0"/>
    <n v="599701"/>
    <n v="2021"/>
    <d v="2021-03-26T00:00:00"/>
    <s v="Počet obyvatel s obvyklým pobytem ve věku 15 a více let"/>
    <x v="5"/>
    <s v="Odry"/>
    <x v="3"/>
    <s v="MSK"/>
    <s v="Česká republika"/>
    <n v="1"/>
  </r>
  <r>
    <n v="945029461"/>
    <x v="1257"/>
    <n v="5784"/>
    <n v="117"/>
    <x v="0"/>
    <n v="599701"/>
    <n v="2021"/>
    <d v="2021-03-26T00:00:00"/>
    <s v="Počet obyvatel s obvyklým pobytem ve věku 15 a více let"/>
    <x v="6"/>
    <s v="Odry"/>
    <x v="3"/>
    <s v="MSK"/>
    <s v="Česká republika"/>
    <n v="1"/>
  </r>
  <r>
    <n v="945017226"/>
    <x v="351"/>
    <n v="5784"/>
    <n v="130"/>
    <x v="0"/>
    <n v="599701"/>
    <n v="2021"/>
    <d v="2021-03-26T00:00:00"/>
    <s v="Počet obyvatel s obvyklým pobytem ve věku 15 a více let"/>
    <x v="7"/>
    <s v="Odry"/>
    <x v="3"/>
    <s v="MSK"/>
    <s v="Česká republika"/>
    <n v="1"/>
  </r>
  <r>
    <n v="944984037"/>
    <x v="521"/>
    <m/>
    <m/>
    <x v="0"/>
    <n v="599719"/>
    <n v="2021"/>
    <d v="2021-03-26T00:00:00"/>
    <s v="Počet obyvatel s obvyklým pobytem ve věku 15 a více let"/>
    <x v="0"/>
    <s v="Tehovec"/>
    <x v="1"/>
    <s v="STC"/>
    <s v="Česká republika"/>
    <n v="1"/>
  </r>
  <r>
    <n v="944997088"/>
    <x v="57"/>
    <n v="1294"/>
    <n v="1"/>
    <x v="0"/>
    <n v="599719"/>
    <n v="2021"/>
    <d v="2021-03-26T00:00:00"/>
    <s v="Počet obyvatel s obvyklým pobytem ve věku 15 a více let"/>
    <x v="1"/>
    <s v="Tehovec"/>
    <x v="1"/>
    <s v="STC"/>
    <s v="Česká republika"/>
    <n v="1"/>
  </r>
  <r>
    <n v="945017227"/>
    <x v="34"/>
    <n v="1294"/>
    <n v="900"/>
    <x v="0"/>
    <n v="599719"/>
    <n v="2021"/>
    <d v="2021-03-26T00:00:00"/>
    <s v="Počet obyvatel s obvyklým pobytem ve věku 15 a více let"/>
    <x v="2"/>
    <s v="Tehovec"/>
    <x v="1"/>
    <s v="STC"/>
    <s v="Česká republika"/>
    <n v="1"/>
  </r>
  <r>
    <n v="945010507"/>
    <x v="619"/>
    <n v="5181"/>
    <n v="35450001"/>
    <x v="0"/>
    <n v="599719"/>
    <n v="2021"/>
    <d v="2021-03-26T00:00:00"/>
    <s v="Počet obyvatel s obvyklým pobytem ve věku 15 a více let"/>
    <x v="3"/>
    <s v="Tehovec"/>
    <x v="1"/>
    <s v="STC"/>
    <s v="Česká republika"/>
    <n v="1"/>
  </r>
  <r>
    <n v="945010506"/>
    <x v="329"/>
    <n v="5784"/>
    <n v="105"/>
    <x v="0"/>
    <n v="599719"/>
    <n v="2021"/>
    <d v="2021-03-26T00:00:00"/>
    <s v="Počet obyvatel s obvyklým pobytem ve věku 15 a více let"/>
    <x v="4"/>
    <s v="Tehovec"/>
    <x v="1"/>
    <s v="STC"/>
    <s v="Česká republika"/>
    <n v="1"/>
  </r>
  <r>
    <n v="945030580"/>
    <x v="189"/>
    <n v="5784"/>
    <n v="109"/>
    <x v="0"/>
    <n v="599719"/>
    <n v="2021"/>
    <d v="2021-03-26T00:00:00"/>
    <s v="Počet obyvatel s obvyklým pobytem ve věku 15 a více let"/>
    <x v="5"/>
    <s v="Tehovec"/>
    <x v="1"/>
    <s v="STC"/>
    <s v="Česká republika"/>
    <n v="1"/>
  </r>
  <r>
    <n v="944997087"/>
    <x v="266"/>
    <n v="5784"/>
    <n v="117"/>
    <x v="0"/>
    <n v="599719"/>
    <n v="2021"/>
    <d v="2021-03-26T00:00:00"/>
    <s v="Počet obyvatel s obvyklým pobytem ve věku 15 a více let"/>
    <x v="6"/>
    <s v="Tehovec"/>
    <x v="1"/>
    <s v="STC"/>
    <s v="Česká republika"/>
    <n v="1"/>
  </r>
  <r>
    <n v="945037450"/>
    <x v="1"/>
    <n v="5784"/>
    <n v="130"/>
    <x v="0"/>
    <n v="599719"/>
    <n v="2021"/>
    <d v="2021-03-26T00:00:00"/>
    <s v="Počet obyvatel s obvyklým pobytem ve věku 15 a více let"/>
    <x v="7"/>
    <s v="Tehovec"/>
    <x v="1"/>
    <s v="STC"/>
    <s v="Česká republika"/>
    <n v="1"/>
  </r>
  <r>
    <n v="944984038"/>
    <x v="361"/>
    <m/>
    <m/>
    <x v="0"/>
    <n v="599727"/>
    <n v="2021"/>
    <d v="2021-03-26T00:00:00"/>
    <s v="Počet obyvatel s obvyklým pobytem ve věku 15 a více let"/>
    <x v="0"/>
    <s v="Karlík"/>
    <x v="1"/>
    <s v="STC"/>
    <s v="Česká republika"/>
    <n v="1"/>
  </r>
  <r>
    <n v="945029722"/>
    <x v="26"/>
    <n v="1294"/>
    <n v="1"/>
    <x v="0"/>
    <n v="599727"/>
    <n v="2021"/>
    <d v="2021-03-26T00:00:00"/>
    <s v="Počet obyvatel s obvyklým pobytem ve věku 15 a více let"/>
    <x v="1"/>
    <s v="Karlík"/>
    <x v="1"/>
    <s v="STC"/>
    <s v="Česká republika"/>
    <n v="1"/>
  </r>
  <r>
    <n v="945016390"/>
    <x v="34"/>
    <n v="1294"/>
    <n v="900"/>
    <x v="0"/>
    <n v="599727"/>
    <n v="2021"/>
    <d v="2021-03-26T00:00:00"/>
    <s v="Počet obyvatel s obvyklým pobytem ve věku 15 a více let"/>
    <x v="2"/>
    <s v="Karlík"/>
    <x v="1"/>
    <s v="STC"/>
    <s v="Česká republika"/>
    <n v="1"/>
  </r>
  <r>
    <n v="944995366"/>
    <x v="795"/>
    <n v="5181"/>
    <n v="35450001"/>
    <x v="0"/>
    <n v="599727"/>
    <n v="2021"/>
    <d v="2021-03-26T00:00:00"/>
    <s v="Počet obyvatel s obvyklým pobytem ve věku 15 a více let"/>
    <x v="3"/>
    <s v="Karlík"/>
    <x v="1"/>
    <s v="STC"/>
    <s v="Česká republika"/>
    <n v="1"/>
  </r>
  <r>
    <n v="945010508"/>
    <x v="154"/>
    <n v="5784"/>
    <n v="105"/>
    <x v="0"/>
    <n v="599727"/>
    <n v="2021"/>
    <d v="2021-03-26T00:00:00"/>
    <s v="Počet obyvatel s obvyklým pobytem ve věku 15 a více let"/>
    <x v="4"/>
    <s v="Karlík"/>
    <x v="1"/>
    <s v="STC"/>
    <s v="Česká republika"/>
    <n v="1"/>
  </r>
  <r>
    <n v="944995364"/>
    <x v="268"/>
    <n v="5784"/>
    <n v="109"/>
    <x v="0"/>
    <n v="599727"/>
    <n v="2021"/>
    <d v="2021-03-26T00:00:00"/>
    <s v="Počet obyvatel s obvyklým pobytem ve věku 15 a více let"/>
    <x v="5"/>
    <s v="Karlík"/>
    <x v="1"/>
    <s v="STC"/>
    <s v="Česká republika"/>
    <n v="1"/>
  </r>
  <r>
    <n v="944995365"/>
    <x v="11"/>
    <n v="5784"/>
    <n v="117"/>
    <x v="0"/>
    <n v="599727"/>
    <n v="2021"/>
    <d v="2021-03-26T00:00:00"/>
    <s v="Počet obyvatel s obvyklým pobytem ve věku 15 a více let"/>
    <x v="6"/>
    <s v="Karlík"/>
    <x v="1"/>
    <s v="STC"/>
    <s v="Česká republika"/>
    <n v="1"/>
  </r>
  <r>
    <n v="944995367"/>
    <x v="10"/>
    <n v="5784"/>
    <n v="130"/>
    <x v="0"/>
    <n v="599727"/>
    <n v="2021"/>
    <d v="2021-03-26T00:00:00"/>
    <s v="Počet obyvatel s obvyklým pobytem ve věku 15 a více let"/>
    <x v="7"/>
    <s v="Karlík"/>
    <x v="1"/>
    <s v="STC"/>
    <s v="Česká republika"/>
    <n v="1"/>
  </r>
  <r>
    <n v="944984039"/>
    <x v="1806"/>
    <m/>
    <m/>
    <x v="0"/>
    <n v="599735"/>
    <n v="2021"/>
    <d v="2021-03-26T00:00:00"/>
    <s v="Počet obyvatel s obvyklým pobytem ve věku 15 a více let"/>
    <x v="0"/>
    <s v="Březová-Oleško"/>
    <x v="1"/>
    <s v="STC"/>
    <s v="Česká republika"/>
    <n v="1"/>
  </r>
  <r>
    <n v="945009641"/>
    <x v="26"/>
    <n v="1294"/>
    <n v="1"/>
    <x v="0"/>
    <n v="599735"/>
    <n v="2021"/>
    <d v="2021-03-26T00:00:00"/>
    <s v="Počet obyvatel s obvyklým pobytem ve věku 15 a více let"/>
    <x v="1"/>
    <s v="Březová-Oleško"/>
    <x v="1"/>
    <s v="STC"/>
    <s v="Česká republika"/>
    <n v="1"/>
  </r>
  <r>
    <n v="944995370"/>
    <x v="149"/>
    <n v="1294"/>
    <n v="900"/>
    <x v="0"/>
    <n v="599735"/>
    <n v="2021"/>
    <d v="2021-03-26T00:00:00"/>
    <s v="Počet obyvatel s obvyklým pobytem ve věku 15 a více let"/>
    <x v="2"/>
    <s v="Březová-Oleško"/>
    <x v="1"/>
    <s v="STC"/>
    <s v="Česká republika"/>
    <n v="1"/>
  </r>
  <r>
    <n v="944995369"/>
    <x v="357"/>
    <n v="5181"/>
    <n v="35450001"/>
    <x v="0"/>
    <n v="599735"/>
    <n v="2021"/>
    <d v="2021-03-26T00:00:00"/>
    <s v="Počet obyvatel s obvyklým pobytem ve věku 15 a více let"/>
    <x v="3"/>
    <s v="Březová-Oleško"/>
    <x v="1"/>
    <s v="STC"/>
    <s v="Česká republika"/>
    <n v="1"/>
  </r>
  <r>
    <n v="945016391"/>
    <x v="238"/>
    <n v="5784"/>
    <n v="105"/>
    <x v="0"/>
    <n v="599735"/>
    <n v="2021"/>
    <d v="2021-03-26T00:00:00"/>
    <s v="Počet obyvatel s obvyklým pobytem ve věku 15 a více let"/>
    <x v="4"/>
    <s v="Březová-Oleško"/>
    <x v="1"/>
    <s v="STC"/>
    <s v="Česká republika"/>
    <n v="1"/>
  </r>
  <r>
    <n v="945009640"/>
    <x v="211"/>
    <n v="5784"/>
    <n v="109"/>
    <x v="0"/>
    <n v="599735"/>
    <n v="2021"/>
    <d v="2021-03-26T00:00:00"/>
    <s v="Počet obyvatel s obvyklým pobytem ve věku 15 a více let"/>
    <x v="5"/>
    <s v="Březová-Oleško"/>
    <x v="1"/>
    <s v="STC"/>
    <s v="Česká republika"/>
    <n v="1"/>
  </r>
  <r>
    <n v="944995368"/>
    <x v="240"/>
    <n v="5784"/>
    <n v="117"/>
    <x v="0"/>
    <n v="599735"/>
    <n v="2021"/>
    <d v="2021-03-26T00:00:00"/>
    <s v="Počet obyvatel s obvyklým pobytem ve věku 15 a více let"/>
    <x v="6"/>
    <s v="Březová-Oleško"/>
    <x v="1"/>
    <s v="STC"/>
    <s v="Česká republika"/>
    <n v="1"/>
  </r>
  <r>
    <n v="945003081"/>
    <x v="25"/>
    <n v="5784"/>
    <n v="130"/>
    <x v="0"/>
    <n v="599735"/>
    <n v="2021"/>
    <d v="2021-03-26T00:00:00"/>
    <s v="Počet obyvatel s obvyklým pobytem ve věku 15 a více let"/>
    <x v="7"/>
    <s v="Březová-Oleško"/>
    <x v="1"/>
    <s v="STC"/>
    <s v="Česká republika"/>
    <n v="1"/>
  </r>
  <r>
    <n v="945010723"/>
    <x v="932"/>
    <m/>
    <m/>
    <x v="0"/>
    <n v="599743"/>
    <n v="2021"/>
    <d v="2021-03-26T00:00:00"/>
    <s v="Počet obyvatel s obvyklým pobytem ve věku 15 a více let"/>
    <x v="0"/>
    <s v="Petřvald"/>
    <x v="3"/>
    <s v="MSK"/>
    <s v="Česká republika"/>
    <n v="1"/>
  </r>
  <r>
    <n v="945003082"/>
    <x v="38"/>
    <n v="1294"/>
    <n v="1"/>
    <x v="0"/>
    <n v="599743"/>
    <n v="2021"/>
    <d v="2021-03-26T00:00:00"/>
    <s v="Počet obyvatel s obvyklým pobytem ve věku 15 a více let"/>
    <x v="1"/>
    <s v="Petřvald"/>
    <x v="3"/>
    <s v="MSK"/>
    <s v="Česká republika"/>
    <n v="1"/>
  </r>
  <r>
    <n v="945009643"/>
    <x v="87"/>
    <n v="1294"/>
    <n v="900"/>
    <x v="0"/>
    <n v="599743"/>
    <n v="2021"/>
    <d v="2021-03-26T00:00:00"/>
    <s v="Počet obyvatel s obvyklým pobytem ve věku 15 a více let"/>
    <x v="2"/>
    <s v="Petřvald"/>
    <x v="3"/>
    <s v="MSK"/>
    <s v="Česká republika"/>
    <n v="1"/>
  </r>
  <r>
    <n v="945016392"/>
    <x v="323"/>
    <n v="5181"/>
    <n v="35450001"/>
    <x v="0"/>
    <n v="599743"/>
    <n v="2021"/>
    <d v="2021-03-26T00:00:00"/>
    <s v="Počet obyvatel s obvyklým pobytem ve věku 15 a více let"/>
    <x v="3"/>
    <s v="Petřvald"/>
    <x v="3"/>
    <s v="MSK"/>
    <s v="Česká republika"/>
    <n v="1"/>
  </r>
  <r>
    <n v="945036569"/>
    <x v="680"/>
    <n v="5784"/>
    <n v="105"/>
    <x v="0"/>
    <n v="599743"/>
    <n v="2021"/>
    <d v="2021-03-26T00:00:00"/>
    <s v="Počet obyvatel s obvyklým pobytem ve věku 15 a více let"/>
    <x v="4"/>
    <s v="Petřvald"/>
    <x v="3"/>
    <s v="MSK"/>
    <s v="Česká republika"/>
    <n v="1"/>
  </r>
  <r>
    <n v="945009642"/>
    <x v="481"/>
    <n v="5784"/>
    <n v="109"/>
    <x v="0"/>
    <n v="599743"/>
    <n v="2021"/>
    <d v="2021-03-26T00:00:00"/>
    <s v="Počet obyvatel s obvyklým pobytem ve věku 15 a více let"/>
    <x v="5"/>
    <s v="Petřvald"/>
    <x v="3"/>
    <s v="MSK"/>
    <s v="Česká republika"/>
    <n v="1"/>
  </r>
  <r>
    <n v="945029723"/>
    <x v="564"/>
    <n v="5784"/>
    <n v="117"/>
    <x v="0"/>
    <n v="599743"/>
    <n v="2021"/>
    <d v="2021-03-26T00:00:00"/>
    <s v="Počet obyvatel s obvyklým pobytem ve věku 15 a více let"/>
    <x v="6"/>
    <s v="Petřvald"/>
    <x v="3"/>
    <s v="MSK"/>
    <s v="Česká republika"/>
    <n v="1"/>
  </r>
  <r>
    <n v="945016393"/>
    <x v="95"/>
    <n v="5784"/>
    <n v="130"/>
    <x v="0"/>
    <n v="599743"/>
    <n v="2021"/>
    <d v="2021-03-26T00:00:00"/>
    <s v="Počet obyvatel s obvyklým pobytem ve věku 15 a více let"/>
    <x v="7"/>
    <s v="Petřvald"/>
    <x v="3"/>
    <s v="MSK"/>
    <s v="Česká republika"/>
    <n v="1"/>
  </r>
  <r>
    <n v="944984040"/>
    <x v="411"/>
    <m/>
    <m/>
    <x v="0"/>
    <n v="599751"/>
    <n v="2021"/>
    <d v="2021-03-26T00:00:00"/>
    <s v="Počet obyvatel s obvyklým pobytem ve věku 15 a více let"/>
    <x v="0"/>
    <s v="Modřovice"/>
    <x v="1"/>
    <s v="STC"/>
    <s v="Česká republika"/>
    <n v="1"/>
  </r>
  <r>
    <n v="945023120"/>
    <x v="9"/>
    <n v="1294"/>
    <n v="1"/>
    <x v="0"/>
    <n v="599751"/>
    <n v="2021"/>
    <d v="2021-03-26T00:00:00"/>
    <s v="Počet obyvatel s obvyklým pobytem ve věku 15 a více let"/>
    <x v="1"/>
    <s v="Modřovice"/>
    <x v="1"/>
    <s v="STC"/>
    <s v="Česká republika"/>
    <n v="1"/>
  </r>
  <r>
    <n v="944995373"/>
    <x v="9"/>
    <n v="1294"/>
    <n v="900"/>
    <x v="0"/>
    <n v="599751"/>
    <n v="2021"/>
    <d v="2021-03-26T00:00:00"/>
    <s v="Počet obyvatel s obvyklým pobytem ve věku 15 a více let"/>
    <x v="2"/>
    <s v="Modřovice"/>
    <x v="1"/>
    <s v="STC"/>
    <s v="Česká republika"/>
    <n v="1"/>
  </r>
  <r>
    <n v="944995372"/>
    <x v="7"/>
    <n v="5181"/>
    <n v="35450001"/>
    <x v="0"/>
    <n v="599751"/>
    <n v="2021"/>
    <d v="2021-03-26T00:00:00"/>
    <s v="Počet obyvatel s obvyklým pobytem ve věku 15 a více let"/>
    <x v="3"/>
    <s v="Modřovice"/>
    <x v="1"/>
    <s v="STC"/>
    <s v="Česká republika"/>
    <n v="1"/>
  </r>
  <r>
    <n v="945036570"/>
    <x v="164"/>
    <n v="5784"/>
    <n v="105"/>
    <x v="0"/>
    <n v="599751"/>
    <n v="2021"/>
    <d v="2021-03-26T00:00:00"/>
    <s v="Počet obyvatel s obvyklým pobytem ve věku 15 a více let"/>
    <x v="4"/>
    <s v="Modřovice"/>
    <x v="1"/>
    <s v="STC"/>
    <s v="Česká republika"/>
    <n v="1"/>
  </r>
  <r>
    <n v="945016394"/>
    <x v="38"/>
    <n v="5784"/>
    <n v="109"/>
    <x v="0"/>
    <n v="599751"/>
    <n v="2021"/>
    <d v="2021-03-26T00:00:00"/>
    <s v="Počet obyvatel s obvyklým pobytem ve věku 15 a více let"/>
    <x v="5"/>
    <s v="Modřovice"/>
    <x v="1"/>
    <s v="STC"/>
    <s v="Česká republika"/>
    <n v="1"/>
  </r>
  <r>
    <n v="944995371"/>
    <x v="22"/>
    <n v="5784"/>
    <n v="117"/>
    <x v="0"/>
    <n v="599751"/>
    <n v="2021"/>
    <d v="2021-03-26T00:00:00"/>
    <s v="Počet obyvatel s obvyklým pobytem ve věku 15 a více let"/>
    <x v="6"/>
    <s v="Modřovice"/>
    <x v="1"/>
    <s v="STC"/>
    <s v="Česká republika"/>
    <n v="1"/>
  </r>
  <r>
    <n v="945016395"/>
    <x v="85"/>
    <n v="5784"/>
    <n v="130"/>
    <x v="0"/>
    <n v="599751"/>
    <n v="2021"/>
    <d v="2021-03-26T00:00:00"/>
    <s v="Počet obyvatel s obvyklým pobytem ve věku 15 a více let"/>
    <x v="7"/>
    <s v="Modřovice"/>
    <x v="1"/>
    <s v="STC"/>
    <s v="Česká republika"/>
    <n v="1"/>
  </r>
  <r>
    <n v="945017437"/>
    <x v="530"/>
    <m/>
    <m/>
    <x v="0"/>
    <n v="599760"/>
    <n v="2021"/>
    <d v="2021-03-26T00:00:00"/>
    <s v="Počet obyvatel s obvyklým pobytem ve věku 15 a více let"/>
    <x v="0"/>
    <s v="Račice"/>
    <x v="1"/>
    <s v="STC"/>
    <s v="Česká republika"/>
    <n v="1"/>
  </r>
  <r>
    <n v="945016495"/>
    <x v="9"/>
    <n v="1294"/>
    <n v="1"/>
    <x v="0"/>
    <n v="599760"/>
    <n v="2021"/>
    <d v="2021-03-26T00:00:00"/>
    <s v="Počet obyvatel s obvyklým pobytem ve věku 15 a více let"/>
    <x v="1"/>
    <s v="Račice"/>
    <x v="1"/>
    <s v="STC"/>
    <s v="Česká republika"/>
    <n v="1"/>
  </r>
  <r>
    <n v="945023221"/>
    <x v="10"/>
    <n v="1294"/>
    <n v="900"/>
    <x v="0"/>
    <n v="599760"/>
    <n v="2021"/>
    <d v="2021-03-26T00:00:00"/>
    <s v="Počet obyvatel s obvyklým pobytem ve věku 15 a více let"/>
    <x v="2"/>
    <s v="Račice"/>
    <x v="1"/>
    <s v="STC"/>
    <s v="Česká republika"/>
    <n v="1"/>
  </r>
  <r>
    <n v="945023220"/>
    <x v="88"/>
    <n v="5181"/>
    <n v="35450001"/>
    <x v="0"/>
    <n v="599760"/>
    <n v="2021"/>
    <d v="2021-03-26T00:00:00"/>
    <s v="Počet obyvatel s obvyklým pobytem ve věku 15 a více let"/>
    <x v="3"/>
    <s v="Račice"/>
    <x v="1"/>
    <s v="STC"/>
    <s v="Česká republika"/>
    <n v="1"/>
  </r>
  <r>
    <n v="945029818"/>
    <x v="174"/>
    <n v="5784"/>
    <n v="105"/>
    <x v="0"/>
    <n v="599760"/>
    <n v="2021"/>
    <d v="2021-03-26T00:00:00"/>
    <s v="Počet obyvatel s obvyklým pobytem ve věku 15 a více let"/>
    <x v="4"/>
    <s v="Račice"/>
    <x v="1"/>
    <s v="STC"/>
    <s v="Česká republika"/>
    <n v="1"/>
  </r>
  <r>
    <n v="944995571"/>
    <x v="20"/>
    <n v="5784"/>
    <n v="109"/>
    <x v="0"/>
    <n v="599760"/>
    <n v="2021"/>
    <d v="2021-03-26T00:00:00"/>
    <s v="Počet obyvatel s obvyklým pobytem ve věku 15 a více let"/>
    <x v="5"/>
    <s v="Račice"/>
    <x v="1"/>
    <s v="STC"/>
    <s v="Česká republika"/>
    <n v="1"/>
  </r>
  <r>
    <n v="945003165"/>
    <x v="65"/>
    <n v="5784"/>
    <n v="117"/>
    <x v="0"/>
    <n v="599760"/>
    <n v="2021"/>
    <d v="2021-03-26T00:00:00"/>
    <s v="Počet obyvatel s obvyklým pobytem ve věku 15 a více let"/>
    <x v="6"/>
    <s v="Račice"/>
    <x v="1"/>
    <s v="STC"/>
    <s v="Česká republika"/>
    <n v="1"/>
  </r>
  <r>
    <n v="945036666"/>
    <x v="57"/>
    <n v="5784"/>
    <n v="130"/>
    <x v="0"/>
    <n v="599760"/>
    <n v="2021"/>
    <d v="2021-03-26T00:00:00"/>
    <s v="Počet obyvatel s obvyklým pobytem ve věku 15 a více let"/>
    <x v="7"/>
    <s v="Račice"/>
    <x v="1"/>
    <s v="STC"/>
    <s v="Česká republika"/>
    <n v="1"/>
  </r>
  <r>
    <n v="945030762"/>
    <x v="241"/>
    <m/>
    <m/>
    <x v="0"/>
    <n v="599778"/>
    <n v="2021"/>
    <d v="2021-03-26T00:00:00"/>
    <s v="Počet obyvatel s obvyklým pobytem ve věku 15 a více let"/>
    <x v="0"/>
    <s v="Závraty"/>
    <x v="6"/>
    <s v="JHC"/>
    <s v="Česká republika"/>
    <n v="1"/>
  </r>
  <r>
    <n v="945029820"/>
    <x v="57"/>
    <n v="1294"/>
    <n v="1"/>
    <x v="0"/>
    <n v="599778"/>
    <n v="2021"/>
    <d v="2021-03-26T00:00:00"/>
    <s v="Počet obyvatel s obvyklým pobytem ve věku 15 a více let"/>
    <x v="1"/>
    <s v="Závraty"/>
    <x v="6"/>
    <s v="JHC"/>
    <s v="Česká republika"/>
    <n v="1"/>
  </r>
  <r>
    <n v="945009745"/>
    <x v="10"/>
    <n v="1294"/>
    <n v="900"/>
    <x v="0"/>
    <n v="599778"/>
    <n v="2021"/>
    <d v="2021-03-26T00:00:00"/>
    <s v="Počet obyvatel s obvyklým pobytem ve věku 15 a více let"/>
    <x v="2"/>
    <s v="Závraty"/>
    <x v="6"/>
    <s v="JHC"/>
    <s v="Česká republika"/>
    <n v="1"/>
  </r>
  <r>
    <n v="945016496"/>
    <x v="64"/>
    <n v="5181"/>
    <n v="35450001"/>
    <x v="0"/>
    <n v="599778"/>
    <n v="2021"/>
    <d v="2021-03-26T00:00:00"/>
    <s v="Počet obyvatel s obvyklým pobytem ve věku 15 a více let"/>
    <x v="3"/>
    <s v="Závraty"/>
    <x v="6"/>
    <s v="JHC"/>
    <s v="Česká republika"/>
    <n v="1"/>
  </r>
  <r>
    <n v="944995572"/>
    <x v="25"/>
    <n v="5784"/>
    <n v="105"/>
    <x v="0"/>
    <n v="599778"/>
    <n v="2021"/>
    <d v="2021-03-26T00:00:00"/>
    <s v="Počet obyvatel s obvyklým pobytem ve věku 15 a více let"/>
    <x v="4"/>
    <s v="Závraty"/>
    <x v="6"/>
    <s v="JHC"/>
    <s v="Česká republika"/>
    <n v="1"/>
  </r>
  <r>
    <n v="944995573"/>
    <x v="38"/>
    <n v="5784"/>
    <n v="109"/>
    <x v="0"/>
    <n v="599778"/>
    <n v="2021"/>
    <d v="2021-03-26T00:00:00"/>
    <s v="Počet obyvatel s obvyklým pobytem ve věku 15 a více let"/>
    <x v="5"/>
    <s v="Závraty"/>
    <x v="6"/>
    <s v="JHC"/>
    <s v="Česká republika"/>
    <n v="1"/>
  </r>
  <r>
    <n v="945029819"/>
    <x v="26"/>
    <n v="5784"/>
    <n v="117"/>
    <x v="0"/>
    <n v="599778"/>
    <n v="2021"/>
    <d v="2021-03-26T00:00:00"/>
    <s v="Počet obyvatel s obvyklým pobytem ve věku 15 a více let"/>
    <x v="6"/>
    <s v="Závraty"/>
    <x v="6"/>
    <s v="JHC"/>
    <s v="Česká republika"/>
    <n v="1"/>
  </r>
  <r>
    <n v="945009744"/>
    <x v="9"/>
    <n v="5784"/>
    <n v="130"/>
    <x v="0"/>
    <n v="599778"/>
    <n v="2021"/>
    <d v="2021-03-26T00:00:00"/>
    <s v="Počet obyvatel s obvyklým pobytem ve věku 15 a více let"/>
    <x v="7"/>
    <s v="Závraty"/>
    <x v="6"/>
    <s v="JHC"/>
    <s v="Česká republika"/>
    <n v="1"/>
  </r>
  <r>
    <n v="945024132"/>
    <x v="2653"/>
    <m/>
    <m/>
    <x v="0"/>
    <n v="599808"/>
    <n v="2021"/>
    <d v="2021-03-26T00:00:00"/>
    <s v="Počet obyvatel s obvyklým pobytem ve věku 15 a více let"/>
    <x v="0"/>
    <s v="Příbor"/>
    <x v="3"/>
    <s v="MSK"/>
    <s v="Česká republika"/>
    <n v="1"/>
  </r>
  <r>
    <n v="945023223"/>
    <x v="241"/>
    <n v="1294"/>
    <n v="1"/>
    <x v="0"/>
    <n v="599808"/>
    <n v="2021"/>
    <d v="2021-03-26T00:00:00"/>
    <s v="Počet obyvatel s obvyklým pobytem ve věku 15 a více let"/>
    <x v="1"/>
    <s v="Příbor"/>
    <x v="3"/>
    <s v="MSK"/>
    <s v="Česká republika"/>
    <n v="1"/>
  </r>
  <r>
    <n v="944995575"/>
    <x v="942"/>
    <n v="1294"/>
    <n v="900"/>
    <x v="0"/>
    <n v="599808"/>
    <n v="2021"/>
    <d v="2021-03-26T00:00:00"/>
    <s v="Počet obyvatel s obvyklým pobytem ve věku 15 a více let"/>
    <x v="2"/>
    <s v="Příbor"/>
    <x v="3"/>
    <s v="MSK"/>
    <s v="Česká republika"/>
    <n v="1"/>
  </r>
  <r>
    <n v="945016497"/>
    <x v="2307"/>
    <n v="5181"/>
    <n v="35450001"/>
    <x v="0"/>
    <n v="599808"/>
    <n v="2021"/>
    <d v="2021-03-26T00:00:00"/>
    <s v="Počet obyvatel s obvyklým pobytem ve věku 15 a více let"/>
    <x v="3"/>
    <s v="Příbor"/>
    <x v="3"/>
    <s v="MSK"/>
    <s v="Česká republika"/>
    <n v="1"/>
  </r>
  <r>
    <n v="945003166"/>
    <x v="1000"/>
    <n v="5784"/>
    <n v="105"/>
    <x v="0"/>
    <n v="599808"/>
    <n v="2021"/>
    <d v="2021-03-26T00:00:00"/>
    <s v="Počet obyvatel s obvyklým pobytem ve věku 15 a více let"/>
    <x v="4"/>
    <s v="Příbor"/>
    <x v="3"/>
    <s v="MSK"/>
    <s v="Česká republika"/>
    <n v="1"/>
  </r>
  <r>
    <n v="945003167"/>
    <x v="1248"/>
    <n v="5784"/>
    <n v="109"/>
    <x v="0"/>
    <n v="599808"/>
    <n v="2021"/>
    <d v="2021-03-26T00:00:00"/>
    <s v="Počet obyvatel s obvyklým pobytem ve věku 15 a více let"/>
    <x v="5"/>
    <s v="Příbor"/>
    <x v="3"/>
    <s v="MSK"/>
    <s v="Česká republika"/>
    <n v="1"/>
  </r>
  <r>
    <n v="944995574"/>
    <x v="1588"/>
    <n v="5784"/>
    <n v="117"/>
    <x v="0"/>
    <n v="599808"/>
    <n v="2021"/>
    <d v="2021-03-26T00:00:00"/>
    <s v="Počet obyvatel s obvyklým pobytem ve věku 15 a více let"/>
    <x v="6"/>
    <s v="Příbor"/>
    <x v="3"/>
    <s v="MSK"/>
    <s v="Česká republika"/>
    <n v="1"/>
  </r>
  <r>
    <n v="945023222"/>
    <x v="364"/>
    <n v="5784"/>
    <n v="130"/>
    <x v="0"/>
    <n v="599808"/>
    <n v="2021"/>
    <d v="2021-03-26T00:00:00"/>
    <s v="Počet obyvatel s obvyklým pobytem ve věku 15 a více let"/>
    <x v="7"/>
    <s v="Příbor"/>
    <x v="3"/>
    <s v="MSK"/>
    <s v="Česká republika"/>
    <n v="1"/>
  </r>
  <r>
    <n v="944984041"/>
    <x v="1553"/>
    <m/>
    <m/>
    <x v="0"/>
    <n v="599832"/>
    <n v="2021"/>
    <d v="2021-03-26T00:00:00"/>
    <s v="Počet obyvatel s obvyklým pobytem ve věku 15 a více let"/>
    <x v="0"/>
    <s v="Sedlnice"/>
    <x v="3"/>
    <s v="MSK"/>
    <s v="Česká republika"/>
    <n v="1"/>
  </r>
  <r>
    <n v="945009746"/>
    <x v="65"/>
    <n v="1294"/>
    <n v="1"/>
    <x v="0"/>
    <n v="599832"/>
    <n v="2021"/>
    <d v="2021-03-26T00:00:00"/>
    <s v="Počet obyvatel s obvyklým pobytem ve věku 15 a více let"/>
    <x v="1"/>
    <s v="Sedlnice"/>
    <x v="3"/>
    <s v="MSK"/>
    <s v="Česká republika"/>
    <n v="1"/>
  </r>
  <r>
    <n v="944995579"/>
    <x v="40"/>
    <n v="1294"/>
    <n v="900"/>
    <x v="0"/>
    <n v="599832"/>
    <n v="2021"/>
    <d v="2021-03-26T00:00:00"/>
    <s v="Počet obyvatel s obvyklým pobytem ve věku 15 a více let"/>
    <x v="2"/>
    <s v="Sedlnice"/>
    <x v="3"/>
    <s v="MSK"/>
    <s v="Česká republika"/>
    <n v="1"/>
  </r>
  <r>
    <n v="944995577"/>
    <x v="394"/>
    <n v="5181"/>
    <n v="35450001"/>
    <x v="0"/>
    <n v="599832"/>
    <n v="2021"/>
    <d v="2021-03-26T00:00:00"/>
    <s v="Počet obyvatel s obvyklým pobytem ve věku 15 a více let"/>
    <x v="3"/>
    <s v="Sedlnice"/>
    <x v="3"/>
    <s v="MSK"/>
    <s v="Česká republika"/>
    <n v="1"/>
  </r>
  <r>
    <n v="944995576"/>
    <x v="1459"/>
    <n v="5784"/>
    <n v="105"/>
    <x v="0"/>
    <n v="599832"/>
    <n v="2021"/>
    <d v="2021-03-26T00:00:00"/>
    <s v="Počet obyvatel s obvyklým pobytem ve věku 15 a více let"/>
    <x v="4"/>
    <s v="Sedlnice"/>
    <x v="3"/>
    <s v="MSK"/>
    <s v="Česká republika"/>
    <n v="1"/>
  </r>
  <r>
    <n v="945029821"/>
    <x v="492"/>
    <n v="5784"/>
    <n v="109"/>
    <x v="0"/>
    <n v="599832"/>
    <n v="2021"/>
    <d v="2021-03-26T00:00:00"/>
    <s v="Počet obyvatel s obvyklým pobytem ve věku 15 a více let"/>
    <x v="5"/>
    <s v="Sedlnice"/>
    <x v="3"/>
    <s v="MSK"/>
    <s v="Česká republika"/>
    <n v="1"/>
  </r>
  <r>
    <n v="945036667"/>
    <x v="222"/>
    <n v="5784"/>
    <n v="117"/>
    <x v="0"/>
    <n v="599832"/>
    <n v="2021"/>
    <d v="2021-03-26T00:00:00"/>
    <s v="Počet obyvatel s obvyklým pobytem ve věku 15 a více let"/>
    <x v="6"/>
    <s v="Sedlnice"/>
    <x v="3"/>
    <s v="MSK"/>
    <s v="Česká republika"/>
    <n v="1"/>
  </r>
  <r>
    <n v="944995578"/>
    <x v="480"/>
    <n v="5784"/>
    <n v="130"/>
    <x v="0"/>
    <n v="599832"/>
    <n v="2021"/>
    <d v="2021-03-26T00:00:00"/>
    <s v="Počet obyvatel s obvyklým pobytem ve věku 15 a více let"/>
    <x v="7"/>
    <s v="Sedlnice"/>
    <x v="3"/>
    <s v="MSK"/>
    <s v="Česká republika"/>
    <n v="1"/>
  </r>
  <r>
    <n v="945004074"/>
    <x v="567"/>
    <m/>
    <m/>
    <x v="0"/>
    <n v="599867"/>
    <n v="2021"/>
    <d v="2021-03-26T00:00:00"/>
    <s v="Počet obyvatel s obvyklým pobytem ve věku 15 a více let"/>
    <x v="0"/>
    <s v="Spálov"/>
    <x v="3"/>
    <s v="MSK"/>
    <s v="Česká republika"/>
    <n v="1"/>
  </r>
  <r>
    <n v="945036668"/>
    <x v="22"/>
    <n v="1294"/>
    <n v="1"/>
    <x v="0"/>
    <n v="599867"/>
    <n v="2021"/>
    <d v="2021-03-26T00:00:00"/>
    <s v="Počet obyvatel s obvyklým pobytem ve věku 15 a více let"/>
    <x v="1"/>
    <s v="Spálov"/>
    <x v="3"/>
    <s v="MSK"/>
    <s v="Česká republika"/>
    <n v="1"/>
  </r>
  <r>
    <n v="945009747"/>
    <x v="37"/>
    <n v="1294"/>
    <n v="900"/>
    <x v="0"/>
    <n v="599867"/>
    <n v="2021"/>
    <d v="2021-03-26T00:00:00"/>
    <s v="Počet obyvatel s obvyklým pobytem ve věku 15 a více let"/>
    <x v="2"/>
    <s v="Spálov"/>
    <x v="3"/>
    <s v="MSK"/>
    <s v="Česká republika"/>
    <n v="1"/>
  </r>
  <r>
    <n v="945029822"/>
    <x v="444"/>
    <n v="5181"/>
    <n v="35450001"/>
    <x v="0"/>
    <n v="599867"/>
    <n v="2021"/>
    <d v="2021-03-26T00:00:00"/>
    <s v="Počet obyvatel s obvyklým pobytem ve věku 15 a více let"/>
    <x v="3"/>
    <s v="Spálov"/>
    <x v="3"/>
    <s v="MSK"/>
    <s v="Česká republika"/>
    <n v="1"/>
  </r>
  <r>
    <n v="945023224"/>
    <x v="237"/>
    <n v="5784"/>
    <n v="105"/>
    <x v="0"/>
    <n v="599867"/>
    <n v="2021"/>
    <d v="2021-03-26T00:00:00"/>
    <s v="Počet obyvatel s obvyklým pobytem ve věku 15 a více let"/>
    <x v="4"/>
    <s v="Spálov"/>
    <x v="3"/>
    <s v="MSK"/>
    <s v="Česká republika"/>
    <n v="1"/>
  </r>
  <r>
    <n v="945003168"/>
    <x v="317"/>
    <n v="5784"/>
    <n v="109"/>
    <x v="0"/>
    <n v="599867"/>
    <n v="2021"/>
    <d v="2021-03-26T00:00:00"/>
    <s v="Počet obyvatel s obvyklým pobytem ve věku 15 a více let"/>
    <x v="5"/>
    <s v="Spálov"/>
    <x v="3"/>
    <s v="MSK"/>
    <s v="Česká republika"/>
    <n v="1"/>
  </r>
  <r>
    <n v="944995580"/>
    <x v="450"/>
    <n v="5784"/>
    <n v="117"/>
    <x v="0"/>
    <n v="599867"/>
    <n v="2021"/>
    <d v="2021-03-26T00:00:00"/>
    <s v="Počet obyvatel s obvyklým pobytem ve věku 15 a více let"/>
    <x v="6"/>
    <s v="Spálov"/>
    <x v="3"/>
    <s v="MSK"/>
    <s v="Česká republika"/>
    <n v="1"/>
  </r>
  <r>
    <n v="944995581"/>
    <x v="26"/>
    <n v="5784"/>
    <n v="130"/>
    <x v="0"/>
    <n v="599867"/>
    <n v="2021"/>
    <d v="2021-03-26T00:00:00"/>
    <s v="Počet obyvatel s obvyklým pobytem ve věku 15 a více let"/>
    <x v="7"/>
    <s v="Spálov"/>
    <x v="3"/>
    <s v="MSK"/>
    <s v="Česká republika"/>
    <n v="1"/>
  </r>
  <r>
    <n v="944984320"/>
    <x v="475"/>
    <m/>
    <m/>
    <x v="0"/>
    <n v="599905"/>
    <n v="2021"/>
    <d v="2021-03-26T00:00:00"/>
    <s v="Počet obyvatel s obvyklým pobytem ve věku 15 a více let"/>
    <x v="0"/>
    <s v="Starý Jičín"/>
    <x v="3"/>
    <s v="MSK"/>
    <s v="Česká republika"/>
    <n v="1"/>
  </r>
  <r>
    <n v="944995584"/>
    <x v="52"/>
    <n v="1294"/>
    <n v="1"/>
    <x v="0"/>
    <n v="599905"/>
    <n v="2021"/>
    <d v="2021-03-26T00:00:00"/>
    <s v="Počet obyvatel s obvyklým pobytem ve věku 15 a více let"/>
    <x v="1"/>
    <s v="Starý Jičín"/>
    <x v="3"/>
    <s v="MSK"/>
    <s v="Česká republika"/>
    <n v="1"/>
  </r>
  <r>
    <n v="944995583"/>
    <x v="24"/>
    <n v="1294"/>
    <n v="900"/>
    <x v="0"/>
    <n v="599905"/>
    <n v="2021"/>
    <d v="2021-03-26T00:00:00"/>
    <s v="Počet obyvatel s obvyklým pobytem ve věku 15 a více let"/>
    <x v="2"/>
    <s v="Starý Jičín"/>
    <x v="3"/>
    <s v="MSK"/>
    <s v="Česká republika"/>
    <n v="1"/>
  </r>
  <r>
    <n v="945003169"/>
    <x v="429"/>
    <n v="5181"/>
    <n v="35450001"/>
    <x v="0"/>
    <n v="599905"/>
    <n v="2021"/>
    <d v="2021-03-26T00:00:00"/>
    <s v="Počet obyvatel s obvyklým pobytem ve věku 15 a více let"/>
    <x v="3"/>
    <s v="Starý Jičín"/>
    <x v="3"/>
    <s v="MSK"/>
    <s v="Česká republika"/>
    <n v="1"/>
  </r>
  <r>
    <n v="945029823"/>
    <x v="1598"/>
    <n v="5784"/>
    <n v="105"/>
    <x v="0"/>
    <n v="599905"/>
    <n v="2021"/>
    <d v="2021-03-26T00:00:00"/>
    <s v="Počet obyvatel s obvyklým pobytem ve věku 15 a více let"/>
    <x v="4"/>
    <s v="Starý Jičín"/>
    <x v="3"/>
    <s v="MSK"/>
    <s v="Česká republika"/>
    <n v="1"/>
  </r>
  <r>
    <n v="944995582"/>
    <x v="366"/>
    <n v="5784"/>
    <n v="109"/>
    <x v="0"/>
    <n v="599905"/>
    <n v="2021"/>
    <d v="2021-03-26T00:00:00"/>
    <s v="Počet obyvatel s obvyklým pobytem ve věku 15 a více let"/>
    <x v="5"/>
    <s v="Starý Jičín"/>
    <x v="3"/>
    <s v="MSK"/>
    <s v="Česká republika"/>
    <n v="1"/>
  </r>
  <r>
    <n v="945029824"/>
    <x v="205"/>
    <n v="5784"/>
    <n v="117"/>
    <x v="0"/>
    <n v="599905"/>
    <n v="2021"/>
    <d v="2021-03-26T00:00:00"/>
    <s v="Počet obyvatel s obvyklým pobytem ve věku 15 a více let"/>
    <x v="6"/>
    <s v="Starý Jičín"/>
    <x v="3"/>
    <s v="MSK"/>
    <s v="Česká republika"/>
    <n v="1"/>
  </r>
  <r>
    <n v="945029825"/>
    <x v="164"/>
    <n v="5784"/>
    <n v="130"/>
    <x v="0"/>
    <n v="599905"/>
    <n v="2021"/>
    <d v="2021-03-26T00:00:00"/>
    <s v="Počet obyvatel s obvyklým pobytem ve věku 15 a více let"/>
    <x v="7"/>
    <s v="Starý Jičín"/>
    <x v="3"/>
    <s v="MSK"/>
    <s v="Česká republika"/>
    <n v="1"/>
  </r>
  <r>
    <n v="945017561"/>
    <x v="2654"/>
    <m/>
    <m/>
    <x v="0"/>
    <n v="599921"/>
    <n v="2021"/>
    <d v="2021-03-26T00:00:00"/>
    <s v="Počet obyvatel s obvyklým pobytem ve věku 15 a více let"/>
    <x v="0"/>
    <s v="Studénka"/>
    <x v="3"/>
    <s v="MSK"/>
    <s v="Česká republika"/>
    <n v="1"/>
  </r>
  <r>
    <n v="944999721"/>
    <x v="55"/>
    <n v="1294"/>
    <n v="1"/>
    <x v="0"/>
    <n v="599921"/>
    <n v="2021"/>
    <d v="2021-03-26T00:00:00"/>
    <s v="Počet obyvatel s obvyklým pobytem ve věku 15 a více let"/>
    <x v="1"/>
    <s v="Studénka"/>
    <x v="3"/>
    <s v="MSK"/>
    <s v="Česká republika"/>
    <n v="1"/>
  </r>
  <r>
    <n v="944988717"/>
    <x v="670"/>
    <n v="1294"/>
    <n v="900"/>
    <x v="0"/>
    <n v="599921"/>
    <n v="2021"/>
    <d v="2021-03-26T00:00:00"/>
    <s v="Počet obyvatel s obvyklým pobytem ve věku 15 a více let"/>
    <x v="2"/>
    <s v="Studénka"/>
    <x v="3"/>
    <s v="MSK"/>
    <s v="Česká republika"/>
    <n v="1"/>
  </r>
  <r>
    <n v="944988716"/>
    <x v="1808"/>
    <n v="5181"/>
    <n v="35450001"/>
    <x v="0"/>
    <n v="599921"/>
    <n v="2021"/>
    <d v="2021-03-26T00:00:00"/>
    <s v="Počet obyvatel s obvyklým pobytem ve věku 15 a více let"/>
    <x v="3"/>
    <s v="Studénka"/>
    <x v="3"/>
    <s v="MSK"/>
    <s v="Česká republika"/>
    <n v="1"/>
  </r>
  <r>
    <n v="945009748"/>
    <x v="2655"/>
    <n v="5784"/>
    <n v="105"/>
    <x v="0"/>
    <n v="599921"/>
    <n v="2021"/>
    <d v="2021-03-26T00:00:00"/>
    <s v="Počet obyvatel s obvyklým pobytem ve věku 15 a více let"/>
    <x v="4"/>
    <s v="Studénka"/>
    <x v="3"/>
    <s v="MSK"/>
    <s v="Česká republika"/>
    <n v="1"/>
  </r>
  <r>
    <n v="944995585"/>
    <x v="847"/>
    <n v="5784"/>
    <n v="109"/>
    <x v="0"/>
    <n v="599921"/>
    <n v="2021"/>
    <d v="2021-03-26T00:00:00"/>
    <s v="Počet obyvatel s obvyklým pobytem ve věku 15 a více let"/>
    <x v="5"/>
    <s v="Studénka"/>
    <x v="3"/>
    <s v="MSK"/>
    <s v="Česká republika"/>
    <n v="1"/>
  </r>
  <r>
    <n v="944988715"/>
    <x v="897"/>
    <n v="5784"/>
    <n v="117"/>
    <x v="0"/>
    <n v="599921"/>
    <n v="2021"/>
    <d v="2021-03-26T00:00:00"/>
    <s v="Počet obyvatel s obvyklým pobytem ve věku 15 a více let"/>
    <x v="6"/>
    <s v="Studénka"/>
    <x v="3"/>
    <s v="MSK"/>
    <s v="Česká republika"/>
    <n v="1"/>
  </r>
  <r>
    <n v="945013084"/>
    <x v="305"/>
    <n v="5784"/>
    <n v="130"/>
    <x v="0"/>
    <n v="599921"/>
    <n v="2021"/>
    <d v="2021-03-26T00:00:00"/>
    <s v="Počet obyvatel s obvyklým pobytem ve věku 15 a více let"/>
    <x v="7"/>
    <s v="Studénka"/>
    <x v="3"/>
    <s v="MSK"/>
    <s v="Česká republika"/>
    <n v="1"/>
  </r>
  <r>
    <n v="944984321"/>
    <x v="2463"/>
    <m/>
    <m/>
    <x v="0"/>
    <n v="599930"/>
    <n v="2021"/>
    <d v="2021-03-26T00:00:00"/>
    <s v="Počet obyvatel s obvyklým pobytem ve věku 15 a více let"/>
    <x v="0"/>
    <s v="Suchdol nad Odrou"/>
    <x v="3"/>
    <s v="MSK"/>
    <s v="Česká republika"/>
    <n v="1"/>
  </r>
  <r>
    <n v="944988814"/>
    <x v="147"/>
    <n v="1294"/>
    <n v="1"/>
    <x v="0"/>
    <n v="599930"/>
    <n v="2021"/>
    <d v="2021-03-26T00:00:00"/>
    <s v="Počet obyvatel s obvyklým pobytem ve věku 15 a více let"/>
    <x v="1"/>
    <s v="Suchdol nad Odrou"/>
    <x v="3"/>
    <s v="MSK"/>
    <s v="Česká republika"/>
    <n v="1"/>
  </r>
  <r>
    <n v="944999764"/>
    <x v="63"/>
    <n v="1294"/>
    <n v="900"/>
    <x v="0"/>
    <n v="599930"/>
    <n v="2021"/>
    <d v="2021-03-26T00:00:00"/>
    <s v="Počet obyvatel s obvyklým pobytem ve věku 15 a více let"/>
    <x v="2"/>
    <s v="Suchdol nad Odrou"/>
    <x v="3"/>
    <s v="MSK"/>
    <s v="Česká republika"/>
    <n v="1"/>
  </r>
  <r>
    <n v="945033206"/>
    <x v="786"/>
    <n v="5181"/>
    <n v="35450001"/>
    <x v="0"/>
    <n v="599930"/>
    <n v="2021"/>
    <d v="2021-03-26T00:00:00"/>
    <s v="Počet obyvatel s obvyklým pobytem ve věku 15 a více let"/>
    <x v="3"/>
    <s v="Suchdol nad Odrou"/>
    <x v="3"/>
    <s v="MSK"/>
    <s v="Česká republika"/>
    <n v="1"/>
  </r>
  <r>
    <n v="945026477"/>
    <x v="298"/>
    <n v="5784"/>
    <n v="105"/>
    <x v="0"/>
    <n v="599930"/>
    <n v="2021"/>
    <d v="2021-03-26T00:00:00"/>
    <s v="Počet obyvatel s obvyklým pobytem ve věku 15 a více let"/>
    <x v="4"/>
    <s v="Suchdol nad Odrou"/>
    <x v="3"/>
    <s v="MSK"/>
    <s v="Česká republika"/>
    <n v="1"/>
  </r>
  <r>
    <n v="945013085"/>
    <x v="577"/>
    <n v="5784"/>
    <n v="109"/>
    <x v="0"/>
    <n v="599930"/>
    <n v="2021"/>
    <d v="2021-03-26T00:00:00"/>
    <s v="Počet obyvatel s obvyklým pobytem ve věku 15 a více let"/>
    <x v="5"/>
    <s v="Suchdol nad Odrou"/>
    <x v="3"/>
    <s v="MSK"/>
    <s v="Česká republika"/>
    <n v="1"/>
  </r>
  <r>
    <n v="945013086"/>
    <x v="169"/>
    <n v="5784"/>
    <n v="117"/>
    <x v="0"/>
    <n v="599930"/>
    <n v="2021"/>
    <d v="2021-03-26T00:00:00"/>
    <s v="Počet obyvatel s obvyklým pobytem ve věku 15 a více let"/>
    <x v="6"/>
    <s v="Suchdol nad Odrou"/>
    <x v="3"/>
    <s v="MSK"/>
    <s v="Česká republika"/>
    <n v="1"/>
  </r>
  <r>
    <n v="945026524"/>
    <x v="65"/>
    <n v="5784"/>
    <n v="130"/>
    <x v="0"/>
    <n v="599930"/>
    <n v="2021"/>
    <d v="2021-03-26T00:00:00"/>
    <s v="Počet obyvatel s obvyklým pobytem ve věku 15 a více let"/>
    <x v="7"/>
    <s v="Suchdol nad Odrou"/>
    <x v="3"/>
    <s v="MSK"/>
    <s v="Česká republika"/>
    <n v="1"/>
  </r>
  <r>
    <n v="945024268"/>
    <x v="2656"/>
    <m/>
    <m/>
    <x v="0"/>
    <n v="599948"/>
    <n v="2021"/>
    <d v="2021-03-26T00:00:00"/>
    <s v="Počet obyvatel s obvyklým pobytem ve věku 15 a více let"/>
    <x v="0"/>
    <s v="Štramberk"/>
    <x v="3"/>
    <s v="MSK"/>
    <s v="Česká republika"/>
    <n v="1"/>
  </r>
  <r>
    <n v="944988815"/>
    <x v="36"/>
    <n v="1294"/>
    <n v="1"/>
    <x v="0"/>
    <n v="599948"/>
    <n v="2021"/>
    <d v="2021-03-26T00:00:00"/>
    <s v="Počet obyvatel s obvyklým pobytem ve věku 15 a více let"/>
    <x v="1"/>
    <s v="Štramberk"/>
    <x v="3"/>
    <s v="MSK"/>
    <s v="Česká republika"/>
    <n v="1"/>
  </r>
  <r>
    <n v="945013138"/>
    <x v="311"/>
    <n v="1294"/>
    <n v="900"/>
    <x v="0"/>
    <n v="599948"/>
    <n v="2021"/>
    <d v="2021-03-26T00:00:00"/>
    <s v="Počet obyvatel s obvyklým pobytem ve věku 15 a více let"/>
    <x v="2"/>
    <s v="Štramberk"/>
    <x v="3"/>
    <s v="MSK"/>
    <s v="Česká republika"/>
    <n v="1"/>
  </r>
  <r>
    <n v="945019748"/>
    <x v="958"/>
    <n v="5181"/>
    <n v="35450001"/>
    <x v="0"/>
    <n v="599948"/>
    <n v="2021"/>
    <d v="2021-03-26T00:00:00"/>
    <s v="Počet obyvatel s obvyklým pobytem ve věku 15 a více let"/>
    <x v="3"/>
    <s v="Štramberk"/>
    <x v="3"/>
    <s v="MSK"/>
    <s v="Česká republika"/>
    <n v="1"/>
  </r>
  <r>
    <n v="945033252"/>
    <x v="1727"/>
    <n v="5784"/>
    <n v="105"/>
    <x v="0"/>
    <n v="599948"/>
    <n v="2021"/>
    <d v="2021-03-26T00:00:00"/>
    <s v="Počet obyvatel s obvyklým pobytem ve věku 15 a více let"/>
    <x v="4"/>
    <s v="Štramberk"/>
    <x v="3"/>
    <s v="MSK"/>
    <s v="Česká republika"/>
    <n v="1"/>
  </r>
  <r>
    <n v="945006401"/>
    <x v="377"/>
    <n v="5784"/>
    <n v="109"/>
    <x v="0"/>
    <n v="599948"/>
    <n v="2021"/>
    <d v="2021-03-26T00:00:00"/>
    <s v="Počet obyvatel s obvyklým pobytem ve věku 15 a více let"/>
    <x v="5"/>
    <s v="Štramberk"/>
    <x v="3"/>
    <s v="MSK"/>
    <s v="Česká republika"/>
    <n v="1"/>
  </r>
  <r>
    <n v="944999765"/>
    <x v="452"/>
    <n v="5784"/>
    <n v="117"/>
    <x v="0"/>
    <n v="599948"/>
    <n v="2021"/>
    <d v="2021-03-26T00:00:00"/>
    <s v="Počet obyvatel s obvyklým pobytem ve věku 15 a více let"/>
    <x v="6"/>
    <s v="Štramberk"/>
    <x v="3"/>
    <s v="MSK"/>
    <s v="Česká republika"/>
    <n v="1"/>
  </r>
  <r>
    <n v="944999766"/>
    <x v="128"/>
    <n v="5784"/>
    <n v="130"/>
    <x v="0"/>
    <n v="599948"/>
    <n v="2021"/>
    <d v="2021-03-26T00:00:00"/>
    <s v="Počet obyvatel s obvyklým pobytem ve věku 15 a více let"/>
    <x v="7"/>
    <s v="Štramberk"/>
    <x v="3"/>
    <s v="MSK"/>
    <s v="Česká republika"/>
    <n v="1"/>
  </r>
  <r>
    <n v="945004202"/>
    <x v="2657"/>
    <m/>
    <m/>
    <x v="0"/>
    <n v="599956"/>
    <n v="2021"/>
    <d v="2021-03-26T00:00:00"/>
    <s v="Počet obyvatel s obvyklým pobytem ve věku 15 a více let"/>
    <x v="0"/>
    <s v="Tichá"/>
    <x v="3"/>
    <s v="MSK"/>
    <s v="Česká republika"/>
    <n v="1"/>
  </r>
  <r>
    <n v="944999824"/>
    <x v="10"/>
    <n v="1294"/>
    <n v="1"/>
    <x v="0"/>
    <n v="599956"/>
    <n v="2021"/>
    <d v="2021-03-26T00:00:00"/>
    <s v="Počet obyvatel s obvyklým pobytem ve věku 15 a více let"/>
    <x v="1"/>
    <s v="Tichá"/>
    <x v="3"/>
    <s v="MSK"/>
    <s v="Česká republika"/>
    <n v="1"/>
  </r>
  <r>
    <n v="944988905"/>
    <x v="416"/>
    <n v="1294"/>
    <n v="900"/>
    <x v="0"/>
    <n v="599956"/>
    <n v="2021"/>
    <d v="2021-03-26T00:00:00"/>
    <s v="Počet obyvatel s obvyklým pobytem ve věku 15 a více let"/>
    <x v="2"/>
    <s v="Tichá"/>
    <x v="3"/>
    <s v="MSK"/>
    <s v="Česká republika"/>
    <n v="1"/>
  </r>
  <r>
    <n v="945019749"/>
    <x v="1358"/>
    <n v="5181"/>
    <n v="35450001"/>
    <x v="0"/>
    <n v="599956"/>
    <n v="2021"/>
    <d v="2021-03-26T00:00:00"/>
    <s v="Počet obyvatel s obvyklým pobytem ve věku 15 a více let"/>
    <x v="3"/>
    <s v="Tichá"/>
    <x v="3"/>
    <s v="MSK"/>
    <s v="Česká republika"/>
    <n v="1"/>
  </r>
  <r>
    <n v="945033253"/>
    <x v="1508"/>
    <n v="5784"/>
    <n v="105"/>
    <x v="0"/>
    <n v="599956"/>
    <n v="2021"/>
    <d v="2021-03-26T00:00:00"/>
    <s v="Počet obyvatel s obvyklým pobytem ve věku 15 a více let"/>
    <x v="4"/>
    <s v="Tichá"/>
    <x v="3"/>
    <s v="MSK"/>
    <s v="Česká republika"/>
    <n v="1"/>
  </r>
  <r>
    <n v="944999767"/>
    <x v="321"/>
    <n v="5784"/>
    <n v="109"/>
    <x v="0"/>
    <n v="599956"/>
    <n v="2021"/>
    <d v="2021-03-26T00:00:00"/>
    <s v="Počet obyvatel s obvyklým pobytem ve věku 15 a více let"/>
    <x v="5"/>
    <s v="Tichá"/>
    <x v="3"/>
    <s v="MSK"/>
    <s v="Česká republika"/>
    <n v="1"/>
  </r>
  <r>
    <n v="945026525"/>
    <x v="53"/>
    <n v="5784"/>
    <n v="117"/>
    <x v="0"/>
    <n v="599956"/>
    <n v="2021"/>
    <d v="2021-03-26T00:00:00"/>
    <s v="Počet obyvatel s obvyklým pobytem ve věku 15 a více let"/>
    <x v="6"/>
    <s v="Tichá"/>
    <x v="3"/>
    <s v="MSK"/>
    <s v="Česká republika"/>
    <n v="1"/>
  </r>
  <r>
    <n v="945006402"/>
    <x v="7"/>
    <n v="5784"/>
    <n v="130"/>
    <x v="0"/>
    <n v="599956"/>
    <n v="2021"/>
    <d v="2021-03-26T00:00:00"/>
    <s v="Počet obyvatel s obvyklým pobytem ve věku 15 a více let"/>
    <x v="7"/>
    <s v="Tichá"/>
    <x v="3"/>
    <s v="MSK"/>
    <s v="Česká republika"/>
    <n v="1"/>
  </r>
  <r>
    <n v="945030871"/>
    <x v="331"/>
    <m/>
    <m/>
    <x v="0"/>
    <n v="599964"/>
    <n v="2021"/>
    <d v="2021-03-26T00:00:00"/>
    <s v="Počet obyvatel s obvyklým pobytem ve věku 15 a více let"/>
    <x v="0"/>
    <s v="Tísek"/>
    <x v="3"/>
    <s v="MSK"/>
    <s v="Česká republika"/>
    <n v="1"/>
  </r>
  <r>
    <n v="944999825"/>
    <x v="26"/>
    <n v="1294"/>
    <n v="1"/>
    <x v="0"/>
    <n v="599964"/>
    <n v="2021"/>
    <d v="2021-03-26T00:00:00"/>
    <s v="Počet obyvatel s obvyklým pobytem ve věku 15 a více let"/>
    <x v="1"/>
    <s v="Tísek"/>
    <x v="3"/>
    <s v="MSK"/>
    <s v="Česká republika"/>
    <n v="1"/>
  </r>
  <r>
    <n v="945006444"/>
    <x v="147"/>
    <n v="1294"/>
    <n v="900"/>
    <x v="0"/>
    <n v="599964"/>
    <n v="2021"/>
    <d v="2021-03-26T00:00:00"/>
    <s v="Počet obyvatel s obvyklým pobytem ve věku 15 a více let"/>
    <x v="2"/>
    <s v="Tísek"/>
    <x v="3"/>
    <s v="MSK"/>
    <s v="Česká republika"/>
    <n v="1"/>
  </r>
  <r>
    <n v="944988906"/>
    <x v="535"/>
    <n v="5181"/>
    <n v="35450001"/>
    <x v="0"/>
    <n v="599964"/>
    <n v="2021"/>
    <d v="2021-03-26T00:00:00"/>
    <s v="Počet obyvatel s obvyklým pobytem ve věku 15 a více let"/>
    <x v="3"/>
    <s v="Tísek"/>
    <x v="3"/>
    <s v="MSK"/>
    <s v="Česká republika"/>
    <n v="1"/>
  </r>
  <r>
    <n v="945033307"/>
    <x v="879"/>
    <n v="5784"/>
    <n v="105"/>
    <x v="0"/>
    <n v="599964"/>
    <n v="2021"/>
    <d v="2021-03-26T00:00:00"/>
    <s v="Počet obyvatel s obvyklým pobytem ve věku 15 a více let"/>
    <x v="4"/>
    <s v="Tísek"/>
    <x v="3"/>
    <s v="MSK"/>
    <s v="Česká republika"/>
    <n v="1"/>
  </r>
  <r>
    <n v="945006443"/>
    <x v="436"/>
    <n v="5784"/>
    <n v="109"/>
    <x v="0"/>
    <n v="599964"/>
    <n v="2021"/>
    <d v="2021-03-26T00:00:00"/>
    <s v="Počet obyvatel s obvyklým pobytem ve věku 15 a více let"/>
    <x v="5"/>
    <s v="Tísek"/>
    <x v="3"/>
    <s v="MSK"/>
    <s v="Česká republika"/>
    <n v="1"/>
  </r>
  <r>
    <n v="945033308"/>
    <x v="163"/>
    <n v="5784"/>
    <n v="117"/>
    <x v="0"/>
    <n v="599964"/>
    <n v="2021"/>
    <d v="2021-03-26T00:00:00"/>
    <s v="Počet obyvatel s obvyklým pobytem ve věku 15 a více let"/>
    <x v="6"/>
    <s v="Tísek"/>
    <x v="3"/>
    <s v="MSK"/>
    <s v="Česká republika"/>
    <n v="1"/>
  </r>
  <r>
    <n v="945026572"/>
    <x v="34"/>
    <n v="5784"/>
    <n v="130"/>
    <x v="0"/>
    <n v="599964"/>
    <n v="2021"/>
    <d v="2021-03-26T00:00:00"/>
    <s v="Počet obyvatel s obvyklým pobytem ve věku 15 a více let"/>
    <x v="7"/>
    <s v="Tísek"/>
    <x v="3"/>
    <s v="MSK"/>
    <s v="Česká republika"/>
    <n v="1"/>
  </r>
  <r>
    <n v="944984322"/>
    <x v="2658"/>
    <m/>
    <m/>
    <x v="0"/>
    <n v="599999"/>
    <n v="2021"/>
    <d v="2021-03-26T00:00:00"/>
    <s v="Počet obyvatel s obvyklým pobytem ve věku 15 a více let"/>
    <x v="0"/>
    <s v="Trojanovice"/>
    <x v="3"/>
    <s v="MSK"/>
    <s v="Česká republika"/>
    <n v="1"/>
  </r>
  <r>
    <n v="945019844"/>
    <x v="1"/>
    <n v="1294"/>
    <n v="1"/>
    <x v="0"/>
    <n v="599999"/>
    <n v="2021"/>
    <d v="2021-03-26T00:00:00"/>
    <s v="Počet obyvatel s obvyklým pobytem ve věku 15 a více let"/>
    <x v="1"/>
    <s v="Trojanovice"/>
    <x v="3"/>
    <s v="MSK"/>
    <s v="Česká republika"/>
    <n v="1"/>
  </r>
  <r>
    <n v="945033309"/>
    <x v="24"/>
    <n v="1294"/>
    <n v="900"/>
    <x v="0"/>
    <n v="599999"/>
    <n v="2021"/>
    <d v="2021-03-26T00:00:00"/>
    <s v="Počet obyvatel s obvyklým pobytem ve věku 15 a více let"/>
    <x v="2"/>
    <s v="Trojanovice"/>
    <x v="3"/>
    <s v="MSK"/>
    <s v="Česká republika"/>
    <n v="1"/>
  </r>
  <r>
    <n v="945006445"/>
    <x v="889"/>
    <n v="5181"/>
    <n v="35450001"/>
    <x v="0"/>
    <n v="599999"/>
    <n v="2021"/>
    <d v="2021-03-26T00:00:00"/>
    <s v="Počet obyvatel s obvyklým pobytem ve věku 15 a více let"/>
    <x v="3"/>
    <s v="Trojanovice"/>
    <x v="3"/>
    <s v="MSK"/>
    <s v="Česká republika"/>
    <n v="1"/>
  </r>
  <r>
    <n v="944988907"/>
    <x v="832"/>
    <n v="5784"/>
    <n v="105"/>
    <x v="0"/>
    <n v="599999"/>
    <n v="2021"/>
    <d v="2021-03-26T00:00:00"/>
    <s v="Počet obyvatel s obvyklým pobytem ve věku 15 a více let"/>
    <x v="4"/>
    <s v="Trojanovice"/>
    <x v="3"/>
    <s v="MSK"/>
    <s v="Česká republika"/>
    <n v="1"/>
  </r>
  <r>
    <n v="944988908"/>
    <x v="366"/>
    <n v="5784"/>
    <n v="109"/>
    <x v="0"/>
    <n v="599999"/>
    <n v="2021"/>
    <d v="2021-03-26T00:00:00"/>
    <s v="Počet obyvatel s obvyklým pobytem ve věku 15 a více let"/>
    <x v="5"/>
    <s v="Trojanovice"/>
    <x v="3"/>
    <s v="MSK"/>
    <s v="Česká republika"/>
    <n v="1"/>
  </r>
  <r>
    <n v="944988909"/>
    <x v="495"/>
    <n v="5784"/>
    <n v="117"/>
    <x v="0"/>
    <n v="599999"/>
    <n v="2021"/>
    <d v="2021-03-26T00:00:00"/>
    <s v="Počet obyvatel s obvyklým pobytem ve věku 15 a více let"/>
    <x v="6"/>
    <s v="Trojanovice"/>
    <x v="3"/>
    <s v="MSK"/>
    <s v="Česká republika"/>
    <n v="1"/>
  </r>
  <r>
    <n v="944988910"/>
    <x v="168"/>
    <n v="5784"/>
    <n v="130"/>
    <x v="0"/>
    <n v="599999"/>
    <n v="2021"/>
    <d v="2021-03-26T00:00:00"/>
    <s v="Počet obyvatel s obvyklým pobytem ve věku 15 a více let"/>
    <x v="7"/>
    <s v="Trojanovice"/>
    <x v="3"/>
    <s v="MSK"/>
    <s v="Česká republika"/>
    <n v="1"/>
  </r>
  <r>
    <n v="945013292"/>
    <x v="2659"/>
    <m/>
    <m/>
    <x v="1"/>
    <n v="500054"/>
    <n v="2021"/>
    <d v="2021-03-26T00:00:00"/>
    <s v="Počet obyvatel s obvyklým pobytem ve věku 15 a více let"/>
    <x v="0"/>
    <s v="Praha 1"/>
    <x v="14"/>
    <m/>
    <m/>
    <m/>
  </r>
  <r>
    <n v="945003639"/>
    <x v="185"/>
    <n v="1294"/>
    <n v="1"/>
    <x v="1"/>
    <n v="500054"/>
    <n v="2021"/>
    <d v="2021-03-26T00:00:00"/>
    <s v="Počet obyvatel s obvyklým pobytem ve věku 15 a více let"/>
    <x v="1"/>
    <s v="Praha 1"/>
    <x v="14"/>
    <m/>
    <m/>
    <m/>
  </r>
  <r>
    <n v="945030333"/>
    <x v="2151"/>
    <n v="1294"/>
    <n v="900"/>
    <x v="1"/>
    <n v="500054"/>
    <n v="2021"/>
    <d v="2021-03-26T00:00:00"/>
    <s v="Počet obyvatel s obvyklým pobytem ve věku 15 a více let"/>
    <x v="2"/>
    <s v="Praha 1"/>
    <x v="14"/>
    <m/>
    <m/>
    <m/>
  </r>
  <r>
    <n v="945003162"/>
    <x v="2660"/>
    <n v="5181"/>
    <n v="35450001"/>
    <x v="1"/>
    <n v="500054"/>
    <n v="2021"/>
    <d v="2021-03-26T00:00:00"/>
    <s v="Počet obyvatel s obvyklým pobytem ve věku 15 a více let"/>
    <x v="3"/>
    <s v="Praha 1"/>
    <x v="14"/>
    <m/>
    <m/>
    <m/>
  </r>
  <r>
    <n v="945023699"/>
    <x v="1831"/>
    <n v="5784"/>
    <n v="105"/>
    <x v="1"/>
    <n v="500054"/>
    <n v="2021"/>
    <d v="2021-03-26T00:00:00"/>
    <s v="Počet obyvatel s obvyklým pobytem ve věku 15 a více let"/>
    <x v="4"/>
    <s v="Praha 1"/>
    <x v="14"/>
    <m/>
    <m/>
    <m/>
  </r>
  <r>
    <n v="944996579"/>
    <x v="2661"/>
    <n v="5784"/>
    <n v="109"/>
    <x v="1"/>
    <n v="500054"/>
    <n v="2021"/>
    <d v="2021-03-26T00:00:00"/>
    <s v="Počet obyvatel s obvyklým pobytem ve věku 15 a více let"/>
    <x v="5"/>
    <s v="Praha 1"/>
    <x v="14"/>
    <m/>
    <m/>
    <m/>
  </r>
  <r>
    <n v="945003637"/>
    <x v="2662"/>
    <n v="5784"/>
    <n v="117"/>
    <x v="1"/>
    <n v="500054"/>
    <n v="2021"/>
    <d v="2021-03-26T00:00:00"/>
    <s v="Počet obyvatel s obvyklým pobytem ve věku 15 a více let"/>
    <x v="6"/>
    <s v="Praha 1"/>
    <x v="14"/>
    <m/>
    <m/>
    <m/>
  </r>
  <r>
    <n v="945003638"/>
    <x v="353"/>
    <n v="5784"/>
    <n v="130"/>
    <x v="1"/>
    <n v="500054"/>
    <n v="2021"/>
    <d v="2021-03-26T00:00:00"/>
    <s v="Počet obyvatel s obvyklým pobytem ve věku 15 a více let"/>
    <x v="7"/>
    <s v="Praha 1"/>
    <x v="14"/>
    <m/>
    <m/>
    <m/>
  </r>
  <r>
    <n v="945013242"/>
    <x v="2663"/>
    <m/>
    <m/>
    <x v="1"/>
    <n v="500089"/>
    <n v="2021"/>
    <d v="2021-03-26T00:00:00"/>
    <s v="Počet obyvatel s obvyklým pobytem ve věku 15 a více let"/>
    <x v="0"/>
    <s v="Praha 2"/>
    <x v="14"/>
    <m/>
    <m/>
    <m/>
  </r>
  <r>
    <n v="944988741"/>
    <x v="265"/>
    <n v="1294"/>
    <n v="1"/>
    <x v="1"/>
    <n v="500089"/>
    <n v="2021"/>
    <d v="2021-03-26T00:00:00"/>
    <s v="Počet obyvatel s obvyklým pobytem ve věku 15 a více let"/>
    <x v="1"/>
    <s v="Praha 2"/>
    <x v="14"/>
    <m/>
    <m/>
    <m/>
  </r>
  <r>
    <n v="945013100"/>
    <x v="2664"/>
    <n v="1294"/>
    <n v="900"/>
    <x v="1"/>
    <n v="500089"/>
    <n v="2021"/>
    <d v="2021-03-26T00:00:00"/>
    <s v="Počet obyvatel s obvyklým pobytem ve věku 15 a více let"/>
    <x v="2"/>
    <s v="Praha 2"/>
    <x v="14"/>
    <m/>
    <m/>
    <m/>
  </r>
  <r>
    <n v="945026486"/>
    <x v="2665"/>
    <n v="5181"/>
    <n v="35450001"/>
    <x v="1"/>
    <n v="500089"/>
    <n v="2021"/>
    <d v="2021-03-26T00:00:00"/>
    <s v="Počet obyvatel s obvyklým pobytem ve věku 15 a více let"/>
    <x v="3"/>
    <s v="Praha 2"/>
    <x v="14"/>
    <m/>
    <m/>
    <m/>
  </r>
  <r>
    <n v="945006367"/>
    <x v="2666"/>
    <n v="5784"/>
    <n v="105"/>
    <x v="1"/>
    <n v="500089"/>
    <n v="2021"/>
    <d v="2021-03-26T00:00:00"/>
    <s v="Počet obyvatel s obvyklým pobytem ve věku 15 a více let"/>
    <x v="4"/>
    <s v="Praha 2"/>
    <x v="14"/>
    <m/>
    <m/>
    <m/>
  </r>
  <r>
    <n v="945033214"/>
    <x v="2667"/>
    <n v="5784"/>
    <n v="109"/>
    <x v="1"/>
    <n v="500089"/>
    <n v="2021"/>
    <d v="2021-03-26T00:00:00"/>
    <s v="Počet obyvatel s obvyklým pobytem ve věku 15 a více let"/>
    <x v="5"/>
    <s v="Praha 2"/>
    <x v="14"/>
    <m/>
    <m/>
    <m/>
  </r>
  <r>
    <n v="944999732"/>
    <x v="2668"/>
    <n v="5784"/>
    <n v="117"/>
    <x v="1"/>
    <n v="500089"/>
    <n v="2021"/>
    <d v="2021-03-26T00:00:00"/>
    <s v="Počet obyvatel s obvyklým pobytem ve věku 15 a více let"/>
    <x v="6"/>
    <s v="Praha 2"/>
    <x v="14"/>
    <m/>
    <m/>
    <m/>
  </r>
  <r>
    <n v="945013101"/>
    <x v="1610"/>
    <n v="5784"/>
    <n v="130"/>
    <x v="1"/>
    <n v="500089"/>
    <n v="2021"/>
    <d v="2021-03-26T00:00:00"/>
    <s v="Počet obyvatel s obvyklým pobytem ve věku 15 a více let"/>
    <x v="7"/>
    <s v="Praha 2"/>
    <x v="14"/>
    <m/>
    <m/>
    <m/>
  </r>
  <r>
    <n v="945033363"/>
    <x v="2669"/>
    <m/>
    <m/>
    <x v="1"/>
    <n v="500097"/>
    <n v="2021"/>
    <d v="2021-03-26T00:00:00"/>
    <s v="Počet obyvatel s obvyklým pobytem ve věku 15 a více let"/>
    <x v="0"/>
    <s v="Praha 3"/>
    <x v="14"/>
    <m/>
    <m/>
    <m/>
  </r>
  <r>
    <n v="945033074"/>
    <x v="118"/>
    <n v="1294"/>
    <n v="1"/>
    <x v="1"/>
    <n v="500097"/>
    <n v="2021"/>
    <d v="2021-03-26T00:00:00"/>
    <s v="Počet obyvatel s obvyklým pobytem ve věku 15 a více let"/>
    <x v="1"/>
    <s v="Praha 3"/>
    <x v="14"/>
    <m/>
    <m/>
    <m/>
  </r>
  <r>
    <n v="945013246"/>
    <x v="1730"/>
    <n v="1294"/>
    <n v="900"/>
    <x v="1"/>
    <n v="500097"/>
    <n v="2021"/>
    <d v="2021-03-26T00:00:00"/>
    <s v="Počet obyvatel s obvyklým pobytem ve věku 15 a více let"/>
    <x v="2"/>
    <s v="Praha 3"/>
    <x v="14"/>
    <m/>
    <m/>
    <m/>
  </r>
  <r>
    <n v="945006497"/>
    <x v="2670"/>
    <n v="5181"/>
    <n v="35450001"/>
    <x v="1"/>
    <n v="500097"/>
    <n v="2021"/>
    <d v="2021-03-26T00:00:00"/>
    <s v="Počet obyvatel s obvyklým pobytem ve věku 15 a více let"/>
    <x v="3"/>
    <s v="Praha 3"/>
    <x v="14"/>
    <m/>
    <m/>
    <m/>
  </r>
  <r>
    <n v="944999894"/>
    <x v="2671"/>
    <n v="5784"/>
    <n v="105"/>
    <x v="1"/>
    <n v="500097"/>
    <n v="2021"/>
    <d v="2021-03-26T00:00:00"/>
    <s v="Počet obyvatel s obvyklým pobytem ve věku 15 a více let"/>
    <x v="4"/>
    <s v="Praha 3"/>
    <x v="14"/>
    <m/>
    <m/>
    <m/>
  </r>
  <r>
    <n v="944989019"/>
    <x v="2672"/>
    <n v="5784"/>
    <n v="109"/>
    <x v="1"/>
    <n v="500097"/>
    <n v="2021"/>
    <d v="2021-03-26T00:00:00"/>
    <s v="Počet obyvatel s obvyklým pobytem ve věku 15 a více let"/>
    <x v="5"/>
    <s v="Praha 3"/>
    <x v="14"/>
    <m/>
    <m/>
    <m/>
  </r>
  <r>
    <n v="945033073"/>
    <x v="2673"/>
    <n v="5784"/>
    <n v="117"/>
    <x v="1"/>
    <n v="500097"/>
    <n v="2021"/>
    <d v="2021-03-26T00:00:00"/>
    <s v="Počet obyvatel s obvyklým pobytem ve věku 15 a více let"/>
    <x v="6"/>
    <s v="Praha 3"/>
    <x v="14"/>
    <m/>
    <m/>
    <m/>
  </r>
  <r>
    <n v="945012937"/>
    <x v="2153"/>
    <n v="5784"/>
    <n v="130"/>
    <x v="1"/>
    <n v="500097"/>
    <n v="2021"/>
    <d v="2021-03-26T00:00:00"/>
    <s v="Počet obyvatel s obvyklým pobytem ve věku 15 a více let"/>
    <x v="7"/>
    <s v="Praha 3"/>
    <x v="14"/>
    <m/>
    <m/>
    <m/>
  </r>
  <r>
    <n v="945019854"/>
    <x v="2674"/>
    <m/>
    <m/>
    <x v="1"/>
    <n v="500119"/>
    <n v="2021"/>
    <d v="2021-03-26T00:00:00"/>
    <s v="Počet obyvatel s obvyklým pobytem ve věku 15 a více let"/>
    <x v="0"/>
    <s v="Praha 4"/>
    <x v="14"/>
    <m/>
    <m/>
    <m/>
  </r>
  <r>
    <n v="944988649"/>
    <x v="723"/>
    <n v="1294"/>
    <n v="1"/>
    <x v="1"/>
    <n v="500119"/>
    <n v="2021"/>
    <d v="2021-03-26T00:00:00"/>
    <s v="Počet obyvatel s obvyklým pobytem ve věku 15 a více let"/>
    <x v="1"/>
    <s v="Praha 4"/>
    <x v="14"/>
    <m/>
    <m/>
    <m/>
  </r>
  <r>
    <n v="945006323"/>
    <x v="2675"/>
    <n v="1294"/>
    <n v="900"/>
    <x v="1"/>
    <n v="500119"/>
    <n v="2021"/>
    <d v="2021-03-26T00:00:00"/>
    <s v="Počet obyvatel s obvyklým pobytem ve věku 15 a více let"/>
    <x v="2"/>
    <s v="Praha 4"/>
    <x v="14"/>
    <m/>
    <m/>
    <m/>
  </r>
  <r>
    <n v="945006322"/>
    <x v="2676"/>
    <n v="5181"/>
    <n v="35450001"/>
    <x v="1"/>
    <n v="500119"/>
    <n v="2021"/>
    <d v="2021-03-26T00:00:00"/>
    <s v="Počet obyvatel s obvyklým pobytem ve věku 15 a více let"/>
    <x v="3"/>
    <s v="Praha 4"/>
    <x v="14"/>
    <m/>
    <m/>
    <m/>
  </r>
  <r>
    <n v="945033169"/>
    <x v="2677"/>
    <n v="5784"/>
    <n v="105"/>
    <x v="1"/>
    <n v="500119"/>
    <n v="2021"/>
    <d v="2021-03-26T00:00:00"/>
    <s v="Počet obyvatel s obvyklým pobytem ve věku 15 a více let"/>
    <x v="4"/>
    <s v="Praha 4"/>
    <x v="14"/>
    <m/>
    <m/>
    <m/>
  </r>
  <r>
    <n v="944999669"/>
    <x v="2678"/>
    <n v="5784"/>
    <n v="109"/>
    <x v="1"/>
    <n v="500119"/>
    <n v="2021"/>
    <d v="2021-03-26T00:00:00"/>
    <s v="Počet obyvatel s obvyklým pobytem ve věku 15 a více let"/>
    <x v="5"/>
    <s v="Praha 4"/>
    <x v="14"/>
    <m/>
    <m/>
    <m/>
  </r>
  <r>
    <n v="944999670"/>
    <x v="2679"/>
    <n v="5784"/>
    <n v="117"/>
    <x v="1"/>
    <n v="500119"/>
    <n v="2021"/>
    <d v="2021-03-26T00:00:00"/>
    <s v="Počet obyvatel s obvyklým pobytem ve věku 15 a více let"/>
    <x v="6"/>
    <s v="Praha 4"/>
    <x v="14"/>
    <m/>
    <m/>
    <m/>
  </r>
  <r>
    <n v="945019662"/>
    <x v="1220"/>
    <n v="5784"/>
    <n v="130"/>
    <x v="1"/>
    <n v="500119"/>
    <n v="2021"/>
    <d v="2021-03-26T00:00:00"/>
    <s v="Počet obyvatel s obvyklým pobytem ve věku 15 a více let"/>
    <x v="7"/>
    <s v="Praha 4"/>
    <x v="14"/>
    <m/>
    <m/>
    <m/>
  </r>
  <r>
    <n v="945019851"/>
    <x v="2680"/>
    <m/>
    <m/>
    <x v="1"/>
    <n v="500143"/>
    <n v="2021"/>
    <d v="2021-03-26T00:00:00"/>
    <s v="Počet obyvatel s obvyklým pobytem ve věku 15 a více let"/>
    <x v="0"/>
    <s v="Praha 5"/>
    <x v="14"/>
    <m/>
    <m/>
    <m/>
  </r>
  <r>
    <n v="945026583"/>
    <x v="190"/>
    <n v="1294"/>
    <n v="1"/>
    <x v="1"/>
    <n v="500143"/>
    <n v="2021"/>
    <d v="2021-03-26T00:00:00"/>
    <s v="Počet obyvatel s obvyklým pobytem ve věku 15 a více let"/>
    <x v="1"/>
    <s v="Praha 5"/>
    <x v="14"/>
    <m/>
    <m/>
    <m/>
  </r>
  <r>
    <n v="944999833"/>
    <x v="2681"/>
    <n v="1294"/>
    <n v="900"/>
    <x v="1"/>
    <n v="500143"/>
    <n v="2021"/>
    <d v="2021-03-26T00:00:00"/>
    <s v="Počet obyvatel s obvyklým pobytem ve věku 15 a více let"/>
    <x v="2"/>
    <s v="Praha 5"/>
    <x v="14"/>
    <m/>
    <m/>
    <m/>
  </r>
  <r>
    <n v="945033261"/>
    <x v="2682"/>
    <n v="5181"/>
    <n v="35450001"/>
    <x v="1"/>
    <n v="500143"/>
    <n v="2021"/>
    <d v="2021-03-26T00:00:00"/>
    <s v="Počet obyvatel s obvyklým pobytem ve věku 15 a více let"/>
    <x v="3"/>
    <s v="Praha 5"/>
    <x v="14"/>
    <m/>
    <m/>
    <m/>
  </r>
  <r>
    <n v="944988834"/>
    <x v="2683"/>
    <n v="5784"/>
    <n v="105"/>
    <x v="1"/>
    <n v="500143"/>
    <n v="2021"/>
    <d v="2021-03-26T00:00:00"/>
    <s v="Počet obyvatel s obvyklým pobytem ve věku 15 a více let"/>
    <x v="4"/>
    <s v="Praha 5"/>
    <x v="14"/>
    <m/>
    <m/>
    <m/>
  </r>
  <r>
    <n v="945033262"/>
    <x v="2684"/>
    <n v="5784"/>
    <n v="109"/>
    <x v="1"/>
    <n v="500143"/>
    <n v="2021"/>
    <d v="2021-03-26T00:00:00"/>
    <s v="Počet obyvatel s obvyklým pobytem ve věku 15 a více let"/>
    <x v="5"/>
    <s v="Praha 5"/>
    <x v="14"/>
    <m/>
    <m/>
    <m/>
  </r>
  <r>
    <n v="944988925"/>
    <x v="2685"/>
    <n v="5784"/>
    <n v="117"/>
    <x v="1"/>
    <n v="500143"/>
    <n v="2021"/>
    <d v="2021-03-26T00:00:00"/>
    <s v="Počet obyvatel s obvyklým pobytem ve věku 15 a více let"/>
    <x v="6"/>
    <s v="Praha 5"/>
    <x v="14"/>
    <m/>
    <m/>
    <m/>
  </r>
  <r>
    <n v="945013198"/>
    <x v="2686"/>
    <n v="5784"/>
    <n v="130"/>
    <x v="1"/>
    <n v="500143"/>
    <n v="2021"/>
    <d v="2021-03-26T00:00:00"/>
    <s v="Počet obyvatel s obvyklým pobytem ve věku 15 a více let"/>
    <x v="7"/>
    <s v="Praha 5"/>
    <x v="14"/>
    <m/>
    <m/>
    <m/>
  </r>
  <r>
    <n v="944999888"/>
    <x v="2687"/>
    <m/>
    <m/>
    <x v="1"/>
    <n v="500178"/>
    <n v="2021"/>
    <d v="2021-03-26T00:00:00"/>
    <s v="Počet obyvatel s obvyklým pobytem ve věku 15 a více let"/>
    <x v="0"/>
    <s v="Praha 6"/>
    <x v="14"/>
    <m/>
    <m/>
    <m/>
  </r>
  <r>
    <n v="945033263"/>
    <x v="535"/>
    <n v="1294"/>
    <n v="1"/>
    <x v="1"/>
    <n v="500178"/>
    <n v="2021"/>
    <d v="2021-03-26T00:00:00"/>
    <s v="Počet obyvatel s obvyklým pobytem ve věku 15 a více let"/>
    <x v="1"/>
    <s v="Praha 6"/>
    <x v="14"/>
    <m/>
    <m/>
    <m/>
  </r>
  <r>
    <n v="945026539"/>
    <x v="2688"/>
    <n v="1294"/>
    <n v="900"/>
    <x v="1"/>
    <n v="500178"/>
    <n v="2021"/>
    <d v="2021-03-26T00:00:00"/>
    <s v="Počet obyvatel s obvyklým pobytem ve věku 15 a více let"/>
    <x v="2"/>
    <s v="Praha 6"/>
    <x v="14"/>
    <m/>
    <m/>
    <m/>
  </r>
  <r>
    <n v="944988742"/>
    <x v="2689"/>
    <n v="5181"/>
    <n v="35450001"/>
    <x v="1"/>
    <n v="500178"/>
    <n v="2021"/>
    <d v="2021-03-26T00:00:00"/>
    <s v="Počet obyvatel s obvyklým pobytem ve věku 15 a více let"/>
    <x v="3"/>
    <s v="Praha 6"/>
    <x v="14"/>
    <m/>
    <m/>
    <m/>
  </r>
  <r>
    <n v="945013153"/>
    <x v="2690"/>
    <n v="5784"/>
    <n v="105"/>
    <x v="1"/>
    <n v="500178"/>
    <n v="2021"/>
    <d v="2021-03-26T00:00:00"/>
    <s v="Počet obyvatel s obvyklým pobytem ve věku 15 a více let"/>
    <x v="4"/>
    <s v="Praha 6"/>
    <x v="14"/>
    <m/>
    <m/>
    <m/>
  </r>
  <r>
    <n v="945026538"/>
    <x v="2691"/>
    <n v="5784"/>
    <n v="109"/>
    <x v="1"/>
    <n v="500178"/>
    <n v="2021"/>
    <d v="2021-03-26T00:00:00"/>
    <s v="Počet obyvatel s obvyklým pobytem ve věku 15 a více let"/>
    <x v="5"/>
    <s v="Praha 6"/>
    <x v="14"/>
    <m/>
    <m/>
    <m/>
  </r>
  <r>
    <n v="944999782"/>
    <x v="2692"/>
    <n v="5784"/>
    <n v="117"/>
    <x v="1"/>
    <n v="500178"/>
    <n v="2021"/>
    <d v="2021-03-26T00:00:00"/>
    <s v="Počet obyvatel s obvyklým pobytem ve věku 15 a více let"/>
    <x v="6"/>
    <s v="Praha 6"/>
    <x v="14"/>
    <m/>
    <m/>
    <m/>
  </r>
  <r>
    <n v="944999783"/>
    <x v="2693"/>
    <n v="5784"/>
    <n v="130"/>
    <x v="1"/>
    <n v="500178"/>
    <n v="2021"/>
    <d v="2021-03-26T00:00:00"/>
    <s v="Počet obyvatel s obvyklým pobytem ve věku 15 a více let"/>
    <x v="7"/>
    <s v="Praha 6"/>
    <x v="14"/>
    <m/>
    <m/>
    <m/>
  </r>
  <r>
    <n v="944999831"/>
    <x v="2694"/>
    <m/>
    <m/>
    <x v="1"/>
    <n v="500186"/>
    <n v="2021"/>
    <d v="2021-03-26T00:00:00"/>
    <s v="Počet obyvatel s obvyklým pobytem ve věku 15 a více let"/>
    <x v="0"/>
    <s v="Praha 7"/>
    <x v="14"/>
    <m/>
    <m/>
    <m/>
  </r>
  <r>
    <n v="945026537"/>
    <x v="228"/>
    <n v="1294"/>
    <n v="1"/>
    <x v="1"/>
    <n v="500186"/>
    <n v="2021"/>
    <d v="2021-03-26T00:00:00"/>
    <s v="Počet obyvatel s obvyklým pobytem ve věku 15 a více let"/>
    <x v="1"/>
    <s v="Praha 7"/>
    <x v="14"/>
    <m/>
    <m/>
    <m/>
  </r>
  <r>
    <n v="945013151"/>
    <x v="2695"/>
    <n v="1294"/>
    <n v="900"/>
    <x v="1"/>
    <n v="500186"/>
    <n v="2021"/>
    <d v="2021-03-26T00:00:00"/>
    <s v="Počet obyvatel s obvyklým pobytem ve věku 15 a více let"/>
    <x v="2"/>
    <s v="Praha 7"/>
    <x v="14"/>
    <m/>
    <m/>
    <m/>
  </r>
  <r>
    <n v="944988833"/>
    <x v="2696"/>
    <n v="5181"/>
    <n v="35450001"/>
    <x v="1"/>
    <n v="500186"/>
    <n v="2021"/>
    <d v="2021-03-26T00:00:00"/>
    <s v="Počet obyvatel s obvyklým pobytem ve věku 15 a více let"/>
    <x v="3"/>
    <s v="Praha 7"/>
    <x v="14"/>
    <m/>
    <m/>
    <m/>
  </r>
  <r>
    <n v="945006406"/>
    <x v="2697"/>
    <n v="5784"/>
    <n v="105"/>
    <x v="1"/>
    <n v="500186"/>
    <n v="2021"/>
    <d v="2021-03-26T00:00:00"/>
    <s v="Počet obyvatel s obvyklým pobytem ve věku 15 a více let"/>
    <x v="4"/>
    <s v="Praha 7"/>
    <x v="14"/>
    <m/>
    <m/>
    <m/>
  </r>
  <r>
    <n v="945026536"/>
    <x v="2698"/>
    <n v="5784"/>
    <n v="109"/>
    <x v="1"/>
    <n v="500186"/>
    <n v="2021"/>
    <d v="2021-03-26T00:00:00"/>
    <s v="Počet obyvatel s obvyklým pobytem ve věku 15 a více let"/>
    <x v="5"/>
    <s v="Praha 7"/>
    <x v="14"/>
    <m/>
    <m/>
    <m/>
  </r>
  <r>
    <n v="945013152"/>
    <x v="2699"/>
    <n v="5784"/>
    <n v="117"/>
    <x v="1"/>
    <n v="500186"/>
    <n v="2021"/>
    <d v="2021-03-26T00:00:00"/>
    <s v="Počet obyvatel s obvyklým pobytem ve věku 15 a více let"/>
    <x v="6"/>
    <s v="Praha 7"/>
    <x v="14"/>
    <m/>
    <m/>
    <m/>
  </r>
  <r>
    <n v="945006407"/>
    <x v="830"/>
    <n v="5784"/>
    <n v="130"/>
    <x v="1"/>
    <n v="500186"/>
    <n v="2021"/>
    <d v="2021-03-26T00:00:00"/>
    <s v="Počet obyvatel s obvyklým pobytem ve věku 15 a více let"/>
    <x v="7"/>
    <s v="Praha 7"/>
    <x v="14"/>
    <m/>
    <m/>
    <m/>
  </r>
  <r>
    <n v="944989009"/>
    <x v="2700"/>
    <m/>
    <m/>
    <x v="1"/>
    <n v="500208"/>
    <n v="2021"/>
    <d v="2021-03-26T00:00:00"/>
    <s v="Počet obyvatel s obvyklým pobytem ve věku 15 a více let"/>
    <x v="0"/>
    <s v="Praha 8"/>
    <x v="14"/>
    <m/>
    <m/>
    <m/>
  </r>
  <r>
    <n v="945006495"/>
    <x v="1007"/>
    <n v="1294"/>
    <n v="1"/>
    <x v="1"/>
    <n v="500208"/>
    <n v="2021"/>
    <d v="2021-03-26T00:00:00"/>
    <s v="Počet obyvatel s obvyklým pobytem ve věku 15 a více let"/>
    <x v="1"/>
    <s v="Praha 8"/>
    <x v="14"/>
    <m/>
    <m/>
    <m/>
  </r>
  <r>
    <n v="945033319"/>
    <x v="2701"/>
    <n v="1294"/>
    <n v="900"/>
    <x v="1"/>
    <n v="500208"/>
    <n v="2021"/>
    <d v="2021-03-26T00:00:00"/>
    <s v="Počet obyvatel s obvyklým pobytem ve věku 15 a více let"/>
    <x v="2"/>
    <s v="Praha 8"/>
    <x v="14"/>
    <m/>
    <m/>
    <m/>
  </r>
  <r>
    <n v="945033318"/>
    <x v="2702"/>
    <n v="5181"/>
    <n v="35450001"/>
    <x v="1"/>
    <n v="500208"/>
    <n v="2021"/>
    <d v="2021-03-26T00:00:00"/>
    <s v="Počet obyvatel s obvyklým pobytem ve věku 15 a více let"/>
    <x v="3"/>
    <s v="Praha 8"/>
    <x v="14"/>
    <m/>
    <m/>
    <m/>
  </r>
  <r>
    <n v="945013200"/>
    <x v="2703"/>
    <n v="5784"/>
    <n v="105"/>
    <x v="1"/>
    <n v="500208"/>
    <n v="2021"/>
    <d v="2021-03-26T00:00:00"/>
    <s v="Počet obyvatel s obvyklým pobytem ve věku 15 a více let"/>
    <x v="4"/>
    <s v="Praha 8"/>
    <x v="14"/>
    <m/>
    <m/>
    <m/>
  </r>
  <r>
    <n v="945019804"/>
    <x v="2704"/>
    <n v="5784"/>
    <n v="109"/>
    <x v="1"/>
    <n v="500208"/>
    <n v="2021"/>
    <d v="2021-03-26T00:00:00"/>
    <s v="Počet obyvatel s obvyklým pobytem ve věku 15 a více let"/>
    <x v="5"/>
    <s v="Praha 8"/>
    <x v="14"/>
    <m/>
    <m/>
    <m/>
  </r>
  <r>
    <n v="944999891"/>
    <x v="2705"/>
    <n v="5784"/>
    <n v="117"/>
    <x v="1"/>
    <n v="500208"/>
    <n v="2021"/>
    <d v="2021-03-26T00:00:00"/>
    <s v="Počet obyvatel s obvyklým pobytem ve věku 15 a více let"/>
    <x v="6"/>
    <s v="Praha 8"/>
    <x v="14"/>
    <m/>
    <m/>
    <m/>
  </r>
  <r>
    <n v="945013245"/>
    <x v="2651"/>
    <n v="5784"/>
    <n v="130"/>
    <x v="1"/>
    <n v="500208"/>
    <n v="2021"/>
    <d v="2021-03-26T00:00:00"/>
    <s v="Počet obyvatel s obvyklým pobytem ve věku 15 a více let"/>
    <x v="7"/>
    <s v="Praha 8"/>
    <x v="14"/>
    <m/>
    <m/>
    <m/>
  </r>
  <r>
    <n v="945006493"/>
    <x v="2706"/>
    <m/>
    <m/>
    <x v="1"/>
    <n v="500216"/>
    <n v="2021"/>
    <d v="2021-03-26T00:00:00"/>
    <s v="Počet obyvatel s obvyklým pobytem ve věku 15 a více let"/>
    <x v="0"/>
    <s v="Praha 9"/>
    <x v="14"/>
    <m/>
    <m/>
    <m/>
  </r>
  <r>
    <n v="945026439"/>
    <x v="105"/>
    <n v="1294"/>
    <n v="1"/>
    <x v="1"/>
    <n v="500216"/>
    <n v="2021"/>
    <d v="2021-03-26T00:00:00"/>
    <s v="Počet obyvatel s obvyklým pobytem ve věku 15 a více let"/>
    <x v="1"/>
    <s v="Praha 9"/>
    <x v="14"/>
    <m/>
    <m/>
    <m/>
  </r>
  <r>
    <n v="945019664"/>
    <x v="2707"/>
    <n v="1294"/>
    <n v="900"/>
    <x v="1"/>
    <n v="500216"/>
    <n v="2021"/>
    <d v="2021-03-26T00:00:00"/>
    <s v="Počet obyvatel s obvyklým pobytem ve věku 15 a více let"/>
    <x v="2"/>
    <s v="Praha 9"/>
    <x v="14"/>
    <m/>
    <m/>
    <m/>
  </r>
  <r>
    <n v="945019663"/>
    <x v="2708"/>
    <n v="5181"/>
    <n v="35450001"/>
    <x v="1"/>
    <n v="500216"/>
    <n v="2021"/>
    <d v="2021-03-26T00:00:00"/>
    <s v="Počet obyvatel s obvyklým pobytem ve věku 15 a více let"/>
    <x v="3"/>
    <s v="Praha 9"/>
    <x v="14"/>
    <m/>
    <m/>
    <m/>
  </r>
  <r>
    <n v="944999671"/>
    <x v="2709"/>
    <n v="5784"/>
    <n v="105"/>
    <x v="1"/>
    <n v="500216"/>
    <n v="2021"/>
    <d v="2021-03-26T00:00:00"/>
    <s v="Počet obyvatel s obvyklým pobytem ve věku 15 a více let"/>
    <x v="4"/>
    <s v="Praha 9"/>
    <x v="14"/>
    <m/>
    <m/>
    <m/>
  </r>
  <r>
    <n v="944988650"/>
    <x v="2710"/>
    <n v="5784"/>
    <n v="109"/>
    <x v="1"/>
    <n v="500216"/>
    <n v="2021"/>
    <d v="2021-03-26T00:00:00"/>
    <s v="Počet obyvatel s obvyklým pobytem ve věku 15 a více let"/>
    <x v="5"/>
    <s v="Praha 9"/>
    <x v="14"/>
    <m/>
    <m/>
    <m/>
  </r>
  <r>
    <n v="944988651"/>
    <x v="2711"/>
    <n v="5784"/>
    <n v="117"/>
    <x v="1"/>
    <n v="500216"/>
    <n v="2021"/>
    <d v="2021-03-26T00:00:00"/>
    <s v="Počet obyvatel s obvyklým pobytem ve věku 15 a více let"/>
    <x v="6"/>
    <s v="Praha 9"/>
    <x v="14"/>
    <m/>
    <m/>
    <m/>
  </r>
  <r>
    <n v="945033170"/>
    <x v="2476"/>
    <n v="5784"/>
    <n v="130"/>
    <x v="1"/>
    <n v="500216"/>
    <n v="2021"/>
    <d v="2021-03-26T00:00:00"/>
    <s v="Počet obyvatel s obvyklým pobytem ve věku 15 a více let"/>
    <x v="7"/>
    <s v="Praha 9"/>
    <x v="14"/>
    <m/>
    <m/>
    <m/>
  </r>
  <r>
    <n v="945019853"/>
    <x v="2712"/>
    <m/>
    <m/>
    <x v="1"/>
    <n v="500224"/>
    <n v="2021"/>
    <d v="2021-03-26T00:00:00"/>
    <s v="Počet obyvatel s obvyklým pobytem ve věku 15 a více let"/>
    <x v="0"/>
    <s v="Praha 10"/>
    <x v="14"/>
    <m/>
    <m/>
    <m/>
  </r>
  <r>
    <n v="945006278"/>
    <x v="541"/>
    <n v="1294"/>
    <n v="1"/>
    <x v="1"/>
    <n v="500224"/>
    <n v="2021"/>
    <d v="2021-03-26T00:00:00"/>
    <s v="Počet obyvatel s obvyklým pobytem ve věku 15 a více let"/>
    <x v="1"/>
    <s v="Praha 10"/>
    <x v="14"/>
    <m/>
    <m/>
    <m/>
  </r>
  <r>
    <n v="945033076"/>
    <x v="2713"/>
    <n v="1294"/>
    <n v="900"/>
    <x v="1"/>
    <n v="500224"/>
    <n v="2021"/>
    <d v="2021-03-26T00:00:00"/>
    <s v="Počet obyvatel s obvyklým pobytem ve věku 15 a více let"/>
    <x v="2"/>
    <s v="Praha 10"/>
    <x v="14"/>
    <m/>
    <m/>
    <m/>
  </r>
  <r>
    <n v="945033075"/>
    <x v="2714"/>
    <n v="5181"/>
    <n v="35450001"/>
    <x v="1"/>
    <n v="500224"/>
    <n v="2021"/>
    <d v="2021-03-26T00:00:00"/>
    <s v="Počet obyvatel s obvyklým pobytem ve věku 15 a více let"/>
    <x v="3"/>
    <s v="Praha 10"/>
    <x v="14"/>
    <m/>
    <m/>
    <m/>
  </r>
  <r>
    <n v="945026328"/>
    <x v="2715"/>
    <n v="5784"/>
    <n v="105"/>
    <x v="1"/>
    <n v="500224"/>
    <n v="2021"/>
    <d v="2021-03-26T00:00:00"/>
    <s v="Počet obyvatel s obvyklým pobytem ve věku 15 a více let"/>
    <x v="4"/>
    <s v="Praha 10"/>
    <x v="14"/>
    <m/>
    <m/>
    <m/>
  </r>
  <r>
    <n v="944988459"/>
    <x v="2716"/>
    <n v="5784"/>
    <n v="109"/>
    <x v="1"/>
    <n v="500224"/>
    <n v="2021"/>
    <d v="2021-03-26T00:00:00"/>
    <s v="Počet obyvatel s obvyklým pobytem ve věku 15 a více let"/>
    <x v="5"/>
    <s v="Praha 10"/>
    <x v="14"/>
    <m/>
    <m/>
    <m/>
  </r>
  <r>
    <n v="945006234"/>
    <x v="2717"/>
    <n v="5784"/>
    <n v="117"/>
    <x v="1"/>
    <n v="500224"/>
    <n v="2021"/>
    <d v="2021-03-26T00:00:00"/>
    <s v="Počet obyvatel s obvyklým pobytem ve věku 15 a více let"/>
    <x v="6"/>
    <s v="Praha 10"/>
    <x v="14"/>
    <m/>
    <m/>
    <m/>
  </r>
  <r>
    <n v="944988551"/>
    <x v="2472"/>
    <n v="5784"/>
    <n v="130"/>
    <x v="1"/>
    <n v="500224"/>
    <n v="2021"/>
    <d v="2021-03-26T00:00:00"/>
    <s v="Počet obyvatel s obvyklým pobytem ve věku 15 a více let"/>
    <x v="7"/>
    <s v="Praha 10"/>
    <x v="14"/>
    <m/>
    <m/>
    <m/>
  </r>
  <r>
    <n v="944989286"/>
    <x v="2718"/>
    <m/>
    <m/>
    <x v="1"/>
    <n v="501298"/>
    <n v="2021"/>
    <d v="2021-03-26T00:00:00"/>
    <s v="Počet obyvatel s obvyklým pobytem ve věku 15 a více let"/>
    <x v="0"/>
    <s v="Ústí nad Labem-Severní Terasa"/>
    <x v="14"/>
    <m/>
    <m/>
    <m/>
  </r>
  <r>
    <n v="945023226"/>
    <x v="166"/>
    <n v="1294"/>
    <n v="1"/>
    <x v="1"/>
    <n v="501298"/>
    <n v="2021"/>
    <d v="2021-03-26T00:00:00"/>
    <s v="Počet obyvatel s obvyklým pobytem ve věku 15 a více let"/>
    <x v="1"/>
    <s v="Ústí nad Labem-Severní Terasa"/>
    <x v="14"/>
    <m/>
    <m/>
    <m/>
  </r>
  <r>
    <n v="945009749"/>
    <x v="2179"/>
    <n v="1294"/>
    <n v="900"/>
    <x v="1"/>
    <n v="501298"/>
    <n v="2021"/>
    <d v="2021-03-26T00:00:00"/>
    <s v="Počet obyvatel s obvyklým pobytem ve věku 15 a více let"/>
    <x v="2"/>
    <s v="Ústí nad Labem-Severní Terasa"/>
    <x v="14"/>
    <m/>
    <m/>
    <m/>
  </r>
  <r>
    <n v="944995586"/>
    <x v="2719"/>
    <n v="5181"/>
    <n v="35450001"/>
    <x v="1"/>
    <n v="501298"/>
    <n v="2021"/>
    <d v="2021-03-26T00:00:00"/>
    <s v="Počet obyvatel s obvyklým pobytem ve věku 15 a více let"/>
    <x v="3"/>
    <s v="Ústí nad Labem-Severní Terasa"/>
    <x v="14"/>
    <m/>
    <m/>
    <m/>
  </r>
  <r>
    <n v="945023225"/>
    <x v="2614"/>
    <n v="5784"/>
    <n v="105"/>
    <x v="1"/>
    <n v="501298"/>
    <n v="2021"/>
    <d v="2021-03-26T00:00:00"/>
    <s v="Počet obyvatel s obvyklým pobytem ve věku 15 a více let"/>
    <x v="4"/>
    <s v="Ústí nad Labem-Severní Terasa"/>
    <x v="14"/>
    <m/>
    <m/>
    <m/>
  </r>
  <r>
    <n v="945003170"/>
    <x v="2720"/>
    <n v="5784"/>
    <n v="109"/>
    <x v="1"/>
    <n v="501298"/>
    <n v="2021"/>
    <d v="2021-03-26T00:00:00"/>
    <s v="Počet obyvatel s obvyklým pobytem ve věku 15 a více let"/>
    <x v="5"/>
    <s v="Ústí nad Labem-Severní Terasa"/>
    <x v="14"/>
    <m/>
    <m/>
    <m/>
  </r>
  <r>
    <n v="945029827"/>
    <x v="2331"/>
    <n v="5784"/>
    <n v="117"/>
    <x v="1"/>
    <n v="501298"/>
    <n v="2021"/>
    <d v="2021-03-26T00:00:00"/>
    <s v="Počet obyvatel s obvyklým pobytem ve věku 15 a více let"/>
    <x v="6"/>
    <s v="Ústí nad Labem-Severní Terasa"/>
    <x v="14"/>
    <m/>
    <m/>
    <m/>
  </r>
  <r>
    <n v="945036669"/>
    <x v="737"/>
    <n v="5784"/>
    <n v="130"/>
    <x v="1"/>
    <n v="501298"/>
    <n v="2021"/>
    <d v="2021-03-26T00:00:00"/>
    <s v="Počet obyvatel s obvyklým pobytem ve věku 15 a více let"/>
    <x v="7"/>
    <s v="Ústí nad Labem-Severní Terasa"/>
    <x v="14"/>
    <m/>
    <m/>
    <m/>
  </r>
  <r>
    <n v="945033504"/>
    <x v="2721"/>
    <m/>
    <m/>
    <x v="1"/>
    <n v="502081"/>
    <n v="2021"/>
    <d v="2021-03-26T00:00:00"/>
    <s v="Počet obyvatel s obvyklým pobytem ve věku 15 a více let"/>
    <x v="0"/>
    <s v="Ústí nad Labem-Neštěmice"/>
    <x v="14"/>
    <m/>
    <m/>
    <m/>
  </r>
  <r>
    <n v="945002707"/>
    <x v="898"/>
    <n v="1294"/>
    <n v="1"/>
    <x v="1"/>
    <n v="502081"/>
    <n v="2021"/>
    <d v="2021-03-26T00:00:00"/>
    <s v="Počet obyvatel s obvyklým pobytem ve věku 15 a více let"/>
    <x v="1"/>
    <s v="Ústí nad Labem-Neštěmice"/>
    <x v="14"/>
    <m/>
    <m/>
    <m/>
  </r>
  <r>
    <n v="944994637"/>
    <x v="1281"/>
    <n v="1294"/>
    <n v="900"/>
    <x v="1"/>
    <n v="502081"/>
    <n v="2021"/>
    <d v="2021-03-26T00:00:00"/>
    <s v="Počet obyvatel s obvyklým pobytem ve věku 15 a více let"/>
    <x v="2"/>
    <s v="Ústí nad Labem-Neštěmice"/>
    <x v="14"/>
    <m/>
    <m/>
    <m/>
  </r>
  <r>
    <n v="945009261"/>
    <x v="2722"/>
    <n v="5181"/>
    <n v="35450001"/>
    <x v="1"/>
    <n v="502081"/>
    <n v="2021"/>
    <d v="2021-03-26T00:00:00"/>
    <s v="Počet obyvatel s obvyklým pobytem ve věku 15 a více let"/>
    <x v="3"/>
    <s v="Ústí nad Labem-Neštěmice"/>
    <x v="14"/>
    <m/>
    <m/>
    <m/>
  </r>
  <r>
    <n v="945022732"/>
    <x v="2723"/>
    <n v="5784"/>
    <n v="105"/>
    <x v="1"/>
    <n v="502081"/>
    <n v="2021"/>
    <d v="2021-03-26T00:00:00"/>
    <s v="Počet obyvatel s obvyklým pobytem ve věku 15 a více let"/>
    <x v="4"/>
    <s v="Ústí nad Labem-Neštěmice"/>
    <x v="14"/>
    <m/>
    <m/>
    <m/>
  </r>
  <r>
    <n v="945009262"/>
    <x v="910"/>
    <n v="5784"/>
    <n v="109"/>
    <x v="1"/>
    <n v="502081"/>
    <n v="2021"/>
    <d v="2021-03-26T00:00:00"/>
    <s v="Počet obyvatel s obvyklým pobytem ve věku 15 a více let"/>
    <x v="5"/>
    <s v="Ústí nad Labem-Neštěmice"/>
    <x v="14"/>
    <m/>
    <m/>
    <m/>
  </r>
  <r>
    <n v="945002706"/>
    <x v="2724"/>
    <n v="5784"/>
    <n v="117"/>
    <x v="1"/>
    <n v="502081"/>
    <n v="2021"/>
    <d v="2021-03-26T00:00:00"/>
    <s v="Počet obyvatel s obvyklým pobytem ve věku 15 a více let"/>
    <x v="6"/>
    <s v="Ústí nad Labem-Neštěmice"/>
    <x v="14"/>
    <m/>
    <m/>
    <m/>
  </r>
  <r>
    <n v="945036199"/>
    <x v="618"/>
    <n v="5784"/>
    <n v="130"/>
    <x v="1"/>
    <n v="502081"/>
    <n v="2021"/>
    <d v="2021-03-26T00:00:00"/>
    <s v="Počet obyvatel s obvyklým pobytem ve věku 15 a více let"/>
    <x v="7"/>
    <s v="Ústí nad Labem-Neštěmice"/>
    <x v="14"/>
    <m/>
    <m/>
    <m/>
  </r>
  <r>
    <n v="945013387"/>
    <x v="2725"/>
    <m/>
    <m/>
    <x v="1"/>
    <n v="502316"/>
    <n v="2021"/>
    <d v="2021-03-26T00:00:00"/>
    <s v="Počet obyvatel s obvyklým pobytem ve věku 15 a více let"/>
    <x v="0"/>
    <s v="Ústí nad Labem-Střekov"/>
    <x v="14"/>
    <m/>
    <m/>
    <m/>
  </r>
  <r>
    <n v="945016014"/>
    <x v="163"/>
    <n v="1294"/>
    <n v="1"/>
    <x v="1"/>
    <n v="502316"/>
    <n v="2021"/>
    <d v="2021-03-26T00:00:00"/>
    <s v="Počet obyvatel s obvyklým pobytem ve věku 15 a více let"/>
    <x v="1"/>
    <s v="Ústí nad Labem-Střekov"/>
    <x v="14"/>
    <m/>
    <m/>
    <m/>
  </r>
  <r>
    <n v="945022739"/>
    <x v="716"/>
    <n v="1294"/>
    <n v="900"/>
    <x v="1"/>
    <n v="502316"/>
    <n v="2021"/>
    <d v="2021-03-26T00:00:00"/>
    <s v="Počet obyvatel s obvyklým pobytem ve věku 15 a více let"/>
    <x v="2"/>
    <s v="Ústí nad Labem-Střekov"/>
    <x v="14"/>
    <m/>
    <m/>
    <m/>
  </r>
  <r>
    <n v="945023228"/>
    <x v="2726"/>
    <n v="5181"/>
    <n v="35450001"/>
    <x v="1"/>
    <n v="502316"/>
    <n v="2021"/>
    <d v="2021-03-26T00:00:00"/>
    <s v="Počet obyvatel s obvyklým pobytem ve věku 15 a více let"/>
    <x v="3"/>
    <s v="Ústí nad Labem-Střekov"/>
    <x v="14"/>
    <m/>
    <m/>
    <m/>
  </r>
  <r>
    <n v="945029360"/>
    <x v="2727"/>
    <n v="5784"/>
    <n v="105"/>
    <x v="1"/>
    <n v="502316"/>
    <n v="2021"/>
    <d v="2021-03-26T00:00:00"/>
    <s v="Počet obyvatel s obvyklým pobytem ve věku 15 a více let"/>
    <x v="4"/>
    <s v="Ústí nad Labem-Střekov"/>
    <x v="14"/>
    <m/>
    <m/>
    <m/>
  </r>
  <r>
    <n v="945022738"/>
    <x v="857"/>
    <n v="5784"/>
    <n v="109"/>
    <x v="1"/>
    <n v="502316"/>
    <n v="2021"/>
    <d v="2021-03-26T00:00:00"/>
    <s v="Počet obyvatel s obvyklým pobytem ve věku 15 a více let"/>
    <x v="5"/>
    <s v="Ústí nad Labem-Střekov"/>
    <x v="14"/>
    <m/>
    <m/>
    <m/>
  </r>
  <r>
    <n v="945002709"/>
    <x v="2524"/>
    <n v="5784"/>
    <n v="117"/>
    <x v="1"/>
    <n v="502316"/>
    <n v="2021"/>
    <d v="2021-03-26T00:00:00"/>
    <s v="Počet obyvatel s obvyklým pobytem ve věku 15 a více let"/>
    <x v="6"/>
    <s v="Ústí nad Labem-Střekov"/>
    <x v="14"/>
    <m/>
    <m/>
    <m/>
  </r>
  <r>
    <n v="944994640"/>
    <x v="330"/>
    <n v="5784"/>
    <n v="130"/>
    <x v="1"/>
    <n v="502316"/>
    <n v="2021"/>
    <d v="2021-03-26T00:00:00"/>
    <s v="Počet obyvatel s obvyklým pobytem ve věku 15 a více let"/>
    <x v="7"/>
    <s v="Ústí nad Labem-Střekov"/>
    <x v="14"/>
    <m/>
    <m/>
    <m/>
  </r>
  <r>
    <n v="945019957"/>
    <x v="1080"/>
    <m/>
    <m/>
    <x v="1"/>
    <n v="538060"/>
    <n v="2021"/>
    <d v="2021-03-26T00:00:00"/>
    <s v="Počet obyvatel s obvyklým pobytem ve věku 15 a více let"/>
    <x v="0"/>
    <s v="Praha-Běchovice"/>
    <x v="14"/>
    <m/>
    <m/>
    <m/>
  </r>
  <r>
    <n v="945029833"/>
    <x v="47"/>
    <n v="1294"/>
    <n v="1"/>
    <x v="1"/>
    <n v="538060"/>
    <n v="2021"/>
    <d v="2021-03-26T00:00:00"/>
    <s v="Počet obyvatel s obvyklým pobytem ve věku 15 a více let"/>
    <x v="1"/>
    <s v="Praha-Běchovice"/>
    <x v="14"/>
    <m/>
    <m/>
    <m/>
  </r>
  <r>
    <n v="945023237"/>
    <x v="330"/>
    <n v="1294"/>
    <n v="900"/>
    <x v="1"/>
    <n v="538060"/>
    <n v="2021"/>
    <d v="2021-03-26T00:00:00"/>
    <s v="Počet obyvatel s obvyklým pobytem ve věku 15 a více let"/>
    <x v="2"/>
    <s v="Praha-Běchovice"/>
    <x v="14"/>
    <m/>
    <m/>
    <m/>
  </r>
  <r>
    <n v="945030102"/>
    <x v="278"/>
    <n v="5181"/>
    <n v="35450001"/>
    <x v="1"/>
    <n v="538060"/>
    <n v="2021"/>
    <d v="2021-03-26T00:00:00"/>
    <s v="Počet obyvatel s obvyklým pobytem ve věku 15 a více let"/>
    <x v="3"/>
    <s v="Praha-Běchovice"/>
    <x v="14"/>
    <m/>
    <m/>
    <m/>
  </r>
  <r>
    <n v="945023235"/>
    <x v="362"/>
    <n v="5784"/>
    <n v="105"/>
    <x v="1"/>
    <n v="538060"/>
    <n v="2021"/>
    <d v="2021-03-26T00:00:00"/>
    <s v="Počet obyvatel s obvyklým pobytem ve věku 15 a více let"/>
    <x v="4"/>
    <s v="Praha-Běchovice"/>
    <x v="14"/>
    <m/>
    <m/>
    <m/>
  </r>
  <r>
    <n v="945023236"/>
    <x v="243"/>
    <n v="5784"/>
    <n v="109"/>
    <x v="1"/>
    <n v="538060"/>
    <n v="2021"/>
    <d v="2021-03-26T00:00:00"/>
    <s v="Počet obyvatel s obvyklým pobytem ve věku 15 a více let"/>
    <x v="5"/>
    <s v="Praha-Běchovice"/>
    <x v="14"/>
    <m/>
    <m/>
    <m/>
  </r>
  <r>
    <n v="945016506"/>
    <x v="279"/>
    <n v="5784"/>
    <n v="117"/>
    <x v="1"/>
    <n v="538060"/>
    <n v="2021"/>
    <d v="2021-03-26T00:00:00"/>
    <s v="Počet obyvatel s obvyklým pobytem ve věku 15 a více let"/>
    <x v="6"/>
    <s v="Praha-Běchovice"/>
    <x v="14"/>
    <m/>
    <m/>
    <m/>
  </r>
  <r>
    <n v="945003177"/>
    <x v="128"/>
    <n v="5784"/>
    <n v="130"/>
    <x v="1"/>
    <n v="538060"/>
    <n v="2021"/>
    <d v="2021-03-26T00:00:00"/>
    <s v="Počet obyvatel s obvyklým pobytem ve věku 15 a více let"/>
    <x v="7"/>
    <s v="Praha-Běchovice"/>
    <x v="14"/>
    <m/>
    <m/>
    <m/>
  </r>
  <r>
    <n v="945033453"/>
    <x v="1074"/>
    <m/>
    <m/>
    <x v="1"/>
    <n v="538078"/>
    <n v="2021"/>
    <d v="2021-03-26T00:00:00"/>
    <s v="Počet obyvatel s obvyklým pobytem ve věku 15 a více let"/>
    <x v="0"/>
    <s v="Praha-Benice"/>
    <x v="14"/>
    <m/>
    <m/>
    <m/>
  </r>
  <r>
    <n v="944996115"/>
    <x v="57"/>
    <n v="1294"/>
    <n v="1"/>
    <x v="1"/>
    <n v="538078"/>
    <n v="2021"/>
    <d v="2021-03-26T00:00:00"/>
    <s v="Počet obyvatel s obvyklým pobytem ve věku 15 a více let"/>
    <x v="1"/>
    <s v="Praha-Benice"/>
    <x v="14"/>
    <m/>
    <m/>
    <m/>
  </r>
  <r>
    <n v="945016756"/>
    <x v="62"/>
    <n v="1294"/>
    <n v="900"/>
    <x v="1"/>
    <n v="538078"/>
    <n v="2021"/>
    <d v="2021-03-26T00:00:00"/>
    <s v="Počet obyvatel s obvyklým pobytem ve věku 15 a více let"/>
    <x v="2"/>
    <s v="Praha-Benice"/>
    <x v="14"/>
    <m/>
    <m/>
    <m/>
  </r>
  <r>
    <n v="944996111"/>
    <x v="78"/>
    <n v="5181"/>
    <n v="35450001"/>
    <x v="1"/>
    <n v="538078"/>
    <n v="2021"/>
    <d v="2021-03-26T00:00:00"/>
    <s v="Počet obyvatel s obvyklým pobytem ve věku 15 a více let"/>
    <x v="3"/>
    <s v="Praha-Benice"/>
    <x v="14"/>
    <m/>
    <m/>
    <m/>
  </r>
  <r>
    <n v="944996112"/>
    <x v="18"/>
    <n v="5784"/>
    <n v="105"/>
    <x v="1"/>
    <n v="538078"/>
    <n v="2021"/>
    <d v="2021-03-26T00:00:00"/>
    <s v="Počet obyvatel s obvyklým pobytem ve věku 15 a více let"/>
    <x v="4"/>
    <s v="Praha-Benice"/>
    <x v="14"/>
    <m/>
    <m/>
    <m/>
  </r>
  <r>
    <n v="944996113"/>
    <x v="82"/>
    <n v="5784"/>
    <n v="109"/>
    <x v="1"/>
    <n v="538078"/>
    <n v="2021"/>
    <d v="2021-03-26T00:00:00"/>
    <s v="Počet obyvatel s obvyklým pobytem ve věku 15 a více let"/>
    <x v="5"/>
    <s v="Praha-Benice"/>
    <x v="14"/>
    <m/>
    <m/>
    <m/>
  </r>
  <r>
    <n v="945010030"/>
    <x v="66"/>
    <n v="5784"/>
    <n v="117"/>
    <x v="1"/>
    <n v="538078"/>
    <n v="2021"/>
    <d v="2021-03-26T00:00:00"/>
    <s v="Počet obyvatel s obvyklým pobytem ve věku 15 a více let"/>
    <x v="6"/>
    <s v="Praha-Benice"/>
    <x v="14"/>
    <m/>
    <m/>
    <m/>
  </r>
  <r>
    <n v="944996114"/>
    <x v="22"/>
    <n v="5784"/>
    <n v="130"/>
    <x v="1"/>
    <n v="538078"/>
    <n v="2021"/>
    <d v="2021-03-26T00:00:00"/>
    <s v="Počet obyvatel s obvyklým pobytem ve věku 15 a více let"/>
    <x v="7"/>
    <s v="Praha-Benice"/>
    <x v="14"/>
    <m/>
    <m/>
    <m/>
  </r>
  <r>
    <n v="945019956"/>
    <x v="2012"/>
    <m/>
    <m/>
    <x v="1"/>
    <n v="538124"/>
    <n v="2021"/>
    <d v="2021-03-26T00:00:00"/>
    <s v="Počet obyvatel s obvyklým pobytem ve věku 15 a více let"/>
    <x v="0"/>
    <s v="Praha-Březiněves"/>
    <x v="14"/>
    <m/>
    <m/>
    <m/>
  </r>
  <r>
    <n v="945016505"/>
    <x v="13"/>
    <n v="1294"/>
    <n v="1"/>
    <x v="1"/>
    <n v="538124"/>
    <n v="2021"/>
    <d v="2021-03-26T00:00:00"/>
    <s v="Počet obyvatel s obvyklým pobytem ve věku 15 a více let"/>
    <x v="1"/>
    <s v="Praha-Březiněves"/>
    <x v="14"/>
    <m/>
    <m/>
    <m/>
  </r>
  <r>
    <n v="945036683"/>
    <x v="55"/>
    <n v="1294"/>
    <n v="900"/>
    <x v="1"/>
    <n v="538124"/>
    <n v="2021"/>
    <d v="2021-03-26T00:00:00"/>
    <s v="Počet obyvatel s obvyklým pobytem ve věku 15 a více let"/>
    <x v="2"/>
    <s v="Praha-Březiněves"/>
    <x v="14"/>
    <m/>
    <m/>
    <m/>
  </r>
  <r>
    <n v="945016504"/>
    <x v="670"/>
    <n v="5181"/>
    <n v="35450001"/>
    <x v="1"/>
    <n v="538124"/>
    <n v="2021"/>
    <d v="2021-03-26T00:00:00"/>
    <s v="Počet obyvatel s obvyklým pobytem ve věku 15 a více let"/>
    <x v="3"/>
    <s v="Praha-Březiněves"/>
    <x v="14"/>
    <m/>
    <m/>
    <m/>
  </r>
  <r>
    <n v="945003175"/>
    <x v="21"/>
    <n v="5784"/>
    <n v="105"/>
    <x v="1"/>
    <n v="538124"/>
    <n v="2021"/>
    <d v="2021-03-26T00:00:00"/>
    <s v="Počet obyvatel s obvyklým pobytem ve věku 15 a více let"/>
    <x v="4"/>
    <s v="Praha-Březiněves"/>
    <x v="14"/>
    <m/>
    <m/>
    <m/>
  </r>
  <r>
    <n v="945003176"/>
    <x v="50"/>
    <n v="5784"/>
    <n v="109"/>
    <x v="1"/>
    <n v="538124"/>
    <n v="2021"/>
    <d v="2021-03-26T00:00:00"/>
    <s v="Počet obyvatel s obvyklým pobytem ve věku 15 a více let"/>
    <x v="5"/>
    <s v="Praha-Březiněves"/>
    <x v="14"/>
    <m/>
    <m/>
    <m/>
  </r>
  <r>
    <n v="944995603"/>
    <x v="469"/>
    <n v="5784"/>
    <n v="117"/>
    <x v="1"/>
    <n v="538124"/>
    <n v="2021"/>
    <d v="2021-03-26T00:00:00"/>
    <s v="Počet obyvatel s obvyklým pobytem ve věku 15 a více let"/>
    <x v="6"/>
    <s v="Praha-Březiněves"/>
    <x v="14"/>
    <m/>
    <m/>
    <m/>
  </r>
  <r>
    <n v="945009759"/>
    <x v="168"/>
    <n v="5784"/>
    <n v="130"/>
    <x v="1"/>
    <n v="538124"/>
    <n v="2021"/>
    <d v="2021-03-26T00:00:00"/>
    <s v="Počet obyvatel s obvyklým pobytem ve věku 15 a více let"/>
    <x v="7"/>
    <s v="Praha-Březiněves"/>
    <x v="14"/>
    <m/>
    <m/>
    <m/>
  </r>
  <r>
    <n v="944999980"/>
    <x v="2728"/>
    <m/>
    <m/>
    <x v="1"/>
    <n v="538175"/>
    <n v="2021"/>
    <d v="2021-03-26T00:00:00"/>
    <s v="Počet obyvatel s obvyklým pobytem ve věku 15 a více let"/>
    <x v="0"/>
    <s v="Praha-Dolní Počernice"/>
    <x v="14"/>
    <m/>
    <m/>
    <m/>
  </r>
  <r>
    <n v="945016502"/>
    <x v="47"/>
    <n v="1294"/>
    <n v="1"/>
    <x v="1"/>
    <n v="538175"/>
    <n v="2021"/>
    <d v="2021-03-26T00:00:00"/>
    <s v="Počet obyvatel s obvyklým pobytem ve věku 15 a více let"/>
    <x v="1"/>
    <s v="Praha-Dolní Počernice"/>
    <x v="14"/>
    <m/>
    <m/>
    <m/>
  </r>
  <r>
    <n v="944995596"/>
    <x v="307"/>
    <n v="1294"/>
    <n v="900"/>
    <x v="1"/>
    <n v="538175"/>
    <n v="2021"/>
    <d v="2021-03-26T00:00:00"/>
    <s v="Počet obyvatel s obvyklým pobytem ve věku 15 a více let"/>
    <x v="2"/>
    <s v="Praha-Dolní Počernice"/>
    <x v="14"/>
    <m/>
    <m/>
    <m/>
  </r>
  <r>
    <n v="945029832"/>
    <x v="123"/>
    <n v="5181"/>
    <n v="35450001"/>
    <x v="1"/>
    <n v="538175"/>
    <n v="2021"/>
    <d v="2021-03-26T00:00:00"/>
    <s v="Počet obyvatel s obvyklým pobytem ve věku 15 a více let"/>
    <x v="3"/>
    <s v="Praha-Dolní Počernice"/>
    <x v="14"/>
    <m/>
    <m/>
    <m/>
  </r>
  <r>
    <n v="945009756"/>
    <x v="258"/>
    <n v="5784"/>
    <n v="105"/>
    <x v="1"/>
    <n v="538175"/>
    <n v="2021"/>
    <d v="2021-03-26T00:00:00"/>
    <s v="Počet obyvatel s obvyklým pobytem ve věku 15 a více let"/>
    <x v="4"/>
    <s v="Praha-Dolní Počernice"/>
    <x v="14"/>
    <m/>
    <m/>
    <m/>
  </r>
  <r>
    <n v="945016501"/>
    <x v="485"/>
    <n v="5784"/>
    <n v="109"/>
    <x v="1"/>
    <n v="538175"/>
    <n v="2021"/>
    <d v="2021-03-26T00:00:00"/>
    <s v="Počet obyvatel s obvyklým pobytem ve věku 15 a více let"/>
    <x v="5"/>
    <s v="Praha-Dolní Počernice"/>
    <x v="14"/>
    <m/>
    <m/>
    <m/>
  </r>
  <r>
    <n v="944995597"/>
    <x v="295"/>
    <n v="5784"/>
    <n v="117"/>
    <x v="1"/>
    <n v="538175"/>
    <n v="2021"/>
    <d v="2021-03-26T00:00:00"/>
    <s v="Počet obyvatel s obvyklým pobytem ve věku 15 a více let"/>
    <x v="6"/>
    <s v="Praha-Dolní Počernice"/>
    <x v="14"/>
    <m/>
    <m/>
    <m/>
  </r>
  <r>
    <n v="945036677"/>
    <x v="128"/>
    <n v="5784"/>
    <n v="130"/>
    <x v="1"/>
    <n v="538175"/>
    <n v="2021"/>
    <d v="2021-03-26T00:00:00"/>
    <s v="Počet obyvatel s obvyklým pobytem ve věku 15 a více let"/>
    <x v="7"/>
    <s v="Praha-Dolní Počernice"/>
    <x v="14"/>
    <m/>
    <m/>
    <m/>
  </r>
  <r>
    <n v="945019955"/>
    <x v="2729"/>
    <m/>
    <m/>
    <x v="1"/>
    <n v="538205"/>
    <n v="2021"/>
    <d v="2021-03-26T00:00:00"/>
    <s v="Počet obyvatel s obvyklým pobytem ve věku 15 a více let"/>
    <x v="0"/>
    <s v="Praha-Dubeč"/>
    <x v="14"/>
    <m/>
    <m/>
    <m/>
  </r>
  <r>
    <n v="945003761"/>
    <x v="147"/>
    <n v="1294"/>
    <n v="1"/>
    <x v="1"/>
    <n v="538205"/>
    <n v="2021"/>
    <d v="2021-03-26T00:00:00"/>
    <s v="Počet obyvatel s obvyklým pobytem ve věku 15 a více let"/>
    <x v="1"/>
    <s v="Praha-Dubeč"/>
    <x v="14"/>
    <m/>
    <m/>
    <m/>
  </r>
  <r>
    <n v="945015799"/>
    <x v="150"/>
    <n v="1294"/>
    <n v="900"/>
    <x v="1"/>
    <n v="538205"/>
    <n v="2021"/>
    <d v="2021-03-26T00:00:00"/>
    <s v="Počet obyvatel s obvyklým pobytem ve věku 15 a více let"/>
    <x v="2"/>
    <s v="Praha-Dubeč"/>
    <x v="14"/>
    <m/>
    <m/>
    <m/>
  </r>
  <r>
    <n v="945022487"/>
    <x v="2035"/>
    <n v="5181"/>
    <n v="35450001"/>
    <x v="1"/>
    <n v="538205"/>
    <n v="2021"/>
    <d v="2021-03-26T00:00:00"/>
    <s v="Počet obyvatel s obvyklým pobytem ve věku 15 a více let"/>
    <x v="3"/>
    <s v="Praha-Dubeč"/>
    <x v="14"/>
    <m/>
    <m/>
    <m/>
  </r>
  <r>
    <n v="944994179"/>
    <x v="429"/>
    <n v="5784"/>
    <n v="105"/>
    <x v="1"/>
    <n v="538205"/>
    <n v="2021"/>
    <d v="2021-03-26T00:00:00"/>
    <s v="Počet obyvatel s obvyklým pobytem ve věku 15 a více let"/>
    <x v="4"/>
    <s v="Praha-Dubeč"/>
    <x v="14"/>
    <m/>
    <m/>
    <m/>
  </r>
  <r>
    <n v="945035986"/>
    <x v="1770"/>
    <n v="5784"/>
    <n v="109"/>
    <x v="1"/>
    <n v="538205"/>
    <n v="2021"/>
    <d v="2021-03-26T00:00:00"/>
    <s v="Počet obyvatel s obvyklým pobytem ve věku 15 a více let"/>
    <x v="5"/>
    <s v="Praha-Dubeč"/>
    <x v="14"/>
    <m/>
    <m/>
    <m/>
  </r>
  <r>
    <n v="944996814"/>
    <x v="424"/>
    <n v="5784"/>
    <n v="117"/>
    <x v="1"/>
    <n v="538205"/>
    <n v="2021"/>
    <d v="2021-03-26T00:00:00"/>
    <s v="Počet obyvatel s obvyklým pobytem ve věku 15 a více let"/>
    <x v="6"/>
    <s v="Praha-Dubeč"/>
    <x v="14"/>
    <m/>
    <m/>
    <m/>
  </r>
  <r>
    <n v="944996815"/>
    <x v="287"/>
    <n v="5784"/>
    <n v="130"/>
    <x v="1"/>
    <n v="538205"/>
    <n v="2021"/>
    <d v="2021-03-26T00:00:00"/>
    <s v="Počet obyvatel s obvyklým pobytem ve věku 15 a více let"/>
    <x v="7"/>
    <s v="Praha-Dubeč"/>
    <x v="14"/>
    <m/>
    <m/>
    <m/>
  </r>
  <r>
    <n v="945033411"/>
    <x v="2730"/>
    <m/>
    <m/>
    <x v="1"/>
    <n v="538213"/>
    <n v="2021"/>
    <d v="2021-03-26T00:00:00"/>
    <s v="Počet obyvatel s obvyklým pobytem ve věku 15 a více let"/>
    <x v="0"/>
    <s v="Praha 20"/>
    <x v="14"/>
    <m/>
    <m/>
    <m/>
  </r>
  <r>
    <n v="945037191"/>
    <x v="192"/>
    <n v="1294"/>
    <n v="1"/>
    <x v="1"/>
    <n v="538213"/>
    <n v="2021"/>
    <d v="2021-03-26T00:00:00"/>
    <s v="Počet obyvatel s obvyklým pobytem ve věku 15 a více let"/>
    <x v="1"/>
    <s v="Praha 20"/>
    <x v="14"/>
    <m/>
    <m/>
    <m/>
  </r>
  <r>
    <n v="945016147"/>
    <x v="1660"/>
    <n v="1294"/>
    <n v="900"/>
    <x v="1"/>
    <n v="538213"/>
    <n v="2021"/>
    <d v="2021-03-26T00:00:00"/>
    <s v="Počet obyvatel s obvyklým pobytem ve věku 15 a více let"/>
    <x v="2"/>
    <s v="Praha 20"/>
    <x v="14"/>
    <m/>
    <m/>
    <m/>
  </r>
  <r>
    <n v="945009405"/>
    <x v="2731"/>
    <n v="5181"/>
    <n v="35450001"/>
    <x v="1"/>
    <n v="538213"/>
    <n v="2021"/>
    <d v="2021-03-26T00:00:00"/>
    <s v="Počet obyvatel s obvyklým pobytem ve věku 15 a více let"/>
    <x v="3"/>
    <s v="Praha 20"/>
    <x v="14"/>
    <m/>
    <m/>
    <m/>
  </r>
  <r>
    <n v="945029476"/>
    <x v="2732"/>
    <n v="5784"/>
    <n v="105"/>
    <x v="1"/>
    <n v="538213"/>
    <n v="2021"/>
    <d v="2021-03-26T00:00:00"/>
    <s v="Počet obyvatel s obvyklým pobytem ve věku 15 a více let"/>
    <x v="4"/>
    <s v="Praha 20"/>
    <x v="14"/>
    <m/>
    <m/>
    <m/>
  </r>
  <r>
    <n v="945029477"/>
    <x v="770"/>
    <n v="5784"/>
    <n v="109"/>
    <x v="1"/>
    <n v="538213"/>
    <n v="2021"/>
    <d v="2021-03-26T00:00:00"/>
    <s v="Počet obyvatel s obvyklým pobytem ve věku 15 a více let"/>
    <x v="5"/>
    <s v="Praha 20"/>
    <x v="14"/>
    <m/>
    <m/>
    <m/>
  </r>
  <r>
    <n v="945022870"/>
    <x v="2418"/>
    <n v="5784"/>
    <n v="117"/>
    <x v="1"/>
    <n v="538213"/>
    <n v="2021"/>
    <d v="2021-03-26T00:00:00"/>
    <s v="Počet obyvatel s obvyklým pobytem ve věku 15 a více let"/>
    <x v="6"/>
    <s v="Praha 20"/>
    <x v="14"/>
    <m/>
    <m/>
    <m/>
  </r>
  <r>
    <n v="945037190"/>
    <x v="237"/>
    <n v="5784"/>
    <n v="130"/>
    <x v="1"/>
    <n v="538213"/>
    <n v="2021"/>
    <d v="2021-03-26T00:00:00"/>
    <s v="Počet obyvatel s obvyklým pobytem ve věku 15 a více let"/>
    <x v="7"/>
    <s v="Praha 20"/>
    <x v="14"/>
    <m/>
    <m/>
    <m/>
  </r>
  <r>
    <n v="944989185"/>
    <x v="2733"/>
    <m/>
    <m/>
    <x v="1"/>
    <n v="538302"/>
    <n v="2021"/>
    <d v="2021-03-26T00:00:00"/>
    <s v="Počet obyvatel s obvyklým pobytem ve věku 15 a více let"/>
    <x v="0"/>
    <s v="Praha-Klánovice"/>
    <x v="14"/>
    <m/>
    <m/>
    <m/>
  </r>
  <r>
    <n v="945036682"/>
    <x v="1"/>
    <n v="1294"/>
    <n v="1"/>
    <x v="1"/>
    <n v="538302"/>
    <n v="2021"/>
    <d v="2021-03-26T00:00:00"/>
    <s v="Počet obyvatel s obvyklým pobytem ve věku 15 a více let"/>
    <x v="1"/>
    <s v="Praha-Klánovice"/>
    <x v="14"/>
    <m/>
    <m/>
    <m/>
  </r>
  <r>
    <n v="944995601"/>
    <x v="714"/>
    <n v="1294"/>
    <n v="900"/>
    <x v="1"/>
    <n v="538302"/>
    <n v="2021"/>
    <d v="2021-03-26T00:00:00"/>
    <s v="Počet obyvatel s obvyklým pobytem ve věku 15 a více let"/>
    <x v="2"/>
    <s v="Praha-Klánovice"/>
    <x v="14"/>
    <m/>
    <m/>
    <m/>
  </r>
  <r>
    <n v="945009758"/>
    <x v="997"/>
    <n v="5181"/>
    <n v="35450001"/>
    <x v="1"/>
    <n v="538302"/>
    <n v="2021"/>
    <d v="2021-03-26T00:00:00"/>
    <s v="Počet obyvatel s obvyklým pobytem ve věku 15 a více let"/>
    <x v="3"/>
    <s v="Praha-Klánovice"/>
    <x v="14"/>
    <m/>
    <m/>
    <m/>
  </r>
  <r>
    <n v="944995599"/>
    <x v="966"/>
    <n v="5784"/>
    <n v="105"/>
    <x v="1"/>
    <n v="538302"/>
    <n v="2021"/>
    <d v="2021-03-26T00:00:00"/>
    <s v="Počet obyvatel s obvyklým pobytem ve věku 15 a více let"/>
    <x v="4"/>
    <s v="Praha-Klánovice"/>
    <x v="14"/>
    <m/>
    <m/>
    <m/>
  </r>
  <r>
    <n v="944995600"/>
    <x v="1462"/>
    <n v="5784"/>
    <n v="109"/>
    <x v="1"/>
    <n v="538302"/>
    <n v="2021"/>
    <d v="2021-03-26T00:00:00"/>
    <s v="Počet obyvatel s obvyklým pobytem ve věku 15 a více let"/>
    <x v="5"/>
    <s v="Praha-Klánovice"/>
    <x v="14"/>
    <m/>
    <m/>
    <m/>
  </r>
  <r>
    <n v="944995602"/>
    <x v="118"/>
    <n v="5784"/>
    <n v="117"/>
    <x v="1"/>
    <n v="538302"/>
    <n v="2021"/>
    <d v="2021-03-26T00:00:00"/>
    <s v="Počet obyvatel s obvyklým pobytem ve věku 15 a více let"/>
    <x v="6"/>
    <s v="Praha-Klánovice"/>
    <x v="14"/>
    <m/>
    <m/>
    <m/>
  </r>
  <r>
    <n v="945023234"/>
    <x v="2"/>
    <n v="5784"/>
    <n v="130"/>
    <x v="1"/>
    <n v="538302"/>
    <n v="2021"/>
    <d v="2021-03-26T00:00:00"/>
    <s v="Počet obyvatel s obvyklým pobytem ve věku 15 a více let"/>
    <x v="7"/>
    <s v="Praha-Klánovice"/>
    <x v="14"/>
    <m/>
    <m/>
    <m/>
  </r>
  <r>
    <n v="944989187"/>
    <x v="1655"/>
    <m/>
    <m/>
    <x v="1"/>
    <n v="538353"/>
    <n v="2021"/>
    <d v="2021-03-26T00:00:00"/>
    <s v="Počet obyvatel s obvyklým pobytem ve věku 15 a více let"/>
    <x v="0"/>
    <s v="Praha-Koloděje"/>
    <x v="14"/>
    <m/>
    <m/>
    <m/>
  </r>
  <r>
    <n v="945003773"/>
    <x v="64"/>
    <n v="1294"/>
    <n v="1"/>
    <x v="1"/>
    <n v="538353"/>
    <n v="2021"/>
    <d v="2021-03-26T00:00:00"/>
    <s v="Počet obyvatel s obvyklým pobytem ve věku 15 a více let"/>
    <x v="1"/>
    <s v="Praha-Koloděje"/>
    <x v="14"/>
    <m/>
    <m/>
    <m/>
  </r>
  <r>
    <n v="945010375"/>
    <x v="186"/>
    <n v="1294"/>
    <n v="900"/>
    <x v="1"/>
    <n v="538353"/>
    <n v="2021"/>
    <d v="2021-03-26T00:00:00"/>
    <s v="Počet obyvatel s obvyklým pobytem ve věku 15 a více let"/>
    <x v="2"/>
    <s v="Praha-Koloděje"/>
    <x v="14"/>
    <m/>
    <m/>
    <m/>
  </r>
  <r>
    <n v="945016509"/>
    <x v="387"/>
    <n v="5181"/>
    <n v="35450001"/>
    <x v="1"/>
    <n v="538353"/>
    <n v="2021"/>
    <d v="2021-03-26T00:00:00"/>
    <s v="Počet obyvatel s obvyklým pobytem ve věku 15 a více let"/>
    <x v="3"/>
    <s v="Praha-Koloděje"/>
    <x v="14"/>
    <m/>
    <m/>
    <m/>
  </r>
  <r>
    <n v="945036688"/>
    <x v="611"/>
    <n v="5784"/>
    <n v="105"/>
    <x v="1"/>
    <n v="538353"/>
    <n v="2021"/>
    <d v="2021-03-26T00:00:00"/>
    <s v="Počet obyvatel s obvyklým pobytem ve věku 15 a více let"/>
    <x v="4"/>
    <s v="Praha-Koloděje"/>
    <x v="14"/>
    <m/>
    <m/>
    <m/>
  </r>
  <r>
    <n v="945037319"/>
    <x v="366"/>
    <n v="5784"/>
    <n v="109"/>
    <x v="1"/>
    <n v="538353"/>
    <n v="2021"/>
    <d v="2021-03-26T00:00:00"/>
    <s v="Počet obyvatel s obvyklým pobytem ve věku 15 a více let"/>
    <x v="5"/>
    <s v="Praha-Koloděje"/>
    <x v="14"/>
    <m/>
    <m/>
    <m/>
  </r>
  <r>
    <n v="945037320"/>
    <x v="93"/>
    <n v="5784"/>
    <n v="117"/>
    <x v="1"/>
    <n v="538353"/>
    <n v="2021"/>
    <d v="2021-03-26T00:00:00"/>
    <s v="Počet obyvatel s obvyklým pobytem ve věku 15 a více let"/>
    <x v="6"/>
    <s v="Praha-Koloděje"/>
    <x v="14"/>
    <m/>
    <m/>
    <m/>
  </r>
  <r>
    <n v="944996843"/>
    <x v="152"/>
    <n v="5784"/>
    <n v="130"/>
    <x v="1"/>
    <n v="538353"/>
    <n v="2021"/>
    <d v="2021-03-26T00:00:00"/>
    <s v="Počet obyvatel s obvyklým pobytem ve věku 15 a více let"/>
    <x v="7"/>
    <s v="Praha-Koloděje"/>
    <x v="14"/>
    <m/>
    <m/>
    <m/>
  </r>
  <r>
    <n v="944989100"/>
    <x v="2186"/>
    <m/>
    <m/>
    <x v="1"/>
    <n v="538361"/>
    <n v="2021"/>
    <d v="2021-03-26T00:00:00"/>
    <s v="Počet obyvatel s obvyklým pobytem ve věku 15 a více let"/>
    <x v="0"/>
    <s v="Praha-Kolovraty"/>
    <x v="14"/>
    <m/>
    <m/>
    <m/>
  </r>
  <r>
    <n v="944996812"/>
    <x v="22"/>
    <n v="1294"/>
    <n v="1"/>
    <x v="1"/>
    <n v="538361"/>
    <n v="2021"/>
    <d v="2021-03-26T00:00:00"/>
    <s v="Počet obyvatel s obvyklým pobytem ve věku 15 a více let"/>
    <x v="1"/>
    <s v="Praha-Kolovraty"/>
    <x v="14"/>
    <m/>
    <m/>
    <m/>
  </r>
  <r>
    <n v="944996811"/>
    <x v="60"/>
    <n v="1294"/>
    <n v="900"/>
    <x v="1"/>
    <n v="538361"/>
    <n v="2021"/>
    <d v="2021-03-26T00:00:00"/>
    <s v="Počet obyvatel s obvyklým pobytem ve věku 15 a více let"/>
    <x v="2"/>
    <s v="Praha-Kolovraty"/>
    <x v="14"/>
    <m/>
    <m/>
    <m/>
  </r>
  <r>
    <n v="945037306"/>
    <x v="943"/>
    <n v="5181"/>
    <n v="35450001"/>
    <x v="1"/>
    <n v="538361"/>
    <n v="2021"/>
    <d v="2021-03-26T00:00:00"/>
    <s v="Počet obyvatel s obvyklým pobytem ve věku 15 a více let"/>
    <x v="3"/>
    <s v="Praha-Kolovraty"/>
    <x v="14"/>
    <m/>
    <m/>
    <m/>
  </r>
  <r>
    <n v="945017104"/>
    <x v="49"/>
    <n v="5784"/>
    <n v="105"/>
    <x v="1"/>
    <n v="538361"/>
    <n v="2021"/>
    <d v="2021-03-26T00:00:00"/>
    <s v="Počet obyvatel s obvyklým pobytem ve věku 15 a více let"/>
    <x v="4"/>
    <s v="Praha-Kolovraty"/>
    <x v="14"/>
    <m/>
    <m/>
    <m/>
  </r>
  <r>
    <n v="945017105"/>
    <x v="1862"/>
    <n v="5784"/>
    <n v="109"/>
    <x v="1"/>
    <n v="538361"/>
    <n v="2021"/>
    <d v="2021-03-26T00:00:00"/>
    <s v="Počet obyvatel s obvyklým pobytem ve věku 15 a více let"/>
    <x v="5"/>
    <s v="Praha-Kolovraty"/>
    <x v="14"/>
    <m/>
    <m/>
    <m/>
  </r>
  <r>
    <n v="945017106"/>
    <x v="762"/>
    <n v="5784"/>
    <n v="117"/>
    <x v="1"/>
    <n v="538361"/>
    <n v="2021"/>
    <d v="2021-03-26T00:00:00"/>
    <s v="Počet obyvatel s obvyklým pobytem ve věku 15 a více let"/>
    <x v="6"/>
    <s v="Praha-Kolovraty"/>
    <x v="14"/>
    <m/>
    <m/>
    <m/>
  </r>
  <r>
    <n v="945017107"/>
    <x v="55"/>
    <n v="5784"/>
    <n v="130"/>
    <x v="1"/>
    <n v="538361"/>
    <n v="2021"/>
    <d v="2021-03-26T00:00:00"/>
    <s v="Počet obyvatel s obvyklým pobytem ve věku 15 a více let"/>
    <x v="7"/>
    <s v="Praha-Kolovraty"/>
    <x v="14"/>
    <m/>
    <m/>
    <m/>
  </r>
  <r>
    <n v="944989186"/>
    <x v="647"/>
    <m/>
    <m/>
    <x v="1"/>
    <n v="538388"/>
    <n v="2021"/>
    <d v="2021-03-26T00:00:00"/>
    <s v="Počet obyvatel s obvyklým pobytem ve věku 15 a více let"/>
    <x v="0"/>
    <s v="Praha-Královice"/>
    <x v="14"/>
    <m/>
    <m/>
    <m/>
  </r>
  <r>
    <n v="945030101"/>
    <x v="9"/>
    <n v="1294"/>
    <n v="1"/>
    <x v="1"/>
    <n v="538388"/>
    <n v="2021"/>
    <d v="2021-03-26T00:00:00"/>
    <s v="Počet obyvatel s obvyklým pobytem ve věku 15 a více let"/>
    <x v="1"/>
    <s v="Praha-Královice"/>
    <x v="14"/>
    <m/>
    <m/>
    <m/>
  </r>
  <r>
    <n v="945016758"/>
    <x v="65"/>
    <n v="1294"/>
    <n v="900"/>
    <x v="1"/>
    <n v="538388"/>
    <n v="2021"/>
    <d v="2021-03-26T00:00:00"/>
    <s v="Počet obyvatel s obvyklým pobytem ve věku 15 a více let"/>
    <x v="2"/>
    <s v="Praha-Královice"/>
    <x v="14"/>
    <m/>
    <m/>
    <m/>
  </r>
  <r>
    <n v="944996116"/>
    <x v="253"/>
    <n v="5181"/>
    <n v="35450001"/>
    <x v="1"/>
    <n v="538388"/>
    <n v="2021"/>
    <d v="2021-03-26T00:00:00"/>
    <s v="Počet obyvatel s obvyklým pobytem ve věku 15 a více let"/>
    <x v="3"/>
    <s v="Praha-Královice"/>
    <x v="14"/>
    <m/>
    <m/>
    <m/>
  </r>
  <r>
    <n v="945030100"/>
    <x v="163"/>
    <n v="5784"/>
    <n v="105"/>
    <x v="1"/>
    <n v="538388"/>
    <n v="2021"/>
    <d v="2021-03-26T00:00:00"/>
    <s v="Počet obyvatel s obvyklým pobytem ve věku 15 a více let"/>
    <x v="4"/>
    <s v="Praha-Královice"/>
    <x v="14"/>
    <m/>
    <m/>
    <m/>
  </r>
  <r>
    <n v="945016757"/>
    <x v="215"/>
    <n v="5784"/>
    <n v="109"/>
    <x v="1"/>
    <n v="538388"/>
    <n v="2021"/>
    <d v="2021-03-26T00:00:00"/>
    <s v="Počet obyvatel s obvyklým pobytem ve věku 15 a více let"/>
    <x v="5"/>
    <s v="Praha-Královice"/>
    <x v="14"/>
    <m/>
    <m/>
    <m/>
  </r>
  <r>
    <n v="945010031"/>
    <x v="48"/>
    <n v="5784"/>
    <n v="117"/>
    <x v="1"/>
    <n v="538388"/>
    <n v="2021"/>
    <d v="2021-03-26T00:00:00"/>
    <s v="Počet obyvatel s obvyklým pobytem ve věku 15 a více let"/>
    <x v="6"/>
    <s v="Praha-Královice"/>
    <x v="14"/>
    <m/>
    <m/>
    <m/>
  </r>
  <r>
    <n v="945016759"/>
    <x v="47"/>
    <n v="5784"/>
    <n v="130"/>
    <x v="1"/>
    <n v="538388"/>
    <n v="2021"/>
    <d v="2021-03-26T00:00:00"/>
    <s v="Počet obyvatel s obvyklým pobytem ve věku 15 a více let"/>
    <x v="7"/>
    <s v="Praha-Královice"/>
    <x v="14"/>
    <m/>
    <m/>
    <m/>
  </r>
  <r>
    <n v="945013345"/>
    <x v="1773"/>
    <m/>
    <m/>
    <x v="1"/>
    <n v="538400"/>
    <n v="2021"/>
    <d v="2021-03-26T00:00:00"/>
    <s v="Počet obyvatel s obvyklým pobytem ve věku 15 a více let"/>
    <x v="0"/>
    <s v="Praha-Křeslice"/>
    <x v="14"/>
    <m/>
    <m/>
    <m/>
  </r>
  <r>
    <n v="945036681"/>
    <x v="28"/>
    <n v="1294"/>
    <n v="1"/>
    <x v="1"/>
    <n v="538400"/>
    <n v="2021"/>
    <d v="2021-03-26T00:00:00"/>
    <s v="Počet obyvatel s obvyklým pobytem ve věku 15 a více let"/>
    <x v="1"/>
    <s v="Praha-Křeslice"/>
    <x v="14"/>
    <m/>
    <m/>
    <m/>
  </r>
  <r>
    <n v="944995598"/>
    <x v="15"/>
    <n v="1294"/>
    <n v="900"/>
    <x v="1"/>
    <n v="538400"/>
    <n v="2021"/>
    <d v="2021-03-26T00:00:00"/>
    <s v="Počet obyvatel s obvyklým pobytem ve věku 15 a více let"/>
    <x v="2"/>
    <s v="Praha-Křeslice"/>
    <x v="14"/>
    <m/>
    <m/>
    <m/>
  </r>
  <r>
    <n v="945036678"/>
    <x v="165"/>
    <n v="5181"/>
    <n v="35450001"/>
    <x v="1"/>
    <n v="538400"/>
    <n v="2021"/>
    <d v="2021-03-26T00:00:00"/>
    <s v="Počet obyvatel s obvyklým pobytem ve věku 15 a více let"/>
    <x v="3"/>
    <s v="Praha-Křeslice"/>
    <x v="14"/>
    <m/>
    <m/>
    <m/>
  </r>
  <r>
    <n v="945036679"/>
    <x v="173"/>
    <n v="5784"/>
    <n v="105"/>
    <x v="1"/>
    <n v="538400"/>
    <n v="2021"/>
    <d v="2021-03-26T00:00:00"/>
    <s v="Počet obyvatel s obvyklým pobytem ve věku 15 a více let"/>
    <x v="4"/>
    <s v="Praha-Křeslice"/>
    <x v="14"/>
    <m/>
    <m/>
    <m/>
  </r>
  <r>
    <n v="945036680"/>
    <x v="17"/>
    <n v="5784"/>
    <n v="109"/>
    <x v="1"/>
    <n v="538400"/>
    <n v="2021"/>
    <d v="2021-03-26T00:00:00"/>
    <s v="Počet obyvatel s obvyklým pobytem ve věku 15 a více let"/>
    <x v="5"/>
    <s v="Praha-Křeslice"/>
    <x v="14"/>
    <m/>
    <m/>
    <m/>
  </r>
  <r>
    <n v="945016503"/>
    <x v="374"/>
    <n v="5784"/>
    <n v="117"/>
    <x v="1"/>
    <n v="538400"/>
    <n v="2021"/>
    <d v="2021-03-26T00:00:00"/>
    <s v="Počet obyvatel s obvyklým pobytem ve věku 15 a více let"/>
    <x v="6"/>
    <s v="Praha-Křeslice"/>
    <x v="14"/>
    <m/>
    <m/>
    <m/>
  </r>
  <r>
    <n v="945009757"/>
    <x v="73"/>
    <n v="5784"/>
    <n v="130"/>
    <x v="1"/>
    <n v="538400"/>
    <n v="2021"/>
    <d v="2021-03-26T00:00:00"/>
    <s v="Počet obyvatel s obvyklým pobytem ve věku 15 a více let"/>
    <x v="7"/>
    <s v="Praha-Křeslice"/>
    <x v="14"/>
    <m/>
    <m/>
    <m/>
  </r>
  <r>
    <n v="945013346"/>
    <x v="541"/>
    <m/>
    <m/>
    <x v="1"/>
    <n v="538531"/>
    <n v="2021"/>
    <d v="2021-03-26T00:00:00"/>
    <s v="Počet obyvatel s obvyklým pobytem ve věku 15 a více let"/>
    <x v="0"/>
    <s v="Praha-Nedvězí"/>
    <x v="14"/>
    <m/>
    <m/>
    <m/>
  </r>
  <r>
    <n v="944995604"/>
    <x v="26"/>
    <n v="1294"/>
    <n v="1"/>
    <x v="1"/>
    <n v="538531"/>
    <n v="2021"/>
    <d v="2021-03-26T00:00:00"/>
    <s v="Počet obyvatel s obvyklým pobytem ve věku 15 a více let"/>
    <x v="1"/>
    <s v="Praha-Nedvězí"/>
    <x v="14"/>
    <m/>
    <m/>
    <m/>
  </r>
  <r>
    <n v="945023239"/>
    <x v="7"/>
    <n v="1294"/>
    <n v="900"/>
    <x v="1"/>
    <n v="538531"/>
    <n v="2021"/>
    <d v="2021-03-26T00:00:00"/>
    <s v="Počet obyvatel s obvyklým pobytem ve věku 15 a více let"/>
    <x v="2"/>
    <s v="Praha-Nedvězí"/>
    <x v="14"/>
    <m/>
    <m/>
    <m/>
  </r>
  <r>
    <n v="945016507"/>
    <x v="163"/>
    <n v="5181"/>
    <n v="35450001"/>
    <x v="1"/>
    <n v="538531"/>
    <n v="2021"/>
    <d v="2021-03-26T00:00:00"/>
    <s v="Počet obyvatel s obvyklým pobytem ve věku 15 a více let"/>
    <x v="3"/>
    <s v="Praha-Nedvězí"/>
    <x v="14"/>
    <m/>
    <m/>
    <m/>
  </r>
  <r>
    <n v="945036684"/>
    <x v="462"/>
    <n v="5784"/>
    <n v="105"/>
    <x v="1"/>
    <n v="538531"/>
    <n v="2021"/>
    <d v="2021-03-26T00:00:00"/>
    <s v="Počet obyvatel s obvyklým pobytem ve věku 15 a více let"/>
    <x v="4"/>
    <s v="Praha-Nedvězí"/>
    <x v="14"/>
    <m/>
    <m/>
    <m/>
  </r>
  <r>
    <n v="945023238"/>
    <x v="472"/>
    <n v="5784"/>
    <n v="109"/>
    <x v="1"/>
    <n v="538531"/>
    <n v="2021"/>
    <d v="2021-03-26T00:00:00"/>
    <s v="Počet obyvatel s obvyklým pobytem ve věku 15 a více let"/>
    <x v="5"/>
    <s v="Praha-Nedvězí"/>
    <x v="14"/>
    <m/>
    <m/>
    <m/>
  </r>
  <r>
    <n v="945009760"/>
    <x v="120"/>
    <n v="5784"/>
    <n v="117"/>
    <x v="1"/>
    <n v="538531"/>
    <n v="2021"/>
    <d v="2021-03-26T00:00:00"/>
    <s v="Počet obyvatel s obvyklým pobytem ve věku 15 a více let"/>
    <x v="6"/>
    <s v="Praha-Nedvězí"/>
    <x v="14"/>
    <m/>
    <m/>
    <m/>
  </r>
  <r>
    <n v="945016508"/>
    <x v="10"/>
    <n v="5784"/>
    <n v="130"/>
    <x v="1"/>
    <n v="538531"/>
    <n v="2021"/>
    <d v="2021-03-26T00:00:00"/>
    <s v="Počet obyvatel s obvyklým pobytem ve věku 15 a více let"/>
    <x v="7"/>
    <s v="Praha-Nedvězí"/>
    <x v="14"/>
    <m/>
    <m/>
    <m/>
  </r>
  <r>
    <n v="944999936"/>
    <x v="2412"/>
    <m/>
    <m/>
    <x v="1"/>
    <n v="538736"/>
    <n v="2021"/>
    <d v="2021-03-26T00:00:00"/>
    <s v="Počet obyvatel s obvyklým pobytem ve věku 15 a více let"/>
    <x v="0"/>
    <s v="Praha-Satalice"/>
    <x v="14"/>
    <m/>
    <m/>
    <m/>
  </r>
  <r>
    <n v="945016489"/>
    <x v="64"/>
    <n v="1294"/>
    <n v="1"/>
    <x v="1"/>
    <n v="538736"/>
    <n v="2021"/>
    <d v="2021-03-26T00:00:00"/>
    <s v="Počet obyvatel s obvyklým pobytem ve věku 15 a více let"/>
    <x v="1"/>
    <s v="Praha-Satalice"/>
    <x v="14"/>
    <m/>
    <m/>
    <m/>
  </r>
  <r>
    <n v="945029815"/>
    <x v="384"/>
    <n v="1294"/>
    <n v="900"/>
    <x v="1"/>
    <n v="538736"/>
    <n v="2021"/>
    <d v="2021-03-26T00:00:00"/>
    <s v="Počet obyvatel s obvyklým pobytem ve věku 15 a více let"/>
    <x v="2"/>
    <s v="Praha-Satalice"/>
    <x v="14"/>
    <m/>
    <m/>
    <m/>
  </r>
  <r>
    <n v="945029814"/>
    <x v="1316"/>
    <n v="5181"/>
    <n v="35450001"/>
    <x v="1"/>
    <n v="538736"/>
    <n v="2021"/>
    <d v="2021-03-26T00:00:00"/>
    <s v="Počet obyvatel s obvyklým pobytem ve věku 15 a více let"/>
    <x v="3"/>
    <s v="Praha-Satalice"/>
    <x v="14"/>
    <m/>
    <m/>
    <m/>
  </r>
  <r>
    <n v="945016487"/>
    <x v="647"/>
    <n v="5784"/>
    <n v="105"/>
    <x v="1"/>
    <n v="538736"/>
    <n v="2021"/>
    <d v="2021-03-26T00:00:00"/>
    <s v="Počet obyvatel s obvyklým pobytem ve věku 15 a více let"/>
    <x v="4"/>
    <s v="Praha-Satalice"/>
    <x v="14"/>
    <m/>
    <m/>
    <m/>
  </r>
  <r>
    <n v="945003161"/>
    <x v="1603"/>
    <n v="5784"/>
    <n v="109"/>
    <x v="1"/>
    <n v="538736"/>
    <n v="2021"/>
    <d v="2021-03-26T00:00:00"/>
    <s v="Počet obyvatel s obvyklým pobytem ve věku 15 a více let"/>
    <x v="5"/>
    <s v="Praha-Satalice"/>
    <x v="14"/>
    <m/>
    <m/>
    <m/>
  </r>
  <r>
    <n v="944995567"/>
    <x v="688"/>
    <n v="5784"/>
    <n v="117"/>
    <x v="1"/>
    <n v="538736"/>
    <n v="2021"/>
    <d v="2021-03-26T00:00:00"/>
    <s v="Počet obyvatel s obvyklým pobytem ve věku 15 a více let"/>
    <x v="6"/>
    <s v="Praha-Satalice"/>
    <x v="14"/>
    <m/>
    <m/>
    <m/>
  </r>
  <r>
    <n v="945016488"/>
    <x v="15"/>
    <n v="5784"/>
    <n v="130"/>
    <x v="1"/>
    <n v="538736"/>
    <n v="2021"/>
    <d v="2021-03-26T00:00:00"/>
    <s v="Počet obyvatel s obvyklým pobytem ve věku 15 a více let"/>
    <x v="7"/>
    <s v="Praha-Satalice"/>
    <x v="14"/>
    <m/>
    <m/>
    <m/>
  </r>
  <r>
    <n v="945006534"/>
    <x v="2734"/>
    <m/>
    <m/>
    <x v="1"/>
    <n v="538931"/>
    <n v="2021"/>
    <d v="2021-03-26T00:00:00"/>
    <s v="Počet obyvatel s obvyklým pobytem ve věku 15 a více let"/>
    <x v="0"/>
    <s v="Praha 22"/>
    <x v="14"/>
    <m/>
    <m/>
    <m/>
  </r>
  <r>
    <n v="945002826"/>
    <x v="37"/>
    <n v="1294"/>
    <n v="1"/>
    <x v="1"/>
    <n v="538931"/>
    <n v="2021"/>
    <d v="2021-03-26T00:00:00"/>
    <s v="Počet obyvatel s obvyklým pobytem ve věku 15 a více let"/>
    <x v="1"/>
    <s v="Praha 22"/>
    <x v="14"/>
    <m/>
    <m/>
    <m/>
  </r>
  <r>
    <n v="945016148"/>
    <x v="1115"/>
    <n v="1294"/>
    <n v="900"/>
    <x v="1"/>
    <n v="538931"/>
    <n v="2021"/>
    <d v="2021-03-26T00:00:00"/>
    <s v="Počet obyvatel s obvyklým pobytem ve věku 15 a více let"/>
    <x v="2"/>
    <s v="Praha 22"/>
    <x v="14"/>
    <m/>
    <m/>
    <m/>
  </r>
  <r>
    <n v="945036330"/>
    <x v="2735"/>
    <n v="5181"/>
    <n v="35450001"/>
    <x v="1"/>
    <n v="538931"/>
    <n v="2021"/>
    <d v="2021-03-26T00:00:00"/>
    <s v="Počet obyvatel s obvyklým pobytem ve věku 15 a více let"/>
    <x v="3"/>
    <s v="Praha 22"/>
    <x v="14"/>
    <m/>
    <m/>
    <m/>
  </r>
  <r>
    <n v="945009406"/>
    <x v="2651"/>
    <n v="5784"/>
    <n v="105"/>
    <x v="1"/>
    <n v="538931"/>
    <n v="2021"/>
    <d v="2021-03-26T00:00:00"/>
    <s v="Počet obyvatel s obvyklým pobytem ve věku 15 a více let"/>
    <x v="4"/>
    <s v="Praha 22"/>
    <x v="14"/>
    <m/>
    <m/>
    <m/>
  </r>
  <r>
    <n v="945036331"/>
    <x v="2507"/>
    <n v="5784"/>
    <n v="109"/>
    <x v="1"/>
    <n v="538931"/>
    <n v="2021"/>
    <d v="2021-03-26T00:00:00"/>
    <s v="Počet obyvatel s obvyklým pobytem ve věku 15 a více let"/>
    <x v="5"/>
    <s v="Praha 22"/>
    <x v="14"/>
    <m/>
    <m/>
    <m/>
  </r>
  <r>
    <n v="945002825"/>
    <x v="1452"/>
    <n v="5784"/>
    <n v="117"/>
    <x v="1"/>
    <n v="538931"/>
    <n v="2021"/>
    <d v="2021-03-26T00:00:00"/>
    <s v="Počet obyvatel s obvyklým pobytem ve věku 15 a více let"/>
    <x v="6"/>
    <s v="Praha 22"/>
    <x v="14"/>
    <m/>
    <m/>
    <m/>
  </r>
  <r>
    <n v="945029478"/>
    <x v="349"/>
    <n v="5784"/>
    <n v="130"/>
    <x v="1"/>
    <n v="538931"/>
    <n v="2021"/>
    <d v="2021-03-26T00:00:00"/>
    <s v="Počet obyvatel s obvyklým pobytem ve věku 15 a více let"/>
    <x v="7"/>
    <s v="Praha 22"/>
    <x v="14"/>
    <m/>
    <m/>
    <m/>
  </r>
  <r>
    <n v="945019902"/>
    <x v="2736"/>
    <m/>
    <m/>
    <x v="1"/>
    <n v="538949"/>
    <n v="2021"/>
    <d v="2021-03-26T00:00:00"/>
    <s v="Počet obyvatel s obvyklým pobytem ve věku 15 a více let"/>
    <x v="0"/>
    <s v="Praha 21"/>
    <x v="14"/>
    <m/>
    <m/>
    <m/>
  </r>
  <r>
    <n v="945029481"/>
    <x v="164"/>
    <n v="1294"/>
    <n v="1"/>
    <x v="1"/>
    <n v="538949"/>
    <n v="2021"/>
    <d v="2021-03-26T00:00:00"/>
    <s v="Počet obyvatel s obvyklým pobytem ve věku 15 a více let"/>
    <x v="1"/>
    <s v="Praha 21"/>
    <x v="14"/>
    <m/>
    <m/>
    <m/>
  </r>
  <r>
    <n v="945022871"/>
    <x v="831"/>
    <n v="1294"/>
    <n v="900"/>
    <x v="1"/>
    <n v="538949"/>
    <n v="2021"/>
    <d v="2021-03-26T00:00:00"/>
    <s v="Počet obyvatel s obvyklým pobytem ve věku 15 a více let"/>
    <x v="2"/>
    <s v="Praha 21"/>
    <x v="14"/>
    <m/>
    <m/>
    <m/>
  </r>
  <r>
    <n v="945029479"/>
    <x v="1733"/>
    <n v="5181"/>
    <n v="35450001"/>
    <x v="1"/>
    <n v="538949"/>
    <n v="2021"/>
    <d v="2021-03-26T00:00:00"/>
    <s v="Počet obyvatel s obvyklým pobytem ve věku 15 a více let"/>
    <x v="3"/>
    <s v="Praha 21"/>
    <x v="14"/>
    <m/>
    <m/>
    <m/>
  </r>
  <r>
    <n v="944994905"/>
    <x v="2173"/>
    <n v="5784"/>
    <n v="105"/>
    <x v="1"/>
    <n v="538949"/>
    <n v="2021"/>
    <d v="2021-03-26T00:00:00"/>
    <s v="Počet obyvatel s obvyklým pobytem ve věku 15 a více let"/>
    <x v="4"/>
    <s v="Praha 21"/>
    <x v="14"/>
    <m/>
    <m/>
    <m/>
  </r>
  <r>
    <n v="945029480"/>
    <x v="2737"/>
    <n v="5784"/>
    <n v="109"/>
    <x v="1"/>
    <n v="538949"/>
    <n v="2021"/>
    <d v="2021-03-26T00:00:00"/>
    <s v="Počet obyvatel s obvyklým pobytem ve věku 15 a více let"/>
    <x v="5"/>
    <s v="Praha 21"/>
    <x v="14"/>
    <m/>
    <m/>
    <m/>
  </r>
  <r>
    <n v="945036332"/>
    <x v="1436"/>
    <n v="5784"/>
    <n v="117"/>
    <x v="1"/>
    <n v="538949"/>
    <n v="2021"/>
    <d v="2021-03-26T00:00:00"/>
    <s v="Počet obyvatel s obvyklým pobytem ve věku 15 a více let"/>
    <x v="6"/>
    <s v="Praha 21"/>
    <x v="14"/>
    <m/>
    <m/>
    <m/>
  </r>
  <r>
    <n v="945002827"/>
    <x v="682"/>
    <n v="5784"/>
    <n v="130"/>
    <x v="1"/>
    <n v="538949"/>
    <n v="2021"/>
    <d v="2021-03-26T00:00:00"/>
    <s v="Počet obyvatel s obvyklým pobytem ve věku 15 a více let"/>
    <x v="7"/>
    <s v="Praha 21"/>
    <x v="14"/>
    <m/>
    <m/>
    <m/>
  </r>
  <r>
    <n v="945006585"/>
    <x v="2738"/>
    <m/>
    <m/>
    <x v="1"/>
    <n v="539007"/>
    <n v="2021"/>
    <d v="2021-03-26T00:00:00"/>
    <s v="Počet obyvatel s obvyklým pobytem ve věku 15 a více let"/>
    <x v="0"/>
    <s v="Praha-Vinoř"/>
    <x v="14"/>
    <m/>
    <m/>
    <m/>
  </r>
  <r>
    <n v="944997003"/>
    <x v="1"/>
    <n v="1294"/>
    <n v="1"/>
    <x v="1"/>
    <n v="539007"/>
    <n v="2021"/>
    <d v="2021-03-26T00:00:00"/>
    <s v="Počet obyvatel s obvyklým pobytem ve věku 15 a více let"/>
    <x v="1"/>
    <s v="Praha-Vinoř"/>
    <x v="14"/>
    <m/>
    <m/>
    <m/>
  </r>
  <r>
    <n v="945003863"/>
    <x v="268"/>
    <n v="1294"/>
    <n v="900"/>
    <x v="1"/>
    <n v="539007"/>
    <n v="2021"/>
    <d v="2021-03-26T00:00:00"/>
    <s v="Počet obyvatel s obvyklým pobytem ve věku 15 a více let"/>
    <x v="2"/>
    <s v="Praha-Vinoř"/>
    <x v="14"/>
    <m/>
    <m/>
    <m/>
  </r>
  <r>
    <n v="945037402"/>
    <x v="912"/>
    <n v="5181"/>
    <n v="35450001"/>
    <x v="1"/>
    <n v="539007"/>
    <n v="2021"/>
    <d v="2021-03-26T00:00:00"/>
    <s v="Počet obyvatel s obvyklým pobytem ve věku 15 a více let"/>
    <x v="3"/>
    <s v="Praha-Vinoř"/>
    <x v="14"/>
    <m/>
    <m/>
    <m/>
  </r>
  <r>
    <n v="945030539"/>
    <x v="581"/>
    <n v="5784"/>
    <n v="105"/>
    <x v="1"/>
    <n v="539007"/>
    <n v="2021"/>
    <d v="2021-03-26T00:00:00"/>
    <s v="Počet obyvatel s obvyklým pobytem ve věku 15 a více let"/>
    <x v="4"/>
    <s v="Praha-Vinoř"/>
    <x v="14"/>
    <m/>
    <m/>
    <m/>
  </r>
  <r>
    <n v="945023874"/>
    <x v="1248"/>
    <n v="5784"/>
    <n v="109"/>
    <x v="1"/>
    <n v="539007"/>
    <n v="2021"/>
    <d v="2021-03-26T00:00:00"/>
    <s v="Počet obyvatel s obvyklým pobytem ve věku 15 a více let"/>
    <x v="5"/>
    <s v="Praha-Vinoř"/>
    <x v="14"/>
    <m/>
    <m/>
    <m/>
  </r>
  <r>
    <n v="945003864"/>
    <x v="598"/>
    <n v="5784"/>
    <n v="117"/>
    <x v="1"/>
    <n v="539007"/>
    <n v="2021"/>
    <d v="2021-03-26T00:00:00"/>
    <s v="Počet obyvatel s obvyklým pobytem ve věku 15 a více let"/>
    <x v="6"/>
    <s v="Praha-Vinoř"/>
    <x v="14"/>
    <m/>
    <m/>
    <m/>
  </r>
  <r>
    <n v="945003865"/>
    <x v="273"/>
    <n v="5784"/>
    <n v="130"/>
    <x v="1"/>
    <n v="539007"/>
    <n v="2021"/>
    <d v="2021-03-26T00:00:00"/>
    <s v="Počet obyvatel s obvyklým pobytem ve věku 15 a více let"/>
    <x v="7"/>
    <s v="Praha-Vinoř"/>
    <x v="14"/>
    <m/>
    <m/>
    <m/>
  </r>
  <r>
    <n v="944999937"/>
    <x v="1781"/>
    <m/>
    <m/>
    <x v="1"/>
    <n v="539449"/>
    <n v="2021"/>
    <d v="2021-03-26T00:00:00"/>
    <s v="Počet obyvatel s obvyklým pobytem ve věku 15 a více let"/>
    <x v="0"/>
    <s v="Praha-Lipence"/>
    <x v="14"/>
    <m/>
    <m/>
    <m/>
  </r>
  <r>
    <n v="945016493"/>
    <x v="22"/>
    <n v="1294"/>
    <n v="1"/>
    <x v="1"/>
    <n v="539449"/>
    <n v="2021"/>
    <d v="2021-03-26T00:00:00"/>
    <s v="Počet obyvatel s obvyklým pobytem ve věku 15 a více let"/>
    <x v="1"/>
    <s v="Praha-Lipence"/>
    <x v="14"/>
    <m/>
    <m/>
    <m/>
  </r>
  <r>
    <n v="945029817"/>
    <x v="450"/>
    <n v="1294"/>
    <n v="900"/>
    <x v="1"/>
    <n v="539449"/>
    <n v="2021"/>
    <d v="2021-03-26T00:00:00"/>
    <s v="Počet obyvatel s obvyklým pobytem ve věku 15 a více let"/>
    <x v="2"/>
    <s v="Praha-Lipence"/>
    <x v="14"/>
    <m/>
    <m/>
    <m/>
  </r>
  <r>
    <n v="945016490"/>
    <x v="528"/>
    <n v="5181"/>
    <n v="35450001"/>
    <x v="1"/>
    <n v="539449"/>
    <n v="2021"/>
    <d v="2021-03-26T00:00:00"/>
    <s v="Počet obyvatel s obvyklým pobytem ve věku 15 a více let"/>
    <x v="3"/>
    <s v="Praha-Lipence"/>
    <x v="14"/>
    <m/>
    <m/>
    <m/>
  </r>
  <r>
    <n v="945029816"/>
    <x v="582"/>
    <n v="5784"/>
    <n v="105"/>
    <x v="1"/>
    <n v="539449"/>
    <n v="2021"/>
    <d v="2021-03-26T00:00:00"/>
    <s v="Počet obyvatel s obvyklým pobytem ve věku 15 a více let"/>
    <x v="4"/>
    <s v="Praha-Lipence"/>
    <x v="14"/>
    <m/>
    <m/>
    <m/>
  </r>
  <r>
    <n v="945009736"/>
    <x v="1812"/>
    <n v="5784"/>
    <n v="109"/>
    <x v="1"/>
    <n v="539449"/>
    <n v="2021"/>
    <d v="2021-03-26T00:00:00"/>
    <s v="Počet obyvatel s obvyklým pobytem ve věku 15 a více let"/>
    <x v="5"/>
    <s v="Praha-Lipence"/>
    <x v="14"/>
    <m/>
    <m/>
    <m/>
  </r>
  <r>
    <n v="945016491"/>
    <x v="688"/>
    <n v="5784"/>
    <n v="117"/>
    <x v="1"/>
    <n v="539449"/>
    <n v="2021"/>
    <d v="2021-03-26T00:00:00"/>
    <s v="Počet obyvatel s obvyklým pobytem ve věku 15 a více let"/>
    <x v="6"/>
    <s v="Praha-Lipence"/>
    <x v="14"/>
    <m/>
    <m/>
    <m/>
  </r>
  <r>
    <n v="945016492"/>
    <x v="11"/>
    <n v="5784"/>
    <n v="130"/>
    <x v="1"/>
    <n v="539449"/>
    <n v="2021"/>
    <d v="2021-03-26T00:00:00"/>
    <s v="Počet obyvatel s obvyklým pobytem ve věku 15 a více let"/>
    <x v="7"/>
    <s v="Praha-Lipence"/>
    <x v="14"/>
    <m/>
    <m/>
    <m/>
  </r>
  <r>
    <n v="945033409"/>
    <x v="844"/>
    <m/>
    <m/>
    <x v="1"/>
    <n v="539465"/>
    <n v="2021"/>
    <d v="2021-03-26T00:00:00"/>
    <s v="Počet obyvatel s obvyklým pobytem ve věku 15 a více let"/>
    <x v="0"/>
    <s v="Praha-Lochkov"/>
    <x v="14"/>
    <m/>
    <m/>
    <m/>
  </r>
  <r>
    <n v="945017094"/>
    <x v="85"/>
    <n v="1294"/>
    <n v="1"/>
    <x v="1"/>
    <n v="539465"/>
    <n v="2021"/>
    <d v="2021-03-26T00:00:00"/>
    <s v="Počet obyvatel s obvyklým pobytem ve věku 15 a více let"/>
    <x v="1"/>
    <s v="Praha-Lochkov"/>
    <x v="14"/>
    <m/>
    <m/>
    <m/>
  </r>
  <r>
    <n v="945037296"/>
    <x v="152"/>
    <n v="1294"/>
    <n v="900"/>
    <x v="1"/>
    <n v="539465"/>
    <n v="2021"/>
    <d v="2021-03-26T00:00:00"/>
    <s v="Počet obyvatel s obvyklým pobytem ve věku 15 a více let"/>
    <x v="2"/>
    <s v="Praha-Lochkov"/>
    <x v="14"/>
    <m/>
    <m/>
    <m/>
  </r>
  <r>
    <n v="945010256"/>
    <x v="701"/>
    <n v="5181"/>
    <n v="35450001"/>
    <x v="1"/>
    <n v="539465"/>
    <n v="2021"/>
    <d v="2021-03-26T00:00:00"/>
    <s v="Počet obyvatel s obvyklým pobytem ve věku 15 a více let"/>
    <x v="3"/>
    <s v="Praha-Lochkov"/>
    <x v="14"/>
    <m/>
    <m/>
    <m/>
  </r>
  <r>
    <n v="945030334"/>
    <x v="19"/>
    <n v="5784"/>
    <n v="105"/>
    <x v="1"/>
    <n v="539465"/>
    <n v="2021"/>
    <d v="2021-03-26T00:00:00"/>
    <s v="Počet obyvatel s obvyklým pobytem ve věku 15 a více let"/>
    <x v="4"/>
    <s v="Praha-Lochkov"/>
    <x v="14"/>
    <m/>
    <m/>
    <m/>
  </r>
  <r>
    <n v="944996792"/>
    <x v="761"/>
    <n v="5784"/>
    <n v="109"/>
    <x v="1"/>
    <n v="539465"/>
    <n v="2021"/>
    <d v="2021-03-26T00:00:00"/>
    <s v="Počet obyvatel s obvyklým pobytem ve věku 15 a více let"/>
    <x v="5"/>
    <s v="Praha-Lochkov"/>
    <x v="14"/>
    <m/>
    <m/>
    <m/>
  </r>
  <r>
    <n v="945037297"/>
    <x v="151"/>
    <n v="5784"/>
    <n v="117"/>
    <x v="1"/>
    <n v="539465"/>
    <n v="2021"/>
    <d v="2021-03-26T00:00:00"/>
    <s v="Počet obyvatel s obvyklým pobytem ve věku 15 a více let"/>
    <x v="6"/>
    <s v="Praha-Lochkov"/>
    <x v="14"/>
    <m/>
    <m/>
    <m/>
  </r>
  <r>
    <n v="945037298"/>
    <x v="45"/>
    <n v="5784"/>
    <n v="130"/>
    <x v="1"/>
    <n v="539465"/>
    <n v="2021"/>
    <d v="2021-03-26T00:00:00"/>
    <s v="Počet obyvatel s obvyklým pobytem ve věku 15 a více let"/>
    <x v="7"/>
    <s v="Praha-Lochkov"/>
    <x v="14"/>
    <m/>
    <m/>
    <m/>
  </r>
  <r>
    <n v="945019903"/>
    <x v="285"/>
    <m/>
    <m/>
    <x v="1"/>
    <n v="539589"/>
    <n v="2021"/>
    <d v="2021-03-26T00:00:00"/>
    <s v="Počet obyvatel s obvyklým pobytem ve věku 15 a více let"/>
    <x v="0"/>
    <s v="Praha-Přední Kopanina"/>
    <x v="14"/>
    <m/>
    <m/>
    <m/>
  </r>
  <r>
    <n v="944996591"/>
    <x v="26"/>
    <n v="1294"/>
    <n v="1"/>
    <x v="1"/>
    <n v="539589"/>
    <n v="2021"/>
    <d v="2021-03-26T00:00:00"/>
    <s v="Počet obyvatel s obvyklým pobytem ve věku 15 a více let"/>
    <x v="1"/>
    <s v="Praha-Přední Kopanina"/>
    <x v="14"/>
    <m/>
    <m/>
    <m/>
  </r>
  <r>
    <n v="945003644"/>
    <x v="88"/>
    <n v="1294"/>
    <n v="900"/>
    <x v="1"/>
    <n v="539589"/>
    <n v="2021"/>
    <d v="2021-03-26T00:00:00"/>
    <s v="Počet obyvatel s obvyklým pobytem ve věku 15 a více let"/>
    <x v="2"/>
    <s v="Praha-Přední Kopanina"/>
    <x v="14"/>
    <m/>
    <m/>
    <m/>
  </r>
  <r>
    <n v="945030336"/>
    <x v="195"/>
    <n v="5181"/>
    <n v="35450001"/>
    <x v="1"/>
    <n v="539589"/>
    <n v="2021"/>
    <d v="2021-03-26T00:00:00"/>
    <s v="Počet obyvatel s obvyklým pobytem ve věku 15 a více let"/>
    <x v="3"/>
    <s v="Praha-Přední Kopanina"/>
    <x v="14"/>
    <m/>
    <m/>
    <m/>
  </r>
  <r>
    <n v="945030337"/>
    <x v="234"/>
    <n v="5784"/>
    <n v="105"/>
    <x v="1"/>
    <n v="539589"/>
    <n v="2021"/>
    <d v="2021-03-26T00:00:00"/>
    <s v="Počet obyvatel s obvyklým pobytem ve věku 15 a více let"/>
    <x v="4"/>
    <s v="Praha-Přední Kopanina"/>
    <x v="14"/>
    <m/>
    <m/>
    <m/>
  </r>
  <r>
    <n v="945017002"/>
    <x v="145"/>
    <n v="5784"/>
    <n v="109"/>
    <x v="1"/>
    <n v="539589"/>
    <n v="2021"/>
    <d v="2021-03-26T00:00:00"/>
    <s v="Počet obyvatel s obvyklým pobytem ve věku 15 a více let"/>
    <x v="5"/>
    <s v="Praha-Přední Kopanina"/>
    <x v="14"/>
    <m/>
    <m/>
    <m/>
  </r>
  <r>
    <n v="944996590"/>
    <x v="11"/>
    <n v="5784"/>
    <n v="117"/>
    <x v="1"/>
    <n v="539589"/>
    <n v="2021"/>
    <d v="2021-03-26T00:00:00"/>
    <s v="Počet obyvatel s obvyklým pobytem ve věku 15 a více let"/>
    <x v="6"/>
    <s v="Praha-Přední Kopanina"/>
    <x v="14"/>
    <m/>
    <m/>
    <m/>
  </r>
  <r>
    <n v="945030338"/>
    <x v="64"/>
    <n v="5784"/>
    <n v="130"/>
    <x v="1"/>
    <n v="539589"/>
    <n v="2021"/>
    <d v="2021-03-26T00:00:00"/>
    <s v="Počet obyvatel s obvyklým pobytem ve věku 15 a více let"/>
    <x v="7"/>
    <s v="Praha-Přední Kopanina"/>
    <x v="14"/>
    <m/>
    <m/>
    <m/>
  </r>
  <r>
    <n v="945019852"/>
    <x v="2739"/>
    <m/>
    <m/>
    <x v="1"/>
    <n v="539601"/>
    <n v="2021"/>
    <d v="2021-03-26T00:00:00"/>
    <s v="Počet obyvatel s obvyklým pobytem ve věku 15 a více let"/>
    <x v="0"/>
    <s v="Praha 16"/>
    <x v="14"/>
    <m/>
    <m/>
    <m/>
  </r>
  <r>
    <n v="945033369"/>
    <x v="61"/>
    <n v="1294"/>
    <n v="1"/>
    <x v="1"/>
    <n v="539601"/>
    <n v="2021"/>
    <d v="2021-03-26T00:00:00"/>
    <s v="Počet obyvatel s obvyklým pobytem ve věku 15 a více let"/>
    <x v="1"/>
    <s v="Praha 16"/>
    <x v="14"/>
    <m/>
    <m/>
    <m/>
  </r>
  <r>
    <n v="944999893"/>
    <x v="448"/>
    <n v="1294"/>
    <n v="900"/>
    <x v="1"/>
    <n v="539601"/>
    <n v="2021"/>
    <d v="2021-03-26T00:00:00"/>
    <s v="Počet obyvatel s obvyklým pobytem ve věku 15 a více let"/>
    <x v="2"/>
    <s v="Praha 16"/>
    <x v="14"/>
    <m/>
    <m/>
    <m/>
  </r>
  <r>
    <n v="944999892"/>
    <x v="2740"/>
    <n v="5181"/>
    <n v="35450001"/>
    <x v="1"/>
    <n v="539601"/>
    <n v="2021"/>
    <d v="2021-03-26T00:00:00"/>
    <s v="Počet obyvatel s obvyklým pobytem ve věku 15 a více let"/>
    <x v="3"/>
    <s v="Praha 16"/>
    <x v="14"/>
    <m/>
    <m/>
    <m/>
  </r>
  <r>
    <n v="945026627"/>
    <x v="2741"/>
    <n v="5784"/>
    <n v="105"/>
    <x v="1"/>
    <n v="539601"/>
    <n v="2021"/>
    <d v="2021-03-26T00:00:00"/>
    <s v="Počet obyvatel s obvyklým pobytem ve věku 15 a více let"/>
    <x v="4"/>
    <s v="Praha 16"/>
    <x v="14"/>
    <m/>
    <m/>
    <m/>
  </r>
  <r>
    <n v="945006496"/>
    <x v="2742"/>
    <n v="5784"/>
    <n v="109"/>
    <x v="1"/>
    <n v="539601"/>
    <n v="2021"/>
    <d v="2021-03-26T00:00:00"/>
    <s v="Počet obyvatel s obvyklým pobytem ve věku 15 a více let"/>
    <x v="5"/>
    <s v="Praha 16"/>
    <x v="14"/>
    <m/>
    <m/>
    <m/>
  </r>
  <r>
    <n v="945026628"/>
    <x v="667"/>
    <n v="5784"/>
    <n v="117"/>
    <x v="1"/>
    <n v="539601"/>
    <n v="2021"/>
    <d v="2021-03-26T00:00:00"/>
    <s v="Počet obyvatel s obvyklým pobytem ve věku 15 a více let"/>
    <x v="6"/>
    <s v="Praha 16"/>
    <x v="14"/>
    <m/>
    <m/>
    <m/>
  </r>
  <r>
    <n v="945033368"/>
    <x v="655"/>
    <n v="5784"/>
    <n v="130"/>
    <x v="1"/>
    <n v="539601"/>
    <n v="2021"/>
    <d v="2021-03-26T00:00:00"/>
    <s v="Počet obyvatel s obvyklým pobytem ve věku 15 a více let"/>
    <x v="7"/>
    <s v="Praha 16"/>
    <x v="14"/>
    <m/>
    <m/>
    <m/>
  </r>
  <r>
    <n v="945019855"/>
    <x v="2743"/>
    <m/>
    <m/>
    <x v="1"/>
    <n v="539635"/>
    <n v="2021"/>
    <d v="2021-03-26T00:00:00"/>
    <s v="Počet obyvatel s obvyklým pobytem ve věku 15 a více let"/>
    <x v="0"/>
    <s v="Praha-Řeporyje"/>
    <x v="14"/>
    <m/>
    <m/>
    <m/>
  </r>
  <r>
    <n v="945036563"/>
    <x v="147"/>
    <n v="1294"/>
    <n v="1"/>
    <x v="1"/>
    <n v="539635"/>
    <n v="2021"/>
    <d v="2021-03-26T00:00:00"/>
    <s v="Počet obyvatel s obvyklým pobytem ve věku 15 a více let"/>
    <x v="1"/>
    <s v="Praha-Řeporyje"/>
    <x v="14"/>
    <m/>
    <m/>
    <m/>
  </r>
  <r>
    <n v="945008914"/>
    <x v="879"/>
    <n v="1294"/>
    <n v="900"/>
    <x v="1"/>
    <n v="539635"/>
    <n v="2021"/>
    <d v="2021-03-26T00:00:00"/>
    <s v="Počet obyvatel s obvyklým pobytem ve věku 15 a více let"/>
    <x v="2"/>
    <s v="Praha-Řeporyje"/>
    <x v="14"/>
    <m/>
    <m/>
    <m/>
  </r>
  <r>
    <n v="945002350"/>
    <x v="2744"/>
    <n v="5181"/>
    <n v="35450001"/>
    <x v="1"/>
    <n v="539635"/>
    <n v="2021"/>
    <d v="2021-03-26T00:00:00"/>
    <s v="Počet obyvatel s obvyklým pobytem ve věku 15 a více let"/>
    <x v="3"/>
    <s v="Praha-Řeporyje"/>
    <x v="14"/>
    <m/>
    <m/>
    <m/>
  </r>
  <r>
    <n v="945035862"/>
    <x v="925"/>
    <n v="5784"/>
    <n v="105"/>
    <x v="1"/>
    <n v="539635"/>
    <n v="2021"/>
    <d v="2021-03-26T00:00:00"/>
    <s v="Počet obyvatel s obvyklým pobytem ve věku 15 a více let"/>
    <x v="4"/>
    <s v="Praha-Řeporyje"/>
    <x v="14"/>
    <m/>
    <m/>
    <m/>
  </r>
  <r>
    <n v="945035863"/>
    <x v="1724"/>
    <n v="5784"/>
    <n v="109"/>
    <x v="1"/>
    <n v="539635"/>
    <n v="2021"/>
    <d v="2021-03-26T00:00:00"/>
    <s v="Počet obyvatel s obvyklým pobytem ve věku 15 a více let"/>
    <x v="5"/>
    <s v="Praha-Řeporyje"/>
    <x v="14"/>
    <m/>
    <m/>
    <m/>
  </r>
  <r>
    <n v="944993937"/>
    <x v="1113"/>
    <n v="5784"/>
    <n v="117"/>
    <x v="1"/>
    <n v="539635"/>
    <n v="2021"/>
    <d v="2021-03-26T00:00:00"/>
    <s v="Počet obyvatel s obvyklým pobytem ve věku 15 a více let"/>
    <x v="6"/>
    <s v="Praha-Řeporyje"/>
    <x v="14"/>
    <m/>
    <m/>
    <m/>
  </r>
  <r>
    <n v="945035864"/>
    <x v="330"/>
    <n v="5784"/>
    <n v="130"/>
    <x v="1"/>
    <n v="539635"/>
    <n v="2021"/>
    <d v="2021-03-26T00:00:00"/>
    <s v="Počet obyvatel s obvyklým pobytem ve věku 15 a více let"/>
    <x v="7"/>
    <s v="Praha-Řeporyje"/>
    <x v="14"/>
    <m/>
    <m/>
    <m/>
  </r>
  <r>
    <n v="944989011"/>
    <x v="2745"/>
    <m/>
    <m/>
    <x v="1"/>
    <n v="539678"/>
    <n v="2021"/>
    <d v="2021-03-26T00:00:00"/>
    <s v="Počet obyvatel s obvyklým pobytem ve věku 15 a více let"/>
    <x v="0"/>
    <s v="Praha-Slivenec"/>
    <x v="14"/>
    <m/>
    <m/>
    <m/>
  </r>
  <r>
    <n v="945002349"/>
    <x v="10"/>
    <n v="1294"/>
    <n v="1"/>
    <x v="1"/>
    <n v="539678"/>
    <n v="2021"/>
    <d v="2021-03-26T00:00:00"/>
    <s v="Počet obyvatel s obvyklým pobytem ve věku 15 a více let"/>
    <x v="1"/>
    <s v="Praha-Slivenec"/>
    <x v="14"/>
    <m/>
    <m/>
    <m/>
  </r>
  <r>
    <n v="945029025"/>
    <x v="189"/>
    <n v="1294"/>
    <n v="900"/>
    <x v="1"/>
    <n v="539678"/>
    <n v="2021"/>
    <d v="2021-03-26T00:00:00"/>
    <s v="Počet obyvatel s obvyklým pobytem ve věku 15 a více let"/>
    <x v="2"/>
    <s v="Praha-Slivenec"/>
    <x v="14"/>
    <m/>
    <m/>
    <m/>
  </r>
  <r>
    <n v="945002348"/>
    <x v="1567"/>
    <n v="5181"/>
    <n v="35450001"/>
    <x v="1"/>
    <n v="539678"/>
    <n v="2021"/>
    <d v="2021-03-26T00:00:00"/>
    <s v="Počet obyvatel s obvyklým pobytem ve věku 15 a více let"/>
    <x v="3"/>
    <s v="Praha-Slivenec"/>
    <x v="14"/>
    <m/>
    <m/>
    <m/>
  </r>
  <r>
    <n v="944993936"/>
    <x v="1522"/>
    <n v="5784"/>
    <n v="105"/>
    <x v="1"/>
    <n v="539678"/>
    <n v="2021"/>
    <d v="2021-03-26T00:00:00"/>
    <s v="Počet obyvatel s obvyklým pobytem ve věku 15 a více let"/>
    <x v="4"/>
    <s v="Praha-Slivenec"/>
    <x v="14"/>
    <m/>
    <m/>
    <m/>
  </r>
  <r>
    <n v="945029024"/>
    <x v="1767"/>
    <n v="5784"/>
    <n v="109"/>
    <x v="1"/>
    <n v="539678"/>
    <n v="2021"/>
    <d v="2021-03-26T00:00:00"/>
    <s v="Počet obyvatel s obvyklým pobytem ve věku 15 a více let"/>
    <x v="5"/>
    <s v="Praha-Slivenec"/>
    <x v="14"/>
    <m/>
    <m/>
    <m/>
  </r>
  <r>
    <n v="945015674"/>
    <x v="160"/>
    <n v="5784"/>
    <n v="117"/>
    <x v="1"/>
    <n v="539678"/>
    <n v="2021"/>
    <d v="2021-03-26T00:00:00"/>
    <s v="Počet obyvatel s obvyklým pobytem ve věku 15 a více let"/>
    <x v="6"/>
    <s v="Praha-Slivenec"/>
    <x v="14"/>
    <m/>
    <m/>
    <m/>
  </r>
  <r>
    <n v="945029026"/>
    <x v="24"/>
    <n v="5784"/>
    <n v="130"/>
    <x v="1"/>
    <n v="539678"/>
    <n v="2021"/>
    <d v="2021-03-26T00:00:00"/>
    <s v="Počet obyvatel s obvyklým pobytem ve věku 15 a více let"/>
    <x v="7"/>
    <s v="Praha-Slivenec"/>
    <x v="14"/>
    <m/>
    <m/>
    <m/>
  </r>
  <r>
    <n v="945026621"/>
    <x v="2746"/>
    <m/>
    <m/>
    <x v="1"/>
    <n v="539694"/>
    <n v="2021"/>
    <d v="2021-03-26T00:00:00"/>
    <s v="Počet obyvatel s obvyklým pobytem ve věku 15 a více let"/>
    <x v="0"/>
    <s v="Praha 13"/>
    <x v="14"/>
    <m/>
    <m/>
    <m/>
  </r>
  <r>
    <n v="945019661"/>
    <x v="492"/>
    <n v="1294"/>
    <n v="1"/>
    <x v="1"/>
    <n v="539694"/>
    <n v="2021"/>
    <d v="2021-03-26T00:00:00"/>
    <s v="Počet obyvatel s obvyklým pobytem ve věku 15 a více let"/>
    <x v="1"/>
    <s v="Praha 13"/>
    <x v="14"/>
    <m/>
    <m/>
    <m/>
  </r>
  <r>
    <n v="945012985"/>
    <x v="2747"/>
    <n v="1294"/>
    <n v="900"/>
    <x v="1"/>
    <n v="539694"/>
    <n v="2021"/>
    <d v="2021-03-26T00:00:00"/>
    <s v="Počet obyvatel s obvyklým pobytem ve věku 15 a více let"/>
    <x v="2"/>
    <s v="Praha 13"/>
    <x v="14"/>
    <m/>
    <m/>
    <m/>
  </r>
  <r>
    <n v="944988555"/>
    <x v="2748"/>
    <n v="5181"/>
    <n v="35450001"/>
    <x v="1"/>
    <n v="539694"/>
    <n v="2021"/>
    <d v="2021-03-26T00:00:00"/>
    <s v="Počet obyvatel s obvyklým pobytem ve věku 15 a více let"/>
    <x v="3"/>
    <s v="Praha 13"/>
    <x v="14"/>
    <m/>
    <m/>
    <m/>
  </r>
  <r>
    <n v="945006280"/>
    <x v="2749"/>
    <n v="5784"/>
    <n v="105"/>
    <x v="1"/>
    <n v="539694"/>
    <n v="2021"/>
    <d v="2021-03-26T00:00:00"/>
    <s v="Počet obyvatel s obvyklým pobytem ve věku 15 a více let"/>
    <x v="4"/>
    <s v="Praha 13"/>
    <x v="14"/>
    <m/>
    <m/>
    <m/>
  </r>
  <r>
    <n v="945006281"/>
    <x v="2750"/>
    <n v="5784"/>
    <n v="109"/>
    <x v="1"/>
    <n v="539694"/>
    <n v="2021"/>
    <d v="2021-03-26T00:00:00"/>
    <s v="Počet obyvatel s obvyklým pobytem ve věku 15 a více let"/>
    <x v="5"/>
    <s v="Praha 13"/>
    <x v="14"/>
    <m/>
    <m/>
    <m/>
  </r>
  <r>
    <n v="945033135"/>
    <x v="2400"/>
    <n v="5784"/>
    <n v="117"/>
    <x v="1"/>
    <n v="539694"/>
    <n v="2021"/>
    <d v="2021-03-26T00:00:00"/>
    <s v="Počet obyvatel s obvyklým pobytem ve věku 15 a více let"/>
    <x v="6"/>
    <s v="Praha 13"/>
    <x v="14"/>
    <m/>
    <m/>
    <m/>
  </r>
  <r>
    <n v="944988556"/>
    <x v="1604"/>
    <n v="5784"/>
    <n v="130"/>
    <x v="1"/>
    <n v="539694"/>
    <n v="2021"/>
    <d v="2021-03-26T00:00:00"/>
    <s v="Počet obyvatel s obvyklým pobytem ve věku 15 a více let"/>
    <x v="7"/>
    <s v="Praha 13"/>
    <x v="14"/>
    <m/>
    <m/>
    <m/>
  </r>
  <r>
    <n v="944999887"/>
    <x v="2751"/>
    <m/>
    <m/>
    <x v="1"/>
    <n v="539724"/>
    <n v="2021"/>
    <d v="2021-03-26T00:00:00"/>
    <s v="Počet obyvatel s obvyklým pobytem ve věku 15 a více let"/>
    <x v="0"/>
    <s v="Praha-Šeberov"/>
    <x v="14"/>
    <m/>
    <m/>
    <m/>
  </r>
  <r>
    <n v="944999835"/>
    <x v="20"/>
    <n v="1294"/>
    <n v="1"/>
    <x v="1"/>
    <n v="539724"/>
    <n v="2021"/>
    <d v="2021-03-26T00:00:00"/>
    <s v="Počet obyvatel s obvyklým pobytem ve věku 15 a více let"/>
    <x v="1"/>
    <s v="Praha-Šeberov"/>
    <x v="14"/>
    <m/>
    <m/>
    <m/>
  </r>
  <r>
    <n v="944988927"/>
    <x v="483"/>
    <n v="1294"/>
    <n v="900"/>
    <x v="1"/>
    <n v="539724"/>
    <n v="2021"/>
    <d v="2021-03-26T00:00:00"/>
    <s v="Počet obyvatel s obvyklým pobytem ve věku 15 a více let"/>
    <x v="2"/>
    <s v="Praha-Šeberov"/>
    <x v="14"/>
    <m/>
    <m/>
    <m/>
  </r>
  <r>
    <n v="944988926"/>
    <x v="2034"/>
    <n v="5181"/>
    <n v="35450001"/>
    <x v="1"/>
    <n v="539724"/>
    <n v="2021"/>
    <d v="2021-03-26T00:00:00"/>
    <s v="Počet obyvatel s obvyklým pobytem ve věku 15 a více let"/>
    <x v="3"/>
    <s v="Praha-Šeberov"/>
    <x v="14"/>
    <m/>
    <m/>
    <m/>
  </r>
  <r>
    <n v="945006454"/>
    <x v="648"/>
    <n v="5784"/>
    <n v="105"/>
    <x v="1"/>
    <n v="539724"/>
    <n v="2021"/>
    <d v="2021-03-26T00:00:00"/>
    <s v="Počet obyvatel s obvyklým pobytem ve věku 15 a více let"/>
    <x v="4"/>
    <s v="Praha-Šeberov"/>
    <x v="14"/>
    <m/>
    <m/>
    <m/>
  </r>
  <r>
    <n v="944999834"/>
    <x v="1791"/>
    <n v="5784"/>
    <n v="109"/>
    <x v="1"/>
    <n v="539724"/>
    <n v="2021"/>
    <d v="2021-03-26T00:00:00"/>
    <s v="Počet obyvatel s obvyklým pobytem ve věku 15 a více let"/>
    <x v="5"/>
    <s v="Praha-Šeberov"/>
    <x v="14"/>
    <m/>
    <m/>
    <m/>
  </r>
  <r>
    <n v="944988928"/>
    <x v="547"/>
    <n v="5784"/>
    <n v="117"/>
    <x v="1"/>
    <n v="539724"/>
    <n v="2021"/>
    <d v="2021-03-26T00:00:00"/>
    <s v="Počet obyvatel s obvyklým pobytem ve věku 15 a více let"/>
    <x v="6"/>
    <s v="Praha-Šeberov"/>
    <x v="14"/>
    <m/>
    <m/>
    <m/>
  </r>
  <r>
    <n v="945013199"/>
    <x v="66"/>
    <n v="5784"/>
    <n v="130"/>
    <x v="1"/>
    <n v="539724"/>
    <n v="2021"/>
    <d v="2021-03-26T00:00:00"/>
    <s v="Počet obyvatel s obvyklým pobytem ve věku 15 a více let"/>
    <x v="7"/>
    <s v="Praha-Šeberov"/>
    <x v="14"/>
    <m/>
    <m/>
    <m/>
  </r>
  <r>
    <n v="945026731"/>
    <x v="2752"/>
    <m/>
    <m/>
    <x v="1"/>
    <n v="539791"/>
    <n v="2021"/>
    <d v="2021-03-26T00:00:00"/>
    <s v="Počet obyvatel s obvyklým pobytem ve věku 15 a více let"/>
    <x v="0"/>
    <s v="Praha-Újezd"/>
    <x v="14"/>
    <m/>
    <m/>
    <m/>
  </r>
  <r>
    <n v="945010360"/>
    <x v="45"/>
    <n v="1294"/>
    <n v="1"/>
    <x v="1"/>
    <n v="539791"/>
    <n v="2021"/>
    <d v="2021-03-26T00:00:00"/>
    <s v="Počet obyvatel s obvyklým pobytem ve věku 15 a více let"/>
    <x v="1"/>
    <s v="Praha-Újezd"/>
    <x v="14"/>
    <m/>
    <m/>
    <m/>
  </r>
  <r>
    <n v="945010358"/>
    <x v="530"/>
    <n v="1294"/>
    <n v="900"/>
    <x v="1"/>
    <n v="539791"/>
    <n v="2021"/>
    <d v="2021-03-26T00:00:00"/>
    <s v="Počet obyvatel s obvyklým pobytem ve věku 15 a více let"/>
    <x v="2"/>
    <s v="Praha-Újezd"/>
    <x v="14"/>
    <m/>
    <m/>
    <m/>
  </r>
  <r>
    <n v="945037307"/>
    <x v="2025"/>
    <n v="5181"/>
    <n v="35450001"/>
    <x v="1"/>
    <n v="539791"/>
    <n v="2021"/>
    <d v="2021-03-26T00:00:00"/>
    <s v="Počet obyvatel s obvyklým pobytem ve věku 15 a více let"/>
    <x v="3"/>
    <s v="Praha-Újezd"/>
    <x v="14"/>
    <m/>
    <m/>
    <m/>
  </r>
  <r>
    <n v="945030444"/>
    <x v="914"/>
    <n v="5784"/>
    <n v="105"/>
    <x v="1"/>
    <n v="539791"/>
    <n v="2021"/>
    <d v="2021-03-26T00:00:00"/>
    <s v="Počet obyvatel s obvyklým pobytem ve věku 15 a více let"/>
    <x v="4"/>
    <s v="Praha-Újezd"/>
    <x v="14"/>
    <m/>
    <m/>
    <m/>
  </r>
  <r>
    <n v="945030445"/>
    <x v="2035"/>
    <n v="5784"/>
    <n v="109"/>
    <x v="1"/>
    <n v="539791"/>
    <n v="2021"/>
    <d v="2021-03-26T00:00:00"/>
    <s v="Počet obyvatel s obvyklým pobytem ve věku 15 a více let"/>
    <x v="5"/>
    <s v="Praha-Újezd"/>
    <x v="14"/>
    <m/>
    <m/>
    <m/>
  </r>
  <r>
    <n v="945017108"/>
    <x v="611"/>
    <n v="5784"/>
    <n v="117"/>
    <x v="1"/>
    <n v="539791"/>
    <n v="2021"/>
    <d v="2021-03-26T00:00:00"/>
    <s v="Počet obyvatel s obvyklým pobytem ve věku 15 a více let"/>
    <x v="6"/>
    <s v="Praha-Újezd"/>
    <x v="14"/>
    <m/>
    <m/>
    <m/>
  </r>
  <r>
    <n v="945010359"/>
    <x v="338"/>
    <n v="5784"/>
    <n v="130"/>
    <x v="1"/>
    <n v="539791"/>
    <n v="2021"/>
    <d v="2021-03-26T00:00:00"/>
    <s v="Počet obyvatel s obvyklým pobytem ve věku 15 a více let"/>
    <x v="7"/>
    <s v="Praha-Újezd"/>
    <x v="14"/>
    <m/>
    <m/>
    <m/>
  </r>
  <r>
    <n v="945013294"/>
    <x v="2753"/>
    <m/>
    <m/>
    <x v="1"/>
    <n v="539864"/>
    <n v="2021"/>
    <d v="2021-03-26T00:00:00"/>
    <s v="Počet obyvatel s obvyklým pobytem ve věku 15 a více let"/>
    <x v="0"/>
    <s v="Praha-Zbraslav"/>
    <x v="14"/>
    <m/>
    <m/>
    <m/>
  </r>
  <r>
    <n v="945009403"/>
    <x v="56"/>
    <n v="1294"/>
    <n v="1"/>
    <x v="1"/>
    <n v="539864"/>
    <n v="2021"/>
    <d v="2021-03-26T00:00:00"/>
    <s v="Počet obyvatel s obvyklým pobytem ve věku 15 a více let"/>
    <x v="1"/>
    <s v="Praha-Zbraslav"/>
    <x v="14"/>
    <m/>
    <m/>
    <m/>
  </r>
  <r>
    <n v="945009402"/>
    <x v="568"/>
    <n v="1294"/>
    <n v="900"/>
    <x v="1"/>
    <n v="539864"/>
    <n v="2021"/>
    <d v="2021-03-26T00:00:00"/>
    <s v="Počet obyvatel s obvyklým pobytem ve věku 15 a více let"/>
    <x v="2"/>
    <s v="Praha-Zbraslav"/>
    <x v="14"/>
    <m/>
    <m/>
    <m/>
  </r>
  <r>
    <n v="945009401"/>
    <x v="2754"/>
    <n v="5181"/>
    <n v="35450001"/>
    <x v="1"/>
    <n v="539864"/>
    <n v="2021"/>
    <d v="2021-03-26T00:00:00"/>
    <s v="Počet obyvatel s obvyklým pobytem ve věku 15 a více let"/>
    <x v="3"/>
    <s v="Praha-Zbraslav"/>
    <x v="14"/>
    <m/>
    <m/>
    <m/>
  </r>
  <r>
    <n v="945029470"/>
    <x v="2462"/>
    <n v="5784"/>
    <n v="105"/>
    <x v="1"/>
    <n v="539864"/>
    <n v="2021"/>
    <d v="2021-03-26T00:00:00"/>
    <s v="Počet obyvatel s obvyklým pobytem ve věku 15 a více let"/>
    <x v="4"/>
    <s v="Praha-Zbraslav"/>
    <x v="14"/>
    <m/>
    <m/>
    <m/>
  </r>
  <r>
    <n v="945002822"/>
    <x v="2755"/>
    <n v="5784"/>
    <n v="109"/>
    <x v="1"/>
    <n v="539864"/>
    <n v="2021"/>
    <d v="2021-03-26T00:00:00"/>
    <s v="Počet obyvatel s obvyklým pobytem ve věku 15 a více let"/>
    <x v="5"/>
    <s v="Praha-Zbraslav"/>
    <x v="14"/>
    <m/>
    <m/>
    <m/>
  </r>
  <r>
    <n v="945029471"/>
    <x v="529"/>
    <n v="5784"/>
    <n v="117"/>
    <x v="1"/>
    <n v="539864"/>
    <n v="2021"/>
    <d v="2021-03-26T00:00:00"/>
    <s v="Počet obyvatel s obvyklým pobytem ve věku 15 a více let"/>
    <x v="6"/>
    <s v="Praha-Zbraslav"/>
    <x v="14"/>
    <m/>
    <m/>
    <m/>
  </r>
  <r>
    <n v="945029472"/>
    <x v="271"/>
    <n v="5784"/>
    <n v="130"/>
    <x v="1"/>
    <n v="539864"/>
    <n v="2021"/>
    <d v="2021-03-26T00:00:00"/>
    <s v="Počet obyvatel s obvyklým pobytem ve věku 15 a více let"/>
    <x v="7"/>
    <s v="Praha-Zbraslav"/>
    <x v="14"/>
    <m/>
    <m/>
    <m/>
  </r>
  <r>
    <n v="945033410"/>
    <x v="2756"/>
    <m/>
    <m/>
    <x v="1"/>
    <n v="539899"/>
    <n v="2021"/>
    <d v="2021-03-26T00:00:00"/>
    <s v="Počet obyvatel s obvyklým pobytem ve věku 15 a více let"/>
    <x v="0"/>
    <s v="Praha-Zličín"/>
    <x v="14"/>
    <m/>
    <m/>
    <m/>
  </r>
  <r>
    <n v="945009404"/>
    <x v="20"/>
    <n v="1294"/>
    <n v="1"/>
    <x v="1"/>
    <n v="539899"/>
    <n v="2021"/>
    <d v="2021-03-26T00:00:00"/>
    <s v="Počet obyvatel s obvyklým pobytem ve věku 15 a více let"/>
    <x v="1"/>
    <s v="Praha-Zličín"/>
    <x v="14"/>
    <m/>
    <m/>
    <m/>
  </r>
  <r>
    <n v="945002824"/>
    <x v="372"/>
    <n v="1294"/>
    <n v="900"/>
    <x v="1"/>
    <n v="539899"/>
    <n v="2021"/>
    <d v="2021-03-26T00:00:00"/>
    <s v="Počet obyvatel s obvyklým pobytem ve věku 15 a více let"/>
    <x v="2"/>
    <s v="Praha-Zličín"/>
    <x v="14"/>
    <m/>
    <m/>
    <m/>
  </r>
  <r>
    <n v="945002823"/>
    <x v="2757"/>
    <n v="5181"/>
    <n v="35450001"/>
    <x v="1"/>
    <n v="539899"/>
    <n v="2021"/>
    <d v="2021-03-26T00:00:00"/>
    <s v="Počet obyvatel s obvyklým pobytem ve věku 15 a více let"/>
    <x v="3"/>
    <s v="Praha-Zličín"/>
    <x v="14"/>
    <m/>
    <m/>
    <m/>
  </r>
  <r>
    <n v="944994901"/>
    <x v="1118"/>
    <n v="5784"/>
    <n v="105"/>
    <x v="1"/>
    <n v="539899"/>
    <n v="2021"/>
    <d v="2021-03-26T00:00:00"/>
    <s v="Počet obyvatel s obvyklým pobytem ve věku 15 a více let"/>
    <x v="4"/>
    <s v="Praha-Zličín"/>
    <x v="14"/>
    <m/>
    <m/>
    <m/>
  </r>
  <r>
    <n v="945016144"/>
    <x v="2758"/>
    <n v="5784"/>
    <n v="109"/>
    <x v="1"/>
    <n v="539899"/>
    <n v="2021"/>
    <d v="2021-03-26T00:00:00"/>
    <s v="Počet obyvatel s obvyklým pobytem ve věku 15 a více let"/>
    <x v="5"/>
    <s v="Praha-Zličín"/>
    <x v="14"/>
    <m/>
    <m/>
    <m/>
  </r>
  <r>
    <n v="945022869"/>
    <x v="966"/>
    <n v="5784"/>
    <n v="117"/>
    <x v="1"/>
    <n v="539899"/>
    <n v="2021"/>
    <d v="2021-03-26T00:00:00"/>
    <s v="Počet obyvatel s obvyklým pobytem ve věku 15 a více let"/>
    <x v="6"/>
    <s v="Praha-Zličín"/>
    <x v="14"/>
    <m/>
    <m/>
    <m/>
  </r>
  <r>
    <n v="945029473"/>
    <x v="511"/>
    <n v="5784"/>
    <n v="130"/>
    <x v="1"/>
    <n v="539899"/>
    <n v="2021"/>
    <d v="2021-03-26T00:00:00"/>
    <s v="Počet obyvatel s obvyklým pobytem ve věku 15 a více let"/>
    <x v="7"/>
    <s v="Praha-Zličín"/>
    <x v="14"/>
    <m/>
    <m/>
    <m/>
  </r>
  <r>
    <n v="944989288"/>
    <x v="2759"/>
    <m/>
    <m/>
    <x v="1"/>
    <n v="545911"/>
    <n v="2021"/>
    <d v="2021-03-26T00:00:00"/>
    <s v="Počet obyvatel s obvyklým pobytem ve věku 15 a více let"/>
    <x v="0"/>
    <s v="Moravská Ostrava a Přívoz"/>
    <x v="14"/>
    <m/>
    <m/>
    <m/>
  </r>
  <r>
    <n v="945036206"/>
    <x v="219"/>
    <n v="1294"/>
    <n v="1"/>
    <x v="1"/>
    <n v="545911"/>
    <n v="2021"/>
    <d v="2021-03-26T00:00:00"/>
    <s v="Počet obyvatel s obvyklým pobytem ve věku 15 a více let"/>
    <x v="1"/>
    <s v="Moravská Ostrava a Přívoz"/>
    <x v="14"/>
    <m/>
    <m/>
    <m/>
  </r>
  <r>
    <n v="945002710"/>
    <x v="2760"/>
    <n v="1294"/>
    <n v="900"/>
    <x v="1"/>
    <n v="545911"/>
    <n v="2021"/>
    <d v="2021-03-26T00:00:00"/>
    <s v="Počet obyvatel s obvyklým pobytem ve věku 15 a více let"/>
    <x v="2"/>
    <s v="Moravská Ostrava a Přívoz"/>
    <x v="14"/>
    <m/>
    <m/>
    <m/>
  </r>
  <r>
    <n v="945009266"/>
    <x v="2761"/>
    <n v="5181"/>
    <n v="35450001"/>
    <x v="1"/>
    <n v="545911"/>
    <n v="2021"/>
    <d v="2021-03-26T00:00:00"/>
    <s v="Počet obyvatel s obvyklým pobytem ve věku 15 a více let"/>
    <x v="3"/>
    <s v="Moravská Ostrava a Přívoz"/>
    <x v="14"/>
    <m/>
    <m/>
    <m/>
  </r>
  <r>
    <n v="945016017"/>
    <x v="2762"/>
    <n v="5784"/>
    <n v="105"/>
    <x v="1"/>
    <n v="545911"/>
    <n v="2021"/>
    <d v="2021-03-26T00:00:00"/>
    <s v="Počet obyvatel s obvyklým pobytem ve věku 15 a více let"/>
    <x v="4"/>
    <s v="Moravská Ostrava a Přívoz"/>
    <x v="14"/>
    <m/>
    <m/>
    <m/>
  </r>
  <r>
    <n v="945022742"/>
    <x v="2763"/>
    <n v="5784"/>
    <n v="109"/>
    <x v="1"/>
    <n v="545911"/>
    <n v="2021"/>
    <d v="2021-03-26T00:00:00"/>
    <s v="Počet obyvatel s obvyklým pobytem ve věku 15 a více let"/>
    <x v="5"/>
    <s v="Moravská Ostrava a Přívoz"/>
    <x v="14"/>
    <m/>
    <m/>
    <m/>
  </r>
  <r>
    <n v="945002711"/>
    <x v="2527"/>
    <n v="5784"/>
    <n v="117"/>
    <x v="1"/>
    <n v="545911"/>
    <n v="2021"/>
    <d v="2021-03-26T00:00:00"/>
    <s v="Počet obyvatel s obvyklým pobytem ve věku 15 a více let"/>
    <x v="6"/>
    <s v="Moravská Ostrava a Přívoz"/>
    <x v="14"/>
    <m/>
    <m/>
    <m/>
  </r>
  <r>
    <n v="944994643"/>
    <x v="933"/>
    <n v="5784"/>
    <n v="130"/>
    <x v="1"/>
    <n v="545911"/>
    <n v="2021"/>
    <d v="2021-03-26T00:00:00"/>
    <s v="Počet obyvatel s obvyklým pobytem ve věku 15 a více let"/>
    <x v="7"/>
    <s v="Moravská Ostrava a Přívoz"/>
    <x v="14"/>
    <m/>
    <m/>
    <m/>
  </r>
  <r>
    <n v="945000025"/>
    <x v="2764"/>
    <m/>
    <m/>
    <x v="1"/>
    <n v="545970"/>
    <n v="2021"/>
    <d v="2021-03-26T00:00:00"/>
    <s v="Počet obyvatel s obvyklým pobytem ve věku 15 a více let"/>
    <x v="0"/>
    <s v="Plzeň 1"/>
    <x v="14"/>
    <m/>
    <m/>
    <m/>
  </r>
  <r>
    <n v="945022618"/>
    <x v="150"/>
    <n v="1294"/>
    <n v="1"/>
    <x v="1"/>
    <n v="545970"/>
    <n v="2021"/>
    <d v="2021-03-26T00:00:00"/>
    <s v="Počet obyvatel s obvyklým pobytem ve věku 15 a více let"/>
    <x v="1"/>
    <s v="Plzeň 1"/>
    <x v="14"/>
    <m/>
    <m/>
    <m/>
  </r>
  <r>
    <n v="945017190"/>
    <x v="2765"/>
    <n v="1294"/>
    <n v="900"/>
    <x v="1"/>
    <n v="545970"/>
    <n v="2021"/>
    <d v="2021-03-26T00:00:00"/>
    <s v="Počet obyvatel s obvyklým pobytem ve věku 15 a více let"/>
    <x v="2"/>
    <s v="Plzeň 1"/>
    <x v="14"/>
    <m/>
    <m/>
    <m/>
  </r>
  <r>
    <n v="945003871"/>
    <x v="2766"/>
    <n v="5181"/>
    <n v="35450001"/>
    <x v="1"/>
    <n v="545970"/>
    <n v="2021"/>
    <d v="2021-03-26T00:00:00"/>
    <s v="Počet obyvatel s obvyklým pobytem ve věku 15 a více let"/>
    <x v="3"/>
    <s v="Plzeň 1"/>
    <x v="14"/>
    <m/>
    <m/>
    <m/>
  </r>
  <r>
    <n v="944997019"/>
    <x v="2767"/>
    <n v="5784"/>
    <n v="105"/>
    <x v="1"/>
    <n v="545970"/>
    <n v="2021"/>
    <d v="2021-03-26T00:00:00"/>
    <s v="Počet obyvatel s obvyklým pobytem ve věku 15 a více let"/>
    <x v="4"/>
    <s v="Plzeň 1"/>
    <x v="14"/>
    <m/>
    <m/>
    <m/>
  </r>
  <r>
    <n v="945010473"/>
    <x v="2768"/>
    <n v="5784"/>
    <n v="109"/>
    <x v="1"/>
    <n v="545970"/>
    <n v="2021"/>
    <d v="2021-03-26T00:00:00"/>
    <s v="Počet obyvatel s obvyklým pobytem ve věku 15 a více let"/>
    <x v="5"/>
    <s v="Plzeň 1"/>
    <x v="14"/>
    <m/>
    <m/>
    <m/>
  </r>
  <r>
    <n v="945022617"/>
    <x v="2769"/>
    <n v="5784"/>
    <n v="117"/>
    <x v="1"/>
    <n v="545970"/>
    <n v="2021"/>
    <d v="2021-03-26T00:00:00"/>
    <s v="Počet obyvatel s obvyklým pobytem ve věku 15 a více let"/>
    <x v="6"/>
    <s v="Plzeň 1"/>
    <x v="14"/>
    <m/>
    <m/>
    <m/>
  </r>
  <r>
    <n v="945015905"/>
    <x v="1540"/>
    <n v="5784"/>
    <n v="130"/>
    <x v="1"/>
    <n v="545970"/>
    <n v="2021"/>
    <d v="2021-03-26T00:00:00"/>
    <s v="Počet obyvatel s obvyklým pobytem ve věku 15 a více let"/>
    <x v="7"/>
    <s v="Plzeň 1"/>
    <x v="14"/>
    <m/>
    <m/>
    <m/>
  </r>
  <r>
    <n v="945000024"/>
    <x v="2770"/>
    <m/>
    <m/>
    <x v="1"/>
    <n v="545988"/>
    <n v="2021"/>
    <d v="2021-03-26T00:00:00"/>
    <s v="Počet obyvatel s obvyklým pobytem ve věku 15 a více let"/>
    <x v="0"/>
    <s v="Plzeň 2-Slovany"/>
    <x v="14"/>
    <m/>
    <m/>
    <m/>
  </r>
  <r>
    <n v="944996845"/>
    <x v="98"/>
    <n v="1294"/>
    <n v="1"/>
    <x v="1"/>
    <n v="545988"/>
    <n v="2021"/>
    <d v="2021-03-26T00:00:00"/>
    <s v="Počet obyvatel s obvyklým pobytem ve věku 15 a více let"/>
    <x v="1"/>
    <s v="Plzeň 2-Slovany"/>
    <x v="14"/>
    <m/>
    <m/>
    <m/>
  </r>
  <r>
    <n v="945023801"/>
    <x v="2771"/>
    <n v="1294"/>
    <n v="900"/>
    <x v="1"/>
    <n v="545988"/>
    <n v="2021"/>
    <d v="2021-03-26T00:00:00"/>
    <s v="Počet obyvatel s obvyklým pobytem ve věku 15 a více let"/>
    <x v="2"/>
    <s v="Plzeň 2-Slovany"/>
    <x v="14"/>
    <m/>
    <m/>
    <m/>
  </r>
  <r>
    <n v="945030459"/>
    <x v="2772"/>
    <n v="5181"/>
    <n v="35450001"/>
    <x v="1"/>
    <n v="545988"/>
    <n v="2021"/>
    <d v="2021-03-26T00:00:00"/>
    <s v="Počet obyvatel s obvyklým pobytem ve věku 15 a více let"/>
    <x v="3"/>
    <s v="Plzeň 2-Slovany"/>
    <x v="14"/>
    <m/>
    <m/>
    <m/>
  </r>
  <r>
    <n v="945037321"/>
    <x v="2773"/>
    <n v="5784"/>
    <n v="105"/>
    <x v="1"/>
    <n v="545988"/>
    <n v="2021"/>
    <d v="2021-03-26T00:00:00"/>
    <s v="Počet obyvatel s obvyklým pobytem ve věku 15 a více let"/>
    <x v="4"/>
    <s v="Plzeň 2-Slovany"/>
    <x v="14"/>
    <m/>
    <m/>
    <m/>
  </r>
  <r>
    <n v="944996844"/>
    <x v="2774"/>
    <n v="5784"/>
    <n v="109"/>
    <x v="1"/>
    <n v="545988"/>
    <n v="2021"/>
    <d v="2021-03-26T00:00:00"/>
    <s v="Počet obyvatel s obvyklým pobytem ve věku 15 a více let"/>
    <x v="5"/>
    <s v="Plzeň 2-Slovany"/>
    <x v="14"/>
    <m/>
    <m/>
    <m/>
  </r>
  <r>
    <n v="945010376"/>
    <x v="2775"/>
    <n v="5784"/>
    <n v="117"/>
    <x v="1"/>
    <n v="545988"/>
    <n v="2021"/>
    <d v="2021-03-26T00:00:00"/>
    <s v="Počet obyvatel s obvyklým pobytem ve věku 15 a více let"/>
    <x v="6"/>
    <s v="Plzeň 2-Slovany"/>
    <x v="14"/>
    <m/>
    <m/>
    <m/>
  </r>
  <r>
    <n v="945010377"/>
    <x v="955"/>
    <n v="5784"/>
    <n v="130"/>
    <x v="1"/>
    <n v="545988"/>
    <n v="2021"/>
    <d v="2021-03-26T00:00:00"/>
    <s v="Počet obyvatel s obvyklým pobytem ve věku 15 a více let"/>
    <x v="7"/>
    <s v="Plzeň 2-Slovany"/>
    <x v="14"/>
    <m/>
    <m/>
    <m/>
  </r>
  <r>
    <n v="945006628"/>
    <x v="2776"/>
    <m/>
    <m/>
    <x v="1"/>
    <n v="546003"/>
    <n v="2021"/>
    <d v="2021-03-26T00:00:00"/>
    <s v="Počet obyvatel s obvyklým pobytem ve věku 15 a více let"/>
    <x v="0"/>
    <s v="Plzeň 3"/>
    <x v="14"/>
    <m/>
    <m/>
    <m/>
  </r>
  <r>
    <n v="945010472"/>
    <x v="662"/>
    <n v="1294"/>
    <n v="1"/>
    <x v="1"/>
    <n v="546003"/>
    <n v="2021"/>
    <d v="2021-03-26T00:00:00"/>
    <s v="Počet obyvatel s obvyklým pobytem ve věku 15 a více let"/>
    <x v="1"/>
    <s v="Plzeň 3"/>
    <x v="14"/>
    <m/>
    <m/>
    <m/>
  </r>
  <r>
    <n v="945010470"/>
    <x v="2777"/>
    <n v="1294"/>
    <n v="900"/>
    <x v="1"/>
    <n v="546003"/>
    <n v="2021"/>
    <d v="2021-03-26T00:00:00"/>
    <s v="Počet obyvatel s obvyklým pobytem ve věku 15 a více let"/>
    <x v="2"/>
    <s v="Plzeň 3"/>
    <x v="14"/>
    <m/>
    <m/>
    <m/>
  </r>
  <r>
    <n v="945037322"/>
    <x v="2778"/>
    <n v="5181"/>
    <n v="35450001"/>
    <x v="1"/>
    <n v="546003"/>
    <n v="2021"/>
    <d v="2021-03-26T00:00:00"/>
    <s v="Počet obyvatel s obvyklým pobytem ve věku 15 a více let"/>
    <x v="3"/>
    <s v="Plzeň 3"/>
    <x v="14"/>
    <m/>
    <m/>
    <m/>
  </r>
  <r>
    <n v="945003774"/>
    <x v="2779"/>
    <n v="5784"/>
    <n v="105"/>
    <x v="1"/>
    <n v="546003"/>
    <n v="2021"/>
    <d v="2021-03-26T00:00:00"/>
    <s v="Počet obyvatel s obvyklým pobytem ve věku 15 a více let"/>
    <x v="4"/>
    <s v="Plzeň 3"/>
    <x v="14"/>
    <m/>
    <m/>
    <m/>
  </r>
  <r>
    <n v="945037323"/>
    <x v="2780"/>
    <n v="5784"/>
    <n v="109"/>
    <x v="1"/>
    <n v="546003"/>
    <n v="2021"/>
    <d v="2021-03-26T00:00:00"/>
    <s v="Počet obyvatel s obvyklým pobytem ve věku 15 a více let"/>
    <x v="5"/>
    <s v="Plzeň 3"/>
    <x v="14"/>
    <m/>
    <m/>
    <m/>
  </r>
  <r>
    <n v="945010471"/>
    <x v="2781"/>
    <n v="5784"/>
    <n v="117"/>
    <x v="1"/>
    <n v="546003"/>
    <n v="2021"/>
    <d v="2021-03-26T00:00:00"/>
    <s v="Počet obyvatel s obvyklým pobytem ve věku 15 a více let"/>
    <x v="6"/>
    <s v="Plzeň 3"/>
    <x v="14"/>
    <m/>
    <m/>
    <m/>
  </r>
  <r>
    <n v="944997014"/>
    <x v="2782"/>
    <n v="5784"/>
    <n v="130"/>
    <x v="1"/>
    <n v="546003"/>
    <n v="2021"/>
    <d v="2021-03-26T00:00:00"/>
    <s v="Počet obyvatel s obvyklým pobytem ve věku 15 a více let"/>
    <x v="7"/>
    <s v="Plzeň 3"/>
    <x v="14"/>
    <m/>
    <m/>
    <m/>
  </r>
  <r>
    <n v="944989287"/>
    <x v="2783"/>
    <m/>
    <m/>
    <x v="1"/>
    <n v="546046"/>
    <n v="2021"/>
    <d v="2021-03-26T00:00:00"/>
    <s v="Počet obyvatel s obvyklým pobytem ve věku 15 a více let"/>
    <x v="0"/>
    <s v="Slezská Ostrava"/>
    <x v="14"/>
    <m/>
    <m/>
    <m/>
  </r>
  <r>
    <n v="945016016"/>
    <x v="405"/>
    <n v="1294"/>
    <n v="1"/>
    <x v="1"/>
    <n v="546046"/>
    <n v="2021"/>
    <d v="2021-03-26T00:00:00"/>
    <s v="Počet obyvatel s obvyklým pobytem ve věku 15 a více let"/>
    <x v="1"/>
    <s v="Slezská Ostrava"/>
    <x v="14"/>
    <m/>
    <m/>
    <m/>
  </r>
  <r>
    <n v="945029361"/>
    <x v="518"/>
    <n v="1294"/>
    <n v="900"/>
    <x v="1"/>
    <n v="546046"/>
    <n v="2021"/>
    <d v="2021-03-26T00:00:00"/>
    <s v="Počet obyvatel s obvyklým pobytem ve věku 15 a více let"/>
    <x v="2"/>
    <s v="Slezská Ostrava"/>
    <x v="14"/>
    <m/>
    <m/>
    <m/>
  </r>
  <r>
    <n v="945036672"/>
    <x v="2545"/>
    <n v="5181"/>
    <n v="35450001"/>
    <x v="1"/>
    <n v="546046"/>
    <n v="2021"/>
    <d v="2021-03-26T00:00:00"/>
    <s v="Počet obyvatel s obvyklým pobytem ve věku 15 a více let"/>
    <x v="3"/>
    <s v="Slezská Ostrava"/>
    <x v="14"/>
    <m/>
    <m/>
    <m/>
  </r>
  <r>
    <n v="945036673"/>
    <x v="2784"/>
    <n v="5784"/>
    <n v="105"/>
    <x v="1"/>
    <n v="546046"/>
    <n v="2021"/>
    <d v="2021-03-26T00:00:00"/>
    <s v="Počet obyvatel s obvyklým pobytem ve věku 15 a více let"/>
    <x v="4"/>
    <s v="Slezská Ostrava"/>
    <x v="14"/>
    <m/>
    <m/>
    <m/>
  </r>
  <r>
    <n v="945009752"/>
    <x v="2785"/>
    <n v="5784"/>
    <n v="109"/>
    <x v="1"/>
    <n v="546046"/>
    <n v="2021"/>
    <d v="2021-03-26T00:00:00"/>
    <s v="Počet obyvatel s obvyklým pobytem ve věku 15 a více let"/>
    <x v="5"/>
    <s v="Slezská Ostrava"/>
    <x v="14"/>
    <m/>
    <m/>
    <m/>
  </r>
  <r>
    <n v="945022741"/>
    <x v="2786"/>
    <n v="5784"/>
    <n v="117"/>
    <x v="1"/>
    <n v="546046"/>
    <n v="2021"/>
    <d v="2021-03-26T00:00:00"/>
    <s v="Počet obyvatel s obvyklým pobytem ve věku 15 a více let"/>
    <x v="6"/>
    <s v="Slezská Ostrava"/>
    <x v="14"/>
    <m/>
    <m/>
    <m/>
  </r>
  <r>
    <n v="945036205"/>
    <x v="714"/>
    <n v="5784"/>
    <n v="130"/>
    <x v="1"/>
    <n v="546046"/>
    <n v="2021"/>
    <d v="2021-03-26T00:00:00"/>
    <s v="Počet obyvatel s obvyklým pobytem ve věku 15 a více let"/>
    <x v="7"/>
    <s v="Slezská Ostrava"/>
    <x v="14"/>
    <m/>
    <m/>
    <m/>
  </r>
  <r>
    <n v="945019999"/>
    <x v="2787"/>
    <m/>
    <m/>
    <x v="1"/>
    <n v="546135"/>
    <n v="2021"/>
    <d v="2021-03-26T00:00:00"/>
    <s v="Počet obyvatel s obvyklým pobytem ve věku 15 a více let"/>
    <x v="0"/>
    <s v="Ostrava-Jih"/>
    <x v="14"/>
    <m/>
    <m/>
    <m/>
  </r>
  <r>
    <n v="945036203"/>
    <x v="645"/>
    <n v="1294"/>
    <n v="1"/>
    <x v="1"/>
    <n v="546135"/>
    <n v="2021"/>
    <d v="2021-03-26T00:00:00"/>
    <s v="Počet obyvatel s obvyklým pobytem ve věku 15 a více let"/>
    <x v="1"/>
    <s v="Ostrava-Jih"/>
    <x v="14"/>
    <m/>
    <m/>
    <m/>
  </r>
  <r>
    <n v="944994641"/>
    <x v="2788"/>
    <n v="1294"/>
    <n v="900"/>
    <x v="1"/>
    <n v="546135"/>
    <n v="2021"/>
    <d v="2021-03-26T00:00:00"/>
    <s v="Počet obyvatel s obvyklým pobytem ve věku 15 a více let"/>
    <x v="2"/>
    <s v="Ostrava-Jih"/>
    <x v="14"/>
    <m/>
    <m/>
    <m/>
  </r>
  <r>
    <n v="945036201"/>
    <x v="2789"/>
    <n v="5181"/>
    <n v="35450001"/>
    <x v="1"/>
    <n v="546135"/>
    <n v="2021"/>
    <d v="2021-03-26T00:00:00"/>
    <s v="Počet obyvatel s obvyklým pobytem ve věku 15 a více let"/>
    <x v="3"/>
    <s v="Ostrava-Jih"/>
    <x v="14"/>
    <m/>
    <m/>
    <m/>
  </r>
  <r>
    <n v="945036202"/>
    <x v="2790"/>
    <n v="5784"/>
    <n v="105"/>
    <x v="1"/>
    <n v="546135"/>
    <n v="2021"/>
    <d v="2021-03-26T00:00:00"/>
    <s v="Počet obyvatel s obvyklým pobytem ve věku 15 a více let"/>
    <x v="4"/>
    <s v="Ostrava-Jih"/>
    <x v="14"/>
    <m/>
    <m/>
    <m/>
  </r>
  <r>
    <n v="945009265"/>
    <x v="2791"/>
    <n v="5784"/>
    <n v="109"/>
    <x v="1"/>
    <n v="546135"/>
    <n v="2021"/>
    <d v="2021-03-26T00:00:00"/>
    <s v="Počet obyvatel s obvyklým pobytem ve věku 15 a více let"/>
    <x v="5"/>
    <s v="Ostrava-Jih"/>
    <x v="14"/>
    <m/>
    <m/>
    <m/>
  </r>
  <r>
    <n v="945022740"/>
    <x v="2792"/>
    <n v="5784"/>
    <n v="117"/>
    <x v="1"/>
    <n v="546135"/>
    <n v="2021"/>
    <d v="2021-03-26T00:00:00"/>
    <s v="Počet obyvatel s obvyklým pobytem ve věku 15 a více let"/>
    <x v="6"/>
    <s v="Ostrava-Jih"/>
    <x v="14"/>
    <m/>
    <m/>
    <m/>
  </r>
  <r>
    <n v="945016015"/>
    <x v="549"/>
    <n v="5784"/>
    <n v="130"/>
    <x v="1"/>
    <n v="546135"/>
    <n v="2021"/>
    <d v="2021-03-26T00:00:00"/>
    <s v="Počet obyvatel s obvyklým pobytem ve věku 15 a více let"/>
    <x v="7"/>
    <s v="Ostrava-Jih"/>
    <x v="14"/>
    <m/>
    <m/>
    <m/>
  </r>
  <r>
    <n v="945019997"/>
    <x v="2793"/>
    <m/>
    <m/>
    <x v="1"/>
    <n v="546208"/>
    <n v="2021"/>
    <d v="2021-03-26T00:00:00"/>
    <s v="Počet obyvatel s obvyklým pobytem ve věku 15 a více let"/>
    <x v="0"/>
    <s v="Plzeň 4"/>
    <x v="14"/>
    <m/>
    <m/>
    <m/>
  </r>
  <r>
    <n v="944994420"/>
    <x v="374"/>
    <n v="1294"/>
    <n v="1"/>
    <x v="1"/>
    <n v="546208"/>
    <n v="2021"/>
    <d v="2021-03-26T00:00:00"/>
    <s v="Počet obyvatel s obvyklým pobytem ve věku 15 a více let"/>
    <x v="1"/>
    <s v="Plzeň 4"/>
    <x v="14"/>
    <m/>
    <m/>
    <m/>
  </r>
  <r>
    <n v="945029260"/>
    <x v="1843"/>
    <n v="1294"/>
    <n v="900"/>
    <x v="1"/>
    <n v="546208"/>
    <n v="2021"/>
    <d v="2021-03-26T00:00:00"/>
    <s v="Počet obyvatel s obvyklým pobytem ve věku 15 a více let"/>
    <x v="2"/>
    <s v="Plzeň 4"/>
    <x v="14"/>
    <m/>
    <m/>
    <m/>
  </r>
  <r>
    <n v="945015906"/>
    <x v="2794"/>
    <n v="5181"/>
    <n v="35450001"/>
    <x v="1"/>
    <n v="546208"/>
    <n v="2021"/>
    <d v="2021-03-26T00:00:00"/>
    <s v="Počet obyvatel s obvyklým pobytem ve věku 15 a více let"/>
    <x v="3"/>
    <s v="Plzeň 4"/>
    <x v="14"/>
    <m/>
    <m/>
    <m/>
  </r>
  <r>
    <n v="945036100"/>
    <x v="2795"/>
    <n v="5784"/>
    <n v="105"/>
    <x v="1"/>
    <n v="546208"/>
    <n v="2021"/>
    <d v="2021-03-26T00:00:00"/>
    <s v="Počet obyvatel s obvyklým pobytem ve věku 15 a více let"/>
    <x v="4"/>
    <s v="Plzeň 4"/>
    <x v="14"/>
    <m/>
    <m/>
    <m/>
  </r>
  <r>
    <n v="945029259"/>
    <x v="2796"/>
    <n v="5784"/>
    <n v="109"/>
    <x v="1"/>
    <n v="546208"/>
    <n v="2021"/>
    <d v="2021-03-26T00:00:00"/>
    <s v="Počet obyvatel s obvyklým pobytem ve věku 15 a více let"/>
    <x v="5"/>
    <s v="Plzeň 4"/>
    <x v="14"/>
    <m/>
    <m/>
    <m/>
  </r>
  <r>
    <n v="944994419"/>
    <x v="2797"/>
    <n v="5784"/>
    <n v="117"/>
    <x v="1"/>
    <n v="546208"/>
    <n v="2021"/>
    <d v="2021-03-26T00:00:00"/>
    <s v="Počet obyvatel s obvyklým pobytem ve věku 15 a více let"/>
    <x v="6"/>
    <s v="Plzeň 4"/>
    <x v="14"/>
    <m/>
    <m/>
    <m/>
  </r>
  <r>
    <n v="945015907"/>
    <x v="586"/>
    <n v="5784"/>
    <n v="130"/>
    <x v="1"/>
    <n v="546208"/>
    <n v="2021"/>
    <d v="2021-03-26T00:00:00"/>
    <s v="Počet obyvatel s obvyklým pobytem ve věku 15 a více let"/>
    <x v="7"/>
    <s v="Plzeň 4"/>
    <x v="14"/>
    <m/>
    <m/>
    <m/>
  </r>
  <r>
    <n v="945033505"/>
    <x v="2798"/>
    <m/>
    <m/>
    <x v="1"/>
    <n v="546224"/>
    <n v="2021"/>
    <d v="2021-03-26T00:00:00"/>
    <s v="Počet obyvatel s obvyklým pobytem ve věku 15 a více let"/>
    <x v="0"/>
    <s v="Poruba"/>
    <x v="14"/>
    <m/>
    <m/>
    <m/>
  </r>
  <r>
    <n v="945009751"/>
    <x v="126"/>
    <n v="1294"/>
    <n v="1"/>
    <x v="1"/>
    <n v="546224"/>
    <n v="2021"/>
    <d v="2021-03-26T00:00:00"/>
    <s v="Počet obyvatel s obvyklým pobytem ve věku 15 a více let"/>
    <x v="1"/>
    <s v="Poruba"/>
    <x v="14"/>
    <m/>
    <m/>
    <m/>
  </r>
  <r>
    <n v="945023230"/>
    <x v="2799"/>
    <n v="1294"/>
    <n v="900"/>
    <x v="1"/>
    <n v="546224"/>
    <n v="2021"/>
    <d v="2021-03-26T00:00:00"/>
    <s v="Počet obyvatel s obvyklým pobytem ve věku 15 a více let"/>
    <x v="2"/>
    <s v="Poruba"/>
    <x v="14"/>
    <m/>
    <m/>
    <m/>
  </r>
  <r>
    <n v="945003172"/>
    <x v="2800"/>
    <n v="5181"/>
    <n v="35450001"/>
    <x v="1"/>
    <n v="546224"/>
    <n v="2021"/>
    <d v="2021-03-26T00:00:00"/>
    <s v="Počet obyvatel s obvyklým pobytem ve věku 15 a více let"/>
    <x v="3"/>
    <s v="Poruba"/>
    <x v="14"/>
    <m/>
    <m/>
    <m/>
  </r>
  <r>
    <n v="945023229"/>
    <x v="2801"/>
    <n v="5784"/>
    <n v="105"/>
    <x v="1"/>
    <n v="546224"/>
    <n v="2021"/>
    <d v="2021-03-26T00:00:00"/>
    <s v="Počet obyvatel s obvyklým pobytem ve věku 15 a více let"/>
    <x v="4"/>
    <s v="Poruba"/>
    <x v="14"/>
    <m/>
    <m/>
    <m/>
  </r>
  <r>
    <n v="944995592"/>
    <x v="2802"/>
    <n v="5784"/>
    <n v="109"/>
    <x v="1"/>
    <n v="546224"/>
    <n v="2021"/>
    <d v="2021-03-26T00:00:00"/>
    <s v="Počet obyvatel s obvyklým pobytem ve věku 15 a více let"/>
    <x v="5"/>
    <s v="Poruba"/>
    <x v="14"/>
    <m/>
    <m/>
    <m/>
  </r>
  <r>
    <n v="945016498"/>
    <x v="2803"/>
    <n v="5784"/>
    <n v="117"/>
    <x v="1"/>
    <n v="546224"/>
    <n v="2021"/>
    <d v="2021-03-26T00:00:00"/>
    <s v="Počet obyvatel s obvyklým pobytem ve věku 15 a více let"/>
    <x v="6"/>
    <s v="Poruba"/>
    <x v="14"/>
    <m/>
    <m/>
    <m/>
  </r>
  <r>
    <n v="945003173"/>
    <x v="148"/>
    <n v="5784"/>
    <n v="130"/>
    <x v="1"/>
    <n v="546224"/>
    <n v="2021"/>
    <d v="2021-03-26T00:00:00"/>
    <s v="Počet obyvatel s obvyklým pobytem ve věku 15 a více let"/>
    <x v="7"/>
    <s v="Poruba"/>
    <x v="14"/>
    <m/>
    <m/>
    <m/>
  </r>
  <r>
    <n v="945013243"/>
    <x v="2804"/>
    <m/>
    <m/>
    <x v="1"/>
    <n v="547034"/>
    <n v="2021"/>
    <d v="2021-03-26T00:00:00"/>
    <s v="Počet obyvatel s obvyklým pobytem ve věku 15 a více let"/>
    <x v="0"/>
    <s v="Praha 11"/>
    <x v="14"/>
    <m/>
    <m/>
    <m/>
  </r>
  <r>
    <n v="945009633"/>
    <x v="359"/>
    <n v="1294"/>
    <n v="1"/>
    <x v="1"/>
    <n v="547034"/>
    <n v="2021"/>
    <d v="2021-03-26T00:00:00"/>
    <s v="Počet obyvatel s obvyklým pobytem ve věku 15 a více let"/>
    <x v="1"/>
    <s v="Praha 11"/>
    <x v="14"/>
    <m/>
    <m/>
    <m/>
  </r>
  <r>
    <n v="945036564"/>
    <x v="2805"/>
    <n v="1294"/>
    <n v="900"/>
    <x v="1"/>
    <n v="547034"/>
    <n v="2021"/>
    <d v="2021-03-26T00:00:00"/>
    <s v="Počet obyvatel s obvyklým pobytem ve věku 15 a více let"/>
    <x v="2"/>
    <s v="Praha 11"/>
    <x v="14"/>
    <m/>
    <m/>
    <m/>
  </r>
  <r>
    <n v="944995345"/>
    <x v="2806"/>
    <n v="5181"/>
    <n v="35450001"/>
    <x v="1"/>
    <n v="547034"/>
    <n v="2021"/>
    <d v="2021-03-26T00:00:00"/>
    <s v="Počet obyvatel s obvyklým pobytem ve věku 15 a více let"/>
    <x v="3"/>
    <s v="Praha 11"/>
    <x v="14"/>
    <m/>
    <m/>
    <m/>
  </r>
  <r>
    <n v="945029715"/>
    <x v="2807"/>
    <n v="5784"/>
    <n v="105"/>
    <x v="1"/>
    <n v="547034"/>
    <n v="2021"/>
    <d v="2021-03-26T00:00:00"/>
    <s v="Počet obyvatel s obvyklým pobytem ve věku 15 a více let"/>
    <x v="4"/>
    <s v="Praha 11"/>
    <x v="14"/>
    <m/>
    <m/>
    <m/>
  </r>
  <r>
    <n v="945023113"/>
    <x v="2808"/>
    <n v="5784"/>
    <n v="109"/>
    <x v="1"/>
    <n v="547034"/>
    <n v="2021"/>
    <d v="2021-03-26T00:00:00"/>
    <s v="Počet obyvatel s obvyklým pobytem ve věku 15 a více let"/>
    <x v="5"/>
    <s v="Praha 11"/>
    <x v="14"/>
    <m/>
    <m/>
    <m/>
  </r>
  <r>
    <n v="945009632"/>
    <x v="2395"/>
    <n v="5784"/>
    <n v="117"/>
    <x v="1"/>
    <n v="547034"/>
    <n v="2021"/>
    <d v="2021-03-26T00:00:00"/>
    <s v="Počet obyvatel s obvyklým pobytem ve věku 15 a více let"/>
    <x v="6"/>
    <s v="Praha 11"/>
    <x v="14"/>
    <m/>
    <m/>
    <m/>
  </r>
  <r>
    <n v="944995346"/>
    <x v="1536"/>
    <n v="5784"/>
    <n v="130"/>
    <x v="1"/>
    <n v="547034"/>
    <n v="2021"/>
    <d v="2021-03-26T00:00:00"/>
    <s v="Počet obyvatel s obvyklým pobytem ve věku 15 a více let"/>
    <x v="7"/>
    <s v="Praha 11"/>
    <x v="14"/>
    <m/>
    <m/>
    <m/>
  </r>
  <r>
    <n v="944999889"/>
    <x v="2809"/>
    <m/>
    <m/>
    <x v="1"/>
    <n v="547042"/>
    <n v="2021"/>
    <d v="2021-03-26T00:00:00"/>
    <s v="Počet obyvatel s obvyklým pobytem ve věku 15 a více let"/>
    <x v="0"/>
    <s v="Praha-Kunratice"/>
    <x v="14"/>
    <m/>
    <m/>
    <m/>
  </r>
  <r>
    <n v="945035861"/>
    <x v="164"/>
    <n v="1294"/>
    <n v="1"/>
    <x v="1"/>
    <n v="547042"/>
    <n v="2021"/>
    <d v="2021-03-26T00:00:00"/>
    <s v="Počet obyvatel s obvyklým pobytem ve věku 15 a více let"/>
    <x v="1"/>
    <s v="Praha-Kunratice"/>
    <x v="14"/>
    <m/>
    <m/>
    <m/>
  </r>
  <r>
    <n v="945013201"/>
    <x v="698"/>
    <n v="1294"/>
    <n v="900"/>
    <x v="1"/>
    <n v="547042"/>
    <n v="2021"/>
    <d v="2021-03-26T00:00:00"/>
    <s v="Počet obyvatel s obvyklým pobytem ve věku 15 a více let"/>
    <x v="2"/>
    <s v="Praha-Kunratice"/>
    <x v="14"/>
    <m/>
    <m/>
    <m/>
  </r>
  <r>
    <n v="945033268"/>
    <x v="1449"/>
    <n v="5181"/>
    <n v="35450001"/>
    <x v="1"/>
    <n v="547042"/>
    <n v="2021"/>
    <d v="2021-03-26T00:00:00"/>
    <s v="Počet obyvatel s obvyklým pobytem ve věku 15 a více let"/>
    <x v="3"/>
    <s v="Praha-Kunratice"/>
    <x v="14"/>
    <m/>
    <m/>
    <m/>
  </r>
  <r>
    <n v="945013155"/>
    <x v="2005"/>
    <n v="5784"/>
    <n v="105"/>
    <x v="1"/>
    <n v="547042"/>
    <n v="2021"/>
    <d v="2021-03-26T00:00:00"/>
    <s v="Počet obyvatel s obvyklým pobytem ve věku 15 a více let"/>
    <x v="4"/>
    <s v="Praha-Kunratice"/>
    <x v="14"/>
    <m/>
    <m/>
    <m/>
  </r>
  <r>
    <n v="944988929"/>
    <x v="2810"/>
    <n v="5784"/>
    <n v="109"/>
    <x v="1"/>
    <n v="547042"/>
    <n v="2021"/>
    <d v="2021-03-26T00:00:00"/>
    <s v="Počet obyvatel s obvyklým pobytem ve věku 15 a více let"/>
    <x v="5"/>
    <s v="Praha-Kunratice"/>
    <x v="14"/>
    <m/>
    <m/>
    <m/>
  </r>
  <r>
    <n v="944988930"/>
    <x v="757"/>
    <n v="5784"/>
    <n v="117"/>
    <x v="1"/>
    <n v="547042"/>
    <n v="2021"/>
    <d v="2021-03-26T00:00:00"/>
    <s v="Počet obyvatel s obvyklým pobytem ve věku 15 a více let"/>
    <x v="6"/>
    <s v="Praha-Kunratice"/>
    <x v="14"/>
    <m/>
    <m/>
    <m/>
  </r>
  <r>
    <n v="945022379"/>
    <x v="265"/>
    <n v="5784"/>
    <n v="130"/>
    <x v="1"/>
    <n v="547042"/>
    <n v="2021"/>
    <d v="2021-03-26T00:00:00"/>
    <s v="Počet obyvatel s obvyklým pobytem ve věku 15 a více let"/>
    <x v="7"/>
    <s v="Praha-Kunratice"/>
    <x v="14"/>
    <m/>
    <m/>
    <m/>
  </r>
  <r>
    <n v="944989098"/>
    <x v="2811"/>
    <m/>
    <m/>
    <x v="1"/>
    <n v="547051"/>
    <n v="2021"/>
    <d v="2021-03-26T00:00:00"/>
    <s v="Počet obyvatel s obvyklým pobytem ve věku 15 a více let"/>
    <x v="0"/>
    <s v="Praha-Libuš"/>
    <x v="14"/>
    <m/>
    <m/>
    <m/>
  </r>
  <r>
    <n v="945017001"/>
    <x v="37"/>
    <n v="1294"/>
    <n v="1"/>
    <x v="1"/>
    <n v="547051"/>
    <n v="2021"/>
    <d v="2021-03-26T00:00:00"/>
    <s v="Počet obyvatel s obvyklým pobytem ve věku 15 a více let"/>
    <x v="1"/>
    <s v="Praha-Libuš"/>
    <x v="14"/>
    <m/>
    <m/>
    <m/>
  </r>
  <r>
    <n v="944996585"/>
    <x v="267"/>
    <n v="1294"/>
    <n v="900"/>
    <x v="1"/>
    <n v="547051"/>
    <n v="2021"/>
    <d v="2021-03-26T00:00:00"/>
    <s v="Počet obyvatel s obvyklým pobytem ve věku 15 a více let"/>
    <x v="2"/>
    <s v="Praha-Libuš"/>
    <x v="14"/>
    <m/>
    <m/>
    <m/>
  </r>
  <r>
    <n v="945010261"/>
    <x v="2812"/>
    <n v="5181"/>
    <n v="35450001"/>
    <x v="1"/>
    <n v="547051"/>
    <n v="2021"/>
    <d v="2021-03-26T00:00:00"/>
    <s v="Počet obyvatel s obvyklým pobytem ve věku 15 a více let"/>
    <x v="3"/>
    <s v="Praha-Libuš"/>
    <x v="14"/>
    <m/>
    <m/>
    <m/>
  </r>
  <r>
    <n v="944996584"/>
    <x v="2374"/>
    <n v="5784"/>
    <n v="105"/>
    <x v="1"/>
    <n v="547051"/>
    <n v="2021"/>
    <d v="2021-03-26T00:00:00"/>
    <s v="Počet obyvatel s obvyklým pobytem ve věku 15 a více let"/>
    <x v="4"/>
    <s v="Praha-Libuš"/>
    <x v="14"/>
    <m/>
    <m/>
    <m/>
  </r>
  <r>
    <n v="945023702"/>
    <x v="2813"/>
    <n v="5784"/>
    <n v="109"/>
    <x v="1"/>
    <n v="547051"/>
    <n v="2021"/>
    <d v="2021-03-26T00:00:00"/>
    <s v="Počet obyvatel s obvyklým pobytem ve věku 15 a více let"/>
    <x v="5"/>
    <s v="Praha-Libuš"/>
    <x v="14"/>
    <m/>
    <m/>
    <m/>
  </r>
  <r>
    <n v="945037192"/>
    <x v="1240"/>
    <n v="5784"/>
    <n v="117"/>
    <x v="1"/>
    <n v="547051"/>
    <n v="2021"/>
    <d v="2021-03-26T00:00:00"/>
    <s v="Počet obyvatel s obvyklým pobytem ve věku 15 a více let"/>
    <x v="6"/>
    <s v="Praha-Libuš"/>
    <x v="14"/>
    <m/>
    <m/>
    <m/>
  </r>
  <r>
    <n v="945037193"/>
    <x v="315"/>
    <n v="5784"/>
    <n v="130"/>
    <x v="1"/>
    <n v="547051"/>
    <n v="2021"/>
    <d v="2021-03-26T00:00:00"/>
    <s v="Počet obyvatel s obvyklým pobytem ve věku 15 a více let"/>
    <x v="7"/>
    <s v="Praha-Libuš"/>
    <x v="14"/>
    <m/>
    <m/>
    <m/>
  </r>
  <r>
    <n v="944989010"/>
    <x v="2814"/>
    <m/>
    <m/>
    <x v="1"/>
    <n v="547107"/>
    <n v="2021"/>
    <d v="2021-03-26T00:00:00"/>
    <s v="Počet obyvatel s obvyklým pobytem ve věku 15 a více let"/>
    <x v="0"/>
    <s v="Praha 12"/>
    <x v="14"/>
    <m/>
    <m/>
    <m/>
  </r>
  <r>
    <n v="944999622"/>
    <x v="564"/>
    <n v="1294"/>
    <n v="1"/>
    <x v="1"/>
    <n v="547107"/>
    <n v="2021"/>
    <d v="2021-03-26T00:00:00"/>
    <s v="Počet obyvatel s obvyklým pobytem ve věku 15 a více let"/>
    <x v="1"/>
    <s v="Praha 12"/>
    <x v="14"/>
    <m/>
    <m/>
    <m/>
  </r>
  <r>
    <n v="944988553"/>
    <x v="2815"/>
    <n v="1294"/>
    <n v="900"/>
    <x v="1"/>
    <n v="547107"/>
    <n v="2021"/>
    <d v="2021-03-26T00:00:00"/>
    <s v="Počet obyvatel s obvyklým pobytem ve věku 15 a více let"/>
    <x v="2"/>
    <s v="Praha 12"/>
    <x v="14"/>
    <m/>
    <m/>
    <m/>
  </r>
  <r>
    <n v="945019613"/>
    <x v="2816"/>
    <n v="5181"/>
    <n v="35450001"/>
    <x v="1"/>
    <n v="547107"/>
    <n v="2021"/>
    <d v="2021-03-26T00:00:00"/>
    <s v="Počet obyvatel s obvyklým pobytem ve věku 15 a více let"/>
    <x v="3"/>
    <s v="Praha 12"/>
    <x v="14"/>
    <m/>
    <m/>
    <m/>
  </r>
  <r>
    <n v="945026376"/>
    <x v="2817"/>
    <n v="5784"/>
    <n v="105"/>
    <x v="1"/>
    <n v="547107"/>
    <n v="2021"/>
    <d v="2021-03-26T00:00:00"/>
    <s v="Počet obyvatel s obvyklým pobytem ve věku 15 a více let"/>
    <x v="4"/>
    <s v="Praha 12"/>
    <x v="14"/>
    <m/>
    <m/>
    <m/>
  </r>
  <r>
    <n v="944988552"/>
    <x v="2818"/>
    <n v="5784"/>
    <n v="109"/>
    <x v="1"/>
    <n v="547107"/>
    <n v="2021"/>
    <d v="2021-03-26T00:00:00"/>
    <s v="Počet obyvatel s obvyklým pobytem ve věku 15 a více let"/>
    <x v="5"/>
    <s v="Praha 12"/>
    <x v="14"/>
    <m/>
    <m/>
    <m/>
  </r>
  <r>
    <n v="944988554"/>
    <x v="2819"/>
    <n v="5784"/>
    <n v="117"/>
    <x v="1"/>
    <n v="547107"/>
    <n v="2021"/>
    <d v="2021-03-26T00:00:00"/>
    <s v="Počet obyvatel s obvyklým pobytem ve věku 15 a více let"/>
    <x v="6"/>
    <s v="Praha 12"/>
    <x v="14"/>
    <m/>
    <m/>
    <m/>
  </r>
  <r>
    <n v="945006279"/>
    <x v="292"/>
    <n v="5784"/>
    <n v="130"/>
    <x v="1"/>
    <n v="547107"/>
    <n v="2021"/>
    <d v="2021-03-26T00:00:00"/>
    <s v="Počet obyvatel s obvyklým pobytem ve věku 15 a více let"/>
    <x v="7"/>
    <s v="Praha 12"/>
    <x v="14"/>
    <m/>
    <m/>
    <m/>
  </r>
  <r>
    <n v="945013344"/>
    <x v="2306"/>
    <m/>
    <m/>
    <x v="1"/>
    <n v="547115"/>
    <n v="2021"/>
    <d v="2021-03-26T00:00:00"/>
    <s v="Počet obyvatel s obvyklým pobytem ve věku 15 a více let"/>
    <x v="0"/>
    <s v="Praha-Velká Chuchle"/>
    <x v="14"/>
    <m/>
    <m/>
    <m/>
  </r>
  <r>
    <n v="945009021"/>
    <x v="10"/>
    <n v="1294"/>
    <n v="1"/>
    <x v="1"/>
    <n v="547115"/>
    <n v="2021"/>
    <d v="2021-03-26T00:00:00"/>
    <s v="Počet obyvatel s obvyklým pobytem ve věku 15 a více let"/>
    <x v="1"/>
    <s v="Praha-Velká Chuchle"/>
    <x v="14"/>
    <m/>
    <m/>
    <m/>
  </r>
  <r>
    <n v="945003867"/>
    <x v="173"/>
    <n v="1294"/>
    <n v="900"/>
    <x v="1"/>
    <n v="547115"/>
    <n v="2021"/>
    <d v="2021-03-26T00:00:00"/>
    <s v="Počet obyvatel s obvyklým pobytem ve věku 15 a více let"/>
    <x v="2"/>
    <s v="Praha-Velká Chuchle"/>
    <x v="14"/>
    <m/>
    <m/>
    <m/>
  </r>
  <r>
    <n v="945037403"/>
    <x v="449"/>
    <n v="5181"/>
    <n v="35450001"/>
    <x v="1"/>
    <n v="547115"/>
    <n v="2021"/>
    <d v="2021-03-26T00:00:00"/>
    <s v="Počet obyvatel s obvyklým pobytem ve věku 15 a více let"/>
    <x v="3"/>
    <s v="Praha-Velká Chuchle"/>
    <x v="14"/>
    <m/>
    <m/>
    <m/>
  </r>
  <r>
    <n v="945010458"/>
    <x v="632"/>
    <n v="5784"/>
    <n v="105"/>
    <x v="1"/>
    <n v="547115"/>
    <n v="2021"/>
    <d v="2021-03-26T00:00:00"/>
    <s v="Počet obyvatel s obvyklým pobytem ve věku 15 a více let"/>
    <x v="4"/>
    <s v="Praha-Velká Chuchle"/>
    <x v="14"/>
    <m/>
    <m/>
    <m/>
  </r>
  <r>
    <n v="945003866"/>
    <x v="2372"/>
    <n v="5784"/>
    <n v="109"/>
    <x v="1"/>
    <n v="547115"/>
    <n v="2021"/>
    <d v="2021-03-26T00:00:00"/>
    <s v="Počet obyvatel s obvyklým pobytem ve věku 15 a více let"/>
    <x v="5"/>
    <s v="Praha-Velká Chuchle"/>
    <x v="14"/>
    <m/>
    <m/>
    <m/>
  </r>
  <r>
    <n v="945030540"/>
    <x v="619"/>
    <n v="5784"/>
    <n v="117"/>
    <x v="1"/>
    <n v="547115"/>
    <n v="2021"/>
    <d v="2021-03-26T00:00:00"/>
    <s v="Počet obyvatel s obvyklým pobytem ve věku 15 a více let"/>
    <x v="6"/>
    <s v="Praha-Velká Chuchle"/>
    <x v="14"/>
    <m/>
    <m/>
    <m/>
  </r>
  <r>
    <n v="944997004"/>
    <x v="90"/>
    <n v="5784"/>
    <n v="130"/>
    <x v="1"/>
    <n v="547115"/>
    <n v="2021"/>
    <d v="2021-03-26T00:00:00"/>
    <s v="Počet obyvatel s obvyklým pobytem ve věku 15 a více let"/>
    <x v="7"/>
    <s v="Praha-Velká Chuchle"/>
    <x v="14"/>
    <m/>
    <m/>
    <m/>
  </r>
  <r>
    <n v="944989099"/>
    <x v="2820"/>
    <m/>
    <m/>
    <x v="1"/>
    <n v="547140"/>
    <n v="2021"/>
    <d v="2021-03-26T00:00:00"/>
    <s v="Počet obyvatel s obvyklým pobytem ve věku 15 a více let"/>
    <x v="0"/>
    <s v="Praha-Lysolaje"/>
    <x v="14"/>
    <m/>
    <m/>
    <m/>
  </r>
  <r>
    <n v="945029138"/>
    <x v="47"/>
    <n v="1294"/>
    <n v="1"/>
    <x v="1"/>
    <n v="547140"/>
    <n v="2021"/>
    <d v="2021-03-26T00:00:00"/>
    <s v="Počet obyvatel s obvyklým pobytem ve věku 15 a více let"/>
    <x v="1"/>
    <s v="Praha-Lysolaje"/>
    <x v="14"/>
    <m/>
    <m/>
    <m/>
  </r>
  <r>
    <n v="945015795"/>
    <x v="326"/>
    <n v="1294"/>
    <n v="900"/>
    <x v="1"/>
    <n v="547140"/>
    <n v="2021"/>
    <d v="2021-03-26T00:00:00"/>
    <s v="Počet obyvatel s obvyklým pobytem ve věku 15 a více let"/>
    <x v="2"/>
    <s v="Praha-Lysolaje"/>
    <x v="14"/>
    <m/>
    <m/>
    <m/>
  </r>
  <r>
    <n v="945002464"/>
    <x v="493"/>
    <n v="5181"/>
    <n v="35450001"/>
    <x v="1"/>
    <n v="547140"/>
    <n v="2021"/>
    <d v="2021-03-26T00:00:00"/>
    <s v="Počet obyvatel s obvyklým pobytem ve věku 15 a více let"/>
    <x v="3"/>
    <s v="Praha-Lysolaje"/>
    <x v="14"/>
    <m/>
    <m/>
    <m/>
  </r>
  <r>
    <n v="945022483"/>
    <x v="355"/>
    <n v="5784"/>
    <n v="105"/>
    <x v="1"/>
    <n v="547140"/>
    <n v="2021"/>
    <d v="2021-03-26T00:00:00"/>
    <s v="Počet obyvatel s obvyklým pobytem ve věku 15 a více let"/>
    <x v="4"/>
    <s v="Praha-Lysolaje"/>
    <x v="14"/>
    <m/>
    <m/>
    <m/>
  </r>
  <r>
    <n v="944994176"/>
    <x v="318"/>
    <n v="5784"/>
    <n v="109"/>
    <x v="1"/>
    <n v="547140"/>
    <n v="2021"/>
    <d v="2021-03-26T00:00:00"/>
    <s v="Počet obyvatel s obvyklým pobytem ve věku 15 a více let"/>
    <x v="5"/>
    <s v="Praha-Lysolaje"/>
    <x v="14"/>
    <m/>
    <m/>
    <m/>
  </r>
  <r>
    <n v="945015796"/>
    <x v="163"/>
    <n v="5784"/>
    <n v="117"/>
    <x v="1"/>
    <n v="547140"/>
    <n v="2021"/>
    <d v="2021-03-26T00:00:00"/>
    <s v="Počet obyvatel s obvyklým pobytem ve věku 15 a více let"/>
    <x v="6"/>
    <s v="Praha-Lysolaje"/>
    <x v="14"/>
    <m/>
    <m/>
    <m/>
  </r>
  <r>
    <n v="945002465"/>
    <x v="25"/>
    <n v="5784"/>
    <n v="130"/>
    <x v="1"/>
    <n v="547140"/>
    <n v="2021"/>
    <d v="2021-03-26T00:00:00"/>
    <s v="Počet obyvatel s obvyklým pobytem ve věku 15 a více let"/>
    <x v="7"/>
    <s v="Praha-Lysolaje"/>
    <x v="14"/>
    <m/>
    <m/>
    <m/>
  </r>
  <r>
    <n v="945013293"/>
    <x v="2765"/>
    <m/>
    <m/>
    <x v="1"/>
    <n v="547158"/>
    <n v="2021"/>
    <d v="2021-03-26T00:00:00"/>
    <s v="Počet obyvatel s obvyklým pobytem ve věku 15 a více let"/>
    <x v="0"/>
    <s v="Praha-Nebušice"/>
    <x v="14"/>
    <m/>
    <m/>
    <m/>
  </r>
  <r>
    <n v="945037186"/>
    <x v="45"/>
    <n v="1294"/>
    <n v="1"/>
    <x v="1"/>
    <n v="547158"/>
    <n v="2021"/>
    <d v="2021-03-26T00:00:00"/>
    <s v="Počet obyvatel s obvyklým pobytem ve věku 15 a více let"/>
    <x v="1"/>
    <s v="Praha-Nebušice"/>
    <x v="14"/>
    <m/>
    <m/>
    <m/>
  </r>
  <r>
    <n v="945010255"/>
    <x v="618"/>
    <n v="1294"/>
    <n v="900"/>
    <x v="1"/>
    <n v="547158"/>
    <n v="2021"/>
    <d v="2021-03-26T00:00:00"/>
    <s v="Počet obyvatel s obvyklým pobytem ve věku 15 a více let"/>
    <x v="2"/>
    <s v="Praha-Nebušice"/>
    <x v="14"/>
    <m/>
    <m/>
    <m/>
  </r>
  <r>
    <n v="945023700"/>
    <x v="1812"/>
    <n v="5181"/>
    <n v="35450001"/>
    <x v="1"/>
    <n v="547158"/>
    <n v="2021"/>
    <d v="2021-03-26T00:00:00"/>
    <s v="Počet obyvatel s obvyklým pobytem ve věku 15 a více let"/>
    <x v="3"/>
    <s v="Praha-Nebušice"/>
    <x v="14"/>
    <m/>
    <m/>
    <m/>
  </r>
  <r>
    <n v="945003640"/>
    <x v="314"/>
    <n v="5784"/>
    <n v="105"/>
    <x v="1"/>
    <n v="547158"/>
    <n v="2021"/>
    <d v="2021-03-26T00:00:00"/>
    <s v="Počet obyvatel s obvyklým pobytem ve věku 15 a více let"/>
    <x v="4"/>
    <s v="Praha-Nebušice"/>
    <x v="14"/>
    <m/>
    <m/>
    <m/>
  </r>
  <r>
    <n v="945010254"/>
    <x v="1602"/>
    <n v="5784"/>
    <n v="109"/>
    <x v="1"/>
    <n v="547158"/>
    <n v="2021"/>
    <d v="2021-03-26T00:00:00"/>
    <s v="Počet obyvatel s obvyklým pobytem ve věku 15 a více let"/>
    <x v="5"/>
    <s v="Praha-Nebušice"/>
    <x v="14"/>
    <m/>
    <m/>
    <m/>
  </r>
  <r>
    <n v="945003641"/>
    <x v="260"/>
    <n v="5784"/>
    <n v="117"/>
    <x v="1"/>
    <n v="547158"/>
    <n v="2021"/>
    <d v="2021-03-26T00:00:00"/>
    <s v="Počet obyvatel s obvyklým pobytem ve věku 15 a více let"/>
    <x v="6"/>
    <s v="Praha-Nebušice"/>
    <x v="14"/>
    <m/>
    <m/>
    <m/>
  </r>
  <r>
    <n v="945016999"/>
    <x v="241"/>
    <n v="5784"/>
    <n v="130"/>
    <x v="1"/>
    <n v="547158"/>
    <n v="2021"/>
    <d v="2021-03-26T00:00:00"/>
    <s v="Počet obyvatel s obvyklým pobytem ve věku 15 a více let"/>
    <x v="7"/>
    <s v="Praha-Nebušice"/>
    <x v="14"/>
    <m/>
    <m/>
    <m/>
  </r>
  <r>
    <n v="945006532"/>
    <x v="2821"/>
    <m/>
    <m/>
    <x v="1"/>
    <n v="547174"/>
    <n v="2021"/>
    <d v="2021-03-26T00:00:00"/>
    <s v="Počet obyvatel s obvyklým pobytem ve věku 15 a více let"/>
    <x v="0"/>
    <s v="Praha 17"/>
    <x v="14"/>
    <m/>
    <m/>
    <m/>
  </r>
  <r>
    <n v="944994900"/>
    <x v="187"/>
    <n v="1294"/>
    <n v="1"/>
    <x v="1"/>
    <n v="547174"/>
    <n v="2021"/>
    <d v="2021-03-26T00:00:00"/>
    <s v="Počet obyvatel s obvyklým pobytem ve věku 15 a více let"/>
    <x v="1"/>
    <s v="Praha 17"/>
    <x v="14"/>
    <m/>
    <m/>
    <m/>
  </r>
  <r>
    <n v="945023787"/>
    <x v="2245"/>
    <n v="1294"/>
    <n v="900"/>
    <x v="1"/>
    <n v="547174"/>
    <n v="2021"/>
    <d v="2021-03-26T00:00:00"/>
    <s v="Počet obyvatel s obvyklým pobytem ve věku 15 a více let"/>
    <x v="2"/>
    <s v="Praha 17"/>
    <x v="14"/>
    <m/>
    <m/>
    <m/>
  </r>
  <r>
    <n v="945010348"/>
    <x v="2822"/>
    <n v="5181"/>
    <n v="35450001"/>
    <x v="1"/>
    <n v="547174"/>
    <n v="2021"/>
    <d v="2021-03-26T00:00:00"/>
    <s v="Počet obyvatel s obvyklým pobytem ve věku 15 a více let"/>
    <x v="3"/>
    <s v="Praha 17"/>
    <x v="14"/>
    <m/>
    <m/>
    <m/>
  </r>
  <r>
    <n v="945003745"/>
    <x v="2823"/>
    <n v="5784"/>
    <n v="105"/>
    <x v="1"/>
    <n v="547174"/>
    <n v="2021"/>
    <d v="2021-03-26T00:00:00"/>
    <s v="Počet obyvatel s obvyklým pobytem ve věku 15 a více let"/>
    <x v="4"/>
    <s v="Praha 17"/>
    <x v="14"/>
    <m/>
    <m/>
    <m/>
  </r>
  <r>
    <n v="945030435"/>
    <x v="2824"/>
    <n v="5784"/>
    <n v="109"/>
    <x v="1"/>
    <n v="547174"/>
    <n v="2021"/>
    <d v="2021-03-26T00:00:00"/>
    <s v="Počet obyvatel s obvyklým pobytem ve věku 15 a více let"/>
    <x v="5"/>
    <s v="Praha 17"/>
    <x v="14"/>
    <m/>
    <m/>
    <m/>
  </r>
  <r>
    <n v="945010349"/>
    <x v="2278"/>
    <n v="5784"/>
    <n v="117"/>
    <x v="1"/>
    <n v="547174"/>
    <n v="2021"/>
    <d v="2021-03-26T00:00:00"/>
    <s v="Počet obyvatel s obvyklým pobytem ve věku 15 a více let"/>
    <x v="6"/>
    <s v="Praha 17"/>
    <x v="14"/>
    <m/>
    <m/>
    <m/>
  </r>
  <r>
    <n v="945003746"/>
    <x v="344"/>
    <n v="5784"/>
    <n v="130"/>
    <x v="1"/>
    <n v="547174"/>
    <n v="2021"/>
    <d v="2021-03-26T00:00:00"/>
    <s v="Počet obyvatel s obvyklým pobytem ve věku 15 a více let"/>
    <x v="7"/>
    <s v="Praha 17"/>
    <x v="14"/>
    <m/>
    <m/>
    <m/>
  </r>
  <r>
    <n v="945026732"/>
    <x v="2825"/>
    <m/>
    <m/>
    <x v="1"/>
    <n v="547271"/>
    <n v="2021"/>
    <d v="2021-03-26T00:00:00"/>
    <s v="Počet obyvatel s obvyklým pobytem ve věku 15 a více let"/>
    <x v="0"/>
    <s v="Praha-Suchdol"/>
    <x v="14"/>
    <m/>
    <m/>
    <m/>
  </r>
  <r>
    <n v="945023873"/>
    <x v="20"/>
    <n v="1294"/>
    <n v="1"/>
    <x v="1"/>
    <n v="547271"/>
    <n v="2021"/>
    <d v="2021-03-26T00:00:00"/>
    <s v="Počet obyvatel s obvyklým pobytem ve věku 15 a více let"/>
    <x v="1"/>
    <s v="Praha-Suchdol"/>
    <x v="14"/>
    <m/>
    <m/>
    <m/>
  </r>
  <r>
    <n v="945003763"/>
    <x v="715"/>
    <n v="1294"/>
    <n v="900"/>
    <x v="1"/>
    <n v="547271"/>
    <n v="2021"/>
    <d v="2021-03-26T00:00:00"/>
    <s v="Počet obyvatel s obvyklým pobytem ve věku 15 a více let"/>
    <x v="2"/>
    <s v="Praha-Suchdol"/>
    <x v="14"/>
    <m/>
    <m/>
    <m/>
  </r>
  <r>
    <n v="945010361"/>
    <x v="2826"/>
    <n v="5181"/>
    <n v="35450001"/>
    <x v="1"/>
    <n v="547271"/>
    <n v="2021"/>
    <d v="2021-03-26T00:00:00"/>
    <s v="Počet obyvatel s obvyklým pobytem ve věku 15 a více let"/>
    <x v="3"/>
    <s v="Praha-Suchdol"/>
    <x v="14"/>
    <m/>
    <m/>
    <m/>
  </r>
  <r>
    <n v="945003762"/>
    <x v="1439"/>
    <n v="5784"/>
    <n v="105"/>
    <x v="1"/>
    <n v="547271"/>
    <n v="2021"/>
    <d v="2021-03-26T00:00:00"/>
    <s v="Počet obyvatel s obvyklým pobytem ve věku 15 a více let"/>
    <x v="4"/>
    <s v="Praha-Suchdol"/>
    <x v="14"/>
    <m/>
    <m/>
    <m/>
  </r>
  <r>
    <n v="945030446"/>
    <x v="2508"/>
    <n v="5784"/>
    <n v="109"/>
    <x v="1"/>
    <n v="547271"/>
    <n v="2021"/>
    <d v="2021-03-26T00:00:00"/>
    <s v="Počet obyvatel s obvyklým pobytem ve věku 15 a více let"/>
    <x v="5"/>
    <s v="Praha-Suchdol"/>
    <x v="14"/>
    <m/>
    <m/>
    <m/>
  </r>
  <r>
    <n v="944996816"/>
    <x v="1751"/>
    <n v="5784"/>
    <n v="117"/>
    <x v="1"/>
    <n v="547271"/>
    <n v="2021"/>
    <d v="2021-03-26T00:00:00"/>
    <s v="Počet obyvatel s obvyklým pobytem ve věku 15 a více let"/>
    <x v="6"/>
    <s v="Praha-Suchdol"/>
    <x v="14"/>
    <m/>
    <m/>
    <m/>
  </r>
  <r>
    <n v="945017184"/>
    <x v="296"/>
    <n v="5784"/>
    <n v="130"/>
    <x v="1"/>
    <n v="547271"/>
    <n v="2021"/>
    <d v="2021-03-26T00:00:00"/>
    <s v="Počet obyvatel s obvyklým pobytem ve věku 15 a více let"/>
    <x v="7"/>
    <s v="Praha-Suchdol"/>
    <x v="14"/>
    <m/>
    <m/>
    <m/>
  </r>
  <r>
    <n v="945033452"/>
    <x v="2827"/>
    <m/>
    <m/>
    <x v="1"/>
    <n v="547298"/>
    <n v="2021"/>
    <d v="2021-03-26T00:00:00"/>
    <s v="Počet obyvatel s obvyklým pobytem ve věku 15 a více let"/>
    <x v="0"/>
    <s v="Praha-Ďáblice"/>
    <x v="14"/>
    <m/>
    <m/>
    <m/>
  </r>
  <r>
    <n v="944995595"/>
    <x v="64"/>
    <n v="1294"/>
    <n v="1"/>
    <x v="1"/>
    <n v="547298"/>
    <n v="2021"/>
    <d v="2021-03-26T00:00:00"/>
    <s v="Počet obyvatel s obvyklým pobytem ve věku 15 a více let"/>
    <x v="1"/>
    <s v="Praha-Ďáblice"/>
    <x v="14"/>
    <m/>
    <m/>
    <m/>
  </r>
  <r>
    <n v="945015806"/>
    <x v="221"/>
    <n v="1294"/>
    <n v="900"/>
    <x v="1"/>
    <n v="547298"/>
    <n v="2021"/>
    <d v="2021-03-26T00:00:00"/>
    <s v="Počet obyvatel s obvyklým pobytem ve věku 15 a více let"/>
    <x v="2"/>
    <s v="Praha-Ďáblice"/>
    <x v="14"/>
    <m/>
    <m/>
    <m/>
  </r>
  <r>
    <n v="945002468"/>
    <x v="1610"/>
    <n v="5181"/>
    <n v="35450001"/>
    <x v="1"/>
    <n v="547298"/>
    <n v="2021"/>
    <d v="2021-03-26T00:00:00"/>
    <s v="Počet obyvatel s obvyklým pobytem ve věku 15 a více let"/>
    <x v="3"/>
    <s v="Praha-Ďáblice"/>
    <x v="14"/>
    <m/>
    <m/>
    <m/>
  </r>
  <r>
    <n v="945015805"/>
    <x v="1303"/>
    <n v="5784"/>
    <n v="105"/>
    <x v="1"/>
    <n v="547298"/>
    <n v="2021"/>
    <d v="2021-03-26T00:00:00"/>
    <s v="Počet obyvatel s obvyklým pobytem ve věku 15 a více let"/>
    <x v="4"/>
    <s v="Praha-Ďáblice"/>
    <x v="14"/>
    <m/>
    <m/>
    <m/>
  </r>
  <r>
    <n v="945002472"/>
    <x v="533"/>
    <n v="5784"/>
    <n v="109"/>
    <x v="1"/>
    <n v="547298"/>
    <n v="2021"/>
    <d v="2021-03-26T00:00:00"/>
    <s v="Počet obyvatel s obvyklým pobytem ve věku 15 a více let"/>
    <x v="5"/>
    <s v="Praha-Ďáblice"/>
    <x v="14"/>
    <m/>
    <m/>
    <m/>
  </r>
  <r>
    <n v="945022501"/>
    <x v="942"/>
    <n v="5784"/>
    <n v="117"/>
    <x v="1"/>
    <n v="547298"/>
    <n v="2021"/>
    <d v="2021-03-26T00:00:00"/>
    <s v="Počet obyvatel s obvyklým pobytem ve věku 15 a více let"/>
    <x v="6"/>
    <s v="Praha-Ďáblice"/>
    <x v="14"/>
    <m/>
    <m/>
    <m/>
  </r>
  <r>
    <n v="945016500"/>
    <x v="356"/>
    <n v="5784"/>
    <n v="130"/>
    <x v="1"/>
    <n v="547298"/>
    <n v="2021"/>
    <d v="2021-03-26T00:00:00"/>
    <s v="Počet obyvatel s obvyklým pobytem ve věku 15 a více let"/>
    <x v="7"/>
    <s v="Praha-Ďáblice"/>
    <x v="14"/>
    <m/>
    <m/>
    <m/>
  </r>
  <r>
    <n v="944989184"/>
    <x v="2828"/>
    <m/>
    <m/>
    <x v="1"/>
    <n v="547301"/>
    <n v="2021"/>
    <d v="2021-03-26T00:00:00"/>
    <s v="Počet obyvatel s obvyklým pobytem ve věku 15 a více let"/>
    <x v="0"/>
    <s v="Praha-Dolní Chabry"/>
    <x v="14"/>
    <m/>
    <m/>
    <m/>
  </r>
  <r>
    <n v="945009020"/>
    <x v="95"/>
    <n v="1294"/>
    <n v="1"/>
    <x v="1"/>
    <n v="547301"/>
    <n v="2021"/>
    <d v="2021-03-26T00:00:00"/>
    <s v="Počet obyvatel s obvyklým pobytem ve věku 15 a více let"/>
    <x v="1"/>
    <s v="Praha-Dolní Chabry"/>
    <x v="14"/>
    <m/>
    <m/>
    <m/>
  </r>
  <r>
    <n v="945015798"/>
    <x v="81"/>
    <n v="1294"/>
    <n v="900"/>
    <x v="1"/>
    <n v="547301"/>
    <n v="2021"/>
    <d v="2021-03-26T00:00:00"/>
    <s v="Počet obyvatel s obvyklým pobytem ve věku 15 a více let"/>
    <x v="2"/>
    <s v="Praha-Dolní Chabry"/>
    <x v="14"/>
    <m/>
    <m/>
    <m/>
  </r>
  <r>
    <n v="945029140"/>
    <x v="2829"/>
    <n v="5181"/>
    <n v="35450001"/>
    <x v="1"/>
    <n v="547301"/>
    <n v="2021"/>
    <d v="2021-03-26T00:00:00"/>
    <s v="Počet obyvatel s obvyklým pobytem ve věku 15 a více let"/>
    <x v="3"/>
    <s v="Praha-Dolní Chabry"/>
    <x v="14"/>
    <m/>
    <m/>
    <m/>
  </r>
  <r>
    <n v="945002467"/>
    <x v="1146"/>
    <n v="5784"/>
    <n v="105"/>
    <x v="1"/>
    <n v="547301"/>
    <n v="2021"/>
    <d v="2021-03-26T00:00:00"/>
    <s v="Počet obyvatel s obvyklým pobytem ve věku 15 a více let"/>
    <x v="4"/>
    <s v="Praha-Dolní Chabry"/>
    <x v="14"/>
    <m/>
    <m/>
    <m/>
  </r>
  <r>
    <n v="945015797"/>
    <x v="2441"/>
    <n v="5784"/>
    <n v="109"/>
    <x v="1"/>
    <n v="547301"/>
    <n v="2021"/>
    <d v="2021-03-26T00:00:00"/>
    <s v="Počet obyvatel s obvyklým pobytem ve věku 15 a více let"/>
    <x v="5"/>
    <s v="Praha-Dolní Chabry"/>
    <x v="14"/>
    <m/>
    <m/>
    <m/>
  </r>
  <r>
    <n v="945022485"/>
    <x v="908"/>
    <n v="5784"/>
    <n v="117"/>
    <x v="1"/>
    <n v="547301"/>
    <n v="2021"/>
    <d v="2021-03-26T00:00:00"/>
    <s v="Počet obyvatel s obvyklým pobytem ve věku 15 a více let"/>
    <x v="6"/>
    <s v="Praha-Dolní Chabry"/>
    <x v="14"/>
    <m/>
    <m/>
    <m/>
  </r>
  <r>
    <n v="945022486"/>
    <x v="338"/>
    <n v="5784"/>
    <n v="130"/>
    <x v="1"/>
    <n v="547301"/>
    <n v="2021"/>
    <d v="2021-03-26T00:00:00"/>
    <s v="Počet obyvatel s obvyklým pobytem ve věku 15 a více let"/>
    <x v="7"/>
    <s v="Praha-Dolní Chabry"/>
    <x v="14"/>
    <m/>
    <m/>
    <m/>
  </r>
  <r>
    <n v="945006533"/>
    <x v="2830"/>
    <m/>
    <m/>
    <x v="1"/>
    <n v="547310"/>
    <n v="2021"/>
    <d v="2021-03-26T00:00:00"/>
    <s v="Počet obyvatel s obvyklým pobytem ve věku 15 a více let"/>
    <x v="0"/>
    <s v="Praha-Čakovice"/>
    <x v="14"/>
    <m/>
    <m/>
    <m/>
  </r>
  <r>
    <n v="944994904"/>
    <x v="66"/>
    <n v="1294"/>
    <n v="1"/>
    <x v="1"/>
    <n v="547310"/>
    <n v="2021"/>
    <d v="2021-03-26T00:00:00"/>
    <s v="Počet obyvatel s obvyklým pobytem ve věku 15 a více let"/>
    <x v="1"/>
    <s v="Praha-Čakovice"/>
    <x v="14"/>
    <m/>
    <m/>
    <m/>
  </r>
  <r>
    <n v="944996588"/>
    <x v="408"/>
    <n v="1294"/>
    <n v="900"/>
    <x v="1"/>
    <n v="547310"/>
    <n v="2021"/>
    <d v="2021-03-26T00:00:00"/>
    <s v="Počet obyvatel s obvyklým pobytem ve věku 15 a více let"/>
    <x v="2"/>
    <s v="Praha-Čakovice"/>
    <x v="14"/>
    <m/>
    <m/>
    <m/>
  </r>
  <r>
    <n v="944996586"/>
    <x v="2831"/>
    <n v="5181"/>
    <n v="35450001"/>
    <x v="1"/>
    <n v="547310"/>
    <n v="2021"/>
    <d v="2021-03-26T00:00:00"/>
    <s v="Počet obyvatel s obvyklým pobytem ve věku 15 a více let"/>
    <x v="3"/>
    <s v="Praha-Čakovice"/>
    <x v="14"/>
    <m/>
    <m/>
    <m/>
  </r>
  <r>
    <n v="944996587"/>
    <x v="986"/>
    <n v="5784"/>
    <n v="105"/>
    <x v="1"/>
    <n v="547310"/>
    <n v="2021"/>
    <d v="2021-03-26T00:00:00"/>
    <s v="Počet obyvatel s obvyklým pobytem ve věku 15 a více let"/>
    <x v="4"/>
    <s v="Praha-Čakovice"/>
    <x v="14"/>
    <m/>
    <m/>
    <m/>
  </r>
  <r>
    <n v="945023703"/>
    <x v="2758"/>
    <n v="5784"/>
    <n v="109"/>
    <x v="1"/>
    <n v="547310"/>
    <n v="2021"/>
    <d v="2021-03-26T00:00:00"/>
    <s v="Počet obyvatel s obvyklým pobytem ve věku 15 a více let"/>
    <x v="5"/>
    <s v="Praha-Čakovice"/>
    <x v="14"/>
    <m/>
    <m/>
    <m/>
  </r>
  <r>
    <n v="944996589"/>
    <x v="2179"/>
    <n v="5784"/>
    <n v="117"/>
    <x v="1"/>
    <n v="547310"/>
    <n v="2021"/>
    <d v="2021-03-26T00:00:00"/>
    <s v="Počet obyvatel s obvyklým pobytem ve věku 15 a více let"/>
    <x v="6"/>
    <s v="Praha-Čakovice"/>
    <x v="14"/>
    <m/>
    <m/>
    <m/>
  </r>
  <r>
    <n v="945003643"/>
    <x v="398"/>
    <n v="5784"/>
    <n v="130"/>
    <x v="1"/>
    <n v="547310"/>
    <n v="2021"/>
    <d v="2021-03-26T00:00:00"/>
    <s v="Počet obyvatel s obvyklým pobytem ve věku 15 a více let"/>
    <x v="7"/>
    <s v="Praha-Čakovice"/>
    <x v="14"/>
    <m/>
    <m/>
    <m/>
  </r>
  <r>
    <n v="945013347"/>
    <x v="1626"/>
    <m/>
    <m/>
    <x v="1"/>
    <n v="547328"/>
    <n v="2021"/>
    <d v="2021-03-26T00:00:00"/>
    <s v="Počet obyvatel s obvyklým pobytem ve věku 15 a více let"/>
    <x v="0"/>
    <s v="Praha-Troja"/>
    <x v="14"/>
    <m/>
    <m/>
    <m/>
  </r>
  <r>
    <n v="945029834"/>
    <x v="28"/>
    <n v="1294"/>
    <n v="1"/>
    <x v="1"/>
    <n v="547328"/>
    <n v="2021"/>
    <d v="2021-03-26T00:00:00"/>
    <s v="Počet obyvatel s obvyklým pobytem ve věku 15 a více let"/>
    <x v="1"/>
    <s v="Praha-Troja"/>
    <x v="14"/>
    <m/>
    <m/>
    <m/>
  </r>
  <r>
    <n v="945036687"/>
    <x v="224"/>
    <n v="1294"/>
    <n v="900"/>
    <x v="1"/>
    <n v="547328"/>
    <n v="2021"/>
    <d v="2021-03-26T00:00:00"/>
    <s v="Počet obyvatel s obvyklým pobytem ve věku 15 a více let"/>
    <x v="2"/>
    <s v="Praha-Troja"/>
    <x v="14"/>
    <m/>
    <m/>
    <m/>
  </r>
  <r>
    <n v="945036685"/>
    <x v="551"/>
    <n v="5181"/>
    <n v="35450001"/>
    <x v="1"/>
    <n v="547328"/>
    <n v="2021"/>
    <d v="2021-03-26T00:00:00"/>
    <s v="Počet obyvatel s obvyklým pobytem ve věku 15 a více let"/>
    <x v="3"/>
    <s v="Praha-Troja"/>
    <x v="14"/>
    <m/>
    <m/>
    <m/>
  </r>
  <r>
    <n v="945009761"/>
    <x v="8"/>
    <n v="5784"/>
    <n v="105"/>
    <x v="1"/>
    <n v="547328"/>
    <n v="2021"/>
    <d v="2021-03-26T00:00:00"/>
    <s v="Počet obyvatel s obvyklým pobytem ve věku 15 a více let"/>
    <x v="4"/>
    <s v="Praha-Troja"/>
    <x v="14"/>
    <m/>
    <m/>
    <m/>
  </r>
  <r>
    <n v="945036686"/>
    <x v="887"/>
    <n v="5784"/>
    <n v="109"/>
    <x v="1"/>
    <n v="547328"/>
    <n v="2021"/>
    <d v="2021-03-26T00:00:00"/>
    <s v="Počet obyvatel s obvyklým pobytem ve věku 15 a více let"/>
    <x v="5"/>
    <s v="Praha-Troja"/>
    <x v="14"/>
    <m/>
    <m/>
    <m/>
  </r>
  <r>
    <n v="944995605"/>
    <x v="215"/>
    <n v="5784"/>
    <n v="117"/>
    <x v="1"/>
    <n v="547328"/>
    <n v="2021"/>
    <d v="2021-03-26T00:00:00"/>
    <s v="Počet obyvatel s obvyklým pobytem ve věku 15 a více let"/>
    <x v="6"/>
    <s v="Praha-Troja"/>
    <x v="14"/>
    <m/>
    <m/>
    <m/>
  </r>
  <r>
    <n v="945009762"/>
    <x v="36"/>
    <n v="5784"/>
    <n v="130"/>
    <x v="1"/>
    <n v="547328"/>
    <n v="2021"/>
    <d v="2021-03-26T00:00:00"/>
    <s v="Počet obyvatel s obvyklým pobytem ve věku 15 a více let"/>
    <x v="7"/>
    <s v="Praha-Troja"/>
    <x v="14"/>
    <m/>
    <m/>
    <m/>
  </r>
  <r>
    <n v="945006535"/>
    <x v="2832"/>
    <m/>
    <m/>
    <x v="1"/>
    <n v="547344"/>
    <n v="2021"/>
    <d v="2021-03-26T00:00:00"/>
    <s v="Počet obyvatel s obvyklým pobytem ve věku 15 a více let"/>
    <x v="0"/>
    <s v="Praha 19"/>
    <x v="14"/>
    <m/>
    <m/>
    <m/>
  </r>
  <r>
    <n v="945030443"/>
    <x v="144"/>
    <n v="1294"/>
    <n v="1"/>
    <x v="1"/>
    <n v="547344"/>
    <n v="2021"/>
    <d v="2021-03-26T00:00:00"/>
    <s v="Počet obyvatel s obvyklým pobytem ve věku 15 a více let"/>
    <x v="1"/>
    <s v="Praha 19"/>
    <x v="14"/>
    <m/>
    <m/>
    <m/>
  </r>
  <r>
    <n v="945023794"/>
    <x v="898"/>
    <n v="1294"/>
    <n v="900"/>
    <x v="1"/>
    <n v="547344"/>
    <n v="2021"/>
    <d v="2021-03-26T00:00:00"/>
    <s v="Počet obyvatel s obvyklým pobytem ve věku 15 a více let"/>
    <x v="2"/>
    <s v="Praha 19"/>
    <x v="14"/>
    <m/>
    <m/>
    <m/>
  </r>
  <r>
    <n v="944994177"/>
    <x v="2833"/>
    <n v="5181"/>
    <n v="35450001"/>
    <x v="1"/>
    <n v="547344"/>
    <n v="2021"/>
    <d v="2021-03-26T00:00:00"/>
    <s v="Počet obyvatel s obvyklým pobytem ve věku 15 a více let"/>
    <x v="3"/>
    <s v="Praha 19"/>
    <x v="14"/>
    <m/>
    <m/>
    <m/>
  </r>
  <r>
    <n v="944994178"/>
    <x v="1737"/>
    <n v="5784"/>
    <n v="105"/>
    <x v="1"/>
    <n v="547344"/>
    <n v="2021"/>
    <d v="2021-03-26T00:00:00"/>
    <s v="Počet obyvatel s obvyklým pobytem ve věku 15 a více let"/>
    <x v="4"/>
    <s v="Praha 19"/>
    <x v="14"/>
    <m/>
    <m/>
    <m/>
  </r>
  <r>
    <n v="945003759"/>
    <x v="2031"/>
    <n v="5784"/>
    <n v="109"/>
    <x v="1"/>
    <n v="547344"/>
    <n v="2021"/>
    <d v="2021-03-26T00:00:00"/>
    <s v="Počet obyvatel s obvyklým pobytem ve věku 15 a více let"/>
    <x v="5"/>
    <s v="Praha 19"/>
    <x v="14"/>
    <m/>
    <m/>
    <m/>
  </r>
  <r>
    <n v="945017103"/>
    <x v="1021"/>
    <n v="5784"/>
    <n v="117"/>
    <x v="1"/>
    <n v="547344"/>
    <n v="2021"/>
    <d v="2021-03-26T00:00:00"/>
    <s v="Počet obyvatel s obvyklým pobytem ve věku 15 a více let"/>
    <x v="6"/>
    <s v="Praha 19"/>
    <x v="14"/>
    <m/>
    <m/>
    <m/>
  </r>
  <r>
    <n v="944996810"/>
    <x v="469"/>
    <n v="5784"/>
    <n v="130"/>
    <x v="1"/>
    <n v="547344"/>
    <n v="2021"/>
    <d v="2021-03-26T00:00:00"/>
    <s v="Počet obyvatel s obvyklým pobytem ve věku 15 a více let"/>
    <x v="7"/>
    <s v="Praha 19"/>
    <x v="14"/>
    <m/>
    <m/>
    <m/>
  </r>
  <r>
    <n v="944989012"/>
    <x v="2834"/>
    <m/>
    <m/>
    <x v="1"/>
    <n v="547361"/>
    <n v="2021"/>
    <d v="2021-03-26T00:00:00"/>
    <s v="Počet obyvatel s obvyklým pobytem ve věku 15 a více let"/>
    <x v="0"/>
    <s v="Praha 14"/>
    <x v="14"/>
    <m/>
    <m/>
    <m/>
  </r>
  <r>
    <n v="945016385"/>
    <x v="605"/>
    <n v="1294"/>
    <n v="1"/>
    <x v="1"/>
    <n v="547361"/>
    <n v="2021"/>
    <d v="2021-03-26T00:00:00"/>
    <s v="Počet obyvatel s obvyklým pobytem ve věku 15 a více let"/>
    <x v="1"/>
    <s v="Praha 14"/>
    <x v="14"/>
    <m/>
    <m/>
    <m/>
  </r>
  <r>
    <n v="945009635"/>
    <x v="2835"/>
    <n v="1294"/>
    <n v="900"/>
    <x v="1"/>
    <n v="547361"/>
    <n v="2021"/>
    <d v="2021-03-26T00:00:00"/>
    <s v="Počet obyvatel s obvyklým pobytem ve věku 15 a více let"/>
    <x v="2"/>
    <s v="Praha 14"/>
    <x v="14"/>
    <m/>
    <m/>
    <m/>
  </r>
  <r>
    <n v="945016384"/>
    <x v="2836"/>
    <n v="5181"/>
    <n v="35450001"/>
    <x v="1"/>
    <n v="547361"/>
    <n v="2021"/>
    <d v="2021-03-26T00:00:00"/>
    <s v="Počet obyvatel s obvyklým pobytem ve věku 15 a více let"/>
    <x v="3"/>
    <s v="Praha 14"/>
    <x v="14"/>
    <m/>
    <m/>
    <m/>
  </r>
  <r>
    <n v="945003071"/>
    <x v="2837"/>
    <n v="5784"/>
    <n v="105"/>
    <x v="1"/>
    <n v="547361"/>
    <n v="2021"/>
    <d v="2021-03-26T00:00:00"/>
    <s v="Počet obyvatel s obvyklým pobytem ve věku 15 a více let"/>
    <x v="4"/>
    <s v="Praha 14"/>
    <x v="14"/>
    <m/>
    <m/>
    <m/>
  </r>
  <r>
    <n v="945009634"/>
    <x v="2838"/>
    <n v="5784"/>
    <n v="109"/>
    <x v="1"/>
    <n v="547361"/>
    <n v="2021"/>
    <d v="2021-03-26T00:00:00"/>
    <s v="Počet obyvatel s obvyklým pobytem ve věku 15 a více let"/>
    <x v="5"/>
    <s v="Praha 14"/>
    <x v="14"/>
    <m/>
    <m/>
    <m/>
  </r>
  <r>
    <n v="944995347"/>
    <x v="2828"/>
    <n v="5784"/>
    <n v="117"/>
    <x v="1"/>
    <n v="547361"/>
    <n v="2021"/>
    <d v="2021-03-26T00:00:00"/>
    <s v="Počet obyvatel s obvyklým pobytem ve věku 15 a více let"/>
    <x v="6"/>
    <s v="Praha 14"/>
    <x v="14"/>
    <m/>
    <m/>
    <m/>
  </r>
  <r>
    <n v="945029716"/>
    <x v="2839"/>
    <n v="5784"/>
    <n v="130"/>
    <x v="1"/>
    <n v="547361"/>
    <n v="2021"/>
    <d v="2021-03-26T00:00:00"/>
    <s v="Počet obyvatel s obvyklým pobytem ve věku 15 a více let"/>
    <x v="7"/>
    <s v="Praha 14"/>
    <x v="14"/>
    <m/>
    <m/>
    <m/>
  </r>
  <r>
    <n v="945026681"/>
    <x v="2840"/>
    <m/>
    <m/>
    <x v="1"/>
    <n v="547379"/>
    <n v="2021"/>
    <d v="2021-03-26T00:00:00"/>
    <s v="Počet obyvatel s obvyklým pobytem ve věku 15 a více let"/>
    <x v="0"/>
    <s v="Praha-Dolní Měcholupy"/>
    <x v="14"/>
    <m/>
    <m/>
    <m/>
  </r>
  <r>
    <n v="944996593"/>
    <x v="1"/>
    <n v="1294"/>
    <n v="1"/>
    <x v="1"/>
    <n v="547379"/>
    <n v="2021"/>
    <d v="2021-03-26T00:00:00"/>
    <s v="Počet obyvatel s obvyklým pobytem ve věku 15 a více let"/>
    <x v="1"/>
    <s v="Praha-Dolní Měcholupy"/>
    <x v="14"/>
    <m/>
    <m/>
    <m/>
  </r>
  <r>
    <n v="945010263"/>
    <x v="359"/>
    <n v="1294"/>
    <n v="900"/>
    <x v="1"/>
    <n v="547379"/>
    <n v="2021"/>
    <d v="2021-03-26T00:00:00"/>
    <s v="Počet obyvatel s obvyklým pobytem ve věku 15 a více let"/>
    <x v="2"/>
    <s v="Praha-Dolní Měcholupy"/>
    <x v="14"/>
    <m/>
    <m/>
    <m/>
  </r>
  <r>
    <n v="945023704"/>
    <x v="1722"/>
    <n v="5181"/>
    <n v="35450001"/>
    <x v="1"/>
    <n v="547379"/>
    <n v="2021"/>
    <d v="2021-03-26T00:00:00"/>
    <s v="Počet obyvatel s obvyklým pobytem ve věku 15 a více let"/>
    <x v="3"/>
    <s v="Praha-Dolní Měcholupy"/>
    <x v="14"/>
    <m/>
    <m/>
    <m/>
  </r>
  <r>
    <n v="945010262"/>
    <x v="631"/>
    <n v="5784"/>
    <n v="105"/>
    <x v="1"/>
    <n v="547379"/>
    <n v="2021"/>
    <d v="2021-03-26T00:00:00"/>
    <s v="Počet obyvatel s obvyklým pobytem ve věku 15 a více let"/>
    <x v="4"/>
    <s v="Praha-Dolní Měcholupy"/>
    <x v="14"/>
    <m/>
    <m/>
    <m/>
  </r>
  <r>
    <n v="945003645"/>
    <x v="599"/>
    <n v="5784"/>
    <n v="109"/>
    <x v="1"/>
    <n v="547379"/>
    <n v="2021"/>
    <d v="2021-03-26T00:00:00"/>
    <s v="Počet obyvatel s obvyklým pobytem ve věku 15 a více let"/>
    <x v="5"/>
    <s v="Praha-Dolní Měcholupy"/>
    <x v="14"/>
    <m/>
    <m/>
    <m/>
  </r>
  <r>
    <n v="944996592"/>
    <x v="593"/>
    <n v="5784"/>
    <n v="117"/>
    <x v="1"/>
    <n v="547379"/>
    <n v="2021"/>
    <d v="2021-03-26T00:00:00"/>
    <s v="Počet obyvatel s obvyklým pobytem ve věku 15 a více let"/>
    <x v="6"/>
    <s v="Praha-Dolní Měcholupy"/>
    <x v="14"/>
    <m/>
    <m/>
    <m/>
  </r>
  <r>
    <n v="945037194"/>
    <x v="215"/>
    <n v="5784"/>
    <n v="130"/>
    <x v="1"/>
    <n v="547379"/>
    <n v="2021"/>
    <d v="2021-03-26T00:00:00"/>
    <s v="Počet obyvatel s obvyklým pobytem ve věku 15 a více let"/>
    <x v="7"/>
    <s v="Praha-Dolní Měcholupy"/>
    <x v="14"/>
    <m/>
    <m/>
    <m/>
  </r>
  <r>
    <n v="945026622"/>
    <x v="2841"/>
    <m/>
    <m/>
    <x v="1"/>
    <n v="547387"/>
    <n v="2021"/>
    <d v="2021-03-26T00:00:00"/>
    <s v="Počet obyvatel s obvyklým pobytem ve věku 15 a více let"/>
    <x v="0"/>
    <s v="Praha 15"/>
    <x v="14"/>
    <m/>
    <m/>
    <m/>
  </r>
  <r>
    <n v="945033267"/>
    <x v="462"/>
    <n v="1294"/>
    <n v="1"/>
    <x v="1"/>
    <n v="547387"/>
    <n v="2021"/>
    <d v="2021-03-26T00:00:00"/>
    <s v="Počet obyvatel s obvyklým pobytem ve věku 15 a více let"/>
    <x v="1"/>
    <s v="Praha 15"/>
    <x v="14"/>
    <m/>
    <m/>
    <m/>
  </r>
  <r>
    <n v="945033266"/>
    <x v="1336"/>
    <n v="1294"/>
    <n v="900"/>
    <x v="1"/>
    <n v="547387"/>
    <n v="2021"/>
    <d v="2021-03-26T00:00:00"/>
    <s v="Počet obyvatel s obvyklým pobytem ve věku 15 a více let"/>
    <x v="2"/>
    <s v="Praha 15"/>
    <x v="14"/>
    <m/>
    <m/>
    <m/>
  </r>
  <r>
    <n v="945033264"/>
    <x v="2842"/>
    <n v="5181"/>
    <n v="35450001"/>
    <x v="1"/>
    <n v="547387"/>
    <n v="2021"/>
    <d v="2021-03-26T00:00:00"/>
    <s v="Počet obyvatel s obvyklým pobytem ve věku 15 a více let"/>
    <x v="3"/>
    <s v="Praha 15"/>
    <x v="14"/>
    <m/>
    <m/>
    <m/>
  </r>
  <r>
    <n v="945033265"/>
    <x v="2843"/>
    <n v="5784"/>
    <n v="105"/>
    <x v="1"/>
    <n v="547387"/>
    <n v="2021"/>
    <d v="2021-03-26T00:00:00"/>
    <s v="Počet obyvatel s obvyklým pobytem ve věku 15 a více let"/>
    <x v="4"/>
    <s v="Praha 15"/>
    <x v="14"/>
    <m/>
    <m/>
    <m/>
  </r>
  <r>
    <n v="945013154"/>
    <x v="2844"/>
    <n v="5784"/>
    <n v="109"/>
    <x v="1"/>
    <n v="547387"/>
    <n v="2021"/>
    <d v="2021-03-26T00:00:00"/>
    <s v="Počet obyvatel s obvyklým pobytem ve věku 15 a více let"/>
    <x v="5"/>
    <s v="Praha 15"/>
    <x v="14"/>
    <m/>
    <m/>
    <m/>
  </r>
  <r>
    <n v="945006408"/>
    <x v="2306"/>
    <n v="5784"/>
    <n v="117"/>
    <x v="1"/>
    <n v="547387"/>
    <n v="2021"/>
    <d v="2021-03-26T00:00:00"/>
    <s v="Počet obyvatel s obvyklým pobytem ve věku 15 a více let"/>
    <x v="6"/>
    <s v="Praha 15"/>
    <x v="14"/>
    <m/>
    <m/>
    <m/>
  </r>
  <r>
    <n v="945019756"/>
    <x v="878"/>
    <n v="5784"/>
    <n v="130"/>
    <x v="1"/>
    <n v="547387"/>
    <n v="2021"/>
    <d v="2021-03-26T00:00:00"/>
    <s v="Počet obyvatel s obvyklým pobytem ve věku 15 a více let"/>
    <x v="7"/>
    <s v="Praha 15"/>
    <x v="14"/>
    <m/>
    <m/>
    <m/>
  </r>
  <r>
    <n v="944999938"/>
    <x v="2845"/>
    <m/>
    <m/>
    <x v="1"/>
    <n v="547395"/>
    <n v="2021"/>
    <d v="2021-03-26T00:00:00"/>
    <s v="Počet obyvatel s obvyklým pobytem ve věku 15 a více let"/>
    <x v="0"/>
    <s v="Praha-Petrovice"/>
    <x v="14"/>
    <m/>
    <m/>
    <m/>
  </r>
  <r>
    <n v="945016146"/>
    <x v="61"/>
    <n v="1294"/>
    <n v="1"/>
    <x v="1"/>
    <n v="547395"/>
    <n v="2021"/>
    <d v="2021-03-26T00:00:00"/>
    <s v="Počet obyvatel s obvyklým pobytem ve věku 15 a více let"/>
    <x v="1"/>
    <s v="Praha-Petrovice"/>
    <x v="14"/>
    <m/>
    <m/>
    <m/>
  </r>
  <r>
    <n v="944994902"/>
    <x v="495"/>
    <n v="1294"/>
    <n v="900"/>
    <x v="1"/>
    <n v="547395"/>
    <n v="2021"/>
    <d v="2021-03-26T00:00:00"/>
    <s v="Počet obyvatel s obvyklým pobytem ve věku 15 a více let"/>
    <x v="2"/>
    <s v="Praha-Petrovice"/>
    <x v="14"/>
    <m/>
    <m/>
    <m/>
  </r>
  <r>
    <n v="945029474"/>
    <x v="2846"/>
    <n v="5181"/>
    <n v="35450001"/>
    <x v="1"/>
    <n v="547395"/>
    <n v="2021"/>
    <d v="2021-03-26T00:00:00"/>
    <s v="Počet obyvatel s obvyklým pobytem ve věku 15 a více let"/>
    <x v="3"/>
    <s v="Praha-Petrovice"/>
    <x v="14"/>
    <m/>
    <m/>
    <m/>
  </r>
  <r>
    <n v="945036329"/>
    <x v="2167"/>
    <n v="5784"/>
    <n v="105"/>
    <x v="1"/>
    <n v="547395"/>
    <n v="2021"/>
    <d v="2021-03-26T00:00:00"/>
    <s v="Počet obyvatel s obvyklým pobytem ve věku 15 a více let"/>
    <x v="4"/>
    <s v="Praha-Petrovice"/>
    <x v="14"/>
    <m/>
    <m/>
    <m/>
  </r>
  <r>
    <n v="945029475"/>
    <x v="2630"/>
    <n v="5784"/>
    <n v="109"/>
    <x v="1"/>
    <n v="547395"/>
    <n v="2021"/>
    <d v="2021-03-26T00:00:00"/>
    <s v="Počet obyvatel s obvyklým pobytem ve věku 15 a více let"/>
    <x v="5"/>
    <s v="Praha-Petrovice"/>
    <x v="14"/>
    <m/>
    <m/>
    <m/>
  </r>
  <r>
    <n v="944994903"/>
    <x v="868"/>
    <n v="5784"/>
    <n v="117"/>
    <x v="1"/>
    <n v="547395"/>
    <n v="2021"/>
    <d v="2021-03-26T00:00:00"/>
    <s v="Počet obyvatel s obvyklým pobytem ve věku 15 a více let"/>
    <x v="6"/>
    <s v="Praha-Petrovice"/>
    <x v="14"/>
    <m/>
    <m/>
    <m/>
  </r>
  <r>
    <n v="945016145"/>
    <x v="171"/>
    <n v="5784"/>
    <n v="130"/>
    <x v="1"/>
    <n v="547395"/>
    <n v="2021"/>
    <d v="2021-03-26T00:00:00"/>
    <s v="Počet obyvatel s obvyklým pobytem ve věku 15 a více let"/>
    <x v="7"/>
    <s v="Praha-Petrovice"/>
    <x v="14"/>
    <m/>
    <m/>
    <m/>
  </r>
  <r>
    <n v="945019954"/>
    <x v="2412"/>
    <m/>
    <m/>
    <x v="1"/>
    <n v="547409"/>
    <n v="2021"/>
    <d v="2021-03-26T00:00:00"/>
    <s v="Počet obyvatel s obvyklým pobytem ve věku 15 a více let"/>
    <x v="0"/>
    <s v="Praha-Štěrboholy"/>
    <x v="14"/>
    <m/>
    <m/>
    <m/>
  </r>
  <r>
    <n v="945002466"/>
    <x v="10"/>
    <n v="1294"/>
    <n v="1"/>
    <x v="1"/>
    <n v="547409"/>
    <n v="2021"/>
    <d v="2021-03-26T00:00:00"/>
    <s v="Počet obyvatel s obvyklým pobytem ve věku 15 a více let"/>
    <x v="1"/>
    <s v="Praha-Štěrboholy"/>
    <x v="14"/>
    <m/>
    <m/>
    <m/>
  </r>
  <r>
    <n v="945022484"/>
    <x v="483"/>
    <n v="1294"/>
    <n v="900"/>
    <x v="1"/>
    <n v="547409"/>
    <n v="2021"/>
    <d v="2021-03-26T00:00:00"/>
    <s v="Počet obyvatel s obvyklým pobytem ve věku 15 a více let"/>
    <x v="2"/>
    <s v="Praha-Štěrboholy"/>
    <x v="14"/>
    <m/>
    <m/>
    <m/>
  </r>
  <r>
    <n v="945003760"/>
    <x v="708"/>
    <n v="5181"/>
    <n v="35450001"/>
    <x v="1"/>
    <n v="547409"/>
    <n v="2021"/>
    <d v="2021-03-26T00:00:00"/>
    <s v="Počet obyvatel s obvyklým pobytem ve věku 15 a více let"/>
    <x v="3"/>
    <s v="Praha-Štěrboholy"/>
    <x v="14"/>
    <m/>
    <m/>
    <m/>
  </r>
  <r>
    <n v="945010357"/>
    <x v="238"/>
    <n v="5784"/>
    <n v="105"/>
    <x v="1"/>
    <n v="547409"/>
    <n v="2021"/>
    <d v="2021-03-26T00:00:00"/>
    <s v="Počet obyvatel s obvyklým pobytem ve věku 15 a více let"/>
    <x v="4"/>
    <s v="Praha-Štěrboholy"/>
    <x v="14"/>
    <m/>
    <m/>
    <m/>
  </r>
  <r>
    <n v="944996813"/>
    <x v="494"/>
    <n v="5784"/>
    <n v="109"/>
    <x v="1"/>
    <n v="547409"/>
    <n v="2021"/>
    <d v="2021-03-26T00:00:00"/>
    <s v="Počet obyvatel s obvyklým pobytem ve věku 15 a více let"/>
    <x v="5"/>
    <s v="Praha-Štěrboholy"/>
    <x v="14"/>
    <m/>
    <m/>
    <m/>
  </r>
  <r>
    <n v="945029139"/>
    <x v="78"/>
    <n v="5784"/>
    <n v="117"/>
    <x v="1"/>
    <n v="547409"/>
    <n v="2021"/>
    <d v="2021-03-26T00:00:00"/>
    <s v="Počet obyvatel s obvyklým pobytem ve věku 15 a více let"/>
    <x v="6"/>
    <s v="Praha-Štěrboholy"/>
    <x v="14"/>
    <m/>
    <m/>
    <m/>
  </r>
  <r>
    <n v="945009019"/>
    <x v="287"/>
    <n v="5784"/>
    <n v="130"/>
    <x v="1"/>
    <n v="547409"/>
    <n v="2021"/>
    <d v="2021-03-26T00:00:00"/>
    <s v="Počet obyvatel s obvyklým pobytem ve věku 15 a více let"/>
    <x v="7"/>
    <s v="Praha-Štěrboholy"/>
    <x v="14"/>
    <m/>
    <m/>
    <m/>
  </r>
  <r>
    <n v="945033364"/>
    <x v="2847"/>
    <m/>
    <m/>
    <x v="1"/>
    <n v="547417"/>
    <n v="2021"/>
    <d v="2021-03-26T00:00:00"/>
    <s v="Počet obyvatel s obvyklým pobytem ve věku 15 a více let"/>
    <x v="0"/>
    <s v="Praha 18"/>
    <x v="14"/>
    <m/>
    <m/>
    <m/>
  </r>
  <r>
    <n v="945006366"/>
    <x v="18"/>
    <n v="1294"/>
    <n v="1"/>
    <x v="1"/>
    <n v="547417"/>
    <n v="2021"/>
    <d v="2021-03-26T00:00:00"/>
    <s v="Počet obyvatel s obvyklým pobytem ve věku 15 a více let"/>
    <x v="1"/>
    <s v="Praha 18"/>
    <x v="14"/>
    <m/>
    <m/>
    <m/>
  </r>
  <r>
    <n v="945013099"/>
    <x v="1055"/>
    <n v="1294"/>
    <n v="900"/>
    <x v="1"/>
    <n v="547417"/>
    <n v="2021"/>
    <d v="2021-03-26T00:00:00"/>
    <s v="Počet obyvatel s obvyklým pobytem ve věku 15 a více let"/>
    <x v="2"/>
    <s v="Praha 18"/>
    <x v="14"/>
    <m/>
    <m/>
    <m/>
  </r>
  <r>
    <n v="944988739"/>
    <x v="2848"/>
    <n v="5181"/>
    <n v="35450001"/>
    <x v="1"/>
    <n v="547417"/>
    <n v="2021"/>
    <d v="2021-03-26T00:00:00"/>
    <s v="Počet obyvatel s obvyklým pobytem ve věku 15 a více let"/>
    <x v="3"/>
    <s v="Praha 18"/>
    <x v="14"/>
    <m/>
    <m/>
    <m/>
  </r>
  <r>
    <n v="945006364"/>
    <x v="2849"/>
    <n v="5784"/>
    <n v="105"/>
    <x v="1"/>
    <n v="547417"/>
    <n v="2021"/>
    <d v="2021-03-26T00:00:00"/>
    <s v="Počet obyvatel s obvyklým pobytem ve věku 15 a více let"/>
    <x v="4"/>
    <s v="Praha 18"/>
    <x v="14"/>
    <m/>
    <m/>
    <m/>
  </r>
  <r>
    <n v="945006365"/>
    <x v="2850"/>
    <n v="5784"/>
    <n v="109"/>
    <x v="1"/>
    <n v="547417"/>
    <n v="2021"/>
    <d v="2021-03-26T00:00:00"/>
    <s v="Počet obyvatel s obvyklým pobytem ve věku 15 a více let"/>
    <x v="5"/>
    <s v="Praha 18"/>
    <x v="14"/>
    <m/>
    <m/>
    <m/>
  </r>
  <r>
    <n v="944988740"/>
    <x v="2280"/>
    <n v="5784"/>
    <n v="117"/>
    <x v="1"/>
    <n v="547417"/>
    <n v="2021"/>
    <d v="2021-03-26T00:00:00"/>
    <s v="Počet obyvatel s obvyklým pobytem ve věku 15 a více let"/>
    <x v="6"/>
    <s v="Praha 18"/>
    <x v="14"/>
    <m/>
    <m/>
    <m/>
  </r>
  <r>
    <n v="944999731"/>
    <x v="304"/>
    <n v="5784"/>
    <n v="130"/>
    <x v="1"/>
    <n v="547417"/>
    <n v="2021"/>
    <d v="2021-03-26T00:00:00"/>
    <s v="Počet obyvatel s obvyklým pobytem ve věku 15 a více let"/>
    <x v="7"/>
    <s v="Praha 18"/>
    <x v="14"/>
    <m/>
    <m/>
    <m/>
  </r>
  <r>
    <n v="945033315"/>
    <x v="2851"/>
    <m/>
    <m/>
    <x v="1"/>
    <n v="550973"/>
    <n v="2021"/>
    <d v="2021-03-26T00:00:00"/>
    <s v="Počet obyvatel s obvyklým pobytem ve věku 15 a více let"/>
    <x v="0"/>
    <s v="Brno-střed"/>
    <x v="14"/>
    <m/>
    <m/>
    <m/>
  </r>
  <r>
    <n v="945006623"/>
    <x v="276"/>
    <n v="1294"/>
    <n v="1"/>
    <x v="1"/>
    <n v="550973"/>
    <n v="2021"/>
    <d v="2021-03-26T00:00:00"/>
    <s v="Počet obyvatel s obvyklým pobytem ve věku 15 a více let"/>
    <x v="1"/>
    <s v="Brno-střed"/>
    <x v="14"/>
    <m/>
    <m/>
    <m/>
  </r>
  <r>
    <n v="944989272"/>
    <x v="2852"/>
    <n v="1294"/>
    <n v="900"/>
    <x v="1"/>
    <n v="550973"/>
    <n v="2021"/>
    <d v="2021-03-26T00:00:00"/>
    <s v="Počet obyvatel s obvyklým pobytem ve věku 15 a více let"/>
    <x v="2"/>
    <s v="Brno-střed"/>
    <x v="14"/>
    <m/>
    <m/>
    <m/>
  </r>
  <r>
    <n v="944989271"/>
    <x v="2853"/>
    <n v="5181"/>
    <n v="35450001"/>
    <x v="1"/>
    <n v="550973"/>
    <n v="2021"/>
    <d v="2021-03-26T00:00:00"/>
    <s v="Počet obyvatel s obvyklým pobytem ve věku 15 a více let"/>
    <x v="3"/>
    <s v="Brno-střed"/>
    <x v="14"/>
    <m/>
    <m/>
    <m/>
  </r>
  <r>
    <n v="945006622"/>
    <x v="2854"/>
    <n v="5784"/>
    <n v="105"/>
    <x v="1"/>
    <n v="550973"/>
    <n v="2021"/>
    <d v="2021-03-26T00:00:00"/>
    <s v="Počet obyvatel s obvyklým pobytem ve věku 15 a více let"/>
    <x v="4"/>
    <s v="Brno-střed"/>
    <x v="14"/>
    <m/>
    <m/>
    <m/>
  </r>
  <r>
    <n v="945019993"/>
    <x v="2855"/>
    <n v="5784"/>
    <n v="109"/>
    <x v="1"/>
    <n v="550973"/>
    <n v="2021"/>
    <d v="2021-03-26T00:00:00"/>
    <s v="Počet obyvatel s obvyklým pobytem ve věku 15 a více let"/>
    <x v="5"/>
    <s v="Brno-střed"/>
    <x v="14"/>
    <m/>
    <m/>
    <m/>
  </r>
  <r>
    <n v="944989273"/>
    <x v="2856"/>
    <n v="5784"/>
    <n v="117"/>
    <x v="1"/>
    <n v="550973"/>
    <n v="2021"/>
    <d v="2021-03-26T00:00:00"/>
    <s v="Počet obyvatel s obvyklým pobytem ve věku 15 a více let"/>
    <x v="6"/>
    <s v="Brno-střed"/>
    <x v="14"/>
    <m/>
    <m/>
    <m/>
  </r>
  <r>
    <n v="944989274"/>
    <x v="1581"/>
    <n v="5784"/>
    <n v="130"/>
    <x v="1"/>
    <n v="550973"/>
    <n v="2021"/>
    <d v="2021-03-26T00:00:00"/>
    <s v="Počet obyvatel s obvyklým pobytem ve věku 15 a více let"/>
    <x v="7"/>
    <s v="Brno-střed"/>
    <x v="14"/>
    <m/>
    <m/>
    <m/>
  </r>
  <r>
    <n v="944988922"/>
    <x v="2857"/>
    <m/>
    <m/>
    <x v="1"/>
    <n v="550990"/>
    <n v="2021"/>
    <d v="2021-03-26T00:00:00"/>
    <s v="Počet obyvatel s obvyklým pobytem ve věku 15 a více let"/>
    <x v="0"/>
    <s v="Brno-Žabovřesky"/>
    <x v="14"/>
    <m/>
    <m/>
    <m/>
  </r>
  <r>
    <n v="944989362"/>
    <x v="128"/>
    <n v="1294"/>
    <n v="1"/>
    <x v="1"/>
    <n v="550990"/>
    <n v="2021"/>
    <d v="2021-03-26T00:00:00"/>
    <s v="Počet obyvatel s obvyklým pobytem ve věku 15 a více let"/>
    <x v="1"/>
    <s v="Brno-Žabovřesky"/>
    <x v="14"/>
    <m/>
    <m/>
    <m/>
  </r>
  <r>
    <n v="944989361"/>
    <x v="777"/>
    <n v="1294"/>
    <n v="900"/>
    <x v="1"/>
    <n v="550990"/>
    <n v="2021"/>
    <d v="2021-03-26T00:00:00"/>
    <s v="Počet obyvatel s obvyklým pobytem ve věku 15 a více let"/>
    <x v="2"/>
    <s v="Brno-Žabovřesky"/>
    <x v="14"/>
    <m/>
    <m/>
    <m/>
  </r>
  <r>
    <n v="944989359"/>
    <x v="2858"/>
    <n v="5181"/>
    <n v="35450001"/>
    <x v="1"/>
    <n v="550990"/>
    <n v="2021"/>
    <d v="2021-03-26T00:00:00"/>
    <s v="Počet obyvatel s obvyklým pobytem ve věku 15 a více let"/>
    <x v="3"/>
    <s v="Brno-Žabovřesky"/>
    <x v="14"/>
    <m/>
    <m/>
    <m/>
  </r>
  <r>
    <n v="944989360"/>
    <x v="2859"/>
    <n v="5784"/>
    <n v="105"/>
    <x v="1"/>
    <n v="550990"/>
    <n v="2021"/>
    <d v="2021-03-26T00:00:00"/>
    <s v="Počet obyvatel s obvyklým pobytem ve věku 15 a více let"/>
    <x v="4"/>
    <s v="Brno-Žabovřesky"/>
    <x v="14"/>
    <m/>
    <m/>
    <m/>
  </r>
  <r>
    <n v="945033540"/>
    <x v="2860"/>
    <n v="5784"/>
    <n v="109"/>
    <x v="1"/>
    <n v="550990"/>
    <n v="2021"/>
    <d v="2021-03-26T00:00:00"/>
    <s v="Počet obyvatel s obvyklým pobytem ve věku 15 a více let"/>
    <x v="5"/>
    <s v="Brno-Žabovřesky"/>
    <x v="14"/>
    <m/>
    <m/>
    <m/>
  </r>
  <r>
    <n v="945000067"/>
    <x v="573"/>
    <n v="5784"/>
    <n v="117"/>
    <x v="1"/>
    <n v="550990"/>
    <n v="2021"/>
    <d v="2021-03-26T00:00:00"/>
    <s v="Počet obyvatel s obvyklým pobytem ve věku 15 a více let"/>
    <x v="6"/>
    <s v="Brno-Žabovřesky"/>
    <x v="14"/>
    <m/>
    <m/>
    <m/>
  </r>
  <r>
    <n v="945013428"/>
    <x v="597"/>
    <n v="5784"/>
    <n v="130"/>
    <x v="1"/>
    <n v="550990"/>
    <n v="2021"/>
    <d v="2021-03-26T00:00:00"/>
    <s v="Počet obyvatel s obvyklým pobytem ve věku 15 a více let"/>
    <x v="7"/>
    <s v="Brno-Žabovřesky"/>
    <x v="14"/>
    <m/>
    <m/>
    <m/>
  </r>
  <r>
    <n v="944999832"/>
    <x v="2861"/>
    <m/>
    <m/>
    <x v="1"/>
    <n v="551007"/>
    <n v="2021"/>
    <d v="2021-03-26T00:00:00"/>
    <s v="Počet obyvatel s obvyklým pobytem ve věku 15 a více let"/>
    <x v="0"/>
    <s v="Brno-Královo Pole"/>
    <x v="14"/>
    <m/>
    <m/>
    <m/>
  </r>
  <r>
    <n v="945000069"/>
    <x v="411"/>
    <n v="1294"/>
    <n v="1"/>
    <x v="1"/>
    <n v="551007"/>
    <n v="2021"/>
    <d v="2021-03-26T00:00:00"/>
    <s v="Počet obyvatel s obvyklým pobytem ve věku 15 a více let"/>
    <x v="1"/>
    <s v="Brno-Královo Pole"/>
    <x v="14"/>
    <m/>
    <m/>
    <m/>
  </r>
  <r>
    <n v="945006675"/>
    <x v="292"/>
    <n v="1294"/>
    <n v="900"/>
    <x v="1"/>
    <n v="551007"/>
    <n v="2021"/>
    <d v="2021-03-26T00:00:00"/>
    <s v="Počet obyvatel s obvyklým pobytem ve věku 15 a více let"/>
    <x v="2"/>
    <s v="Brno-Královo Pole"/>
    <x v="14"/>
    <m/>
    <m/>
    <m/>
  </r>
  <r>
    <n v="944989363"/>
    <x v="2862"/>
    <n v="5181"/>
    <n v="35450001"/>
    <x v="1"/>
    <n v="551007"/>
    <n v="2021"/>
    <d v="2021-03-26T00:00:00"/>
    <s v="Počet obyvatel s obvyklým pobytem ve věku 15 a více let"/>
    <x v="3"/>
    <s v="Brno-Královo Pole"/>
    <x v="14"/>
    <m/>
    <m/>
    <m/>
  </r>
  <r>
    <n v="945013429"/>
    <x v="2863"/>
    <n v="5784"/>
    <n v="105"/>
    <x v="1"/>
    <n v="551007"/>
    <n v="2021"/>
    <d v="2021-03-26T00:00:00"/>
    <s v="Počet obyvatel s obvyklým pobytem ve věku 15 a více let"/>
    <x v="4"/>
    <s v="Brno-Královo Pole"/>
    <x v="14"/>
    <m/>
    <m/>
    <m/>
  </r>
  <r>
    <n v="945000068"/>
    <x v="2864"/>
    <n v="5784"/>
    <n v="109"/>
    <x v="1"/>
    <n v="551007"/>
    <n v="2021"/>
    <d v="2021-03-26T00:00:00"/>
    <s v="Počet obyvatel s obvyklým pobytem ve věku 15 a více let"/>
    <x v="5"/>
    <s v="Brno-Královo Pole"/>
    <x v="14"/>
    <m/>
    <m/>
    <m/>
  </r>
  <r>
    <n v="944989364"/>
    <x v="2865"/>
    <n v="5784"/>
    <n v="117"/>
    <x v="1"/>
    <n v="551007"/>
    <n v="2021"/>
    <d v="2021-03-26T00:00:00"/>
    <s v="Počet obyvatel s obvyklým pobytem ve věku 15 a více let"/>
    <x v="6"/>
    <s v="Brno-Královo Pole"/>
    <x v="14"/>
    <m/>
    <m/>
    <m/>
  </r>
  <r>
    <n v="944989365"/>
    <x v="966"/>
    <n v="5784"/>
    <n v="130"/>
    <x v="1"/>
    <n v="551007"/>
    <n v="2021"/>
    <d v="2021-03-26T00:00:00"/>
    <s v="Počet obyvatel s obvyklým pobytem ve věku 15 a více let"/>
    <x v="7"/>
    <s v="Brno-Královo Pole"/>
    <x v="14"/>
    <m/>
    <m/>
    <m/>
  </r>
  <r>
    <n v="945026579"/>
    <x v="2866"/>
    <m/>
    <m/>
    <x v="1"/>
    <n v="551031"/>
    <n v="2021"/>
    <d v="2021-03-26T00:00:00"/>
    <s v="Počet obyvatel s obvyklým pobytem ve věku 15 a více let"/>
    <x v="0"/>
    <s v="Brno-sever"/>
    <x v="14"/>
    <m/>
    <m/>
    <m/>
  </r>
  <r>
    <n v="945026188"/>
    <x v="479"/>
    <n v="1294"/>
    <n v="1"/>
    <x v="1"/>
    <n v="551031"/>
    <n v="2021"/>
    <d v="2021-03-26T00:00:00"/>
    <s v="Počet obyvatel s obvyklým pobytem ve věku 15 a více let"/>
    <x v="1"/>
    <s v="Brno-sever"/>
    <x v="14"/>
    <m/>
    <m/>
    <m/>
  </r>
  <r>
    <n v="945019421"/>
    <x v="2867"/>
    <n v="1294"/>
    <n v="900"/>
    <x v="1"/>
    <n v="551031"/>
    <n v="2021"/>
    <d v="2021-03-26T00:00:00"/>
    <s v="Počet obyvatel s obvyklým pobytem ve věku 15 a více let"/>
    <x v="2"/>
    <s v="Brno-sever"/>
    <x v="14"/>
    <m/>
    <m/>
    <m/>
  </r>
  <r>
    <n v="945026187"/>
    <x v="2868"/>
    <n v="5181"/>
    <n v="35450001"/>
    <x v="1"/>
    <n v="551031"/>
    <n v="2021"/>
    <d v="2021-03-26T00:00:00"/>
    <s v="Počet obyvatel s obvyklým pobytem ve věku 15 a více let"/>
    <x v="3"/>
    <s v="Brno-sever"/>
    <x v="14"/>
    <m/>
    <m/>
    <m/>
  </r>
  <r>
    <n v="944999408"/>
    <x v="2869"/>
    <n v="5784"/>
    <n v="105"/>
    <x v="1"/>
    <n v="551031"/>
    <n v="2021"/>
    <d v="2021-03-26T00:00:00"/>
    <s v="Počet obyvatel s obvyklým pobytem ve věku 15 a více let"/>
    <x v="4"/>
    <s v="Brno-sever"/>
    <x v="14"/>
    <m/>
    <m/>
    <m/>
  </r>
  <r>
    <n v="945032892"/>
    <x v="2870"/>
    <n v="5784"/>
    <n v="109"/>
    <x v="1"/>
    <n v="551031"/>
    <n v="2021"/>
    <d v="2021-03-26T00:00:00"/>
    <s v="Počet obyvatel s obvyklým pobytem ve věku 15 a více let"/>
    <x v="5"/>
    <s v="Brno-sever"/>
    <x v="14"/>
    <m/>
    <m/>
    <m/>
  </r>
  <r>
    <n v="945032893"/>
    <x v="2871"/>
    <n v="5784"/>
    <n v="117"/>
    <x v="1"/>
    <n v="551031"/>
    <n v="2021"/>
    <d v="2021-03-26T00:00:00"/>
    <s v="Počet obyvatel s obvyklým pobytem ve věku 15 a více let"/>
    <x v="6"/>
    <s v="Brno-sever"/>
    <x v="14"/>
    <m/>
    <m/>
    <m/>
  </r>
  <r>
    <n v="945006077"/>
    <x v="2583"/>
    <n v="5784"/>
    <n v="130"/>
    <x v="1"/>
    <n v="551031"/>
    <n v="2021"/>
    <d v="2021-03-26T00:00:00"/>
    <s v="Počet obyvatel s obvyklým pobytem ve věku 15 a více let"/>
    <x v="7"/>
    <s v="Brno-sever"/>
    <x v="14"/>
    <m/>
    <m/>
    <m/>
  </r>
  <r>
    <n v="945006453"/>
    <x v="2872"/>
    <m/>
    <m/>
    <x v="1"/>
    <n v="551058"/>
    <n v="2021"/>
    <d v="2021-03-26T00:00:00"/>
    <s v="Počet obyvatel s obvyklým pobytem ve věku 15 a více let"/>
    <x v="0"/>
    <s v="Brno-Židenice"/>
    <x v="14"/>
    <m/>
    <m/>
    <m/>
  </r>
  <r>
    <n v="945019337"/>
    <x v="228"/>
    <n v="1294"/>
    <n v="1"/>
    <x v="1"/>
    <n v="551058"/>
    <n v="2021"/>
    <d v="2021-03-26T00:00:00"/>
    <s v="Počet obyvatel s obvyklým pobytem ve věku 15 a více let"/>
    <x v="1"/>
    <s v="Brno-Židenice"/>
    <x v="14"/>
    <m/>
    <m/>
    <m/>
  </r>
  <r>
    <n v="945019336"/>
    <x v="1171"/>
    <n v="1294"/>
    <n v="900"/>
    <x v="1"/>
    <n v="551058"/>
    <n v="2021"/>
    <d v="2021-03-26T00:00:00"/>
    <s v="Počet obyvatel s obvyklým pobytem ve věku 15 a více let"/>
    <x v="2"/>
    <s v="Brno-Židenice"/>
    <x v="14"/>
    <m/>
    <m/>
    <m/>
  </r>
  <r>
    <n v="945013430"/>
    <x v="2873"/>
    <n v="5181"/>
    <n v="35450001"/>
    <x v="1"/>
    <n v="551058"/>
    <n v="2021"/>
    <d v="2021-03-26T00:00:00"/>
    <s v="Počet obyvatel s obvyklým pobytem ve věku 15 a více let"/>
    <x v="3"/>
    <s v="Brno-Židenice"/>
    <x v="14"/>
    <m/>
    <m/>
    <m/>
  </r>
  <r>
    <n v="944987987"/>
    <x v="2874"/>
    <n v="5784"/>
    <n v="105"/>
    <x v="1"/>
    <n v="551058"/>
    <n v="2021"/>
    <d v="2021-03-26T00:00:00"/>
    <s v="Počet obyvatel s obvyklým pobytem ve věku 15 a více let"/>
    <x v="4"/>
    <s v="Brno-Židenice"/>
    <x v="14"/>
    <m/>
    <m/>
    <m/>
  </r>
  <r>
    <n v="945026097"/>
    <x v="2875"/>
    <n v="5784"/>
    <n v="109"/>
    <x v="1"/>
    <n v="551058"/>
    <n v="2021"/>
    <d v="2021-03-26T00:00:00"/>
    <s v="Počet obyvatel s obvyklým pobytem ve věku 15 a více let"/>
    <x v="5"/>
    <s v="Brno-Židenice"/>
    <x v="14"/>
    <m/>
    <m/>
    <m/>
  </r>
  <r>
    <n v="945012682"/>
    <x v="2876"/>
    <n v="5784"/>
    <n v="117"/>
    <x v="1"/>
    <n v="551058"/>
    <n v="2021"/>
    <d v="2021-03-26T00:00:00"/>
    <s v="Počet obyvatel s obvyklým pobytem ve věku 15 a více let"/>
    <x v="6"/>
    <s v="Brno-Židenice"/>
    <x v="14"/>
    <m/>
    <m/>
    <m/>
  </r>
  <r>
    <n v="944999308"/>
    <x v="908"/>
    <n v="5784"/>
    <n v="130"/>
    <x v="1"/>
    <n v="551058"/>
    <n v="2021"/>
    <d v="2021-03-26T00:00:00"/>
    <s v="Počet obyvatel s obvyklým pobytem ve věku 15 a více let"/>
    <x v="7"/>
    <s v="Brno-Židenice"/>
    <x v="14"/>
    <m/>
    <m/>
    <m/>
  </r>
  <r>
    <n v="945013196"/>
    <x v="2877"/>
    <m/>
    <m/>
    <x v="1"/>
    <n v="551066"/>
    <n v="2021"/>
    <d v="2021-03-26T00:00:00"/>
    <s v="Počet obyvatel s obvyklým pobytem ve věku 15 a více let"/>
    <x v="0"/>
    <s v="Brno-Černovice"/>
    <x v="14"/>
    <m/>
    <m/>
    <m/>
  </r>
  <r>
    <n v="944989278"/>
    <x v="120"/>
    <n v="1294"/>
    <n v="1"/>
    <x v="1"/>
    <n v="551066"/>
    <n v="2021"/>
    <d v="2021-03-26T00:00:00"/>
    <s v="Počet obyvatel s obvyklým pobytem ve věku 15 a více let"/>
    <x v="1"/>
    <s v="Brno-Černovice"/>
    <x v="14"/>
    <m/>
    <m/>
    <m/>
  </r>
  <r>
    <n v="945026778"/>
    <x v="681"/>
    <n v="1294"/>
    <n v="900"/>
    <x v="1"/>
    <n v="551066"/>
    <n v="2021"/>
    <d v="2021-03-26T00:00:00"/>
    <s v="Počet obyvatel s obvyklým pobytem ve věku 15 a více let"/>
    <x v="2"/>
    <s v="Brno-Černovice"/>
    <x v="14"/>
    <m/>
    <m/>
    <m/>
  </r>
  <r>
    <n v="945006624"/>
    <x v="1044"/>
    <n v="5181"/>
    <n v="35450001"/>
    <x v="1"/>
    <n v="551066"/>
    <n v="2021"/>
    <d v="2021-03-26T00:00:00"/>
    <s v="Počet obyvatel s obvyklým pobytem ve věku 15 a více let"/>
    <x v="3"/>
    <s v="Brno-Černovice"/>
    <x v="14"/>
    <m/>
    <m/>
    <m/>
  </r>
  <r>
    <n v="944989275"/>
    <x v="2228"/>
    <n v="5784"/>
    <n v="105"/>
    <x v="1"/>
    <n v="551066"/>
    <n v="2021"/>
    <d v="2021-03-26T00:00:00"/>
    <s v="Počet obyvatel s obvyklým pobytem ve věku 15 a více let"/>
    <x v="4"/>
    <s v="Brno-Černovice"/>
    <x v="14"/>
    <m/>
    <m/>
    <m/>
  </r>
  <r>
    <n v="944989276"/>
    <x v="2106"/>
    <n v="5784"/>
    <n v="109"/>
    <x v="1"/>
    <n v="551066"/>
    <n v="2021"/>
    <d v="2021-03-26T00:00:00"/>
    <s v="Počet obyvatel s obvyklým pobytem ve věku 15 a více let"/>
    <x v="5"/>
    <s v="Brno-Černovice"/>
    <x v="14"/>
    <m/>
    <m/>
    <m/>
  </r>
  <r>
    <n v="945033498"/>
    <x v="484"/>
    <n v="5784"/>
    <n v="117"/>
    <x v="1"/>
    <n v="551066"/>
    <n v="2021"/>
    <d v="2021-03-26T00:00:00"/>
    <s v="Počet obyvatel s obvyklým pobytem ve věku 15 a více let"/>
    <x v="6"/>
    <s v="Brno-Černovice"/>
    <x v="14"/>
    <m/>
    <m/>
    <m/>
  </r>
  <r>
    <n v="944989277"/>
    <x v="146"/>
    <n v="5784"/>
    <n v="130"/>
    <x v="1"/>
    <n v="551066"/>
    <n v="2021"/>
    <d v="2021-03-26T00:00:00"/>
    <s v="Počet obyvatel s obvyklým pobytem ve věku 15 a více let"/>
    <x v="7"/>
    <s v="Brno-Černovice"/>
    <x v="14"/>
    <m/>
    <m/>
    <m/>
  </r>
  <r>
    <n v="944988923"/>
    <x v="2878"/>
    <m/>
    <m/>
    <x v="1"/>
    <n v="551074"/>
    <n v="2021"/>
    <d v="2021-03-26T00:00:00"/>
    <s v="Počet obyvatel s obvyklým pobytem ve věku 15 a více let"/>
    <x v="0"/>
    <s v="Brno-jih"/>
    <x v="14"/>
    <m/>
    <m/>
    <m/>
  </r>
  <r>
    <n v="945006529"/>
    <x v="128"/>
    <n v="1294"/>
    <n v="1"/>
    <x v="1"/>
    <n v="551074"/>
    <n v="2021"/>
    <d v="2021-03-26T00:00:00"/>
    <s v="Počet obyvatel s obvyklým pobytem ve věku 15 a více let"/>
    <x v="1"/>
    <s v="Brno-jih"/>
    <x v="14"/>
    <m/>
    <m/>
    <m/>
  </r>
  <r>
    <n v="945006527"/>
    <x v="909"/>
    <n v="1294"/>
    <n v="900"/>
    <x v="1"/>
    <n v="551074"/>
    <n v="2021"/>
    <d v="2021-03-26T00:00:00"/>
    <s v="Počet obyvatel s obvyklým pobytem ve věku 15 a více let"/>
    <x v="2"/>
    <s v="Brno-jih"/>
    <x v="14"/>
    <m/>
    <m/>
    <m/>
  </r>
  <r>
    <n v="945033356"/>
    <x v="2879"/>
    <n v="5181"/>
    <n v="35450001"/>
    <x v="1"/>
    <n v="551074"/>
    <n v="2021"/>
    <d v="2021-03-26T00:00:00"/>
    <s v="Počet obyvatel s obvyklým pobytem ve věku 15 a více let"/>
    <x v="3"/>
    <s v="Brno-jih"/>
    <x v="14"/>
    <m/>
    <m/>
    <m/>
  </r>
  <r>
    <n v="945033357"/>
    <x v="178"/>
    <n v="5784"/>
    <n v="105"/>
    <x v="1"/>
    <n v="551074"/>
    <n v="2021"/>
    <d v="2021-03-26T00:00:00"/>
    <s v="Počet obyvatel s obvyklým pobytem ve věku 15 a více let"/>
    <x v="4"/>
    <s v="Brno-jih"/>
    <x v="14"/>
    <m/>
    <m/>
    <m/>
  </r>
  <r>
    <n v="945033358"/>
    <x v="2826"/>
    <n v="5784"/>
    <n v="109"/>
    <x v="1"/>
    <n v="551074"/>
    <n v="2021"/>
    <d v="2021-03-26T00:00:00"/>
    <s v="Počet obyvatel s obvyklým pobytem ve věku 15 a více let"/>
    <x v="5"/>
    <s v="Brno-jih"/>
    <x v="14"/>
    <m/>
    <m/>
    <m/>
  </r>
  <r>
    <n v="945006528"/>
    <x v="1025"/>
    <n v="5784"/>
    <n v="117"/>
    <x v="1"/>
    <n v="551074"/>
    <n v="2021"/>
    <d v="2021-03-26T00:00:00"/>
    <s v="Počet obyvatel s obvyklým pobytem ve věku 15 a více let"/>
    <x v="6"/>
    <s v="Brno-jih"/>
    <x v="14"/>
    <m/>
    <m/>
    <m/>
  </r>
  <r>
    <n v="945033403"/>
    <x v="795"/>
    <n v="5784"/>
    <n v="130"/>
    <x v="1"/>
    <n v="551074"/>
    <n v="2021"/>
    <d v="2021-03-26T00:00:00"/>
    <s v="Počet obyvatel s obvyklým pobytem ve věku 15 a více let"/>
    <x v="7"/>
    <s v="Brno-jih"/>
    <x v="14"/>
    <m/>
    <m/>
    <m/>
  </r>
  <r>
    <n v="945026580"/>
    <x v="2880"/>
    <m/>
    <m/>
    <x v="1"/>
    <n v="551082"/>
    <n v="2021"/>
    <d v="2021-03-26T00:00:00"/>
    <s v="Počet obyvatel s obvyklým pobytem ve věku 15 a více let"/>
    <x v="0"/>
    <s v="Brno-Bohunice"/>
    <x v="14"/>
    <m/>
    <m/>
    <m/>
  </r>
  <r>
    <n v="945006578"/>
    <x v="56"/>
    <n v="1294"/>
    <n v="1"/>
    <x v="1"/>
    <n v="551082"/>
    <n v="2021"/>
    <d v="2021-03-26T00:00:00"/>
    <s v="Počet obyvatel s obvyklým pobytem ve věku 15 a více let"/>
    <x v="1"/>
    <s v="Brno-Bohunice"/>
    <x v="14"/>
    <m/>
    <m/>
    <m/>
  </r>
  <r>
    <n v="944989176"/>
    <x v="1072"/>
    <n v="1294"/>
    <n v="900"/>
    <x v="1"/>
    <n v="551082"/>
    <n v="2021"/>
    <d v="2021-03-26T00:00:00"/>
    <s v="Počet obyvatel s obvyklým pobytem ve věku 15 a více let"/>
    <x v="2"/>
    <s v="Brno-Bohunice"/>
    <x v="14"/>
    <m/>
    <m/>
    <m/>
  </r>
  <r>
    <n v="945033443"/>
    <x v="2881"/>
    <n v="5181"/>
    <n v="35450001"/>
    <x v="1"/>
    <n v="551082"/>
    <n v="2021"/>
    <d v="2021-03-26T00:00:00"/>
    <s v="Počet obyvatel s obvyklým pobytem ve věku 15 a více let"/>
    <x v="3"/>
    <s v="Brno-Bohunice"/>
    <x v="14"/>
    <m/>
    <m/>
    <m/>
  </r>
  <r>
    <n v="945026727"/>
    <x v="2882"/>
    <n v="5784"/>
    <n v="105"/>
    <x v="1"/>
    <n v="551082"/>
    <n v="2021"/>
    <d v="2021-03-26T00:00:00"/>
    <s v="Počet obyvatel s obvyklým pobytem ve věku 15 a více let"/>
    <x v="4"/>
    <s v="Brno-Bohunice"/>
    <x v="14"/>
    <m/>
    <m/>
    <m/>
  </r>
  <r>
    <n v="945006577"/>
    <x v="2883"/>
    <n v="5784"/>
    <n v="109"/>
    <x v="1"/>
    <n v="551082"/>
    <n v="2021"/>
    <d v="2021-03-26T00:00:00"/>
    <s v="Počet obyvatel s obvyklým pobytem ve věku 15 a více let"/>
    <x v="5"/>
    <s v="Brno-Bohunice"/>
    <x v="14"/>
    <m/>
    <m/>
    <m/>
  </r>
  <r>
    <n v="944999974"/>
    <x v="1005"/>
    <n v="5784"/>
    <n v="117"/>
    <x v="1"/>
    <n v="551082"/>
    <n v="2021"/>
    <d v="2021-03-26T00:00:00"/>
    <s v="Počet obyvatel s obvyklým pobytem ve věku 15 a více let"/>
    <x v="6"/>
    <s v="Brno-Bohunice"/>
    <x v="14"/>
    <m/>
    <m/>
    <m/>
  </r>
  <r>
    <n v="945026728"/>
    <x v="363"/>
    <n v="5784"/>
    <n v="130"/>
    <x v="1"/>
    <n v="551082"/>
    <n v="2021"/>
    <d v="2021-03-26T00:00:00"/>
    <s v="Počet obyvatel s obvyklým pobytem ve věku 15 a více let"/>
    <x v="7"/>
    <s v="Brno-Bohunice"/>
    <x v="14"/>
    <m/>
    <m/>
    <m/>
  </r>
  <r>
    <n v="944988924"/>
    <x v="2884"/>
    <m/>
    <m/>
    <x v="1"/>
    <n v="551091"/>
    <n v="2021"/>
    <d v="2021-03-26T00:00:00"/>
    <s v="Počet obyvatel s obvyklým pobytem ve věku 15 a více let"/>
    <x v="0"/>
    <s v="Brno-Starý Lískovec"/>
    <x v="14"/>
    <m/>
    <m/>
    <m/>
  </r>
  <r>
    <n v="945006579"/>
    <x v="88"/>
    <n v="1294"/>
    <n v="1"/>
    <x v="1"/>
    <n v="551091"/>
    <n v="2021"/>
    <d v="2021-03-26T00:00:00"/>
    <s v="Počet obyvatel s obvyklým pobytem ve věku 15 a více let"/>
    <x v="1"/>
    <s v="Brno-Starý Lískovec"/>
    <x v="14"/>
    <m/>
    <m/>
    <m/>
  </r>
  <r>
    <n v="945019900"/>
    <x v="468"/>
    <n v="1294"/>
    <n v="900"/>
    <x v="1"/>
    <n v="551091"/>
    <n v="2021"/>
    <d v="2021-03-26T00:00:00"/>
    <s v="Počet obyvatel s obvyklým pobytem ve věku 15 a více let"/>
    <x v="2"/>
    <s v="Brno-Starý Lískovec"/>
    <x v="14"/>
    <m/>
    <m/>
    <m/>
  </r>
  <r>
    <n v="945013287"/>
    <x v="2885"/>
    <n v="5181"/>
    <n v="35450001"/>
    <x v="1"/>
    <n v="551091"/>
    <n v="2021"/>
    <d v="2021-03-26T00:00:00"/>
    <s v="Počet obyvatel s obvyklým pobytem ve věku 15 a více let"/>
    <x v="3"/>
    <s v="Brno-Starý Lískovec"/>
    <x v="14"/>
    <m/>
    <m/>
    <m/>
  </r>
  <r>
    <n v="945033404"/>
    <x v="2886"/>
    <n v="5784"/>
    <n v="105"/>
    <x v="1"/>
    <n v="551091"/>
    <n v="2021"/>
    <d v="2021-03-26T00:00:00"/>
    <s v="Počet obyvatel s obvyklým pobytem ve věku 15 a více let"/>
    <x v="4"/>
    <s v="Brno-Starý Lískovec"/>
    <x v="14"/>
    <m/>
    <m/>
    <m/>
  </r>
  <r>
    <n v="945013288"/>
    <x v="1539"/>
    <n v="5784"/>
    <n v="109"/>
    <x v="1"/>
    <n v="551091"/>
    <n v="2021"/>
    <d v="2021-03-26T00:00:00"/>
    <s v="Počet obyvatel s obvyklým pobytem ve věku 15 a více let"/>
    <x v="5"/>
    <s v="Brno-Starý Lískovec"/>
    <x v="14"/>
    <m/>
    <m/>
    <m/>
  </r>
  <r>
    <n v="944999977"/>
    <x v="1626"/>
    <n v="5784"/>
    <n v="117"/>
    <x v="1"/>
    <n v="551091"/>
    <n v="2021"/>
    <d v="2021-03-26T00:00:00"/>
    <s v="Počet obyvatel s obvyklým pobytem ve věku 15 a více let"/>
    <x v="6"/>
    <s v="Brno-Starý Lískovec"/>
    <x v="14"/>
    <m/>
    <m/>
    <m/>
  </r>
  <r>
    <n v="945026729"/>
    <x v="714"/>
    <n v="5784"/>
    <n v="130"/>
    <x v="1"/>
    <n v="551091"/>
    <n v="2021"/>
    <d v="2021-03-26T00:00:00"/>
    <s v="Počet obyvatel s obvyklým pobytem ve věku 15 a více let"/>
    <x v="7"/>
    <s v="Brno-Starý Lískovec"/>
    <x v="14"/>
    <m/>
    <m/>
    <m/>
  </r>
  <r>
    <n v="945019801"/>
    <x v="2887"/>
    <m/>
    <m/>
    <x v="1"/>
    <n v="551112"/>
    <n v="2021"/>
    <d v="2021-03-26T00:00:00"/>
    <s v="Počet obyvatel s obvyklým pobytem ve věku 15 a více let"/>
    <x v="0"/>
    <s v="Brno-Nový Lískovec"/>
    <x v="14"/>
    <m/>
    <m/>
    <m/>
  </r>
  <r>
    <n v="944999462"/>
    <x v="480"/>
    <n v="1294"/>
    <n v="1"/>
    <x v="1"/>
    <n v="551112"/>
    <n v="2021"/>
    <d v="2021-03-26T00:00:00"/>
    <s v="Počet obyvatel s obvyklým pobytem ve věku 15 a více let"/>
    <x v="1"/>
    <s v="Brno-Nový Lískovec"/>
    <x v="14"/>
    <m/>
    <m/>
    <m/>
  </r>
  <r>
    <n v="945026190"/>
    <x v="109"/>
    <n v="1294"/>
    <n v="900"/>
    <x v="1"/>
    <n v="551112"/>
    <n v="2021"/>
    <d v="2021-03-26T00:00:00"/>
    <s v="Počet obyvatel s obvyklým pobytem ve věku 15 a více let"/>
    <x v="2"/>
    <s v="Brno-Nový Lískovec"/>
    <x v="14"/>
    <m/>
    <m/>
    <m/>
  </r>
  <r>
    <n v="945032894"/>
    <x v="2888"/>
    <n v="5181"/>
    <n v="35450001"/>
    <x v="1"/>
    <n v="551112"/>
    <n v="2021"/>
    <d v="2021-03-26T00:00:00"/>
    <s v="Počet obyvatel s obvyklým pobytem ve věku 15 a více let"/>
    <x v="3"/>
    <s v="Brno-Nový Lískovec"/>
    <x v="14"/>
    <m/>
    <m/>
    <m/>
  </r>
  <r>
    <n v="944999409"/>
    <x v="1485"/>
    <n v="5784"/>
    <n v="105"/>
    <x v="1"/>
    <n v="551112"/>
    <n v="2021"/>
    <d v="2021-03-26T00:00:00"/>
    <s v="Počet obyvatel s obvyklým pobytem ve věku 15 a více let"/>
    <x v="4"/>
    <s v="Brno-Nový Lískovec"/>
    <x v="14"/>
    <m/>
    <m/>
    <m/>
  </r>
  <r>
    <n v="945026189"/>
    <x v="2889"/>
    <n v="5784"/>
    <n v="109"/>
    <x v="1"/>
    <n v="551112"/>
    <n v="2021"/>
    <d v="2021-03-26T00:00:00"/>
    <s v="Počet obyvatel s obvyklým pobytem ve věku 15 a více let"/>
    <x v="5"/>
    <s v="Brno-Nový Lískovec"/>
    <x v="14"/>
    <m/>
    <m/>
    <m/>
  </r>
  <r>
    <n v="944988244"/>
    <x v="1640"/>
    <n v="5784"/>
    <n v="117"/>
    <x v="1"/>
    <n v="551112"/>
    <n v="2021"/>
    <d v="2021-03-26T00:00:00"/>
    <s v="Počet obyvatel s obvyklým pobytem ve věku 15 a více let"/>
    <x v="6"/>
    <s v="Brno-Nový Lískovec"/>
    <x v="14"/>
    <m/>
    <m/>
    <m/>
  </r>
  <r>
    <n v="945006128"/>
    <x v="260"/>
    <n v="5784"/>
    <n v="130"/>
    <x v="1"/>
    <n v="551112"/>
    <n v="2021"/>
    <d v="2021-03-26T00:00:00"/>
    <s v="Počet obyvatel s obvyklým pobytem ve věku 15 a více let"/>
    <x v="7"/>
    <s v="Brno-Nový Lískovec"/>
    <x v="14"/>
    <m/>
    <m/>
    <m/>
  </r>
  <r>
    <n v="945013197"/>
    <x v="2890"/>
    <m/>
    <m/>
    <x v="1"/>
    <n v="551147"/>
    <n v="2021"/>
    <d v="2021-03-26T00:00:00"/>
    <s v="Počet obyvatel s obvyklým pobytem ve věku 15 a více let"/>
    <x v="0"/>
    <s v="Brno-Kohoutovice"/>
    <x v="14"/>
    <m/>
    <m/>
    <m/>
  </r>
  <r>
    <n v="945019377"/>
    <x v="168"/>
    <n v="1294"/>
    <n v="1"/>
    <x v="1"/>
    <n v="551147"/>
    <n v="2021"/>
    <d v="2021-03-26T00:00:00"/>
    <s v="Počet obyvatel s obvyklým pobytem ve věku 15 a více let"/>
    <x v="1"/>
    <s v="Brno-Kohoutovice"/>
    <x v="14"/>
    <m/>
    <m/>
    <m/>
  </r>
  <r>
    <n v="945032837"/>
    <x v="739"/>
    <n v="1294"/>
    <n v="900"/>
    <x v="1"/>
    <n v="551147"/>
    <n v="2021"/>
    <d v="2021-03-26T00:00:00"/>
    <s v="Počet obyvatel s obvyklým pobytem ve věku 15 a více let"/>
    <x v="2"/>
    <s v="Brno-Kohoutovice"/>
    <x v="14"/>
    <m/>
    <m/>
    <m/>
  </r>
  <r>
    <n v="945012684"/>
    <x v="2891"/>
    <n v="5181"/>
    <n v="35450001"/>
    <x v="1"/>
    <n v="551147"/>
    <n v="2021"/>
    <d v="2021-03-26T00:00:00"/>
    <s v="Počet obyvatel s obvyklým pobytem ve věku 15 a více let"/>
    <x v="3"/>
    <s v="Brno-Kohoutovice"/>
    <x v="14"/>
    <m/>
    <m/>
    <m/>
  </r>
  <r>
    <n v="945012685"/>
    <x v="2542"/>
    <n v="5784"/>
    <n v="105"/>
    <x v="1"/>
    <n v="551147"/>
    <n v="2021"/>
    <d v="2021-03-26T00:00:00"/>
    <s v="Počet obyvatel s obvyklým pobytem ve věku 15 a více let"/>
    <x v="4"/>
    <s v="Brno-Kohoutovice"/>
    <x v="14"/>
    <m/>
    <m/>
    <m/>
  </r>
  <r>
    <n v="945012729"/>
    <x v="1889"/>
    <n v="5784"/>
    <n v="109"/>
    <x v="1"/>
    <n v="551147"/>
    <n v="2021"/>
    <d v="2021-03-26T00:00:00"/>
    <s v="Počet obyvatel s obvyklým pobytem ve věku 15 a více let"/>
    <x v="5"/>
    <s v="Brno-Kohoutovice"/>
    <x v="14"/>
    <m/>
    <m/>
    <m/>
  </r>
  <r>
    <n v="944999358"/>
    <x v="2237"/>
    <n v="5784"/>
    <n v="117"/>
    <x v="1"/>
    <n v="551147"/>
    <n v="2021"/>
    <d v="2021-03-26T00:00:00"/>
    <s v="Počet obyvatel s obvyklým pobytem ve věku 15 a více let"/>
    <x v="6"/>
    <s v="Brno-Kohoutovice"/>
    <x v="14"/>
    <m/>
    <m/>
    <m/>
  </r>
  <r>
    <n v="944988063"/>
    <x v="177"/>
    <n v="5784"/>
    <n v="130"/>
    <x v="1"/>
    <n v="551147"/>
    <n v="2021"/>
    <d v="2021-03-26T00:00:00"/>
    <s v="Počet obyvatel s obvyklým pobytem ve věku 15 a více let"/>
    <x v="7"/>
    <s v="Brno-Kohoutovice"/>
    <x v="14"/>
    <m/>
    <m/>
    <m/>
  </r>
  <r>
    <n v="944989013"/>
    <x v="2892"/>
    <m/>
    <m/>
    <x v="1"/>
    <n v="551171"/>
    <n v="2021"/>
    <d v="2021-03-26T00:00:00"/>
    <s v="Počet obyvatel s obvyklým pobytem ve věku 15 a více let"/>
    <x v="0"/>
    <s v="Brno-Jundrov"/>
    <x v="14"/>
    <m/>
    <m/>
    <m/>
  </r>
  <r>
    <n v="945000020"/>
    <x v="147"/>
    <n v="1294"/>
    <n v="1"/>
    <x v="1"/>
    <n v="551171"/>
    <n v="2021"/>
    <d v="2021-03-26T00:00:00"/>
    <s v="Počet obyvatel s obvyklým pobytem ve věku 15 a více let"/>
    <x v="1"/>
    <s v="Brno-Jundrov"/>
    <x v="14"/>
    <m/>
    <m/>
    <m/>
  </r>
  <r>
    <n v="945013343"/>
    <x v="71"/>
    <n v="1294"/>
    <n v="900"/>
    <x v="1"/>
    <n v="551171"/>
    <n v="2021"/>
    <d v="2021-03-26T00:00:00"/>
    <s v="Počet obyvatel s obvyklým pobytem ve věku 15 a více let"/>
    <x v="2"/>
    <s v="Brno-Jundrov"/>
    <x v="14"/>
    <m/>
    <m/>
    <m/>
  </r>
  <r>
    <n v="945006582"/>
    <x v="1604"/>
    <n v="5181"/>
    <n v="35450001"/>
    <x v="1"/>
    <n v="551171"/>
    <n v="2021"/>
    <d v="2021-03-26T00:00:00"/>
    <s v="Počet obyvatel s obvyklým pobytem ve věku 15 a více let"/>
    <x v="3"/>
    <s v="Brno-Jundrov"/>
    <x v="14"/>
    <m/>
    <m/>
    <m/>
  </r>
  <r>
    <n v="944999978"/>
    <x v="278"/>
    <n v="5784"/>
    <n v="105"/>
    <x v="1"/>
    <n v="551171"/>
    <n v="2021"/>
    <d v="2021-03-26T00:00:00"/>
    <s v="Počet obyvatel s obvyklým pobytem ve věku 15 a více let"/>
    <x v="4"/>
    <s v="Brno-Jundrov"/>
    <x v="14"/>
    <m/>
    <m/>
    <m/>
  </r>
  <r>
    <n v="945013342"/>
    <x v="1665"/>
    <n v="5784"/>
    <n v="109"/>
    <x v="1"/>
    <n v="551171"/>
    <n v="2021"/>
    <d v="2021-03-26T00:00:00"/>
    <s v="Počet obyvatel s obvyklým pobytem ve věku 15 a více let"/>
    <x v="5"/>
    <s v="Brno-Jundrov"/>
    <x v="14"/>
    <m/>
    <m/>
    <m/>
  </r>
  <r>
    <n v="945019952"/>
    <x v="302"/>
    <n v="5784"/>
    <n v="117"/>
    <x v="1"/>
    <n v="551171"/>
    <n v="2021"/>
    <d v="2021-03-26T00:00:00"/>
    <s v="Počet obyvatel s obvyklým pobytem ve věku 15 a více let"/>
    <x v="6"/>
    <s v="Brno-Jundrov"/>
    <x v="14"/>
    <m/>
    <m/>
    <m/>
  </r>
  <r>
    <n v="944989279"/>
    <x v="266"/>
    <n v="5784"/>
    <n v="130"/>
    <x v="1"/>
    <n v="551171"/>
    <n v="2021"/>
    <d v="2021-03-26T00:00:00"/>
    <s v="Počet obyvatel s obvyklým pobytem ve věku 15 a více let"/>
    <x v="7"/>
    <s v="Brno-Jundrov"/>
    <x v="14"/>
    <m/>
    <m/>
    <m/>
  </r>
  <r>
    <n v="945033317"/>
    <x v="2893"/>
    <m/>
    <m/>
    <x v="1"/>
    <n v="551198"/>
    <n v="2021"/>
    <d v="2021-03-26T00:00:00"/>
    <s v="Počet obyvatel s obvyklým pobytem ve věku 15 a více let"/>
    <x v="0"/>
    <s v="Brno-Bystrc"/>
    <x v="14"/>
    <m/>
    <m/>
    <m/>
  </r>
  <r>
    <n v="945006530"/>
    <x v="101"/>
    <n v="1294"/>
    <n v="1"/>
    <x v="1"/>
    <n v="551198"/>
    <n v="2021"/>
    <d v="2021-03-26T00:00:00"/>
    <s v="Počet obyvatel s obvyklým pobytem ve věku 15 a více let"/>
    <x v="1"/>
    <s v="Brno-Bystrc"/>
    <x v="14"/>
    <m/>
    <m/>
    <m/>
  </r>
  <r>
    <n v="945019899"/>
    <x v="614"/>
    <n v="1294"/>
    <n v="900"/>
    <x v="1"/>
    <n v="551198"/>
    <n v="2021"/>
    <d v="2021-03-26T00:00:00"/>
    <s v="Počet obyvatel s obvyklým pobytem ve věku 15 a více let"/>
    <x v="2"/>
    <s v="Brno-Bystrc"/>
    <x v="14"/>
    <m/>
    <m/>
    <m/>
  </r>
  <r>
    <n v="944989095"/>
    <x v="2894"/>
    <n v="5181"/>
    <n v="35450001"/>
    <x v="1"/>
    <n v="551198"/>
    <n v="2021"/>
    <d v="2021-03-26T00:00:00"/>
    <s v="Počet obyvatel s obvyklým pobytem ve věku 15 a více let"/>
    <x v="3"/>
    <s v="Brno-Bystrc"/>
    <x v="14"/>
    <m/>
    <m/>
    <m/>
  </r>
  <r>
    <n v="944999933"/>
    <x v="2895"/>
    <n v="5784"/>
    <n v="105"/>
    <x v="1"/>
    <n v="551198"/>
    <n v="2021"/>
    <d v="2021-03-26T00:00:00"/>
    <s v="Počet obyvatel s obvyklým pobytem ve věku 15 a více let"/>
    <x v="4"/>
    <s v="Brno-Bystrc"/>
    <x v="14"/>
    <m/>
    <m/>
    <m/>
  </r>
  <r>
    <n v="945026676"/>
    <x v="2896"/>
    <n v="5784"/>
    <n v="109"/>
    <x v="1"/>
    <n v="551198"/>
    <n v="2021"/>
    <d v="2021-03-26T00:00:00"/>
    <s v="Počet obyvatel s obvyklým pobytem ve věku 15 a více let"/>
    <x v="5"/>
    <s v="Brno-Bystrc"/>
    <x v="14"/>
    <m/>
    <m/>
    <m/>
  </r>
  <r>
    <n v="944999934"/>
    <x v="2897"/>
    <n v="5784"/>
    <n v="117"/>
    <x v="1"/>
    <n v="551198"/>
    <n v="2021"/>
    <d v="2021-03-26T00:00:00"/>
    <s v="Počet obyvatel s obvyklým pobytem ve věku 15 a více let"/>
    <x v="6"/>
    <s v="Brno-Bystrc"/>
    <x v="14"/>
    <m/>
    <m/>
    <m/>
  </r>
  <r>
    <n v="944989096"/>
    <x v="91"/>
    <n v="5784"/>
    <n v="130"/>
    <x v="1"/>
    <n v="551198"/>
    <n v="2021"/>
    <d v="2021-03-26T00:00:00"/>
    <s v="Počet obyvatel s obvyklým pobytem ve věku 15 a více let"/>
    <x v="7"/>
    <s v="Brno-Bystrc"/>
    <x v="14"/>
    <m/>
    <m/>
    <m/>
  </r>
  <r>
    <n v="944989015"/>
    <x v="1652"/>
    <m/>
    <m/>
    <x v="1"/>
    <n v="551210"/>
    <n v="2021"/>
    <d v="2021-03-26T00:00:00"/>
    <s v="Počet obyvatel s obvyklým pobytem ve věku 15 a více let"/>
    <x v="0"/>
    <s v="Brno-Kníničky"/>
    <x v="14"/>
    <m/>
    <m/>
    <m/>
  </r>
  <r>
    <n v="945033542"/>
    <x v="10"/>
    <n v="1294"/>
    <n v="1"/>
    <x v="1"/>
    <n v="551210"/>
    <n v="2021"/>
    <d v="2021-03-26T00:00:00"/>
    <s v="Počet obyvatel s obvyklým pobytem ve věku 15 a více let"/>
    <x v="1"/>
    <s v="Brno-Kníničky"/>
    <x v="14"/>
    <m/>
    <m/>
    <m/>
  </r>
  <r>
    <n v="945020039"/>
    <x v="36"/>
    <n v="1294"/>
    <n v="900"/>
    <x v="1"/>
    <n v="551210"/>
    <n v="2021"/>
    <d v="2021-03-26T00:00:00"/>
    <s v="Počet obyvatel s obvyklým pobytem ve věku 15 a více let"/>
    <x v="2"/>
    <s v="Brno-Kníničky"/>
    <x v="14"/>
    <m/>
    <m/>
    <m/>
  </r>
  <r>
    <n v="945006627"/>
    <x v="16"/>
    <n v="5181"/>
    <n v="35450001"/>
    <x v="1"/>
    <n v="551210"/>
    <n v="2021"/>
    <d v="2021-03-26T00:00:00"/>
    <s v="Počet obyvatel s obvyklým pobytem ve věku 15 a více let"/>
    <x v="3"/>
    <s v="Brno-Kníničky"/>
    <x v="14"/>
    <m/>
    <m/>
    <m/>
  </r>
  <r>
    <n v="945026783"/>
    <x v="6"/>
    <n v="5784"/>
    <n v="105"/>
    <x v="1"/>
    <n v="551210"/>
    <n v="2021"/>
    <d v="2021-03-26T00:00:00"/>
    <s v="Počet obyvatel s obvyklým pobytem ve věku 15 a více let"/>
    <x v="4"/>
    <s v="Brno-Kníničky"/>
    <x v="14"/>
    <m/>
    <m/>
    <m/>
  </r>
  <r>
    <n v="945026784"/>
    <x v="513"/>
    <n v="5784"/>
    <n v="109"/>
    <x v="1"/>
    <n v="551210"/>
    <n v="2021"/>
    <d v="2021-03-26T00:00:00"/>
    <s v="Počet obyvatel s obvyklým pobytem ve věku 15 a více let"/>
    <x v="5"/>
    <s v="Brno-Kníničky"/>
    <x v="14"/>
    <m/>
    <m/>
    <m/>
  </r>
  <r>
    <n v="944989371"/>
    <x v="324"/>
    <n v="5784"/>
    <n v="117"/>
    <x v="1"/>
    <n v="551210"/>
    <n v="2021"/>
    <d v="2021-03-26T00:00:00"/>
    <s v="Počet obyvatel s obvyklým pobytem ve věku 15 a více let"/>
    <x v="6"/>
    <s v="Brno-Kníničky"/>
    <x v="14"/>
    <m/>
    <m/>
    <m/>
  </r>
  <r>
    <n v="945020040"/>
    <x v="73"/>
    <n v="5784"/>
    <n v="130"/>
    <x v="1"/>
    <n v="551210"/>
    <n v="2021"/>
    <d v="2021-03-26T00:00:00"/>
    <s v="Počet obyvatel s obvyklým pobytem ve věku 15 a více let"/>
    <x v="7"/>
    <s v="Brno-Kníničky"/>
    <x v="14"/>
    <m/>
    <m/>
    <m/>
  </r>
  <r>
    <n v="945019803"/>
    <x v="2898"/>
    <m/>
    <m/>
    <x v="1"/>
    <n v="551228"/>
    <n v="2021"/>
    <d v="2021-03-26T00:00:00"/>
    <s v="Počet obyvatel s obvyklým pobytem ve věku 15 a více let"/>
    <x v="0"/>
    <s v="Brno-Komín"/>
    <x v="14"/>
    <m/>
    <m/>
    <m/>
  </r>
  <r>
    <n v="945033448"/>
    <x v="147"/>
    <n v="1294"/>
    <n v="1"/>
    <x v="1"/>
    <n v="551228"/>
    <n v="2021"/>
    <d v="2021-03-26T00:00:00"/>
    <s v="Počet obyvatel s obvyklým pobytem ve věku 15 a více let"/>
    <x v="1"/>
    <s v="Brno-Komín"/>
    <x v="14"/>
    <m/>
    <m/>
    <m/>
  </r>
  <r>
    <n v="945019951"/>
    <x v="94"/>
    <n v="1294"/>
    <n v="900"/>
    <x v="1"/>
    <n v="551228"/>
    <n v="2021"/>
    <d v="2021-03-26T00:00:00"/>
    <s v="Počet obyvatel s obvyklým pobytem ve věku 15 a více let"/>
    <x v="2"/>
    <s v="Brno-Komín"/>
    <x v="14"/>
    <m/>
    <m/>
    <m/>
  </r>
  <r>
    <n v="945013341"/>
    <x v="2151"/>
    <n v="5181"/>
    <n v="35450001"/>
    <x v="1"/>
    <n v="551228"/>
    <n v="2021"/>
    <d v="2021-03-26T00:00:00"/>
    <s v="Počet obyvatel s obvyklým pobytem ve věku 15 a více let"/>
    <x v="3"/>
    <s v="Brno-Komín"/>
    <x v="14"/>
    <m/>
    <m/>
    <m/>
  </r>
  <r>
    <n v="945019950"/>
    <x v="1463"/>
    <n v="5784"/>
    <n v="105"/>
    <x v="1"/>
    <n v="551228"/>
    <n v="2021"/>
    <d v="2021-03-26T00:00:00"/>
    <s v="Počet obyvatel s obvyklým pobytem ve věku 15 a více let"/>
    <x v="4"/>
    <s v="Brno-Komín"/>
    <x v="14"/>
    <m/>
    <m/>
    <m/>
  </r>
  <r>
    <n v="945006580"/>
    <x v="2123"/>
    <n v="5784"/>
    <n v="109"/>
    <x v="1"/>
    <n v="551228"/>
    <n v="2021"/>
    <d v="2021-03-26T00:00:00"/>
    <s v="Počet obyvatel s obvyklým pobytem ve věku 15 a více let"/>
    <x v="5"/>
    <s v="Brno-Komín"/>
    <x v="14"/>
    <m/>
    <m/>
    <m/>
  </r>
  <r>
    <n v="945006581"/>
    <x v="1459"/>
    <n v="5784"/>
    <n v="117"/>
    <x v="1"/>
    <n v="551228"/>
    <n v="2021"/>
    <d v="2021-03-26T00:00:00"/>
    <s v="Počet obyvatel s obvyklým pobytem ve věku 15 a více let"/>
    <x v="6"/>
    <s v="Brno-Komín"/>
    <x v="14"/>
    <m/>
    <m/>
    <m/>
  </r>
  <r>
    <n v="945033447"/>
    <x v="268"/>
    <n v="5784"/>
    <n v="130"/>
    <x v="1"/>
    <n v="551228"/>
    <n v="2021"/>
    <d v="2021-03-26T00:00:00"/>
    <s v="Počet obyvatel s obvyklým pobytem ve věku 15 a více let"/>
    <x v="7"/>
    <s v="Brno-Komín"/>
    <x v="14"/>
    <m/>
    <m/>
    <m/>
  </r>
  <r>
    <n v="945033365"/>
    <x v="2899"/>
    <m/>
    <m/>
    <x v="1"/>
    <n v="551236"/>
    <n v="2021"/>
    <d v="2021-03-26T00:00:00"/>
    <s v="Počet obyvatel s obvyklým pobytem ve věku 15 a více let"/>
    <x v="0"/>
    <s v="Brno-Medlánky"/>
    <x v="14"/>
    <m/>
    <m/>
    <m/>
  </r>
  <r>
    <n v="944989366"/>
    <x v="52"/>
    <n v="1294"/>
    <n v="1"/>
    <x v="1"/>
    <n v="551236"/>
    <n v="2021"/>
    <d v="2021-03-26T00:00:00"/>
    <s v="Počet obyvatel s obvyklým pobytem ve věku 15 a více let"/>
    <x v="1"/>
    <s v="Brno-Medlánky"/>
    <x v="14"/>
    <m/>
    <m/>
    <m/>
  </r>
  <r>
    <n v="945019995"/>
    <x v="330"/>
    <n v="1294"/>
    <n v="900"/>
    <x v="1"/>
    <n v="551236"/>
    <n v="2021"/>
    <d v="2021-03-26T00:00:00"/>
    <s v="Počet obyvatel s obvyklým pobytem ve věku 15 a více let"/>
    <x v="2"/>
    <s v="Brno-Medlánky"/>
    <x v="14"/>
    <m/>
    <m/>
    <m/>
  </r>
  <r>
    <n v="945026780"/>
    <x v="2103"/>
    <n v="5181"/>
    <n v="35450001"/>
    <x v="1"/>
    <n v="551236"/>
    <n v="2021"/>
    <d v="2021-03-26T00:00:00"/>
    <s v="Počet obyvatel s obvyklým pobytem ve věku 15 a více let"/>
    <x v="3"/>
    <s v="Brno-Medlánky"/>
    <x v="14"/>
    <m/>
    <m/>
    <m/>
  </r>
  <r>
    <n v="945000021"/>
    <x v="1244"/>
    <n v="5784"/>
    <n v="105"/>
    <x v="1"/>
    <n v="551236"/>
    <n v="2021"/>
    <d v="2021-03-26T00:00:00"/>
    <s v="Počet obyvatel s obvyklým pobytem ve věku 15 a více let"/>
    <x v="4"/>
    <s v="Brno-Medlánky"/>
    <x v="14"/>
    <m/>
    <m/>
    <m/>
  </r>
  <r>
    <n v="945019994"/>
    <x v="2900"/>
    <n v="5784"/>
    <n v="109"/>
    <x v="1"/>
    <n v="551236"/>
    <n v="2021"/>
    <d v="2021-03-26T00:00:00"/>
    <s v="Počet obyvatel s obvyklým pobytem ve věku 15 a více let"/>
    <x v="5"/>
    <s v="Brno-Medlánky"/>
    <x v="14"/>
    <m/>
    <m/>
    <m/>
  </r>
  <r>
    <n v="945026781"/>
    <x v="537"/>
    <n v="5784"/>
    <n v="117"/>
    <x v="1"/>
    <n v="551236"/>
    <n v="2021"/>
    <d v="2021-03-26T00:00:00"/>
    <s v="Počet obyvatel s obvyklým pobytem ve věku 15 a více let"/>
    <x v="6"/>
    <s v="Brno-Medlánky"/>
    <x v="14"/>
    <m/>
    <m/>
    <m/>
  </r>
  <r>
    <n v="945000022"/>
    <x v="186"/>
    <n v="5784"/>
    <n v="130"/>
    <x v="1"/>
    <n v="551236"/>
    <n v="2021"/>
    <d v="2021-03-26T00:00:00"/>
    <s v="Počet obyvatel s obvyklým pobytem ve věku 15 a více let"/>
    <x v="7"/>
    <s v="Brno-Medlánky"/>
    <x v="14"/>
    <m/>
    <m/>
    <m/>
  </r>
  <r>
    <n v="945033316"/>
    <x v="2901"/>
    <m/>
    <m/>
    <x v="1"/>
    <n v="551244"/>
    <n v="2021"/>
    <d v="2021-03-26T00:00:00"/>
    <s v="Počet obyvatel s obvyklým pobytem ve věku 15 a více let"/>
    <x v="0"/>
    <s v="Brno-Řečkovice a Mokrá Hora"/>
    <x v="14"/>
    <m/>
    <m/>
    <m/>
  </r>
  <r>
    <n v="945026144"/>
    <x v="88"/>
    <n v="1294"/>
    <n v="1"/>
    <x v="1"/>
    <n v="551244"/>
    <n v="2021"/>
    <d v="2021-03-26T00:00:00"/>
    <s v="Počet obyvatel s obvyklým pobytem ve věku 15 a více let"/>
    <x v="1"/>
    <s v="Brno-Řečkovice a Mokrá Hora"/>
    <x v="14"/>
    <m/>
    <m/>
    <m/>
  </r>
  <r>
    <n v="945012730"/>
    <x v="30"/>
    <n v="1294"/>
    <n v="900"/>
    <x v="1"/>
    <n v="551244"/>
    <n v="2021"/>
    <d v="2021-03-26T00:00:00"/>
    <s v="Počet obyvatel s obvyklým pobytem ve věku 15 a více let"/>
    <x v="2"/>
    <s v="Brno-Řečkovice a Mokrá Hora"/>
    <x v="14"/>
    <m/>
    <m/>
    <m/>
  </r>
  <r>
    <n v="944999359"/>
    <x v="2446"/>
    <n v="5181"/>
    <n v="35450001"/>
    <x v="1"/>
    <n v="551244"/>
    <n v="2021"/>
    <d v="2021-03-26T00:00:00"/>
    <s v="Počet obyvatel s obvyklým pobytem ve věku 15 a více let"/>
    <x v="3"/>
    <s v="Brno-Řečkovice a Mokrá Hora"/>
    <x v="14"/>
    <m/>
    <m/>
    <m/>
  </r>
  <r>
    <n v="945006027"/>
    <x v="2902"/>
    <n v="5784"/>
    <n v="105"/>
    <x v="1"/>
    <n v="551244"/>
    <n v="2021"/>
    <d v="2021-03-26T00:00:00"/>
    <s v="Počet obyvatel s obvyklým pobytem ve věku 15 a více let"/>
    <x v="4"/>
    <s v="Brno-Řečkovice a Mokrá Hora"/>
    <x v="14"/>
    <m/>
    <m/>
    <m/>
  </r>
  <r>
    <n v="944999360"/>
    <x v="2903"/>
    <n v="5784"/>
    <n v="109"/>
    <x v="1"/>
    <n v="551244"/>
    <n v="2021"/>
    <d v="2021-03-26T00:00:00"/>
    <s v="Počet obyvatel s obvyklým pobytem ve věku 15 a více let"/>
    <x v="5"/>
    <s v="Brno-Řečkovice a Mokrá Hora"/>
    <x v="14"/>
    <m/>
    <m/>
    <m/>
  </r>
  <r>
    <n v="945006028"/>
    <x v="2183"/>
    <n v="5784"/>
    <n v="117"/>
    <x v="1"/>
    <n v="551244"/>
    <n v="2021"/>
    <d v="2021-03-26T00:00:00"/>
    <s v="Počet obyvatel s obvyklým pobytem ve věku 15 a více let"/>
    <x v="6"/>
    <s v="Brno-Řečkovice a Mokrá Hora"/>
    <x v="14"/>
    <m/>
    <m/>
    <m/>
  </r>
  <r>
    <n v="944988064"/>
    <x v="58"/>
    <n v="5784"/>
    <n v="130"/>
    <x v="1"/>
    <n v="551244"/>
    <n v="2021"/>
    <d v="2021-03-26T00:00:00"/>
    <s v="Počet obyvatel s obvyklým pobytem ve věku 15 a více let"/>
    <x v="7"/>
    <s v="Brno-Řečkovice a Mokrá Hora"/>
    <x v="14"/>
    <m/>
    <m/>
    <m/>
  </r>
  <r>
    <n v="945019802"/>
    <x v="2904"/>
    <m/>
    <m/>
    <x v="1"/>
    <n v="551252"/>
    <n v="2021"/>
    <d v="2021-03-26T00:00:00"/>
    <s v="Počet obyvatel s obvyklým pobytem ve věku 15 a více let"/>
    <x v="0"/>
    <s v="Brno-Maloměřice a Obřany"/>
    <x v="14"/>
    <m/>
    <m/>
    <m/>
  </r>
  <r>
    <n v="945019848"/>
    <x v="86"/>
    <n v="1294"/>
    <n v="1"/>
    <x v="1"/>
    <n v="551252"/>
    <n v="2021"/>
    <d v="2021-03-26T00:00:00"/>
    <s v="Počet obyvatel s obvyklým pobytem ve věku 15 a více let"/>
    <x v="1"/>
    <s v="Brno-Maloměřice a Obřany"/>
    <x v="14"/>
    <m/>
    <m/>
    <m/>
  </r>
  <r>
    <n v="944999884"/>
    <x v="263"/>
    <n v="1294"/>
    <n v="900"/>
    <x v="1"/>
    <n v="551252"/>
    <n v="2021"/>
    <d v="2021-03-26T00:00:00"/>
    <s v="Počet obyvatel s obvyklým pobytem ve věku 15 a více let"/>
    <x v="2"/>
    <s v="Brno-Maloměřice a Obřany"/>
    <x v="14"/>
    <m/>
    <m/>
    <m/>
  </r>
  <r>
    <n v="945032838"/>
    <x v="2216"/>
    <n v="5181"/>
    <n v="35450001"/>
    <x v="1"/>
    <n v="551252"/>
    <n v="2021"/>
    <d v="2021-03-26T00:00:00"/>
    <s v="Počet obyvatel s obvyklým pobytem ve věku 15 a více let"/>
    <x v="3"/>
    <s v="Brno-Maloměřice a Obřany"/>
    <x v="14"/>
    <m/>
    <m/>
    <m/>
  </r>
  <r>
    <n v="944989002"/>
    <x v="1821"/>
    <n v="5784"/>
    <n v="105"/>
    <x v="1"/>
    <n v="551252"/>
    <n v="2021"/>
    <d v="2021-03-26T00:00:00"/>
    <s v="Počet obyvatel s obvyklým pobytem ve věku 15 a více let"/>
    <x v="4"/>
    <s v="Brno-Maloměřice a Obřany"/>
    <x v="14"/>
    <m/>
    <m/>
    <m/>
  </r>
  <r>
    <n v="944989003"/>
    <x v="2905"/>
    <n v="5784"/>
    <n v="109"/>
    <x v="1"/>
    <n v="551252"/>
    <n v="2021"/>
    <d v="2021-03-26T00:00:00"/>
    <s v="Počet obyvatel s obvyklým pobytem ve věku 15 a více let"/>
    <x v="5"/>
    <s v="Brno-Maloměřice a Obřany"/>
    <x v="14"/>
    <m/>
    <m/>
    <m/>
  </r>
  <r>
    <n v="944989004"/>
    <x v="1400"/>
    <n v="5784"/>
    <n v="117"/>
    <x v="1"/>
    <n v="551252"/>
    <n v="2021"/>
    <d v="2021-03-26T00:00:00"/>
    <s v="Počet obyvatel s obvyklým pobytem ve věku 15 a více let"/>
    <x v="6"/>
    <s v="Brno-Maloměřice a Obřany"/>
    <x v="14"/>
    <m/>
    <m/>
    <m/>
  </r>
  <r>
    <n v="945019847"/>
    <x v="277"/>
    <n v="5784"/>
    <n v="130"/>
    <x v="1"/>
    <n v="551252"/>
    <n v="2021"/>
    <d v="2021-03-26T00:00:00"/>
    <s v="Počet obyvatel s obvyklým pobytem ve věku 15 a více let"/>
    <x v="7"/>
    <s v="Brno-Maloměřice a Obřany"/>
    <x v="14"/>
    <m/>
    <m/>
    <m/>
  </r>
  <r>
    <n v="945026582"/>
    <x v="2906"/>
    <m/>
    <m/>
    <x v="1"/>
    <n v="551279"/>
    <n v="2021"/>
    <d v="2021-03-26T00:00:00"/>
    <s v="Počet obyvatel s obvyklým pobytem ve věku 15 a více let"/>
    <x v="0"/>
    <s v="Brno-Vinohrady"/>
    <x v="14"/>
    <m/>
    <m/>
    <m/>
  </r>
  <r>
    <n v="945032773"/>
    <x v="37"/>
    <n v="1294"/>
    <n v="1"/>
    <x v="1"/>
    <n v="551279"/>
    <n v="2021"/>
    <d v="2021-03-26T00:00:00"/>
    <s v="Počet obyvatel s obvyklým pobytem ve věku 15 a více let"/>
    <x v="1"/>
    <s v="Brno-Vinohrady"/>
    <x v="14"/>
    <m/>
    <m/>
    <m/>
  </r>
  <r>
    <n v="945005963"/>
    <x v="323"/>
    <n v="1294"/>
    <n v="900"/>
    <x v="1"/>
    <n v="551279"/>
    <n v="2021"/>
    <d v="2021-03-26T00:00:00"/>
    <s v="Počet obyvatel s obvyklým pobytem ve věku 15 a více let"/>
    <x v="2"/>
    <s v="Brno-Vinohrady"/>
    <x v="14"/>
    <m/>
    <m/>
    <m/>
  </r>
  <r>
    <n v="945026098"/>
    <x v="2907"/>
    <n v="5181"/>
    <n v="35450001"/>
    <x v="1"/>
    <n v="551279"/>
    <n v="2021"/>
    <d v="2021-03-26T00:00:00"/>
    <s v="Počet obyvatel s obvyklým pobytem ve věku 15 a více let"/>
    <x v="3"/>
    <s v="Brno-Vinohrady"/>
    <x v="14"/>
    <m/>
    <m/>
    <m/>
  </r>
  <r>
    <n v="944987988"/>
    <x v="2908"/>
    <n v="5784"/>
    <n v="105"/>
    <x v="1"/>
    <n v="551279"/>
    <n v="2021"/>
    <d v="2021-03-26T00:00:00"/>
    <s v="Počet obyvatel s obvyklým pobytem ve věku 15 a více let"/>
    <x v="4"/>
    <s v="Brno-Vinohrady"/>
    <x v="14"/>
    <m/>
    <m/>
    <m/>
  </r>
  <r>
    <n v="944987989"/>
    <x v="2502"/>
    <n v="5784"/>
    <n v="109"/>
    <x v="1"/>
    <n v="551279"/>
    <n v="2021"/>
    <d v="2021-03-26T00:00:00"/>
    <s v="Počet obyvatel s obvyklým pobytem ve věku 15 a více let"/>
    <x v="5"/>
    <s v="Brno-Vinohrady"/>
    <x v="14"/>
    <m/>
    <m/>
    <m/>
  </r>
  <r>
    <n v="945032772"/>
    <x v="1541"/>
    <n v="5784"/>
    <n v="117"/>
    <x v="1"/>
    <n v="551279"/>
    <n v="2021"/>
    <d v="2021-03-26T00:00:00"/>
    <s v="Počet obyvatel s obvyklým pobytem ve věku 15 a více let"/>
    <x v="6"/>
    <s v="Brno-Vinohrady"/>
    <x v="14"/>
    <m/>
    <m/>
    <m/>
  </r>
  <r>
    <n v="945012683"/>
    <x v="94"/>
    <n v="5784"/>
    <n v="130"/>
    <x v="1"/>
    <n v="551279"/>
    <n v="2021"/>
    <d v="2021-03-26T00:00:00"/>
    <s v="Počet obyvatel s obvyklým pobytem ve věku 15 a více let"/>
    <x v="7"/>
    <s v="Brno-Vinohrady"/>
    <x v="14"/>
    <m/>
    <m/>
    <m/>
  </r>
  <r>
    <n v="945026581"/>
    <x v="2909"/>
    <m/>
    <m/>
    <x v="1"/>
    <n v="551287"/>
    <n v="2021"/>
    <d v="2021-03-26T00:00:00"/>
    <s v="Počet obyvatel s obvyklým pobytem ve věku 15 a více let"/>
    <x v="0"/>
    <s v="Brno-Líšeň"/>
    <x v="14"/>
    <m/>
    <m/>
    <m/>
  </r>
  <r>
    <n v="945026777"/>
    <x v="472"/>
    <n v="1294"/>
    <n v="1"/>
    <x v="1"/>
    <n v="551287"/>
    <n v="2021"/>
    <d v="2021-03-26T00:00:00"/>
    <s v="Počet obyvatel s obvyklým pobytem ve věku 15 a více let"/>
    <x v="1"/>
    <s v="Brno-Líšeň"/>
    <x v="14"/>
    <m/>
    <m/>
    <m/>
  </r>
  <r>
    <n v="944999976"/>
    <x v="558"/>
    <n v="1294"/>
    <n v="900"/>
    <x v="1"/>
    <n v="551287"/>
    <n v="2021"/>
    <d v="2021-03-26T00:00:00"/>
    <s v="Počet obyvatel s obvyklým pobytem ve věku 15 a více let"/>
    <x v="2"/>
    <s v="Brno-Líšeň"/>
    <x v="14"/>
    <m/>
    <m/>
    <m/>
  </r>
  <r>
    <n v="945013340"/>
    <x v="2910"/>
    <n v="5181"/>
    <n v="35450001"/>
    <x v="1"/>
    <n v="551287"/>
    <n v="2021"/>
    <d v="2021-03-26T00:00:00"/>
    <s v="Počet obyvatel s obvyklým pobytem ve věku 15 a více let"/>
    <x v="3"/>
    <s v="Brno-Líšeň"/>
    <x v="14"/>
    <m/>
    <m/>
    <m/>
  </r>
  <r>
    <n v="945033444"/>
    <x v="1619"/>
    <n v="5784"/>
    <n v="105"/>
    <x v="1"/>
    <n v="551287"/>
    <n v="2021"/>
    <d v="2021-03-26T00:00:00"/>
    <s v="Počet obyvatel s obvyklým pobytem ve věku 15 a více let"/>
    <x v="4"/>
    <s v="Brno-Líšeň"/>
    <x v="14"/>
    <m/>
    <m/>
    <m/>
  </r>
  <r>
    <n v="944999975"/>
    <x v="2911"/>
    <n v="5784"/>
    <n v="109"/>
    <x v="1"/>
    <n v="551287"/>
    <n v="2021"/>
    <d v="2021-03-26T00:00:00"/>
    <s v="Počet obyvatel s obvyklým pobytem ve věku 15 a více let"/>
    <x v="5"/>
    <s v="Brno-Líšeň"/>
    <x v="14"/>
    <m/>
    <m/>
    <m/>
  </r>
  <r>
    <n v="945033445"/>
    <x v="2912"/>
    <n v="5784"/>
    <n v="117"/>
    <x v="1"/>
    <n v="551287"/>
    <n v="2021"/>
    <d v="2021-03-26T00:00:00"/>
    <s v="Počet obyvatel s obvyklým pobytem ve věku 15 a více let"/>
    <x v="6"/>
    <s v="Brno-Líšeň"/>
    <x v="14"/>
    <m/>
    <m/>
    <m/>
  </r>
  <r>
    <n v="945033446"/>
    <x v="387"/>
    <n v="5784"/>
    <n v="130"/>
    <x v="1"/>
    <n v="551287"/>
    <n v="2021"/>
    <d v="2021-03-26T00:00:00"/>
    <s v="Počet obyvatel s obvyklým pobytem ve věku 15 a více let"/>
    <x v="7"/>
    <s v="Brno-Líšeň"/>
    <x v="14"/>
    <m/>
    <m/>
    <m/>
  </r>
  <r>
    <n v="945033366"/>
    <x v="2913"/>
    <m/>
    <m/>
    <x v="1"/>
    <n v="551295"/>
    <n v="2021"/>
    <d v="2021-03-26T00:00:00"/>
    <s v="Počet obyvatel s obvyklým pobytem ve věku 15 a více let"/>
    <x v="0"/>
    <s v="Brno-Slatina"/>
    <x v="14"/>
    <m/>
    <m/>
    <m/>
  </r>
  <r>
    <n v="945006677"/>
    <x v="37"/>
    <n v="1294"/>
    <n v="1"/>
    <x v="1"/>
    <n v="551295"/>
    <n v="2021"/>
    <d v="2021-03-26T00:00:00"/>
    <s v="Počet obyvatel s obvyklým pobytem ve věku 15 a více let"/>
    <x v="1"/>
    <s v="Brno-Slatina"/>
    <x v="14"/>
    <m/>
    <m/>
    <m/>
  </r>
  <r>
    <n v="945006676"/>
    <x v="904"/>
    <n v="1294"/>
    <n v="900"/>
    <x v="1"/>
    <n v="551295"/>
    <n v="2021"/>
    <d v="2021-03-26T00:00:00"/>
    <s v="Počet obyvatel s obvyklým pobytem ve věku 15 a více let"/>
    <x v="2"/>
    <s v="Brno-Slatina"/>
    <x v="14"/>
    <m/>
    <m/>
    <m/>
  </r>
  <r>
    <n v="945033541"/>
    <x v="2141"/>
    <n v="5181"/>
    <n v="35450001"/>
    <x v="1"/>
    <n v="551295"/>
    <n v="2021"/>
    <d v="2021-03-26T00:00:00"/>
    <s v="Počet obyvatel s obvyklým pobytem ve věku 15 a více let"/>
    <x v="3"/>
    <s v="Brno-Slatina"/>
    <x v="14"/>
    <m/>
    <m/>
    <m/>
  </r>
  <r>
    <n v="944989367"/>
    <x v="2914"/>
    <n v="5784"/>
    <n v="105"/>
    <x v="1"/>
    <n v="551295"/>
    <n v="2021"/>
    <d v="2021-03-26T00:00:00"/>
    <s v="Počet obyvatel s obvyklým pobytem ve věku 15 a více let"/>
    <x v="4"/>
    <s v="Brno-Slatina"/>
    <x v="14"/>
    <m/>
    <m/>
    <m/>
  </r>
  <r>
    <n v="945013431"/>
    <x v="2508"/>
    <n v="5784"/>
    <n v="109"/>
    <x v="1"/>
    <n v="551295"/>
    <n v="2021"/>
    <d v="2021-03-26T00:00:00"/>
    <s v="Počet obyvatel s obvyklým pobytem ve věku 15 a více let"/>
    <x v="5"/>
    <s v="Brno-Slatina"/>
    <x v="14"/>
    <m/>
    <m/>
    <m/>
  </r>
  <r>
    <n v="944989368"/>
    <x v="2168"/>
    <n v="5784"/>
    <n v="117"/>
    <x v="1"/>
    <n v="551295"/>
    <n v="2021"/>
    <d v="2021-03-26T00:00:00"/>
    <s v="Počet obyvatel s obvyklým pobytem ve věku 15 a více let"/>
    <x v="6"/>
    <s v="Brno-Slatina"/>
    <x v="14"/>
    <m/>
    <m/>
    <m/>
  </r>
  <r>
    <n v="945013432"/>
    <x v="84"/>
    <n v="5784"/>
    <n v="130"/>
    <x v="1"/>
    <n v="551295"/>
    <n v="2021"/>
    <d v="2021-03-26T00:00:00"/>
    <s v="Počet obyvatel s obvyklým pobytem ve věku 15 a více let"/>
    <x v="7"/>
    <s v="Brno-Slatina"/>
    <x v="14"/>
    <m/>
    <m/>
    <m/>
  </r>
  <r>
    <n v="945026623"/>
    <x v="2915"/>
    <m/>
    <m/>
    <x v="1"/>
    <n v="551309"/>
    <n v="2021"/>
    <d v="2021-03-26T00:00:00"/>
    <s v="Počet obyvatel s obvyklým pobytem ve věku 15 a více let"/>
    <x v="0"/>
    <s v="Brno-Tuřany"/>
    <x v="14"/>
    <m/>
    <m/>
    <m/>
  </r>
  <r>
    <n v="945033500"/>
    <x v="45"/>
    <n v="1294"/>
    <n v="1"/>
    <x v="1"/>
    <n v="551309"/>
    <n v="2021"/>
    <d v="2021-03-26T00:00:00"/>
    <s v="Počet obyvatel s obvyklým pobytem ve věku 15 a více let"/>
    <x v="1"/>
    <s v="Brno-Tuřany"/>
    <x v="14"/>
    <m/>
    <m/>
    <m/>
  </r>
  <r>
    <n v="944989281"/>
    <x v="221"/>
    <n v="1294"/>
    <n v="900"/>
    <x v="1"/>
    <n v="551309"/>
    <n v="2021"/>
    <d v="2021-03-26T00:00:00"/>
    <s v="Počet obyvatel s obvyklým pobytem ve věku 15 a více let"/>
    <x v="2"/>
    <s v="Brno-Tuřany"/>
    <x v="14"/>
    <m/>
    <m/>
    <m/>
  </r>
  <r>
    <n v="944989280"/>
    <x v="2423"/>
    <n v="5181"/>
    <n v="35450001"/>
    <x v="1"/>
    <n v="551309"/>
    <n v="2021"/>
    <d v="2021-03-26T00:00:00"/>
    <s v="Počet obyvatel s obvyklým pobytem ve věku 15 a více let"/>
    <x v="3"/>
    <s v="Brno-Tuřany"/>
    <x v="14"/>
    <m/>
    <m/>
    <m/>
  </r>
  <r>
    <n v="945026779"/>
    <x v="2552"/>
    <n v="5784"/>
    <n v="105"/>
    <x v="1"/>
    <n v="551309"/>
    <n v="2021"/>
    <d v="2021-03-26T00:00:00"/>
    <s v="Počet obyvatel s obvyklým pobytem ve věku 15 a více let"/>
    <x v="4"/>
    <s v="Brno-Tuřany"/>
    <x v="14"/>
    <m/>
    <m/>
    <m/>
  </r>
  <r>
    <n v="945013381"/>
    <x v="2585"/>
    <n v="5784"/>
    <n v="109"/>
    <x v="1"/>
    <n v="551309"/>
    <n v="2021"/>
    <d v="2021-03-26T00:00:00"/>
    <s v="Počet obyvatel s obvyklým pobytem ve věku 15 a více let"/>
    <x v="5"/>
    <s v="Brno-Tuřany"/>
    <x v="14"/>
    <m/>
    <m/>
    <m/>
  </r>
  <r>
    <n v="945033499"/>
    <x v="1100"/>
    <n v="5784"/>
    <n v="117"/>
    <x v="1"/>
    <n v="551309"/>
    <n v="2021"/>
    <d v="2021-03-26T00:00:00"/>
    <s v="Počet obyvatel s obvyklým pobytem ve věku 15 a více let"/>
    <x v="6"/>
    <s v="Brno-Tuřany"/>
    <x v="14"/>
    <m/>
    <m/>
    <m/>
  </r>
  <r>
    <n v="944989282"/>
    <x v="374"/>
    <n v="5784"/>
    <n v="130"/>
    <x v="1"/>
    <n v="551309"/>
    <n v="2021"/>
    <d v="2021-03-26T00:00:00"/>
    <s v="Počet obyvatel s obvyklým pobytem ve věku 15 a více let"/>
    <x v="7"/>
    <s v="Brno-Tuřany"/>
    <x v="14"/>
    <m/>
    <m/>
    <m/>
  </r>
  <r>
    <n v="944999890"/>
    <x v="2916"/>
    <m/>
    <m/>
    <x v="1"/>
    <n v="551317"/>
    <n v="2021"/>
    <d v="2021-03-26T00:00:00"/>
    <s v="Počet obyvatel s obvyklým pobytem ve věku 15 a více let"/>
    <x v="0"/>
    <s v="Brno-Chrlice"/>
    <x v="14"/>
    <m/>
    <m/>
    <m/>
  </r>
  <r>
    <n v="945012689"/>
    <x v="61"/>
    <n v="1294"/>
    <n v="1"/>
    <x v="1"/>
    <n v="551317"/>
    <n v="2021"/>
    <d v="2021-03-26T00:00:00"/>
    <s v="Počet obyvatel s obvyklým pobytem ve věku 15 a více let"/>
    <x v="1"/>
    <s v="Brno-Chrlice"/>
    <x v="14"/>
    <m/>
    <m/>
    <m/>
  </r>
  <r>
    <n v="945005966"/>
    <x v="293"/>
    <n v="1294"/>
    <n v="900"/>
    <x v="1"/>
    <n v="551317"/>
    <n v="2021"/>
    <d v="2021-03-26T00:00:00"/>
    <s v="Počet obyvatel s obvyklým pobytem ve věku 15 a více let"/>
    <x v="2"/>
    <s v="Brno-Chrlice"/>
    <x v="14"/>
    <m/>
    <m/>
    <m/>
  </r>
  <r>
    <n v="944987992"/>
    <x v="236"/>
    <n v="5181"/>
    <n v="35450001"/>
    <x v="1"/>
    <n v="551317"/>
    <n v="2021"/>
    <d v="2021-03-26T00:00:00"/>
    <s v="Počet obyvatel s obvyklým pobytem ve věku 15 a více let"/>
    <x v="3"/>
    <s v="Brno-Chrlice"/>
    <x v="14"/>
    <m/>
    <m/>
    <m/>
  </r>
  <r>
    <n v="944987993"/>
    <x v="1288"/>
    <n v="5784"/>
    <n v="105"/>
    <x v="1"/>
    <n v="551317"/>
    <n v="2021"/>
    <d v="2021-03-26T00:00:00"/>
    <s v="Počet obyvatel s obvyklým pobytem ve věku 15 a více let"/>
    <x v="4"/>
    <s v="Brno-Chrlice"/>
    <x v="14"/>
    <m/>
    <m/>
    <m/>
  </r>
  <r>
    <n v="945019340"/>
    <x v="379"/>
    <n v="5784"/>
    <n v="109"/>
    <x v="1"/>
    <n v="551317"/>
    <n v="2021"/>
    <d v="2021-03-26T00:00:00"/>
    <s v="Počet obyvatel s obvyklým pobytem ve věku 15 a více let"/>
    <x v="5"/>
    <s v="Brno-Chrlice"/>
    <x v="14"/>
    <m/>
    <m/>
    <m/>
  </r>
  <r>
    <n v="944999315"/>
    <x v="575"/>
    <n v="5784"/>
    <n v="117"/>
    <x v="1"/>
    <n v="551317"/>
    <n v="2021"/>
    <d v="2021-03-26T00:00:00"/>
    <s v="Počet obyvatel s obvyklým pobytem ve věku 15 a více let"/>
    <x v="6"/>
    <s v="Brno-Chrlice"/>
    <x v="14"/>
    <m/>
    <m/>
    <m/>
  </r>
  <r>
    <n v="945005967"/>
    <x v="472"/>
    <n v="5784"/>
    <n v="130"/>
    <x v="1"/>
    <n v="551317"/>
    <n v="2021"/>
    <d v="2021-03-26T00:00:00"/>
    <s v="Počet obyvatel s obvyklým pobytem ve věku 15 a více let"/>
    <x v="7"/>
    <s v="Brno-Chrlice"/>
    <x v="14"/>
    <m/>
    <m/>
    <m/>
  </r>
  <r>
    <n v="944989014"/>
    <x v="2917"/>
    <m/>
    <m/>
    <x v="1"/>
    <n v="551325"/>
    <n v="2021"/>
    <d v="2021-03-26T00:00:00"/>
    <s v="Počet obyvatel s obvyklým pobytem ve věku 15 a více let"/>
    <x v="0"/>
    <s v="Brno-Bosonohy"/>
    <x v="14"/>
    <m/>
    <m/>
    <m/>
  </r>
  <r>
    <n v="945033502"/>
    <x v="13"/>
    <n v="1294"/>
    <n v="1"/>
    <x v="1"/>
    <n v="551325"/>
    <n v="2021"/>
    <d v="2021-03-26T00:00:00"/>
    <s v="Počet obyvatel s obvyklým pobytem ve věku 15 a více let"/>
    <x v="1"/>
    <s v="Brno-Bosonohy"/>
    <x v="14"/>
    <m/>
    <m/>
    <m/>
  </r>
  <r>
    <n v="944989285"/>
    <x v="356"/>
    <n v="1294"/>
    <n v="900"/>
    <x v="1"/>
    <n v="551325"/>
    <n v="2021"/>
    <d v="2021-03-26T00:00:00"/>
    <s v="Počet obyvatel s obvyklým pobytem ve věku 15 a více let"/>
    <x v="2"/>
    <s v="Brno-Bosonohy"/>
    <x v="14"/>
    <m/>
    <m/>
    <m/>
  </r>
  <r>
    <n v="944999309"/>
    <x v="1047"/>
    <n v="5181"/>
    <n v="35450001"/>
    <x v="1"/>
    <n v="551325"/>
    <n v="2021"/>
    <d v="2021-03-26T00:00:00"/>
    <s v="Počet obyvatel s obvyklým pobytem ve věku 15 a více let"/>
    <x v="3"/>
    <s v="Brno-Bosonohy"/>
    <x v="14"/>
    <m/>
    <m/>
    <m/>
  </r>
  <r>
    <n v="945005964"/>
    <x v="835"/>
    <n v="5784"/>
    <n v="105"/>
    <x v="1"/>
    <n v="551325"/>
    <n v="2021"/>
    <d v="2021-03-26T00:00:00"/>
    <s v="Počet obyvatel s obvyklým pobytem ve věku 15 a více let"/>
    <x v="4"/>
    <s v="Brno-Bosonohy"/>
    <x v="14"/>
    <m/>
    <m/>
    <m/>
  </r>
  <r>
    <n v="945013384"/>
    <x v="873"/>
    <n v="5784"/>
    <n v="109"/>
    <x v="1"/>
    <n v="551325"/>
    <n v="2021"/>
    <d v="2021-03-26T00:00:00"/>
    <s v="Počet obyvatel s obvyklým pobytem ve věku 15 a více let"/>
    <x v="5"/>
    <s v="Brno-Bosonohy"/>
    <x v="14"/>
    <m/>
    <m/>
    <m/>
  </r>
  <r>
    <n v="945019996"/>
    <x v="731"/>
    <n v="5784"/>
    <n v="117"/>
    <x v="1"/>
    <n v="551325"/>
    <n v="2021"/>
    <d v="2021-03-26T00:00:00"/>
    <s v="Počet obyvatel s obvyklým pobytem ve věku 15 a více let"/>
    <x v="6"/>
    <s v="Brno-Bosonohy"/>
    <x v="14"/>
    <m/>
    <m/>
    <m/>
  </r>
  <r>
    <n v="945000023"/>
    <x v="54"/>
    <n v="5784"/>
    <n v="130"/>
    <x v="1"/>
    <n v="551325"/>
    <n v="2021"/>
    <d v="2021-03-26T00:00:00"/>
    <s v="Počet obyvatel s obvyklým pobytem ve věku 15 a více let"/>
    <x v="7"/>
    <s v="Brno-Bosonohy"/>
    <x v="14"/>
    <m/>
    <m/>
    <m/>
  </r>
  <r>
    <n v="945013195"/>
    <x v="2918"/>
    <m/>
    <m/>
    <x v="1"/>
    <n v="551368"/>
    <n v="2021"/>
    <d v="2021-03-26T00:00:00"/>
    <s v="Počet obyvatel s obvyklým pobytem ve věku 15 a více let"/>
    <x v="0"/>
    <s v="Brno-Žebětín"/>
    <x v="14"/>
    <m/>
    <m/>
    <m/>
  </r>
  <r>
    <n v="945032956"/>
    <x v="47"/>
    <n v="1294"/>
    <n v="1"/>
    <x v="1"/>
    <n v="551368"/>
    <n v="2021"/>
    <d v="2021-03-26T00:00:00"/>
    <s v="Počet obyvatel s obvyklým pobytem ve věku 15 a více let"/>
    <x v="1"/>
    <s v="Brno-Žebětín"/>
    <x v="14"/>
    <m/>
    <m/>
    <m/>
  </r>
  <r>
    <n v="944988246"/>
    <x v="364"/>
    <n v="1294"/>
    <n v="900"/>
    <x v="1"/>
    <n v="551368"/>
    <n v="2021"/>
    <d v="2021-03-26T00:00:00"/>
    <s v="Počet obyvatel s obvyklým pobytem ve věku 15 a více let"/>
    <x v="2"/>
    <s v="Brno-Žebětín"/>
    <x v="14"/>
    <m/>
    <m/>
    <m/>
  </r>
  <r>
    <n v="944999463"/>
    <x v="1084"/>
    <n v="5181"/>
    <n v="35450001"/>
    <x v="1"/>
    <n v="551368"/>
    <n v="2021"/>
    <d v="2021-03-26T00:00:00"/>
    <s v="Počet obyvatel s obvyklým pobytem ve věku 15 a více let"/>
    <x v="3"/>
    <s v="Brno-Žebětín"/>
    <x v="14"/>
    <m/>
    <m/>
    <m/>
  </r>
  <r>
    <n v="944988245"/>
    <x v="736"/>
    <n v="5784"/>
    <n v="105"/>
    <x v="1"/>
    <n v="551368"/>
    <n v="2021"/>
    <d v="2021-03-26T00:00:00"/>
    <s v="Počet obyvatel s obvyklým pobytem ve věku 15 a více let"/>
    <x v="4"/>
    <s v="Brno-Žebětín"/>
    <x v="14"/>
    <m/>
    <m/>
    <m/>
  </r>
  <r>
    <n v="945026223"/>
    <x v="2919"/>
    <n v="5784"/>
    <n v="109"/>
    <x v="1"/>
    <n v="551368"/>
    <n v="2021"/>
    <d v="2021-03-26T00:00:00"/>
    <s v="Počet obyvatel s obvyklým pobytem ve věku 15 a více let"/>
    <x v="5"/>
    <s v="Brno-Žebětín"/>
    <x v="14"/>
    <m/>
    <m/>
    <m/>
  </r>
  <r>
    <n v="944988247"/>
    <x v="603"/>
    <n v="5784"/>
    <n v="117"/>
    <x v="1"/>
    <n v="551368"/>
    <n v="2021"/>
    <d v="2021-03-26T00:00:00"/>
    <s v="Počet obyvatel s obvyklým pobytem ve věku 15 a více let"/>
    <x v="6"/>
    <s v="Brno-Žebětín"/>
    <x v="14"/>
    <m/>
    <m/>
    <m/>
  </r>
  <r>
    <n v="944988248"/>
    <x v="207"/>
    <n v="5784"/>
    <n v="130"/>
    <x v="1"/>
    <n v="551368"/>
    <n v="2021"/>
    <d v="2021-03-26T00:00:00"/>
    <s v="Počet obyvatel s obvyklým pobytem ve věku 15 a více let"/>
    <x v="7"/>
    <s v="Brno-Žebětín"/>
    <x v="14"/>
    <m/>
    <m/>
    <m/>
  </r>
  <r>
    <n v="945019856"/>
    <x v="2051"/>
    <m/>
    <m/>
    <x v="1"/>
    <n v="551376"/>
    <n v="2021"/>
    <d v="2021-03-26T00:00:00"/>
    <s v="Počet obyvatel s obvyklým pobytem ve věku 15 a více let"/>
    <x v="0"/>
    <s v="Brno-Ivanovice"/>
    <x v="14"/>
    <m/>
    <m/>
    <m/>
  </r>
  <r>
    <n v="945033544"/>
    <x v="26"/>
    <n v="1294"/>
    <n v="1"/>
    <x v="1"/>
    <n v="551376"/>
    <n v="2021"/>
    <d v="2021-03-26T00:00:00"/>
    <s v="Počet obyvatel s obvyklým pobytem ve věku 15 a více let"/>
    <x v="1"/>
    <s v="Brno-Ivanovice"/>
    <x v="14"/>
    <m/>
    <m/>
    <m/>
  </r>
  <r>
    <n v="945006680"/>
    <x v="11"/>
    <n v="1294"/>
    <n v="900"/>
    <x v="1"/>
    <n v="551376"/>
    <n v="2021"/>
    <d v="2021-03-26T00:00:00"/>
    <s v="Počet obyvatel s obvyklým pobytem ve věku 15 a více let"/>
    <x v="2"/>
    <s v="Brno-Ivanovice"/>
    <x v="14"/>
    <m/>
    <m/>
    <m/>
  </r>
  <r>
    <n v="945033543"/>
    <x v="304"/>
    <n v="5181"/>
    <n v="35450001"/>
    <x v="1"/>
    <n v="551376"/>
    <n v="2021"/>
    <d v="2021-03-26T00:00:00"/>
    <s v="Počet obyvatel s obvyklým pobytem ve věku 15 a více let"/>
    <x v="3"/>
    <s v="Brno-Ivanovice"/>
    <x v="14"/>
    <m/>
    <m/>
    <m/>
  </r>
  <r>
    <n v="944989372"/>
    <x v="336"/>
    <n v="5784"/>
    <n v="105"/>
    <x v="1"/>
    <n v="551376"/>
    <n v="2021"/>
    <d v="2021-03-26T00:00:00"/>
    <s v="Počet obyvatel s obvyklým pobytem ve věku 15 a více let"/>
    <x v="4"/>
    <s v="Brno-Ivanovice"/>
    <x v="14"/>
    <m/>
    <m/>
    <m/>
  </r>
  <r>
    <n v="945006679"/>
    <x v="208"/>
    <n v="5784"/>
    <n v="109"/>
    <x v="1"/>
    <n v="551376"/>
    <n v="2021"/>
    <d v="2021-03-26T00:00:00"/>
    <s v="Počet obyvatel s obvyklým pobytem ve věku 15 a více let"/>
    <x v="5"/>
    <s v="Brno-Ivanovice"/>
    <x v="14"/>
    <m/>
    <m/>
    <m/>
  </r>
  <r>
    <n v="945013434"/>
    <x v="98"/>
    <n v="5784"/>
    <n v="117"/>
    <x v="1"/>
    <n v="551376"/>
    <n v="2021"/>
    <d v="2021-03-26T00:00:00"/>
    <s v="Počet obyvatel s obvyklým pobytem ve věku 15 a více let"/>
    <x v="6"/>
    <s v="Brno-Ivanovice"/>
    <x v="14"/>
    <m/>
    <m/>
    <m/>
  </r>
  <r>
    <n v="944989373"/>
    <x v="45"/>
    <n v="5784"/>
    <n v="130"/>
    <x v="1"/>
    <n v="551376"/>
    <n v="2021"/>
    <d v="2021-03-26T00:00:00"/>
    <s v="Počet obyvatel s obvyklým pobytem ve věku 15 a více let"/>
    <x v="7"/>
    <s v="Brno-Ivanovice"/>
    <x v="14"/>
    <m/>
    <m/>
    <m/>
  </r>
  <r>
    <n v="944989016"/>
    <x v="325"/>
    <m/>
    <m/>
    <x v="1"/>
    <n v="551406"/>
    <n v="2021"/>
    <d v="2021-03-26T00:00:00"/>
    <s v="Počet obyvatel s obvyklým pobytem ve věku 15 a více let"/>
    <x v="0"/>
    <s v="Brno-Jehnice"/>
    <x v="14"/>
    <m/>
    <m/>
    <m/>
  </r>
  <r>
    <n v="945019339"/>
    <x v="57"/>
    <n v="1294"/>
    <n v="1"/>
    <x v="1"/>
    <n v="551406"/>
    <n v="2021"/>
    <d v="2021-03-26T00:00:00"/>
    <s v="Počet obyvatel s obvyklým pobytem ve věku 15 a více let"/>
    <x v="1"/>
    <s v="Brno-Jehnice"/>
    <x v="14"/>
    <m/>
    <m/>
    <m/>
  </r>
  <r>
    <n v="945013435"/>
    <x v="480"/>
    <n v="1294"/>
    <n v="900"/>
    <x v="1"/>
    <n v="551406"/>
    <n v="2021"/>
    <d v="2021-03-26T00:00:00"/>
    <s v="Počet obyvatel s obvyklým pobytem ve věku 15 a více let"/>
    <x v="2"/>
    <s v="Brno-Jehnice"/>
    <x v="14"/>
    <m/>
    <m/>
    <m/>
  </r>
  <r>
    <n v="945026837"/>
    <x v="957"/>
    <n v="5181"/>
    <n v="35450001"/>
    <x v="1"/>
    <n v="551406"/>
    <n v="2021"/>
    <d v="2021-03-26T00:00:00"/>
    <s v="Počet obyvatel s obvyklým pobytem ve věku 15 a více let"/>
    <x v="3"/>
    <s v="Brno-Jehnice"/>
    <x v="14"/>
    <m/>
    <m/>
    <m/>
  </r>
  <r>
    <n v="945000070"/>
    <x v="682"/>
    <n v="5784"/>
    <n v="105"/>
    <x v="1"/>
    <n v="551406"/>
    <n v="2021"/>
    <d v="2021-03-26T00:00:00"/>
    <s v="Počet obyvatel s obvyklým pobytem ve věku 15 a více let"/>
    <x v="4"/>
    <s v="Brno-Jehnice"/>
    <x v="14"/>
    <m/>
    <m/>
    <m/>
  </r>
  <r>
    <n v="945026838"/>
    <x v="802"/>
    <n v="5784"/>
    <n v="109"/>
    <x v="1"/>
    <n v="551406"/>
    <n v="2021"/>
    <d v="2021-03-26T00:00:00"/>
    <s v="Počet obyvatel s obvyklým pobytem ve věku 15 a více let"/>
    <x v="5"/>
    <s v="Brno-Jehnice"/>
    <x v="14"/>
    <m/>
    <m/>
    <m/>
  </r>
  <r>
    <n v="945032774"/>
    <x v="186"/>
    <n v="5784"/>
    <n v="117"/>
    <x v="1"/>
    <n v="551406"/>
    <n v="2021"/>
    <d v="2021-03-26T00:00:00"/>
    <s v="Počet obyvatel s obvyklým pobytem ve věku 15 a více let"/>
    <x v="6"/>
    <s v="Brno-Jehnice"/>
    <x v="14"/>
    <m/>
    <m/>
    <m/>
  </r>
  <r>
    <n v="945032775"/>
    <x v="13"/>
    <n v="5784"/>
    <n v="130"/>
    <x v="1"/>
    <n v="551406"/>
    <n v="2021"/>
    <d v="2021-03-26T00:00:00"/>
    <s v="Počet obyvatel s obvyklým pobytem ve věku 15 a více let"/>
    <x v="7"/>
    <s v="Brno-Jehnice"/>
    <x v="14"/>
    <m/>
    <m/>
    <m/>
  </r>
  <r>
    <n v="945026624"/>
    <x v="1832"/>
    <m/>
    <m/>
    <x v="1"/>
    <n v="551422"/>
    <n v="2021"/>
    <d v="2021-03-26T00:00:00"/>
    <s v="Počet obyvatel s obvyklým pobytem ve věku 15 a více let"/>
    <x v="0"/>
    <s v="Brno-Ořešín"/>
    <x v="14"/>
    <m/>
    <m/>
    <m/>
  </r>
  <r>
    <n v="945026836"/>
    <x v="9"/>
    <n v="1294"/>
    <n v="1"/>
    <x v="1"/>
    <n v="551422"/>
    <n v="2021"/>
    <d v="2021-03-26T00:00:00"/>
    <s v="Počet obyvatel s obvyklým pobytem ve věku 15 a více let"/>
    <x v="1"/>
    <s v="Brno-Ořešín"/>
    <x v="14"/>
    <m/>
    <m/>
    <m/>
  </r>
  <r>
    <n v="945006678"/>
    <x v="45"/>
    <n v="1294"/>
    <n v="900"/>
    <x v="1"/>
    <n v="551422"/>
    <n v="2021"/>
    <d v="2021-03-26T00:00:00"/>
    <s v="Počet obyvatel s obvyklým pobytem ve věku 15 a více let"/>
    <x v="2"/>
    <s v="Brno-Ořešín"/>
    <x v="14"/>
    <m/>
    <m/>
    <m/>
  </r>
  <r>
    <n v="944989369"/>
    <x v="572"/>
    <n v="5181"/>
    <n v="35450001"/>
    <x v="1"/>
    <n v="551422"/>
    <n v="2021"/>
    <d v="2021-03-26T00:00:00"/>
    <s v="Počet obyvatel s obvyklým pobytem ve věku 15 a více let"/>
    <x v="3"/>
    <s v="Brno-Ořešín"/>
    <x v="14"/>
    <m/>
    <m/>
    <m/>
  </r>
  <r>
    <n v="945013433"/>
    <x v="8"/>
    <n v="5784"/>
    <n v="105"/>
    <x v="1"/>
    <n v="551422"/>
    <n v="2021"/>
    <d v="2021-03-26T00:00:00"/>
    <s v="Počet obyvatel s obvyklým pobytem ve věku 15 a více let"/>
    <x v="4"/>
    <s v="Brno-Ořešín"/>
    <x v="14"/>
    <m/>
    <m/>
    <m/>
  </r>
  <r>
    <n v="944989370"/>
    <x v="795"/>
    <n v="5784"/>
    <n v="109"/>
    <x v="1"/>
    <n v="551422"/>
    <n v="2021"/>
    <d v="2021-03-26T00:00:00"/>
    <s v="Počet obyvatel s obvyklým pobytem ve věku 15 a více let"/>
    <x v="5"/>
    <s v="Brno-Ořešín"/>
    <x v="14"/>
    <m/>
    <m/>
    <m/>
  </r>
  <r>
    <n v="945026834"/>
    <x v="326"/>
    <n v="5784"/>
    <n v="117"/>
    <x v="1"/>
    <n v="551422"/>
    <n v="2021"/>
    <d v="2021-03-26T00:00:00"/>
    <s v="Počet obyvatel s obvyklým pobytem ve věku 15 a více let"/>
    <x v="6"/>
    <s v="Brno-Ořešín"/>
    <x v="14"/>
    <m/>
    <m/>
    <m/>
  </r>
  <r>
    <n v="945026835"/>
    <x v="28"/>
    <n v="5784"/>
    <n v="130"/>
    <x v="1"/>
    <n v="551422"/>
    <n v="2021"/>
    <d v="2021-03-26T00:00:00"/>
    <s v="Počet obyvatel s obvyklým pobytem ve věku 15 a více let"/>
    <x v="7"/>
    <s v="Brno-Ořešín"/>
    <x v="14"/>
    <m/>
    <m/>
    <m/>
  </r>
  <r>
    <n v="945026625"/>
    <x v="846"/>
    <m/>
    <m/>
    <x v="1"/>
    <n v="551431"/>
    <n v="2021"/>
    <d v="2021-03-26T00:00:00"/>
    <s v="Počet obyvatel s obvyklým pobytem ve věku 15 a více let"/>
    <x v="0"/>
    <s v="Brno-Útěchov"/>
    <x v="14"/>
    <m/>
    <m/>
    <m/>
  </r>
  <r>
    <n v="945019379"/>
    <x v="10"/>
    <n v="1294"/>
    <n v="1"/>
    <x v="1"/>
    <n v="551431"/>
    <n v="2021"/>
    <d v="2021-03-26T00:00:00"/>
    <s v="Počet obyvatel s obvyklým pobytem ve věku 15 a více let"/>
    <x v="1"/>
    <s v="Brno-Útěchov"/>
    <x v="14"/>
    <m/>
    <m/>
    <m/>
  </r>
  <r>
    <n v="944987994"/>
    <x v="45"/>
    <n v="1294"/>
    <n v="900"/>
    <x v="1"/>
    <n v="551431"/>
    <n v="2021"/>
    <d v="2021-03-26T00:00:00"/>
    <s v="Počet obyvatel s obvyklým pobytem ve věku 15 a více let"/>
    <x v="2"/>
    <s v="Brno-Útěchov"/>
    <x v="14"/>
    <m/>
    <m/>
    <m/>
  </r>
  <r>
    <n v="945005968"/>
    <x v="740"/>
    <n v="5181"/>
    <n v="35450001"/>
    <x v="1"/>
    <n v="551431"/>
    <n v="2021"/>
    <d v="2021-03-26T00:00:00"/>
    <s v="Počet obyvatel s obvyklým pobytem ve věku 15 a více let"/>
    <x v="3"/>
    <s v="Brno-Útěchov"/>
    <x v="14"/>
    <m/>
    <m/>
    <m/>
  </r>
  <r>
    <n v="945032776"/>
    <x v="163"/>
    <n v="5784"/>
    <n v="105"/>
    <x v="1"/>
    <n v="551431"/>
    <n v="2021"/>
    <d v="2021-03-26T00:00:00"/>
    <s v="Počet obyvatel s obvyklým pobytem ve věku 15 a více let"/>
    <x v="4"/>
    <s v="Brno-Útěchov"/>
    <x v="14"/>
    <m/>
    <m/>
    <m/>
  </r>
  <r>
    <n v="945005969"/>
    <x v="352"/>
    <n v="5784"/>
    <n v="109"/>
    <x v="1"/>
    <n v="551431"/>
    <n v="2021"/>
    <d v="2021-03-26T00:00:00"/>
    <s v="Počet obyvatel s obvyklým pobytem ve věku 15 a více let"/>
    <x v="5"/>
    <s v="Brno-Útěchov"/>
    <x v="14"/>
    <m/>
    <m/>
    <m/>
  </r>
  <r>
    <n v="945032777"/>
    <x v="35"/>
    <n v="5784"/>
    <n v="117"/>
    <x v="1"/>
    <n v="551431"/>
    <n v="2021"/>
    <d v="2021-03-26T00:00:00"/>
    <s v="Počet obyvatel s obvyklým pobytem ve věku 15 a více let"/>
    <x v="6"/>
    <s v="Brno-Útěchov"/>
    <x v="14"/>
    <m/>
    <m/>
    <m/>
  </r>
  <r>
    <n v="945032847"/>
    <x v="38"/>
    <n v="5784"/>
    <n v="130"/>
    <x v="1"/>
    <n v="551431"/>
    <n v="2021"/>
    <d v="2021-03-26T00:00:00"/>
    <s v="Počet obyvatel s obvyklým pobytem ve věku 15 a více let"/>
    <x v="7"/>
    <s v="Brno-Útěchov"/>
    <x v="14"/>
    <m/>
    <m/>
    <m/>
  </r>
  <r>
    <n v="945006405"/>
    <x v="2920"/>
    <m/>
    <m/>
    <x v="1"/>
    <n v="554219"/>
    <n v="2021"/>
    <d v="2021-03-26T00:00:00"/>
    <s v="Počet obyvatel s obvyklým pobytem ve věku 15 a více let"/>
    <x v="0"/>
    <s v="Nová Bělá"/>
    <x v="14"/>
    <m/>
    <m/>
    <m/>
  </r>
  <r>
    <n v="945016134"/>
    <x v="64"/>
    <n v="1294"/>
    <n v="1"/>
    <x v="1"/>
    <n v="554219"/>
    <n v="2021"/>
    <d v="2021-03-26T00:00:00"/>
    <s v="Počet obyvatel s obvyklým pobytem ve věku 15 a více let"/>
    <x v="1"/>
    <s v="Nová Bělá"/>
    <x v="14"/>
    <m/>
    <m/>
    <m/>
  </r>
  <r>
    <n v="945022857"/>
    <x v="174"/>
    <n v="1294"/>
    <n v="900"/>
    <x v="1"/>
    <n v="554219"/>
    <n v="2021"/>
    <d v="2021-03-26T00:00:00"/>
    <s v="Počet obyvatel s obvyklým pobytem ve věku 15 a více let"/>
    <x v="2"/>
    <s v="Nová Bělá"/>
    <x v="14"/>
    <m/>
    <m/>
    <m/>
  </r>
  <r>
    <n v="945003902"/>
    <x v="261"/>
    <n v="5181"/>
    <n v="35450001"/>
    <x v="1"/>
    <n v="554219"/>
    <n v="2021"/>
    <d v="2021-03-26T00:00:00"/>
    <s v="Počet obyvatel s obvyklým pobytem ve věku 15 a více let"/>
    <x v="3"/>
    <s v="Nová Bělá"/>
    <x v="14"/>
    <m/>
    <m/>
    <m/>
  </r>
  <r>
    <n v="945003903"/>
    <x v="648"/>
    <n v="5784"/>
    <n v="105"/>
    <x v="1"/>
    <n v="554219"/>
    <n v="2021"/>
    <d v="2021-03-26T00:00:00"/>
    <s v="Počet obyvatel s obvyklým pobytem ve věku 15 a více let"/>
    <x v="4"/>
    <s v="Nová Bělá"/>
    <x v="14"/>
    <m/>
    <m/>
    <m/>
  </r>
  <r>
    <n v="945016133"/>
    <x v="532"/>
    <n v="5784"/>
    <n v="109"/>
    <x v="1"/>
    <n v="554219"/>
    <n v="2021"/>
    <d v="2021-03-26T00:00:00"/>
    <s v="Počet obyvatel s obvyklým pobytem ve věku 15 a více let"/>
    <x v="5"/>
    <s v="Nová Bělá"/>
    <x v="14"/>
    <m/>
    <m/>
    <m/>
  </r>
  <r>
    <n v="944994878"/>
    <x v="444"/>
    <n v="5784"/>
    <n v="117"/>
    <x v="1"/>
    <n v="554219"/>
    <n v="2021"/>
    <d v="2021-03-26T00:00:00"/>
    <s v="Počet obyvatel s obvyklým pobytem ve věku 15 a více let"/>
    <x v="6"/>
    <s v="Nová Bělá"/>
    <x v="14"/>
    <m/>
    <m/>
    <m/>
  </r>
  <r>
    <n v="944994879"/>
    <x v="54"/>
    <n v="5784"/>
    <n v="130"/>
    <x v="1"/>
    <n v="554219"/>
    <n v="2021"/>
    <d v="2021-03-26T00:00:00"/>
    <s v="Počet obyvatel s obvyklým pobytem ve věku 15 a více let"/>
    <x v="7"/>
    <s v="Nová Bělá"/>
    <x v="14"/>
    <m/>
    <m/>
    <m/>
  </r>
  <r>
    <n v="945000073"/>
    <x v="2921"/>
    <m/>
    <m/>
    <x v="1"/>
    <n v="554227"/>
    <n v="2021"/>
    <d v="2021-03-26T00:00:00"/>
    <s v="Počet obyvatel s obvyklým pobytem ve věku 15 a více let"/>
    <x v="0"/>
    <s v="Vítkovice"/>
    <x v="14"/>
    <m/>
    <m/>
    <m/>
  </r>
  <r>
    <n v="944994679"/>
    <x v="355"/>
    <n v="1294"/>
    <n v="1"/>
    <x v="1"/>
    <n v="554227"/>
    <n v="2021"/>
    <d v="2021-03-26T00:00:00"/>
    <s v="Počet obyvatel s obvyklým pobytem ve věku 15 a více let"/>
    <x v="1"/>
    <s v="Vítkovice"/>
    <x v="14"/>
    <m/>
    <m/>
    <m/>
  </r>
  <r>
    <n v="945009282"/>
    <x v="2630"/>
    <n v="1294"/>
    <n v="900"/>
    <x v="1"/>
    <n v="554227"/>
    <n v="2021"/>
    <d v="2021-03-26T00:00:00"/>
    <s v="Počet obyvatel s obvyklým pobytem ve věku 15 a více let"/>
    <x v="2"/>
    <s v="Vítkovice"/>
    <x v="14"/>
    <m/>
    <m/>
    <m/>
  </r>
  <r>
    <n v="944994676"/>
    <x v="2129"/>
    <n v="5181"/>
    <n v="35450001"/>
    <x v="1"/>
    <n v="554227"/>
    <n v="2021"/>
    <d v="2021-03-26T00:00:00"/>
    <s v="Počet obyvatel s obvyklým pobytem ve věku 15 a více let"/>
    <x v="3"/>
    <s v="Vítkovice"/>
    <x v="14"/>
    <m/>
    <m/>
    <m/>
  </r>
  <r>
    <n v="945029371"/>
    <x v="2922"/>
    <n v="5784"/>
    <n v="105"/>
    <x v="1"/>
    <n v="554227"/>
    <n v="2021"/>
    <d v="2021-03-26T00:00:00"/>
    <s v="Počet obyvatel s obvyklým pobytem ve věku 15 a více let"/>
    <x v="4"/>
    <s v="Vítkovice"/>
    <x v="14"/>
    <m/>
    <m/>
    <m/>
  </r>
  <r>
    <n v="944994677"/>
    <x v="713"/>
    <n v="5784"/>
    <n v="109"/>
    <x v="1"/>
    <n v="554227"/>
    <n v="2021"/>
    <d v="2021-03-26T00:00:00"/>
    <s v="Počet obyvatel s obvyklým pobytem ve věku 15 a více let"/>
    <x v="5"/>
    <s v="Vítkovice"/>
    <x v="14"/>
    <m/>
    <m/>
    <m/>
  </r>
  <r>
    <n v="945029372"/>
    <x v="1309"/>
    <n v="5784"/>
    <n v="117"/>
    <x v="1"/>
    <n v="554227"/>
    <n v="2021"/>
    <d v="2021-03-26T00:00:00"/>
    <s v="Počet obyvatel s obvyklým pobytem ve věku 15 a více let"/>
    <x v="6"/>
    <s v="Vítkovice"/>
    <x v="14"/>
    <m/>
    <m/>
    <m/>
  </r>
  <r>
    <n v="944994678"/>
    <x v="29"/>
    <n v="5784"/>
    <n v="130"/>
    <x v="1"/>
    <n v="554227"/>
    <n v="2021"/>
    <d v="2021-03-26T00:00:00"/>
    <s v="Počet obyvatel s obvyklým pobytem ve věku 15 a více let"/>
    <x v="7"/>
    <s v="Vítkovice"/>
    <x v="14"/>
    <m/>
    <m/>
    <m/>
  </r>
  <r>
    <n v="945000071"/>
    <x v="2923"/>
    <m/>
    <m/>
    <x v="1"/>
    <n v="554235"/>
    <n v="2021"/>
    <d v="2021-03-26T00:00:00"/>
    <s v="Počet obyvatel s obvyklým pobytem ve věku 15 a více let"/>
    <x v="0"/>
    <s v="Stará Bělá"/>
    <x v="14"/>
    <m/>
    <m/>
    <m/>
  </r>
  <r>
    <n v="945016031"/>
    <x v="52"/>
    <n v="1294"/>
    <n v="1"/>
    <x v="1"/>
    <n v="554235"/>
    <n v="2021"/>
    <d v="2021-03-26T00:00:00"/>
    <s v="Počet obyvatel s obvyklým pobytem ve věku 15 a více let"/>
    <x v="1"/>
    <s v="Stará Bělá"/>
    <x v="14"/>
    <m/>
    <m/>
    <m/>
  </r>
  <r>
    <n v="944994644"/>
    <x v="186"/>
    <n v="1294"/>
    <n v="900"/>
    <x v="1"/>
    <n v="554235"/>
    <n v="2021"/>
    <d v="2021-03-26T00:00:00"/>
    <s v="Počet obyvatel s obvyklým pobytem ve věku 15 a více let"/>
    <x v="2"/>
    <s v="Stará Bělá"/>
    <x v="14"/>
    <m/>
    <m/>
    <m/>
  </r>
  <r>
    <n v="945022743"/>
    <x v="2924"/>
    <n v="5181"/>
    <n v="35450001"/>
    <x v="1"/>
    <n v="554235"/>
    <n v="2021"/>
    <d v="2021-03-26T00:00:00"/>
    <s v="Počet obyvatel s obvyklým pobytem ve věku 15 a více let"/>
    <x v="3"/>
    <s v="Stará Bělá"/>
    <x v="14"/>
    <m/>
    <m/>
    <m/>
  </r>
  <r>
    <n v="945036207"/>
    <x v="2925"/>
    <n v="5784"/>
    <n v="105"/>
    <x v="1"/>
    <n v="554235"/>
    <n v="2021"/>
    <d v="2021-03-26T00:00:00"/>
    <s v="Počet obyvatel s obvyklým pobytem ve věku 15 a více let"/>
    <x v="4"/>
    <s v="Stará Bělá"/>
    <x v="14"/>
    <m/>
    <m/>
    <m/>
  </r>
  <r>
    <n v="945002712"/>
    <x v="1456"/>
    <n v="5784"/>
    <n v="109"/>
    <x v="1"/>
    <n v="554235"/>
    <n v="2021"/>
    <d v="2021-03-26T00:00:00"/>
    <s v="Počet obyvatel s obvyklým pobytem ve věku 15 a více let"/>
    <x v="5"/>
    <s v="Stará Bělá"/>
    <x v="14"/>
    <m/>
    <m/>
    <m/>
  </r>
  <r>
    <n v="945016030"/>
    <x v="551"/>
    <n v="5784"/>
    <n v="117"/>
    <x v="1"/>
    <n v="554235"/>
    <n v="2021"/>
    <d v="2021-03-26T00:00:00"/>
    <s v="Počet obyvatel s obvyklým pobytem ve věku 15 a více let"/>
    <x v="6"/>
    <s v="Stará Bělá"/>
    <x v="14"/>
    <m/>
    <m/>
    <m/>
  </r>
  <r>
    <n v="945029369"/>
    <x v="12"/>
    <n v="5784"/>
    <n v="130"/>
    <x v="1"/>
    <n v="554235"/>
    <n v="2021"/>
    <d v="2021-03-26T00:00:00"/>
    <s v="Počet obyvatel s obvyklým pobytem ve věku 15 a více let"/>
    <x v="7"/>
    <s v="Stará Bělá"/>
    <x v="14"/>
    <m/>
    <m/>
    <m/>
  </r>
  <r>
    <n v="944999778"/>
    <x v="1037"/>
    <m/>
    <m/>
    <x v="1"/>
    <n v="554243"/>
    <n v="2021"/>
    <d v="2021-03-26T00:00:00"/>
    <s v="Počet obyvatel s obvyklým pobytem ve věku 15 a více let"/>
    <x v="0"/>
    <s v="Pustkovec"/>
    <x v="14"/>
    <m/>
    <m/>
    <m/>
  </r>
  <r>
    <n v="945029960"/>
    <x v="10"/>
    <n v="1294"/>
    <n v="1"/>
    <x v="1"/>
    <n v="554243"/>
    <n v="2021"/>
    <d v="2021-03-26T00:00:00"/>
    <s v="Počet obyvatel s obvyklým pobytem ve věku 15 a více let"/>
    <x v="1"/>
    <s v="Pustkovec"/>
    <x v="14"/>
    <m/>
    <m/>
    <m/>
  </r>
  <r>
    <n v="945023339"/>
    <x v="313"/>
    <n v="1294"/>
    <n v="900"/>
    <x v="1"/>
    <n v="554243"/>
    <n v="2021"/>
    <d v="2021-03-26T00:00:00"/>
    <s v="Počet obyvatel s obvyklým pobytem ve věku 15 a více let"/>
    <x v="2"/>
    <s v="Pustkovec"/>
    <x v="14"/>
    <m/>
    <m/>
    <m/>
  </r>
  <r>
    <n v="945009870"/>
    <x v="831"/>
    <n v="5181"/>
    <n v="35450001"/>
    <x v="1"/>
    <n v="554243"/>
    <n v="2021"/>
    <d v="2021-03-26T00:00:00"/>
    <s v="Počet obyvatel s obvyklým pobytem ve věku 15 a více let"/>
    <x v="3"/>
    <s v="Pustkovec"/>
    <x v="14"/>
    <m/>
    <m/>
    <m/>
  </r>
  <r>
    <n v="944995803"/>
    <x v="570"/>
    <n v="5784"/>
    <n v="105"/>
    <x v="1"/>
    <n v="554243"/>
    <n v="2021"/>
    <d v="2021-03-26T00:00:00"/>
    <s v="Počet obyvatel s obvyklým pobytem ve věku 15 a více let"/>
    <x v="4"/>
    <s v="Pustkovec"/>
    <x v="14"/>
    <m/>
    <m/>
    <m/>
  </r>
  <r>
    <n v="944995804"/>
    <x v="70"/>
    <n v="5784"/>
    <n v="109"/>
    <x v="1"/>
    <n v="554243"/>
    <n v="2021"/>
    <d v="2021-03-26T00:00:00"/>
    <s v="Počet obyvatel s obvyklým pobytem ve věku 15 a více let"/>
    <x v="5"/>
    <s v="Pustkovec"/>
    <x v="14"/>
    <m/>
    <m/>
    <m/>
  </r>
  <r>
    <n v="945016599"/>
    <x v="166"/>
    <n v="5784"/>
    <n v="117"/>
    <x v="1"/>
    <n v="554243"/>
    <n v="2021"/>
    <d v="2021-03-26T00:00:00"/>
    <s v="Počet obyvatel s obvyklým pobytem ve věku 15 a více let"/>
    <x v="6"/>
    <s v="Pustkovec"/>
    <x v="14"/>
    <m/>
    <m/>
    <m/>
  </r>
  <r>
    <n v="945029959"/>
    <x v="1"/>
    <n v="5784"/>
    <n v="130"/>
    <x v="1"/>
    <n v="554243"/>
    <n v="2021"/>
    <d v="2021-03-26T00:00:00"/>
    <s v="Počet obyvatel s obvyklým pobytem ve věku 15 a více let"/>
    <x v="7"/>
    <s v="Pustkovec"/>
    <x v="14"/>
    <m/>
    <m/>
    <m/>
  </r>
  <r>
    <n v="944989374"/>
    <x v="2926"/>
    <m/>
    <m/>
    <x v="1"/>
    <n v="554286"/>
    <n v="2021"/>
    <d v="2021-03-26T00:00:00"/>
    <s v="Počet obyvatel s obvyklým pobytem ve věku 15 a více let"/>
    <x v="0"/>
    <s v="Mariánské Hory a Hulváky"/>
    <x v="14"/>
    <m/>
    <m/>
    <m/>
  </r>
  <r>
    <n v="945009281"/>
    <x v="374"/>
    <n v="1294"/>
    <n v="1"/>
    <x v="1"/>
    <n v="554286"/>
    <n v="2021"/>
    <d v="2021-03-26T00:00:00"/>
    <s v="Počet obyvatel s obvyklým pobytem ve věku 15 a více let"/>
    <x v="1"/>
    <s v="Mariánské Hory a Hulváky"/>
    <x v="14"/>
    <m/>
    <m/>
    <m/>
  </r>
  <r>
    <n v="944994675"/>
    <x v="1055"/>
    <n v="1294"/>
    <n v="900"/>
    <x v="1"/>
    <n v="554286"/>
    <n v="2021"/>
    <d v="2021-03-26T00:00:00"/>
    <s v="Počet obyvatel s obvyklým pobytem ve věku 15 a více let"/>
    <x v="2"/>
    <s v="Mariánské Hory a Hulváky"/>
    <x v="14"/>
    <m/>
    <m/>
    <m/>
  </r>
  <r>
    <n v="944994673"/>
    <x v="1276"/>
    <n v="5181"/>
    <n v="35450001"/>
    <x v="1"/>
    <n v="554286"/>
    <n v="2021"/>
    <d v="2021-03-26T00:00:00"/>
    <s v="Počet obyvatel s obvyklým pobytem ve věku 15 a více let"/>
    <x v="3"/>
    <s v="Mariánské Hory a Hulváky"/>
    <x v="14"/>
    <m/>
    <m/>
    <m/>
  </r>
  <r>
    <n v="945036215"/>
    <x v="2927"/>
    <n v="5784"/>
    <n v="105"/>
    <x v="1"/>
    <n v="554286"/>
    <n v="2021"/>
    <d v="2021-03-26T00:00:00"/>
    <s v="Počet obyvatel s obvyklým pobytem ve věku 15 a více let"/>
    <x v="4"/>
    <s v="Mariánské Hory a Hulváky"/>
    <x v="14"/>
    <m/>
    <m/>
    <m/>
  </r>
  <r>
    <n v="944994674"/>
    <x v="2928"/>
    <n v="5784"/>
    <n v="109"/>
    <x v="1"/>
    <n v="554286"/>
    <n v="2021"/>
    <d v="2021-03-26T00:00:00"/>
    <s v="Počet obyvatel s obvyklým pobytem ve věku 15 a více let"/>
    <x v="5"/>
    <s v="Mariánské Hory a Hulváky"/>
    <x v="14"/>
    <m/>
    <m/>
    <m/>
  </r>
  <r>
    <n v="945016032"/>
    <x v="2256"/>
    <n v="5784"/>
    <n v="117"/>
    <x v="1"/>
    <n v="554286"/>
    <n v="2021"/>
    <d v="2021-03-26T00:00:00"/>
    <s v="Počet obyvatel s obvyklým pobytem ve věku 15 a více let"/>
    <x v="6"/>
    <s v="Mariánské Hory a Hulváky"/>
    <x v="14"/>
    <m/>
    <m/>
    <m/>
  </r>
  <r>
    <n v="945016033"/>
    <x v="392"/>
    <n v="5784"/>
    <n v="130"/>
    <x v="1"/>
    <n v="554286"/>
    <n v="2021"/>
    <d v="2021-03-26T00:00:00"/>
    <s v="Počet obyvatel s obvyklým pobytem ve věku 15 a více let"/>
    <x v="7"/>
    <s v="Mariánské Hory a Hulváky"/>
    <x v="14"/>
    <m/>
    <m/>
    <m/>
  </r>
  <r>
    <n v="944988733"/>
    <x v="2929"/>
    <m/>
    <m/>
    <x v="1"/>
    <n v="554308"/>
    <n v="2021"/>
    <d v="2021-03-26T00:00:00"/>
    <s v="Počet obyvatel s obvyklým pobytem ve věku 15 a více let"/>
    <x v="0"/>
    <s v="Petřkovice"/>
    <x v="14"/>
    <m/>
    <m/>
    <m/>
  </r>
  <r>
    <n v="945010486"/>
    <x v="25"/>
    <n v="1294"/>
    <n v="1"/>
    <x v="1"/>
    <n v="554308"/>
    <n v="2021"/>
    <d v="2021-03-26T00:00:00"/>
    <s v="Počet obyvatel s obvyklým pobytem ve věku 15 a více let"/>
    <x v="1"/>
    <s v="Petřkovice"/>
    <x v="14"/>
    <m/>
    <m/>
    <m/>
  </r>
  <r>
    <n v="945030562"/>
    <x v="186"/>
    <n v="1294"/>
    <n v="900"/>
    <x v="1"/>
    <n v="554308"/>
    <n v="2021"/>
    <d v="2021-03-26T00:00:00"/>
    <s v="Počet obyvatel s obvyklým pobytem ve věku 15 a více let"/>
    <x v="2"/>
    <s v="Petřkovice"/>
    <x v="14"/>
    <m/>
    <m/>
    <m/>
  </r>
  <r>
    <n v="945037428"/>
    <x v="1802"/>
    <n v="5181"/>
    <n v="35450001"/>
    <x v="1"/>
    <n v="554308"/>
    <n v="2021"/>
    <d v="2021-03-26T00:00:00"/>
    <s v="Počet obyvatel s obvyklým pobytem ve věku 15 a více let"/>
    <x v="3"/>
    <s v="Petřkovice"/>
    <x v="14"/>
    <m/>
    <m/>
    <m/>
  </r>
  <r>
    <n v="945003882"/>
    <x v="528"/>
    <n v="5784"/>
    <n v="105"/>
    <x v="1"/>
    <n v="554308"/>
    <n v="2021"/>
    <d v="2021-03-26T00:00:00"/>
    <s v="Počet obyvatel s obvyklým pobytem ve věku 15 a více let"/>
    <x v="4"/>
    <s v="Petřkovice"/>
    <x v="14"/>
    <m/>
    <m/>
    <m/>
  </r>
  <r>
    <n v="944997053"/>
    <x v="1580"/>
    <n v="5784"/>
    <n v="109"/>
    <x v="1"/>
    <n v="554308"/>
    <n v="2021"/>
    <d v="2021-03-26T00:00:00"/>
    <s v="Počet obyvatel s obvyklým pobytem ve věku 15 a více let"/>
    <x v="5"/>
    <s v="Petřkovice"/>
    <x v="14"/>
    <m/>
    <m/>
    <m/>
  </r>
  <r>
    <n v="945003883"/>
    <x v="493"/>
    <n v="5784"/>
    <n v="117"/>
    <x v="1"/>
    <n v="554308"/>
    <n v="2021"/>
    <d v="2021-03-26T00:00:00"/>
    <s v="Počet obyvatel s obvyklým pobytem ve věku 15 a více let"/>
    <x v="6"/>
    <s v="Petřkovice"/>
    <x v="14"/>
    <m/>
    <m/>
    <m/>
  </r>
  <r>
    <n v="945003884"/>
    <x v="164"/>
    <n v="5784"/>
    <n v="130"/>
    <x v="1"/>
    <n v="554308"/>
    <n v="2021"/>
    <d v="2021-03-26T00:00:00"/>
    <s v="Počet obyvatel s obvyklým pobytem ve věku 15 a více let"/>
    <x v="7"/>
    <s v="Petřkovice"/>
    <x v="14"/>
    <m/>
    <m/>
    <m/>
  </r>
  <r>
    <n v="945000028"/>
    <x v="2337"/>
    <m/>
    <m/>
    <x v="1"/>
    <n v="554324"/>
    <n v="2021"/>
    <d v="2021-03-26T00:00:00"/>
    <s v="Počet obyvatel s obvyklým pobytem ve věku 15 a více let"/>
    <x v="0"/>
    <s v="Lhotka"/>
    <x v="14"/>
    <m/>
    <m/>
    <m/>
  </r>
  <r>
    <n v="944995591"/>
    <x v="47"/>
    <n v="1294"/>
    <n v="1"/>
    <x v="1"/>
    <n v="554324"/>
    <n v="2021"/>
    <d v="2021-03-26T00:00:00"/>
    <s v="Počet obyvatel s obvyklým pobytem ve věku 15 a více let"/>
    <x v="1"/>
    <s v="Lhotka"/>
    <x v="14"/>
    <m/>
    <m/>
    <m/>
  </r>
  <r>
    <n v="945036671"/>
    <x v="59"/>
    <n v="1294"/>
    <n v="900"/>
    <x v="1"/>
    <n v="554324"/>
    <n v="2021"/>
    <d v="2021-03-26T00:00:00"/>
    <s v="Počet obyvatel s obvyklým pobytem ve věku 15 a více let"/>
    <x v="2"/>
    <s v="Lhotka"/>
    <x v="14"/>
    <m/>
    <m/>
    <m/>
  </r>
  <r>
    <n v="945036204"/>
    <x v="843"/>
    <n v="5181"/>
    <n v="35450001"/>
    <x v="1"/>
    <n v="554324"/>
    <n v="2021"/>
    <d v="2021-03-26T00:00:00"/>
    <s v="Počet obyvatel s obvyklým pobytem ve věku 15 a více let"/>
    <x v="3"/>
    <s v="Lhotka"/>
    <x v="14"/>
    <m/>
    <m/>
    <m/>
  </r>
  <r>
    <n v="944994642"/>
    <x v="490"/>
    <n v="5784"/>
    <n v="105"/>
    <x v="1"/>
    <n v="554324"/>
    <n v="2021"/>
    <d v="2021-03-26T00:00:00"/>
    <s v="Počet obyvatel s obvyklým pobytem ve věku 15 a více let"/>
    <x v="4"/>
    <s v="Lhotka"/>
    <x v="14"/>
    <m/>
    <m/>
    <m/>
  </r>
  <r>
    <n v="945009750"/>
    <x v="109"/>
    <n v="5784"/>
    <n v="109"/>
    <x v="1"/>
    <n v="554324"/>
    <n v="2021"/>
    <d v="2021-03-26T00:00:00"/>
    <s v="Počet obyvatel s obvyklým pobytem ve věku 15 a více let"/>
    <x v="5"/>
    <s v="Lhotka"/>
    <x v="14"/>
    <m/>
    <m/>
    <m/>
  </r>
  <r>
    <n v="945029829"/>
    <x v="268"/>
    <n v="5784"/>
    <n v="117"/>
    <x v="1"/>
    <n v="554324"/>
    <n v="2021"/>
    <d v="2021-03-26T00:00:00"/>
    <s v="Počet obyvatel s obvyklým pobytem ve věku 15 a více let"/>
    <x v="6"/>
    <s v="Lhotka"/>
    <x v="14"/>
    <m/>
    <m/>
    <m/>
  </r>
  <r>
    <n v="944995590"/>
    <x v="73"/>
    <n v="5784"/>
    <n v="130"/>
    <x v="1"/>
    <n v="554324"/>
    <n v="2021"/>
    <d v="2021-03-26T00:00:00"/>
    <s v="Počet obyvatel s obvyklým pobytem ve věku 15 a více let"/>
    <x v="7"/>
    <s v="Lhotka"/>
    <x v="14"/>
    <m/>
    <m/>
    <m/>
  </r>
  <r>
    <n v="945013147"/>
    <x v="700"/>
    <m/>
    <m/>
    <x v="1"/>
    <n v="554332"/>
    <n v="2021"/>
    <d v="2021-03-26T00:00:00"/>
    <s v="Počet obyvatel s obvyklým pobytem ve věku 15 a více let"/>
    <x v="0"/>
    <s v="Hošťálkovice"/>
    <x v="14"/>
    <m/>
    <m/>
    <m/>
  </r>
  <r>
    <n v="945036317"/>
    <x v="47"/>
    <n v="1294"/>
    <n v="1"/>
    <x v="1"/>
    <n v="554332"/>
    <n v="2021"/>
    <d v="2021-03-26T00:00:00"/>
    <s v="Počet obyvatel s obvyklým pobytem ve věku 15 a více let"/>
    <x v="1"/>
    <s v="Hošťálkovice"/>
    <x v="14"/>
    <m/>
    <m/>
    <m/>
  </r>
  <r>
    <n v="944995808"/>
    <x v="12"/>
    <n v="1294"/>
    <n v="900"/>
    <x v="1"/>
    <n v="554332"/>
    <n v="2021"/>
    <d v="2021-03-26T00:00:00"/>
    <s v="Počet obyvatel s obvyklým pobytem ve věku 15 a více let"/>
    <x v="2"/>
    <s v="Hošťálkovice"/>
    <x v="14"/>
    <m/>
    <m/>
    <m/>
  </r>
  <r>
    <n v="944995805"/>
    <x v="966"/>
    <n v="5181"/>
    <n v="35450001"/>
    <x v="1"/>
    <n v="554332"/>
    <n v="2021"/>
    <d v="2021-03-26T00:00:00"/>
    <s v="Počet obyvatel s obvyklým pobytem ve věku 15 a více let"/>
    <x v="3"/>
    <s v="Hošťálkovice"/>
    <x v="14"/>
    <m/>
    <m/>
    <m/>
  </r>
  <r>
    <n v="944995806"/>
    <x v="75"/>
    <n v="5784"/>
    <n v="105"/>
    <x v="1"/>
    <n v="554332"/>
    <n v="2021"/>
    <d v="2021-03-26T00:00:00"/>
    <s v="Počet obyvatel s obvyklým pobytem ve věku 15 a více let"/>
    <x v="4"/>
    <s v="Hošťálkovice"/>
    <x v="14"/>
    <m/>
    <m/>
    <m/>
  </r>
  <r>
    <n v="944995807"/>
    <x v="486"/>
    <n v="5784"/>
    <n v="109"/>
    <x v="1"/>
    <n v="554332"/>
    <n v="2021"/>
    <d v="2021-03-26T00:00:00"/>
    <s v="Počet obyvatel s obvyklým pobytem ve věku 15 a více let"/>
    <x v="5"/>
    <s v="Hošťálkovice"/>
    <x v="14"/>
    <m/>
    <m/>
    <m/>
  </r>
  <r>
    <n v="945022859"/>
    <x v="245"/>
    <n v="5784"/>
    <n v="117"/>
    <x v="1"/>
    <n v="554332"/>
    <n v="2021"/>
    <d v="2021-03-26T00:00:00"/>
    <s v="Počet obyvatel s obvyklým pobytem ve věku 15 a více let"/>
    <x v="6"/>
    <s v="Hošťálkovice"/>
    <x v="14"/>
    <m/>
    <m/>
    <m/>
  </r>
  <r>
    <n v="945036316"/>
    <x v="61"/>
    <n v="5784"/>
    <n v="130"/>
    <x v="1"/>
    <n v="554332"/>
    <n v="2021"/>
    <d v="2021-03-26T00:00:00"/>
    <s v="Počet obyvatel s obvyklým pobytem ve věku 15 a více let"/>
    <x v="7"/>
    <s v="Hošťálkovice"/>
    <x v="14"/>
    <m/>
    <m/>
    <m/>
  </r>
  <r>
    <n v="944999779"/>
    <x v="919"/>
    <m/>
    <m/>
    <x v="1"/>
    <n v="554367"/>
    <n v="2021"/>
    <d v="2021-03-26T00:00:00"/>
    <s v="Počet obyvatel s obvyklým pobytem ve věku 15 a více let"/>
    <x v="0"/>
    <s v="Nová Ves"/>
    <x v="14"/>
    <m/>
    <m/>
    <m/>
  </r>
  <r>
    <n v="945022861"/>
    <x v="26"/>
    <n v="1294"/>
    <n v="1"/>
    <x v="1"/>
    <n v="554367"/>
    <n v="2021"/>
    <d v="2021-03-26T00:00:00"/>
    <s v="Počet obyvatel s obvyklým pobytem ve věku 15 a více let"/>
    <x v="1"/>
    <s v="Nová Ves"/>
    <x v="14"/>
    <m/>
    <m/>
    <m/>
  </r>
  <r>
    <n v="945009387"/>
    <x v="48"/>
    <n v="1294"/>
    <n v="900"/>
    <x v="1"/>
    <n v="554367"/>
    <n v="2021"/>
    <d v="2021-03-26T00:00:00"/>
    <s v="Počet obyvatel s obvyklým pobytem ve věku 15 a více let"/>
    <x v="2"/>
    <s v="Nová Ves"/>
    <x v="14"/>
    <m/>
    <m/>
    <m/>
  </r>
  <r>
    <n v="945036318"/>
    <x v="444"/>
    <n v="5181"/>
    <n v="35450001"/>
    <x v="1"/>
    <n v="554367"/>
    <n v="2021"/>
    <d v="2021-03-26T00:00:00"/>
    <s v="Počet obyvatel s obvyklým pobytem ve věku 15 a více let"/>
    <x v="3"/>
    <s v="Nová Ves"/>
    <x v="14"/>
    <m/>
    <m/>
    <m/>
  </r>
  <r>
    <n v="944994882"/>
    <x v="58"/>
    <n v="5784"/>
    <n v="105"/>
    <x v="1"/>
    <n v="554367"/>
    <n v="2021"/>
    <d v="2021-03-26T00:00:00"/>
    <s v="Počet obyvatel s obvyklým pobytem ve věku 15 a více let"/>
    <x v="4"/>
    <s v="Nová Ves"/>
    <x v="14"/>
    <m/>
    <m/>
    <m/>
  </r>
  <r>
    <n v="945022860"/>
    <x v="253"/>
    <n v="5784"/>
    <n v="109"/>
    <x v="1"/>
    <n v="554367"/>
    <n v="2021"/>
    <d v="2021-03-26T00:00:00"/>
    <s v="Počet obyvatel s obvyklým pobytem ve věku 15 a více let"/>
    <x v="5"/>
    <s v="Nová Ves"/>
    <x v="14"/>
    <m/>
    <m/>
    <m/>
  </r>
  <r>
    <n v="945002814"/>
    <x v="415"/>
    <n v="5784"/>
    <n v="117"/>
    <x v="1"/>
    <n v="554367"/>
    <n v="2021"/>
    <d v="2021-03-26T00:00:00"/>
    <s v="Počet obyvatel s obvyklým pobytem ve věku 15 a více let"/>
    <x v="6"/>
    <s v="Nová Ves"/>
    <x v="14"/>
    <m/>
    <m/>
    <m/>
  </r>
  <r>
    <n v="944994883"/>
    <x v="22"/>
    <n v="5784"/>
    <n v="130"/>
    <x v="1"/>
    <n v="554367"/>
    <n v="2021"/>
    <d v="2021-03-26T00:00:00"/>
    <s v="Počet obyvatel s obvyklým pobytem ve věku 15 a více let"/>
    <x v="7"/>
    <s v="Nová Ves"/>
    <x v="14"/>
    <m/>
    <m/>
    <m/>
  </r>
  <r>
    <n v="944988826"/>
    <x v="756"/>
    <m/>
    <m/>
    <x v="1"/>
    <n v="554375"/>
    <n v="2021"/>
    <d v="2021-03-26T00:00:00"/>
    <s v="Počet obyvatel s obvyklým pobytem ve věku 15 a více let"/>
    <x v="0"/>
    <s v="Proskovice"/>
    <x v="14"/>
    <m/>
    <m/>
    <m/>
  </r>
  <r>
    <n v="945016598"/>
    <x v="26"/>
    <n v="1294"/>
    <n v="1"/>
    <x v="1"/>
    <n v="554375"/>
    <n v="2021"/>
    <d v="2021-03-26T00:00:00"/>
    <s v="Počet obyvatel s obvyklým pobytem ve věku 15 a více let"/>
    <x v="1"/>
    <s v="Proskovice"/>
    <x v="14"/>
    <m/>
    <m/>
    <m/>
  </r>
  <r>
    <n v="945029958"/>
    <x v="480"/>
    <n v="1294"/>
    <n v="900"/>
    <x v="1"/>
    <n v="554375"/>
    <n v="2021"/>
    <d v="2021-03-26T00:00:00"/>
    <s v="Počet obyvatel s obvyklým pobytem ve věku 15 a více let"/>
    <x v="2"/>
    <s v="Proskovice"/>
    <x v="14"/>
    <m/>
    <m/>
    <m/>
  </r>
  <r>
    <n v="945022858"/>
    <x v="730"/>
    <n v="5181"/>
    <n v="35450001"/>
    <x v="1"/>
    <n v="554375"/>
    <n v="2021"/>
    <d v="2021-03-26T00:00:00"/>
    <s v="Počet obyvatel s obvyklým pobytem ve věku 15 a více let"/>
    <x v="3"/>
    <s v="Proskovice"/>
    <x v="14"/>
    <m/>
    <m/>
    <m/>
  </r>
  <r>
    <n v="945009386"/>
    <x v="594"/>
    <n v="5784"/>
    <n v="105"/>
    <x v="1"/>
    <n v="554375"/>
    <n v="2021"/>
    <d v="2021-03-26T00:00:00"/>
    <s v="Počet obyvatel s obvyklým pobytem ve věku 15 a více let"/>
    <x v="4"/>
    <s v="Proskovice"/>
    <x v="14"/>
    <m/>
    <m/>
    <m/>
  </r>
  <r>
    <n v="944994881"/>
    <x v="885"/>
    <n v="5784"/>
    <n v="109"/>
    <x v="1"/>
    <n v="554375"/>
    <n v="2021"/>
    <d v="2021-03-26T00:00:00"/>
    <s v="Počet obyvatel s obvyklým pobytem ve věku 15 a více let"/>
    <x v="5"/>
    <s v="Proskovice"/>
    <x v="14"/>
    <m/>
    <m/>
    <m/>
  </r>
  <r>
    <n v="945023338"/>
    <x v="330"/>
    <n v="5784"/>
    <n v="117"/>
    <x v="1"/>
    <n v="554375"/>
    <n v="2021"/>
    <d v="2021-03-26T00:00:00"/>
    <s v="Počet obyvatel s obvyklým pobytem ve věku 15 a více let"/>
    <x v="6"/>
    <s v="Proskovice"/>
    <x v="14"/>
    <m/>
    <m/>
    <m/>
  </r>
  <r>
    <n v="944995802"/>
    <x v="1"/>
    <n v="5784"/>
    <n v="130"/>
    <x v="1"/>
    <n v="554375"/>
    <n v="2021"/>
    <d v="2021-03-26T00:00:00"/>
    <s v="Počet obyvatel s obvyklým pobytem ve věku 15 a více let"/>
    <x v="7"/>
    <s v="Proskovice"/>
    <x v="14"/>
    <m/>
    <m/>
    <m/>
  </r>
  <r>
    <n v="945013146"/>
    <x v="2543"/>
    <m/>
    <m/>
    <x v="1"/>
    <n v="554430"/>
    <n v="2021"/>
    <d v="2021-03-26T00:00:00"/>
    <s v="Počet obyvatel s obvyklým pobytem ve věku 15 a více let"/>
    <x v="0"/>
    <s v="Michálkovice"/>
    <x v="14"/>
    <m/>
    <m/>
    <m/>
  </r>
  <r>
    <n v="945017228"/>
    <x v="62"/>
    <n v="1294"/>
    <n v="1"/>
    <x v="1"/>
    <n v="554430"/>
    <n v="2021"/>
    <d v="2021-03-26T00:00:00"/>
    <s v="Počet obyvatel s obvyklým pobytem ve věku 15 a více let"/>
    <x v="1"/>
    <s v="Michálkovice"/>
    <x v="14"/>
    <m/>
    <m/>
    <m/>
  </r>
  <r>
    <n v="945003886"/>
    <x v="688"/>
    <n v="1294"/>
    <n v="900"/>
    <x v="1"/>
    <n v="554430"/>
    <n v="2021"/>
    <d v="2021-03-26T00:00:00"/>
    <s v="Počet obyvatel s obvyklým pobytem ve věku 15 a více let"/>
    <x v="2"/>
    <s v="Michálkovice"/>
    <x v="14"/>
    <m/>
    <m/>
    <m/>
  </r>
  <r>
    <n v="944997054"/>
    <x v="1499"/>
    <n v="5181"/>
    <n v="35450001"/>
    <x v="1"/>
    <n v="554430"/>
    <n v="2021"/>
    <d v="2021-03-26T00:00:00"/>
    <s v="Počet obyvatel s obvyklým pobytem ve věku 15 a více let"/>
    <x v="3"/>
    <s v="Michálkovice"/>
    <x v="14"/>
    <m/>
    <m/>
    <m/>
  </r>
  <r>
    <n v="945037430"/>
    <x v="1355"/>
    <n v="5784"/>
    <n v="105"/>
    <x v="1"/>
    <n v="554430"/>
    <n v="2021"/>
    <d v="2021-03-26T00:00:00"/>
    <s v="Počet obyvatel s obvyklým pobytem ve věku 15 a více let"/>
    <x v="4"/>
    <s v="Michálkovice"/>
    <x v="14"/>
    <m/>
    <m/>
    <m/>
  </r>
  <r>
    <n v="944997055"/>
    <x v="684"/>
    <n v="5784"/>
    <n v="109"/>
    <x v="1"/>
    <n v="554430"/>
    <n v="2021"/>
    <d v="2021-03-26T00:00:00"/>
    <s v="Počet obyvatel s obvyklým pobytem ve věku 15 a více let"/>
    <x v="5"/>
    <s v="Michálkovice"/>
    <x v="14"/>
    <m/>
    <m/>
    <m/>
  </r>
  <r>
    <n v="945017210"/>
    <x v="387"/>
    <n v="5784"/>
    <n v="117"/>
    <x v="1"/>
    <n v="554430"/>
    <n v="2021"/>
    <d v="2021-03-26T00:00:00"/>
    <s v="Počet obyvatel s obvyklým pobytem ve věku 15 a více let"/>
    <x v="6"/>
    <s v="Michálkovice"/>
    <x v="14"/>
    <m/>
    <m/>
    <m/>
  </r>
  <r>
    <n v="944997089"/>
    <x v="480"/>
    <n v="5784"/>
    <n v="130"/>
    <x v="1"/>
    <n v="554430"/>
    <n v="2021"/>
    <d v="2021-03-26T00:00:00"/>
    <s v="Počet obyvatel s obvyklým pobytem ve věku 15 a více let"/>
    <x v="7"/>
    <s v="Michálkovice"/>
    <x v="14"/>
    <m/>
    <m/>
    <m/>
  </r>
  <r>
    <n v="945013436"/>
    <x v="2930"/>
    <m/>
    <m/>
    <x v="1"/>
    <n v="554537"/>
    <n v="2021"/>
    <d v="2021-03-26T00:00:00"/>
    <s v="Počet obyvatel s obvyklým pobytem ve věku 15 a více let"/>
    <x v="0"/>
    <s v="Radvanice a Bartovice"/>
    <x v="14"/>
    <m/>
    <m/>
    <m/>
  </r>
  <r>
    <n v="944997052"/>
    <x v="15"/>
    <n v="1294"/>
    <n v="1"/>
    <x v="1"/>
    <n v="554537"/>
    <n v="2021"/>
    <d v="2021-03-26T00:00:00"/>
    <s v="Počet obyvatel s obvyklým pobytem ve věku 15 a více let"/>
    <x v="1"/>
    <s v="Radvanice a Bartovice"/>
    <x v="14"/>
    <m/>
    <m/>
    <m/>
  </r>
  <r>
    <n v="945017208"/>
    <x v="586"/>
    <n v="1294"/>
    <n v="900"/>
    <x v="1"/>
    <n v="554537"/>
    <n v="2021"/>
    <d v="2021-03-26T00:00:00"/>
    <s v="Počet obyvatel s obvyklým pobytem ve věku 15 a více let"/>
    <x v="2"/>
    <s v="Radvanice a Bartovice"/>
    <x v="14"/>
    <m/>
    <m/>
    <m/>
  </r>
  <r>
    <n v="945003881"/>
    <x v="201"/>
    <n v="5181"/>
    <n v="35450001"/>
    <x v="1"/>
    <n v="554537"/>
    <n v="2021"/>
    <d v="2021-03-26T00:00:00"/>
    <s v="Počet obyvatel s obvyklým pobytem ve věku 15 a více let"/>
    <x v="3"/>
    <s v="Radvanice a Bartovice"/>
    <x v="14"/>
    <m/>
    <m/>
    <m/>
  </r>
  <r>
    <n v="945030561"/>
    <x v="2931"/>
    <n v="5784"/>
    <n v="105"/>
    <x v="1"/>
    <n v="554537"/>
    <n v="2021"/>
    <d v="2021-03-26T00:00:00"/>
    <s v="Počet obyvatel s obvyklým pobytem ve věku 15 a více let"/>
    <x v="4"/>
    <s v="Radvanice a Bartovice"/>
    <x v="14"/>
    <m/>
    <m/>
    <m/>
  </r>
  <r>
    <n v="945010485"/>
    <x v="874"/>
    <n v="5784"/>
    <n v="109"/>
    <x v="1"/>
    <n v="554537"/>
    <n v="2021"/>
    <d v="2021-03-26T00:00:00"/>
    <s v="Počet obyvatel s obvyklým pobytem ve věku 15 a více let"/>
    <x v="5"/>
    <s v="Radvanice a Bartovice"/>
    <x v="14"/>
    <m/>
    <m/>
    <m/>
  </r>
  <r>
    <n v="944997050"/>
    <x v="255"/>
    <n v="5784"/>
    <n v="117"/>
    <x v="1"/>
    <n v="554537"/>
    <n v="2021"/>
    <d v="2021-03-26T00:00:00"/>
    <s v="Počet obyvatel s obvyklým pobytem ve věku 15 a více let"/>
    <x v="6"/>
    <s v="Radvanice a Bartovice"/>
    <x v="14"/>
    <m/>
    <m/>
    <m/>
  </r>
  <r>
    <n v="944997051"/>
    <x v="87"/>
    <n v="5784"/>
    <n v="130"/>
    <x v="1"/>
    <n v="554537"/>
    <n v="2021"/>
    <d v="2021-03-26T00:00:00"/>
    <s v="Počet obyvatel s obvyklým pobytem ve věku 15 a více let"/>
    <x v="7"/>
    <s v="Radvanice a Bartovice"/>
    <x v="14"/>
    <m/>
    <m/>
    <m/>
  </r>
  <r>
    <n v="944988825"/>
    <x v="2932"/>
    <m/>
    <m/>
    <x v="1"/>
    <n v="554561"/>
    <n v="2021"/>
    <d v="2021-03-26T00:00:00"/>
    <s v="Počet obyvatel s obvyklým pobytem ve věku 15 a více let"/>
    <x v="0"/>
    <s v="Krásné Pole"/>
    <x v="14"/>
    <m/>
    <m/>
    <m/>
  </r>
  <r>
    <n v="945009385"/>
    <x v="13"/>
    <n v="1294"/>
    <n v="1"/>
    <x v="1"/>
    <n v="554561"/>
    <n v="2021"/>
    <d v="2021-03-26T00:00:00"/>
    <s v="Počet obyvatel s obvyklým pobytem ve věku 15 a více let"/>
    <x v="1"/>
    <s v="Krásné Pole"/>
    <x v="14"/>
    <m/>
    <m/>
    <m/>
  </r>
  <r>
    <n v="945009384"/>
    <x v="79"/>
    <n v="1294"/>
    <n v="900"/>
    <x v="1"/>
    <n v="554561"/>
    <n v="2021"/>
    <d v="2021-03-26T00:00:00"/>
    <s v="Počet obyvatel s obvyklým pobytem ve věku 15 a více let"/>
    <x v="2"/>
    <s v="Krásné Pole"/>
    <x v="14"/>
    <m/>
    <m/>
    <m/>
  </r>
  <r>
    <n v="944994880"/>
    <x v="1048"/>
    <n v="5181"/>
    <n v="35450001"/>
    <x v="1"/>
    <n v="554561"/>
    <n v="2021"/>
    <d v="2021-03-26T00:00:00"/>
    <s v="Počet obyvatel s obvyklým pobytem ve věku 15 a více let"/>
    <x v="3"/>
    <s v="Krásné Pole"/>
    <x v="14"/>
    <m/>
    <m/>
    <m/>
  </r>
  <r>
    <n v="945029462"/>
    <x v="505"/>
    <n v="5784"/>
    <n v="105"/>
    <x v="1"/>
    <n v="554561"/>
    <n v="2021"/>
    <d v="2021-03-26T00:00:00"/>
    <s v="Počet obyvatel s obvyklým pobytem ve věku 15 a více let"/>
    <x v="4"/>
    <s v="Krásné Pole"/>
    <x v="14"/>
    <m/>
    <m/>
    <m/>
  </r>
  <r>
    <n v="945036314"/>
    <x v="41"/>
    <n v="5784"/>
    <n v="109"/>
    <x v="1"/>
    <n v="554561"/>
    <n v="2021"/>
    <d v="2021-03-26T00:00:00"/>
    <s v="Počet obyvatel s obvyklým pobytem ve věku 15 a více let"/>
    <x v="5"/>
    <s v="Krásné Pole"/>
    <x v="14"/>
    <m/>
    <m/>
    <m/>
  </r>
  <r>
    <n v="945036315"/>
    <x v="808"/>
    <n v="5784"/>
    <n v="117"/>
    <x v="1"/>
    <n v="554561"/>
    <n v="2021"/>
    <d v="2021-03-26T00:00:00"/>
    <s v="Počet obyvatel s obvyklým pobytem ve věku 15 a více let"/>
    <x v="6"/>
    <s v="Krásné Pole"/>
    <x v="14"/>
    <m/>
    <m/>
    <m/>
  </r>
  <r>
    <n v="945016135"/>
    <x v="59"/>
    <n v="5784"/>
    <n v="130"/>
    <x v="1"/>
    <n v="554561"/>
    <n v="2021"/>
    <d v="2021-03-26T00:00:00"/>
    <s v="Počet obyvatel s obvyklým pobytem ve věku 15 a více let"/>
    <x v="7"/>
    <s v="Krásné Pole"/>
    <x v="14"/>
    <m/>
    <m/>
    <m/>
  </r>
  <r>
    <n v="944988827"/>
    <x v="907"/>
    <m/>
    <m/>
    <x v="1"/>
    <n v="554570"/>
    <n v="2021"/>
    <d v="2021-03-26T00:00:00"/>
    <s v="Počet obyvatel s obvyklým pobytem ve věku 15 a více let"/>
    <x v="0"/>
    <s v="Martinov"/>
    <x v="14"/>
    <m/>
    <m/>
    <m/>
  </r>
  <r>
    <n v="945036804"/>
    <x v="26"/>
    <n v="1294"/>
    <n v="1"/>
    <x v="1"/>
    <n v="554570"/>
    <n v="2021"/>
    <d v="2021-03-26T00:00:00"/>
    <s v="Počet obyvatel s obvyklým pobytem ve věku 15 a více let"/>
    <x v="1"/>
    <s v="Martinov"/>
    <x v="14"/>
    <m/>
    <m/>
    <m/>
  </r>
  <r>
    <n v="945016136"/>
    <x v="99"/>
    <n v="1294"/>
    <n v="900"/>
    <x v="1"/>
    <n v="554570"/>
    <n v="2021"/>
    <d v="2021-03-26T00:00:00"/>
    <s v="Počet obyvatel s obvyklým pobytem ve věku 15 a více let"/>
    <x v="2"/>
    <s v="Martinov"/>
    <x v="14"/>
    <m/>
    <m/>
    <m/>
  </r>
  <r>
    <n v="945009388"/>
    <x v="327"/>
    <n v="5181"/>
    <n v="35450001"/>
    <x v="1"/>
    <n v="554570"/>
    <n v="2021"/>
    <d v="2021-03-26T00:00:00"/>
    <s v="Počet obyvatel s obvyklým pobytem ve věku 15 a více let"/>
    <x v="3"/>
    <s v="Martinov"/>
    <x v="14"/>
    <m/>
    <m/>
    <m/>
  </r>
  <r>
    <n v="945009389"/>
    <x v="310"/>
    <n v="5784"/>
    <n v="105"/>
    <x v="1"/>
    <n v="554570"/>
    <n v="2021"/>
    <d v="2021-03-26T00:00:00"/>
    <s v="Počet obyvatel s obvyklým pobytem ve věku 15 a více let"/>
    <x v="4"/>
    <s v="Martinov"/>
    <x v="14"/>
    <m/>
    <m/>
    <m/>
  </r>
  <r>
    <n v="945009390"/>
    <x v="495"/>
    <n v="5784"/>
    <n v="109"/>
    <x v="1"/>
    <n v="554570"/>
    <n v="2021"/>
    <d v="2021-03-26T00:00:00"/>
    <s v="Počet obyvatel s obvyklým pobytem ve věku 15 a více let"/>
    <x v="5"/>
    <s v="Martinov"/>
    <x v="14"/>
    <m/>
    <m/>
    <m/>
  </r>
  <r>
    <n v="944994884"/>
    <x v="450"/>
    <n v="5784"/>
    <n v="117"/>
    <x v="1"/>
    <n v="554570"/>
    <n v="2021"/>
    <d v="2021-03-26T00:00:00"/>
    <s v="Počet obyvatel s obvyklým pobytem ve věku 15 a více let"/>
    <x v="6"/>
    <s v="Martinov"/>
    <x v="14"/>
    <m/>
    <m/>
    <m/>
  </r>
  <r>
    <n v="945029961"/>
    <x v="73"/>
    <n v="5784"/>
    <n v="130"/>
    <x v="1"/>
    <n v="554570"/>
    <n v="2021"/>
    <d v="2021-03-26T00:00:00"/>
    <s v="Počet obyvatel s obvyklým pobytem ve věku 15 a více let"/>
    <x v="7"/>
    <s v="Martinov"/>
    <x v="14"/>
    <m/>
    <m/>
    <m/>
  </r>
  <r>
    <n v="945020042"/>
    <x v="2933"/>
    <m/>
    <m/>
    <x v="1"/>
    <n v="554588"/>
    <n v="2021"/>
    <d v="2021-03-26T00:00:00"/>
    <s v="Počet obyvatel s obvyklým pobytem ve věku 15 a více let"/>
    <x v="0"/>
    <s v="Polanka nad Odrou"/>
    <x v="14"/>
    <m/>
    <m/>
    <m/>
  </r>
  <r>
    <n v="944997049"/>
    <x v="20"/>
    <n v="1294"/>
    <n v="1"/>
    <x v="1"/>
    <n v="554588"/>
    <n v="2021"/>
    <d v="2021-03-26T00:00:00"/>
    <s v="Počet obyvatel s obvyklým pobytem ve věku 15 a více let"/>
    <x v="1"/>
    <s v="Polanka nad Odrou"/>
    <x v="14"/>
    <m/>
    <m/>
    <m/>
  </r>
  <r>
    <n v="944997048"/>
    <x v="176"/>
    <n v="1294"/>
    <n v="900"/>
    <x v="1"/>
    <n v="554588"/>
    <n v="2021"/>
    <d v="2021-03-26T00:00:00"/>
    <s v="Počet obyvatel s obvyklým pobytem ve věku 15 a více let"/>
    <x v="2"/>
    <s v="Polanka nad Odrou"/>
    <x v="14"/>
    <m/>
    <m/>
    <m/>
  </r>
  <r>
    <n v="944997046"/>
    <x v="1818"/>
    <n v="5181"/>
    <n v="35450001"/>
    <x v="1"/>
    <n v="554588"/>
    <n v="2021"/>
    <d v="2021-03-26T00:00:00"/>
    <s v="Počet obyvatel s obvyklým pobytem ve věku 15 a více let"/>
    <x v="3"/>
    <s v="Polanka nad Odrou"/>
    <x v="14"/>
    <m/>
    <m/>
    <m/>
  </r>
  <r>
    <n v="945003880"/>
    <x v="1430"/>
    <n v="5784"/>
    <n v="105"/>
    <x v="1"/>
    <n v="554588"/>
    <n v="2021"/>
    <d v="2021-03-26T00:00:00"/>
    <s v="Počet obyvatel s obvyklým pobytem ve věku 15 a více let"/>
    <x v="4"/>
    <s v="Polanka nad Odrou"/>
    <x v="14"/>
    <m/>
    <m/>
    <m/>
  </r>
  <r>
    <n v="944997047"/>
    <x v="1639"/>
    <n v="5784"/>
    <n v="109"/>
    <x v="1"/>
    <n v="554588"/>
    <n v="2021"/>
    <d v="2021-03-26T00:00:00"/>
    <s v="Počet obyvatel s obvyklým pobytem ve věku 15 a více let"/>
    <x v="5"/>
    <s v="Polanka nad Odrou"/>
    <x v="14"/>
    <m/>
    <m/>
    <m/>
  </r>
  <r>
    <n v="945010484"/>
    <x v="188"/>
    <n v="5784"/>
    <n v="117"/>
    <x v="1"/>
    <n v="554588"/>
    <n v="2021"/>
    <d v="2021-03-26T00:00:00"/>
    <s v="Počet obyvatel s obvyklým pobytem ve věku 15 a více let"/>
    <x v="6"/>
    <s v="Polanka nad Odrou"/>
    <x v="14"/>
    <m/>
    <m/>
    <m/>
  </r>
  <r>
    <n v="945037427"/>
    <x v="101"/>
    <n v="5784"/>
    <n v="130"/>
    <x v="1"/>
    <n v="554588"/>
    <n v="2021"/>
    <d v="2021-03-26T00:00:00"/>
    <s v="Počet obyvatel s obvyklým pobytem ve věku 15 a více let"/>
    <x v="7"/>
    <s v="Polanka nad Odrou"/>
    <x v="14"/>
    <m/>
    <m/>
    <m/>
  </r>
  <r>
    <n v="944999777"/>
    <x v="2934"/>
    <m/>
    <m/>
    <x v="1"/>
    <n v="554669"/>
    <n v="2021"/>
    <d v="2021-03-26T00:00:00"/>
    <s v="Počet obyvatel s obvyklým pobytem ve věku 15 a více let"/>
    <x v="0"/>
    <s v="Hrabová"/>
    <x v="14"/>
    <m/>
    <m/>
    <m/>
  </r>
  <r>
    <n v="945010488"/>
    <x v="73"/>
    <n v="1294"/>
    <n v="1"/>
    <x v="1"/>
    <n v="554669"/>
    <n v="2021"/>
    <d v="2021-03-26T00:00:00"/>
    <s v="Počet obyvatel s obvyklým pobytem ve věku 15 a více let"/>
    <x v="1"/>
    <s v="Hrabová"/>
    <x v="14"/>
    <m/>
    <m/>
    <m/>
  </r>
  <r>
    <n v="945010487"/>
    <x v="453"/>
    <n v="1294"/>
    <n v="900"/>
    <x v="1"/>
    <n v="554669"/>
    <n v="2021"/>
    <d v="2021-03-26T00:00:00"/>
    <s v="Počet obyvatel s obvyklým pobytem ve věku 15 a více let"/>
    <x v="2"/>
    <s v="Hrabová"/>
    <x v="14"/>
    <m/>
    <m/>
    <m/>
  </r>
  <r>
    <n v="945030563"/>
    <x v="780"/>
    <n v="5181"/>
    <n v="35450001"/>
    <x v="1"/>
    <n v="554669"/>
    <n v="2021"/>
    <d v="2021-03-26T00:00:00"/>
    <s v="Počet obyvatel s obvyklým pobytem ve věku 15 a více let"/>
    <x v="3"/>
    <s v="Hrabová"/>
    <x v="14"/>
    <m/>
    <m/>
    <m/>
  </r>
  <r>
    <n v="945017209"/>
    <x v="1013"/>
    <n v="5784"/>
    <n v="105"/>
    <x v="1"/>
    <n v="554669"/>
    <n v="2021"/>
    <d v="2021-03-26T00:00:00"/>
    <s v="Počet obyvatel s obvyklým pobytem ve věku 15 a více let"/>
    <x v="4"/>
    <s v="Hrabová"/>
    <x v="14"/>
    <m/>
    <m/>
    <m/>
  </r>
  <r>
    <n v="945023897"/>
    <x v="980"/>
    <n v="5784"/>
    <n v="109"/>
    <x v="1"/>
    <n v="554669"/>
    <n v="2021"/>
    <d v="2021-03-26T00:00:00"/>
    <s v="Počet obyvatel s obvyklým pobytem ve věku 15 a více let"/>
    <x v="5"/>
    <s v="Hrabová"/>
    <x v="14"/>
    <m/>
    <m/>
    <m/>
  </r>
  <r>
    <n v="945003885"/>
    <x v="723"/>
    <n v="5784"/>
    <n v="117"/>
    <x v="1"/>
    <n v="554669"/>
    <n v="2021"/>
    <d v="2021-03-26T00:00:00"/>
    <s v="Počet obyvatel s obvyklým pobytem ve věku 15 a více let"/>
    <x v="6"/>
    <s v="Hrabová"/>
    <x v="14"/>
    <m/>
    <m/>
    <m/>
  </r>
  <r>
    <n v="945037429"/>
    <x v="120"/>
    <n v="5784"/>
    <n v="130"/>
    <x v="1"/>
    <n v="554669"/>
    <n v="2021"/>
    <d v="2021-03-26T00:00:00"/>
    <s v="Počet obyvatel s obvyklým pobytem ve věku 15 a více let"/>
    <x v="7"/>
    <s v="Hrabová"/>
    <x v="14"/>
    <m/>
    <m/>
    <m/>
  </r>
  <r>
    <n v="945006681"/>
    <x v="1868"/>
    <m/>
    <m/>
    <x v="1"/>
    <n v="554685"/>
    <n v="2021"/>
    <d v="2021-03-26T00:00:00"/>
    <s v="Počet obyvatel s obvyklým pobytem ve věku 15 a více let"/>
    <x v="0"/>
    <s v="Svinov"/>
    <x v="14"/>
    <m/>
    <m/>
    <m/>
  </r>
  <r>
    <n v="945029370"/>
    <x v="64"/>
    <n v="1294"/>
    <n v="1"/>
    <x v="1"/>
    <n v="554685"/>
    <n v="2021"/>
    <d v="2021-03-26T00:00:00"/>
    <s v="Počet obyvatel s obvyklým pobytem ve věku 15 a více let"/>
    <x v="1"/>
    <s v="Svinov"/>
    <x v="14"/>
    <m/>
    <m/>
    <m/>
  </r>
  <r>
    <n v="944997044"/>
    <x v="105"/>
    <n v="1294"/>
    <n v="900"/>
    <x v="1"/>
    <n v="554685"/>
    <n v="2021"/>
    <d v="2021-03-26T00:00:00"/>
    <s v="Počet obyvatel s obvyklým pobytem ve věku 15 a více let"/>
    <x v="2"/>
    <s v="Svinov"/>
    <x v="14"/>
    <m/>
    <m/>
    <m/>
  </r>
  <r>
    <n v="945030560"/>
    <x v="2935"/>
    <n v="5181"/>
    <n v="35450001"/>
    <x v="1"/>
    <n v="554685"/>
    <n v="2021"/>
    <d v="2021-03-26T00:00:00"/>
    <s v="Počet obyvatel s obvyklým pobytem ve věku 15 a více let"/>
    <x v="3"/>
    <s v="Svinov"/>
    <x v="14"/>
    <m/>
    <m/>
    <m/>
  </r>
  <r>
    <n v="944997043"/>
    <x v="1375"/>
    <n v="5784"/>
    <n v="105"/>
    <x v="1"/>
    <n v="554685"/>
    <n v="2021"/>
    <d v="2021-03-26T00:00:00"/>
    <s v="Počet obyvatel s obvyklým pobytem ve věku 15 a více let"/>
    <x v="4"/>
    <s v="Svinov"/>
    <x v="14"/>
    <m/>
    <m/>
    <m/>
  </r>
  <r>
    <n v="945037426"/>
    <x v="291"/>
    <n v="5784"/>
    <n v="109"/>
    <x v="1"/>
    <n v="554685"/>
    <n v="2021"/>
    <d v="2021-03-26T00:00:00"/>
    <s v="Počet obyvatel s obvyklým pobytem ve věku 15 a více let"/>
    <x v="5"/>
    <s v="Svinov"/>
    <x v="14"/>
    <m/>
    <m/>
    <m/>
  </r>
  <r>
    <n v="944997045"/>
    <x v="632"/>
    <n v="5784"/>
    <n v="117"/>
    <x v="1"/>
    <n v="554685"/>
    <n v="2021"/>
    <d v="2021-03-26T00:00:00"/>
    <s v="Počet obyvatel s obvyklým pobytem ve věku 15 a více let"/>
    <x v="6"/>
    <s v="Svinov"/>
    <x v="14"/>
    <m/>
    <m/>
    <m/>
  </r>
  <r>
    <n v="945023896"/>
    <x v="11"/>
    <n v="5784"/>
    <n v="130"/>
    <x v="1"/>
    <n v="554685"/>
    <n v="2021"/>
    <d v="2021-03-26T00:00:00"/>
    <s v="Počet obyvatel s obvyklým pobytem ve věku 15 a více let"/>
    <x v="7"/>
    <s v="Svinov"/>
    <x v="14"/>
    <m/>
    <m/>
    <m/>
  </r>
  <r>
    <n v="945000072"/>
    <x v="2936"/>
    <m/>
    <m/>
    <x v="1"/>
    <n v="554715"/>
    <n v="2021"/>
    <d v="2021-03-26T00:00:00"/>
    <s v="Počet obyvatel s obvyklým pobytem ve věku 15 a více let"/>
    <x v="0"/>
    <s v="Třebovice"/>
    <x v="14"/>
    <m/>
    <m/>
    <m/>
  </r>
  <r>
    <n v="945010483"/>
    <x v="45"/>
    <n v="1294"/>
    <n v="1"/>
    <x v="1"/>
    <n v="554715"/>
    <n v="2021"/>
    <d v="2021-03-26T00:00:00"/>
    <s v="Počet obyvatel s obvyklým pobytem ve věku 15 a více let"/>
    <x v="1"/>
    <s v="Třebovice"/>
    <x v="14"/>
    <m/>
    <m/>
    <m/>
  </r>
  <r>
    <n v="945030559"/>
    <x v="29"/>
    <n v="1294"/>
    <n v="900"/>
    <x v="1"/>
    <n v="554715"/>
    <n v="2021"/>
    <d v="2021-03-26T00:00:00"/>
    <s v="Počet obyvatel s obvyklým pobytem ve věku 15 a více let"/>
    <x v="2"/>
    <s v="Třebovice"/>
    <x v="14"/>
    <m/>
    <m/>
    <m/>
  </r>
  <r>
    <n v="945037425"/>
    <x v="362"/>
    <n v="5181"/>
    <n v="35450001"/>
    <x v="1"/>
    <n v="554715"/>
    <n v="2021"/>
    <d v="2021-03-26T00:00:00"/>
    <s v="Počet obyvatel s obvyklým pobytem ve věku 15 a více let"/>
    <x v="3"/>
    <s v="Třebovice"/>
    <x v="14"/>
    <m/>
    <m/>
    <m/>
  </r>
  <r>
    <n v="944997042"/>
    <x v="970"/>
    <n v="5784"/>
    <n v="105"/>
    <x v="1"/>
    <n v="554715"/>
    <n v="2021"/>
    <d v="2021-03-26T00:00:00"/>
    <s v="Počet obyvatel s obvyklým pobytem ve věku 15 a více let"/>
    <x v="4"/>
    <s v="Třebovice"/>
    <x v="14"/>
    <m/>
    <m/>
    <m/>
  </r>
  <r>
    <n v="945023894"/>
    <x v="498"/>
    <n v="5784"/>
    <n v="109"/>
    <x v="1"/>
    <n v="554715"/>
    <n v="2021"/>
    <d v="2021-03-26T00:00:00"/>
    <s v="Počet obyvatel s obvyklým pobytem ve věku 15 a více let"/>
    <x v="5"/>
    <s v="Třebovice"/>
    <x v="14"/>
    <m/>
    <m/>
    <m/>
  </r>
  <r>
    <n v="945023895"/>
    <x v="572"/>
    <n v="5784"/>
    <n v="117"/>
    <x v="1"/>
    <n v="554715"/>
    <n v="2021"/>
    <d v="2021-03-26T00:00:00"/>
    <s v="Počet obyvatel s obvyklým pobytem ve věku 15 a více let"/>
    <x v="6"/>
    <s v="Třebovice"/>
    <x v="14"/>
    <m/>
    <m/>
    <m/>
  </r>
  <r>
    <n v="945017207"/>
    <x v="7"/>
    <n v="5784"/>
    <n v="130"/>
    <x v="1"/>
    <n v="554715"/>
    <n v="2021"/>
    <d v="2021-03-26T00:00:00"/>
    <s v="Počet obyvatel s obvyklým pobytem ve věku 15 a více let"/>
    <x v="7"/>
    <s v="Třebovice"/>
    <x v="14"/>
    <m/>
    <m/>
    <m/>
  </r>
  <r>
    <n v="945020041"/>
    <x v="1460"/>
    <m/>
    <m/>
    <x v="1"/>
    <n v="554723"/>
    <n v="2021"/>
    <d v="2021-03-26T00:00:00"/>
    <s v="Počet obyvatel s obvyklým pobytem ve věku 15 a více let"/>
    <x v="0"/>
    <s v="Plesná"/>
    <x v="14"/>
    <m/>
    <m/>
    <m/>
  </r>
  <r>
    <n v="944997041"/>
    <x v="26"/>
    <n v="1294"/>
    <n v="1"/>
    <x v="1"/>
    <n v="554723"/>
    <n v="2021"/>
    <d v="2021-03-26T00:00:00"/>
    <s v="Počet obyvatel s obvyklým pobytem ve věku 15 a více let"/>
    <x v="1"/>
    <s v="Plesná"/>
    <x v="14"/>
    <m/>
    <m/>
    <m/>
  </r>
  <r>
    <n v="945009279"/>
    <x v="168"/>
    <n v="1294"/>
    <n v="900"/>
    <x v="1"/>
    <n v="554723"/>
    <n v="2021"/>
    <d v="2021-03-26T00:00:00"/>
    <s v="Počet obyvatel s obvyklým pobytem ve věku 15 a více let"/>
    <x v="2"/>
    <s v="Plesná"/>
    <x v="14"/>
    <m/>
    <m/>
    <m/>
  </r>
  <r>
    <n v="945009278"/>
    <x v="723"/>
    <n v="5181"/>
    <n v="35450001"/>
    <x v="1"/>
    <n v="554723"/>
    <n v="2021"/>
    <d v="2021-03-26T00:00:00"/>
    <s v="Počet obyvatel s obvyklým pobytem ve věku 15 a více let"/>
    <x v="3"/>
    <s v="Plesná"/>
    <x v="14"/>
    <m/>
    <m/>
    <m/>
  </r>
  <r>
    <n v="944994671"/>
    <x v="853"/>
    <n v="5784"/>
    <n v="105"/>
    <x v="1"/>
    <n v="554723"/>
    <n v="2021"/>
    <d v="2021-03-26T00:00:00"/>
    <s v="Počet obyvatel s obvyklým pobytem ve věku 15 a více let"/>
    <x v="4"/>
    <s v="Plesná"/>
    <x v="14"/>
    <m/>
    <m/>
    <m/>
  </r>
  <r>
    <n v="944994672"/>
    <x v="586"/>
    <n v="5784"/>
    <n v="109"/>
    <x v="1"/>
    <n v="554723"/>
    <n v="2021"/>
    <d v="2021-03-26T00:00:00"/>
    <s v="Počet obyvatel s obvyklým pobytem ve věku 15 a více let"/>
    <x v="5"/>
    <s v="Plesná"/>
    <x v="14"/>
    <m/>
    <m/>
    <m/>
  </r>
  <r>
    <n v="945009280"/>
    <x v="469"/>
    <n v="5784"/>
    <n v="117"/>
    <x v="1"/>
    <n v="554723"/>
    <n v="2021"/>
    <d v="2021-03-26T00:00:00"/>
    <s v="Počet obyvatel s obvyklým pobytem ve věku 15 a více let"/>
    <x v="6"/>
    <s v="Plesná"/>
    <x v="14"/>
    <m/>
    <m/>
    <m/>
  </r>
  <r>
    <n v="945023893"/>
    <x v="13"/>
    <n v="5784"/>
    <n v="130"/>
    <x v="1"/>
    <n v="554723"/>
    <n v="2021"/>
    <d v="2021-03-26T00:00:00"/>
    <s v="Počet obyvatel s obvyklým pobytem ve věku 15 a více let"/>
    <x v="7"/>
    <s v="Plesná"/>
    <x v="14"/>
    <m/>
    <m/>
    <m/>
  </r>
  <r>
    <n v="945000026"/>
    <x v="2937"/>
    <m/>
    <m/>
    <x v="1"/>
    <n v="554731"/>
    <n v="2021"/>
    <d v="2021-03-26T00:00:00"/>
    <s v="Počet obyvatel s obvyklým pobytem ve věku 15 a více let"/>
    <x v="0"/>
    <s v="Plzeň 5-Křimice"/>
    <x v="14"/>
    <m/>
    <m/>
    <m/>
  </r>
  <r>
    <n v="944997020"/>
    <x v="13"/>
    <n v="1294"/>
    <n v="1"/>
    <x v="1"/>
    <n v="554731"/>
    <n v="2021"/>
    <d v="2021-03-26T00:00:00"/>
    <s v="Počet obyvatel s obvyklým pobytem ve věku 15 a více let"/>
    <x v="1"/>
    <s v="Plzeň 5-Křimice"/>
    <x v="14"/>
    <m/>
    <m/>
    <m/>
  </r>
  <r>
    <n v="945023881"/>
    <x v="234"/>
    <n v="1294"/>
    <n v="900"/>
    <x v="1"/>
    <n v="554731"/>
    <n v="2021"/>
    <d v="2021-03-26T00:00:00"/>
    <s v="Počet obyvatel s obvyklým pobytem ve věku 15 a více let"/>
    <x v="2"/>
    <s v="Plzeň 5-Křimice"/>
    <x v="14"/>
    <m/>
    <m/>
    <m/>
  </r>
  <r>
    <n v="945037413"/>
    <x v="2176"/>
    <n v="5181"/>
    <n v="35450001"/>
    <x v="1"/>
    <n v="554731"/>
    <n v="2021"/>
    <d v="2021-03-26T00:00:00"/>
    <s v="Počet obyvatel s obvyklým pobytem ve věku 15 a více let"/>
    <x v="3"/>
    <s v="Plzeň 5-Křimice"/>
    <x v="14"/>
    <m/>
    <m/>
    <m/>
  </r>
  <r>
    <n v="945003872"/>
    <x v="270"/>
    <n v="5784"/>
    <n v="105"/>
    <x v="1"/>
    <n v="554731"/>
    <n v="2021"/>
    <d v="2021-03-26T00:00:00"/>
    <s v="Počet obyvatel s obvyklým pobytem ve věku 15 a více let"/>
    <x v="4"/>
    <s v="Plzeň 5-Křimice"/>
    <x v="14"/>
    <m/>
    <m/>
    <m/>
  </r>
  <r>
    <n v="945037414"/>
    <x v="300"/>
    <n v="5784"/>
    <n v="109"/>
    <x v="1"/>
    <n v="554731"/>
    <n v="2021"/>
    <d v="2021-03-26T00:00:00"/>
    <s v="Počet obyvatel s obvyklým pobytem ve věku 15 a více let"/>
    <x v="5"/>
    <s v="Plzeň 5-Křimice"/>
    <x v="14"/>
    <m/>
    <m/>
    <m/>
  </r>
  <r>
    <n v="945010474"/>
    <x v="737"/>
    <n v="5784"/>
    <n v="117"/>
    <x v="1"/>
    <n v="554731"/>
    <n v="2021"/>
    <d v="2021-03-26T00:00:00"/>
    <s v="Počet obyvatel s obvyklým pobytem ve věku 15 a více let"/>
    <x v="6"/>
    <s v="Plzeň 5-Křimice"/>
    <x v="14"/>
    <m/>
    <m/>
    <m/>
  </r>
  <r>
    <n v="945010475"/>
    <x v="88"/>
    <n v="5784"/>
    <n v="130"/>
    <x v="1"/>
    <n v="554731"/>
    <n v="2021"/>
    <d v="2021-03-26T00:00:00"/>
    <s v="Počet obyvatel s obvyklým pobytem ve věku 15 a více let"/>
    <x v="7"/>
    <s v="Plzeň 5-Křimice"/>
    <x v="14"/>
    <m/>
    <m/>
    <m/>
  </r>
  <r>
    <n v="945013385"/>
    <x v="1507"/>
    <m/>
    <m/>
    <x v="1"/>
    <n v="554758"/>
    <n v="2021"/>
    <d v="2021-03-26T00:00:00"/>
    <s v="Počet obyvatel s obvyklým pobytem ve věku 15 a více let"/>
    <x v="0"/>
    <s v="Plzeň 6-Litice"/>
    <x v="14"/>
    <m/>
    <m/>
    <m/>
  </r>
  <r>
    <n v="945003279"/>
    <x v="28"/>
    <n v="1294"/>
    <n v="1"/>
    <x v="1"/>
    <n v="554758"/>
    <n v="2021"/>
    <d v="2021-03-26T00:00:00"/>
    <s v="Počet obyvatel s obvyklým pobytem ve věku 15 a více let"/>
    <x v="1"/>
    <s v="Plzeň 6-Litice"/>
    <x v="14"/>
    <m/>
    <m/>
    <m/>
  </r>
  <r>
    <n v="945036101"/>
    <x v="287"/>
    <n v="1294"/>
    <n v="900"/>
    <x v="1"/>
    <n v="554758"/>
    <n v="2021"/>
    <d v="2021-03-26T00:00:00"/>
    <s v="Počet obyvatel s obvyklým pobytem ve věku 15 a více let"/>
    <x v="2"/>
    <s v="Plzeň 6-Litice"/>
    <x v="14"/>
    <m/>
    <m/>
    <m/>
  </r>
  <r>
    <n v="945029261"/>
    <x v="494"/>
    <n v="5181"/>
    <n v="35450001"/>
    <x v="1"/>
    <n v="554758"/>
    <n v="2021"/>
    <d v="2021-03-26T00:00:00"/>
    <s v="Počet obyvatel s obvyklým pobytem ve věku 15 a více let"/>
    <x v="3"/>
    <s v="Plzeň 6-Litice"/>
    <x v="14"/>
    <m/>
    <m/>
    <m/>
  </r>
  <r>
    <n v="945002595"/>
    <x v="435"/>
    <n v="5784"/>
    <n v="105"/>
    <x v="1"/>
    <n v="554758"/>
    <n v="2021"/>
    <d v="2021-03-26T00:00:00"/>
    <s v="Počet obyvatel s obvyklým pobytem ve věku 15 a více let"/>
    <x v="4"/>
    <s v="Plzeň 6-Litice"/>
    <x v="14"/>
    <m/>
    <m/>
    <m/>
  </r>
  <r>
    <n v="945022619"/>
    <x v="216"/>
    <n v="5784"/>
    <n v="109"/>
    <x v="1"/>
    <n v="554758"/>
    <n v="2021"/>
    <d v="2021-03-26T00:00:00"/>
    <s v="Počet obyvatel s obvyklým pobytem ve věku 15 a více let"/>
    <x v="5"/>
    <s v="Plzeň 6-Litice"/>
    <x v="14"/>
    <m/>
    <m/>
    <m/>
  </r>
  <r>
    <n v="945022620"/>
    <x v="605"/>
    <n v="5784"/>
    <n v="117"/>
    <x v="1"/>
    <n v="554758"/>
    <n v="2021"/>
    <d v="2021-03-26T00:00:00"/>
    <s v="Počet obyvatel s obvyklým pobytem ve věku 15 a více let"/>
    <x v="6"/>
    <s v="Plzeň 6-Litice"/>
    <x v="14"/>
    <m/>
    <m/>
    <m/>
  </r>
  <r>
    <n v="945009864"/>
    <x v="25"/>
    <n v="5784"/>
    <n v="130"/>
    <x v="1"/>
    <n v="554758"/>
    <n v="2021"/>
    <d v="2021-03-26T00:00:00"/>
    <s v="Počet obyvatel s obvyklým pobytem ve věku 15 a více let"/>
    <x v="7"/>
    <s v="Plzeň 6-Litice"/>
    <x v="14"/>
    <m/>
    <m/>
    <m/>
  </r>
  <r>
    <n v="945000027"/>
    <x v="1018"/>
    <m/>
    <m/>
    <x v="1"/>
    <n v="554766"/>
    <n v="2021"/>
    <d v="2021-03-26T00:00:00"/>
    <s v="Počet obyvatel s obvyklým pobytem ve věku 15 a více let"/>
    <x v="0"/>
    <s v="Plzeň 7-Radčice"/>
    <x v="14"/>
    <m/>
    <m/>
    <m/>
  </r>
  <r>
    <n v="945009260"/>
    <x v="57"/>
    <n v="1294"/>
    <n v="1"/>
    <x v="1"/>
    <n v="554766"/>
    <n v="2021"/>
    <d v="2021-03-26T00:00:00"/>
    <s v="Počet obyvatel s obvyklým pobytem ve věku 15 a více let"/>
    <x v="1"/>
    <s v="Plzeň 7-Radčice"/>
    <x v="14"/>
    <m/>
    <m/>
    <m/>
  </r>
  <r>
    <n v="945022731"/>
    <x v="48"/>
    <n v="1294"/>
    <n v="900"/>
    <x v="1"/>
    <n v="554766"/>
    <n v="2021"/>
    <d v="2021-03-26T00:00:00"/>
    <s v="Počet obyvatel s obvyklým pobytem ve věku 15 a více let"/>
    <x v="2"/>
    <s v="Plzeň 7-Radčice"/>
    <x v="14"/>
    <m/>
    <m/>
    <m/>
  </r>
  <r>
    <n v="945017191"/>
    <x v="412"/>
    <n v="5181"/>
    <n v="35450001"/>
    <x v="1"/>
    <n v="554766"/>
    <n v="2021"/>
    <d v="2021-03-26T00:00:00"/>
    <s v="Počet obyvatel s obvyklým pobytem ve věku 15 a více let"/>
    <x v="3"/>
    <s v="Plzeň 7-Radčice"/>
    <x v="14"/>
    <m/>
    <m/>
    <m/>
  </r>
  <r>
    <n v="944997021"/>
    <x v="161"/>
    <n v="5784"/>
    <n v="105"/>
    <x v="1"/>
    <n v="554766"/>
    <n v="2021"/>
    <d v="2021-03-26T00:00:00"/>
    <s v="Počet obyvatel s obvyklým pobytem ve věku 15 a více let"/>
    <x v="4"/>
    <s v="Plzeň 7-Radčice"/>
    <x v="14"/>
    <m/>
    <m/>
    <m/>
  </r>
  <r>
    <n v="945017192"/>
    <x v="78"/>
    <n v="5784"/>
    <n v="109"/>
    <x v="1"/>
    <n v="554766"/>
    <n v="2021"/>
    <d v="2021-03-26T00:00:00"/>
    <s v="Počet obyvatel s obvyklým pobytem ve věku 15 a více let"/>
    <x v="5"/>
    <s v="Plzeň 7-Radčice"/>
    <x v="14"/>
    <m/>
    <m/>
    <m/>
  </r>
  <r>
    <n v="945002705"/>
    <x v="228"/>
    <n v="5784"/>
    <n v="117"/>
    <x v="1"/>
    <n v="554766"/>
    <n v="2021"/>
    <d v="2021-03-26T00:00:00"/>
    <s v="Počet obyvatel s obvyklým pobytem ve věku 15 a více let"/>
    <x v="6"/>
    <s v="Plzeň 7-Radčice"/>
    <x v="14"/>
    <m/>
    <m/>
    <m/>
  </r>
  <r>
    <n v="945029356"/>
    <x v="47"/>
    <n v="5784"/>
    <n v="130"/>
    <x v="1"/>
    <n v="554766"/>
    <n v="2021"/>
    <d v="2021-03-26T00:00:00"/>
    <s v="Počet obyvatel s obvyklým pobytem ve věku 15 a více let"/>
    <x v="7"/>
    <s v="Plzeň 7-Radčice"/>
    <x v="14"/>
    <m/>
    <m/>
    <m/>
  </r>
  <r>
    <n v="945006629"/>
    <x v="2938"/>
    <m/>
    <m/>
    <x v="1"/>
    <n v="554774"/>
    <n v="2021"/>
    <d v="2021-03-26T00:00:00"/>
    <s v="Počet obyvatel s obvyklým pobytem ve věku 15 a více let"/>
    <x v="0"/>
    <s v="Plzeň 8-Černice"/>
    <x v="14"/>
    <m/>
    <m/>
    <m/>
  </r>
  <r>
    <n v="944997018"/>
    <x v="57"/>
    <n v="1294"/>
    <n v="1"/>
    <x v="1"/>
    <n v="554774"/>
    <n v="2021"/>
    <d v="2021-03-26T00:00:00"/>
    <s v="Počet obyvatel s obvyklým pobytem ve věku 15 a více let"/>
    <x v="1"/>
    <s v="Plzeň 8-Černice"/>
    <x v="14"/>
    <m/>
    <m/>
    <m/>
  </r>
  <r>
    <n v="945017189"/>
    <x v="149"/>
    <n v="1294"/>
    <n v="900"/>
    <x v="1"/>
    <n v="554774"/>
    <n v="2021"/>
    <d v="2021-03-26T00:00:00"/>
    <s v="Počet obyvatel s obvyklým pobytem ve věku 15 a více let"/>
    <x v="2"/>
    <s v="Plzeň 8-Černice"/>
    <x v="14"/>
    <m/>
    <m/>
    <m/>
  </r>
  <r>
    <n v="944997015"/>
    <x v="1400"/>
    <n v="5181"/>
    <n v="35450001"/>
    <x v="1"/>
    <n v="554774"/>
    <n v="2021"/>
    <d v="2021-03-26T00:00:00"/>
    <s v="Počet obyvatel s obvyklým pobytem ve věku 15 a více let"/>
    <x v="3"/>
    <s v="Plzeň 8-Černice"/>
    <x v="14"/>
    <m/>
    <m/>
    <m/>
  </r>
  <r>
    <n v="944997016"/>
    <x v="332"/>
    <n v="5784"/>
    <n v="105"/>
    <x v="1"/>
    <n v="554774"/>
    <n v="2021"/>
    <d v="2021-03-26T00:00:00"/>
    <s v="Počet obyvatel s obvyklým pobytem ve věku 15 a více let"/>
    <x v="4"/>
    <s v="Plzeň 8-Černice"/>
    <x v="14"/>
    <m/>
    <m/>
    <m/>
  </r>
  <r>
    <n v="945003870"/>
    <x v="194"/>
    <n v="5784"/>
    <n v="109"/>
    <x v="1"/>
    <n v="554774"/>
    <n v="2021"/>
    <d v="2021-03-26T00:00:00"/>
    <s v="Počet obyvatel s obvyklým pobytem ve věku 15 a více let"/>
    <x v="5"/>
    <s v="Plzeň 8-Černice"/>
    <x v="14"/>
    <m/>
    <m/>
    <m/>
  </r>
  <r>
    <n v="945030547"/>
    <x v="655"/>
    <n v="5784"/>
    <n v="117"/>
    <x v="1"/>
    <n v="554774"/>
    <n v="2021"/>
    <d v="2021-03-26T00:00:00"/>
    <s v="Počet obyvatel s obvyklým pobytem ve věku 15 a více let"/>
    <x v="6"/>
    <s v="Plzeň 8-Černice"/>
    <x v="14"/>
    <m/>
    <m/>
    <m/>
  </r>
  <r>
    <n v="944997017"/>
    <x v="480"/>
    <n v="5784"/>
    <n v="130"/>
    <x v="1"/>
    <n v="554774"/>
    <n v="2021"/>
    <d v="2021-03-26T00:00:00"/>
    <s v="Počet obyvatel s obvyklým pobytem ve věku 15 a více let"/>
    <x v="7"/>
    <s v="Plzeň 8-Černice"/>
    <x v="14"/>
    <m/>
    <m/>
    <m/>
  </r>
  <r>
    <n v="945019755"/>
    <x v="926"/>
    <m/>
    <m/>
    <x v="1"/>
    <n v="555096"/>
    <n v="2021"/>
    <d v="2021-03-26T00:00:00"/>
    <s v="Počet obyvatel s obvyklým pobytem ve věku 15 a více let"/>
    <x v="0"/>
    <s v="Pardubice IV"/>
    <x v="14"/>
    <m/>
    <m/>
    <m/>
  </r>
  <r>
    <n v="944994639"/>
    <x v="13"/>
    <n v="1294"/>
    <n v="1"/>
    <x v="1"/>
    <n v="555096"/>
    <n v="2021"/>
    <d v="2021-03-26T00:00:00"/>
    <s v="Počet obyvatel s obvyklým pobytem ve věku 15 a více let"/>
    <x v="1"/>
    <s v="Pardubice IV"/>
    <x v="14"/>
    <m/>
    <m/>
    <m/>
  </r>
  <r>
    <n v="945036200"/>
    <x v="71"/>
    <n v="1294"/>
    <n v="900"/>
    <x v="1"/>
    <n v="555096"/>
    <n v="2021"/>
    <d v="2021-03-26T00:00:00"/>
    <s v="Počet obyvatel s obvyklým pobytem ve věku 15 a více let"/>
    <x v="2"/>
    <s v="Pardubice IV"/>
    <x v="14"/>
    <m/>
    <m/>
    <m/>
  </r>
  <r>
    <n v="945029358"/>
    <x v="1114"/>
    <n v="5181"/>
    <n v="35450001"/>
    <x v="1"/>
    <n v="555096"/>
    <n v="2021"/>
    <d v="2021-03-26T00:00:00"/>
    <s v="Počet obyvatel s obvyklým pobytem ve věku 15 a více let"/>
    <x v="3"/>
    <s v="Pardubice IV"/>
    <x v="14"/>
    <m/>
    <m/>
    <m/>
  </r>
  <r>
    <n v="945022736"/>
    <x v="1111"/>
    <n v="5784"/>
    <n v="105"/>
    <x v="1"/>
    <n v="555096"/>
    <n v="2021"/>
    <d v="2021-03-26T00:00:00"/>
    <s v="Počet obyvatel s obvyklým pobytem ve věku 15 a více let"/>
    <x v="4"/>
    <s v="Pardubice IV"/>
    <x v="14"/>
    <m/>
    <m/>
    <m/>
  </r>
  <r>
    <n v="945002708"/>
    <x v="1850"/>
    <n v="5784"/>
    <n v="109"/>
    <x v="1"/>
    <n v="555096"/>
    <n v="2021"/>
    <d v="2021-03-26T00:00:00"/>
    <s v="Počet obyvatel s obvyklým pobytem ve věku 15 a více let"/>
    <x v="5"/>
    <s v="Pardubice IV"/>
    <x v="14"/>
    <m/>
    <m/>
    <m/>
  </r>
  <r>
    <n v="945029359"/>
    <x v="258"/>
    <n v="5784"/>
    <n v="117"/>
    <x v="1"/>
    <n v="555096"/>
    <n v="2021"/>
    <d v="2021-03-26T00:00:00"/>
    <s v="Počet obyvatel s obvyklým pobytem ve věku 15 a více let"/>
    <x v="6"/>
    <s v="Pardubice IV"/>
    <x v="14"/>
    <m/>
    <m/>
    <m/>
  </r>
  <r>
    <n v="945022737"/>
    <x v="317"/>
    <n v="5784"/>
    <n v="130"/>
    <x v="1"/>
    <n v="555096"/>
    <n v="2021"/>
    <d v="2021-03-26T00:00:00"/>
    <s v="Počet obyvatel s obvyklým pobytem ve věku 15 a více let"/>
    <x v="7"/>
    <s v="Pardubice IV"/>
    <x v="14"/>
    <m/>
    <m/>
    <m/>
  </r>
  <r>
    <n v="945033259"/>
    <x v="2939"/>
    <m/>
    <m/>
    <x v="1"/>
    <n v="555100"/>
    <n v="2021"/>
    <d v="2021-03-26T00:00:00"/>
    <s v="Počet obyvatel s obvyklým pobytem ve věku 15 a více let"/>
    <x v="0"/>
    <s v="Pardubice VI"/>
    <x v="14"/>
    <m/>
    <m/>
    <m/>
  </r>
  <r>
    <n v="945026094"/>
    <x v="61"/>
    <n v="1294"/>
    <n v="1"/>
    <x v="1"/>
    <n v="555100"/>
    <n v="2021"/>
    <d v="2021-03-26T00:00:00"/>
    <s v="Počet obyvatel s obvyklým pobytem ve věku 15 a více let"/>
    <x v="1"/>
    <s v="Pardubice VI"/>
    <x v="14"/>
    <m/>
    <m/>
    <m/>
  </r>
  <r>
    <n v="945019335"/>
    <x v="539"/>
    <n v="1294"/>
    <n v="900"/>
    <x v="1"/>
    <n v="555100"/>
    <n v="2021"/>
    <d v="2021-03-26T00:00:00"/>
    <s v="Počet obyvatel s obvyklým pobytem ve věku 15 a více let"/>
    <x v="2"/>
    <s v="Pardubice VI"/>
    <x v="14"/>
    <m/>
    <m/>
    <m/>
  </r>
  <r>
    <n v="945016013"/>
    <x v="695"/>
    <n v="5181"/>
    <n v="35450001"/>
    <x v="1"/>
    <n v="555100"/>
    <n v="2021"/>
    <d v="2021-03-26T00:00:00"/>
    <s v="Počet obyvatel s obvyklým pobytem ve věku 15 a více let"/>
    <x v="3"/>
    <s v="Pardubice VI"/>
    <x v="14"/>
    <m/>
    <m/>
    <m/>
  </r>
  <r>
    <n v="945012681"/>
    <x v="2940"/>
    <n v="5784"/>
    <n v="105"/>
    <x v="1"/>
    <n v="555100"/>
    <n v="2021"/>
    <d v="2021-03-26T00:00:00"/>
    <s v="Počet obyvatel s obvyklým pobytem ve věku 15 a více let"/>
    <x v="4"/>
    <s v="Pardubice VI"/>
    <x v="14"/>
    <m/>
    <m/>
    <m/>
  </r>
  <r>
    <n v="945026092"/>
    <x v="916"/>
    <n v="5784"/>
    <n v="109"/>
    <x v="1"/>
    <n v="555100"/>
    <n v="2021"/>
    <d v="2021-03-26T00:00:00"/>
    <s v="Počet obyvatel s obvyklým pobytem ve věku 15 a více let"/>
    <x v="5"/>
    <s v="Pardubice VI"/>
    <x v="14"/>
    <m/>
    <m/>
    <m/>
  </r>
  <r>
    <n v="945026093"/>
    <x v="41"/>
    <n v="5784"/>
    <n v="117"/>
    <x v="1"/>
    <n v="555100"/>
    <n v="2021"/>
    <d v="2021-03-26T00:00:00"/>
    <s v="Počet obyvatel s obvyklým pobytem ve věku 15 a více let"/>
    <x v="6"/>
    <s v="Pardubice VI"/>
    <x v="14"/>
    <m/>
    <m/>
    <m/>
  </r>
  <r>
    <n v="944987983"/>
    <x v="122"/>
    <n v="5784"/>
    <n v="130"/>
    <x v="1"/>
    <n v="555100"/>
    <n v="2021"/>
    <d v="2021-03-26T00:00:00"/>
    <s v="Počet obyvatel s obvyklým pobytem ve věku 15 a více let"/>
    <x v="7"/>
    <s v="Pardubice VI"/>
    <x v="14"/>
    <m/>
    <m/>
    <m/>
  </r>
  <r>
    <n v="944988829"/>
    <x v="2941"/>
    <m/>
    <m/>
    <x v="1"/>
    <n v="555118"/>
    <n v="2021"/>
    <d v="2021-03-26T00:00:00"/>
    <s v="Počet obyvatel s obvyklým pobytem ve věku 15 a více let"/>
    <x v="0"/>
    <s v="Pardubice VII"/>
    <x v="14"/>
    <m/>
    <m/>
    <m/>
  </r>
  <r>
    <n v="945026096"/>
    <x v="59"/>
    <n v="1294"/>
    <n v="1"/>
    <x v="1"/>
    <n v="555118"/>
    <n v="2021"/>
    <d v="2021-03-26T00:00:00"/>
    <s v="Počet obyvatel s obvyklým pobytem ve věku 15 a více let"/>
    <x v="1"/>
    <s v="Pardubice VII"/>
    <x v="14"/>
    <m/>
    <m/>
    <m/>
  </r>
  <r>
    <n v="944987985"/>
    <x v="1134"/>
    <n v="1294"/>
    <n v="900"/>
    <x v="1"/>
    <n v="555118"/>
    <n v="2021"/>
    <d v="2021-03-26T00:00:00"/>
    <s v="Počet obyvatel s obvyklým pobytem ve věku 15 a více let"/>
    <x v="2"/>
    <s v="Pardubice VII"/>
    <x v="14"/>
    <m/>
    <m/>
    <m/>
  </r>
  <r>
    <n v="945005959"/>
    <x v="2398"/>
    <n v="5181"/>
    <n v="35450001"/>
    <x v="1"/>
    <n v="555118"/>
    <n v="2021"/>
    <d v="2021-03-26T00:00:00"/>
    <s v="Počet obyvatel s obvyklým pobytem ve věku 15 a více let"/>
    <x v="3"/>
    <s v="Pardubice VII"/>
    <x v="14"/>
    <m/>
    <m/>
    <m/>
  </r>
  <r>
    <n v="944987984"/>
    <x v="2942"/>
    <n v="5784"/>
    <n v="105"/>
    <x v="1"/>
    <n v="555118"/>
    <n v="2021"/>
    <d v="2021-03-26T00:00:00"/>
    <s v="Počet obyvatel s obvyklým pobytem ve věku 15 a více let"/>
    <x v="4"/>
    <s v="Pardubice VII"/>
    <x v="14"/>
    <m/>
    <m/>
    <m/>
  </r>
  <r>
    <n v="945005960"/>
    <x v="1818"/>
    <n v="5784"/>
    <n v="109"/>
    <x v="1"/>
    <n v="555118"/>
    <n v="2021"/>
    <d v="2021-03-26T00:00:00"/>
    <s v="Počet obyvatel s obvyklým pobytem ve věku 15 a více let"/>
    <x v="5"/>
    <s v="Pardubice VII"/>
    <x v="14"/>
    <m/>
    <m/>
    <m/>
  </r>
  <r>
    <n v="945005961"/>
    <x v="464"/>
    <n v="5784"/>
    <n v="117"/>
    <x v="1"/>
    <n v="555118"/>
    <n v="2021"/>
    <d v="2021-03-26T00:00:00"/>
    <s v="Počet obyvatel s obvyklým pobytem ve věku 15 a více let"/>
    <x v="6"/>
    <s v="Pardubice VII"/>
    <x v="14"/>
    <m/>
    <m/>
    <m/>
  </r>
  <r>
    <n v="945026095"/>
    <x v="277"/>
    <n v="5784"/>
    <n v="130"/>
    <x v="1"/>
    <n v="555118"/>
    <n v="2021"/>
    <d v="2021-03-26T00:00:00"/>
    <s v="Počet obyvatel s obvyklým pobytem ve věku 15 a více let"/>
    <x v="7"/>
    <s v="Pardubice VII"/>
    <x v="14"/>
    <m/>
    <m/>
    <m/>
  </r>
  <r>
    <n v="944988828"/>
    <x v="2943"/>
    <m/>
    <m/>
    <x v="1"/>
    <n v="555126"/>
    <n v="2021"/>
    <d v="2021-03-26T00:00:00"/>
    <s v="Počet obyvatel s obvyklým pobytem ve věku 15 a více let"/>
    <x v="0"/>
    <s v="Pardubice II"/>
    <x v="14"/>
    <m/>
    <m/>
    <m/>
  </r>
  <r>
    <n v="945029826"/>
    <x v="338"/>
    <n v="1294"/>
    <n v="1"/>
    <x v="1"/>
    <n v="555126"/>
    <n v="2021"/>
    <d v="2021-03-26T00:00:00"/>
    <s v="Počet obyvatel s obvyklým pobytem ve věku 15 a více let"/>
    <x v="1"/>
    <s v="Pardubice II"/>
    <x v="14"/>
    <m/>
    <m/>
    <m/>
  </r>
  <r>
    <n v="944994886"/>
    <x v="2050"/>
    <n v="1294"/>
    <n v="900"/>
    <x v="1"/>
    <n v="555126"/>
    <n v="2021"/>
    <d v="2021-03-26T00:00:00"/>
    <s v="Počet obyvatel s obvyklým pobytem ve věku 15 a více let"/>
    <x v="2"/>
    <s v="Pardubice II"/>
    <x v="14"/>
    <m/>
    <m/>
    <m/>
  </r>
  <r>
    <n v="945009391"/>
    <x v="1798"/>
    <n v="5181"/>
    <n v="35450001"/>
    <x v="1"/>
    <n v="555126"/>
    <n v="2021"/>
    <d v="2021-03-26T00:00:00"/>
    <s v="Počet obyvatel s obvyklým pobytem ve věku 15 a více let"/>
    <x v="3"/>
    <s v="Pardubice II"/>
    <x v="14"/>
    <m/>
    <m/>
    <m/>
  </r>
  <r>
    <n v="945009392"/>
    <x v="2944"/>
    <n v="5784"/>
    <n v="105"/>
    <x v="1"/>
    <n v="555126"/>
    <n v="2021"/>
    <d v="2021-03-26T00:00:00"/>
    <s v="Počet obyvatel s obvyklým pobytem ve věku 15 a více let"/>
    <x v="4"/>
    <s v="Pardubice II"/>
    <x v="14"/>
    <m/>
    <m/>
    <m/>
  </r>
  <r>
    <n v="945009393"/>
    <x v="2312"/>
    <n v="5784"/>
    <n v="109"/>
    <x v="1"/>
    <n v="555126"/>
    <n v="2021"/>
    <d v="2021-03-26T00:00:00"/>
    <s v="Počet obyvatel s obvyklým pobytem ve věku 15 a více let"/>
    <x v="5"/>
    <s v="Pardubice II"/>
    <x v="14"/>
    <m/>
    <m/>
    <m/>
  </r>
  <r>
    <n v="945029463"/>
    <x v="2945"/>
    <n v="5784"/>
    <n v="117"/>
    <x v="1"/>
    <n v="555126"/>
    <n v="2021"/>
    <d v="2021-03-26T00:00:00"/>
    <s v="Počet obyvatel s obvyklým pobytem ve věku 15 a více let"/>
    <x v="6"/>
    <s v="Pardubice II"/>
    <x v="14"/>
    <m/>
    <m/>
    <m/>
  </r>
  <r>
    <n v="945009394"/>
    <x v="275"/>
    <n v="5784"/>
    <n v="130"/>
    <x v="1"/>
    <n v="555126"/>
    <n v="2021"/>
    <d v="2021-03-26T00:00:00"/>
    <s v="Počet obyvatel s obvyklým pobytem ve věku 15 a více let"/>
    <x v="7"/>
    <s v="Pardubice II"/>
    <x v="14"/>
    <m/>
    <m/>
    <m/>
  </r>
  <r>
    <n v="945033501"/>
    <x v="2946"/>
    <m/>
    <m/>
    <x v="1"/>
    <n v="555321"/>
    <n v="2021"/>
    <d v="2021-03-26T00:00:00"/>
    <s v="Počet obyvatel s obvyklým pobytem ve věku 15 a více let"/>
    <x v="0"/>
    <s v="Opava (nečleněná část města)"/>
    <x v="14"/>
    <m/>
    <m/>
    <m/>
  </r>
  <r>
    <n v="945013295"/>
    <x v="237"/>
    <n v="1294"/>
    <n v="1"/>
    <x v="1"/>
    <n v="555321"/>
    <n v="2021"/>
    <d v="2021-03-26T00:00:00"/>
    <s v="Počet obyvatel s obvyklým pobytem ve věku 15 a více let"/>
    <x v="1"/>
    <s v="Opava (nečleněná část města)"/>
    <x v="14"/>
    <m/>
    <m/>
    <m/>
  </r>
  <r>
    <n v="944989102"/>
    <x v="1947"/>
    <n v="1294"/>
    <n v="900"/>
    <x v="1"/>
    <n v="555321"/>
    <n v="2021"/>
    <d v="2021-03-26T00:00:00"/>
    <s v="Počet obyvatel s obvyklým pobytem ve věku 15 a více let"/>
    <x v="2"/>
    <s v="Opava (nečleněná část města)"/>
    <x v="14"/>
    <m/>
    <m/>
    <m/>
  </r>
  <r>
    <n v="944999939"/>
    <x v="2947"/>
    <n v="5181"/>
    <n v="35450001"/>
    <x v="1"/>
    <n v="555321"/>
    <n v="2021"/>
    <d v="2021-03-26T00:00:00"/>
    <s v="Počet obyvatel s obvyklým pobytem ve věku 15 a více let"/>
    <x v="3"/>
    <s v="Opava (nečleněná část města)"/>
    <x v="14"/>
    <m/>
    <m/>
    <m/>
  </r>
  <r>
    <n v="945033412"/>
    <x v="2948"/>
    <n v="5784"/>
    <n v="105"/>
    <x v="1"/>
    <n v="555321"/>
    <n v="2021"/>
    <d v="2021-03-26T00:00:00"/>
    <s v="Počet obyvatel s obvyklým pobytem ve věku 15 a více let"/>
    <x v="4"/>
    <s v="Opava (nečleněná část města)"/>
    <x v="14"/>
    <m/>
    <m/>
    <m/>
  </r>
  <r>
    <n v="944989101"/>
    <x v="1643"/>
    <n v="5784"/>
    <n v="109"/>
    <x v="1"/>
    <n v="555321"/>
    <n v="2021"/>
    <d v="2021-03-26T00:00:00"/>
    <s v="Počet obyvatel s obvyklým pobytem ve věku 15 a více let"/>
    <x v="5"/>
    <s v="Opava (nečleněná část města)"/>
    <x v="14"/>
    <m/>
    <m/>
    <m/>
  </r>
  <r>
    <n v="945006536"/>
    <x v="2949"/>
    <n v="5784"/>
    <n v="117"/>
    <x v="1"/>
    <n v="555321"/>
    <n v="2021"/>
    <d v="2021-03-26T00:00:00"/>
    <s v="Počet obyvatel s obvyklým pobytem ve věku 15 a více let"/>
    <x v="6"/>
    <s v="Opava (nečleněná část města)"/>
    <x v="14"/>
    <m/>
    <m/>
    <m/>
  </r>
  <r>
    <n v="944989103"/>
    <x v="790"/>
    <n v="5784"/>
    <n v="130"/>
    <x v="1"/>
    <n v="555321"/>
    <n v="2021"/>
    <d v="2021-03-26T00:00:00"/>
    <s v="Počet obyvatel s obvyklým pobytem ve věku 15 a více let"/>
    <x v="7"/>
    <s v="Opava (nečleněná část města)"/>
    <x v="14"/>
    <m/>
    <m/>
    <m/>
  </r>
  <r>
    <n v="944989284"/>
    <x v="2204"/>
    <m/>
    <m/>
    <x v="1"/>
    <n v="555339"/>
    <n v="2021"/>
    <d v="2021-03-26T00:00:00"/>
    <s v="Počet obyvatel s obvyklým pobytem ve věku 15 a více let"/>
    <x v="0"/>
    <s v="Malé Hoštice"/>
    <x v="14"/>
    <m/>
    <m/>
    <m/>
  </r>
  <r>
    <n v="945026682"/>
    <x v="10"/>
    <n v="1294"/>
    <n v="1"/>
    <x v="1"/>
    <n v="555339"/>
    <n v="2021"/>
    <d v="2021-03-26T00:00:00"/>
    <s v="Počet obyvatel s obvyklým pobytem ve věku 15 a více let"/>
    <x v="1"/>
    <s v="Malé Hoštice"/>
    <x v="14"/>
    <m/>
    <m/>
    <m/>
  </r>
  <r>
    <n v="944989106"/>
    <x v="164"/>
    <n v="1294"/>
    <n v="900"/>
    <x v="1"/>
    <n v="555339"/>
    <n v="2021"/>
    <d v="2021-03-26T00:00:00"/>
    <s v="Počet obyvatel s obvyklým pobytem ve věku 15 a více let"/>
    <x v="2"/>
    <s v="Malé Hoštice"/>
    <x v="14"/>
    <m/>
    <m/>
    <m/>
  </r>
  <r>
    <n v="944989104"/>
    <x v="463"/>
    <n v="5181"/>
    <n v="35450001"/>
    <x v="1"/>
    <n v="555339"/>
    <n v="2021"/>
    <d v="2021-03-26T00:00:00"/>
    <s v="Počet obyvatel s obvyklým pobytem ve věku 15 a více let"/>
    <x v="3"/>
    <s v="Malé Hoštice"/>
    <x v="14"/>
    <m/>
    <m/>
    <m/>
  </r>
  <r>
    <n v="945019904"/>
    <x v="261"/>
    <n v="5784"/>
    <n v="105"/>
    <x v="1"/>
    <n v="555339"/>
    <n v="2021"/>
    <d v="2021-03-26T00:00:00"/>
    <s v="Počet obyvatel s obvyklým pobytem ve věku 15 a více let"/>
    <x v="4"/>
    <s v="Malé Hoštice"/>
    <x v="14"/>
    <m/>
    <m/>
    <m/>
  </r>
  <r>
    <n v="944989105"/>
    <x v="539"/>
    <n v="5784"/>
    <n v="109"/>
    <x v="1"/>
    <n v="555339"/>
    <n v="2021"/>
    <d v="2021-03-26T00:00:00"/>
    <s v="Počet obyvatel s obvyklým pobytem ve věku 15 a více let"/>
    <x v="5"/>
    <s v="Malé Hoštice"/>
    <x v="14"/>
    <m/>
    <m/>
    <m/>
  </r>
  <r>
    <n v="944989107"/>
    <x v="269"/>
    <n v="5784"/>
    <n v="117"/>
    <x v="1"/>
    <n v="555339"/>
    <n v="2021"/>
    <d v="2021-03-26T00:00:00"/>
    <s v="Počet obyvatel s obvyklým pobytem ve věku 15 a více let"/>
    <x v="6"/>
    <s v="Malé Hoštice"/>
    <x v="14"/>
    <m/>
    <m/>
    <m/>
  </r>
  <r>
    <n v="945013296"/>
    <x v="52"/>
    <n v="5784"/>
    <n v="130"/>
    <x v="1"/>
    <n v="555339"/>
    <n v="2021"/>
    <d v="2021-03-26T00:00:00"/>
    <s v="Počet obyvatel s obvyklým pobytem ve věku 15 a více let"/>
    <x v="7"/>
    <s v="Malé Hoštice"/>
    <x v="14"/>
    <m/>
    <m/>
    <m/>
  </r>
  <r>
    <n v="945026782"/>
    <x v="824"/>
    <m/>
    <m/>
    <x v="1"/>
    <n v="555355"/>
    <n v="2021"/>
    <d v="2021-03-26T00:00:00"/>
    <s v="Počet obyvatel s obvyklým pobytem ve věku 15 a více let"/>
    <x v="0"/>
    <s v="Komárov"/>
    <x v="14"/>
    <m/>
    <m/>
    <m/>
  </r>
  <r>
    <n v="945033168"/>
    <x v="9"/>
    <n v="1294"/>
    <n v="1"/>
    <x v="1"/>
    <n v="555355"/>
    <n v="2021"/>
    <d v="2021-03-26T00:00:00"/>
    <s v="Počet obyvatel s obvyklým pobytem ve věku 15 a více let"/>
    <x v="1"/>
    <s v="Komárov"/>
    <x v="14"/>
    <m/>
    <m/>
    <m/>
  </r>
  <r>
    <n v="945019659"/>
    <x v="168"/>
    <n v="1294"/>
    <n v="900"/>
    <x v="1"/>
    <n v="555355"/>
    <n v="2021"/>
    <d v="2021-03-26T00:00:00"/>
    <s v="Počet obyvatel s obvyklým pobytem ve věku 15 a více let"/>
    <x v="2"/>
    <s v="Komárov"/>
    <x v="14"/>
    <m/>
    <m/>
    <m/>
  </r>
  <r>
    <n v="945026734"/>
    <x v="772"/>
    <n v="5181"/>
    <n v="35450001"/>
    <x v="1"/>
    <n v="555355"/>
    <n v="2021"/>
    <d v="2021-03-26T00:00:00"/>
    <s v="Počet obyvatel s obvyklým pobytem ve věku 15 a více let"/>
    <x v="3"/>
    <s v="Komárov"/>
    <x v="14"/>
    <m/>
    <m/>
    <m/>
  </r>
  <r>
    <n v="945013348"/>
    <x v="225"/>
    <n v="5784"/>
    <n v="105"/>
    <x v="1"/>
    <n v="555355"/>
    <n v="2021"/>
    <d v="2021-03-26T00:00:00"/>
    <s v="Počet obyvatel s obvyklým pobytem ve věku 15 a více let"/>
    <x v="4"/>
    <s v="Komárov"/>
    <x v="14"/>
    <m/>
    <m/>
    <m/>
  </r>
  <r>
    <n v="944989192"/>
    <x v="111"/>
    <n v="5784"/>
    <n v="109"/>
    <x v="1"/>
    <n v="555355"/>
    <n v="2021"/>
    <d v="2021-03-26T00:00:00"/>
    <s v="Počet obyvatel s obvyklým pobytem ve věku 15 a více let"/>
    <x v="5"/>
    <s v="Komárov"/>
    <x v="14"/>
    <m/>
    <m/>
    <m/>
  </r>
  <r>
    <n v="944999667"/>
    <x v="81"/>
    <n v="5784"/>
    <n v="117"/>
    <x v="1"/>
    <n v="555355"/>
    <n v="2021"/>
    <d v="2021-03-26T00:00:00"/>
    <s v="Počet obyvatel s obvyklým pobytem ve věku 15 a více let"/>
    <x v="6"/>
    <s v="Komárov"/>
    <x v="14"/>
    <m/>
    <m/>
    <m/>
  </r>
  <r>
    <n v="944999668"/>
    <x v="73"/>
    <n v="5784"/>
    <n v="130"/>
    <x v="1"/>
    <n v="555355"/>
    <n v="2021"/>
    <d v="2021-03-26T00:00:00"/>
    <s v="Počet obyvatel s obvyklým pobytem ve věku 15 a více let"/>
    <x v="7"/>
    <s v="Komárov"/>
    <x v="14"/>
    <m/>
    <m/>
    <m/>
  </r>
  <r>
    <n v="945013383"/>
    <x v="2332"/>
    <m/>
    <m/>
    <x v="1"/>
    <n v="555371"/>
    <n v="2021"/>
    <d v="2021-03-26T00:00:00"/>
    <s v="Počet obyvatel s obvyklým pobytem ve věku 15 a více let"/>
    <x v="0"/>
    <s v="Suché Lazce"/>
    <x v="14"/>
    <m/>
    <m/>
    <m/>
  </r>
  <r>
    <n v="945006494"/>
    <x v="85"/>
    <n v="1294"/>
    <n v="1"/>
    <x v="1"/>
    <n v="555371"/>
    <n v="2021"/>
    <d v="2021-03-26T00:00:00"/>
    <s v="Počet obyvatel s obvyklým pobytem ve věku 15 a více let"/>
    <x v="1"/>
    <s v="Suché Lazce"/>
    <x v="14"/>
    <m/>
    <m/>
    <m/>
  </r>
  <r>
    <n v="945026626"/>
    <x v="54"/>
    <n v="1294"/>
    <n v="900"/>
    <x v="1"/>
    <n v="555371"/>
    <n v="2021"/>
    <d v="2021-03-26T00:00:00"/>
    <s v="Počet obyvatel s obvyklým pobytem ve věku 15 a více let"/>
    <x v="2"/>
    <s v="Suché Lazce"/>
    <x v="14"/>
    <m/>
    <m/>
    <m/>
  </r>
  <r>
    <n v="944989017"/>
    <x v="109"/>
    <n v="5181"/>
    <n v="35450001"/>
    <x v="1"/>
    <n v="555371"/>
    <n v="2021"/>
    <d v="2021-03-26T00:00:00"/>
    <s v="Počet obyvatel s obvyklým pobytem ve věku 15 a více let"/>
    <x v="3"/>
    <s v="Suché Lazce"/>
    <x v="14"/>
    <m/>
    <m/>
    <m/>
  </r>
  <r>
    <n v="945019857"/>
    <x v="193"/>
    <n v="5784"/>
    <n v="105"/>
    <x v="1"/>
    <n v="555371"/>
    <n v="2021"/>
    <d v="2021-03-26T00:00:00"/>
    <s v="Počet obyvatel s obvyklým pobytem ve věku 15 a více let"/>
    <x v="4"/>
    <s v="Suché Lazce"/>
    <x v="14"/>
    <m/>
    <m/>
    <m/>
  </r>
  <r>
    <n v="945033367"/>
    <x v="116"/>
    <n v="5784"/>
    <n v="109"/>
    <x v="1"/>
    <n v="555371"/>
    <n v="2021"/>
    <d v="2021-03-26T00:00:00"/>
    <s v="Počet obyvatel s obvyklým pobytem ve věku 15 a více let"/>
    <x v="5"/>
    <s v="Suché Lazce"/>
    <x v="14"/>
    <m/>
    <m/>
    <m/>
  </r>
  <r>
    <n v="945013244"/>
    <x v="253"/>
    <n v="5784"/>
    <n v="117"/>
    <x v="1"/>
    <n v="555371"/>
    <n v="2021"/>
    <d v="2021-03-26T00:00:00"/>
    <s v="Počet obyvatel s obvyklým pobytem ve věku 15 a více let"/>
    <x v="6"/>
    <s v="Suché Lazce"/>
    <x v="14"/>
    <m/>
    <m/>
    <m/>
  </r>
  <r>
    <n v="944989018"/>
    <x v="13"/>
    <n v="5784"/>
    <n v="130"/>
    <x v="1"/>
    <n v="555371"/>
    <n v="2021"/>
    <d v="2021-03-26T00:00:00"/>
    <s v="Počet obyvatel s obvyklým pobytem ve věku 15 a více let"/>
    <x v="7"/>
    <s v="Suché Lazce"/>
    <x v="14"/>
    <m/>
    <m/>
    <m/>
  </r>
  <r>
    <n v="944999830"/>
    <x v="1213"/>
    <m/>
    <m/>
    <x v="1"/>
    <n v="555401"/>
    <n v="2021"/>
    <d v="2021-03-26T00:00:00"/>
    <s v="Počet obyvatel s obvyklým pobytem ve věku 15 a více let"/>
    <x v="0"/>
    <s v="Podvihov"/>
    <x v="14"/>
    <m/>
    <m/>
    <m/>
  </r>
  <r>
    <n v="944988737"/>
    <x v="85"/>
    <n v="1294"/>
    <n v="1"/>
    <x v="1"/>
    <n v="555401"/>
    <n v="2021"/>
    <d v="2021-03-26T00:00:00"/>
    <s v="Počet obyvatel s obvyklým pobytem ve věku 15 a více let"/>
    <x v="1"/>
    <s v="Podvihov"/>
    <x v="14"/>
    <m/>
    <m/>
    <m/>
  </r>
  <r>
    <n v="944999728"/>
    <x v="25"/>
    <n v="1294"/>
    <n v="900"/>
    <x v="1"/>
    <n v="555401"/>
    <n v="2021"/>
    <d v="2021-03-26T00:00:00"/>
    <s v="Počet obyvatel s obvyklým pobytem ve věku 15 a více let"/>
    <x v="2"/>
    <s v="Podvihov"/>
    <x v="14"/>
    <m/>
    <m/>
    <m/>
  </r>
  <r>
    <n v="945013041"/>
    <x v="444"/>
    <n v="5181"/>
    <n v="35450001"/>
    <x v="1"/>
    <n v="555401"/>
    <n v="2021"/>
    <d v="2021-03-26T00:00:00"/>
    <s v="Počet obyvatel s obvyklým pobytem ve věku 15 a více let"/>
    <x v="3"/>
    <s v="Podvihov"/>
    <x v="14"/>
    <m/>
    <m/>
    <m/>
  </r>
  <r>
    <n v="944988734"/>
    <x v="619"/>
    <n v="5784"/>
    <n v="105"/>
    <x v="1"/>
    <n v="555401"/>
    <n v="2021"/>
    <d v="2021-03-26T00:00:00"/>
    <s v="Počet obyvatel s obvyklým pobytem ve věku 15 a více let"/>
    <x v="4"/>
    <s v="Podvihov"/>
    <x v="14"/>
    <m/>
    <m/>
    <m/>
  </r>
  <r>
    <n v="945013097"/>
    <x v="72"/>
    <n v="5784"/>
    <n v="109"/>
    <x v="1"/>
    <n v="555401"/>
    <n v="2021"/>
    <d v="2021-03-26T00:00:00"/>
    <s v="Počet obyvatel s obvyklým pobytem ve věku 15 a více let"/>
    <x v="5"/>
    <s v="Podvihov"/>
    <x v="14"/>
    <m/>
    <m/>
    <m/>
  </r>
  <r>
    <n v="944988735"/>
    <x v="374"/>
    <n v="5784"/>
    <n v="117"/>
    <x v="1"/>
    <n v="555401"/>
    <n v="2021"/>
    <d v="2021-03-26T00:00:00"/>
    <s v="Počet obyvatel s obvyklým pobytem ve věku 15 a více let"/>
    <x v="6"/>
    <s v="Podvihov"/>
    <x v="14"/>
    <m/>
    <m/>
    <m/>
  </r>
  <r>
    <n v="944988736"/>
    <x v="26"/>
    <n v="5784"/>
    <n v="130"/>
    <x v="1"/>
    <n v="555401"/>
    <n v="2021"/>
    <d v="2021-03-26T00:00:00"/>
    <s v="Počet obyvatel s obvyklým pobytem ve věku 15 a více let"/>
    <x v="7"/>
    <s v="Podvihov"/>
    <x v="14"/>
    <m/>
    <m/>
    <m/>
  </r>
  <r>
    <n v="944988921"/>
    <x v="414"/>
    <m/>
    <m/>
    <x v="1"/>
    <n v="555410"/>
    <n v="2021"/>
    <d v="2021-03-26T00:00:00"/>
    <s v="Počet obyvatel s obvyklým pobytem ve věku 15 a více let"/>
    <x v="0"/>
    <s v="Zlatníky"/>
    <x v="14"/>
    <m/>
    <m/>
    <m/>
  </r>
  <r>
    <n v="944988832"/>
    <x v="57"/>
    <n v="1294"/>
    <n v="1"/>
    <x v="1"/>
    <n v="555410"/>
    <n v="2021"/>
    <d v="2021-03-26T00:00:00"/>
    <s v="Počet obyvatel s obvyklým pobytem ve věku 15 a více let"/>
    <x v="1"/>
    <s v="Zlatníky"/>
    <x v="14"/>
    <m/>
    <m/>
    <m/>
  </r>
  <r>
    <n v="945013150"/>
    <x v="64"/>
    <n v="1294"/>
    <n v="900"/>
    <x v="1"/>
    <n v="555410"/>
    <n v="2021"/>
    <d v="2021-03-26T00:00:00"/>
    <s v="Počet obyvatel s obvyklým pobytem ve věku 15 a více let"/>
    <x v="2"/>
    <s v="Zlatníky"/>
    <x v="14"/>
    <m/>
    <m/>
    <m/>
  </r>
  <r>
    <n v="945013098"/>
    <x v="67"/>
    <n v="5181"/>
    <n v="35450001"/>
    <x v="1"/>
    <n v="555410"/>
    <n v="2021"/>
    <d v="2021-03-26T00:00:00"/>
    <s v="Počet obyvatel s obvyklým pobytem ve věku 15 a více let"/>
    <x v="3"/>
    <s v="Zlatníky"/>
    <x v="14"/>
    <m/>
    <m/>
    <m/>
  </r>
  <r>
    <n v="944988738"/>
    <x v="393"/>
    <n v="5784"/>
    <n v="105"/>
    <x v="1"/>
    <n v="555410"/>
    <n v="2021"/>
    <d v="2021-03-26T00:00:00"/>
    <s v="Počet obyvatel s obvyklým pobytem ve věku 15 a více let"/>
    <x v="4"/>
    <s v="Zlatníky"/>
    <x v="14"/>
    <m/>
    <m/>
    <m/>
  </r>
  <r>
    <n v="944988831"/>
    <x v="76"/>
    <n v="5784"/>
    <n v="109"/>
    <x v="1"/>
    <n v="555410"/>
    <n v="2021"/>
    <d v="2021-03-26T00:00:00"/>
    <s v="Počet obyvatel s obvyklým pobytem ve věku 15 a více let"/>
    <x v="5"/>
    <s v="Zlatníky"/>
    <x v="14"/>
    <m/>
    <m/>
    <m/>
  </r>
  <r>
    <n v="945033260"/>
    <x v="164"/>
    <n v="5784"/>
    <n v="117"/>
    <x v="1"/>
    <n v="555410"/>
    <n v="2021"/>
    <d v="2021-03-26T00:00:00"/>
    <s v="Počet obyvatel s obvyklým pobytem ve věku 15 a více let"/>
    <x v="6"/>
    <s v="Zlatníky"/>
    <x v="14"/>
    <m/>
    <m/>
    <m/>
  </r>
  <r>
    <n v="944999781"/>
    <x v="26"/>
    <n v="5784"/>
    <n v="130"/>
    <x v="1"/>
    <n v="555410"/>
    <n v="2021"/>
    <d v="2021-03-26T00:00:00"/>
    <s v="Počet obyvatel s obvyklým pobytem ve věku 15 a více let"/>
    <x v="7"/>
    <s v="Zlatníky"/>
    <x v="14"/>
    <m/>
    <m/>
    <m/>
  </r>
  <r>
    <n v="945019800"/>
    <x v="535"/>
    <m/>
    <m/>
    <x v="1"/>
    <n v="555436"/>
    <n v="2021"/>
    <d v="2021-03-26T00:00:00"/>
    <s v="Počet obyvatel s obvyklým pobytem ve věku 15 a více let"/>
    <x v="0"/>
    <s v="Milostovice"/>
    <x v="14"/>
    <m/>
    <m/>
    <m/>
  </r>
  <r>
    <n v="945006363"/>
    <x v="9"/>
    <n v="1294"/>
    <n v="1"/>
    <x v="1"/>
    <n v="555436"/>
    <n v="2021"/>
    <d v="2021-03-26T00:00:00"/>
    <s v="Počet obyvatel s obvyklým pobytem ve věku 15 a více let"/>
    <x v="1"/>
    <s v="Milostovice"/>
    <x v="14"/>
    <m/>
    <m/>
    <m/>
  </r>
  <r>
    <n v="945019707"/>
    <x v="85"/>
    <n v="1294"/>
    <n v="900"/>
    <x v="1"/>
    <n v="555436"/>
    <n v="2021"/>
    <d v="2021-03-26T00:00:00"/>
    <s v="Počet obyvatel s obvyklým pobytem ve věku 15 a více let"/>
    <x v="2"/>
    <s v="Milostovice"/>
    <x v="14"/>
    <m/>
    <m/>
    <m/>
  </r>
  <r>
    <n v="945033212"/>
    <x v="307"/>
    <n v="5181"/>
    <n v="35450001"/>
    <x v="1"/>
    <n v="555436"/>
    <n v="2021"/>
    <d v="2021-03-26T00:00:00"/>
    <s v="Počet obyvatel s obvyklým pobytem ve věku 15 a více let"/>
    <x v="3"/>
    <s v="Milostovice"/>
    <x v="14"/>
    <m/>
    <m/>
    <m/>
  </r>
  <r>
    <n v="945019706"/>
    <x v="307"/>
    <n v="5784"/>
    <n v="105"/>
    <x v="1"/>
    <n v="555436"/>
    <n v="2021"/>
    <d v="2021-03-26T00:00:00"/>
    <s v="Počet obyvatel s obvyklým pobytem ve věku 15 a více let"/>
    <x v="4"/>
    <s v="Milostovice"/>
    <x v="14"/>
    <m/>
    <m/>
    <m/>
  </r>
  <r>
    <n v="945033213"/>
    <x v="120"/>
    <n v="5784"/>
    <n v="109"/>
    <x v="1"/>
    <n v="555436"/>
    <n v="2021"/>
    <d v="2021-03-26T00:00:00"/>
    <s v="Počet obyvatel s obvyklým pobytem ve věku 15 a více let"/>
    <x v="5"/>
    <s v="Milostovice"/>
    <x v="14"/>
    <m/>
    <m/>
    <m/>
  </r>
  <r>
    <n v="944999729"/>
    <x v="480"/>
    <n v="5784"/>
    <n v="117"/>
    <x v="1"/>
    <n v="555436"/>
    <n v="2021"/>
    <d v="2021-03-26T00:00:00"/>
    <s v="Počet obyvatel s obvyklým pobytem ve věku 15 a více let"/>
    <x v="6"/>
    <s v="Milostovice"/>
    <x v="14"/>
    <m/>
    <m/>
    <m/>
  </r>
  <r>
    <n v="944999730"/>
    <x v="28"/>
    <n v="5784"/>
    <n v="130"/>
    <x v="1"/>
    <n v="555436"/>
    <n v="2021"/>
    <d v="2021-03-26T00:00:00"/>
    <s v="Počet obyvatel s obvyklým pobytem ve věku 15 a více let"/>
    <x v="7"/>
    <s v="Milostovice"/>
    <x v="14"/>
    <m/>
    <m/>
    <m/>
  </r>
  <r>
    <n v="944988920"/>
    <x v="70"/>
    <m/>
    <m/>
    <x v="1"/>
    <n v="555461"/>
    <n v="2021"/>
    <d v="2021-03-26T00:00:00"/>
    <s v="Počet obyvatel s obvyklým pobytem ve věku 15 a více let"/>
    <x v="0"/>
    <s v="Vlaštovičky"/>
    <x v="14"/>
    <m/>
    <m/>
    <m/>
  </r>
  <r>
    <n v="945006321"/>
    <x v="9"/>
    <n v="1294"/>
    <n v="1"/>
    <x v="1"/>
    <n v="555461"/>
    <n v="2021"/>
    <d v="2021-03-26T00:00:00"/>
    <s v="Počet obyvatel s obvyklým pobytem ve věku 15 a více let"/>
    <x v="1"/>
    <s v="Vlaštovičky"/>
    <x v="14"/>
    <m/>
    <m/>
    <m/>
  </r>
  <r>
    <n v="945006320"/>
    <x v="52"/>
    <n v="1294"/>
    <n v="900"/>
    <x v="1"/>
    <n v="555461"/>
    <n v="2021"/>
    <d v="2021-03-26T00:00:00"/>
    <s v="Počet obyvatel s obvyklým pobytem ve věku 15 a více let"/>
    <x v="2"/>
    <s v="Vlaštovičky"/>
    <x v="14"/>
    <m/>
    <m/>
    <m/>
  </r>
  <r>
    <n v="945019660"/>
    <x v="186"/>
    <n v="5181"/>
    <n v="35450001"/>
    <x v="1"/>
    <n v="555461"/>
    <n v="2021"/>
    <d v="2021-03-26T00:00:00"/>
    <s v="Počet obyvatel s obvyklým pobytem ve věku 15 a více let"/>
    <x v="3"/>
    <s v="Vlaštovičky"/>
    <x v="14"/>
    <m/>
    <m/>
    <m/>
  </r>
  <r>
    <n v="944988647"/>
    <x v="453"/>
    <n v="5784"/>
    <n v="105"/>
    <x v="1"/>
    <n v="555461"/>
    <n v="2021"/>
    <d v="2021-03-26T00:00:00"/>
    <s v="Počet obyvatel s obvyklým pobytem ve věku 15 a více let"/>
    <x v="4"/>
    <s v="Vlaštovičky"/>
    <x v="14"/>
    <m/>
    <m/>
    <m/>
  </r>
  <r>
    <n v="945006319"/>
    <x v="174"/>
    <n v="5784"/>
    <n v="109"/>
    <x v="1"/>
    <n v="555461"/>
    <n v="2021"/>
    <d v="2021-03-26T00:00:00"/>
    <s v="Počet obyvatel s obvyklým pobytem ve věku 15 a více let"/>
    <x v="5"/>
    <s v="Vlaštovičky"/>
    <x v="14"/>
    <m/>
    <m/>
    <m/>
  </r>
  <r>
    <n v="944988648"/>
    <x v="326"/>
    <n v="5784"/>
    <n v="117"/>
    <x v="1"/>
    <n v="555461"/>
    <n v="2021"/>
    <d v="2021-03-26T00:00:00"/>
    <s v="Počet obyvatel s obvyklým pobytem ve věku 15 a více let"/>
    <x v="6"/>
    <s v="Vlaštovičky"/>
    <x v="14"/>
    <m/>
    <m/>
    <m/>
  </r>
  <r>
    <n v="945026438"/>
    <x v="26"/>
    <n v="5784"/>
    <n v="130"/>
    <x v="1"/>
    <n v="555461"/>
    <n v="2021"/>
    <d v="2021-03-26T00:00:00"/>
    <s v="Počet obyvatel s obvyklým pobytem ve věku 15 a více let"/>
    <x v="7"/>
    <s v="Vlaštovičky"/>
    <x v="14"/>
    <m/>
    <m/>
    <m/>
  </r>
  <r>
    <n v="945006626"/>
    <x v="1248"/>
    <m/>
    <m/>
    <x v="1"/>
    <n v="556700"/>
    <n v="2021"/>
    <d v="2021-03-26T00:00:00"/>
    <s v="Počet obyvatel s obvyklým pobytem ve věku 15 a více let"/>
    <x v="0"/>
    <s v="Vávrovice"/>
    <x v="14"/>
    <m/>
    <m/>
    <m/>
  </r>
  <r>
    <n v="944989191"/>
    <x v="57"/>
    <n v="1294"/>
    <n v="1"/>
    <x v="1"/>
    <n v="556700"/>
    <n v="2021"/>
    <d v="2021-03-26T00:00:00"/>
    <s v="Počet obyvatel s obvyklým pobytem ve věku 15 a více let"/>
    <x v="1"/>
    <s v="Vávrovice"/>
    <x v="14"/>
    <m/>
    <m/>
    <m/>
  </r>
  <r>
    <n v="944989190"/>
    <x v="76"/>
    <n v="1294"/>
    <n v="900"/>
    <x v="1"/>
    <n v="556700"/>
    <n v="2021"/>
    <d v="2021-03-26T00:00:00"/>
    <s v="Počet obyvatel s obvyklým pobytem ve věku 15 a více let"/>
    <x v="2"/>
    <s v="Vávrovice"/>
    <x v="14"/>
    <m/>
    <m/>
    <m/>
  </r>
  <r>
    <n v="945033413"/>
    <x v="1024"/>
    <n v="5181"/>
    <n v="35450001"/>
    <x v="1"/>
    <n v="556700"/>
    <n v="2021"/>
    <d v="2021-03-26T00:00:00"/>
    <s v="Počet obyvatel s obvyklým pobytem ve věku 15 a více let"/>
    <x v="3"/>
    <s v="Vávrovice"/>
    <x v="14"/>
    <m/>
    <m/>
    <m/>
  </r>
  <r>
    <n v="944989188"/>
    <x v="323"/>
    <n v="5784"/>
    <n v="105"/>
    <x v="1"/>
    <n v="556700"/>
    <n v="2021"/>
    <d v="2021-03-26T00:00:00"/>
    <s v="Počet obyvatel s obvyklým pobytem ve věku 15 a více let"/>
    <x v="4"/>
    <s v="Vávrovice"/>
    <x v="14"/>
    <m/>
    <m/>
    <m/>
  </r>
  <r>
    <n v="944989189"/>
    <x v="196"/>
    <n v="5784"/>
    <n v="109"/>
    <x v="1"/>
    <n v="556700"/>
    <n v="2021"/>
    <d v="2021-03-26T00:00:00"/>
    <s v="Počet obyvatel s obvyklým pobytem ve věku 15 a více let"/>
    <x v="5"/>
    <s v="Vávrovice"/>
    <x v="14"/>
    <m/>
    <m/>
    <m/>
  </r>
  <r>
    <n v="944999981"/>
    <x v="346"/>
    <n v="5784"/>
    <n v="117"/>
    <x v="1"/>
    <n v="556700"/>
    <n v="2021"/>
    <d v="2021-03-26T00:00:00"/>
    <s v="Počet obyvatel s obvyklým pobytem ve věku 15 a více let"/>
    <x v="6"/>
    <s v="Vávrovice"/>
    <x v="14"/>
    <m/>
    <m/>
    <m/>
  </r>
  <r>
    <n v="945026733"/>
    <x v="38"/>
    <n v="5784"/>
    <n v="130"/>
    <x v="1"/>
    <n v="556700"/>
    <n v="2021"/>
    <d v="2021-03-26T00:00:00"/>
    <s v="Počet obyvatel s obvyklým pobytem ve věku 15 a více let"/>
    <x v="7"/>
    <s v="Vávrovice"/>
    <x v="14"/>
    <m/>
    <m/>
    <m/>
  </r>
  <r>
    <n v="945026535"/>
    <x v="2950"/>
    <m/>
    <m/>
    <x v="1"/>
    <n v="556891"/>
    <n v="2021"/>
    <d v="2021-03-26T00:00:00"/>
    <s v="Počet obyvatel s obvyklým pobytem ve věku 15 a více let"/>
    <x v="0"/>
    <s v="Liberec-Vratislavice nad Nisou"/>
    <x v="14"/>
    <m/>
    <m/>
    <m/>
  </r>
  <r>
    <n v="945012772"/>
    <x v="416"/>
    <n v="1294"/>
    <n v="1"/>
    <x v="1"/>
    <n v="556891"/>
    <n v="2021"/>
    <d v="2021-03-26T00:00:00"/>
    <s v="Počet obyvatel s obvyklým pobytem ve věku 15 a více let"/>
    <x v="1"/>
    <s v="Liberec-Vratislavice nad Nisou"/>
    <x v="14"/>
    <m/>
    <m/>
    <m/>
  </r>
  <r>
    <n v="944988156"/>
    <x v="933"/>
    <n v="1294"/>
    <n v="900"/>
    <x v="1"/>
    <n v="556891"/>
    <n v="2021"/>
    <d v="2021-03-26T00:00:00"/>
    <s v="Počet obyvatel s obvyklým pobytem ve věku 15 a více let"/>
    <x v="2"/>
    <s v="Liberec-Vratislavice nad Nisou"/>
    <x v="14"/>
    <m/>
    <m/>
    <m/>
  </r>
  <r>
    <n v="944999357"/>
    <x v="2951"/>
    <n v="5181"/>
    <n v="35450001"/>
    <x v="1"/>
    <n v="556891"/>
    <n v="2021"/>
    <d v="2021-03-26T00:00:00"/>
    <s v="Počet obyvatel s obvyklým pobytem ve věku 15 a více let"/>
    <x v="3"/>
    <s v="Liberec-Vratislavice nad Nisou"/>
    <x v="14"/>
    <m/>
    <m/>
    <m/>
  </r>
  <r>
    <n v="945006026"/>
    <x v="2952"/>
    <n v="5784"/>
    <n v="105"/>
    <x v="1"/>
    <n v="556891"/>
    <n v="2021"/>
    <d v="2021-03-26T00:00:00"/>
    <s v="Počet obyvatel s obvyklým pobytem ve věku 15 a více let"/>
    <x v="4"/>
    <s v="Liberec-Vratislavice nad Nisou"/>
    <x v="14"/>
    <m/>
    <m/>
    <m/>
  </r>
  <r>
    <n v="945032836"/>
    <x v="27"/>
    <n v="5784"/>
    <n v="109"/>
    <x v="1"/>
    <n v="556891"/>
    <n v="2021"/>
    <d v="2021-03-26T00:00:00"/>
    <s v="Počet obyvatel s obvyklým pobytem ve věku 15 a více let"/>
    <x v="5"/>
    <s v="Liberec-Vratislavice nad Nisou"/>
    <x v="14"/>
    <m/>
    <m/>
    <m/>
  </r>
  <r>
    <n v="945006076"/>
    <x v="2839"/>
    <n v="5784"/>
    <n v="117"/>
    <x v="1"/>
    <n v="556891"/>
    <n v="2021"/>
    <d v="2021-03-26T00:00:00"/>
    <s v="Počet obyvatel s obvyklým pobytem ve věku 15 a více let"/>
    <x v="6"/>
    <s v="Liberec-Vratislavice nad Nisou"/>
    <x v="14"/>
    <m/>
    <m/>
    <m/>
  </r>
  <r>
    <n v="945032891"/>
    <x v="453"/>
    <n v="5784"/>
    <n v="130"/>
    <x v="1"/>
    <n v="556891"/>
    <n v="2021"/>
    <d v="2021-03-26T00:00:00"/>
    <s v="Počet obyvatel s obvyklým pobytem ve věku 15 a více let"/>
    <x v="7"/>
    <s v="Liberec-Vratislavice nad Nisou"/>
    <x v="14"/>
    <m/>
    <m/>
    <m/>
  </r>
  <r>
    <n v="944988830"/>
    <x v="2953"/>
    <m/>
    <m/>
    <x v="1"/>
    <n v="556904"/>
    <n v="2021"/>
    <d v="2021-03-26T00:00:00"/>
    <s v="Počet obyvatel s obvyklým pobytem ve věku 15 a více let"/>
    <x v="0"/>
    <s v="Liberec (nečleněné město)"/>
    <x v="14"/>
    <m/>
    <m/>
    <m/>
  </r>
  <r>
    <n v="945026143"/>
    <x v="194"/>
    <n v="1294"/>
    <n v="1"/>
    <x v="1"/>
    <n v="556904"/>
    <n v="2021"/>
    <d v="2021-03-26T00:00:00"/>
    <s v="Počet obyvatel s obvyklým pobytem ve věku 15 a více let"/>
    <x v="1"/>
    <s v="Liberec (nečleněné město)"/>
    <x v="14"/>
    <m/>
    <m/>
    <m/>
  </r>
  <r>
    <n v="944999356"/>
    <x v="2954"/>
    <n v="1294"/>
    <n v="900"/>
    <x v="1"/>
    <n v="556904"/>
    <n v="2021"/>
    <d v="2021-03-26T00:00:00"/>
    <s v="Počet obyvatel s obvyklým pobytem ve věku 15 a více let"/>
    <x v="2"/>
    <s v="Liberec (nečleněné město)"/>
    <x v="14"/>
    <m/>
    <m/>
    <m/>
  </r>
  <r>
    <n v="945006024"/>
    <x v="2955"/>
    <n v="5181"/>
    <n v="35450001"/>
    <x v="1"/>
    <n v="556904"/>
    <n v="2021"/>
    <d v="2021-03-26T00:00:00"/>
    <s v="Počet obyvatel s obvyklým pobytem ve věku 15 a více let"/>
    <x v="3"/>
    <s v="Liberec (nečleněné město)"/>
    <x v="14"/>
    <m/>
    <m/>
    <m/>
  </r>
  <r>
    <n v="945006025"/>
    <x v="2956"/>
    <n v="5784"/>
    <n v="105"/>
    <x v="1"/>
    <n v="556904"/>
    <n v="2021"/>
    <d v="2021-03-26T00:00:00"/>
    <s v="Počet obyvatel s obvyklým pobytem ve věku 15 a více let"/>
    <x v="4"/>
    <s v="Liberec (nečleněné město)"/>
    <x v="14"/>
    <m/>
    <m/>
    <m/>
  </r>
  <r>
    <n v="945032835"/>
    <x v="2957"/>
    <n v="5784"/>
    <n v="109"/>
    <x v="1"/>
    <n v="556904"/>
    <n v="2021"/>
    <d v="2021-03-26T00:00:00"/>
    <s v="Počet obyvatel s obvyklým pobytem ve věku 15 a více let"/>
    <x v="5"/>
    <s v="Liberec (nečleněné město)"/>
    <x v="14"/>
    <m/>
    <m/>
    <m/>
  </r>
  <r>
    <n v="944988062"/>
    <x v="2958"/>
    <n v="5784"/>
    <n v="117"/>
    <x v="1"/>
    <n v="556904"/>
    <n v="2021"/>
    <d v="2021-03-26T00:00:00"/>
    <s v="Počet obyvatel s obvyklým pobytem ve věku 15 a více let"/>
    <x v="6"/>
    <s v="Liberec (nečleněné město)"/>
    <x v="14"/>
    <m/>
    <m/>
    <m/>
  </r>
  <r>
    <n v="945012728"/>
    <x v="994"/>
    <n v="5784"/>
    <n v="130"/>
    <x v="1"/>
    <n v="556904"/>
    <n v="2021"/>
    <d v="2021-03-26T00:00:00"/>
    <s v="Počet obyvatel s obvyklým pobytem ve věku 15 a více let"/>
    <x v="7"/>
    <s v="Liberec (nečleněné město)"/>
    <x v="14"/>
    <m/>
    <m/>
    <m/>
  </r>
  <r>
    <n v="945033258"/>
    <x v="2959"/>
    <m/>
    <m/>
    <x v="1"/>
    <n v="557064"/>
    <n v="2021"/>
    <d v="2021-03-26T00:00:00"/>
    <s v="Počet obyvatel s obvyklým pobytem ve věku 15 a více let"/>
    <x v="0"/>
    <s v="Pardubice III"/>
    <x v="14"/>
    <m/>
    <m/>
    <m/>
  </r>
  <r>
    <n v="945009871"/>
    <x v="24"/>
    <n v="1294"/>
    <n v="1"/>
    <x v="1"/>
    <n v="557064"/>
    <n v="2021"/>
    <d v="2021-03-26T00:00:00"/>
    <s v="Počet obyvatel s obvyklým pobytem ve věku 15 a více let"/>
    <x v="1"/>
    <s v="Pardubice III"/>
    <x v="14"/>
    <m/>
    <m/>
    <m/>
  </r>
  <r>
    <n v="945016600"/>
    <x v="217"/>
    <n v="1294"/>
    <n v="900"/>
    <x v="1"/>
    <n v="557064"/>
    <n v="2021"/>
    <d v="2021-03-26T00:00:00"/>
    <s v="Počet obyvatel s obvyklým pobytem ve věku 15 a více let"/>
    <x v="2"/>
    <s v="Pardubice III"/>
    <x v="14"/>
    <m/>
    <m/>
    <m/>
  </r>
  <r>
    <n v="945036805"/>
    <x v="2960"/>
    <n v="5181"/>
    <n v="35450001"/>
    <x v="1"/>
    <n v="557064"/>
    <n v="2021"/>
    <d v="2021-03-26T00:00:00"/>
    <s v="Počet obyvatel s obvyklým pobytem ve věku 15 a více let"/>
    <x v="3"/>
    <s v="Pardubice III"/>
    <x v="14"/>
    <m/>
    <m/>
    <m/>
  </r>
  <r>
    <n v="944995809"/>
    <x v="2961"/>
    <n v="5784"/>
    <n v="105"/>
    <x v="1"/>
    <n v="557064"/>
    <n v="2021"/>
    <d v="2021-03-26T00:00:00"/>
    <s v="Počet obyvatel s obvyklým pobytem ve věku 15 a více let"/>
    <x v="4"/>
    <s v="Pardubice III"/>
    <x v="14"/>
    <m/>
    <m/>
    <m/>
  </r>
  <r>
    <n v="945036806"/>
    <x v="2962"/>
    <n v="5784"/>
    <n v="109"/>
    <x v="1"/>
    <n v="557064"/>
    <n v="2021"/>
    <d v="2021-03-26T00:00:00"/>
    <s v="Počet obyvatel s obvyklým pobytem ve věku 15 a více let"/>
    <x v="5"/>
    <s v="Pardubice III"/>
    <x v="14"/>
    <m/>
    <m/>
    <m/>
  </r>
  <r>
    <n v="945029962"/>
    <x v="1098"/>
    <n v="5784"/>
    <n v="117"/>
    <x v="1"/>
    <n v="557064"/>
    <n v="2021"/>
    <d v="2021-03-26T00:00:00"/>
    <s v="Počet obyvatel s obvyklým pobytem ve věku 15 a více let"/>
    <x v="6"/>
    <s v="Pardubice III"/>
    <x v="14"/>
    <m/>
    <m/>
    <m/>
  </r>
  <r>
    <n v="945023340"/>
    <x v="718"/>
    <n v="5784"/>
    <n v="130"/>
    <x v="1"/>
    <n v="557064"/>
    <n v="2021"/>
    <d v="2021-03-26T00:00:00"/>
    <s v="Počet obyvatel s obvyklým pobytem ve věku 15 a více let"/>
    <x v="7"/>
    <s v="Pardubice III"/>
    <x v="14"/>
    <m/>
    <m/>
    <m/>
  </r>
  <r>
    <n v="945013148"/>
    <x v="2963"/>
    <m/>
    <m/>
    <x v="1"/>
    <n v="557072"/>
    <n v="2021"/>
    <d v="2021-03-26T00:00:00"/>
    <s v="Počet obyvatel s obvyklým pobytem ve věku 15 a více let"/>
    <x v="0"/>
    <s v="Pardubice V"/>
    <x v="14"/>
    <m/>
    <m/>
    <m/>
  </r>
  <r>
    <n v="945029357"/>
    <x v="66"/>
    <n v="1294"/>
    <n v="1"/>
    <x v="1"/>
    <n v="557072"/>
    <n v="2021"/>
    <d v="2021-03-26T00:00:00"/>
    <s v="Počet obyvatel s obvyklým pobytem ve věku 15 a více let"/>
    <x v="1"/>
    <s v="Pardubice V"/>
    <x v="14"/>
    <m/>
    <m/>
    <m/>
  </r>
  <r>
    <n v="945009263"/>
    <x v="558"/>
    <n v="1294"/>
    <n v="900"/>
    <x v="1"/>
    <n v="557072"/>
    <n v="2021"/>
    <d v="2021-03-26T00:00:00"/>
    <s v="Počet obyvatel s obvyklým pobytem ve věku 15 a více let"/>
    <x v="2"/>
    <s v="Pardubice V"/>
    <x v="14"/>
    <m/>
    <m/>
    <m/>
  </r>
  <r>
    <n v="945022733"/>
    <x v="2964"/>
    <n v="5181"/>
    <n v="35450001"/>
    <x v="1"/>
    <n v="557072"/>
    <n v="2021"/>
    <d v="2021-03-26T00:00:00"/>
    <s v="Počet obyvatel s obvyklým pobytem ve věku 15 a více let"/>
    <x v="3"/>
    <s v="Pardubice V"/>
    <x v="14"/>
    <m/>
    <m/>
    <m/>
  </r>
  <r>
    <n v="945022734"/>
    <x v="2965"/>
    <n v="5784"/>
    <n v="105"/>
    <x v="1"/>
    <n v="557072"/>
    <n v="2021"/>
    <d v="2021-03-26T00:00:00"/>
    <s v="Počet obyvatel s obvyklým pobytem ve věku 15 a více let"/>
    <x v="4"/>
    <s v="Pardubice V"/>
    <x v="14"/>
    <m/>
    <m/>
    <m/>
  </r>
  <r>
    <n v="945022735"/>
    <x v="2421"/>
    <n v="5784"/>
    <n v="109"/>
    <x v="1"/>
    <n v="557072"/>
    <n v="2021"/>
    <d v="2021-03-26T00:00:00"/>
    <s v="Počet obyvatel s obvyklým pobytem ve věku 15 a více let"/>
    <x v="5"/>
    <s v="Pardubice V"/>
    <x v="14"/>
    <m/>
    <m/>
    <m/>
  </r>
  <r>
    <n v="945009264"/>
    <x v="2482"/>
    <n v="5784"/>
    <n v="117"/>
    <x v="1"/>
    <n v="557072"/>
    <n v="2021"/>
    <d v="2021-03-26T00:00:00"/>
    <s v="Počet obyvatel s obvyklým pobytem ve věku 15 a více let"/>
    <x v="6"/>
    <s v="Pardubice V"/>
    <x v="14"/>
    <m/>
    <m/>
    <m/>
  </r>
  <r>
    <n v="944994638"/>
    <x v="385"/>
    <n v="5784"/>
    <n v="130"/>
    <x v="1"/>
    <n v="557072"/>
    <n v="2021"/>
    <d v="2021-03-26T00:00:00"/>
    <s v="Počet obyvatel s obvyklým pobytem ve věku 15 a více let"/>
    <x v="7"/>
    <s v="Pardubice V"/>
    <x v="14"/>
    <m/>
    <m/>
    <m/>
  </r>
  <r>
    <n v="945033503"/>
    <x v="496"/>
    <m/>
    <m/>
    <x v="1"/>
    <n v="557978"/>
    <n v="2021"/>
    <d v="2021-03-26T00:00:00"/>
    <s v="Počet obyvatel s obvyklým pobytem ve věku 15 a více let"/>
    <x v="0"/>
    <s v="Plzeň 10-Lhota"/>
    <x v="14"/>
    <m/>
    <m/>
    <m/>
  </r>
  <r>
    <n v="945037412"/>
    <x v="28"/>
    <n v="1294"/>
    <n v="1"/>
    <x v="1"/>
    <n v="557978"/>
    <n v="2021"/>
    <d v="2021-03-26T00:00:00"/>
    <s v="Počet obyvatel s obvyklým pobytem ve věku 15 a více let"/>
    <x v="1"/>
    <s v="Plzeň 10-Lhota"/>
    <x v="14"/>
    <m/>
    <m/>
    <m/>
  </r>
  <r>
    <n v="944995792"/>
    <x v="65"/>
    <n v="1294"/>
    <n v="900"/>
    <x v="1"/>
    <n v="557978"/>
    <n v="2021"/>
    <d v="2021-03-26T00:00:00"/>
    <s v="Počet obyvatel s obvyklým pobytem ve věku 15 a více let"/>
    <x v="2"/>
    <s v="Plzeň 10-Lhota"/>
    <x v="14"/>
    <m/>
    <m/>
    <m/>
  </r>
  <r>
    <n v="944995791"/>
    <x v="643"/>
    <n v="5181"/>
    <n v="35450001"/>
    <x v="1"/>
    <n v="557978"/>
    <n v="2021"/>
    <d v="2021-03-26T00:00:00"/>
    <s v="Počet obyvatel s obvyklým pobytem ve věku 15 a více let"/>
    <x v="3"/>
    <s v="Plzeň 10-Lhota"/>
    <x v="14"/>
    <m/>
    <m/>
    <m/>
  </r>
  <r>
    <n v="945016594"/>
    <x v="696"/>
    <n v="5784"/>
    <n v="105"/>
    <x v="1"/>
    <n v="557978"/>
    <n v="2021"/>
    <d v="2021-03-26T00:00:00"/>
    <s v="Počet obyvatel s obvyklým pobytem ve věku 15 a více let"/>
    <x v="4"/>
    <s v="Plzeň 10-Lhota"/>
    <x v="14"/>
    <m/>
    <m/>
    <m/>
  </r>
  <r>
    <n v="945009866"/>
    <x v="300"/>
    <n v="5784"/>
    <n v="109"/>
    <x v="1"/>
    <n v="557978"/>
    <n v="2021"/>
    <d v="2021-03-26T00:00:00"/>
    <s v="Počet obyvatel s obvyklým pobytem ve věku 15 a více let"/>
    <x v="5"/>
    <s v="Plzeň 10-Lhota"/>
    <x v="14"/>
    <m/>
    <m/>
    <m/>
  </r>
  <r>
    <n v="945036800"/>
    <x v="334"/>
    <n v="5784"/>
    <n v="117"/>
    <x v="1"/>
    <n v="557978"/>
    <n v="2021"/>
    <d v="2021-03-26T00:00:00"/>
    <s v="Počet obyvatel s obvyklým pobytem ve věku 15 a více let"/>
    <x v="6"/>
    <s v="Plzeň 10-Lhota"/>
    <x v="14"/>
    <m/>
    <m/>
    <m/>
  </r>
  <r>
    <n v="944995793"/>
    <x v="99"/>
    <n v="5784"/>
    <n v="130"/>
    <x v="1"/>
    <n v="557978"/>
    <n v="2021"/>
    <d v="2021-03-26T00:00:00"/>
    <s v="Počet obyvatel s obvyklým pobytem ve věku 15 a více let"/>
    <x v="7"/>
    <s v="Plzeň 10-Lhota"/>
    <x v="14"/>
    <m/>
    <m/>
    <m/>
  </r>
  <r>
    <n v="945013386"/>
    <x v="1255"/>
    <m/>
    <m/>
    <x v="1"/>
    <n v="559199"/>
    <n v="2021"/>
    <d v="2021-03-26T00:00:00"/>
    <s v="Počet obyvatel s obvyklým pobytem ve věku 15 a více let"/>
    <x v="0"/>
    <s v="Plzeň 9-Malesice"/>
    <x v="14"/>
    <m/>
    <m/>
    <m/>
  </r>
  <r>
    <n v="945036799"/>
    <x v="10"/>
    <n v="1294"/>
    <n v="1"/>
    <x v="1"/>
    <n v="559199"/>
    <n v="2021"/>
    <d v="2021-03-26T00:00:00"/>
    <s v="Počet obyvatel s obvyklým pobytem ve věku 15 a více let"/>
    <x v="1"/>
    <s v="Plzeň 9-Malesice"/>
    <x v="14"/>
    <m/>
    <m/>
    <m/>
  </r>
  <r>
    <n v="945016593"/>
    <x v="11"/>
    <n v="1294"/>
    <n v="900"/>
    <x v="1"/>
    <n v="559199"/>
    <n v="2021"/>
    <d v="2021-03-26T00:00:00"/>
    <s v="Počet obyvatel s obvyklým pobytem ve věku 15 a více let"/>
    <x v="2"/>
    <s v="Plzeň 9-Malesice"/>
    <x v="14"/>
    <m/>
    <m/>
    <m/>
  </r>
  <r>
    <n v="944995789"/>
    <x v="731"/>
    <n v="5181"/>
    <n v="35450001"/>
    <x v="1"/>
    <n v="559199"/>
    <n v="2021"/>
    <d v="2021-03-26T00:00:00"/>
    <s v="Počet obyvatel s obvyklým pobytem ve věku 15 a více let"/>
    <x v="3"/>
    <s v="Plzeň 9-Malesice"/>
    <x v="14"/>
    <m/>
    <m/>
    <m/>
  </r>
  <r>
    <n v="945009865"/>
    <x v="21"/>
    <n v="5784"/>
    <n v="105"/>
    <x v="1"/>
    <n v="559199"/>
    <n v="2021"/>
    <d v="2021-03-26T00:00:00"/>
    <s v="Počet obyvatel s obvyklým pobytem ve věku 15 a více let"/>
    <x v="4"/>
    <s v="Plzeň 9-Malesice"/>
    <x v="14"/>
    <m/>
    <m/>
    <m/>
  </r>
  <r>
    <n v="945036798"/>
    <x v="53"/>
    <n v="5784"/>
    <n v="109"/>
    <x v="1"/>
    <n v="559199"/>
    <n v="2021"/>
    <d v="2021-03-26T00:00:00"/>
    <s v="Počet obyvatel s obvyklým pobytem ve věku 15 a více let"/>
    <x v="5"/>
    <s v="Plzeň 9-Malesice"/>
    <x v="14"/>
    <m/>
    <m/>
    <m/>
  </r>
  <r>
    <n v="945023332"/>
    <x v="72"/>
    <n v="5784"/>
    <n v="117"/>
    <x v="1"/>
    <n v="559199"/>
    <n v="2021"/>
    <d v="2021-03-26T00:00:00"/>
    <s v="Počet obyvatel s obvyklým pobytem ve věku 15 a více let"/>
    <x v="6"/>
    <s v="Plzeň 9-Malesice"/>
    <x v="14"/>
    <m/>
    <m/>
    <m/>
  </r>
  <r>
    <n v="944995790"/>
    <x v="52"/>
    <n v="5784"/>
    <n v="130"/>
    <x v="1"/>
    <n v="559199"/>
    <n v="2021"/>
    <d v="2021-03-26T00:00:00"/>
    <s v="Počet obyvatel s obvyklým pobytem ve věku 15 a více let"/>
    <x v="7"/>
    <s v="Plzeň 9-Malesice"/>
    <x v="14"/>
    <m/>
    <m/>
    <m/>
  </r>
  <r>
    <n v="945019998"/>
    <x v="2966"/>
    <m/>
    <m/>
    <x v="1"/>
    <n v="567892"/>
    <n v="2021"/>
    <d v="2021-03-26T00:00:00"/>
    <s v="Počet obyvatel s obvyklým pobytem ve věku 15 a více let"/>
    <x v="0"/>
    <s v="Ústí nad Labem-město"/>
    <x v="14"/>
    <m/>
    <m/>
    <m/>
  </r>
  <r>
    <n v="944995589"/>
    <x v="348"/>
    <n v="1294"/>
    <n v="1"/>
    <x v="1"/>
    <n v="567892"/>
    <n v="2021"/>
    <d v="2021-03-26T00:00:00"/>
    <s v="Počet obyvatel s obvyklým pobytem ve věku 15 a více let"/>
    <x v="1"/>
    <s v="Ústí nad Labem-město"/>
    <x v="14"/>
    <m/>
    <m/>
    <m/>
  </r>
  <r>
    <n v="945036670"/>
    <x v="2732"/>
    <n v="1294"/>
    <n v="900"/>
    <x v="1"/>
    <n v="567892"/>
    <n v="2021"/>
    <d v="2021-03-26T00:00:00"/>
    <s v="Počet obyvatel s obvyklým pobytem ve věku 15 a více let"/>
    <x v="2"/>
    <s v="Ústí nad Labem-město"/>
    <x v="14"/>
    <m/>
    <m/>
    <m/>
  </r>
  <r>
    <n v="945003171"/>
    <x v="2967"/>
    <n v="5181"/>
    <n v="35450001"/>
    <x v="1"/>
    <n v="567892"/>
    <n v="2021"/>
    <d v="2021-03-26T00:00:00"/>
    <s v="Počet obyvatel s obvyklým pobytem ve věku 15 a více let"/>
    <x v="3"/>
    <s v="Ústí nad Labem-město"/>
    <x v="14"/>
    <m/>
    <m/>
    <m/>
  </r>
  <r>
    <n v="945023227"/>
    <x v="2968"/>
    <n v="5784"/>
    <n v="105"/>
    <x v="1"/>
    <n v="567892"/>
    <n v="2021"/>
    <d v="2021-03-26T00:00:00"/>
    <s v="Počet obyvatel s obvyklým pobytem ve věku 15 a více let"/>
    <x v="4"/>
    <s v="Ústí nad Labem-město"/>
    <x v="14"/>
    <m/>
    <m/>
    <m/>
  </r>
  <r>
    <n v="944995587"/>
    <x v="2969"/>
    <n v="5784"/>
    <n v="109"/>
    <x v="1"/>
    <n v="567892"/>
    <n v="2021"/>
    <d v="2021-03-26T00:00:00"/>
    <s v="Počet obyvatel s obvyklým pobytem ve věku 15 a více let"/>
    <x v="5"/>
    <s v="Ústí nad Labem-město"/>
    <x v="14"/>
    <m/>
    <m/>
    <m/>
  </r>
  <r>
    <n v="944995588"/>
    <x v="1518"/>
    <n v="5784"/>
    <n v="117"/>
    <x v="1"/>
    <n v="567892"/>
    <n v="2021"/>
    <d v="2021-03-26T00:00:00"/>
    <s v="Počet obyvatel s obvyklým pobytem ve věku 15 a více let"/>
    <x v="6"/>
    <s v="Ústí nad Labem-město"/>
    <x v="14"/>
    <m/>
    <m/>
    <m/>
  </r>
  <r>
    <n v="945029828"/>
    <x v="288"/>
    <n v="5784"/>
    <n v="130"/>
    <x v="1"/>
    <n v="567892"/>
    <n v="2021"/>
    <d v="2021-03-26T00:00:00"/>
    <s v="Počet obyvatel s obvyklým pobytem ve věku 15 a více let"/>
    <x v="7"/>
    <s v="Ústí nad Labem-město"/>
    <x v="14"/>
    <m/>
    <m/>
    <m/>
  </r>
  <r>
    <n v="944999780"/>
    <x v="2970"/>
    <m/>
    <m/>
    <x v="1"/>
    <n v="574716"/>
    <n v="2021"/>
    <d v="2021-03-26T00:00:00"/>
    <s v="Počet obyvatel s obvyklým pobytem ve věku 15 a více let"/>
    <x v="0"/>
    <s v="Pardubice I"/>
    <x v="14"/>
    <m/>
    <m/>
    <m/>
  </r>
  <r>
    <n v="944994885"/>
    <x v="166"/>
    <n v="1294"/>
    <n v="1"/>
    <x v="1"/>
    <n v="574716"/>
    <n v="2021"/>
    <d v="2021-03-26T00:00:00"/>
    <s v="Počet obyvatel s obvyklým pobytem ve věku 15 a více let"/>
    <x v="1"/>
    <s v="Pardubice I"/>
    <x v="14"/>
    <m/>
    <m/>
    <m/>
  </r>
  <r>
    <n v="944995811"/>
    <x v="1193"/>
    <n v="1294"/>
    <n v="900"/>
    <x v="1"/>
    <n v="574716"/>
    <n v="2021"/>
    <d v="2021-03-26T00:00:00"/>
    <s v="Počet obyvatel s obvyklým pobytem ve věku 15 a více let"/>
    <x v="2"/>
    <s v="Pardubice I"/>
    <x v="14"/>
    <m/>
    <m/>
    <m/>
  </r>
  <r>
    <n v="944995810"/>
    <x v="2971"/>
    <n v="5181"/>
    <n v="35450001"/>
    <x v="1"/>
    <n v="574716"/>
    <n v="2021"/>
    <d v="2021-03-26T00:00:00"/>
    <s v="Počet obyvatel s obvyklým pobytem ve věku 15 a více let"/>
    <x v="3"/>
    <s v="Pardubice I"/>
    <x v="14"/>
    <m/>
    <m/>
    <m/>
  </r>
  <r>
    <n v="945009872"/>
    <x v="2972"/>
    <n v="5784"/>
    <n v="105"/>
    <x v="1"/>
    <n v="574716"/>
    <n v="2021"/>
    <d v="2021-03-26T00:00:00"/>
    <s v="Počet obyvatel s obvyklým pobytem ve věku 15 a více let"/>
    <x v="4"/>
    <s v="Pardubice I"/>
    <x v="14"/>
    <m/>
    <m/>
    <m/>
  </r>
  <r>
    <n v="945023341"/>
    <x v="2973"/>
    <n v="5784"/>
    <n v="109"/>
    <x v="1"/>
    <n v="574716"/>
    <n v="2021"/>
    <d v="2021-03-26T00:00:00"/>
    <s v="Počet obyvatel s obvyklým pobytem ve věku 15 a více let"/>
    <x v="5"/>
    <s v="Pardubice I"/>
    <x v="14"/>
    <m/>
    <m/>
    <m/>
  </r>
  <r>
    <n v="945009873"/>
    <x v="2974"/>
    <n v="5784"/>
    <n v="117"/>
    <x v="1"/>
    <n v="574716"/>
    <n v="2021"/>
    <d v="2021-03-26T00:00:00"/>
    <s v="Počet obyvatel s obvyklým pobytem ve věku 15 a více let"/>
    <x v="6"/>
    <s v="Pardubice I"/>
    <x v="14"/>
    <m/>
    <m/>
    <m/>
  </r>
  <r>
    <n v="944995812"/>
    <x v="717"/>
    <n v="5784"/>
    <n v="130"/>
    <x v="1"/>
    <n v="574716"/>
    <n v="2021"/>
    <d v="2021-03-26T00:00:00"/>
    <s v="Počet obyvatel s obvyklým pobytem ve věku 15 a více let"/>
    <x v="7"/>
    <s v="Pardubice I"/>
    <x v="14"/>
    <m/>
    <m/>
    <m/>
  </r>
  <r>
    <n v="945013149"/>
    <x v="585"/>
    <m/>
    <m/>
    <x v="1"/>
    <n v="575020"/>
    <n v="2021"/>
    <d v="2021-03-26T00:00:00"/>
    <s v="Počet obyvatel s obvyklým pobytem ve věku 15 a více let"/>
    <x v="0"/>
    <s v="Pardubice VIII"/>
    <x v="14"/>
    <m/>
    <m/>
    <m/>
  </r>
  <r>
    <n v="945032834"/>
    <x v="10"/>
    <n v="1294"/>
    <n v="1"/>
    <x v="1"/>
    <n v="575020"/>
    <n v="2021"/>
    <d v="2021-03-26T00:00:00"/>
    <s v="Počet obyvatel s obvyklým pobytem ve věku 15 a více let"/>
    <x v="1"/>
    <s v="Pardubice VIII"/>
    <x v="14"/>
    <m/>
    <m/>
    <m/>
  </r>
  <r>
    <n v="945032833"/>
    <x v="45"/>
    <n v="1294"/>
    <n v="900"/>
    <x v="1"/>
    <n v="575020"/>
    <n v="2021"/>
    <d v="2021-03-26T00:00:00"/>
    <s v="Počet obyvatel s obvyklým pobytem ve věku 15 a více let"/>
    <x v="2"/>
    <s v="Pardubice VIII"/>
    <x v="14"/>
    <m/>
    <m/>
    <m/>
  </r>
  <r>
    <n v="944987986"/>
    <x v="35"/>
    <n v="5181"/>
    <n v="35450001"/>
    <x v="1"/>
    <n v="575020"/>
    <n v="2021"/>
    <d v="2021-03-26T00:00:00"/>
    <s v="Počet obyvatel s obvyklým pobytem ve věku 15 a více let"/>
    <x v="3"/>
    <s v="Pardubice VIII"/>
    <x v="14"/>
    <m/>
    <m/>
    <m/>
  </r>
  <r>
    <n v="945005962"/>
    <x v="35"/>
    <n v="5784"/>
    <n v="105"/>
    <x v="1"/>
    <n v="575020"/>
    <n v="2021"/>
    <d v="2021-03-26T00:00:00"/>
    <s v="Počet obyvatel s obvyklým pobytem ve věku 15 a více let"/>
    <x v="4"/>
    <s v="Pardubice VIII"/>
    <x v="14"/>
    <m/>
    <m/>
    <m/>
  </r>
  <r>
    <n v="945026141"/>
    <x v="15"/>
    <n v="5784"/>
    <n v="109"/>
    <x v="1"/>
    <n v="575020"/>
    <n v="2021"/>
    <d v="2021-03-26T00:00:00"/>
    <s v="Počet obyvatel s obvyklým pobytem ve věku 15 a více let"/>
    <x v="5"/>
    <s v="Pardubice VIII"/>
    <x v="14"/>
    <m/>
    <m/>
    <m/>
  </r>
  <r>
    <n v="945026142"/>
    <x v="54"/>
    <n v="5784"/>
    <n v="117"/>
    <x v="1"/>
    <n v="575020"/>
    <n v="2021"/>
    <d v="2021-03-26T00:00:00"/>
    <s v="Počet obyvatel s obvyklým pobytem ve věku 15 a více let"/>
    <x v="6"/>
    <s v="Pardubice VIII"/>
    <x v="14"/>
    <m/>
    <m/>
    <m/>
  </r>
  <r>
    <n v="944988061"/>
    <x v="10"/>
    <n v="5784"/>
    <n v="130"/>
    <x v="1"/>
    <n v="575020"/>
    <n v="2021"/>
    <d v="2021-03-26T00:00:00"/>
    <s v="Počet obyvatel s obvyklým pobytem ve věku 15 a více let"/>
    <x v="7"/>
    <s v="Pardubice VIII"/>
    <x v="14"/>
    <m/>
    <m/>
    <m/>
  </r>
  <r>
    <n v="945005649"/>
    <x v="1667"/>
    <m/>
    <m/>
    <x v="2"/>
    <n v="1000"/>
    <n v="2021"/>
    <d v="2021-03-26T00:00:00"/>
    <s v="Počet obyvatel s obvyklým pobytem ve věku 15 a více let"/>
    <x v="0"/>
    <s v="Praha"/>
    <x v="14"/>
    <m/>
    <m/>
    <m/>
  </r>
  <r>
    <n v="944986572"/>
    <x v="1668"/>
    <n v="1294"/>
    <n v="1"/>
    <x v="2"/>
    <n v="1000"/>
    <n v="2021"/>
    <d v="2021-03-26T00:00:00"/>
    <s v="Počet obyvatel s obvyklým pobytem ve věku 15 a více let"/>
    <x v="1"/>
    <s v="Praha"/>
    <x v="14"/>
    <m/>
    <m/>
    <m/>
  </r>
  <r>
    <n v="945025384"/>
    <x v="1669"/>
    <n v="1294"/>
    <n v="900"/>
    <x v="2"/>
    <n v="1000"/>
    <n v="2021"/>
    <d v="2021-03-26T00:00:00"/>
    <s v="Počet obyvatel s obvyklým pobytem ve věku 15 a více let"/>
    <x v="2"/>
    <s v="Praha"/>
    <x v="14"/>
    <m/>
    <m/>
    <m/>
  </r>
  <r>
    <n v="944998628"/>
    <x v="1670"/>
    <n v="5181"/>
    <n v="35450001"/>
    <x v="2"/>
    <n v="1000"/>
    <n v="2021"/>
    <d v="2021-03-26T00:00:00"/>
    <s v="Počet obyvatel s obvyklým pobytem ve věku 15 a více let"/>
    <x v="3"/>
    <s v="Praha"/>
    <x v="14"/>
    <m/>
    <m/>
    <m/>
  </r>
  <r>
    <n v="945012006"/>
    <x v="1671"/>
    <n v="5784"/>
    <n v="105"/>
    <x v="2"/>
    <n v="1000"/>
    <n v="2021"/>
    <d v="2021-03-26T00:00:00"/>
    <s v="Počet obyvatel s obvyklým pobytem ve věku 15 a více let"/>
    <x v="4"/>
    <s v="Praha"/>
    <x v="14"/>
    <m/>
    <m/>
    <m/>
  </r>
  <r>
    <n v="944986571"/>
    <x v="1672"/>
    <n v="5784"/>
    <n v="109"/>
    <x v="2"/>
    <n v="1000"/>
    <n v="2021"/>
    <d v="2021-03-26T00:00:00"/>
    <s v="Počet obyvatel s obvyklým pobytem ve věku 15 a více let"/>
    <x v="5"/>
    <s v="Praha"/>
    <x v="14"/>
    <m/>
    <m/>
    <m/>
  </r>
  <r>
    <n v="945032052"/>
    <x v="1673"/>
    <n v="5784"/>
    <n v="117"/>
    <x v="2"/>
    <n v="1000"/>
    <n v="2021"/>
    <d v="2021-03-26T00:00:00"/>
    <s v="Počet obyvatel s obvyklým pobytem ve věku 15 a více let"/>
    <x v="6"/>
    <s v="Praha"/>
    <x v="14"/>
    <m/>
    <m/>
    <m/>
  </r>
  <r>
    <n v="945018657"/>
    <x v="1674"/>
    <n v="5784"/>
    <n v="130"/>
    <x v="2"/>
    <n v="1000"/>
    <n v="2021"/>
    <d v="2021-03-26T00:00:00"/>
    <s v="Počet obyvatel s obvyklým pobytem ve věku 15 a více let"/>
    <x v="7"/>
    <s v="Praha"/>
    <x v="14"/>
    <m/>
    <m/>
    <m/>
  </r>
  <r>
    <n v="944985504"/>
    <x v="2975"/>
    <m/>
    <m/>
    <x v="2"/>
    <n v="2101"/>
    <n v="2021"/>
    <d v="2021-03-26T00:00:00"/>
    <s v="Počet obyvatel s obvyklým pobytem ve věku 15 a více let"/>
    <x v="0"/>
    <s v="Benešov"/>
    <x v="14"/>
    <m/>
    <m/>
    <m/>
  </r>
  <r>
    <n v="944985236"/>
    <x v="302"/>
    <n v="1294"/>
    <n v="1"/>
    <x v="2"/>
    <n v="2101"/>
    <n v="2021"/>
    <d v="2021-03-26T00:00:00"/>
    <s v="Počet obyvatel s obvyklým pobytem ve věku 15 a více let"/>
    <x v="1"/>
    <s v="Benešov"/>
    <x v="14"/>
    <m/>
    <m/>
    <m/>
  </r>
  <r>
    <n v="945031352"/>
    <x v="2976"/>
    <n v="1294"/>
    <n v="900"/>
    <x v="2"/>
    <n v="2101"/>
    <n v="2021"/>
    <d v="2021-03-26T00:00:00"/>
    <s v="Počet obyvatel s obvyklým pobytem ve věku 15 a více let"/>
    <x v="2"/>
    <s v="Benešov"/>
    <x v="14"/>
    <m/>
    <m/>
    <m/>
  </r>
  <r>
    <n v="945004661"/>
    <x v="2977"/>
    <n v="5181"/>
    <n v="35450001"/>
    <x v="2"/>
    <n v="2101"/>
    <n v="2021"/>
    <d v="2021-03-26T00:00:00"/>
    <s v="Počet obyvatel s obvyklým pobytem ve věku 15 a více let"/>
    <x v="3"/>
    <s v="Benešov"/>
    <x v="14"/>
    <m/>
    <m/>
    <m/>
  </r>
  <r>
    <n v="945017884"/>
    <x v="2978"/>
    <n v="5784"/>
    <n v="105"/>
    <x v="2"/>
    <n v="2101"/>
    <n v="2021"/>
    <d v="2021-03-26T00:00:00"/>
    <s v="Počet obyvatel s obvyklým pobytem ve věku 15 a více let"/>
    <x v="4"/>
    <s v="Benešov"/>
    <x v="14"/>
    <m/>
    <m/>
    <m/>
  </r>
  <r>
    <n v="945024610"/>
    <x v="2979"/>
    <n v="5784"/>
    <n v="109"/>
    <x v="2"/>
    <n v="2101"/>
    <n v="2021"/>
    <d v="2021-03-26T00:00:00"/>
    <s v="Počet obyvatel s obvyklým pobytem ve věku 15 a více let"/>
    <x v="5"/>
    <s v="Benešov"/>
    <x v="14"/>
    <m/>
    <m/>
    <m/>
  </r>
  <r>
    <n v="945031209"/>
    <x v="2980"/>
    <n v="5784"/>
    <n v="117"/>
    <x v="2"/>
    <n v="2101"/>
    <n v="2021"/>
    <d v="2021-03-26T00:00:00"/>
    <s v="Počet obyvatel s obvyklým pobytem ve věku 15 a více let"/>
    <x v="6"/>
    <s v="Benešov"/>
    <x v="14"/>
    <m/>
    <m/>
    <m/>
  </r>
  <r>
    <n v="945011311"/>
    <x v="68"/>
    <n v="5784"/>
    <n v="130"/>
    <x v="2"/>
    <n v="2101"/>
    <n v="2021"/>
    <d v="2021-03-26T00:00:00"/>
    <s v="Počet obyvatel s obvyklým pobytem ve věku 15 a více let"/>
    <x v="7"/>
    <s v="Benešov"/>
    <x v="14"/>
    <m/>
    <m/>
    <m/>
  </r>
  <r>
    <n v="945011719"/>
    <x v="2981"/>
    <m/>
    <m/>
    <x v="2"/>
    <n v="2102"/>
    <n v="2021"/>
    <d v="2021-03-26T00:00:00"/>
    <s v="Počet obyvatel s obvyklým pobytem ve věku 15 a více let"/>
    <x v="0"/>
    <s v="Beroun"/>
    <x v="14"/>
    <m/>
    <m/>
    <m/>
  </r>
  <r>
    <n v="945017380"/>
    <x v="885"/>
    <n v="1294"/>
    <n v="1"/>
    <x v="2"/>
    <n v="2102"/>
    <n v="2021"/>
    <d v="2021-03-26T00:00:00"/>
    <s v="Počet obyvatel s obvyklým pobytem ve věku 15 a více let"/>
    <x v="1"/>
    <s v="Beroun"/>
    <x v="14"/>
    <m/>
    <m/>
    <m/>
  </r>
  <r>
    <n v="944997266"/>
    <x v="1277"/>
    <n v="1294"/>
    <n v="900"/>
    <x v="2"/>
    <n v="2102"/>
    <n v="2021"/>
    <d v="2021-03-26T00:00:00"/>
    <s v="Počet obyvatel s obvyklým pobytem ve věku 15 a více let"/>
    <x v="2"/>
    <s v="Beroun"/>
    <x v="14"/>
    <m/>
    <m/>
    <m/>
  </r>
  <r>
    <n v="944983925"/>
    <x v="2982"/>
    <n v="5181"/>
    <n v="35450001"/>
    <x v="2"/>
    <n v="2102"/>
    <n v="2021"/>
    <d v="2021-03-26T00:00:00"/>
    <s v="Počet obyvatel s obvyklým pobytem ve věku 15 a více let"/>
    <x v="3"/>
    <s v="Beroun"/>
    <x v="14"/>
    <m/>
    <m/>
    <m/>
  </r>
  <r>
    <n v="944983924"/>
    <x v="2983"/>
    <n v="5784"/>
    <n v="105"/>
    <x v="2"/>
    <n v="2102"/>
    <n v="2021"/>
    <d v="2021-03-26T00:00:00"/>
    <s v="Počet obyvatel s obvyklým pobytem ve věku 15 a více let"/>
    <x v="4"/>
    <s v="Beroun"/>
    <x v="14"/>
    <m/>
    <m/>
    <m/>
  </r>
  <r>
    <n v="945030720"/>
    <x v="2984"/>
    <n v="5784"/>
    <n v="109"/>
    <x v="2"/>
    <n v="2102"/>
    <n v="2021"/>
    <d v="2021-03-26T00:00:00"/>
    <s v="Počet obyvatel s obvyklým pobytem ve věku 15 a více let"/>
    <x v="5"/>
    <s v="Beroun"/>
    <x v="14"/>
    <m/>
    <m/>
    <m/>
  </r>
  <r>
    <n v="944997265"/>
    <x v="2985"/>
    <n v="5784"/>
    <n v="117"/>
    <x v="2"/>
    <n v="2102"/>
    <n v="2021"/>
    <d v="2021-03-26T00:00:00"/>
    <s v="Počet obyvatel s obvyklým pobytem ve věku 15 a více let"/>
    <x v="6"/>
    <s v="Beroun"/>
    <x v="14"/>
    <m/>
    <m/>
    <m/>
  </r>
  <r>
    <n v="945010659"/>
    <x v="592"/>
    <n v="5784"/>
    <n v="130"/>
    <x v="2"/>
    <n v="2102"/>
    <n v="2021"/>
    <d v="2021-03-26T00:00:00"/>
    <s v="Počet obyvatel s obvyklým pobytem ve věku 15 a více let"/>
    <x v="7"/>
    <s v="Beroun"/>
    <x v="14"/>
    <m/>
    <m/>
    <m/>
  </r>
  <r>
    <n v="944985224"/>
    <x v="2986"/>
    <m/>
    <m/>
    <x v="2"/>
    <n v="2103"/>
    <n v="2021"/>
    <d v="2021-03-26T00:00:00"/>
    <s v="Počet obyvatel s obvyklým pobytem ve věku 15 a více let"/>
    <x v="0"/>
    <s v="Brandýs nad Labem-Stará Boleslav"/>
    <x v="14"/>
    <m/>
    <m/>
    <m/>
  </r>
  <r>
    <n v="945005656"/>
    <x v="555"/>
    <n v="1294"/>
    <n v="1"/>
    <x v="2"/>
    <n v="2103"/>
    <n v="2021"/>
    <d v="2021-03-26T00:00:00"/>
    <s v="Počet obyvatel s obvyklým pobytem ve věku 15 a více let"/>
    <x v="1"/>
    <s v="Brandýs nad Labem-Stará Boleslav"/>
    <x v="14"/>
    <m/>
    <m/>
    <m/>
  </r>
  <r>
    <n v="945005655"/>
    <x v="2987"/>
    <n v="1294"/>
    <n v="900"/>
    <x v="2"/>
    <n v="2103"/>
    <n v="2021"/>
    <d v="2021-03-26T00:00:00"/>
    <s v="Počet obyvatel s obvyklým pobytem ve věku 15 a více let"/>
    <x v="2"/>
    <s v="Brandýs nad Labem-Stará Boleslav"/>
    <x v="14"/>
    <m/>
    <m/>
    <m/>
  </r>
  <r>
    <n v="945012384"/>
    <x v="2988"/>
    <n v="5181"/>
    <n v="35450001"/>
    <x v="2"/>
    <n v="2103"/>
    <n v="2021"/>
    <d v="2021-03-26T00:00:00"/>
    <s v="Počet obyvatel s obvyklým pobytem ve věku 15 a více let"/>
    <x v="3"/>
    <s v="Brandýs nad Labem-Stará Boleslav"/>
    <x v="14"/>
    <m/>
    <m/>
    <m/>
  </r>
  <r>
    <n v="944999011"/>
    <x v="2989"/>
    <n v="5784"/>
    <n v="105"/>
    <x v="2"/>
    <n v="2103"/>
    <n v="2021"/>
    <d v="2021-03-26T00:00:00"/>
    <s v="Počet obyvatel s obvyklým pobytem ve věku 15 a více let"/>
    <x v="4"/>
    <s v="Brandýs nad Labem-Stará Boleslav"/>
    <x v="14"/>
    <m/>
    <m/>
    <m/>
  </r>
  <r>
    <n v="944999012"/>
    <x v="2990"/>
    <n v="5784"/>
    <n v="109"/>
    <x v="2"/>
    <n v="2103"/>
    <n v="2021"/>
    <d v="2021-03-26T00:00:00"/>
    <s v="Počet obyvatel s obvyklým pobytem ve věku 15 a více let"/>
    <x v="5"/>
    <s v="Brandýs nad Labem-Stará Boleslav"/>
    <x v="14"/>
    <m/>
    <m/>
    <m/>
  </r>
  <r>
    <n v="944999013"/>
    <x v="2991"/>
    <n v="5784"/>
    <n v="117"/>
    <x v="2"/>
    <n v="2103"/>
    <n v="2021"/>
    <d v="2021-03-26T00:00:00"/>
    <s v="Počet obyvatel s obvyklým pobytem ve věku 15 a více let"/>
    <x v="6"/>
    <s v="Brandýs nad Labem-Stará Boleslav"/>
    <x v="14"/>
    <m/>
    <m/>
    <m/>
  </r>
  <r>
    <n v="944987352"/>
    <x v="734"/>
    <n v="5784"/>
    <n v="130"/>
    <x v="2"/>
    <n v="2103"/>
    <n v="2021"/>
    <d v="2021-03-26T00:00:00"/>
    <s v="Počet obyvatel s obvyklým pobytem ve věku 15 a více let"/>
    <x v="7"/>
    <s v="Brandýs nad Labem-Stará Boleslav"/>
    <x v="14"/>
    <m/>
    <m/>
    <m/>
  </r>
  <r>
    <n v="944985777"/>
    <x v="2992"/>
    <m/>
    <m/>
    <x v="2"/>
    <n v="2104"/>
    <n v="2021"/>
    <d v="2021-03-26T00:00:00"/>
    <s v="Počet obyvatel s obvyklým pobytem ve věku 15 a více let"/>
    <x v="0"/>
    <s v="Čáslav"/>
    <x v="14"/>
    <m/>
    <m/>
    <m/>
  </r>
  <r>
    <n v="945005156"/>
    <x v="393"/>
    <n v="1294"/>
    <n v="1"/>
    <x v="2"/>
    <n v="2104"/>
    <n v="2021"/>
    <d v="2021-03-26T00:00:00"/>
    <s v="Počet obyvatel s obvyklým pobytem ve věku 15 a více let"/>
    <x v="1"/>
    <s v="Čáslav"/>
    <x v="14"/>
    <m/>
    <m/>
    <m/>
  </r>
  <r>
    <n v="945031903"/>
    <x v="1267"/>
    <n v="1294"/>
    <n v="900"/>
    <x v="2"/>
    <n v="2104"/>
    <n v="2021"/>
    <d v="2021-03-26T00:00:00"/>
    <s v="Počet obyvatel s obvyklým pobytem ve věku 15 a více let"/>
    <x v="2"/>
    <s v="Čáslav"/>
    <x v="14"/>
    <m/>
    <m/>
    <m/>
  </r>
  <r>
    <n v="945005155"/>
    <x v="2993"/>
    <n v="5181"/>
    <n v="35450001"/>
    <x v="2"/>
    <n v="2104"/>
    <n v="2021"/>
    <d v="2021-03-26T00:00:00"/>
    <s v="Počet obyvatel s obvyklým pobytem ve věku 15 a více let"/>
    <x v="3"/>
    <s v="Čáslav"/>
    <x v="14"/>
    <m/>
    <m/>
    <m/>
  </r>
  <r>
    <n v="944986296"/>
    <x v="2079"/>
    <n v="5784"/>
    <n v="105"/>
    <x v="2"/>
    <n v="2104"/>
    <n v="2021"/>
    <d v="2021-03-26T00:00:00"/>
    <s v="Počet obyvatel s obvyklým pobytem ve věku 15 a více let"/>
    <x v="4"/>
    <s v="Čáslav"/>
    <x v="14"/>
    <m/>
    <m/>
    <m/>
  </r>
  <r>
    <n v="945025242"/>
    <x v="1468"/>
    <n v="5784"/>
    <n v="109"/>
    <x v="2"/>
    <n v="2104"/>
    <n v="2021"/>
    <d v="2021-03-26T00:00:00"/>
    <s v="Počet obyvatel s obvyklým pobytem ve věku 15 a více let"/>
    <x v="5"/>
    <s v="Čáslav"/>
    <x v="14"/>
    <m/>
    <m/>
    <m/>
  </r>
  <r>
    <n v="945018514"/>
    <x v="2994"/>
    <n v="5784"/>
    <n v="117"/>
    <x v="2"/>
    <n v="2104"/>
    <n v="2021"/>
    <d v="2021-03-26T00:00:00"/>
    <s v="Počet obyvatel s obvyklým pobytem ve věku 15 a více let"/>
    <x v="6"/>
    <s v="Čáslav"/>
    <x v="14"/>
    <m/>
    <m/>
    <m/>
  </r>
  <r>
    <n v="944998494"/>
    <x v="514"/>
    <n v="5784"/>
    <n v="130"/>
    <x v="2"/>
    <n v="2104"/>
    <n v="2021"/>
    <d v="2021-03-26T00:00:00"/>
    <s v="Počet obyvatel s obvyklým pobytem ve věku 15 a více let"/>
    <x v="7"/>
    <s v="Čáslav"/>
    <x v="14"/>
    <m/>
    <m/>
    <m/>
  </r>
  <r>
    <n v="944998082"/>
    <x v="2995"/>
    <m/>
    <m/>
    <x v="2"/>
    <n v="2105"/>
    <n v="2021"/>
    <d v="2021-03-26T00:00:00"/>
    <s v="Počet obyvatel s obvyklým pobytem ve věku 15 a více let"/>
    <x v="0"/>
    <s v="Černošice"/>
    <x v="14"/>
    <m/>
    <m/>
    <m/>
  </r>
  <r>
    <n v="945031208"/>
    <x v="194"/>
    <n v="1294"/>
    <n v="1"/>
    <x v="2"/>
    <n v="2105"/>
    <n v="2021"/>
    <d v="2021-03-26T00:00:00"/>
    <s v="Počet obyvatel s obvyklým pobytem ve věku 15 a více let"/>
    <x v="1"/>
    <s v="Černošice"/>
    <x v="14"/>
    <m/>
    <m/>
    <m/>
  </r>
  <r>
    <n v="945024609"/>
    <x v="2996"/>
    <n v="1294"/>
    <n v="900"/>
    <x v="2"/>
    <n v="2105"/>
    <n v="2021"/>
    <d v="2021-03-26T00:00:00"/>
    <s v="Počet obyvatel s obvyklým pobytem ve věku 15 a více let"/>
    <x v="2"/>
    <s v="Černošice"/>
    <x v="14"/>
    <m/>
    <m/>
    <m/>
  </r>
  <r>
    <n v="945031206"/>
    <x v="2997"/>
    <n v="5181"/>
    <n v="35450001"/>
    <x v="2"/>
    <n v="2105"/>
    <n v="2021"/>
    <d v="2021-03-26T00:00:00"/>
    <s v="Počet obyvatel s obvyklým pobytem ve věku 15 a více let"/>
    <x v="3"/>
    <s v="Černošice"/>
    <x v="14"/>
    <m/>
    <m/>
    <m/>
  </r>
  <r>
    <n v="945031205"/>
    <x v="2998"/>
    <n v="5784"/>
    <n v="105"/>
    <x v="2"/>
    <n v="2105"/>
    <n v="2021"/>
    <d v="2021-03-26T00:00:00"/>
    <s v="Počet obyvatel s obvyklým pobytem ve věku 15 a více let"/>
    <x v="4"/>
    <s v="Černošice"/>
    <x v="14"/>
    <m/>
    <m/>
    <m/>
  </r>
  <r>
    <n v="944984991"/>
    <x v="2999"/>
    <n v="5784"/>
    <n v="109"/>
    <x v="2"/>
    <n v="2105"/>
    <n v="2021"/>
    <d v="2021-03-26T00:00:00"/>
    <s v="Počet obyvatel s obvyklým pobytem ve věku 15 a více let"/>
    <x v="5"/>
    <s v="Černošice"/>
    <x v="14"/>
    <m/>
    <m/>
    <m/>
  </r>
  <r>
    <n v="945004541"/>
    <x v="3000"/>
    <n v="5784"/>
    <n v="117"/>
    <x v="2"/>
    <n v="2105"/>
    <n v="2021"/>
    <d v="2021-03-26T00:00:00"/>
    <s v="Počet obyvatel s obvyklým pobytem ve věku 15 a více let"/>
    <x v="6"/>
    <s v="Černošice"/>
    <x v="14"/>
    <m/>
    <m/>
    <m/>
  </r>
  <r>
    <n v="945031207"/>
    <x v="1092"/>
    <n v="5784"/>
    <n v="130"/>
    <x v="2"/>
    <n v="2105"/>
    <n v="2021"/>
    <d v="2021-03-26T00:00:00"/>
    <s v="Počet obyvatel s obvyklým pobytem ve věku 15 a více let"/>
    <x v="7"/>
    <s v="Černošice"/>
    <x v="14"/>
    <m/>
    <m/>
    <m/>
  </r>
  <r>
    <n v="945004783"/>
    <x v="3001"/>
    <m/>
    <m/>
    <x v="2"/>
    <n v="2106"/>
    <n v="2021"/>
    <d v="2021-03-26T00:00:00"/>
    <s v="Počet obyvatel s obvyklým pobytem ve věku 15 a více let"/>
    <x v="0"/>
    <s v="Český Brod"/>
    <x v="14"/>
    <m/>
    <m/>
    <m/>
  </r>
  <r>
    <n v="944997805"/>
    <x v="552"/>
    <n v="1294"/>
    <n v="1"/>
    <x v="2"/>
    <n v="2106"/>
    <n v="2021"/>
    <d v="2021-03-26T00:00:00"/>
    <s v="Počet obyvatel s obvyklým pobytem ve věku 15 a více let"/>
    <x v="1"/>
    <s v="Český Brod"/>
    <x v="14"/>
    <m/>
    <m/>
    <m/>
  </r>
  <r>
    <n v="945031204"/>
    <x v="2179"/>
    <n v="1294"/>
    <n v="900"/>
    <x v="2"/>
    <n v="2106"/>
    <n v="2021"/>
    <d v="2021-03-26T00:00:00"/>
    <s v="Počet obyvatel s obvyklým pobytem ve věku 15 a více let"/>
    <x v="2"/>
    <s v="Český Brod"/>
    <x v="14"/>
    <m/>
    <m/>
    <m/>
  </r>
  <r>
    <n v="945011170"/>
    <x v="3002"/>
    <n v="5181"/>
    <n v="35450001"/>
    <x v="2"/>
    <n v="2106"/>
    <n v="2021"/>
    <d v="2021-03-26T00:00:00"/>
    <s v="Počet obyvatel s obvyklým pobytem ve věku 15 a více let"/>
    <x v="3"/>
    <s v="Český Brod"/>
    <x v="14"/>
    <m/>
    <m/>
    <m/>
  </r>
  <r>
    <n v="945011025"/>
    <x v="3003"/>
    <n v="5784"/>
    <n v="105"/>
    <x v="2"/>
    <n v="2106"/>
    <n v="2021"/>
    <d v="2021-03-26T00:00:00"/>
    <s v="Počet obyvatel s obvyklým pobytem ve věku 15 a více let"/>
    <x v="4"/>
    <s v="Český Brod"/>
    <x v="14"/>
    <m/>
    <m/>
    <m/>
  </r>
  <r>
    <n v="944997667"/>
    <x v="3004"/>
    <n v="5784"/>
    <n v="109"/>
    <x v="2"/>
    <n v="2106"/>
    <n v="2021"/>
    <d v="2021-03-26T00:00:00"/>
    <s v="Počet obyvatel s obvyklým pobytem ve věku 15 a více let"/>
    <x v="5"/>
    <s v="Český Brod"/>
    <x v="14"/>
    <m/>
    <m/>
    <m/>
  </r>
  <r>
    <n v="944984990"/>
    <x v="3005"/>
    <n v="5784"/>
    <n v="117"/>
    <x v="2"/>
    <n v="2106"/>
    <n v="2021"/>
    <d v="2021-03-26T00:00:00"/>
    <s v="Počet obyvatel s obvyklým pobytem ve věku 15 a více let"/>
    <x v="6"/>
    <s v="Český Brod"/>
    <x v="14"/>
    <m/>
    <m/>
    <m/>
  </r>
  <r>
    <n v="945004540"/>
    <x v="611"/>
    <n v="5784"/>
    <n v="130"/>
    <x v="2"/>
    <n v="2106"/>
    <n v="2021"/>
    <d v="2021-03-26T00:00:00"/>
    <s v="Počet obyvatel s obvyklým pobytem ve věku 15 a více let"/>
    <x v="7"/>
    <s v="Český Brod"/>
    <x v="14"/>
    <m/>
    <m/>
    <m/>
  </r>
  <r>
    <n v="945024864"/>
    <x v="3006"/>
    <m/>
    <m/>
    <x v="2"/>
    <n v="2107"/>
    <n v="2021"/>
    <d v="2021-03-26T00:00:00"/>
    <s v="Počet obyvatel s obvyklým pobytem ve věku 15 a více let"/>
    <x v="0"/>
    <s v="Dobříš"/>
    <x v="14"/>
    <m/>
    <m/>
    <m/>
  </r>
  <r>
    <n v="944985517"/>
    <x v="23"/>
    <n v="1294"/>
    <n v="1"/>
    <x v="2"/>
    <n v="2107"/>
    <n v="2021"/>
    <d v="2021-03-26T00:00:00"/>
    <s v="Počet obyvatel s obvyklým pobytem ve věku 15 a více let"/>
    <x v="1"/>
    <s v="Dobříš"/>
    <x v="14"/>
    <m/>
    <m/>
    <m/>
  </r>
  <r>
    <n v="945011450"/>
    <x v="943"/>
    <n v="1294"/>
    <n v="900"/>
    <x v="2"/>
    <n v="2107"/>
    <n v="2021"/>
    <d v="2021-03-26T00:00:00"/>
    <s v="Počet obyvatel s obvyklým pobytem ve věku 15 a více let"/>
    <x v="2"/>
    <s v="Dobříš"/>
    <x v="14"/>
    <m/>
    <m/>
    <m/>
  </r>
  <r>
    <n v="944985239"/>
    <x v="3007"/>
    <n v="5181"/>
    <n v="35450001"/>
    <x v="2"/>
    <n v="2107"/>
    <n v="2021"/>
    <d v="2021-03-26T00:00:00"/>
    <s v="Počet obyvatel s obvyklým pobytem ve věku 15 a více let"/>
    <x v="3"/>
    <s v="Dobříš"/>
    <x v="14"/>
    <m/>
    <m/>
    <m/>
  </r>
  <r>
    <n v="945004662"/>
    <x v="3008"/>
    <n v="5784"/>
    <n v="105"/>
    <x v="2"/>
    <n v="2107"/>
    <n v="2021"/>
    <d v="2021-03-26T00:00:00"/>
    <s v="Počet obyvatel s obvyklým pobytem ve věku 15 a více let"/>
    <x v="4"/>
    <s v="Dobříš"/>
    <x v="14"/>
    <m/>
    <m/>
    <m/>
  </r>
  <r>
    <n v="945024736"/>
    <x v="3009"/>
    <n v="5784"/>
    <n v="109"/>
    <x v="2"/>
    <n v="2107"/>
    <n v="2021"/>
    <d v="2021-03-26T00:00:00"/>
    <s v="Počet obyvatel s obvyklým pobytem ve věku 15 a více let"/>
    <x v="5"/>
    <s v="Dobříš"/>
    <x v="14"/>
    <m/>
    <m/>
    <m/>
  </r>
  <r>
    <n v="945017994"/>
    <x v="3010"/>
    <n v="5784"/>
    <n v="117"/>
    <x v="2"/>
    <n v="2107"/>
    <n v="2021"/>
    <d v="2021-03-26T00:00:00"/>
    <s v="Počet obyvatel s obvyklým pobytem ve věku 15 a více let"/>
    <x v="6"/>
    <s v="Dobříš"/>
    <x v="14"/>
    <m/>
    <m/>
    <m/>
  </r>
  <r>
    <n v="944985516"/>
    <x v="352"/>
    <n v="5784"/>
    <n v="130"/>
    <x v="2"/>
    <n v="2107"/>
    <n v="2021"/>
    <d v="2021-03-26T00:00:00"/>
    <s v="Počet obyvatel s obvyklým pobytem ve věku 15 a více let"/>
    <x v="7"/>
    <s v="Dobříš"/>
    <x v="14"/>
    <m/>
    <m/>
    <m/>
  </r>
  <r>
    <n v="945018504"/>
    <x v="3011"/>
    <m/>
    <m/>
    <x v="2"/>
    <n v="2108"/>
    <n v="2021"/>
    <d v="2021-03-26T00:00:00"/>
    <s v="Počet obyvatel s obvyklým pobytem ve věku 15 a více let"/>
    <x v="0"/>
    <s v="Hořovice"/>
    <x v="14"/>
    <m/>
    <m/>
    <m/>
  </r>
  <r>
    <n v="945024211"/>
    <x v="552"/>
    <n v="1294"/>
    <n v="1"/>
    <x v="2"/>
    <n v="2108"/>
    <n v="2021"/>
    <d v="2021-03-26T00:00:00"/>
    <s v="Počet obyvatel s obvyklým pobytem ve věku 15 a více let"/>
    <x v="1"/>
    <s v="Hořovice"/>
    <x v="14"/>
    <m/>
    <m/>
    <m/>
  </r>
  <r>
    <n v="944983927"/>
    <x v="1482"/>
    <n v="1294"/>
    <n v="900"/>
    <x v="2"/>
    <n v="2108"/>
    <n v="2021"/>
    <d v="2021-03-26T00:00:00"/>
    <s v="Počet obyvatel s obvyklým pobytem ve věku 15 a více let"/>
    <x v="2"/>
    <s v="Hořovice"/>
    <x v="14"/>
    <m/>
    <m/>
    <m/>
  </r>
  <r>
    <n v="944997268"/>
    <x v="3012"/>
    <n v="5181"/>
    <n v="35450001"/>
    <x v="2"/>
    <n v="2108"/>
    <n v="2021"/>
    <d v="2021-03-26T00:00:00"/>
    <s v="Počet obyvatel s obvyklým pobytem ve věku 15 a více let"/>
    <x v="3"/>
    <s v="Hořovice"/>
    <x v="14"/>
    <m/>
    <m/>
    <m/>
  </r>
  <r>
    <n v="944997267"/>
    <x v="3013"/>
    <n v="5784"/>
    <n v="105"/>
    <x v="2"/>
    <n v="2108"/>
    <n v="2021"/>
    <d v="2021-03-26T00:00:00"/>
    <s v="Počet obyvatel s obvyklým pobytem ve věku 15 a více let"/>
    <x v="4"/>
    <s v="Hořovice"/>
    <x v="14"/>
    <m/>
    <m/>
    <m/>
  </r>
  <r>
    <n v="945024074"/>
    <x v="1873"/>
    <n v="5784"/>
    <n v="109"/>
    <x v="2"/>
    <n v="2108"/>
    <n v="2021"/>
    <d v="2021-03-26T00:00:00"/>
    <s v="Počet obyvatel s obvyklým pobytem ve věku 15 a více let"/>
    <x v="5"/>
    <s v="Hořovice"/>
    <x v="14"/>
    <m/>
    <m/>
    <m/>
  </r>
  <r>
    <n v="945010660"/>
    <x v="3014"/>
    <n v="5784"/>
    <n v="117"/>
    <x v="2"/>
    <n v="2108"/>
    <n v="2021"/>
    <d v="2021-03-26T00:00:00"/>
    <s v="Počet obyvatel s obvyklým pobytem ve věku 15 a více let"/>
    <x v="6"/>
    <s v="Hořovice"/>
    <x v="14"/>
    <m/>
    <m/>
    <m/>
  </r>
  <r>
    <n v="944983926"/>
    <x v="617"/>
    <n v="5784"/>
    <n v="130"/>
    <x v="2"/>
    <n v="2108"/>
    <n v="2021"/>
    <d v="2021-03-26T00:00:00"/>
    <s v="Počet obyvatel s obvyklým pobytem ve věku 15 a více let"/>
    <x v="7"/>
    <s v="Hořovice"/>
    <x v="14"/>
    <m/>
    <m/>
    <m/>
  </r>
  <r>
    <n v="945011444"/>
    <x v="3015"/>
    <m/>
    <m/>
    <x v="2"/>
    <n v="2109"/>
    <n v="2021"/>
    <d v="2021-03-26T00:00:00"/>
    <s v="Počet obyvatel s obvyklým pobytem ve věku 15 a více let"/>
    <x v="0"/>
    <s v="Kladno"/>
    <x v="14"/>
    <m/>
    <m/>
    <m/>
  </r>
  <r>
    <n v="944986561"/>
    <x v="485"/>
    <n v="1294"/>
    <n v="1"/>
    <x v="2"/>
    <n v="2109"/>
    <n v="2021"/>
    <d v="2021-03-26T00:00:00"/>
    <s v="Počet obyvatel s obvyklým pobytem ve věku 15 a více let"/>
    <x v="1"/>
    <s v="Kladno"/>
    <x v="14"/>
    <m/>
    <m/>
    <m/>
  </r>
  <r>
    <n v="945005282"/>
    <x v="3016"/>
    <n v="1294"/>
    <n v="900"/>
    <x v="2"/>
    <n v="2109"/>
    <n v="2021"/>
    <d v="2021-03-26T00:00:00"/>
    <s v="Počet obyvatel s obvyklým pobytem ve věku 15 a více let"/>
    <x v="2"/>
    <s v="Kladno"/>
    <x v="14"/>
    <m/>
    <m/>
    <m/>
  </r>
  <r>
    <n v="945032045"/>
    <x v="3017"/>
    <n v="5181"/>
    <n v="35450001"/>
    <x v="2"/>
    <n v="2109"/>
    <n v="2021"/>
    <d v="2021-03-26T00:00:00"/>
    <s v="Počet obyvatel s obvyklým pobytem ve věku 15 a více let"/>
    <x v="3"/>
    <s v="Kladno"/>
    <x v="14"/>
    <m/>
    <m/>
    <m/>
  </r>
  <r>
    <n v="944998622"/>
    <x v="3018"/>
    <n v="5784"/>
    <n v="105"/>
    <x v="2"/>
    <n v="2109"/>
    <n v="2021"/>
    <d v="2021-03-26T00:00:00"/>
    <s v="Počet obyvatel s obvyklým pobytem ve věku 15 a více let"/>
    <x v="4"/>
    <s v="Kladno"/>
    <x v="14"/>
    <m/>
    <m/>
    <m/>
  </r>
  <r>
    <n v="945018650"/>
    <x v="3019"/>
    <n v="5784"/>
    <n v="109"/>
    <x v="2"/>
    <n v="2109"/>
    <n v="2021"/>
    <d v="2021-03-26T00:00:00"/>
    <s v="Počet obyvatel s obvyklým pobytem ve věku 15 a více let"/>
    <x v="5"/>
    <s v="Kladno"/>
    <x v="14"/>
    <m/>
    <m/>
    <m/>
  </r>
  <r>
    <n v="945032044"/>
    <x v="3020"/>
    <n v="5784"/>
    <n v="117"/>
    <x v="2"/>
    <n v="2109"/>
    <n v="2021"/>
    <d v="2021-03-26T00:00:00"/>
    <s v="Počet obyvatel s obvyklým pobytem ve věku 15 a více let"/>
    <x v="6"/>
    <s v="Kladno"/>
    <x v="14"/>
    <m/>
    <m/>
    <m/>
  </r>
  <r>
    <n v="945025378"/>
    <x v="3021"/>
    <n v="5784"/>
    <n v="130"/>
    <x v="2"/>
    <n v="2109"/>
    <n v="2021"/>
    <d v="2021-03-26T00:00:00"/>
    <s v="Počet obyvatel s obvyklým pobytem ve věku 15 a více let"/>
    <x v="7"/>
    <s v="Kladno"/>
    <x v="14"/>
    <m/>
    <m/>
    <m/>
  </r>
  <r>
    <n v="945024863"/>
    <x v="3022"/>
    <m/>
    <m/>
    <x v="2"/>
    <n v="2110"/>
    <n v="2021"/>
    <d v="2021-03-26T00:00:00"/>
    <s v="Počet obyvatel s obvyklým pobytem ve věku 15 a více let"/>
    <x v="0"/>
    <s v="Kolín"/>
    <x v="14"/>
    <m/>
    <m/>
    <m/>
  </r>
  <r>
    <n v="945017755"/>
    <x v="304"/>
    <n v="1294"/>
    <n v="1"/>
    <x v="2"/>
    <n v="2110"/>
    <n v="2021"/>
    <d v="2021-03-26T00:00:00"/>
    <s v="Počet obyvatel s obvyklým pobytem ve věku 15 a více let"/>
    <x v="1"/>
    <s v="Kolín"/>
    <x v="14"/>
    <m/>
    <m/>
    <m/>
  </r>
  <r>
    <n v="945031080"/>
    <x v="1710"/>
    <n v="1294"/>
    <n v="900"/>
    <x v="2"/>
    <n v="2110"/>
    <n v="2021"/>
    <d v="2021-03-26T00:00:00"/>
    <s v="Počet obyvatel s obvyklým pobytem ve věku 15 a více let"/>
    <x v="2"/>
    <s v="Kolín"/>
    <x v="14"/>
    <m/>
    <m/>
    <m/>
  </r>
  <r>
    <n v="945017754"/>
    <x v="3023"/>
    <n v="5181"/>
    <n v="35450001"/>
    <x v="2"/>
    <n v="2110"/>
    <n v="2021"/>
    <d v="2021-03-26T00:00:00"/>
    <s v="Počet obyvatel s obvyklým pobytem ve věku 15 a více let"/>
    <x v="3"/>
    <s v="Kolín"/>
    <x v="14"/>
    <m/>
    <m/>
    <m/>
  </r>
  <r>
    <n v="945018651"/>
    <x v="3024"/>
    <n v="5784"/>
    <n v="105"/>
    <x v="2"/>
    <n v="2110"/>
    <n v="2021"/>
    <d v="2021-03-26T00:00:00"/>
    <s v="Počet obyvatel s obvyklým pobytem ve věku 15 a více let"/>
    <x v="4"/>
    <s v="Kolín"/>
    <x v="14"/>
    <m/>
    <m/>
    <m/>
  </r>
  <r>
    <n v="944997665"/>
    <x v="3025"/>
    <n v="5784"/>
    <n v="109"/>
    <x v="2"/>
    <n v="2110"/>
    <n v="2021"/>
    <d v="2021-03-26T00:00:00"/>
    <s v="Počet obyvatel s obvyklým pobytem ve věku 15 a více let"/>
    <x v="5"/>
    <s v="Kolín"/>
    <x v="14"/>
    <m/>
    <m/>
    <m/>
  </r>
  <r>
    <n v="944984731"/>
    <x v="3026"/>
    <n v="5784"/>
    <n v="117"/>
    <x v="2"/>
    <n v="2110"/>
    <n v="2021"/>
    <d v="2021-03-26T00:00:00"/>
    <s v="Počet obyvatel s obvyklým pobytem ve věku 15 a více let"/>
    <x v="6"/>
    <s v="Kolín"/>
    <x v="14"/>
    <m/>
    <m/>
    <m/>
  </r>
  <r>
    <n v="945004416"/>
    <x v="1821"/>
    <n v="5784"/>
    <n v="130"/>
    <x v="2"/>
    <n v="2110"/>
    <n v="2021"/>
    <d v="2021-03-26T00:00:00"/>
    <s v="Počet obyvatel s obvyklým pobytem ve věku 15 a více let"/>
    <x v="7"/>
    <s v="Kolín"/>
    <x v="14"/>
    <m/>
    <m/>
    <m/>
  </r>
  <r>
    <n v="945005145"/>
    <x v="3027"/>
    <m/>
    <m/>
    <x v="2"/>
    <n v="2111"/>
    <n v="2021"/>
    <d v="2021-03-26T00:00:00"/>
    <s v="Počet obyvatel s obvyklým pobytem ve věku 15 a více let"/>
    <x v="0"/>
    <s v="Kralupy nad Vltavou"/>
    <x v="14"/>
    <m/>
    <m/>
    <m/>
  </r>
  <r>
    <n v="944984198"/>
    <x v="33"/>
    <n v="1294"/>
    <n v="1"/>
    <x v="2"/>
    <n v="2111"/>
    <n v="2021"/>
    <d v="2021-03-26T00:00:00"/>
    <s v="Počet obyvatel s obvyklým pobytem ve věku 15 a více let"/>
    <x v="1"/>
    <s v="Kralupy nad Vltavou"/>
    <x v="14"/>
    <m/>
    <m/>
    <m/>
  </r>
  <r>
    <n v="945010801"/>
    <x v="1893"/>
    <n v="1294"/>
    <n v="900"/>
    <x v="2"/>
    <n v="2111"/>
    <n v="2021"/>
    <d v="2021-03-26T00:00:00"/>
    <s v="Počet obyvatel s obvyklým pobytem ve věku 15 a více let"/>
    <x v="2"/>
    <s v="Kralupy nad Vltavou"/>
    <x v="14"/>
    <m/>
    <m/>
    <m/>
  </r>
  <r>
    <n v="945004149"/>
    <x v="2427"/>
    <n v="5181"/>
    <n v="35450001"/>
    <x v="2"/>
    <n v="2111"/>
    <n v="2021"/>
    <d v="2021-03-26T00:00:00"/>
    <s v="Počet obyvatel s obvyklým pobytem ve věku 15 a více let"/>
    <x v="3"/>
    <s v="Kralupy nad Vltavou"/>
    <x v="14"/>
    <m/>
    <m/>
    <m/>
  </r>
  <r>
    <n v="945010800"/>
    <x v="3028"/>
    <n v="5784"/>
    <n v="105"/>
    <x v="2"/>
    <n v="2111"/>
    <n v="2021"/>
    <d v="2021-03-26T00:00:00"/>
    <s v="Počet obyvatel s obvyklým pobytem ve věku 15 a více let"/>
    <x v="4"/>
    <s v="Kralupy nad Vltavou"/>
    <x v="14"/>
    <m/>
    <m/>
    <m/>
  </r>
  <r>
    <n v="945024212"/>
    <x v="3029"/>
    <n v="5784"/>
    <n v="109"/>
    <x v="2"/>
    <n v="2111"/>
    <n v="2021"/>
    <d v="2021-03-26T00:00:00"/>
    <s v="Počet obyvatel s obvyklým pobytem ve věku 15 a více let"/>
    <x v="5"/>
    <s v="Kralupy nad Vltavou"/>
    <x v="14"/>
    <m/>
    <m/>
    <m/>
  </r>
  <r>
    <n v="945030831"/>
    <x v="3030"/>
    <n v="5784"/>
    <n v="117"/>
    <x v="2"/>
    <n v="2111"/>
    <n v="2021"/>
    <d v="2021-03-26T00:00:00"/>
    <s v="Počet obyvatel s obvyklým pobytem ve věku 15 a více let"/>
    <x v="6"/>
    <s v="Kralupy nad Vltavou"/>
    <x v="14"/>
    <m/>
    <m/>
    <m/>
  </r>
  <r>
    <n v="945024213"/>
    <x v="339"/>
    <n v="5784"/>
    <n v="130"/>
    <x v="2"/>
    <n v="2111"/>
    <n v="2021"/>
    <d v="2021-03-26T00:00:00"/>
    <s v="Počet obyvatel s obvyklým pobytem ve věku 15 a více let"/>
    <x v="7"/>
    <s v="Kralupy nad Vltavou"/>
    <x v="14"/>
    <m/>
    <m/>
    <m/>
  </r>
  <r>
    <n v="945004901"/>
    <x v="3031"/>
    <m/>
    <m/>
    <x v="2"/>
    <n v="2112"/>
    <n v="2021"/>
    <d v="2021-03-26T00:00:00"/>
    <s v="Počet obyvatel s obvyklým pobytem ve věku 15 a více let"/>
    <x v="0"/>
    <s v="Kutná Hora"/>
    <x v="14"/>
    <m/>
    <m/>
    <m/>
  </r>
  <r>
    <n v="944986557"/>
    <x v="902"/>
    <n v="1294"/>
    <n v="1"/>
    <x v="2"/>
    <n v="2112"/>
    <n v="2021"/>
    <d v="2021-03-26T00:00:00"/>
    <s v="Počet obyvatel s obvyklým pobytem ve věku 15 a více let"/>
    <x v="1"/>
    <s v="Kutná Hora"/>
    <x v="14"/>
    <m/>
    <m/>
    <m/>
  </r>
  <r>
    <n v="945005279"/>
    <x v="3032"/>
    <n v="1294"/>
    <n v="900"/>
    <x v="2"/>
    <n v="2112"/>
    <n v="2021"/>
    <d v="2021-03-26T00:00:00"/>
    <s v="Počet obyvatel s obvyklým pobytem ve věku 15 a více let"/>
    <x v="2"/>
    <s v="Kutná Hora"/>
    <x v="14"/>
    <m/>
    <m/>
    <m/>
  </r>
  <r>
    <n v="944998620"/>
    <x v="3033"/>
    <n v="5181"/>
    <n v="35450001"/>
    <x v="2"/>
    <n v="2112"/>
    <n v="2021"/>
    <d v="2021-03-26T00:00:00"/>
    <s v="Počet obyvatel s obvyklým pobytem ve věku 15 a více let"/>
    <x v="3"/>
    <s v="Kutná Hora"/>
    <x v="14"/>
    <m/>
    <m/>
    <m/>
  </r>
  <r>
    <n v="945005157"/>
    <x v="3034"/>
    <n v="5784"/>
    <n v="105"/>
    <x v="2"/>
    <n v="2112"/>
    <n v="2021"/>
    <d v="2021-03-26T00:00:00"/>
    <s v="Počet obyvatel s obvyklým pobytem ve věku 15 a více let"/>
    <x v="4"/>
    <s v="Kutná Hora"/>
    <x v="14"/>
    <m/>
    <m/>
    <m/>
  </r>
  <r>
    <n v="945018515"/>
    <x v="3035"/>
    <n v="5784"/>
    <n v="109"/>
    <x v="2"/>
    <n v="2112"/>
    <n v="2021"/>
    <d v="2021-03-26T00:00:00"/>
    <s v="Počet obyvatel s obvyklým pobytem ve věku 15 a více let"/>
    <x v="5"/>
    <s v="Kutná Hora"/>
    <x v="14"/>
    <m/>
    <m/>
    <m/>
  </r>
  <r>
    <n v="944986555"/>
    <x v="3036"/>
    <n v="5784"/>
    <n v="117"/>
    <x v="2"/>
    <n v="2112"/>
    <n v="2021"/>
    <d v="2021-03-26T00:00:00"/>
    <s v="Počet obyvatel s obvyklým pobytem ve věku 15 a více let"/>
    <x v="6"/>
    <s v="Kutná Hora"/>
    <x v="14"/>
    <m/>
    <m/>
    <m/>
  </r>
  <r>
    <n v="944986556"/>
    <x v="1418"/>
    <n v="5784"/>
    <n v="130"/>
    <x v="2"/>
    <n v="2112"/>
    <n v="2021"/>
    <d v="2021-03-26T00:00:00"/>
    <s v="Počet obyvatel s obvyklým pobytem ve věku 15 a více let"/>
    <x v="7"/>
    <s v="Kutná Hora"/>
    <x v="14"/>
    <m/>
    <m/>
    <m/>
  </r>
  <r>
    <n v="945011862"/>
    <x v="3037"/>
    <m/>
    <m/>
    <x v="2"/>
    <n v="2113"/>
    <n v="2021"/>
    <d v="2021-03-26T00:00:00"/>
    <s v="Počet obyvatel s obvyklým pobytem ve věku 15 a více let"/>
    <x v="0"/>
    <s v="Lysá nad Labem"/>
    <x v="14"/>
    <m/>
    <m/>
    <m/>
  </r>
  <r>
    <n v="944997674"/>
    <x v="53"/>
    <n v="1294"/>
    <n v="1"/>
    <x v="2"/>
    <n v="2113"/>
    <n v="2021"/>
    <d v="2021-03-26T00:00:00"/>
    <s v="Počet obyvatel s obvyklým pobytem ve věku 15 a více let"/>
    <x v="1"/>
    <s v="Lysá nad Labem"/>
    <x v="14"/>
    <m/>
    <m/>
    <m/>
  </r>
  <r>
    <n v="945011030"/>
    <x v="2258"/>
    <n v="1294"/>
    <n v="900"/>
    <x v="2"/>
    <n v="2113"/>
    <n v="2021"/>
    <d v="2021-03-26T00:00:00"/>
    <s v="Počet obyvatel s obvyklým pobytem ve věku 15 a více let"/>
    <x v="2"/>
    <s v="Lysá nad Labem"/>
    <x v="14"/>
    <m/>
    <m/>
    <m/>
  </r>
  <r>
    <n v="945024492"/>
    <x v="3038"/>
    <n v="5181"/>
    <n v="35450001"/>
    <x v="2"/>
    <n v="2113"/>
    <n v="2021"/>
    <d v="2021-03-26T00:00:00"/>
    <s v="Počet obyvatel s obvyklým pobytem ve věku 15 a více let"/>
    <x v="3"/>
    <s v="Lysá nad Labem"/>
    <x v="14"/>
    <m/>
    <m/>
    <m/>
  </r>
  <r>
    <n v="945030964"/>
    <x v="3039"/>
    <n v="5784"/>
    <n v="105"/>
    <x v="2"/>
    <n v="2113"/>
    <n v="2021"/>
    <d v="2021-03-26T00:00:00"/>
    <s v="Počet obyvatel s obvyklým pobytem ve věku 15 a více let"/>
    <x v="4"/>
    <s v="Lysá nad Labem"/>
    <x v="14"/>
    <m/>
    <m/>
    <m/>
  </r>
  <r>
    <n v="945004424"/>
    <x v="3040"/>
    <n v="5784"/>
    <n v="109"/>
    <x v="2"/>
    <n v="2113"/>
    <n v="2021"/>
    <d v="2021-03-26T00:00:00"/>
    <s v="Počet obyvatel s obvyklým pobytem ve věku 15 a více let"/>
    <x v="5"/>
    <s v="Lysá nad Labem"/>
    <x v="14"/>
    <m/>
    <m/>
    <m/>
  </r>
  <r>
    <n v="945024491"/>
    <x v="3041"/>
    <n v="5784"/>
    <n v="117"/>
    <x v="2"/>
    <n v="2113"/>
    <n v="2021"/>
    <d v="2021-03-26T00:00:00"/>
    <s v="Počet obyvatel s obvyklým pobytem ve věku 15 a více let"/>
    <x v="6"/>
    <s v="Lysá nad Labem"/>
    <x v="14"/>
    <m/>
    <m/>
    <m/>
  </r>
  <r>
    <n v="945011029"/>
    <x v="923"/>
    <n v="5784"/>
    <n v="130"/>
    <x v="2"/>
    <n v="2113"/>
    <n v="2021"/>
    <d v="2021-03-26T00:00:00"/>
    <s v="Počet obyvatel s obvyklým pobytem ve věku 15 a více let"/>
    <x v="7"/>
    <s v="Lysá nad Labem"/>
    <x v="14"/>
    <m/>
    <m/>
    <m/>
  </r>
  <r>
    <n v="945011586"/>
    <x v="3042"/>
    <m/>
    <m/>
    <x v="2"/>
    <n v="2114"/>
    <n v="2021"/>
    <d v="2021-03-26T00:00:00"/>
    <s v="Počet obyvatel s obvyklým pobytem ve věku 15 a více let"/>
    <x v="0"/>
    <s v="Mělník"/>
    <x v="14"/>
    <m/>
    <m/>
    <m/>
  </r>
  <r>
    <n v="945005410"/>
    <x v="359"/>
    <n v="1294"/>
    <n v="1"/>
    <x v="2"/>
    <n v="2114"/>
    <n v="2021"/>
    <d v="2021-03-26T00:00:00"/>
    <s v="Počet obyvatel s obvyklým pobytem ve věku 15 a více let"/>
    <x v="1"/>
    <s v="Mělník"/>
    <x v="14"/>
    <m/>
    <m/>
    <m/>
  </r>
  <r>
    <n v="945025504"/>
    <x v="1015"/>
    <n v="1294"/>
    <n v="900"/>
    <x v="2"/>
    <n v="2114"/>
    <n v="2021"/>
    <d v="2021-03-26T00:00:00"/>
    <s v="Počet obyvatel s obvyklým pobytem ve věku 15 a více let"/>
    <x v="2"/>
    <s v="Mělník"/>
    <x v="14"/>
    <m/>
    <m/>
    <m/>
  </r>
  <r>
    <n v="944998754"/>
    <x v="3043"/>
    <n v="5181"/>
    <n v="35450001"/>
    <x v="2"/>
    <n v="2114"/>
    <n v="2021"/>
    <d v="2021-03-26T00:00:00"/>
    <s v="Počet obyvatel s obvyklým pobytem ve věku 15 a více let"/>
    <x v="3"/>
    <s v="Mělník"/>
    <x v="14"/>
    <m/>
    <m/>
    <m/>
  </r>
  <r>
    <n v="945012122"/>
    <x v="1913"/>
    <n v="5784"/>
    <n v="105"/>
    <x v="2"/>
    <n v="2114"/>
    <n v="2021"/>
    <d v="2021-03-26T00:00:00"/>
    <s v="Počet obyvatel s obvyklým pobytem ve věku 15 a více let"/>
    <x v="4"/>
    <s v="Mělník"/>
    <x v="14"/>
    <m/>
    <m/>
    <m/>
  </r>
  <r>
    <n v="945032183"/>
    <x v="3044"/>
    <n v="5784"/>
    <n v="109"/>
    <x v="2"/>
    <n v="2114"/>
    <n v="2021"/>
    <d v="2021-03-26T00:00:00"/>
    <s v="Počet obyvatel s obvyklým pobytem ve věku 15 a více let"/>
    <x v="5"/>
    <s v="Mělník"/>
    <x v="14"/>
    <m/>
    <m/>
    <m/>
  </r>
  <r>
    <n v="945025502"/>
    <x v="3045"/>
    <n v="5784"/>
    <n v="117"/>
    <x v="2"/>
    <n v="2114"/>
    <n v="2021"/>
    <d v="2021-03-26T00:00:00"/>
    <s v="Počet obyvatel s obvyklým pobytem ve věku 15 a více let"/>
    <x v="6"/>
    <s v="Mělník"/>
    <x v="14"/>
    <m/>
    <m/>
    <m/>
  </r>
  <r>
    <n v="945025503"/>
    <x v="418"/>
    <n v="5784"/>
    <n v="130"/>
    <x v="2"/>
    <n v="2114"/>
    <n v="2021"/>
    <d v="2021-03-26T00:00:00"/>
    <s v="Počet obyvatel s obvyklým pobytem ve věku 15 a více let"/>
    <x v="7"/>
    <s v="Mělník"/>
    <x v="14"/>
    <m/>
    <m/>
    <m/>
  </r>
  <r>
    <n v="945011587"/>
    <x v="3046"/>
    <m/>
    <m/>
    <x v="2"/>
    <n v="2115"/>
    <n v="2021"/>
    <d v="2021-03-26T00:00:00"/>
    <s v="Počet obyvatel s obvyklým pobytem ve věku 15 a více let"/>
    <x v="0"/>
    <s v="Mladá Boleslav"/>
    <x v="14"/>
    <m/>
    <m/>
    <m/>
  </r>
  <r>
    <n v="944998883"/>
    <x v="1021"/>
    <n v="1294"/>
    <n v="1"/>
    <x v="2"/>
    <n v="2115"/>
    <n v="2021"/>
    <d v="2021-03-26T00:00:00"/>
    <s v="Počet obyvatel s obvyklým pobytem ve věku 15 a více let"/>
    <x v="1"/>
    <s v="Mladá Boleslav"/>
    <x v="14"/>
    <m/>
    <m/>
    <m/>
  </r>
  <r>
    <n v="945032314"/>
    <x v="3047"/>
    <n v="1294"/>
    <n v="900"/>
    <x v="2"/>
    <n v="2115"/>
    <n v="2021"/>
    <d v="2021-03-26T00:00:00"/>
    <s v="Počet obyvatel s obvyklým pobytem ve věku 15 a více let"/>
    <x v="2"/>
    <s v="Mladá Boleslav"/>
    <x v="14"/>
    <m/>
    <m/>
    <m/>
  </r>
  <r>
    <n v="945005412"/>
    <x v="3048"/>
    <n v="5181"/>
    <n v="35450001"/>
    <x v="2"/>
    <n v="2115"/>
    <n v="2021"/>
    <d v="2021-03-26T00:00:00"/>
    <s v="Počet obyvatel s obvyklým pobytem ve věku 15 a více let"/>
    <x v="3"/>
    <s v="Mladá Boleslav"/>
    <x v="14"/>
    <m/>
    <m/>
    <m/>
  </r>
  <r>
    <n v="945025505"/>
    <x v="3049"/>
    <n v="5784"/>
    <n v="105"/>
    <x v="2"/>
    <n v="2115"/>
    <n v="2021"/>
    <d v="2021-03-26T00:00:00"/>
    <s v="Počet obyvatel s obvyklým pobytem ve věku 15 a více let"/>
    <x v="4"/>
    <s v="Mladá Boleslav"/>
    <x v="14"/>
    <m/>
    <m/>
    <m/>
  </r>
  <r>
    <n v="945005411"/>
    <x v="3050"/>
    <n v="5784"/>
    <n v="109"/>
    <x v="2"/>
    <n v="2115"/>
    <n v="2021"/>
    <d v="2021-03-26T00:00:00"/>
    <s v="Počet obyvatel s obvyklým pobytem ve věku 15 a více let"/>
    <x v="5"/>
    <s v="Mladá Boleslav"/>
    <x v="14"/>
    <m/>
    <m/>
    <m/>
  </r>
  <r>
    <n v="944986818"/>
    <x v="3051"/>
    <n v="5784"/>
    <n v="117"/>
    <x v="2"/>
    <n v="2115"/>
    <n v="2021"/>
    <d v="2021-03-26T00:00:00"/>
    <s v="Počet obyvatel s obvyklým pobytem ve věku 15 a více let"/>
    <x v="6"/>
    <s v="Mladá Boleslav"/>
    <x v="14"/>
    <m/>
    <m/>
    <m/>
  </r>
  <r>
    <n v="944987091"/>
    <x v="1114"/>
    <n v="5784"/>
    <n v="130"/>
    <x v="2"/>
    <n v="2115"/>
    <n v="2021"/>
    <d v="2021-03-26T00:00:00"/>
    <s v="Počet obyvatel s obvyklým pobytem ve věku 15 a více let"/>
    <x v="7"/>
    <s v="Mladá Boleslav"/>
    <x v="14"/>
    <m/>
    <m/>
    <m/>
  </r>
  <r>
    <n v="945024981"/>
    <x v="3052"/>
    <m/>
    <m/>
    <x v="2"/>
    <n v="2116"/>
    <n v="2021"/>
    <d v="2021-03-26T00:00:00"/>
    <s v="Počet obyvatel s obvyklým pobytem ve věku 15 a více let"/>
    <x v="0"/>
    <s v="Mnichovo Hradiště"/>
    <x v="14"/>
    <m/>
    <m/>
    <m/>
  </r>
  <r>
    <n v="945024615"/>
    <x v="240"/>
    <n v="1294"/>
    <n v="1"/>
    <x v="2"/>
    <n v="2116"/>
    <n v="2021"/>
    <d v="2021-03-26T00:00:00"/>
    <s v="Počet obyvatel s obvyklým pobytem ve věku 15 a více let"/>
    <x v="1"/>
    <s v="Mnichovo Hradiště"/>
    <x v="14"/>
    <m/>
    <m/>
    <m/>
  </r>
  <r>
    <n v="944987094"/>
    <x v="1217"/>
    <n v="1294"/>
    <n v="900"/>
    <x v="2"/>
    <n v="2116"/>
    <n v="2021"/>
    <d v="2021-03-26T00:00:00"/>
    <s v="Počet obyvatel s obvyklým pobytem ve věku 15 a více let"/>
    <x v="2"/>
    <s v="Mnichovo Hradiště"/>
    <x v="14"/>
    <m/>
    <m/>
    <m/>
  </r>
  <r>
    <n v="945005544"/>
    <x v="3053"/>
    <n v="5181"/>
    <n v="35450001"/>
    <x v="2"/>
    <n v="2116"/>
    <n v="2021"/>
    <d v="2021-03-26T00:00:00"/>
    <s v="Počet obyvatel s obvyklým pobytem ve věku 15 a více let"/>
    <x v="3"/>
    <s v="Mnichovo Hradiště"/>
    <x v="14"/>
    <m/>
    <m/>
    <m/>
  </r>
  <r>
    <n v="944987092"/>
    <x v="3054"/>
    <n v="5784"/>
    <n v="105"/>
    <x v="2"/>
    <n v="2116"/>
    <n v="2021"/>
    <d v="2021-03-26T00:00:00"/>
    <s v="Počet obyvatel s obvyklým pobytem ve věku 15 a více let"/>
    <x v="4"/>
    <s v="Mnichovo Hradiště"/>
    <x v="14"/>
    <m/>
    <m/>
    <m/>
  </r>
  <r>
    <n v="945005543"/>
    <x v="986"/>
    <n v="5784"/>
    <n v="109"/>
    <x v="2"/>
    <n v="2116"/>
    <n v="2021"/>
    <d v="2021-03-26T00:00:00"/>
    <s v="Počet obyvatel s obvyklým pobytem ve věku 15 a více let"/>
    <x v="5"/>
    <s v="Mnichovo Hradiště"/>
    <x v="14"/>
    <m/>
    <m/>
    <m/>
  </r>
  <r>
    <n v="944987093"/>
    <x v="1657"/>
    <n v="5784"/>
    <n v="117"/>
    <x v="2"/>
    <n v="2116"/>
    <n v="2021"/>
    <d v="2021-03-26T00:00:00"/>
    <s v="Počet obyvatel s obvyklým pobytem ve věku 15 a více let"/>
    <x v="6"/>
    <s v="Mnichovo Hradiště"/>
    <x v="14"/>
    <m/>
    <m/>
    <m/>
  </r>
  <r>
    <n v="945025632"/>
    <x v="200"/>
    <n v="5784"/>
    <n v="130"/>
    <x v="2"/>
    <n v="2116"/>
    <n v="2021"/>
    <d v="2021-03-26T00:00:00"/>
    <s v="Počet obyvatel s obvyklým pobytem ve věku 15 a více let"/>
    <x v="7"/>
    <s v="Mnichovo Hradiště"/>
    <x v="14"/>
    <m/>
    <m/>
    <m/>
  </r>
  <r>
    <n v="945018505"/>
    <x v="3055"/>
    <m/>
    <m/>
    <x v="2"/>
    <n v="2117"/>
    <n v="2021"/>
    <d v="2021-03-26T00:00:00"/>
    <s v="Počet obyvatel s obvyklým pobytem ve věku 15 a více let"/>
    <x v="0"/>
    <s v="Neratovice"/>
    <x v="14"/>
    <m/>
    <m/>
    <m/>
  </r>
  <r>
    <n v="945017519"/>
    <x v="78"/>
    <n v="1294"/>
    <n v="1"/>
    <x v="2"/>
    <n v="2117"/>
    <n v="2021"/>
    <d v="2021-03-26T00:00:00"/>
    <s v="Počet obyvatel s obvyklým pobytem ve věku 15 a více let"/>
    <x v="1"/>
    <s v="Neratovice"/>
    <x v="14"/>
    <m/>
    <m/>
    <m/>
  </r>
  <r>
    <n v="944997393"/>
    <x v="3056"/>
    <n v="1294"/>
    <n v="900"/>
    <x v="2"/>
    <n v="2117"/>
    <n v="2021"/>
    <d v="2021-03-26T00:00:00"/>
    <s v="Počet obyvatel s obvyklým pobytem ve věku 15 a více let"/>
    <x v="2"/>
    <s v="Neratovice"/>
    <x v="14"/>
    <m/>
    <m/>
    <m/>
  </r>
  <r>
    <n v="944997392"/>
    <x v="3057"/>
    <n v="5181"/>
    <n v="35450001"/>
    <x v="2"/>
    <n v="2117"/>
    <n v="2021"/>
    <d v="2021-03-26T00:00:00"/>
    <s v="Počet obyvatel s obvyklým pobytem ve věku 15 a více let"/>
    <x v="3"/>
    <s v="Neratovice"/>
    <x v="14"/>
    <m/>
    <m/>
    <m/>
  </r>
  <r>
    <n v="945024214"/>
    <x v="3058"/>
    <n v="5784"/>
    <n v="105"/>
    <x v="2"/>
    <n v="2117"/>
    <n v="2021"/>
    <d v="2021-03-26T00:00:00"/>
    <s v="Počet obyvatel s obvyklým pobytem ve věku 15 a více let"/>
    <x v="4"/>
    <s v="Neratovice"/>
    <x v="14"/>
    <m/>
    <m/>
    <m/>
  </r>
  <r>
    <n v="944984199"/>
    <x v="2266"/>
    <n v="5784"/>
    <n v="109"/>
    <x v="2"/>
    <n v="2117"/>
    <n v="2021"/>
    <d v="2021-03-26T00:00:00"/>
    <s v="Počet obyvatel s obvyklým pobytem ve věku 15 a více let"/>
    <x v="5"/>
    <s v="Neratovice"/>
    <x v="14"/>
    <m/>
    <m/>
    <m/>
  </r>
  <r>
    <n v="945010802"/>
    <x v="3059"/>
    <n v="5784"/>
    <n v="117"/>
    <x v="2"/>
    <n v="2117"/>
    <n v="2021"/>
    <d v="2021-03-26T00:00:00"/>
    <s v="Počet obyvatel s obvyklým pobytem ve věku 15 a více let"/>
    <x v="6"/>
    <s v="Neratovice"/>
    <x v="14"/>
    <m/>
    <m/>
    <m/>
  </r>
  <r>
    <n v="944984200"/>
    <x v="561"/>
    <n v="5784"/>
    <n v="130"/>
    <x v="2"/>
    <n v="2117"/>
    <n v="2021"/>
    <d v="2021-03-26T00:00:00"/>
    <s v="Počet obyvatel s obvyklým pobytem ve věku 15 a více let"/>
    <x v="7"/>
    <s v="Neratovice"/>
    <x v="14"/>
    <m/>
    <m/>
    <m/>
  </r>
  <r>
    <n v="944984977"/>
    <x v="3060"/>
    <m/>
    <m/>
    <x v="2"/>
    <n v="2118"/>
    <n v="2021"/>
    <d v="2021-03-26T00:00:00"/>
    <s v="Počet obyvatel s obvyklým pobytem ve věku 15 a více let"/>
    <x v="0"/>
    <s v="Nymburk"/>
    <x v="14"/>
    <m/>
    <m/>
    <m/>
  </r>
  <r>
    <n v="944997388"/>
    <x v="572"/>
    <n v="1294"/>
    <n v="1"/>
    <x v="2"/>
    <n v="2118"/>
    <n v="2021"/>
    <d v="2021-03-26T00:00:00"/>
    <s v="Počet obyvatel s obvyklým pobytem ve věku 15 a více let"/>
    <x v="1"/>
    <s v="Nymburk"/>
    <x v="14"/>
    <m/>
    <m/>
    <m/>
  </r>
  <r>
    <n v="945030827"/>
    <x v="3061"/>
    <n v="1294"/>
    <n v="900"/>
    <x v="2"/>
    <n v="2118"/>
    <n v="2021"/>
    <d v="2021-03-26T00:00:00"/>
    <s v="Počet obyvatel s obvyklým pobytem ve věku 15 a více let"/>
    <x v="2"/>
    <s v="Nymburk"/>
    <x v="14"/>
    <m/>
    <m/>
    <m/>
  </r>
  <r>
    <n v="945024200"/>
    <x v="2734"/>
    <n v="5181"/>
    <n v="35450001"/>
    <x v="2"/>
    <n v="2118"/>
    <n v="2021"/>
    <d v="2021-03-26T00:00:00"/>
    <s v="Počet obyvatel s obvyklým pobytem ve věku 15 a více let"/>
    <x v="3"/>
    <s v="Nymburk"/>
    <x v="14"/>
    <m/>
    <m/>
    <m/>
  </r>
  <r>
    <n v="945004026"/>
    <x v="3062"/>
    <n v="5784"/>
    <n v="105"/>
    <x v="2"/>
    <n v="2118"/>
    <n v="2021"/>
    <d v="2021-03-26T00:00:00"/>
    <s v="Počet obyvatel s obvyklým pobytem ve věku 15 a více let"/>
    <x v="4"/>
    <s v="Nymburk"/>
    <x v="14"/>
    <m/>
    <m/>
    <m/>
  </r>
  <r>
    <n v="944983913"/>
    <x v="1429"/>
    <n v="5784"/>
    <n v="109"/>
    <x v="2"/>
    <n v="2118"/>
    <n v="2021"/>
    <d v="2021-03-26T00:00:00"/>
    <s v="Počet obyvatel s obvyklým pobytem ve věku 15 a více let"/>
    <x v="5"/>
    <s v="Nymburk"/>
    <x v="14"/>
    <m/>
    <m/>
    <m/>
  </r>
  <r>
    <n v="945024069"/>
    <x v="3063"/>
    <n v="5784"/>
    <n v="117"/>
    <x v="2"/>
    <n v="2118"/>
    <n v="2021"/>
    <d v="2021-03-26T00:00:00"/>
    <s v="Počet obyvatel s obvyklým pobytem ve věku 15 a více let"/>
    <x v="6"/>
    <s v="Nymburk"/>
    <x v="14"/>
    <m/>
    <m/>
    <m/>
  </r>
  <r>
    <n v="945017512"/>
    <x v="906"/>
    <n v="5784"/>
    <n v="130"/>
    <x v="2"/>
    <n v="2118"/>
    <n v="2021"/>
    <d v="2021-03-26T00:00:00"/>
    <s v="Počet obyvatel s obvyklým pobytem ve věku 15 a více let"/>
    <x v="7"/>
    <s v="Nymburk"/>
    <x v="14"/>
    <m/>
    <m/>
    <m/>
  </r>
  <r>
    <n v="944986279"/>
    <x v="3064"/>
    <m/>
    <m/>
    <x v="2"/>
    <n v="2119"/>
    <n v="2021"/>
    <d v="2021-03-26T00:00:00"/>
    <s v="Počet obyvatel s obvyklým pobytem ve věku 15 a více let"/>
    <x v="0"/>
    <s v="Poděbrady"/>
    <x v="14"/>
    <m/>
    <m/>
    <m/>
  </r>
  <r>
    <n v="944984469"/>
    <x v="77"/>
    <n v="1294"/>
    <n v="1"/>
    <x v="2"/>
    <n v="2119"/>
    <n v="2021"/>
    <d v="2021-03-26T00:00:00"/>
    <s v="Počet obyvatel s obvyklým pobytem ve věku 15 a více let"/>
    <x v="1"/>
    <s v="Poděbrady"/>
    <x v="14"/>
    <m/>
    <m/>
    <m/>
  </r>
  <r>
    <n v="945017627"/>
    <x v="3065"/>
    <n v="1294"/>
    <n v="900"/>
    <x v="2"/>
    <n v="2119"/>
    <n v="2021"/>
    <d v="2021-03-26T00:00:00"/>
    <s v="Počet obyvatel s obvyklým pobytem ve věku 15 a více let"/>
    <x v="2"/>
    <s v="Poděbrady"/>
    <x v="14"/>
    <m/>
    <m/>
    <m/>
  </r>
  <r>
    <n v="945004287"/>
    <x v="3066"/>
    <n v="5181"/>
    <n v="35450001"/>
    <x v="2"/>
    <n v="2119"/>
    <n v="2021"/>
    <d v="2021-03-26T00:00:00"/>
    <s v="Počet obyvatel s obvyklým pobytem ve věku 15 a více let"/>
    <x v="3"/>
    <s v="Poděbrady"/>
    <x v="14"/>
    <m/>
    <m/>
    <m/>
  </r>
  <r>
    <n v="945024338"/>
    <x v="3067"/>
    <n v="5784"/>
    <n v="105"/>
    <x v="2"/>
    <n v="2119"/>
    <n v="2021"/>
    <d v="2021-03-26T00:00:00"/>
    <s v="Počet obyvatel s obvyklým pobytem ve věku 15 a více let"/>
    <x v="4"/>
    <s v="Poděbrady"/>
    <x v="14"/>
    <m/>
    <m/>
    <m/>
  </r>
  <r>
    <n v="945004286"/>
    <x v="3068"/>
    <n v="5784"/>
    <n v="109"/>
    <x v="2"/>
    <n v="2119"/>
    <n v="2021"/>
    <d v="2021-03-26T00:00:00"/>
    <s v="Počet obyvatel s obvyklým pobytem ve věku 15 a více let"/>
    <x v="5"/>
    <s v="Poděbrady"/>
    <x v="14"/>
    <m/>
    <m/>
    <m/>
  </r>
  <r>
    <n v="944984468"/>
    <x v="3069"/>
    <n v="5784"/>
    <n v="117"/>
    <x v="2"/>
    <n v="2119"/>
    <n v="2021"/>
    <d v="2021-03-26T00:00:00"/>
    <s v="Počet obyvatel s obvyklým pobytem ve věku 15 a více let"/>
    <x v="6"/>
    <s v="Poděbrady"/>
    <x v="14"/>
    <m/>
    <m/>
    <m/>
  </r>
  <r>
    <n v="945030962"/>
    <x v="194"/>
    <n v="5784"/>
    <n v="130"/>
    <x v="2"/>
    <n v="2119"/>
    <n v="2021"/>
    <d v="2021-03-26T00:00:00"/>
    <s v="Počet obyvatel s obvyklým pobytem ve věku 15 a více let"/>
    <x v="7"/>
    <s v="Poděbrady"/>
    <x v="14"/>
    <m/>
    <m/>
    <m/>
  </r>
  <r>
    <n v="944985505"/>
    <x v="3070"/>
    <m/>
    <m/>
    <x v="2"/>
    <n v="2120"/>
    <n v="2021"/>
    <d v="2021-03-26T00:00:00"/>
    <s v="Počet obyvatel s obvyklým pobytem ve věku 15 a více let"/>
    <x v="0"/>
    <s v="Příbram"/>
    <x v="14"/>
    <m/>
    <m/>
    <m/>
  </r>
  <r>
    <n v="945017993"/>
    <x v="598"/>
    <n v="1294"/>
    <n v="1"/>
    <x v="2"/>
    <n v="2120"/>
    <n v="2021"/>
    <d v="2021-03-26T00:00:00"/>
    <s v="Počet obyvatel s obvyklým pobytem ve věku 15 a více let"/>
    <x v="1"/>
    <s v="Příbram"/>
    <x v="14"/>
    <m/>
    <m/>
    <m/>
  </r>
  <r>
    <n v="945031353"/>
    <x v="862"/>
    <n v="1294"/>
    <n v="900"/>
    <x v="2"/>
    <n v="2120"/>
    <n v="2021"/>
    <d v="2021-03-26T00:00:00"/>
    <s v="Počet obyvatel s obvyklým pobytem ve věku 15 a více let"/>
    <x v="2"/>
    <s v="Příbram"/>
    <x v="14"/>
    <m/>
    <m/>
    <m/>
  </r>
  <r>
    <n v="944985238"/>
    <x v="3071"/>
    <n v="5181"/>
    <n v="35450001"/>
    <x v="2"/>
    <n v="2120"/>
    <n v="2021"/>
    <d v="2021-03-26T00:00:00"/>
    <s v="Počet obyvatel s obvyklým pobytem ve věku 15 a více let"/>
    <x v="3"/>
    <s v="Příbram"/>
    <x v="14"/>
    <m/>
    <m/>
    <m/>
  </r>
  <r>
    <n v="944997962"/>
    <x v="3072"/>
    <n v="5784"/>
    <n v="105"/>
    <x v="2"/>
    <n v="2120"/>
    <n v="2021"/>
    <d v="2021-03-26T00:00:00"/>
    <s v="Počet obyvatel s obvyklým pobytem ve věku 15 a více let"/>
    <x v="4"/>
    <s v="Příbram"/>
    <x v="14"/>
    <m/>
    <m/>
    <m/>
  </r>
  <r>
    <n v="944997963"/>
    <x v="3073"/>
    <n v="5784"/>
    <n v="109"/>
    <x v="2"/>
    <n v="2120"/>
    <n v="2021"/>
    <d v="2021-03-26T00:00:00"/>
    <s v="Počet obyvatel s obvyklým pobytem ve věku 15 a více let"/>
    <x v="5"/>
    <s v="Příbram"/>
    <x v="14"/>
    <m/>
    <m/>
    <m/>
  </r>
  <r>
    <n v="944985237"/>
    <x v="3074"/>
    <n v="5784"/>
    <n v="117"/>
    <x v="2"/>
    <n v="2120"/>
    <n v="2021"/>
    <d v="2021-03-26T00:00:00"/>
    <s v="Počet obyvatel s obvyklým pobytem ve věku 15 a více let"/>
    <x v="6"/>
    <s v="Příbram"/>
    <x v="14"/>
    <m/>
    <m/>
    <m/>
  </r>
  <r>
    <n v="945011312"/>
    <x v="1446"/>
    <n v="5784"/>
    <n v="130"/>
    <x v="2"/>
    <n v="2120"/>
    <n v="2021"/>
    <d v="2021-03-26T00:00:00"/>
    <s v="Počet obyvatel s obvyklým pobytem ve věku 15 a více let"/>
    <x v="7"/>
    <s v="Příbram"/>
    <x v="14"/>
    <m/>
    <m/>
    <m/>
  </r>
  <r>
    <n v="944985779"/>
    <x v="3075"/>
    <m/>
    <m/>
    <x v="2"/>
    <n v="2121"/>
    <n v="2021"/>
    <d v="2021-03-26T00:00:00"/>
    <s v="Počet obyvatel s obvyklým pobytem ve věku 15 a více let"/>
    <x v="0"/>
    <s v="Rakovník"/>
    <x v="14"/>
    <m/>
    <m/>
    <m/>
  </r>
  <r>
    <n v="945004664"/>
    <x v="323"/>
    <n v="1294"/>
    <n v="1"/>
    <x v="2"/>
    <n v="2121"/>
    <n v="2021"/>
    <d v="2021-03-26T00:00:00"/>
    <s v="Počet obyvatel s obvyklým pobytem ve věku 15 a více let"/>
    <x v="1"/>
    <s v="Rakovník"/>
    <x v="14"/>
    <m/>
    <m/>
    <m/>
  </r>
  <r>
    <n v="944985248"/>
    <x v="2908"/>
    <n v="1294"/>
    <n v="900"/>
    <x v="2"/>
    <n v="2121"/>
    <n v="2021"/>
    <d v="2021-03-26T00:00:00"/>
    <s v="Počet obyvatel s obvyklým pobytem ve věku 15 a více let"/>
    <x v="2"/>
    <s v="Rakovník"/>
    <x v="14"/>
    <m/>
    <m/>
    <m/>
  </r>
  <r>
    <n v="945011174"/>
    <x v="3076"/>
    <n v="5181"/>
    <n v="35450001"/>
    <x v="2"/>
    <n v="2121"/>
    <n v="2021"/>
    <d v="2021-03-26T00:00:00"/>
    <s v="Počet obyvatel s obvyklým pobytem ve věku 15 a více let"/>
    <x v="3"/>
    <s v="Rakovník"/>
    <x v="14"/>
    <m/>
    <m/>
    <m/>
  </r>
  <r>
    <n v="944985001"/>
    <x v="3077"/>
    <n v="5784"/>
    <n v="105"/>
    <x v="2"/>
    <n v="2121"/>
    <n v="2021"/>
    <d v="2021-03-26T00:00:00"/>
    <s v="Počet obyvatel s obvyklým pobytem ve věku 15 a více let"/>
    <x v="4"/>
    <s v="Rakovník"/>
    <x v="14"/>
    <m/>
    <m/>
    <m/>
  </r>
  <r>
    <n v="945024616"/>
    <x v="1798"/>
    <n v="5784"/>
    <n v="109"/>
    <x v="2"/>
    <n v="2121"/>
    <n v="2021"/>
    <d v="2021-03-26T00:00:00"/>
    <s v="Počet obyvatel s obvyklým pobytem ve věku 15 a více let"/>
    <x v="5"/>
    <s v="Rakovník"/>
    <x v="14"/>
    <m/>
    <m/>
    <m/>
  </r>
  <r>
    <n v="944985002"/>
    <x v="3078"/>
    <n v="5784"/>
    <n v="117"/>
    <x v="2"/>
    <n v="2121"/>
    <n v="2021"/>
    <d v="2021-03-26T00:00:00"/>
    <s v="Počet obyvatel s obvyklým pobytem ve věku 15 a více let"/>
    <x v="6"/>
    <s v="Rakovník"/>
    <x v="14"/>
    <m/>
    <m/>
    <m/>
  </r>
  <r>
    <n v="945011175"/>
    <x v="108"/>
    <n v="5784"/>
    <n v="130"/>
    <x v="2"/>
    <n v="2121"/>
    <n v="2021"/>
    <d v="2021-03-26T00:00:00"/>
    <s v="Počet obyvatel s obvyklým pobytem ve věku 15 a více let"/>
    <x v="7"/>
    <s v="Rakovník"/>
    <x v="14"/>
    <m/>
    <m/>
    <m/>
  </r>
  <r>
    <n v="945018225"/>
    <x v="3079"/>
    <m/>
    <m/>
    <x v="2"/>
    <n v="2122"/>
    <n v="2021"/>
    <d v="2021-03-26T00:00:00"/>
    <s v="Počet obyvatel s obvyklým pobytem ve věku 15 a více let"/>
    <x v="0"/>
    <s v="Říčany"/>
    <x v="14"/>
    <m/>
    <m/>
    <m/>
  </r>
  <r>
    <n v="945011590"/>
    <x v="577"/>
    <n v="1294"/>
    <n v="1"/>
    <x v="2"/>
    <n v="2122"/>
    <n v="2021"/>
    <d v="2021-03-26T00:00:00"/>
    <s v="Počet obyvatel s obvyklým pobytem ve věku 15 a více let"/>
    <x v="1"/>
    <s v="Říčany"/>
    <x v="14"/>
    <m/>
    <m/>
    <m/>
  </r>
  <r>
    <n v="945018232"/>
    <x v="3080"/>
    <n v="1294"/>
    <n v="900"/>
    <x v="2"/>
    <n v="2122"/>
    <n v="2021"/>
    <d v="2021-03-26T00:00:00"/>
    <s v="Počet obyvatel s obvyklým pobytem ve věku 15 a více let"/>
    <x v="2"/>
    <s v="Říčany"/>
    <x v="14"/>
    <m/>
    <m/>
    <m/>
  </r>
  <r>
    <n v="945004789"/>
    <x v="3081"/>
    <n v="5181"/>
    <n v="35450001"/>
    <x v="2"/>
    <n v="2122"/>
    <n v="2021"/>
    <d v="2021-03-26T00:00:00"/>
    <s v="Počet obyvatel s obvyklým pobytem ve věku 15 a více let"/>
    <x v="3"/>
    <s v="Říčany"/>
    <x v="14"/>
    <m/>
    <m/>
    <m/>
  </r>
  <r>
    <n v="945004788"/>
    <x v="3082"/>
    <n v="5784"/>
    <n v="105"/>
    <x v="2"/>
    <n v="2122"/>
    <n v="2021"/>
    <d v="2021-03-26T00:00:00"/>
    <s v="Počet obyvatel s obvyklým pobytem ve věku 15 a více let"/>
    <x v="4"/>
    <s v="Říčany"/>
    <x v="14"/>
    <m/>
    <m/>
    <m/>
  </r>
  <r>
    <n v="945024869"/>
    <x v="3083"/>
    <n v="5784"/>
    <n v="109"/>
    <x v="2"/>
    <n v="2122"/>
    <n v="2021"/>
    <d v="2021-03-26T00:00:00"/>
    <s v="Počet obyvatel s obvyklým pobytem ve věku 15 a více let"/>
    <x v="5"/>
    <s v="Říčany"/>
    <x v="14"/>
    <m/>
    <m/>
    <m/>
  </r>
  <r>
    <n v="944998088"/>
    <x v="3084"/>
    <n v="5784"/>
    <n v="117"/>
    <x v="2"/>
    <n v="2122"/>
    <n v="2021"/>
    <d v="2021-03-26T00:00:00"/>
    <s v="Počet obyvatel s obvyklým pobytem ve věku 15 a více let"/>
    <x v="6"/>
    <s v="Říčany"/>
    <x v="14"/>
    <m/>
    <m/>
    <m/>
  </r>
  <r>
    <n v="944985519"/>
    <x v="936"/>
    <n v="5784"/>
    <n v="130"/>
    <x v="2"/>
    <n v="2122"/>
    <n v="2021"/>
    <d v="2021-03-26T00:00:00"/>
    <s v="Počet obyvatel s obvyklým pobytem ve věku 15 a více let"/>
    <x v="7"/>
    <s v="Říčany"/>
    <x v="14"/>
    <m/>
    <m/>
    <m/>
  </r>
  <r>
    <n v="945004784"/>
    <x v="3085"/>
    <m/>
    <m/>
    <x v="2"/>
    <n v="2123"/>
    <n v="2021"/>
    <d v="2021-03-26T00:00:00"/>
    <s v="Počet obyvatel s obvyklým pobytem ve věku 15 a více let"/>
    <x v="0"/>
    <s v="Sedlčany"/>
    <x v="14"/>
    <m/>
    <m/>
    <m/>
  </r>
  <r>
    <n v="945031491"/>
    <x v="355"/>
    <n v="1294"/>
    <n v="1"/>
    <x v="2"/>
    <n v="2123"/>
    <n v="2021"/>
    <d v="2021-03-26T00:00:00"/>
    <s v="Počet obyvatel s obvyklým pobytem ve věku 15 a více let"/>
    <x v="1"/>
    <s v="Sedlčany"/>
    <x v="14"/>
    <m/>
    <m/>
    <m/>
  </r>
  <r>
    <n v="945018118"/>
    <x v="1810"/>
    <n v="1294"/>
    <n v="900"/>
    <x v="2"/>
    <n v="2123"/>
    <n v="2021"/>
    <d v="2021-03-26T00:00:00"/>
    <s v="Počet obyvatel s obvyklým pobytem ve věku 15 a více let"/>
    <x v="2"/>
    <s v="Sedlčany"/>
    <x v="14"/>
    <m/>
    <m/>
    <m/>
  </r>
  <r>
    <n v="945011451"/>
    <x v="3086"/>
    <n v="5181"/>
    <n v="35450001"/>
    <x v="2"/>
    <n v="2123"/>
    <n v="2021"/>
    <d v="2021-03-26T00:00:00"/>
    <s v="Počet obyvatel s obvyklým pobytem ve věku 15 a více let"/>
    <x v="3"/>
    <s v="Sedlčany"/>
    <x v="14"/>
    <m/>
    <m/>
    <m/>
  </r>
  <r>
    <n v="944985518"/>
    <x v="3087"/>
    <n v="5784"/>
    <n v="105"/>
    <x v="2"/>
    <n v="2123"/>
    <n v="2021"/>
    <d v="2021-03-26T00:00:00"/>
    <s v="Počet obyvatel s obvyklým pobytem ve věku 15 a více let"/>
    <x v="4"/>
    <s v="Sedlčany"/>
    <x v="14"/>
    <m/>
    <m/>
    <m/>
  </r>
  <r>
    <n v="945018117"/>
    <x v="3088"/>
    <n v="5784"/>
    <n v="109"/>
    <x v="2"/>
    <n v="2123"/>
    <n v="2021"/>
    <d v="2021-03-26T00:00:00"/>
    <s v="Počet obyvatel s obvyklým pobytem ve věku 15 a více let"/>
    <x v="5"/>
    <s v="Sedlčany"/>
    <x v="14"/>
    <m/>
    <m/>
    <m/>
  </r>
  <r>
    <n v="945031490"/>
    <x v="3089"/>
    <n v="5784"/>
    <n v="117"/>
    <x v="2"/>
    <n v="2123"/>
    <n v="2021"/>
    <d v="2021-03-26T00:00:00"/>
    <s v="Počet obyvatel s obvyklým pobytem ve věku 15 a více let"/>
    <x v="6"/>
    <s v="Sedlčany"/>
    <x v="14"/>
    <m/>
    <m/>
    <m/>
  </r>
  <r>
    <n v="945004787"/>
    <x v="250"/>
    <n v="5784"/>
    <n v="130"/>
    <x v="2"/>
    <n v="2123"/>
    <n v="2021"/>
    <d v="2021-03-26T00:00:00"/>
    <s v="Počet obyvatel s obvyklým pobytem ve věku 15 a více let"/>
    <x v="7"/>
    <s v="Sedlčany"/>
    <x v="14"/>
    <m/>
    <m/>
    <m/>
  </r>
  <r>
    <n v="945011443"/>
    <x v="3090"/>
    <m/>
    <m/>
    <x v="2"/>
    <n v="2124"/>
    <n v="2021"/>
    <d v="2021-03-26T00:00:00"/>
    <s v="Počet obyvatel s obvyklým pobytem ve věku 15 a více let"/>
    <x v="0"/>
    <s v="Slaný"/>
    <x v="14"/>
    <m/>
    <m/>
    <m/>
  </r>
  <r>
    <n v="945005281"/>
    <x v="626"/>
    <n v="1294"/>
    <n v="1"/>
    <x v="2"/>
    <n v="2124"/>
    <n v="2021"/>
    <d v="2021-03-26T00:00:00"/>
    <s v="Počet obyvatel s obvyklým pobytem ve věku 15 a více let"/>
    <x v="1"/>
    <s v="Slaný"/>
    <x v="14"/>
    <m/>
    <m/>
    <m/>
  </r>
  <r>
    <n v="945025377"/>
    <x v="3091"/>
    <n v="1294"/>
    <n v="900"/>
    <x v="2"/>
    <n v="2124"/>
    <n v="2021"/>
    <d v="2021-03-26T00:00:00"/>
    <s v="Počet obyvatel s obvyklým pobytem ve věku 15 a více let"/>
    <x v="2"/>
    <s v="Slaný"/>
    <x v="14"/>
    <m/>
    <m/>
    <m/>
  </r>
  <r>
    <n v="945012000"/>
    <x v="3092"/>
    <n v="5181"/>
    <n v="35450001"/>
    <x v="2"/>
    <n v="2124"/>
    <n v="2021"/>
    <d v="2021-03-26T00:00:00"/>
    <s v="Počet obyvatel s obvyklým pobytem ve věku 15 a více let"/>
    <x v="3"/>
    <s v="Slaný"/>
    <x v="14"/>
    <m/>
    <m/>
    <m/>
  </r>
  <r>
    <n v="944998621"/>
    <x v="3093"/>
    <n v="5784"/>
    <n v="105"/>
    <x v="2"/>
    <n v="2124"/>
    <n v="2021"/>
    <d v="2021-03-26T00:00:00"/>
    <s v="Počet obyvatel s obvyklým pobytem ve věku 15 a více let"/>
    <x v="4"/>
    <s v="Slaný"/>
    <x v="14"/>
    <m/>
    <m/>
    <m/>
  </r>
  <r>
    <n v="945025375"/>
    <x v="3094"/>
    <n v="5784"/>
    <n v="109"/>
    <x v="2"/>
    <n v="2124"/>
    <n v="2021"/>
    <d v="2021-03-26T00:00:00"/>
    <s v="Počet obyvatel s obvyklým pobytem ve věku 15 a více let"/>
    <x v="5"/>
    <s v="Slaný"/>
    <x v="14"/>
    <m/>
    <m/>
    <m/>
  </r>
  <r>
    <n v="945005280"/>
    <x v="3095"/>
    <n v="5784"/>
    <n v="117"/>
    <x v="2"/>
    <n v="2124"/>
    <n v="2021"/>
    <d v="2021-03-26T00:00:00"/>
    <s v="Počet obyvatel s obvyklým pobytem ve věku 15 a více let"/>
    <x v="6"/>
    <s v="Slaný"/>
    <x v="14"/>
    <m/>
    <m/>
    <m/>
  </r>
  <r>
    <n v="945025376"/>
    <x v="1002"/>
    <n v="5784"/>
    <n v="130"/>
    <x v="2"/>
    <n v="2124"/>
    <n v="2021"/>
    <d v="2021-03-26T00:00:00"/>
    <s v="Počet obyvatel s obvyklým pobytem ve věku 15 a více let"/>
    <x v="7"/>
    <s v="Slaný"/>
    <x v="14"/>
    <m/>
    <m/>
    <m/>
  </r>
  <r>
    <n v="945031620"/>
    <x v="3096"/>
    <m/>
    <m/>
    <x v="2"/>
    <n v="2125"/>
    <n v="2021"/>
    <d v="2021-03-26T00:00:00"/>
    <s v="Počet obyvatel s obvyklým pobytem ve věku 15 a více let"/>
    <x v="0"/>
    <s v="Vlašim"/>
    <x v="14"/>
    <m/>
    <m/>
    <m/>
  </r>
  <r>
    <n v="944986560"/>
    <x v="97"/>
    <n v="1294"/>
    <n v="1"/>
    <x v="2"/>
    <n v="2125"/>
    <n v="2021"/>
    <d v="2021-03-26T00:00:00"/>
    <s v="Počet obyvatel s obvyklým pobytem ve věku 15 a více let"/>
    <x v="1"/>
    <s v="Vlašim"/>
    <x v="14"/>
    <m/>
    <m/>
    <m/>
  </r>
  <r>
    <n v="945018649"/>
    <x v="1817"/>
    <n v="1294"/>
    <n v="900"/>
    <x v="2"/>
    <n v="2125"/>
    <n v="2021"/>
    <d v="2021-03-26T00:00:00"/>
    <s v="Počet obyvatel s obvyklým pobytem ve věku 15 a více let"/>
    <x v="2"/>
    <s v="Vlašim"/>
    <x v="14"/>
    <m/>
    <m/>
    <m/>
  </r>
  <r>
    <n v="944986559"/>
    <x v="3097"/>
    <n v="5181"/>
    <n v="35450001"/>
    <x v="2"/>
    <n v="2125"/>
    <n v="2021"/>
    <d v="2021-03-26T00:00:00"/>
    <s v="Počet obyvatel s obvyklým pobytem ve věku 15 a více let"/>
    <x v="3"/>
    <s v="Vlašim"/>
    <x v="14"/>
    <m/>
    <m/>
    <m/>
  </r>
  <r>
    <n v="945018648"/>
    <x v="3098"/>
    <n v="5784"/>
    <n v="105"/>
    <x v="2"/>
    <n v="2125"/>
    <n v="2021"/>
    <d v="2021-03-26T00:00:00"/>
    <s v="Počet obyvatel s obvyklým pobytem ve věku 15 a více let"/>
    <x v="4"/>
    <s v="Vlašim"/>
    <x v="14"/>
    <m/>
    <m/>
    <m/>
  </r>
  <r>
    <n v="945011997"/>
    <x v="3099"/>
    <n v="5784"/>
    <n v="109"/>
    <x v="2"/>
    <n v="2125"/>
    <n v="2021"/>
    <d v="2021-03-26T00:00:00"/>
    <s v="Počet obyvatel s obvyklým pobytem ve věku 15 a více let"/>
    <x v="5"/>
    <s v="Vlašim"/>
    <x v="14"/>
    <m/>
    <m/>
    <m/>
  </r>
  <r>
    <n v="944986558"/>
    <x v="3100"/>
    <n v="5784"/>
    <n v="117"/>
    <x v="2"/>
    <n v="2125"/>
    <n v="2021"/>
    <d v="2021-03-26T00:00:00"/>
    <s v="Počet obyvatel s obvyklým pobytem ve věku 15 a více let"/>
    <x v="6"/>
    <s v="Vlašim"/>
    <x v="14"/>
    <m/>
    <m/>
    <m/>
  </r>
  <r>
    <n v="945025374"/>
    <x v="730"/>
    <n v="5784"/>
    <n v="130"/>
    <x v="2"/>
    <n v="2125"/>
    <n v="2021"/>
    <d v="2021-03-26T00:00:00"/>
    <s v="Počet obyvatel s obvyklým pobytem ve věku 15 a více let"/>
    <x v="7"/>
    <s v="Vlašim"/>
    <x v="14"/>
    <m/>
    <m/>
    <m/>
  </r>
  <r>
    <n v="944985778"/>
    <x v="3101"/>
    <m/>
    <m/>
    <x v="2"/>
    <n v="2126"/>
    <n v="2021"/>
    <d v="2021-03-26T00:00:00"/>
    <s v="Počet obyvatel s obvyklým pobytem ve věku 15 a více let"/>
    <x v="0"/>
    <s v="Votice"/>
    <x v="14"/>
    <m/>
    <m/>
    <m/>
  </r>
  <r>
    <n v="945005409"/>
    <x v="196"/>
    <n v="1294"/>
    <n v="1"/>
    <x v="2"/>
    <n v="2126"/>
    <n v="2021"/>
    <d v="2021-03-26T00:00:00"/>
    <s v="Počet obyvatel s obvyklým pobytem ve věku 15 a více let"/>
    <x v="1"/>
    <s v="Votice"/>
    <x v="14"/>
    <m/>
    <m/>
    <m/>
  </r>
  <r>
    <n v="945018780"/>
    <x v="648"/>
    <n v="1294"/>
    <n v="900"/>
    <x v="2"/>
    <n v="2126"/>
    <n v="2021"/>
    <d v="2021-03-26T00:00:00"/>
    <s v="Počet obyvatel s obvyklým pobytem ve věku 15 a více let"/>
    <x v="2"/>
    <s v="Votice"/>
    <x v="14"/>
    <m/>
    <m/>
    <m/>
  </r>
  <r>
    <n v="945018778"/>
    <x v="3102"/>
    <n v="5181"/>
    <n v="35450001"/>
    <x v="2"/>
    <n v="2126"/>
    <n v="2021"/>
    <d v="2021-03-26T00:00:00"/>
    <s v="Počet obyvatel s obvyklým pobytem ve věku 15 a více let"/>
    <x v="3"/>
    <s v="Votice"/>
    <x v="14"/>
    <m/>
    <m/>
    <m/>
  </r>
  <r>
    <n v="945032043"/>
    <x v="3103"/>
    <n v="5784"/>
    <n v="105"/>
    <x v="2"/>
    <n v="2126"/>
    <n v="2021"/>
    <d v="2021-03-26T00:00:00"/>
    <s v="Počet obyvatel s obvyklým pobytem ve věku 15 a více let"/>
    <x v="4"/>
    <s v="Votice"/>
    <x v="14"/>
    <m/>
    <m/>
    <m/>
  </r>
  <r>
    <n v="945011998"/>
    <x v="1857"/>
    <n v="5784"/>
    <n v="109"/>
    <x v="2"/>
    <n v="2126"/>
    <n v="2021"/>
    <d v="2021-03-26T00:00:00"/>
    <s v="Počet obyvatel s obvyklým pobytem ve věku 15 a více let"/>
    <x v="5"/>
    <s v="Votice"/>
    <x v="14"/>
    <m/>
    <m/>
    <m/>
  </r>
  <r>
    <n v="945011999"/>
    <x v="1999"/>
    <n v="5784"/>
    <n v="117"/>
    <x v="2"/>
    <n v="2126"/>
    <n v="2021"/>
    <d v="2021-03-26T00:00:00"/>
    <s v="Počet obyvatel s obvyklým pobytem ve věku 15 a více let"/>
    <x v="6"/>
    <s v="Votice"/>
    <x v="14"/>
    <m/>
    <m/>
    <m/>
  </r>
  <r>
    <n v="945018779"/>
    <x v="395"/>
    <n v="5784"/>
    <n v="130"/>
    <x v="2"/>
    <n v="2126"/>
    <n v="2021"/>
    <d v="2021-03-26T00:00:00"/>
    <s v="Počet obyvatel s obvyklým pobytem ve věku 15 a více let"/>
    <x v="7"/>
    <s v="Votice"/>
    <x v="14"/>
    <m/>
    <m/>
    <m/>
  </r>
  <r>
    <n v="944985501"/>
    <x v="3104"/>
    <m/>
    <m/>
    <x v="2"/>
    <n v="3101"/>
    <n v="2021"/>
    <d v="2021-03-26T00:00:00"/>
    <s v="Počet obyvatel s obvyklým pobytem ve věku 15 a více let"/>
    <x v="0"/>
    <s v="Blatná"/>
    <x v="14"/>
    <m/>
    <m/>
    <m/>
  </r>
  <r>
    <n v="944985520"/>
    <x v="63"/>
    <n v="1294"/>
    <n v="1"/>
    <x v="2"/>
    <n v="3101"/>
    <n v="2021"/>
    <d v="2021-03-26T00:00:00"/>
    <s v="Počet obyvatel s obvyklým pobytem ve věku 15 a více let"/>
    <x v="1"/>
    <s v="Blatná"/>
    <x v="14"/>
    <m/>
    <m/>
    <m/>
  </r>
  <r>
    <n v="945004791"/>
    <x v="1074"/>
    <n v="1294"/>
    <n v="900"/>
    <x v="2"/>
    <n v="3101"/>
    <n v="2021"/>
    <d v="2021-03-26T00:00:00"/>
    <s v="Počet obyvatel s obvyklým pobytem ve věku 15 a více let"/>
    <x v="2"/>
    <s v="Blatná"/>
    <x v="14"/>
    <m/>
    <m/>
    <m/>
  </r>
  <r>
    <n v="945018120"/>
    <x v="3105"/>
    <n v="5181"/>
    <n v="35450001"/>
    <x v="2"/>
    <n v="3101"/>
    <n v="2021"/>
    <d v="2021-03-26T00:00:00"/>
    <s v="Počet obyvatel s obvyklým pobytem ve věku 15 a více let"/>
    <x v="3"/>
    <s v="Blatná"/>
    <x v="14"/>
    <m/>
    <m/>
    <m/>
  </r>
  <r>
    <n v="945004790"/>
    <x v="3106"/>
    <n v="5784"/>
    <n v="105"/>
    <x v="2"/>
    <n v="3101"/>
    <n v="2021"/>
    <d v="2021-03-26T00:00:00"/>
    <s v="Počet obyvatel s obvyklým pobytem ve věku 15 a více let"/>
    <x v="4"/>
    <s v="Blatná"/>
    <x v="14"/>
    <m/>
    <m/>
    <m/>
  </r>
  <r>
    <n v="944998090"/>
    <x v="1310"/>
    <n v="5784"/>
    <n v="109"/>
    <x v="2"/>
    <n v="3101"/>
    <n v="2021"/>
    <d v="2021-03-26T00:00:00"/>
    <s v="Počet obyvatel s obvyklým pobytem ve věku 15 a více let"/>
    <x v="5"/>
    <s v="Blatná"/>
    <x v="14"/>
    <m/>
    <m/>
    <m/>
  </r>
  <r>
    <n v="945011455"/>
    <x v="3107"/>
    <n v="5784"/>
    <n v="117"/>
    <x v="2"/>
    <n v="3101"/>
    <n v="2021"/>
    <d v="2021-03-26T00:00:00"/>
    <s v="Počet obyvatel s obvyklým pobytem ve věku 15 a více let"/>
    <x v="6"/>
    <s v="Blatná"/>
    <x v="14"/>
    <m/>
    <m/>
    <m/>
  </r>
  <r>
    <n v="945011456"/>
    <x v="410"/>
    <n v="5784"/>
    <n v="130"/>
    <x v="2"/>
    <n v="3101"/>
    <n v="2021"/>
    <d v="2021-03-26T00:00:00"/>
    <s v="Počet obyvatel s obvyklým pobytem ve věku 15 a více let"/>
    <x v="7"/>
    <s v="Blatná"/>
    <x v="14"/>
    <m/>
    <m/>
    <m/>
  </r>
  <r>
    <n v="945004902"/>
    <x v="3108"/>
    <m/>
    <m/>
    <x v="2"/>
    <n v="3102"/>
    <n v="2021"/>
    <d v="2021-03-26T00:00:00"/>
    <s v="Počet obyvatel s obvyklým pobytem ve věku 15 a více let"/>
    <x v="0"/>
    <s v="České Budějovice"/>
    <x v="14"/>
    <m/>
    <m/>
    <m/>
  </r>
  <r>
    <n v="944985249"/>
    <x v="1224"/>
    <n v="1294"/>
    <n v="1"/>
    <x v="2"/>
    <n v="3102"/>
    <n v="2021"/>
    <d v="2021-03-26T00:00:00"/>
    <s v="Počet obyvatel s obvyklým pobytem ve věku 15 a více let"/>
    <x v="1"/>
    <s v="České Budějovice"/>
    <x v="14"/>
    <m/>
    <m/>
    <m/>
  </r>
  <r>
    <n v="945011315"/>
    <x v="3109"/>
    <n v="1294"/>
    <n v="900"/>
    <x v="2"/>
    <n v="3102"/>
    <n v="2021"/>
    <d v="2021-03-26T00:00:00"/>
    <s v="Počet obyvatel s obvyklým pobytem ve věku 15 a více let"/>
    <x v="2"/>
    <s v="České Budějovice"/>
    <x v="14"/>
    <m/>
    <m/>
    <m/>
  </r>
  <r>
    <n v="945004666"/>
    <x v="3110"/>
    <n v="5181"/>
    <n v="35450001"/>
    <x v="2"/>
    <n v="3102"/>
    <n v="2021"/>
    <d v="2021-03-26T00:00:00"/>
    <s v="Počet obyvatel s obvyklým pobytem ve věku 15 a více let"/>
    <x v="3"/>
    <s v="České Budějovice"/>
    <x v="14"/>
    <m/>
    <m/>
    <m/>
  </r>
  <r>
    <n v="945011313"/>
    <x v="3111"/>
    <n v="5784"/>
    <n v="105"/>
    <x v="2"/>
    <n v="3102"/>
    <n v="2021"/>
    <d v="2021-03-26T00:00:00"/>
    <s v="Počet obyvatel s obvyklým pobytem ve věku 15 a více let"/>
    <x v="4"/>
    <s v="České Budějovice"/>
    <x v="14"/>
    <m/>
    <m/>
    <m/>
  </r>
  <r>
    <n v="945004665"/>
    <x v="3112"/>
    <n v="5784"/>
    <n v="109"/>
    <x v="2"/>
    <n v="3102"/>
    <n v="2021"/>
    <d v="2021-03-26T00:00:00"/>
    <s v="Počet obyvatel s obvyklým pobytem ve věku 15 a více let"/>
    <x v="5"/>
    <s v="České Budějovice"/>
    <x v="14"/>
    <m/>
    <m/>
    <m/>
  </r>
  <r>
    <n v="945011314"/>
    <x v="3113"/>
    <n v="5784"/>
    <n v="117"/>
    <x v="2"/>
    <n v="3102"/>
    <n v="2021"/>
    <d v="2021-03-26T00:00:00"/>
    <s v="Počet obyvatel s obvyklým pobytem ve věku 15 a více let"/>
    <x v="6"/>
    <s v="České Budějovice"/>
    <x v="14"/>
    <m/>
    <m/>
    <m/>
  </r>
  <r>
    <n v="945031357"/>
    <x v="3114"/>
    <n v="5784"/>
    <n v="130"/>
    <x v="2"/>
    <n v="3102"/>
    <n v="2021"/>
    <d v="2021-03-26T00:00:00"/>
    <s v="Počet obyvatel s obvyklým pobytem ve věku 15 a více let"/>
    <x v="7"/>
    <s v="České Budějovice"/>
    <x v="14"/>
    <m/>
    <m/>
    <m/>
  </r>
  <r>
    <n v="945024603"/>
    <x v="3115"/>
    <m/>
    <m/>
    <x v="2"/>
    <n v="3103"/>
    <n v="2021"/>
    <d v="2021-03-26T00:00:00"/>
    <s v="Počet obyvatel s obvyklým pobytem ve věku 15 a více let"/>
    <x v="0"/>
    <s v="Český Krumlov"/>
    <x v="14"/>
    <m/>
    <m/>
    <m/>
  </r>
  <r>
    <n v="944987613"/>
    <x v="570"/>
    <n v="1294"/>
    <n v="1"/>
    <x v="2"/>
    <n v="3103"/>
    <n v="2021"/>
    <d v="2021-03-26T00:00:00"/>
    <s v="Počet obyvatel s obvyklým pobytem ve věku 15 a více let"/>
    <x v="1"/>
    <s v="Český Krumlov"/>
    <x v="14"/>
    <m/>
    <m/>
    <m/>
  </r>
  <r>
    <n v="945005798"/>
    <x v="3116"/>
    <n v="1294"/>
    <n v="900"/>
    <x v="2"/>
    <n v="3103"/>
    <n v="2021"/>
    <d v="2021-03-26T00:00:00"/>
    <s v="Počet obyvatel s obvyklým pobytem ve věku 15 a více let"/>
    <x v="2"/>
    <s v="Český Krumlov"/>
    <x v="14"/>
    <m/>
    <m/>
    <m/>
  </r>
  <r>
    <n v="945005796"/>
    <x v="3117"/>
    <n v="5181"/>
    <n v="35450001"/>
    <x v="2"/>
    <n v="3103"/>
    <n v="2021"/>
    <d v="2021-03-26T00:00:00"/>
    <s v="Počet obyvatel s obvyklým pobytem ve věku 15 a více let"/>
    <x v="3"/>
    <s v="Český Krumlov"/>
    <x v="14"/>
    <m/>
    <m/>
    <m/>
  </r>
  <r>
    <n v="945012496"/>
    <x v="3118"/>
    <n v="5784"/>
    <n v="105"/>
    <x v="2"/>
    <n v="3103"/>
    <n v="2021"/>
    <d v="2021-03-26T00:00:00"/>
    <s v="Počet obyvatel s obvyklým pobytem ve věku 15 a více let"/>
    <x v="4"/>
    <s v="Český Krumlov"/>
    <x v="14"/>
    <m/>
    <m/>
    <m/>
  </r>
  <r>
    <n v="944987612"/>
    <x v="3119"/>
    <n v="5784"/>
    <n v="109"/>
    <x v="2"/>
    <n v="3103"/>
    <n v="2021"/>
    <d v="2021-03-26T00:00:00"/>
    <s v="Počet obyvatel s obvyklým pobytem ve věku 15 a více let"/>
    <x v="5"/>
    <s v="Český Krumlov"/>
    <x v="14"/>
    <m/>
    <m/>
    <m/>
  </r>
  <r>
    <n v="944999131"/>
    <x v="3120"/>
    <n v="5784"/>
    <n v="117"/>
    <x v="2"/>
    <n v="3103"/>
    <n v="2021"/>
    <d v="2021-03-26T00:00:00"/>
    <s v="Počet obyvatel s obvyklým pobytem ve věku 15 a více let"/>
    <x v="6"/>
    <s v="Český Krumlov"/>
    <x v="14"/>
    <m/>
    <m/>
    <m/>
  </r>
  <r>
    <n v="945005797"/>
    <x v="537"/>
    <n v="5784"/>
    <n v="130"/>
    <x v="2"/>
    <n v="3103"/>
    <n v="2021"/>
    <d v="2021-03-26T00:00:00"/>
    <s v="Počet obyvatel s obvyklým pobytem ve věku 15 a více let"/>
    <x v="7"/>
    <s v="Český Krumlov"/>
    <x v="14"/>
    <m/>
    <m/>
    <m/>
  </r>
  <r>
    <n v="944997955"/>
    <x v="3121"/>
    <m/>
    <m/>
    <x v="2"/>
    <n v="3104"/>
    <n v="2021"/>
    <d v="2021-03-26T00:00:00"/>
    <s v="Počet obyvatel s obvyklým pobytem ve věku 15 a více let"/>
    <x v="0"/>
    <s v="Dačice"/>
    <x v="14"/>
    <m/>
    <m/>
    <m/>
  </r>
  <r>
    <n v="944997808"/>
    <x v="364"/>
    <n v="1294"/>
    <n v="1"/>
    <x v="2"/>
    <n v="3104"/>
    <n v="2021"/>
    <d v="2021-03-26T00:00:00"/>
    <s v="Počet obyvatel s obvyklým pobytem ve věku 15 a více let"/>
    <x v="1"/>
    <s v="Dačice"/>
    <x v="14"/>
    <m/>
    <m/>
    <m/>
  </r>
  <r>
    <n v="945024613"/>
    <x v="1016"/>
    <n v="1294"/>
    <n v="900"/>
    <x v="2"/>
    <n v="3104"/>
    <n v="2021"/>
    <d v="2021-03-26T00:00:00"/>
    <s v="Počet obyvatel s obvyklým pobytem ve věku 15 a více let"/>
    <x v="2"/>
    <s v="Dačice"/>
    <x v="14"/>
    <m/>
    <m/>
    <m/>
  </r>
  <r>
    <n v="944984992"/>
    <x v="3106"/>
    <n v="5181"/>
    <n v="35450001"/>
    <x v="2"/>
    <n v="3104"/>
    <n v="2021"/>
    <d v="2021-03-26T00:00:00"/>
    <s v="Počet obyvatel s obvyklým pobytem ve věku 15 a více let"/>
    <x v="3"/>
    <s v="Dačice"/>
    <x v="14"/>
    <m/>
    <m/>
    <m/>
  </r>
  <r>
    <n v="944997806"/>
    <x v="3122"/>
    <n v="5784"/>
    <n v="105"/>
    <x v="2"/>
    <n v="3104"/>
    <n v="2021"/>
    <d v="2021-03-26T00:00:00"/>
    <s v="Počet obyvatel s obvyklým pobytem ve věku 15 a více let"/>
    <x v="4"/>
    <s v="Dačice"/>
    <x v="14"/>
    <m/>
    <m/>
    <m/>
  </r>
  <r>
    <n v="945024611"/>
    <x v="2104"/>
    <n v="5784"/>
    <n v="109"/>
    <x v="2"/>
    <n v="3104"/>
    <n v="2021"/>
    <d v="2021-03-26T00:00:00"/>
    <s v="Počet obyvatel s obvyklým pobytem ve věku 15 a více let"/>
    <x v="5"/>
    <s v="Dačice"/>
    <x v="14"/>
    <m/>
    <m/>
    <m/>
  </r>
  <r>
    <n v="944997807"/>
    <x v="2558"/>
    <n v="5784"/>
    <n v="117"/>
    <x v="2"/>
    <n v="3104"/>
    <n v="2021"/>
    <d v="2021-03-26T00:00:00"/>
    <s v="Počet obyvatel s obvyklým pobytem ve věku 15 a více let"/>
    <x v="6"/>
    <s v="Dačice"/>
    <x v="14"/>
    <m/>
    <m/>
    <m/>
  </r>
  <r>
    <n v="945024612"/>
    <x v="572"/>
    <n v="5784"/>
    <n v="130"/>
    <x v="2"/>
    <n v="3104"/>
    <n v="2021"/>
    <d v="2021-03-26T00:00:00"/>
    <s v="Počet obyvatel s obvyklým pobytem ve věku 15 a více let"/>
    <x v="7"/>
    <s v="Dačice"/>
    <x v="14"/>
    <m/>
    <m/>
    <m/>
  </r>
  <r>
    <n v="944997954"/>
    <x v="3123"/>
    <m/>
    <m/>
    <x v="2"/>
    <n v="3105"/>
    <n v="2021"/>
    <d v="2021-03-26T00:00:00"/>
    <s v="Počet obyvatel s obvyklým pobytem ve věku 15 a více let"/>
    <x v="0"/>
    <s v="Jindřichův Hradec"/>
    <x v="14"/>
    <m/>
    <m/>
    <m/>
  </r>
  <r>
    <n v="944997672"/>
    <x v="117"/>
    <n v="1294"/>
    <n v="1"/>
    <x v="2"/>
    <n v="3105"/>
    <n v="2021"/>
    <d v="2021-03-26T00:00:00"/>
    <s v="Počet obyvatel s obvyklým pobytem ve věku 15 a více let"/>
    <x v="1"/>
    <s v="Jindřichův Hradec"/>
    <x v="14"/>
    <m/>
    <m/>
    <m/>
  </r>
  <r>
    <n v="944997671"/>
    <x v="3124"/>
    <n v="1294"/>
    <n v="900"/>
    <x v="2"/>
    <n v="3105"/>
    <n v="2021"/>
    <d v="2021-03-26T00:00:00"/>
    <s v="Počet obyvatel s obvyklým pobytem ve věku 15 a více let"/>
    <x v="2"/>
    <s v="Jindřichův Hradec"/>
    <x v="14"/>
    <m/>
    <m/>
    <m/>
  </r>
  <r>
    <n v="945017757"/>
    <x v="3125"/>
    <n v="5181"/>
    <n v="35450001"/>
    <x v="2"/>
    <n v="3105"/>
    <n v="2021"/>
    <d v="2021-03-26T00:00:00"/>
    <s v="Počet obyvatel s obvyklým pobytem ve věku 15 a více let"/>
    <x v="3"/>
    <s v="Jindřichův Hradec"/>
    <x v="14"/>
    <m/>
    <m/>
    <m/>
  </r>
  <r>
    <n v="945011027"/>
    <x v="3126"/>
    <n v="5784"/>
    <n v="105"/>
    <x v="2"/>
    <n v="3105"/>
    <n v="2021"/>
    <d v="2021-03-26T00:00:00"/>
    <s v="Počet obyvatel s obvyklým pobytem ve věku 15 a více let"/>
    <x v="4"/>
    <s v="Jindřichův Hradec"/>
    <x v="14"/>
    <m/>
    <m/>
    <m/>
  </r>
  <r>
    <n v="944997670"/>
    <x v="3127"/>
    <n v="5784"/>
    <n v="109"/>
    <x v="2"/>
    <n v="3105"/>
    <n v="2021"/>
    <d v="2021-03-26T00:00:00"/>
    <s v="Počet obyvatel s obvyklým pobytem ve věku 15 a více let"/>
    <x v="5"/>
    <s v="Jindřichův Hradec"/>
    <x v="14"/>
    <m/>
    <m/>
    <m/>
  </r>
  <r>
    <n v="944984734"/>
    <x v="2856"/>
    <n v="5784"/>
    <n v="117"/>
    <x v="2"/>
    <n v="3105"/>
    <n v="2021"/>
    <d v="2021-03-26T00:00:00"/>
    <s v="Počet obyvatel s obvyklým pobytem ve věku 15 a více let"/>
    <x v="6"/>
    <s v="Jindřichův Hradec"/>
    <x v="14"/>
    <m/>
    <m/>
    <m/>
  </r>
  <r>
    <n v="945017758"/>
    <x v="785"/>
    <n v="5784"/>
    <n v="130"/>
    <x v="2"/>
    <n v="3105"/>
    <n v="2021"/>
    <d v="2021-03-26T00:00:00"/>
    <s v="Počet obyvatel s obvyklým pobytem ve věku 15 a více let"/>
    <x v="7"/>
    <s v="Jindřichův Hradec"/>
    <x v="14"/>
    <m/>
    <m/>
    <m/>
  </r>
  <r>
    <n v="944986280"/>
    <x v="3128"/>
    <m/>
    <m/>
    <x v="2"/>
    <n v="3106"/>
    <n v="2021"/>
    <d v="2021-03-26T00:00:00"/>
    <s v="Počet obyvatel s obvyklým pobytem ve věku 15 a více let"/>
    <x v="0"/>
    <s v="Kaplice"/>
    <x v="14"/>
    <m/>
    <m/>
    <m/>
  </r>
  <r>
    <n v="945011318"/>
    <x v="552"/>
    <n v="1294"/>
    <n v="1"/>
    <x v="2"/>
    <n v="3106"/>
    <n v="2021"/>
    <d v="2021-03-26T00:00:00"/>
    <s v="Počet obyvatel s obvyklým pobytem ve věku 15 a více let"/>
    <x v="1"/>
    <s v="Kaplice"/>
    <x v="14"/>
    <m/>
    <m/>
    <m/>
  </r>
  <r>
    <n v="945011317"/>
    <x v="3129"/>
    <n v="1294"/>
    <n v="900"/>
    <x v="2"/>
    <n v="3106"/>
    <n v="2021"/>
    <d v="2021-03-26T00:00:00"/>
    <s v="Počet obyvatel s obvyklým pobytem ve věku 15 a více let"/>
    <x v="2"/>
    <s v="Kaplice"/>
    <x v="14"/>
    <m/>
    <m/>
    <m/>
  </r>
  <r>
    <n v="944997965"/>
    <x v="3130"/>
    <n v="5181"/>
    <n v="35450001"/>
    <x v="2"/>
    <n v="3106"/>
    <n v="2021"/>
    <d v="2021-03-26T00:00:00"/>
    <s v="Počet obyvatel s obvyklým pobytem ve věku 15 a více let"/>
    <x v="3"/>
    <s v="Kaplice"/>
    <x v="14"/>
    <m/>
    <m/>
    <m/>
  </r>
  <r>
    <n v="945004543"/>
    <x v="3131"/>
    <n v="5784"/>
    <n v="105"/>
    <x v="2"/>
    <n v="3106"/>
    <n v="2021"/>
    <d v="2021-03-26T00:00:00"/>
    <s v="Počet obyvatel s obvyklým pobytem ve věku 15 a více let"/>
    <x v="4"/>
    <s v="Kaplice"/>
    <x v="14"/>
    <m/>
    <m/>
    <m/>
  </r>
  <r>
    <n v="945004544"/>
    <x v="1154"/>
    <n v="5784"/>
    <n v="109"/>
    <x v="2"/>
    <n v="3106"/>
    <n v="2021"/>
    <d v="2021-03-26T00:00:00"/>
    <s v="Počet obyvatel s obvyklým pobytem ve věku 15 a více let"/>
    <x v="5"/>
    <s v="Kaplice"/>
    <x v="14"/>
    <m/>
    <m/>
    <m/>
  </r>
  <r>
    <n v="945011178"/>
    <x v="3132"/>
    <n v="5784"/>
    <n v="117"/>
    <x v="2"/>
    <n v="3106"/>
    <n v="2021"/>
    <d v="2021-03-26T00:00:00"/>
    <s v="Počet obyvatel s obvyklým pobytem ve věku 15 a více let"/>
    <x v="6"/>
    <s v="Kaplice"/>
    <x v="14"/>
    <m/>
    <m/>
    <m/>
  </r>
  <r>
    <n v="945017996"/>
    <x v="633"/>
    <n v="5784"/>
    <n v="130"/>
    <x v="2"/>
    <n v="3106"/>
    <n v="2021"/>
    <d v="2021-03-26T00:00:00"/>
    <s v="Počet obyvatel s obvyklým pobytem ve věku 15 a více let"/>
    <x v="7"/>
    <s v="Kaplice"/>
    <x v="14"/>
    <m/>
    <m/>
    <m/>
  </r>
  <r>
    <n v="945024862"/>
    <x v="3133"/>
    <m/>
    <m/>
    <x v="2"/>
    <n v="3107"/>
    <n v="2021"/>
    <d v="2021-03-26T00:00:00"/>
    <s v="Počet obyvatel s obvyklým pobytem ve věku 15 a více let"/>
    <x v="0"/>
    <s v="Milevsko"/>
    <x v="14"/>
    <m/>
    <m/>
    <m/>
  </r>
  <r>
    <n v="944998089"/>
    <x v="393"/>
    <n v="1294"/>
    <n v="1"/>
    <x v="2"/>
    <n v="3107"/>
    <n v="2021"/>
    <d v="2021-03-26T00:00:00"/>
    <s v="Počet obyvatel s obvyklým pobytem ve věku 15 a více let"/>
    <x v="1"/>
    <s v="Milevsko"/>
    <x v="14"/>
    <m/>
    <m/>
    <m/>
  </r>
  <r>
    <n v="945018119"/>
    <x v="878"/>
    <n v="1294"/>
    <n v="900"/>
    <x v="2"/>
    <n v="3107"/>
    <n v="2021"/>
    <d v="2021-03-26T00:00:00"/>
    <s v="Počet obyvatel s obvyklým pobytem ve věku 15 a více let"/>
    <x v="2"/>
    <s v="Milevsko"/>
    <x v="14"/>
    <m/>
    <m/>
    <m/>
  </r>
  <r>
    <n v="945011453"/>
    <x v="3134"/>
    <n v="5181"/>
    <n v="35450001"/>
    <x v="2"/>
    <n v="3107"/>
    <n v="2021"/>
    <d v="2021-03-26T00:00:00"/>
    <s v="Počet obyvatel s obvyklým pobytem ve věku 15 a více let"/>
    <x v="3"/>
    <s v="Milevsko"/>
    <x v="14"/>
    <m/>
    <m/>
    <m/>
  </r>
  <r>
    <n v="945024737"/>
    <x v="3135"/>
    <n v="5784"/>
    <n v="105"/>
    <x v="2"/>
    <n v="3107"/>
    <n v="2021"/>
    <d v="2021-03-26T00:00:00"/>
    <s v="Počet obyvatel s obvyklým pobytem ve věku 15 a více let"/>
    <x v="4"/>
    <s v="Milevsko"/>
    <x v="14"/>
    <m/>
    <m/>
    <m/>
  </r>
  <r>
    <n v="945024738"/>
    <x v="2348"/>
    <n v="5784"/>
    <n v="109"/>
    <x v="2"/>
    <n v="3107"/>
    <n v="2021"/>
    <d v="2021-03-26T00:00:00"/>
    <s v="Počet obyvatel s obvyklým pobytem ve věku 15 a více let"/>
    <x v="5"/>
    <s v="Milevsko"/>
    <x v="14"/>
    <m/>
    <m/>
    <m/>
  </r>
  <r>
    <n v="945011452"/>
    <x v="3136"/>
    <n v="5784"/>
    <n v="117"/>
    <x v="2"/>
    <n v="3107"/>
    <n v="2021"/>
    <d v="2021-03-26T00:00:00"/>
    <s v="Počet obyvatel s obvyklým pobytem ve věku 15 a více let"/>
    <x v="6"/>
    <s v="Milevsko"/>
    <x v="14"/>
    <m/>
    <m/>
    <m/>
  </r>
  <r>
    <n v="945011454"/>
    <x v="535"/>
    <n v="5784"/>
    <n v="130"/>
    <x v="2"/>
    <n v="3107"/>
    <n v="2021"/>
    <d v="2021-03-26T00:00:00"/>
    <s v="Počet obyvatel s obvyklým pobytem ve věku 15 a více let"/>
    <x v="7"/>
    <s v="Milevsko"/>
    <x v="14"/>
    <m/>
    <m/>
    <m/>
  </r>
  <r>
    <n v="945004657"/>
    <x v="3137"/>
    <m/>
    <m/>
    <x v="2"/>
    <n v="3108"/>
    <n v="2021"/>
    <d v="2021-03-26T00:00:00"/>
    <s v="Počet obyvatel s obvyklým pobytem ve věku 15 a více let"/>
    <x v="0"/>
    <s v="Písek"/>
    <x v="14"/>
    <m/>
    <m/>
    <m/>
  </r>
  <r>
    <n v="945031356"/>
    <x v="740"/>
    <n v="1294"/>
    <n v="1"/>
    <x v="2"/>
    <n v="3108"/>
    <n v="2021"/>
    <d v="2021-03-26T00:00:00"/>
    <s v="Počet obyvatel s obvyklým pobytem ve věku 15 a více let"/>
    <x v="1"/>
    <s v="Písek"/>
    <x v="14"/>
    <m/>
    <m/>
    <m/>
  </r>
  <r>
    <n v="944985247"/>
    <x v="1731"/>
    <n v="1294"/>
    <n v="900"/>
    <x v="2"/>
    <n v="3108"/>
    <n v="2021"/>
    <d v="2021-03-26T00:00:00"/>
    <s v="Počet obyvatel s obvyklým pobytem ve věku 15 a více let"/>
    <x v="2"/>
    <s v="Písek"/>
    <x v="14"/>
    <m/>
    <m/>
    <m/>
  </r>
  <r>
    <n v="944985245"/>
    <x v="3138"/>
    <n v="5181"/>
    <n v="35450001"/>
    <x v="2"/>
    <n v="3108"/>
    <n v="2021"/>
    <d v="2021-03-26T00:00:00"/>
    <s v="Počet obyvatel s obvyklým pobytem ve věku 15 a více let"/>
    <x v="3"/>
    <s v="Písek"/>
    <x v="14"/>
    <m/>
    <m/>
    <m/>
  </r>
  <r>
    <n v="945031355"/>
    <x v="3139"/>
    <n v="5784"/>
    <n v="105"/>
    <x v="2"/>
    <n v="3108"/>
    <n v="2021"/>
    <d v="2021-03-26T00:00:00"/>
    <s v="Počet obyvatel s obvyklým pobytem ve věku 15 a více let"/>
    <x v="4"/>
    <s v="Písek"/>
    <x v="14"/>
    <m/>
    <m/>
    <m/>
  </r>
  <r>
    <n v="944985244"/>
    <x v="3140"/>
    <n v="5784"/>
    <n v="109"/>
    <x v="2"/>
    <n v="3108"/>
    <n v="2021"/>
    <d v="2021-03-26T00:00:00"/>
    <s v="Počet obyvatel s obvyklým pobytem ve věku 15 a více let"/>
    <x v="5"/>
    <s v="Písek"/>
    <x v="14"/>
    <m/>
    <m/>
    <m/>
  </r>
  <r>
    <n v="945017995"/>
    <x v="3141"/>
    <n v="5784"/>
    <n v="117"/>
    <x v="2"/>
    <n v="3108"/>
    <n v="2021"/>
    <d v="2021-03-26T00:00:00"/>
    <s v="Počet obyvatel s obvyklým pobytem ve věku 15 a více let"/>
    <x v="6"/>
    <s v="Písek"/>
    <x v="14"/>
    <m/>
    <m/>
    <m/>
  </r>
  <r>
    <n v="944985246"/>
    <x v="567"/>
    <n v="5784"/>
    <n v="130"/>
    <x v="2"/>
    <n v="3108"/>
    <n v="2021"/>
    <d v="2021-03-26T00:00:00"/>
    <s v="Počet obyvatel s obvyklým pobytem ve věku 15 a více let"/>
    <x v="7"/>
    <s v="Písek"/>
    <x v="14"/>
    <m/>
    <m/>
    <m/>
  </r>
  <r>
    <n v="945005147"/>
    <x v="3142"/>
    <m/>
    <m/>
    <x v="2"/>
    <n v="3109"/>
    <n v="2021"/>
    <d v="2021-03-26T00:00:00"/>
    <s v="Počet obyvatel s obvyklým pobytem ve věku 15 a více let"/>
    <x v="0"/>
    <s v="Prachatice"/>
    <x v="14"/>
    <m/>
    <m/>
    <m/>
  </r>
  <r>
    <n v="945011462"/>
    <x v="368"/>
    <n v="1294"/>
    <n v="1"/>
    <x v="2"/>
    <n v="3109"/>
    <n v="2021"/>
    <d v="2021-03-26T00:00:00"/>
    <s v="Počet obyvatel s obvyklým pobytem ve věku 15 a více let"/>
    <x v="1"/>
    <s v="Prachatice"/>
    <x v="14"/>
    <m/>
    <m/>
    <m/>
  </r>
  <r>
    <n v="945024875"/>
    <x v="3143"/>
    <n v="1294"/>
    <n v="900"/>
    <x v="2"/>
    <n v="3109"/>
    <n v="2021"/>
    <d v="2021-03-26T00:00:00"/>
    <s v="Počet obyvatel s obvyklým pobytem ve věku 15 a více let"/>
    <x v="2"/>
    <s v="Prachatice"/>
    <x v="14"/>
    <m/>
    <m/>
    <m/>
  </r>
  <r>
    <n v="945011460"/>
    <x v="3144"/>
    <n v="5181"/>
    <n v="35450001"/>
    <x v="2"/>
    <n v="3109"/>
    <n v="2021"/>
    <d v="2021-03-26T00:00:00"/>
    <s v="Počet obyvatel s obvyklým pobytem ve věku 15 a více let"/>
    <x v="3"/>
    <s v="Prachatice"/>
    <x v="14"/>
    <m/>
    <m/>
    <m/>
  </r>
  <r>
    <n v="944985527"/>
    <x v="3145"/>
    <n v="5784"/>
    <n v="105"/>
    <x v="2"/>
    <n v="3109"/>
    <n v="2021"/>
    <d v="2021-03-26T00:00:00"/>
    <s v="Počet obyvatel s obvyklým pobytem ve věku 15 a více let"/>
    <x v="4"/>
    <s v="Prachatice"/>
    <x v="14"/>
    <m/>
    <m/>
    <m/>
  </r>
  <r>
    <n v="945018122"/>
    <x v="3146"/>
    <n v="5784"/>
    <n v="109"/>
    <x v="2"/>
    <n v="3109"/>
    <n v="2021"/>
    <d v="2021-03-26T00:00:00"/>
    <s v="Počet obyvatel s obvyklým pobytem ve věku 15 a více let"/>
    <x v="5"/>
    <s v="Prachatice"/>
    <x v="14"/>
    <m/>
    <m/>
    <m/>
  </r>
  <r>
    <n v="945024874"/>
    <x v="3147"/>
    <n v="5784"/>
    <n v="117"/>
    <x v="2"/>
    <n v="3109"/>
    <n v="2021"/>
    <d v="2021-03-26T00:00:00"/>
    <s v="Počet obyvatel s obvyklým pobytem ve věku 15 a více let"/>
    <x v="6"/>
    <s v="Prachatice"/>
    <x v="14"/>
    <m/>
    <m/>
    <m/>
  </r>
  <r>
    <n v="945011461"/>
    <x v="361"/>
    <n v="5784"/>
    <n v="130"/>
    <x v="2"/>
    <n v="3109"/>
    <n v="2021"/>
    <d v="2021-03-26T00:00:00"/>
    <s v="Počet obyvatel s obvyklým pobytem ve věku 15 a více let"/>
    <x v="7"/>
    <s v="Prachatice"/>
    <x v="14"/>
    <m/>
    <m/>
    <m/>
  </r>
  <r>
    <n v="945004903"/>
    <x v="3148"/>
    <m/>
    <m/>
    <x v="2"/>
    <n v="3110"/>
    <n v="2021"/>
    <d v="2021-03-26T00:00:00"/>
    <s v="Počet obyvatel s obvyklým pobytem ve věku 15 a více let"/>
    <x v="0"/>
    <s v="Soběslav"/>
    <x v="14"/>
    <m/>
    <m/>
    <m/>
  </r>
  <r>
    <n v="944985799"/>
    <x v="119"/>
    <n v="1294"/>
    <n v="1"/>
    <x v="2"/>
    <n v="3110"/>
    <n v="2021"/>
    <d v="2021-03-26T00:00:00"/>
    <s v="Počet obyvatel s obvyklým pobytem ve věku 15 a více let"/>
    <x v="1"/>
    <s v="Soběslav"/>
    <x v="14"/>
    <m/>
    <m/>
    <m/>
  </r>
  <r>
    <n v="944985798"/>
    <x v="1175"/>
    <n v="1294"/>
    <n v="900"/>
    <x v="2"/>
    <n v="3110"/>
    <n v="2021"/>
    <d v="2021-03-26T00:00:00"/>
    <s v="Počet obyvatel s obvyklým pobytem ve věku 15 a více let"/>
    <x v="2"/>
    <s v="Soběslav"/>
    <x v="14"/>
    <m/>
    <m/>
    <m/>
  </r>
  <r>
    <n v="945024988"/>
    <x v="3149"/>
    <n v="5181"/>
    <n v="35450001"/>
    <x v="2"/>
    <n v="3110"/>
    <n v="2021"/>
    <d v="2021-03-26T00:00:00"/>
    <s v="Počet obyvatel s obvyklým pobytem ve věku 15 a více let"/>
    <x v="3"/>
    <s v="Soběslav"/>
    <x v="14"/>
    <m/>
    <m/>
    <m/>
  </r>
  <r>
    <n v="945024873"/>
    <x v="3150"/>
    <n v="5784"/>
    <n v="105"/>
    <x v="2"/>
    <n v="3110"/>
    <n v="2021"/>
    <d v="2021-03-26T00:00:00"/>
    <s v="Počet obyvatel s obvyklým pobytem ve věku 15 a více let"/>
    <x v="4"/>
    <s v="Soběslav"/>
    <x v="14"/>
    <m/>
    <m/>
    <m/>
  </r>
  <r>
    <n v="945011594"/>
    <x v="1416"/>
    <n v="5784"/>
    <n v="109"/>
    <x v="2"/>
    <n v="3110"/>
    <n v="2021"/>
    <d v="2021-03-26T00:00:00"/>
    <s v="Počet obyvatel s obvyklým pobytem ve věku 15 a více let"/>
    <x v="5"/>
    <s v="Soběslav"/>
    <x v="14"/>
    <m/>
    <m/>
    <m/>
  </r>
  <r>
    <n v="945018238"/>
    <x v="3151"/>
    <n v="5784"/>
    <n v="117"/>
    <x v="2"/>
    <n v="3110"/>
    <n v="2021"/>
    <d v="2021-03-26T00:00:00"/>
    <s v="Počet obyvatel s obvyklým pobytem ve věku 15 a více let"/>
    <x v="6"/>
    <s v="Soběslav"/>
    <x v="14"/>
    <m/>
    <m/>
    <m/>
  </r>
  <r>
    <n v="945011595"/>
    <x v="810"/>
    <n v="5784"/>
    <n v="130"/>
    <x v="2"/>
    <n v="3110"/>
    <n v="2021"/>
    <d v="2021-03-26T00:00:00"/>
    <s v="Počet obyvatel s obvyklým pobytem ve věku 15 a více let"/>
    <x v="7"/>
    <s v="Soběslav"/>
    <x v="14"/>
    <m/>
    <m/>
    <m/>
  </r>
  <r>
    <n v="944986281"/>
    <x v="3152"/>
    <m/>
    <m/>
    <x v="2"/>
    <n v="3111"/>
    <n v="2021"/>
    <d v="2021-03-26T00:00:00"/>
    <s v="Počet obyvatel s obvyklým pobytem ve věku 15 a více let"/>
    <x v="0"/>
    <s v="Strakonice"/>
    <x v="14"/>
    <m/>
    <m/>
    <m/>
  </r>
  <r>
    <n v="945024739"/>
    <x v="211"/>
    <n v="1294"/>
    <n v="1"/>
    <x v="2"/>
    <n v="3111"/>
    <n v="2021"/>
    <d v="2021-03-26T00:00:00"/>
    <s v="Počet obyvatel s obvyklým pobytem ve věku 15 a více let"/>
    <x v="1"/>
    <s v="Strakonice"/>
    <x v="14"/>
    <m/>
    <m/>
    <m/>
  </r>
  <r>
    <n v="944997966"/>
    <x v="3153"/>
    <n v="1294"/>
    <n v="900"/>
    <x v="2"/>
    <n v="3111"/>
    <n v="2021"/>
    <d v="2021-03-26T00:00:00"/>
    <s v="Počet obyvatel s obvyklým pobytem ve věku 15 a více let"/>
    <x v="2"/>
    <s v="Strakonice"/>
    <x v="14"/>
    <m/>
    <m/>
    <m/>
  </r>
  <r>
    <n v="945011320"/>
    <x v="3154"/>
    <n v="5181"/>
    <n v="35450001"/>
    <x v="2"/>
    <n v="3111"/>
    <n v="2021"/>
    <d v="2021-03-26T00:00:00"/>
    <s v="Počet obyvatel s obvyklým pobytem ve věku 15 a více let"/>
    <x v="3"/>
    <s v="Strakonice"/>
    <x v="14"/>
    <m/>
    <m/>
    <m/>
  </r>
  <r>
    <n v="945017997"/>
    <x v="3155"/>
    <n v="5784"/>
    <n v="105"/>
    <x v="2"/>
    <n v="3111"/>
    <n v="2021"/>
    <d v="2021-03-26T00:00:00"/>
    <s v="Počet obyvatel s obvyklým pobytem ve věku 15 a více let"/>
    <x v="4"/>
    <s v="Strakonice"/>
    <x v="14"/>
    <m/>
    <m/>
    <m/>
  </r>
  <r>
    <n v="945004667"/>
    <x v="3156"/>
    <n v="5784"/>
    <n v="109"/>
    <x v="2"/>
    <n v="3111"/>
    <n v="2021"/>
    <d v="2021-03-26T00:00:00"/>
    <s v="Počet obyvatel s obvyklým pobytem ve věku 15 a více let"/>
    <x v="5"/>
    <s v="Strakonice"/>
    <x v="14"/>
    <m/>
    <m/>
    <m/>
  </r>
  <r>
    <n v="945011319"/>
    <x v="3157"/>
    <n v="5784"/>
    <n v="117"/>
    <x v="2"/>
    <n v="3111"/>
    <n v="2021"/>
    <d v="2021-03-26T00:00:00"/>
    <s v="Počet obyvatel s obvyklým pobytem ve věku 15 a více let"/>
    <x v="6"/>
    <s v="Strakonice"/>
    <x v="14"/>
    <m/>
    <m/>
    <m/>
  </r>
  <r>
    <n v="944985254"/>
    <x v="1543"/>
    <n v="5784"/>
    <n v="130"/>
    <x v="2"/>
    <n v="3111"/>
    <n v="2021"/>
    <d v="2021-03-26T00:00:00"/>
    <s v="Počet obyvatel s obvyklým pobytem ve věku 15 a více let"/>
    <x v="7"/>
    <s v="Strakonice"/>
    <x v="14"/>
    <m/>
    <m/>
    <m/>
  </r>
  <r>
    <n v="945018772"/>
    <x v="3158"/>
    <m/>
    <m/>
    <x v="2"/>
    <n v="3112"/>
    <n v="2021"/>
    <d v="2021-03-26T00:00:00"/>
    <s v="Počet obyvatel s obvyklým pobytem ve věku 15 a více let"/>
    <x v="0"/>
    <s v="Tábor"/>
    <x v="14"/>
    <m/>
    <m/>
    <m/>
  </r>
  <r>
    <n v="945031211"/>
    <x v="885"/>
    <n v="1294"/>
    <n v="1"/>
    <x v="2"/>
    <n v="3112"/>
    <n v="2021"/>
    <d v="2021-03-26T00:00:00"/>
    <s v="Počet obyvatel s obvyklým pobytem ve věku 15 a více let"/>
    <x v="1"/>
    <s v="Tábor"/>
    <x v="14"/>
    <m/>
    <m/>
    <m/>
  </r>
  <r>
    <n v="944984999"/>
    <x v="3159"/>
    <n v="1294"/>
    <n v="900"/>
    <x v="2"/>
    <n v="3112"/>
    <n v="2021"/>
    <d v="2021-03-26T00:00:00"/>
    <s v="Počet obyvatel s obvyklým pobytem ve věku 15 a více let"/>
    <x v="2"/>
    <s v="Tábor"/>
    <x v="14"/>
    <m/>
    <m/>
    <m/>
  </r>
  <r>
    <n v="944984998"/>
    <x v="3160"/>
    <n v="5181"/>
    <n v="35450001"/>
    <x v="2"/>
    <n v="3112"/>
    <n v="2021"/>
    <d v="2021-03-26T00:00:00"/>
    <s v="Počet obyvatel s obvyklým pobytem ve věku 15 a více let"/>
    <x v="3"/>
    <s v="Tábor"/>
    <x v="14"/>
    <m/>
    <m/>
    <m/>
  </r>
  <r>
    <n v="944997809"/>
    <x v="3161"/>
    <n v="5784"/>
    <n v="105"/>
    <x v="2"/>
    <n v="3112"/>
    <n v="2021"/>
    <d v="2021-03-26T00:00:00"/>
    <s v="Počet obyvatel s obvyklým pobytem ve věku 15 a více let"/>
    <x v="4"/>
    <s v="Tábor"/>
    <x v="14"/>
    <m/>
    <m/>
    <m/>
  </r>
  <r>
    <n v="944984997"/>
    <x v="3162"/>
    <n v="5784"/>
    <n v="109"/>
    <x v="2"/>
    <n v="3112"/>
    <n v="2021"/>
    <d v="2021-03-26T00:00:00"/>
    <s v="Počet obyvatel s obvyklým pobytem ve věku 15 a více let"/>
    <x v="5"/>
    <s v="Tábor"/>
    <x v="14"/>
    <m/>
    <m/>
    <m/>
  </r>
  <r>
    <n v="944997810"/>
    <x v="3163"/>
    <n v="5784"/>
    <n v="117"/>
    <x v="2"/>
    <n v="3112"/>
    <n v="2021"/>
    <d v="2021-03-26T00:00:00"/>
    <s v="Počet obyvatel s obvyklým pobytem ve věku 15 a více let"/>
    <x v="6"/>
    <s v="Tábor"/>
    <x v="14"/>
    <m/>
    <m/>
    <m/>
  </r>
  <r>
    <n v="945031210"/>
    <x v="1756"/>
    <n v="5784"/>
    <n v="130"/>
    <x v="2"/>
    <n v="3112"/>
    <n v="2021"/>
    <d v="2021-03-26T00:00:00"/>
    <s v="Počet obyvatel s obvyklým pobytem ve věku 15 a více let"/>
    <x v="7"/>
    <s v="Tábor"/>
    <x v="14"/>
    <m/>
    <m/>
    <m/>
  </r>
  <r>
    <n v="945018508"/>
    <x v="3164"/>
    <m/>
    <m/>
    <x v="2"/>
    <n v="3113"/>
    <n v="2021"/>
    <d v="2021-03-26T00:00:00"/>
    <s v="Počet obyvatel s obvyklým pobytem ve věku 15 a více let"/>
    <x v="0"/>
    <s v="Trhové Sviny"/>
    <x v="14"/>
    <m/>
    <m/>
    <m/>
  </r>
  <r>
    <n v="944997811"/>
    <x v="324"/>
    <n v="1294"/>
    <n v="1"/>
    <x v="2"/>
    <n v="3113"/>
    <n v="2021"/>
    <d v="2021-03-26T00:00:00"/>
    <s v="Počet obyvatel s obvyklým pobytem ve věku 15 a více let"/>
    <x v="1"/>
    <s v="Trhové Sviny"/>
    <x v="14"/>
    <m/>
    <m/>
    <m/>
  </r>
  <r>
    <n v="945011176"/>
    <x v="1183"/>
    <n v="1294"/>
    <n v="900"/>
    <x v="2"/>
    <n v="3113"/>
    <n v="2021"/>
    <d v="2021-03-26T00:00:00"/>
    <s v="Počet obyvatel s obvyklým pobytem ve věku 15 a více let"/>
    <x v="2"/>
    <s v="Trhové Sviny"/>
    <x v="14"/>
    <m/>
    <m/>
    <m/>
  </r>
  <r>
    <n v="944985004"/>
    <x v="3165"/>
    <n v="5181"/>
    <n v="35450001"/>
    <x v="2"/>
    <n v="3113"/>
    <n v="2021"/>
    <d v="2021-03-26T00:00:00"/>
    <s v="Počet obyvatel s obvyklým pobytem ve věku 15 a více let"/>
    <x v="3"/>
    <s v="Trhové Sviny"/>
    <x v="14"/>
    <m/>
    <m/>
    <m/>
  </r>
  <r>
    <n v="945011032"/>
    <x v="3166"/>
    <n v="5784"/>
    <n v="105"/>
    <x v="2"/>
    <n v="3113"/>
    <n v="2021"/>
    <d v="2021-03-26T00:00:00"/>
    <s v="Počet obyvatel s obvyklým pobytem ve věku 15 a více let"/>
    <x v="4"/>
    <s v="Trhové Sviny"/>
    <x v="14"/>
    <m/>
    <m/>
    <m/>
  </r>
  <r>
    <n v="944984741"/>
    <x v="3167"/>
    <n v="5784"/>
    <n v="109"/>
    <x v="2"/>
    <n v="3113"/>
    <n v="2021"/>
    <d v="2021-03-26T00:00:00"/>
    <s v="Počet obyvatel s obvyklým pobytem ve věku 15 a více let"/>
    <x v="5"/>
    <s v="Trhové Sviny"/>
    <x v="14"/>
    <m/>
    <m/>
    <m/>
  </r>
  <r>
    <n v="944985003"/>
    <x v="3168"/>
    <n v="5784"/>
    <n v="117"/>
    <x v="2"/>
    <n v="3113"/>
    <n v="2021"/>
    <d v="2021-03-26T00:00:00"/>
    <s v="Počet obyvatel s obvyklým pobytem ve věku 15 a více let"/>
    <x v="6"/>
    <s v="Trhové Sviny"/>
    <x v="14"/>
    <m/>
    <m/>
    <m/>
  </r>
  <r>
    <n v="944985005"/>
    <x v="633"/>
    <n v="5784"/>
    <n v="130"/>
    <x v="2"/>
    <n v="3113"/>
    <n v="2021"/>
    <d v="2021-03-26T00:00:00"/>
    <s v="Počet obyvatel s obvyklým pobytem ve věku 15 a více let"/>
    <x v="7"/>
    <s v="Trhové Sviny"/>
    <x v="14"/>
    <m/>
    <m/>
    <m/>
  </r>
  <r>
    <n v="944997956"/>
    <x v="3169"/>
    <m/>
    <m/>
    <x v="2"/>
    <n v="3114"/>
    <n v="2021"/>
    <d v="2021-03-26T00:00:00"/>
    <s v="Počet obyvatel s obvyklým pobytem ve věku 15 a více let"/>
    <x v="0"/>
    <s v="Třeboň"/>
    <x v="14"/>
    <m/>
    <m/>
    <m/>
  </r>
  <r>
    <n v="945011173"/>
    <x v="334"/>
    <n v="1294"/>
    <n v="1"/>
    <x v="2"/>
    <n v="3114"/>
    <n v="2021"/>
    <d v="2021-03-26T00:00:00"/>
    <s v="Počet obyvatel s obvyklým pobytem ve věku 15 a více let"/>
    <x v="1"/>
    <s v="Třeboň"/>
    <x v="14"/>
    <m/>
    <m/>
    <m/>
  </r>
  <r>
    <n v="944984995"/>
    <x v="641"/>
    <n v="1294"/>
    <n v="900"/>
    <x v="2"/>
    <n v="3114"/>
    <n v="2021"/>
    <d v="2021-03-26T00:00:00"/>
    <s v="Počet obyvatel s obvyklým pobytem ve věku 15 a více let"/>
    <x v="2"/>
    <s v="Třeboň"/>
    <x v="14"/>
    <m/>
    <m/>
    <m/>
  </r>
  <r>
    <n v="945024614"/>
    <x v="3170"/>
    <n v="5181"/>
    <n v="35450001"/>
    <x v="2"/>
    <n v="3114"/>
    <n v="2021"/>
    <d v="2021-03-26T00:00:00"/>
    <s v="Počet obyvatel s obvyklým pobytem ve věku 15 a více let"/>
    <x v="3"/>
    <s v="Třeboň"/>
    <x v="14"/>
    <m/>
    <m/>
    <m/>
  </r>
  <r>
    <n v="945011171"/>
    <x v="3171"/>
    <n v="5784"/>
    <n v="105"/>
    <x v="2"/>
    <n v="3114"/>
    <n v="2021"/>
    <d v="2021-03-26T00:00:00"/>
    <s v="Počet obyvatel s obvyklým pobytem ve věku 15 a více let"/>
    <x v="4"/>
    <s v="Třeboň"/>
    <x v="14"/>
    <m/>
    <m/>
    <m/>
  </r>
  <r>
    <n v="944984993"/>
    <x v="1965"/>
    <n v="5784"/>
    <n v="109"/>
    <x v="2"/>
    <n v="3114"/>
    <n v="2021"/>
    <d v="2021-03-26T00:00:00"/>
    <s v="Počet obyvatel s obvyklým pobytem ve věku 15 a více let"/>
    <x v="5"/>
    <s v="Třeboň"/>
    <x v="14"/>
    <m/>
    <m/>
    <m/>
  </r>
  <r>
    <n v="945011172"/>
    <x v="3172"/>
    <n v="5784"/>
    <n v="117"/>
    <x v="2"/>
    <n v="3114"/>
    <n v="2021"/>
    <d v="2021-03-26T00:00:00"/>
    <s v="Počet obyvatel s obvyklým pobytem ve věku 15 a více let"/>
    <x v="6"/>
    <s v="Třeboň"/>
    <x v="14"/>
    <m/>
    <m/>
    <m/>
  </r>
  <r>
    <n v="944984994"/>
    <x v="376"/>
    <n v="5784"/>
    <n v="130"/>
    <x v="2"/>
    <n v="3114"/>
    <n v="2021"/>
    <d v="2021-03-26T00:00:00"/>
    <s v="Počet obyvatel s obvyklým pobytem ve věku 15 a více let"/>
    <x v="7"/>
    <s v="Třeboň"/>
    <x v="14"/>
    <m/>
    <m/>
    <m/>
  </r>
  <r>
    <n v="945005146"/>
    <x v="3173"/>
    <m/>
    <m/>
    <x v="2"/>
    <n v="3115"/>
    <n v="2021"/>
    <d v="2021-03-26T00:00:00"/>
    <s v="Počet obyvatel s obvyklým pobytem ve věku 15 a více let"/>
    <x v="0"/>
    <s v="Týn nad Vltavou"/>
    <x v="14"/>
    <m/>
    <m/>
    <m/>
  </r>
  <r>
    <n v="945017888"/>
    <x v="56"/>
    <n v="1294"/>
    <n v="1"/>
    <x v="2"/>
    <n v="3115"/>
    <n v="2021"/>
    <d v="2021-03-26T00:00:00"/>
    <s v="Počet obyvatel s obvyklým pobytem ve věku 15 a více let"/>
    <x v="1"/>
    <s v="Týn nad Vltavou"/>
    <x v="14"/>
    <m/>
    <m/>
    <m/>
  </r>
  <r>
    <n v="945017887"/>
    <x v="1045"/>
    <n v="1294"/>
    <n v="900"/>
    <x v="2"/>
    <n v="3115"/>
    <n v="2021"/>
    <d v="2021-03-26T00:00:00"/>
    <s v="Počet obyvatel s obvyklým pobytem ve věku 15 a více let"/>
    <x v="2"/>
    <s v="Týn nad Vltavou"/>
    <x v="14"/>
    <m/>
    <m/>
    <m/>
  </r>
  <r>
    <n v="945031212"/>
    <x v="3174"/>
    <n v="5181"/>
    <n v="35450001"/>
    <x v="2"/>
    <n v="3115"/>
    <n v="2021"/>
    <d v="2021-03-26T00:00:00"/>
    <s v="Počet obyvatel s obvyklým pobytem ve věku 15 a více let"/>
    <x v="3"/>
    <s v="Týn nad Vltavou"/>
    <x v="14"/>
    <m/>
    <m/>
    <m/>
  </r>
  <r>
    <n v="945011177"/>
    <x v="3175"/>
    <n v="5784"/>
    <n v="105"/>
    <x v="2"/>
    <n v="3115"/>
    <n v="2021"/>
    <d v="2021-03-26T00:00:00"/>
    <s v="Počet obyvatel s obvyklým pobytem ve věku 15 a více let"/>
    <x v="4"/>
    <s v="Týn nad Vltavou"/>
    <x v="14"/>
    <m/>
    <m/>
    <m/>
  </r>
  <r>
    <n v="944985006"/>
    <x v="2189"/>
    <n v="5784"/>
    <n v="109"/>
    <x v="2"/>
    <n v="3115"/>
    <n v="2021"/>
    <d v="2021-03-26T00:00:00"/>
    <s v="Počet obyvatel s obvyklým pobytem ve věku 15 a více let"/>
    <x v="5"/>
    <s v="Týn nad Vltavou"/>
    <x v="14"/>
    <m/>
    <m/>
    <m/>
  </r>
  <r>
    <n v="945017886"/>
    <x v="2552"/>
    <n v="5784"/>
    <n v="117"/>
    <x v="2"/>
    <n v="3115"/>
    <n v="2021"/>
    <d v="2021-03-26T00:00:00"/>
    <s v="Počet obyvatel s obvyklým pobytem ve věku 15 a více let"/>
    <x v="6"/>
    <s v="Týn nad Vltavou"/>
    <x v="14"/>
    <m/>
    <m/>
    <m/>
  </r>
  <r>
    <n v="945004542"/>
    <x v="173"/>
    <n v="5784"/>
    <n v="130"/>
    <x v="2"/>
    <n v="3115"/>
    <n v="2021"/>
    <d v="2021-03-26T00:00:00"/>
    <s v="Počet obyvatel s obvyklým pobytem ve věku 15 a více let"/>
    <x v="7"/>
    <s v="Týn nad Vltavou"/>
    <x v="14"/>
    <m/>
    <m/>
    <m/>
  </r>
  <r>
    <n v="945018226"/>
    <x v="3176"/>
    <m/>
    <m/>
    <x v="2"/>
    <n v="3116"/>
    <n v="2021"/>
    <d v="2021-03-26T00:00:00"/>
    <s v="Počet obyvatel s obvyklým pobytem ve věku 15 a více let"/>
    <x v="0"/>
    <s v="Vimperk"/>
    <x v="14"/>
    <m/>
    <m/>
    <m/>
  </r>
  <r>
    <n v="944985523"/>
    <x v="163"/>
    <n v="1294"/>
    <n v="1"/>
    <x v="2"/>
    <n v="3116"/>
    <n v="2021"/>
    <d v="2021-03-26T00:00:00"/>
    <s v="Počet obyvatel s obvyklým pobytem ve věku 15 a více let"/>
    <x v="1"/>
    <s v="Vimperk"/>
    <x v="14"/>
    <m/>
    <m/>
    <m/>
  </r>
  <r>
    <n v="945031493"/>
    <x v="1375"/>
    <n v="1294"/>
    <n v="900"/>
    <x v="2"/>
    <n v="3116"/>
    <n v="2021"/>
    <d v="2021-03-26T00:00:00"/>
    <s v="Počet obyvatel s obvyklým pobytem ve věku 15 a více let"/>
    <x v="2"/>
    <s v="Vimperk"/>
    <x v="14"/>
    <m/>
    <m/>
    <m/>
  </r>
  <r>
    <n v="945024871"/>
    <x v="2545"/>
    <n v="5181"/>
    <n v="35450001"/>
    <x v="2"/>
    <n v="3116"/>
    <n v="2021"/>
    <d v="2021-03-26T00:00:00"/>
    <s v="Počet obyvatel s obvyklým pobytem ve věku 15 a více let"/>
    <x v="3"/>
    <s v="Vimperk"/>
    <x v="14"/>
    <m/>
    <m/>
    <m/>
  </r>
  <r>
    <n v="945024870"/>
    <x v="3177"/>
    <n v="5784"/>
    <n v="105"/>
    <x v="2"/>
    <n v="3116"/>
    <n v="2021"/>
    <d v="2021-03-26T00:00:00"/>
    <s v="Počet obyvatel s obvyklým pobytem ve věku 15 a více let"/>
    <x v="4"/>
    <s v="Vimperk"/>
    <x v="14"/>
    <m/>
    <m/>
    <m/>
  </r>
  <r>
    <n v="945004792"/>
    <x v="3178"/>
    <n v="5784"/>
    <n v="109"/>
    <x v="2"/>
    <n v="3116"/>
    <n v="2021"/>
    <d v="2021-03-26T00:00:00"/>
    <s v="Počet obyvatel s obvyklým pobytem ve věku 15 a více let"/>
    <x v="5"/>
    <s v="Vimperk"/>
    <x v="14"/>
    <m/>
    <m/>
    <m/>
  </r>
  <r>
    <n v="944998091"/>
    <x v="1692"/>
    <n v="5784"/>
    <n v="117"/>
    <x v="2"/>
    <n v="3116"/>
    <n v="2021"/>
    <d v="2021-03-26T00:00:00"/>
    <s v="Počet obyvatel s obvyklým pobytem ve věku 15 a více let"/>
    <x v="6"/>
    <s v="Vimperk"/>
    <x v="14"/>
    <m/>
    <m/>
    <m/>
  </r>
  <r>
    <n v="945018121"/>
    <x v="731"/>
    <n v="5784"/>
    <n v="130"/>
    <x v="2"/>
    <n v="3116"/>
    <n v="2021"/>
    <d v="2021-03-26T00:00:00"/>
    <s v="Počet obyvatel s obvyklým pobytem ve věku 15 a více let"/>
    <x v="7"/>
    <s v="Vimperk"/>
    <x v="14"/>
    <m/>
    <m/>
    <m/>
  </r>
  <r>
    <n v="945018227"/>
    <x v="3179"/>
    <m/>
    <m/>
    <x v="2"/>
    <n v="3117"/>
    <n v="2021"/>
    <d v="2021-03-26T00:00:00"/>
    <s v="Počet obyvatel s obvyklým pobytem ve věku 15 a více let"/>
    <x v="0"/>
    <s v="Vodňany"/>
    <x v="14"/>
    <m/>
    <m/>
    <m/>
  </r>
  <r>
    <n v="944985525"/>
    <x v="48"/>
    <n v="1294"/>
    <n v="1"/>
    <x v="2"/>
    <n v="3117"/>
    <n v="2021"/>
    <d v="2021-03-26T00:00:00"/>
    <s v="Počet obyvatel s obvyklým pobytem ve věku 15 a více let"/>
    <x v="1"/>
    <s v="Vodňany"/>
    <x v="14"/>
    <m/>
    <m/>
    <m/>
  </r>
  <r>
    <n v="944985524"/>
    <x v="1124"/>
    <n v="1294"/>
    <n v="900"/>
    <x v="2"/>
    <n v="3117"/>
    <n v="2021"/>
    <d v="2021-03-26T00:00:00"/>
    <s v="Počet obyvatel s obvyklým pobytem ve věku 15 a více let"/>
    <x v="2"/>
    <s v="Vodňany"/>
    <x v="14"/>
    <m/>
    <m/>
    <m/>
  </r>
  <r>
    <n v="945031494"/>
    <x v="3180"/>
    <n v="5181"/>
    <n v="35450001"/>
    <x v="2"/>
    <n v="3117"/>
    <n v="2021"/>
    <d v="2021-03-26T00:00:00"/>
    <s v="Počet obyvatel s obvyklým pobytem ve věku 15 a více let"/>
    <x v="3"/>
    <s v="Vodňany"/>
    <x v="14"/>
    <m/>
    <m/>
    <m/>
  </r>
  <r>
    <n v="945024872"/>
    <x v="3181"/>
    <n v="5784"/>
    <n v="105"/>
    <x v="2"/>
    <n v="3117"/>
    <n v="2021"/>
    <d v="2021-03-26T00:00:00"/>
    <s v="Počet obyvatel s obvyklým pobytem ve věku 15 a více let"/>
    <x v="4"/>
    <s v="Vodňany"/>
    <x v="14"/>
    <m/>
    <m/>
    <m/>
  </r>
  <r>
    <n v="944998092"/>
    <x v="3182"/>
    <n v="5784"/>
    <n v="109"/>
    <x v="2"/>
    <n v="3117"/>
    <n v="2021"/>
    <d v="2021-03-26T00:00:00"/>
    <s v="Počet obyvatel s obvyklým pobytem ve věku 15 a více let"/>
    <x v="5"/>
    <s v="Vodňany"/>
    <x v="14"/>
    <m/>
    <m/>
    <m/>
  </r>
  <r>
    <n v="945011458"/>
    <x v="3183"/>
    <n v="5784"/>
    <n v="117"/>
    <x v="2"/>
    <n v="3117"/>
    <n v="2021"/>
    <d v="2021-03-26T00:00:00"/>
    <s v="Počet obyvatel s obvyklým pobytem ve věku 15 a více let"/>
    <x v="6"/>
    <s v="Vodňany"/>
    <x v="14"/>
    <m/>
    <m/>
    <m/>
  </r>
  <r>
    <n v="945011459"/>
    <x v="98"/>
    <n v="5784"/>
    <n v="130"/>
    <x v="2"/>
    <n v="3117"/>
    <n v="2021"/>
    <d v="2021-03-26T00:00:00"/>
    <s v="Počet obyvatel s obvyklým pobytem ve věku 15 a více let"/>
    <x v="7"/>
    <s v="Vodňany"/>
    <x v="14"/>
    <m/>
    <m/>
    <m/>
  </r>
  <r>
    <n v="944986032"/>
    <x v="3184"/>
    <m/>
    <m/>
    <x v="2"/>
    <n v="3201"/>
    <n v="2021"/>
    <d v="2021-03-26T00:00:00"/>
    <s v="Počet obyvatel s obvyklým pobytem ve věku 15 a více let"/>
    <x v="0"/>
    <s v="Blovice"/>
    <x v="14"/>
    <m/>
    <m/>
    <m/>
  </r>
  <r>
    <n v="945018359"/>
    <x v="472"/>
    <n v="1294"/>
    <n v="1"/>
    <x v="2"/>
    <n v="3201"/>
    <n v="2021"/>
    <d v="2021-03-26T00:00:00"/>
    <s v="Počet obyvatel s obvyklým pobytem ve věku 15 a více let"/>
    <x v="1"/>
    <s v="Blovice"/>
    <x v="14"/>
    <m/>
    <m/>
    <m/>
  </r>
  <r>
    <n v="945018358"/>
    <x v="720"/>
    <n v="1294"/>
    <n v="900"/>
    <x v="2"/>
    <n v="3201"/>
    <n v="2021"/>
    <d v="2021-03-26T00:00:00"/>
    <s v="Počet obyvatel s obvyklým pobytem ve věku 15 a více let"/>
    <x v="2"/>
    <s v="Blovice"/>
    <x v="14"/>
    <m/>
    <m/>
    <m/>
  </r>
  <r>
    <n v="945005028"/>
    <x v="3185"/>
    <n v="5181"/>
    <n v="35450001"/>
    <x v="2"/>
    <n v="3201"/>
    <n v="2021"/>
    <d v="2021-03-26T00:00:00"/>
    <s v="Počet obyvatel s obvyklým pobytem ve věku 15 a více let"/>
    <x v="3"/>
    <s v="Blovice"/>
    <x v="14"/>
    <m/>
    <m/>
    <m/>
  </r>
  <r>
    <n v="944986054"/>
    <x v="3186"/>
    <n v="5784"/>
    <n v="105"/>
    <x v="2"/>
    <n v="3201"/>
    <n v="2021"/>
    <d v="2021-03-26T00:00:00"/>
    <s v="Počet obyvatel s obvyklým pobytem ve věku 15 a více let"/>
    <x v="4"/>
    <s v="Blovice"/>
    <x v="14"/>
    <m/>
    <m/>
    <m/>
  </r>
  <r>
    <n v="945018357"/>
    <x v="1357"/>
    <n v="5784"/>
    <n v="109"/>
    <x v="2"/>
    <n v="3201"/>
    <n v="2021"/>
    <d v="2021-03-26T00:00:00"/>
    <s v="Počet obyvatel s obvyklým pobytem ve věku 15 a více let"/>
    <x v="5"/>
    <s v="Blovice"/>
    <x v="14"/>
    <m/>
    <m/>
    <m/>
  </r>
  <r>
    <n v="944986055"/>
    <x v="932"/>
    <n v="5784"/>
    <n v="117"/>
    <x v="2"/>
    <n v="3201"/>
    <n v="2021"/>
    <d v="2021-03-26T00:00:00"/>
    <s v="Počet obyvatel s obvyklým pobytem ve věku 15 a více let"/>
    <x v="6"/>
    <s v="Blovice"/>
    <x v="14"/>
    <m/>
    <m/>
    <m/>
  </r>
  <r>
    <n v="945025123"/>
    <x v="146"/>
    <n v="5784"/>
    <n v="130"/>
    <x v="2"/>
    <n v="3201"/>
    <n v="2021"/>
    <d v="2021-03-26T00:00:00"/>
    <s v="Počet obyvatel s obvyklým pobytem ve věku 15 a více let"/>
    <x v="7"/>
    <s v="Blovice"/>
    <x v="14"/>
    <m/>
    <m/>
    <m/>
  </r>
  <r>
    <n v="945012251"/>
    <x v="3187"/>
    <m/>
    <m/>
    <x v="2"/>
    <n v="3202"/>
    <n v="2021"/>
    <d v="2021-03-26T00:00:00"/>
    <s v="Počet obyvatel s obvyklým pobytem ve věku 15 a více let"/>
    <x v="0"/>
    <s v="Domažlice"/>
    <x v="14"/>
    <m/>
    <m/>
    <m/>
  </r>
  <r>
    <n v="945025253"/>
    <x v="368"/>
    <n v="1294"/>
    <n v="1"/>
    <x v="2"/>
    <n v="3202"/>
    <n v="2021"/>
    <d v="2021-03-26T00:00:00"/>
    <s v="Počet obyvatel s obvyklým pobytem ve věku 15 a více let"/>
    <x v="1"/>
    <s v="Domažlice"/>
    <x v="14"/>
    <m/>
    <m/>
    <m/>
  </r>
  <r>
    <n v="945011875"/>
    <x v="2487"/>
    <n v="1294"/>
    <n v="900"/>
    <x v="2"/>
    <n v="3202"/>
    <n v="2021"/>
    <d v="2021-03-26T00:00:00"/>
    <s v="Počet obyvatel s obvyklým pobytem ve věku 15 a více let"/>
    <x v="2"/>
    <s v="Domažlice"/>
    <x v="14"/>
    <m/>
    <m/>
    <m/>
  </r>
  <r>
    <n v="944986060"/>
    <x v="3188"/>
    <n v="5181"/>
    <n v="35450001"/>
    <x v="2"/>
    <n v="3202"/>
    <n v="2021"/>
    <d v="2021-03-26T00:00:00"/>
    <s v="Počet obyvatel s obvyklým pobytem ve věku 15 a více let"/>
    <x v="3"/>
    <s v="Domažlice"/>
    <x v="14"/>
    <m/>
    <m/>
    <m/>
  </r>
  <r>
    <n v="945005035"/>
    <x v="3189"/>
    <n v="5784"/>
    <n v="105"/>
    <x v="2"/>
    <n v="3202"/>
    <n v="2021"/>
    <d v="2021-03-26T00:00:00"/>
    <s v="Počet obyvatel s obvyklým pobytem ve věku 15 a více let"/>
    <x v="4"/>
    <s v="Domažlice"/>
    <x v="14"/>
    <m/>
    <m/>
    <m/>
  </r>
  <r>
    <n v="944998376"/>
    <x v="3190"/>
    <n v="5784"/>
    <n v="109"/>
    <x v="2"/>
    <n v="3202"/>
    <n v="2021"/>
    <d v="2021-03-26T00:00:00"/>
    <s v="Počet obyvatel s obvyklým pobytem ve věku 15 a více let"/>
    <x v="5"/>
    <s v="Domažlice"/>
    <x v="14"/>
    <m/>
    <m/>
    <m/>
  </r>
  <r>
    <n v="944998377"/>
    <x v="3191"/>
    <n v="5784"/>
    <n v="117"/>
    <x v="2"/>
    <n v="3202"/>
    <n v="2021"/>
    <d v="2021-03-26T00:00:00"/>
    <s v="Počet obyvatel s obvyklým pobytem ve věku 15 a více let"/>
    <x v="6"/>
    <s v="Domažlice"/>
    <x v="14"/>
    <m/>
    <m/>
    <m/>
  </r>
  <r>
    <n v="945031774"/>
    <x v="971"/>
    <n v="5784"/>
    <n v="130"/>
    <x v="2"/>
    <n v="3202"/>
    <n v="2021"/>
    <d v="2021-03-26T00:00:00"/>
    <s v="Počet obyvatel s obvyklým pobytem ve věku 15 a více let"/>
    <x v="7"/>
    <s v="Domažlice"/>
    <x v="14"/>
    <m/>
    <m/>
    <m/>
  </r>
  <r>
    <n v="944986544"/>
    <x v="3192"/>
    <m/>
    <m/>
    <x v="2"/>
    <n v="3203"/>
    <n v="2021"/>
    <d v="2021-03-26T00:00:00"/>
    <s v="Počet obyvatel s obvyklým pobytem ve věku 15 a více let"/>
    <x v="0"/>
    <s v="Horažďovice"/>
    <x v="14"/>
    <m/>
    <m/>
    <m/>
  </r>
  <r>
    <n v="945032184"/>
    <x v="11"/>
    <n v="1294"/>
    <n v="1"/>
    <x v="2"/>
    <n v="3203"/>
    <n v="2021"/>
    <d v="2021-03-26T00:00:00"/>
    <s v="Počet obyvatel s obvyklým pobytem ve věku 15 a více let"/>
    <x v="1"/>
    <s v="Horažďovice"/>
    <x v="14"/>
    <m/>
    <m/>
    <m/>
  </r>
  <r>
    <n v="945012126"/>
    <x v="259"/>
    <n v="1294"/>
    <n v="900"/>
    <x v="2"/>
    <n v="3203"/>
    <n v="2021"/>
    <d v="2021-03-26T00:00:00"/>
    <s v="Počet obyvatel s obvyklým pobytem ve věku 15 a více let"/>
    <x v="2"/>
    <s v="Horažďovice"/>
    <x v="14"/>
    <m/>
    <m/>
    <m/>
  </r>
  <r>
    <n v="945005416"/>
    <x v="1896"/>
    <n v="5181"/>
    <n v="35450001"/>
    <x v="2"/>
    <n v="3203"/>
    <n v="2021"/>
    <d v="2021-03-26T00:00:00"/>
    <s v="Počet obyvatel s obvyklým pobytem ve věku 15 a více let"/>
    <x v="3"/>
    <s v="Horažďovice"/>
    <x v="14"/>
    <m/>
    <m/>
    <m/>
  </r>
  <r>
    <n v="944986832"/>
    <x v="3193"/>
    <n v="5784"/>
    <n v="105"/>
    <x v="2"/>
    <n v="3203"/>
    <n v="2021"/>
    <d v="2021-03-26T00:00:00"/>
    <s v="Počet obyvatel s obvyklým pobytem ve věku 15 a více let"/>
    <x v="4"/>
    <s v="Horažďovice"/>
    <x v="14"/>
    <m/>
    <m/>
    <m/>
  </r>
  <r>
    <n v="944986833"/>
    <x v="1796"/>
    <n v="5784"/>
    <n v="109"/>
    <x v="2"/>
    <n v="3203"/>
    <n v="2021"/>
    <d v="2021-03-26T00:00:00"/>
    <s v="Počet obyvatel s obvyklým pobytem ve věku 15 a více let"/>
    <x v="5"/>
    <s v="Horažďovice"/>
    <x v="14"/>
    <m/>
    <m/>
    <m/>
  </r>
  <r>
    <n v="945025512"/>
    <x v="1604"/>
    <n v="5784"/>
    <n v="117"/>
    <x v="2"/>
    <n v="3203"/>
    <n v="2021"/>
    <d v="2021-03-26T00:00:00"/>
    <s v="Počet obyvatel s obvyklým pobytem ve věku 15 a více let"/>
    <x v="6"/>
    <s v="Horažďovice"/>
    <x v="14"/>
    <m/>
    <m/>
    <m/>
  </r>
  <r>
    <n v="945012125"/>
    <x v="173"/>
    <n v="5784"/>
    <n v="130"/>
    <x v="2"/>
    <n v="3203"/>
    <n v="2021"/>
    <d v="2021-03-26T00:00:00"/>
    <s v="Počet obyvatel s obvyklým pobytem ve věku 15 a více let"/>
    <x v="7"/>
    <s v="Horažďovice"/>
    <x v="14"/>
    <m/>
    <m/>
    <m/>
  </r>
  <r>
    <n v="944987083"/>
    <x v="3194"/>
    <m/>
    <m/>
    <x v="2"/>
    <n v="3204"/>
    <n v="2021"/>
    <d v="2021-03-26T00:00:00"/>
    <s v="Počet obyvatel s obvyklým pobytem ve věku 15 a více let"/>
    <x v="0"/>
    <s v="Horšovský Týn"/>
    <x v="14"/>
    <m/>
    <m/>
    <m/>
  </r>
  <r>
    <n v="945005163"/>
    <x v="186"/>
    <n v="1294"/>
    <n v="1"/>
    <x v="2"/>
    <n v="3204"/>
    <n v="2021"/>
    <d v="2021-03-26T00:00:00"/>
    <s v="Počet obyvatel s obvyklým pobytem ve věku 15 a více let"/>
    <x v="1"/>
    <s v="Horšovský Týn"/>
    <x v="14"/>
    <m/>
    <m/>
    <m/>
  </r>
  <r>
    <n v="945018522"/>
    <x v="716"/>
    <n v="1294"/>
    <n v="900"/>
    <x v="2"/>
    <n v="3204"/>
    <n v="2021"/>
    <d v="2021-03-26T00:00:00"/>
    <s v="Počet obyvatel s obvyklým pobytem ve věku 15 a více let"/>
    <x v="2"/>
    <s v="Horšovský Týn"/>
    <x v="14"/>
    <m/>
    <m/>
    <m/>
  </r>
  <r>
    <n v="945031912"/>
    <x v="3195"/>
    <n v="5181"/>
    <n v="35450001"/>
    <x v="2"/>
    <n v="3204"/>
    <n v="2021"/>
    <d v="2021-03-26T00:00:00"/>
    <s v="Počet obyvatel s obvyklým pobytem ve věku 15 a více let"/>
    <x v="3"/>
    <s v="Horšovský Týn"/>
    <x v="14"/>
    <m/>
    <m/>
    <m/>
  </r>
  <r>
    <n v="945011876"/>
    <x v="3196"/>
    <n v="5784"/>
    <n v="105"/>
    <x v="2"/>
    <n v="3204"/>
    <n v="2021"/>
    <d v="2021-03-26T00:00:00"/>
    <s v="Počet obyvatel s obvyklým pobytem ve věku 15 a více let"/>
    <x v="4"/>
    <s v="Horšovský Týn"/>
    <x v="14"/>
    <m/>
    <m/>
    <m/>
  </r>
  <r>
    <n v="945011877"/>
    <x v="1778"/>
    <n v="5784"/>
    <n v="109"/>
    <x v="2"/>
    <n v="3204"/>
    <n v="2021"/>
    <d v="2021-03-26T00:00:00"/>
    <s v="Počet obyvatel s obvyklým pobytem ve věku 15 a více let"/>
    <x v="5"/>
    <s v="Horšovský Týn"/>
    <x v="14"/>
    <m/>
    <m/>
    <m/>
  </r>
  <r>
    <n v="944986305"/>
    <x v="695"/>
    <n v="5784"/>
    <n v="117"/>
    <x v="2"/>
    <n v="3204"/>
    <n v="2021"/>
    <d v="2021-03-26T00:00:00"/>
    <s v="Počet obyvatel s obvyklým pobytem ve věku 15 a více let"/>
    <x v="6"/>
    <s v="Horšovský Týn"/>
    <x v="14"/>
    <m/>
    <m/>
    <m/>
  </r>
  <r>
    <n v="945025254"/>
    <x v="116"/>
    <n v="5784"/>
    <n v="130"/>
    <x v="2"/>
    <n v="3204"/>
    <n v="2021"/>
    <d v="2021-03-26T00:00:00"/>
    <s v="Počet obyvatel s obvyklým pobytem ve věku 15 a více let"/>
    <x v="7"/>
    <s v="Horšovský Týn"/>
    <x v="14"/>
    <m/>
    <m/>
    <m/>
  </r>
  <r>
    <n v="945018643"/>
    <x v="3197"/>
    <m/>
    <m/>
    <x v="2"/>
    <n v="3205"/>
    <n v="2021"/>
    <d v="2021-03-26T00:00:00"/>
    <s v="Počet obyvatel s obvyklým pobytem ve věku 15 a více let"/>
    <x v="0"/>
    <s v="Klatovy"/>
    <x v="14"/>
    <m/>
    <m/>
    <m/>
  </r>
  <r>
    <n v="944986831"/>
    <x v="110"/>
    <n v="1294"/>
    <n v="1"/>
    <x v="2"/>
    <n v="3205"/>
    <n v="2021"/>
    <d v="2021-03-26T00:00:00"/>
    <s v="Počet obyvatel s obvyklým pobytem ve věku 15 a více let"/>
    <x v="1"/>
    <s v="Klatovy"/>
    <x v="14"/>
    <m/>
    <m/>
    <m/>
  </r>
  <r>
    <n v="944986830"/>
    <x v="3198"/>
    <n v="1294"/>
    <n v="900"/>
    <x v="2"/>
    <n v="3205"/>
    <n v="2021"/>
    <d v="2021-03-26T00:00:00"/>
    <s v="Počet obyvatel s obvyklým pobytem ve věku 15 a více let"/>
    <x v="2"/>
    <s v="Klatovy"/>
    <x v="14"/>
    <m/>
    <m/>
    <m/>
  </r>
  <r>
    <n v="944986570"/>
    <x v="3199"/>
    <n v="5181"/>
    <n v="35450001"/>
    <x v="2"/>
    <n v="3205"/>
    <n v="2021"/>
    <d v="2021-03-26T00:00:00"/>
    <s v="Počet obyvatel s obvyklým pobytem ve věku 15 a více let"/>
    <x v="3"/>
    <s v="Klatovy"/>
    <x v="14"/>
    <m/>
    <m/>
    <m/>
  </r>
  <r>
    <n v="944986569"/>
    <x v="3200"/>
    <n v="5784"/>
    <n v="105"/>
    <x v="2"/>
    <n v="3205"/>
    <n v="2021"/>
    <d v="2021-03-26T00:00:00"/>
    <s v="Počet obyvatel s obvyklým pobytem ve věku 15 a více let"/>
    <x v="4"/>
    <s v="Klatovy"/>
    <x v="14"/>
    <m/>
    <m/>
    <m/>
  </r>
  <r>
    <n v="945018654"/>
    <x v="3201"/>
    <n v="5784"/>
    <n v="109"/>
    <x v="2"/>
    <n v="3205"/>
    <n v="2021"/>
    <d v="2021-03-26T00:00:00"/>
    <s v="Počet obyvatel s obvyklým pobytem ve věku 15 a více let"/>
    <x v="5"/>
    <s v="Klatovy"/>
    <x v="14"/>
    <m/>
    <m/>
    <m/>
  </r>
  <r>
    <n v="945025383"/>
    <x v="3202"/>
    <n v="5784"/>
    <n v="117"/>
    <x v="2"/>
    <n v="3205"/>
    <n v="2021"/>
    <d v="2021-03-26T00:00:00"/>
    <s v="Počet obyvatel s obvyklým pobytem ve věku 15 a více let"/>
    <x v="6"/>
    <s v="Klatovy"/>
    <x v="14"/>
    <m/>
    <m/>
    <m/>
  </r>
  <r>
    <n v="944986829"/>
    <x v="665"/>
    <n v="5784"/>
    <n v="130"/>
    <x v="2"/>
    <n v="3205"/>
    <n v="2021"/>
    <d v="2021-03-26T00:00:00"/>
    <s v="Počet obyvatel s obvyklým pobytem ve věku 15 a více let"/>
    <x v="7"/>
    <s v="Klatovy"/>
    <x v="14"/>
    <m/>
    <m/>
    <m/>
  </r>
  <r>
    <n v="945031755"/>
    <x v="3203"/>
    <m/>
    <m/>
    <x v="2"/>
    <n v="3206"/>
    <n v="2021"/>
    <d v="2021-03-26T00:00:00"/>
    <s v="Počet obyvatel s obvyklým pobytem ve věku 15 a více let"/>
    <x v="0"/>
    <s v="Kralovice"/>
    <x v="14"/>
    <m/>
    <m/>
    <m/>
  </r>
  <r>
    <n v="945005159"/>
    <x v="35"/>
    <n v="1294"/>
    <n v="1"/>
    <x v="2"/>
    <n v="3206"/>
    <n v="2021"/>
    <d v="2021-03-26T00:00:00"/>
    <s v="Počet obyvatel s obvyklým pobytem ve věku 15 a více let"/>
    <x v="1"/>
    <s v="Kralovice"/>
    <x v="14"/>
    <m/>
    <m/>
    <m/>
  </r>
  <r>
    <n v="945031909"/>
    <x v="549"/>
    <n v="1294"/>
    <n v="900"/>
    <x v="2"/>
    <n v="3206"/>
    <n v="2021"/>
    <d v="2021-03-26T00:00:00"/>
    <s v="Počet obyvatel s obvyklým pobytem ve věku 15 a více let"/>
    <x v="2"/>
    <s v="Kralovice"/>
    <x v="14"/>
    <m/>
    <m/>
    <m/>
  </r>
  <r>
    <n v="945018520"/>
    <x v="3204"/>
    <n v="5181"/>
    <n v="35450001"/>
    <x v="2"/>
    <n v="3206"/>
    <n v="2021"/>
    <d v="2021-03-26T00:00:00"/>
    <s v="Počet obyvatel s obvyklým pobytem ve věku 15 a více let"/>
    <x v="3"/>
    <s v="Kralovice"/>
    <x v="14"/>
    <m/>
    <m/>
    <m/>
  </r>
  <r>
    <n v="945018518"/>
    <x v="3205"/>
    <n v="5784"/>
    <n v="105"/>
    <x v="2"/>
    <n v="3206"/>
    <n v="2021"/>
    <d v="2021-03-26T00:00:00"/>
    <s v="Počet obyvatel s obvyklým pobytem ve věku 15 a více let"/>
    <x v="4"/>
    <s v="Kralovice"/>
    <x v="14"/>
    <m/>
    <m/>
    <m/>
  </r>
  <r>
    <n v="945018519"/>
    <x v="3206"/>
    <n v="5784"/>
    <n v="109"/>
    <x v="2"/>
    <n v="3206"/>
    <n v="2021"/>
    <d v="2021-03-26T00:00:00"/>
    <s v="Počet obyvatel s obvyklým pobytem ve věku 15 a více let"/>
    <x v="5"/>
    <s v="Kralovice"/>
    <x v="14"/>
    <m/>
    <m/>
    <m/>
  </r>
  <r>
    <n v="945025247"/>
    <x v="1287"/>
    <n v="5784"/>
    <n v="117"/>
    <x v="2"/>
    <n v="3206"/>
    <n v="2021"/>
    <d v="2021-03-26T00:00:00"/>
    <s v="Počet obyvatel s obvyklým pobytem ve věku 15 a více let"/>
    <x v="6"/>
    <s v="Kralovice"/>
    <x v="14"/>
    <m/>
    <m/>
    <m/>
  </r>
  <r>
    <n v="945018521"/>
    <x v="58"/>
    <n v="5784"/>
    <n v="130"/>
    <x v="2"/>
    <n v="3206"/>
    <n v="2021"/>
    <d v="2021-03-26T00:00:00"/>
    <s v="Počet obyvatel s obvyklým pobytem ve věku 15 a více let"/>
    <x v="7"/>
    <s v="Kralovice"/>
    <x v="14"/>
    <m/>
    <m/>
    <m/>
  </r>
  <r>
    <n v="944986282"/>
    <x v="3207"/>
    <m/>
    <m/>
    <x v="2"/>
    <n v="3207"/>
    <n v="2021"/>
    <d v="2021-03-26T00:00:00"/>
    <s v="Počet obyvatel s obvyklým pobytem ve věku 15 a více let"/>
    <x v="0"/>
    <s v="Nepomuk"/>
    <x v="14"/>
    <m/>
    <m/>
    <m/>
  </r>
  <r>
    <n v="945011734"/>
    <x v="2"/>
    <n v="1294"/>
    <n v="1"/>
    <x v="2"/>
    <n v="3207"/>
    <n v="2021"/>
    <d v="2021-03-26T00:00:00"/>
    <s v="Počet obyvatel s obvyklým pobytem ve věku 15 a více let"/>
    <x v="1"/>
    <s v="Nepomuk"/>
    <x v="14"/>
    <m/>
    <m/>
    <m/>
  </r>
  <r>
    <n v="944986058"/>
    <x v="339"/>
    <n v="1294"/>
    <n v="900"/>
    <x v="2"/>
    <n v="3207"/>
    <n v="2021"/>
    <d v="2021-03-26T00:00:00"/>
    <s v="Počet obyvatel s obvyklým pobytem ve věku 15 a více let"/>
    <x v="2"/>
    <s v="Nepomuk"/>
    <x v="14"/>
    <m/>
    <m/>
    <m/>
  </r>
  <r>
    <n v="945005030"/>
    <x v="3208"/>
    <n v="5181"/>
    <n v="35450001"/>
    <x v="2"/>
    <n v="3207"/>
    <n v="2021"/>
    <d v="2021-03-26T00:00:00"/>
    <s v="Počet obyvatel s obvyklým pobytem ve věku 15 a více let"/>
    <x v="3"/>
    <s v="Nepomuk"/>
    <x v="14"/>
    <m/>
    <m/>
    <m/>
  </r>
  <r>
    <n v="945031773"/>
    <x v="3209"/>
    <n v="5784"/>
    <n v="105"/>
    <x v="2"/>
    <n v="3207"/>
    <n v="2021"/>
    <d v="2021-03-26T00:00:00"/>
    <s v="Počet obyvatel s obvyklým pobytem ve věku 15 a více let"/>
    <x v="4"/>
    <s v="Nepomuk"/>
    <x v="14"/>
    <m/>
    <m/>
    <m/>
  </r>
  <r>
    <n v="944986057"/>
    <x v="759"/>
    <n v="5784"/>
    <n v="109"/>
    <x v="2"/>
    <n v="3207"/>
    <n v="2021"/>
    <d v="2021-03-26T00:00:00"/>
    <s v="Počet obyvatel s obvyklým pobytem ve věku 15 a více let"/>
    <x v="5"/>
    <s v="Nepomuk"/>
    <x v="14"/>
    <m/>
    <m/>
    <m/>
  </r>
  <r>
    <n v="945011732"/>
    <x v="3210"/>
    <n v="5784"/>
    <n v="117"/>
    <x v="2"/>
    <n v="3207"/>
    <n v="2021"/>
    <d v="2021-03-26T00:00:00"/>
    <s v="Počet obyvatel s obvyklým pobytem ve věku 15 a více let"/>
    <x v="6"/>
    <s v="Nepomuk"/>
    <x v="14"/>
    <m/>
    <m/>
    <m/>
  </r>
  <r>
    <n v="945011733"/>
    <x v="116"/>
    <n v="5784"/>
    <n v="130"/>
    <x v="2"/>
    <n v="3207"/>
    <n v="2021"/>
    <d v="2021-03-26T00:00:00"/>
    <s v="Počet obyvatel s obvyklým pobytem ve věku 15 a více let"/>
    <x v="7"/>
    <s v="Nepomuk"/>
    <x v="14"/>
    <m/>
    <m/>
    <m/>
  </r>
  <r>
    <n v="945018352"/>
    <x v="3211"/>
    <m/>
    <m/>
    <x v="2"/>
    <n v="3208"/>
    <n v="2021"/>
    <d v="2021-03-26T00:00:00"/>
    <s v="Počet obyvatel s obvyklým pobytem ve věku 15 a více let"/>
    <x v="0"/>
    <s v="Nýřany"/>
    <x v="14"/>
    <m/>
    <m/>
    <m/>
  </r>
  <r>
    <n v="944986300"/>
    <x v="611"/>
    <n v="1294"/>
    <n v="1"/>
    <x v="2"/>
    <n v="3208"/>
    <n v="2021"/>
    <d v="2021-03-26T00:00:00"/>
    <s v="Počet obyvatel s obvyklým pobytem ve věku 15 a více let"/>
    <x v="1"/>
    <s v="Nýřany"/>
    <x v="14"/>
    <m/>
    <m/>
    <m/>
  </r>
  <r>
    <n v="945018517"/>
    <x v="2244"/>
    <n v="1294"/>
    <n v="900"/>
    <x v="2"/>
    <n v="3208"/>
    <n v="2021"/>
    <d v="2021-03-26T00:00:00"/>
    <s v="Počet obyvatel s obvyklým pobytem ve věku 15 a více let"/>
    <x v="2"/>
    <s v="Nýřany"/>
    <x v="14"/>
    <m/>
    <m/>
    <m/>
  </r>
  <r>
    <n v="945031907"/>
    <x v="3212"/>
    <n v="5181"/>
    <n v="35450001"/>
    <x v="2"/>
    <n v="3208"/>
    <n v="2021"/>
    <d v="2021-03-26T00:00:00"/>
    <s v="Počet obyvatel s obvyklým pobytem ve věku 15 a více let"/>
    <x v="3"/>
    <s v="Nýřany"/>
    <x v="14"/>
    <m/>
    <m/>
    <m/>
  </r>
  <r>
    <n v="945018360"/>
    <x v="3213"/>
    <n v="5784"/>
    <n v="105"/>
    <x v="2"/>
    <n v="3208"/>
    <n v="2021"/>
    <d v="2021-03-26T00:00:00"/>
    <s v="Počet obyvatel s obvyklým pobytem ve věku 15 a více let"/>
    <x v="4"/>
    <s v="Nýřany"/>
    <x v="14"/>
    <m/>
    <m/>
    <m/>
  </r>
  <r>
    <n v="945031771"/>
    <x v="3214"/>
    <n v="5784"/>
    <n v="109"/>
    <x v="2"/>
    <n v="3208"/>
    <n v="2021"/>
    <d v="2021-03-26T00:00:00"/>
    <s v="Počet obyvatel s obvyklým pobytem ve věku 15 a více let"/>
    <x v="5"/>
    <s v="Nýřany"/>
    <x v="14"/>
    <m/>
    <m/>
    <m/>
  </r>
  <r>
    <n v="945011728"/>
    <x v="3215"/>
    <n v="5784"/>
    <n v="117"/>
    <x v="2"/>
    <n v="3208"/>
    <n v="2021"/>
    <d v="2021-03-26T00:00:00"/>
    <s v="Počet obyvatel s obvyklým pobytem ve věku 15 a více let"/>
    <x v="6"/>
    <s v="Nýřany"/>
    <x v="14"/>
    <m/>
    <m/>
    <m/>
  </r>
  <r>
    <n v="945031908"/>
    <x v="180"/>
    <n v="5784"/>
    <n v="130"/>
    <x v="2"/>
    <n v="3208"/>
    <n v="2021"/>
    <d v="2021-03-26T00:00:00"/>
    <s v="Počet obyvatel s obvyklým pobytem ve věku 15 a více let"/>
    <x v="7"/>
    <s v="Nýřany"/>
    <x v="14"/>
    <m/>
    <m/>
    <m/>
  </r>
  <r>
    <n v="945025238"/>
    <x v="3216"/>
    <m/>
    <m/>
    <x v="2"/>
    <n v="3209"/>
    <n v="2021"/>
    <d v="2021-03-26T00:00:00"/>
    <s v="Počet obyvatel s obvyklým pobytem ve věku 15 a více let"/>
    <x v="0"/>
    <s v="Plzeň"/>
    <x v="14"/>
    <m/>
    <m/>
    <m/>
  </r>
  <r>
    <n v="944986302"/>
    <x v="1763"/>
    <n v="1294"/>
    <n v="1"/>
    <x v="2"/>
    <n v="3209"/>
    <n v="2021"/>
    <d v="2021-03-26T00:00:00"/>
    <s v="Počet obyvatel s obvyklým pobytem ve věku 15 a více let"/>
    <x v="1"/>
    <s v="Plzeň"/>
    <x v="14"/>
    <m/>
    <m/>
    <m/>
  </r>
  <r>
    <n v="945025251"/>
    <x v="3217"/>
    <n v="1294"/>
    <n v="900"/>
    <x v="2"/>
    <n v="3209"/>
    <n v="2021"/>
    <d v="2021-03-26T00:00:00"/>
    <s v="Počet obyvatel s obvyklým pobytem ve věku 15 a více let"/>
    <x v="2"/>
    <s v="Plzeň"/>
    <x v="14"/>
    <m/>
    <m/>
    <m/>
  </r>
  <r>
    <n v="945031910"/>
    <x v="3218"/>
    <n v="5181"/>
    <n v="35450001"/>
    <x v="2"/>
    <n v="3209"/>
    <n v="2021"/>
    <d v="2021-03-26T00:00:00"/>
    <s v="Počet obyvatel s obvyklým pobytem ve věku 15 a více let"/>
    <x v="3"/>
    <s v="Plzeň"/>
    <x v="14"/>
    <m/>
    <m/>
    <m/>
  </r>
  <r>
    <n v="945011735"/>
    <x v="3219"/>
    <n v="5784"/>
    <n v="105"/>
    <x v="2"/>
    <n v="3209"/>
    <n v="2021"/>
    <d v="2021-03-26T00:00:00"/>
    <s v="Počet obyvatel s obvyklým pobytem ve věku 15 a více let"/>
    <x v="4"/>
    <s v="Plzeň"/>
    <x v="14"/>
    <m/>
    <m/>
    <m/>
  </r>
  <r>
    <n v="945011872"/>
    <x v="3220"/>
    <n v="5784"/>
    <n v="109"/>
    <x v="2"/>
    <n v="3209"/>
    <n v="2021"/>
    <d v="2021-03-26T00:00:00"/>
    <s v="Počet obyvatel s obvyklým pobytem ve věku 15 a více let"/>
    <x v="5"/>
    <s v="Plzeň"/>
    <x v="14"/>
    <m/>
    <m/>
    <m/>
  </r>
  <r>
    <n v="945025250"/>
    <x v="3221"/>
    <n v="5784"/>
    <n v="117"/>
    <x v="2"/>
    <n v="3209"/>
    <n v="2021"/>
    <d v="2021-03-26T00:00:00"/>
    <s v="Počet obyvatel s obvyklým pobytem ve věku 15 a více let"/>
    <x v="6"/>
    <s v="Plzeň"/>
    <x v="14"/>
    <m/>
    <m/>
    <m/>
  </r>
  <r>
    <n v="945011873"/>
    <x v="3222"/>
    <n v="5784"/>
    <n v="130"/>
    <x v="2"/>
    <n v="3209"/>
    <n v="2021"/>
    <d v="2021-03-26T00:00:00"/>
    <s v="Počet obyvatel s obvyklým pobytem ve věku 15 a více let"/>
    <x v="7"/>
    <s v="Plzeň"/>
    <x v="14"/>
    <m/>
    <m/>
    <m/>
  </r>
  <r>
    <n v="945005273"/>
    <x v="3223"/>
    <m/>
    <m/>
    <x v="2"/>
    <n v="3210"/>
    <n v="2021"/>
    <d v="2021-03-26T00:00:00"/>
    <s v="Počet obyvatel s obvyklým pobytem ve věku 15 a více let"/>
    <x v="0"/>
    <s v="Přeštice"/>
    <x v="14"/>
    <m/>
    <m/>
    <m/>
  </r>
  <r>
    <n v="945005161"/>
    <x v="97"/>
    <n v="1294"/>
    <n v="1"/>
    <x v="2"/>
    <n v="3210"/>
    <n v="2021"/>
    <d v="2021-03-26T00:00:00"/>
    <s v="Počet obyvatel s obvyklým pobytem ve věku 15 a více let"/>
    <x v="1"/>
    <s v="Přeštice"/>
    <x v="14"/>
    <m/>
    <m/>
    <m/>
  </r>
  <r>
    <n v="944998495"/>
    <x v="2839"/>
    <n v="1294"/>
    <n v="900"/>
    <x v="2"/>
    <n v="3210"/>
    <n v="2021"/>
    <d v="2021-03-26T00:00:00"/>
    <s v="Počet obyvatel s obvyklým pobytem ve věku 15 a více let"/>
    <x v="2"/>
    <s v="Přeštice"/>
    <x v="14"/>
    <m/>
    <m/>
    <m/>
  </r>
  <r>
    <n v="945025252"/>
    <x v="3224"/>
    <n v="5181"/>
    <n v="35450001"/>
    <x v="2"/>
    <n v="3210"/>
    <n v="2021"/>
    <d v="2021-03-26T00:00:00"/>
    <s v="Počet obyvatel s obvyklým pobytem ve věku 15 a více let"/>
    <x v="3"/>
    <s v="Přeštice"/>
    <x v="14"/>
    <m/>
    <m/>
    <m/>
  </r>
  <r>
    <n v="945031911"/>
    <x v="3225"/>
    <n v="5784"/>
    <n v="105"/>
    <x v="2"/>
    <n v="3210"/>
    <n v="2021"/>
    <d v="2021-03-26T00:00:00"/>
    <s v="Počet obyvatel s obvyklým pobytem ve věku 15 a více let"/>
    <x v="4"/>
    <s v="Přeštice"/>
    <x v="14"/>
    <m/>
    <m/>
    <m/>
  </r>
  <r>
    <n v="944986303"/>
    <x v="2994"/>
    <n v="5784"/>
    <n v="109"/>
    <x v="2"/>
    <n v="3210"/>
    <n v="2021"/>
    <d v="2021-03-26T00:00:00"/>
    <s v="Počet obyvatel s obvyklým pobytem ve věku 15 a více let"/>
    <x v="5"/>
    <s v="Přeštice"/>
    <x v="14"/>
    <m/>
    <m/>
    <m/>
  </r>
  <r>
    <n v="944986304"/>
    <x v="1801"/>
    <n v="5784"/>
    <n v="117"/>
    <x v="2"/>
    <n v="3210"/>
    <n v="2021"/>
    <d v="2021-03-26T00:00:00"/>
    <s v="Počet obyvatel s obvyklým pobytem ve věku 15 a více let"/>
    <x v="6"/>
    <s v="Přeštice"/>
    <x v="14"/>
    <m/>
    <m/>
    <m/>
  </r>
  <r>
    <n v="945005160"/>
    <x v="332"/>
    <n v="5784"/>
    <n v="130"/>
    <x v="2"/>
    <n v="3210"/>
    <n v="2021"/>
    <d v="2021-03-26T00:00:00"/>
    <s v="Počet obyvatel s obvyklým pobytem ve věku 15 a více let"/>
    <x v="7"/>
    <s v="Přeštice"/>
    <x v="14"/>
    <m/>
    <m/>
    <m/>
  </r>
  <r>
    <n v="945011308"/>
    <x v="3226"/>
    <m/>
    <m/>
    <x v="2"/>
    <n v="3211"/>
    <n v="2021"/>
    <d v="2021-03-26T00:00:00"/>
    <s v="Počet obyvatel s obvyklým pobytem ve věku 15 a více let"/>
    <x v="0"/>
    <s v="Rokycany"/>
    <x v="14"/>
    <m/>
    <m/>
    <m/>
  </r>
  <r>
    <n v="945030718"/>
    <x v="560"/>
    <n v="1294"/>
    <n v="1"/>
    <x v="2"/>
    <n v="3211"/>
    <n v="2021"/>
    <d v="2021-03-26T00:00:00"/>
    <s v="Počet obyvatel s obvyklým pobytem ve věku 15 a více let"/>
    <x v="1"/>
    <s v="Rokycany"/>
    <x v="14"/>
    <m/>
    <m/>
    <m/>
  </r>
  <r>
    <n v="945004027"/>
    <x v="3227"/>
    <n v="1294"/>
    <n v="900"/>
    <x v="2"/>
    <n v="3211"/>
    <n v="2021"/>
    <d v="2021-03-26T00:00:00"/>
    <s v="Počet obyvatel s obvyklým pobytem ve věku 15 a více let"/>
    <x v="2"/>
    <s v="Rokycany"/>
    <x v="14"/>
    <m/>
    <m/>
    <m/>
  </r>
  <r>
    <n v="944983914"/>
    <x v="3228"/>
    <n v="5181"/>
    <n v="35450001"/>
    <x v="2"/>
    <n v="3211"/>
    <n v="2021"/>
    <d v="2021-03-26T00:00:00"/>
    <s v="Počet obyvatel s obvyklým pobytem ve věku 15 a více let"/>
    <x v="3"/>
    <s v="Rokycany"/>
    <x v="14"/>
    <m/>
    <m/>
    <m/>
  </r>
  <r>
    <n v="945032734"/>
    <x v="3229"/>
    <n v="5784"/>
    <n v="105"/>
    <x v="2"/>
    <n v="3211"/>
    <n v="2021"/>
    <d v="2021-03-26T00:00:00"/>
    <s v="Počet obyvatel s obvyklým pobytem ve věku 15 a více let"/>
    <x v="4"/>
    <s v="Rokycany"/>
    <x v="14"/>
    <m/>
    <m/>
    <m/>
  </r>
  <r>
    <n v="945005918"/>
    <x v="3230"/>
    <n v="5784"/>
    <n v="109"/>
    <x v="2"/>
    <n v="3211"/>
    <n v="2021"/>
    <d v="2021-03-26T00:00:00"/>
    <s v="Počet obyvatel s obvyklým pobytem ve věku 15 a více let"/>
    <x v="5"/>
    <s v="Rokycany"/>
    <x v="14"/>
    <m/>
    <m/>
    <m/>
  </r>
  <r>
    <n v="945030717"/>
    <x v="3231"/>
    <n v="5784"/>
    <n v="117"/>
    <x v="2"/>
    <n v="3211"/>
    <n v="2021"/>
    <d v="2021-03-26T00:00:00"/>
    <s v="Počet obyvatel s obvyklým pobytem ve věku 15 a více let"/>
    <x v="6"/>
    <s v="Rokycany"/>
    <x v="14"/>
    <m/>
    <m/>
    <m/>
  </r>
  <r>
    <n v="945017374"/>
    <x v="181"/>
    <n v="5784"/>
    <n v="130"/>
    <x v="2"/>
    <n v="3211"/>
    <n v="2021"/>
    <d v="2021-03-26T00:00:00"/>
    <s v="Počet obyvatel s obvyklým pobytem ve věku 15 a více let"/>
    <x v="7"/>
    <s v="Rokycany"/>
    <x v="14"/>
    <m/>
    <m/>
    <m/>
  </r>
  <r>
    <n v="944998362"/>
    <x v="3232"/>
    <m/>
    <m/>
    <x v="2"/>
    <n v="3212"/>
    <n v="2021"/>
    <d v="2021-03-26T00:00:00"/>
    <s v="Počet obyvatel s obvyklým pobytem ve věku 15 a více let"/>
    <x v="0"/>
    <s v="Stod"/>
    <x v="14"/>
    <m/>
    <m/>
    <m/>
  </r>
  <r>
    <n v="944986053"/>
    <x v="577"/>
    <n v="1294"/>
    <n v="1"/>
    <x v="2"/>
    <n v="3212"/>
    <n v="2021"/>
    <d v="2021-03-26T00:00:00"/>
    <s v="Počet obyvatel s obvyklým pobytem ve věku 15 a více let"/>
    <x v="1"/>
    <s v="Stod"/>
    <x v="14"/>
    <m/>
    <m/>
    <m/>
  </r>
  <r>
    <n v="945005027"/>
    <x v="1929"/>
    <n v="1294"/>
    <n v="900"/>
    <x v="2"/>
    <n v="3212"/>
    <n v="2021"/>
    <d v="2021-03-26T00:00:00"/>
    <s v="Počet obyvatel s obvyklým pobytem ve věku 15 a více let"/>
    <x v="2"/>
    <s v="Stod"/>
    <x v="14"/>
    <m/>
    <m/>
    <m/>
  </r>
  <r>
    <n v="944986051"/>
    <x v="1466"/>
    <n v="5181"/>
    <n v="35450001"/>
    <x v="2"/>
    <n v="3212"/>
    <n v="2021"/>
    <d v="2021-03-26T00:00:00"/>
    <s v="Počet obyvatel s obvyklým pobytem ve věku 15 a více let"/>
    <x v="3"/>
    <s v="Stod"/>
    <x v="14"/>
    <m/>
    <m/>
    <m/>
  </r>
  <r>
    <n v="945004910"/>
    <x v="3233"/>
    <n v="5784"/>
    <n v="105"/>
    <x v="2"/>
    <n v="3212"/>
    <n v="2021"/>
    <d v="2021-03-26T00:00:00"/>
    <s v="Počet obyvatel s obvyklým pobytem ve věku 15 a více let"/>
    <x v="4"/>
    <s v="Stod"/>
    <x v="14"/>
    <m/>
    <m/>
    <m/>
  </r>
  <r>
    <n v="944985802"/>
    <x v="3234"/>
    <n v="5784"/>
    <n v="109"/>
    <x v="2"/>
    <n v="3212"/>
    <n v="2021"/>
    <d v="2021-03-26T00:00:00"/>
    <s v="Počet obyvatel s obvyklým pobytem ve věku 15 a více let"/>
    <x v="5"/>
    <s v="Stod"/>
    <x v="14"/>
    <m/>
    <m/>
    <m/>
  </r>
  <r>
    <n v="944986050"/>
    <x v="487"/>
    <n v="5784"/>
    <n v="117"/>
    <x v="2"/>
    <n v="3212"/>
    <n v="2021"/>
    <d v="2021-03-26T00:00:00"/>
    <s v="Počet obyvatel s obvyklým pobytem ve věku 15 a více let"/>
    <x v="6"/>
    <s v="Stod"/>
    <x v="14"/>
    <m/>
    <m/>
    <m/>
  </r>
  <r>
    <n v="944986052"/>
    <x v="184"/>
    <n v="5784"/>
    <n v="130"/>
    <x v="2"/>
    <n v="3212"/>
    <n v="2021"/>
    <d v="2021-03-26T00:00:00"/>
    <s v="Počet obyvatel s obvyklým pobytem ve věku 15 a více let"/>
    <x v="7"/>
    <s v="Stod"/>
    <x v="14"/>
    <m/>
    <m/>
    <m/>
  </r>
  <r>
    <n v="944997800"/>
    <x v="3235"/>
    <m/>
    <m/>
    <x v="2"/>
    <n v="3213"/>
    <n v="2021"/>
    <d v="2021-03-26T00:00:00"/>
    <s v="Počet obyvatel s obvyklým pobytem ve věku 15 a více let"/>
    <x v="0"/>
    <s v="Stříbro"/>
    <x v="14"/>
    <m/>
    <m/>
    <m/>
  </r>
  <r>
    <n v="944984189"/>
    <x v="173"/>
    <n v="1294"/>
    <n v="1"/>
    <x v="2"/>
    <n v="3213"/>
    <n v="2021"/>
    <d v="2021-03-26T00:00:00"/>
    <s v="Počet obyvatel s obvyklým pobytem ve věku 15 a více let"/>
    <x v="1"/>
    <s v="Stříbro"/>
    <x v="14"/>
    <m/>
    <m/>
    <m/>
  </r>
  <r>
    <n v="945010797"/>
    <x v="2251"/>
    <n v="1294"/>
    <n v="900"/>
    <x v="2"/>
    <n v="3213"/>
    <n v="2021"/>
    <d v="2021-03-26T00:00:00"/>
    <s v="Počet obyvatel s obvyklým pobytem ve věku 15 a více let"/>
    <x v="2"/>
    <s v="Stříbro"/>
    <x v="14"/>
    <m/>
    <m/>
    <m/>
  </r>
  <r>
    <n v="944984188"/>
    <x v="3236"/>
    <n v="5181"/>
    <n v="35450001"/>
    <x v="2"/>
    <n v="3213"/>
    <n v="2021"/>
    <d v="2021-03-26T00:00:00"/>
    <s v="Počet obyvatel s obvyklým pobytem ve věku 15 a více let"/>
    <x v="3"/>
    <s v="Stříbro"/>
    <x v="14"/>
    <m/>
    <m/>
    <m/>
  </r>
  <r>
    <n v="944984186"/>
    <x v="3237"/>
    <n v="5784"/>
    <n v="105"/>
    <x v="2"/>
    <n v="3213"/>
    <n v="2021"/>
    <d v="2021-03-26T00:00:00"/>
    <s v="Počet obyvatel s obvyklým pobytem ve věku 15 a více let"/>
    <x v="4"/>
    <s v="Stříbro"/>
    <x v="14"/>
    <m/>
    <m/>
    <m/>
  </r>
  <r>
    <n v="944984187"/>
    <x v="1532"/>
    <n v="5784"/>
    <n v="109"/>
    <x v="2"/>
    <n v="3213"/>
    <n v="2021"/>
    <d v="2021-03-26T00:00:00"/>
    <s v="Počet obyvatel s obvyklým pobytem ve věku 15 a více let"/>
    <x v="5"/>
    <s v="Stříbro"/>
    <x v="14"/>
    <m/>
    <m/>
    <m/>
  </r>
  <r>
    <n v="945017513"/>
    <x v="3238"/>
    <n v="5784"/>
    <n v="117"/>
    <x v="2"/>
    <n v="3213"/>
    <n v="2021"/>
    <d v="2021-03-26T00:00:00"/>
    <s v="Počet obyvatel s obvyklým pobytem ve věku 15 a více let"/>
    <x v="6"/>
    <s v="Stříbro"/>
    <x v="14"/>
    <m/>
    <m/>
    <m/>
  </r>
  <r>
    <n v="945030828"/>
    <x v="145"/>
    <n v="5784"/>
    <n v="130"/>
    <x v="2"/>
    <n v="3213"/>
    <n v="2021"/>
    <d v="2021-03-26T00:00:00"/>
    <s v="Počet obyvatel s obvyklým pobytem ve věku 15 a více let"/>
    <x v="7"/>
    <s v="Stříbro"/>
    <x v="14"/>
    <m/>
    <m/>
    <m/>
  </r>
  <r>
    <n v="944998231"/>
    <x v="3239"/>
    <m/>
    <m/>
    <x v="2"/>
    <n v="3214"/>
    <n v="2021"/>
    <d v="2021-03-26T00:00:00"/>
    <s v="Počet obyvatel s obvyklým pobytem ve věku 15 a více let"/>
    <x v="0"/>
    <s v="Sušice"/>
    <x v="14"/>
    <m/>
    <m/>
    <m/>
  </r>
  <r>
    <n v="945004909"/>
    <x v="364"/>
    <n v="1294"/>
    <n v="1"/>
    <x v="2"/>
    <n v="3214"/>
    <n v="2021"/>
    <d v="2021-03-26T00:00:00"/>
    <s v="Počet obyvatel s obvyklým pobytem ve věku 15 a více let"/>
    <x v="1"/>
    <s v="Sušice"/>
    <x v="14"/>
    <m/>
    <m/>
    <m/>
  </r>
  <r>
    <n v="945011597"/>
    <x v="1514"/>
    <n v="1294"/>
    <n v="900"/>
    <x v="2"/>
    <n v="3214"/>
    <n v="2021"/>
    <d v="2021-03-26T00:00:00"/>
    <s v="Počet obyvatel s obvyklým pobytem ve věku 15 a více let"/>
    <x v="2"/>
    <s v="Sušice"/>
    <x v="14"/>
    <m/>
    <m/>
    <m/>
  </r>
  <r>
    <n v="944985800"/>
    <x v="3240"/>
    <n v="5181"/>
    <n v="35450001"/>
    <x v="2"/>
    <n v="3214"/>
    <n v="2021"/>
    <d v="2021-03-26T00:00:00"/>
    <s v="Počet obyvatel s obvyklým pobytem ve věku 15 a více let"/>
    <x v="3"/>
    <s v="Sušice"/>
    <x v="14"/>
    <m/>
    <m/>
    <m/>
  </r>
  <r>
    <n v="945024989"/>
    <x v="3241"/>
    <n v="5784"/>
    <n v="105"/>
    <x v="2"/>
    <n v="3214"/>
    <n v="2021"/>
    <d v="2021-03-26T00:00:00"/>
    <s v="Počet obyvatel s obvyklým pobytem ve věku 15 a více let"/>
    <x v="4"/>
    <s v="Sušice"/>
    <x v="14"/>
    <m/>
    <m/>
    <m/>
  </r>
  <r>
    <n v="945024990"/>
    <x v="2120"/>
    <n v="5784"/>
    <n v="109"/>
    <x v="2"/>
    <n v="3214"/>
    <n v="2021"/>
    <d v="2021-03-26T00:00:00"/>
    <s v="Počet obyvatel s obvyklým pobytem ve věku 15 a více let"/>
    <x v="5"/>
    <s v="Sušice"/>
    <x v="14"/>
    <m/>
    <m/>
    <m/>
  </r>
  <r>
    <n v="945011596"/>
    <x v="3242"/>
    <n v="5784"/>
    <n v="117"/>
    <x v="2"/>
    <n v="3214"/>
    <n v="2021"/>
    <d v="2021-03-26T00:00:00"/>
    <s v="Počet obyvatel s obvyklým pobytem ve věku 15 a více let"/>
    <x v="6"/>
    <s v="Sušice"/>
    <x v="14"/>
    <m/>
    <m/>
    <m/>
  </r>
  <r>
    <n v="944985801"/>
    <x v="295"/>
    <n v="5784"/>
    <n v="130"/>
    <x v="2"/>
    <n v="3214"/>
    <n v="2021"/>
    <d v="2021-03-26T00:00:00"/>
    <s v="Počet obyvatel s obvyklým pobytem ve věku 15 a více let"/>
    <x v="7"/>
    <s v="Sušice"/>
    <x v="14"/>
    <m/>
    <m/>
    <m/>
  </r>
  <r>
    <n v="944998615"/>
    <x v="3243"/>
    <m/>
    <m/>
    <x v="2"/>
    <n v="3215"/>
    <n v="2021"/>
    <d v="2021-03-26T00:00:00"/>
    <s v="Počet obyvatel s obvyklým pobytem ve věku 15 a více let"/>
    <x v="0"/>
    <s v="Tachov"/>
    <x v="14"/>
    <m/>
    <m/>
    <m/>
  </r>
  <r>
    <n v="944986566"/>
    <x v="328"/>
    <n v="1294"/>
    <n v="1"/>
    <x v="2"/>
    <n v="3215"/>
    <n v="2021"/>
    <d v="2021-03-26T00:00:00"/>
    <s v="Počet obyvatel s obvyklým pobytem ve věku 15 a více let"/>
    <x v="1"/>
    <s v="Tachov"/>
    <x v="14"/>
    <m/>
    <m/>
    <m/>
  </r>
  <r>
    <n v="945032050"/>
    <x v="1097"/>
    <n v="1294"/>
    <n v="900"/>
    <x v="2"/>
    <n v="3215"/>
    <n v="2021"/>
    <d v="2021-03-26T00:00:00"/>
    <s v="Počet obyvatel s obvyklým pobytem ve věku 15 a více let"/>
    <x v="2"/>
    <s v="Tachov"/>
    <x v="14"/>
    <m/>
    <m/>
    <m/>
  </r>
  <r>
    <n v="944986565"/>
    <x v="3244"/>
    <n v="5181"/>
    <n v="35450001"/>
    <x v="2"/>
    <n v="3215"/>
    <n v="2021"/>
    <d v="2021-03-26T00:00:00"/>
    <s v="Počet obyvatel s obvyklým pobytem ve věku 15 a více let"/>
    <x v="3"/>
    <s v="Tachov"/>
    <x v="14"/>
    <m/>
    <m/>
    <m/>
  </r>
  <r>
    <n v="945005162"/>
    <x v="3245"/>
    <n v="5784"/>
    <n v="105"/>
    <x v="2"/>
    <n v="3215"/>
    <n v="2021"/>
    <d v="2021-03-26T00:00:00"/>
    <s v="Počet obyvatel s obvyklým pobytem ve věku 15 a více let"/>
    <x v="4"/>
    <s v="Tachov"/>
    <x v="14"/>
    <m/>
    <m/>
    <m/>
  </r>
  <r>
    <n v="945011874"/>
    <x v="3246"/>
    <n v="5784"/>
    <n v="109"/>
    <x v="2"/>
    <n v="3215"/>
    <n v="2021"/>
    <d v="2021-03-26T00:00:00"/>
    <s v="Počet obyvatel s obvyklým pobytem ve věku 15 a více let"/>
    <x v="5"/>
    <s v="Tachov"/>
    <x v="14"/>
    <m/>
    <m/>
    <m/>
  </r>
  <r>
    <n v="945032049"/>
    <x v="3247"/>
    <n v="5784"/>
    <n v="117"/>
    <x v="2"/>
    <n v="3215"/>
    <n v="2021"/>
    <d v="2021-03-26T00:00:00"/>
    <s v="Počet obyvatel s obvyklým pobytem ve věku 15 a více let"/>
    <x v="6"/>
    <s v="Tachov"/>
    <x v="14"/>
    <m/>
    <m/>
    <m/>
  </r>
  <r>
    <n v="944998626"/>
    <x v="575"/>
    <n v="5784"/>
    <n v="130"/>
    <x v="2"/>
    <n v="3215"/>
    <n v="2021"/>
    <d v="2021-03-26T00:00:00"/>
    <s v="Počet obyvatel s obvyklým pobytem ve věku 15 a více let"/>
    <x v="7"/>
    <s v="Tachov"/>
    <x v="14"/>
    <m/>
    <m/>
    <m/>
  </r>
  <r>
    <n v="945025236"/>
    <x v="3248"/>
    <m/>
    <m/>
    <x v="2"/>
    <n v="4101"/>
    <n v="2021"/>
    <d v="2021-03-26T00:00:00"/>
    <s v="Počet obyvatel s obvyklým pobytem ve věku 15 a více let"/>
    <x v="0"/>
    <s v="Aš"/>
    <x v="14"/>
    <m/>
    <m/>
    <m/>
  </r>
  <r>
    <n v="944985806"/>
    <x v="423"/>
    <n v="1294"/>
    <n v="1"/>
    <x v="2"/>
    <n v="4101"/>
    <n v="2021"/>
    <d v="2021-03-26T00:00:00"/>
    <s v="Počet obyvatel s obvyklým pobytem ve věku 15 a více let"/>
    <x v="1"/>
    <s v="Aš"/>
    <x v="14"/>
    <m/>
    <m/>
    <m/>
  </r>
  <r>
    <n v="945024992"/>
    <x v="1869"/>
    <n v="1294"/>
    <n v="900"/>
    <x v="2"/>
    <n v="4101"/>
    <n v="2021"/>
    <d v="2021-03-26T00:00:00"/>
    <s v="Počet obyvatel s obvyklým pobytem ve věku 15 a více let"/>
    <x v="2"/>
    <s v="Aš"/>
    <x v="14"/>
    <m/>
    <m/>
    <m/>
  </r>
  <r>
    <n v="944998237"/>
    <x v="3249"/>
    <n v="5181"/>
    <n v="35450001"/>
    <x v="2"/>
    <n v="4101"/>
    <n v="2021"/>
    <d v="2021-03-26T00:00:00"/>
    <s v="Počet obyvatel s obvyklým pobytem ve věku 15 a více let"/>
    <x v="3"/>
    <s v="Aš"/>
    <x v="14"/>
    <m/>
    <m/>
    <m/>
  </r>
  <r>
    <n v="944985804"/>
    <x v="3250"/>
    <n v="5784"/>
    <n v="105"/>
    <x v="2"/>
    <n v="4101"/>
    <n v="2021"/>
    <d v="2021-03-26T00:00:00"/>
    <s v="Počet obyvatel s obvyklým pobytem ve věku 15 a více let"/>
    <x v="4"/>
    <s v="Aš"/>
    <x v="14"/>
    <m/>
    <m/>
    <m/>
  </r>
  <r>
    <n v="944985805"/>
    <x v="1478"/>
    <n v="5784"/>
    <n v="109"/>
    <x v="2"/>
    <n v="4101"/>
    <n v="2021"/>
    <d v="2021-03-26T00:00:00"/>
    <s v="Počet obyvatel s obvyklým pobytem ve věku 15 a více let"/>
    <x v="5"/>
    <s v="Aš"/>
    <x v="14"/>
    <m/>
    <m/>
    <m/>
  </r>
  <r>
    <n v="945024991"/>
    <x v="3251"/>
    <n v="5784"/>
    <n v="117"/>
    <x v="2"/>
    <n v="4101"/>
    <n v="2021"/>
    <d v="2021-03-26T00:00:00"/>
    <s v="Počet obyvatel s obvyklým pobytem ve věku 15 a více let"/>
    <x v="6"/>
    <s v="Aš"/>
    <x v="14"/>
    <m/>
    <m/>
    <m/>
  </r>
  <r>
    <n v="945004911"/>
    <x v="116"/>
    <n v="5784"/>
    <n v="130"/>
    <x v="2"/>
    <n v="4101"/>
    <n v="2021"/>
    <d v="2021-03-26T00:00:00"/>
    <s v="Počet obyvatel s obvyklým pobytem ve věku 15 a více let"/>
    <x v="7"/>
    <s v="Aš"/>
    <x v="14"/>
    <m/>
    <m/>
    <m/>
  </r>
  <r>
    <n v="944998490"/>
    <x v="3252"/>
    <m/>
    <m/>
    <x v="2"/>
    <n v="4102"/>
    <n v="2021"/>
    <d v="2021-03-26T00:00:00"/>
    <s v="Počet obyvatel s obvyklým pobytem ve věku 15 a více let"/>
    <x v="0"/>
    <s v="Cheb"/>
    <x v="14"/>
    <m/>
    <m/>
    <m/>
  </r>
  <r>
    <n v="945031635"/>
    <x v="1263"/>
    <n v="1294"/>
    <n v="1"/>
    <x v="2"/>
    <n v="4102"/>
    <n v="2021"/>
    <d v="2021-03-26T00:00:00"/>
    <s v="Počet obyvatel s obvyklým pobytem ve věku 15 a více let"/>
    <x v="1"/>
    <s v="Cheb"/>
    <x v="14"/>
    <m/>
    <m/>
    <m/>
  </r>
  <r>
    <n v="945031634"/>
    <x v="3253"/>
    <n v="1294"/>
    <n v="900"/>
    <x v="2"/>
    <n v="4102"/>
    <n v="2021"/>
    <d v="2021-03-26T00:00:00"/>
    <s v="Počet obyvatel s obvyklým pobytem ve věku 15 a více let"/>
    <x v="2"/>
    <s v="Cheb"/>
    <x v="14"/>
    <m/>
    <m/>
    <m/>
  </r>
  <r>
    <n v="944985807"/>
    <x v="3254"/>
    <n v="5181"/>
    <n v="35450001"/>
    <x v="2"/>
    <n v="4102"/>
    <n v="2021"/>
    <d v="2021-03-26T00:00:00"/>
    <s v="Počet obyvatel s obvyklým pobytem ve věku 15 a více let"/>
    <x v="3"/>
    <s v="Cheb"/>
    <x v="14"/>
    <m/>
    <m/>
    <m/>
  </r>
  <r>
    <n v="945024993"/>
    <x v="3000"/>
    <n v="5784"/>
    <n v="105"/>
    <x v="2"/>
    <n v="4102"/>
    <n v="2021"/>
    <d v="2021-03-26T00:00:00"/>
    <s v="Počet obyvatel s obvyklým pobytem ve věku 15 a více let"/>
    <x v="4"/>
    <s v="Cheb"/>
    <x v="14"/>
    <m/>
    <m/>
    <m/>
  </r>
  <r>
    <n v="945018239"/>
    <x v="3255"/>
    <n v="5784"/>
    <n v="109"/>
    <x v="2"/>
    <n v="4102"/>
    <n v="2021"/>
    <d v="2021-03-26T00:00:00"/>
    <s v="Počet obyvatel s obvyklým pobytem ve věku 15 a více let"/>
    <x v="5"/>
    <s v="Cheb"/>
    <x v="14"/>
    <m/>
    <m/>
    <m/>
  </r>
  <r>
    <n v="945004912"/>
    <x v="3256"/>
    <n v="5784"/>
    <n v="117"/>
    <x v="2"/>
    <n v="4102"/>
    <n v="2021"/>
    <d v="2021-03-26T00:00:00"/>
    <s v="Počet obyvatel s obvyklým pobytem ve věku 15 a více let"/>
    <x v="6"/>
    <s v="Cheb"/>
    <x v="14"/>
    <m/>
    <m/>
    <m/>
  </r>
  <r>
    <n v="945018240"/>
    <x v="939"/>
    <n v="5784"/>
    <n v="130"/>
    <x v="2"/>
    <n v="4102"/>
    <n v="2021"/>
    <d v="2021-03-26T00:00:00"/>
    <s v="Počet obyvatel s obvyklým pobytem ve věku 15 a více let"/>
    <x v="7"/>
    <s v="Cheb"/>
    <x v="14"/>
    <m/>
    <m/>
    <m/>
  </r>
  <r>
    <n v="945005150"/>
    <x v="3257"/>
    <m/>
    <m/>
    <x v="2"/>
    <n v="4103"/>
    <n v="2021"/>
    <d v="2021-03-26T00:00:00"/>
    <s v="Počet obyvatel s obvyklým pobytem ve věku 15 a více let"/>
    <x v="0"/>
    <s v="Karlovy Vary"/>
    <x v="14"/>
    <m/>
    <m/>
    <m/>
  </r>
  <r>
    <n v="945005541"/>
    <x v="743"/>
    <n v="1294"/>
    <n v="1"/>
    <x v="2"/>
    <n v="4103"/>
    <n v="2021"/>
    <d v="2021-03-26T00:00:00"/>
    <s v="Počet obyvatel s obvyklým pobytem ve věku 15 a více let"/>
    <x v="1"/>
    <s v="Karlovy Vary"/>
    <x v="14"/>
    <m/>
    <m/>
    <m/>
  </r>
  <r>
    <n v="944987089"/>
    <x v="3258"/>
    <n v="1294"/>
    <n v="900"/>
    <x v="2"/>
    <n v="4103"/>
    <n v="2021"/>
    <d v="2021-03-26T00:00:00"/>
    <s v="Počet obyvatel s obvyklým pobytem ve věku 15 a více let"/>
    <x v="2"/>
    <s v="Karlovy Vary"/>
    <x v="14"/>
    <m/>
    <m/>
    <m/>
  </r>
  <r>
    <n v="945025631"/>
    <x v="3259"/>
    <n v="5181"/>
    <n v="35450001"/>
    <x v="2"/>
    <n v="4103"/>
    <n v="2021"/>
    <d v="2021-03-26T00:00:00"/>
    <s v="Počet obyvatel s obvyklým pobytem ve věku 15 a více let"/>
    <x v="3"/>
    <s v="Karlovy Vary"/>
    <x v="14"/>
    <m/>
    <m/>
    <m/>
  </r>
  <r>
    <n v="944987088"/>
    <x v="2990"/>
    <n v="5784"/>
    <n v="105"/>
    <x v="2"/>
    <n v="4103"/>
    <n v="2021"/>
    <d v="2021-03-26T00:00:00"/>
    <s v="Počet obyvatel s obvyklým pobytem ve věku 15 a více let"/>
    <x v="4"/>
    <s v="Karlovy Vary"/>
    <x v="14"/>
    <m/>
    <m/>
    <m/>
  </r>
  <r>
    <n v="945012253"/>
    <x v="3260"/>
    <n v="5784"/>
    <n v="109"/>
    <x v="2"/>
    <n v="4103"/>
    <n v="2021"/>
    <d v="2021-03-26T00:00:00"/>
    <s v="Počet obyvatel s obvyklým pobytem ve věku 15 a více let"/>
    <x v="5"/>
    <s v="Karlovy Vary"/>
    <x v="14"/>
    <m/>
    <m/>
    <m/>
  </r>
  <r>
    <n v="945018895"/>
    <x v="3261"/>
    <n v="5784"/>
    <n v="117"/>
    <x v="2"/>
    <n v="4103"/>
    <n v="2021"/>
    <d v="2021-03-26T00:00:00"/>
    <s v="Počet obyvatel s obvyklým pobytem ve věku 15 a více let"/>
    <x v="6"/>
    <s v="Karlovy Vary"/>
    <x v="14"/>
    <m/>
    <m/>
    <m/>
  </r>
  <r>
    <n v="945018896"/>
    <x v="839"/>
    <n v="5784"/>
    <n v="130"/>
    <x v="2"/>
    <n v="4103"/>
    <n v="2021"/>
    <d v="2021-03-26T00:00:00"/>
    <s v="Počet obyvatel s obvyklým pobytem ve věku 15 a více let"/>
    <x v="7"/>
    <s v="Karlovy Vary"/>
    <x v="14"/>
    <m/>
    <m/>
    <m/>
  </r>
  <r>
    <n v="945025758"/>
    <x v="3262"/>
    <m/>
    <m/>
    <x v="2"/>
    <n v="4104"/>
    <n v="2021"/>
    <d v="2021-03-26T00:00:00"/>
    <s v="Počet obyvatel s obvyklým pobytem ve věku 15 a více let"/>
    <x v="0"/>
    <s v="Kraslice"/>
    <x v="14"/>
    <m/>
    <m/>
    <m/>
  </r>
  <r>
    <n v="944998098"/>
    <x v="265"/>
    <n v="1294"/>
    <n v="1"/>
    <x v="2"/>
    <n v="4104"/>
    <n v="2021"/>
    <d v="2021-03-26T00:00:00"/>
    <s v="Počet obyvatel s obvyklým pobytem ve věku 15 a více let"/>
    <x v="1"/>
    <s v="Kraslice"/>
    <x v="14"/>
    <m/>
    <m/>
    <m/>
  </r>
  <r>
    <n v="945011467"/>
    <x v="2553"/>
    <n v="1294"/>
    <n v="900"/>
    <x v="2"/>
    <n v="4104"/>
    <n v="2021"/>
    <d v="2021-03-26T00:00:00"/>
    <s v="Počet obyvatel s obvyklým pobytem ve věku 15 a více let"/>
    <x v="2"/>
    <s v="Kraslice"/>
    <x v="14"/>
    <m/>
    <m/>
    <m/>
  </r>
  <r>
    <n v="944985263"/>
    <x v="1995"/>
    <n v="5181"/>
    <n v="35450001"/>
    <x v="2"/>
    <n v="4104"/>
    <n v="2021"/>
    <d v="2021-03-26T00:00:00"/>
    <s v="Počet obyvatel s obvyklým pobytem ve věku 15 a více let"/>
    <x v="3"/>
    <s v="Kraslice"/>
    <x v="14"/>
    <m/>
    <m/>
    <m/>
  </r>
  <r>
    <n v="945004673"/>
    <x v="3263"/>
    <n v="5784"/>
    <n v="105"/>
    <x v="2"/>
    <n v="4104"/>
    <n v="2021"/>
    <d v="2021-03-26T00:00:00"/>
    <s v="Počet obyvatel s obvyklým pobytem ve věku 15 a více let"/>
    <x v="4"/>
    <s v="Kraslice"/>
    <x v="14"/>
    <m/>
    <m/>
    <m/>
  </r>
  <r>
    <n v="944985262"/>
    <x v="1101"/>
    <n v="5784"/>
    <n v="109"/>
    <x v="2"/>
    <n v="4104"/>
    <n v="2021"/>
    <d v="2021-03-26T00:00:00"/>
    <s v="Počet obyvatel s obvyklým pobytem ve věku 15 a více let"/>
    <x v="5"/>
    <s v="Kraslice"/>
    <x v="14"/>
    <m/>
    <m/>
    <m/>
  </r>
  <r>
    <n v="944997971"/>
    <x v="3264"/>
    <n v="5784"/>
    <n v="117"/>
    <x v="2"/>
    <n v="4104"/>
    <n v="2021"/>
    <d v="2021-03-26T00:00:00"/>
    <s v="Počet obyvatel s obvyklým pobytem ve věku 15 a více let"/>
    <x v="6"/>
    <s v="Kraslice"/>
    <x v="14"/>
    <m/>
    <m/>
    <m/>
  </r>
  <r>
    <n v="945011323"/>
    <x v="305"/>
    <n v="5784"/>
    <n v="130"/>
    <x v="2"/>
    <n v="4104"/>
    <n v="2021"/>
    <d v="2021-03-26T00:00:00"/>
    <s v="Počet obyvatel s obvyklým pobytem ve věku 15 a více let"/>
    <x v="7"/>
    <s v="Kraslice"/>
    <x v="14"/>
    <m/>
    <m/>
    <m/>
  </r>
  <r>
    <n v="945025237"/>
    <x v="3265"/>
    <m/>
    <m/>
    <x v="2"/>
    <n v="4105"/>
    <n v="2021"/>
    <d v="2021-03-26T00:00:00"/>
    <s v="Počet obyvatel s obvyklým pobytem ve věku 15 a více let"/>
    <x v="0"/>
    <s v="Mariánské Lázně"/>
    <x v="14"/>
    <m/>
    <m/>
    <m/>
  </r>
  <r>
    <n v="945011731"/>
    <x v="363"/>
    <n v="1294"/>
    <n v="1"/>
    <x v="2"/>
    <n v="4105"/>
    <n v="2021"/>
    <d v="2021-03-26T00:00:00"/>
    <s v="Počet obyvatel s obvyklým pobytem ve věku 15 a více let"/>
    <x v="1"/>
    <s v="Mariánské Lázně"/>
    <x v="14"/>
    <m/>
    <m/>
    <m/>
  </r>
  <r>
    <n v="945031772"/>
    <x v="3266"/>
    <n v="1294"/>
    <n v="900"/>
    <x v="2"/>
    <n v="4105"/>
    <n v="2021"/>
    <d v="2021-03-26T00:00:00"/>
    <s v="Počet obyvatel s obvyklým pobytem ve věku 15 a více let"/>
    <x v="2"/>
    <s v="Mariánské Lázně"/>
    <x v="14"/>
    <m/>
    <m/>
    <m/>
  </r>
  <r>
    <n v="945025124"/>
    <x v="3267"/>
    <n v="5181"/>
    <n v="35450001"/>
    <x v="2"/>
    <n v="4105"/>
    <n v="2021"/>
    <d v="2021-03-26T00:00:00"/>
    <s v="Počet obyvatel s obvyklým pobytem ve věku 15 a více let"/>
    <x v="3"/>
    <s v="Mariánské Lázně"/>
    <x v="14"/>
    <m/>
    <m/>
    <m/>
  </r>
  <r>
    <n v="945011729"/>
    <x v="3268"/>
    <n v="5784"/>
    <n v="105"/>
    <x v="2"/>
    <n v="4105"/>
    <n v="2021"/>
    <d v="2021-03-26T00:00:00"/>
    <s v="Počet obyvatel s obvyklým pobytem ve věku 15 a více let"/>
    <x v="4"/>
    <s v="Mariánské Lázně"/>
    <x v="14"/>
    <m/>
    <m/>
    <m/>
  </r>
  <r>
    <n v="945005029"/>
    <x v="3269"/>
    <n v="5784"/>
    <n v="109"/>
    <x v="2"/>
    <n v="4105"/>
    <n v="2021"/>
    <d v="2021-03-26T00:00:00"/>
    <s v="Počet obyvatel s obvyklým pobytem ve věku 15 a více let"/>
    <x v="5"/>
    <s v="Mariánské Lázně"/>
    <x v="14"/>
    <m/>
    <m/>
    <m/>
  </r>
  <r>
    <n v="944986056"/>
    <x v="3185"/>
    <n v="5784"/>
    <n v="117"/>
    <x v="2"/>
    <n v="4105"/>
    <n v="2021"/>
    <d v="2021-03-26T00:00:00"/>
    <s v="Počet obyvatel s obvyklým pobytem ve věku 15 a více let"/>
    <x v="6"/>
    <s v="Mariánské Lázně"/>
    <x v="14"/>
    <m/>
    <m/>
    <m/>
  </r>
  <r>
    <n v="945011730"/>
    <x v="957"/>
    <n v="5784"/>
    <n v="130"/>
    <x v="2"/>
    <n v="4105"/>
    <n v="2021"/>
    <d v="2021-03-26T00:00:00"/>
    <s v="Počet obyvatel s obvyklým pobytem ve věku 15 a více let"/>
    <x v="7"/>
    <s v="Mariánské Lázně"/>
    <x v="14"/>
    <m/>
    <m/>
    <m/>
  </r>
  <r>
    <n v="945025239"/>
    <x v="3270"/>
    <m/>
    <m/>
    <x v="2"/>
    <n v="4106"/>
    <n v="2021"/>
    <d v="2021-03-26T00:00:00"/>
    <s v="Počet obyvatel s obvyklým pobytem ve věku 15 a více let"/>
    <x v="0"/>
    <s v="Ostrov"/>
    <x v="14"/>
    <m/>
    <m/>
    <m/>
  </r>
  <r>
    <n v="945019044"/>
    <x v="372"/>
    <n v="1294"/>
    <n v="1"/>
    <x v="2"/>
    <n v="4106"/>
    <n v="2021"/>
    <d v="2021-03-26T00:00:00"/>
    <s v="Počet obyvatel s obvyklým pobytem ve věku 15 a více let"/>
    <x v="1"/>
    <s v="Ostrov"/>
    <x v="14"/>
    <m/>
    <m/>
    <m/>
  </r>
  <r>
    <n v="944987344"/>
    <x v="2058"/>
    <n v="1294"/>
    <n v="900"/>
    <x v="2"/>
    <n v="4106"/>
    <n v="2021"/>
    <d v="2021-03-26T00:00:00"/>
    <s v="Počet obyvatel s obvyklým pobytem ve věku 15 a více let"/>
    <x v="2"/>
    <s v="Ostrov"/>
    <x v="14"/>
    <m/>
    <m/>
    <m/>
  </r>
  <r>
    <n v="945032313"/>
    <x v="3271"/>
    <n v="5181"/>
    <n v="35450001"/>
    <x v="2"/>
    <n v="4106"/>
    <n v="2021"/>
    <d v="2021-03-26T00:00:00"/>
    <s v="Počet obyvatel s obvyklým pobytem ve věku 15 a více let"/>
    <x v="3"/>
    <s v="Ostrov"/>
    <x v="14"/>
    <m/>
    <m/>
    <m/>
  </r>
  <r>
    <n v="945005542"/>
    <x v="3272"/>
    <n v="5784"/>
    <n v="105"/>
    <x v="2"/>
    <n v="4106"/>
    <n v="2021"/>
    <d v="2021-03-26T00:00:00"/>
    <s v="Počet obyvatel s obvyklým pobytem ve věku 15 a více let"/>
    <x v="4"/>
    <s v="Ostrov"/>
    <x v="14"/>
    <m/>
    <m/>
    <m/>
  </r>
  <r>
    <n v="945012254"/>
    <x v="3273"/>
    <n v="5784"/>
    <n v="109"/>
    <x v="2"/>
    <n v="4106"/>
    <n v="2021"/>
    <d v="2021-03-26T00:00:00"/>
    <s v="Počet obyvatel s obvyklým pobytem ve věku 15 a více let"/>
    <x v="5"/>
    <s v="Ostrov"/>
    <x v="14"/>
    <m/>
    <m/>
    <m/>
  </r>
  <r>
    <n v="944987090"/>
    <x v="1033"/>
    <n v="5784"/>
    <n v="117"/>
    <x v="2"/>
    <n v="4106"/>
    <n v="2021"/>
    <d v="2021-03-26T00:00:00"/>
    <s v="Počet obyvatel s obvyklým pobytem ve věku 15 a více let"/>
    <x v="6"/>
    <s v="Ostrov"/>
    <x v="14"/>
    <m/>
    <m/>
    <m/>
  </r>
  <r>
    <n v="945018897"/>
    <x v="942"/>
    <n v="5784"/>
    <n v="130"/>
    <x v="2"/>
    <n v="4106"/>
    <n v="2021"/>
    <d v="2021-03-26T00:00:00"/>
    <s v="Počet obyvatel s obvyklým pobytem ve věku 15 a více let"/>
    <x v="7"/>
    <s v="Ostrov"/>
    <x v="14"/>
    <m/>
    <m/>
    <m/>
  </r>
  <r>
    <n v="945011442"/>
    <x v="3274"/>
    <m/>
    <m/>
    <x v="2"/>
    <n v="4107"/>
    <n v="2021"/>
    <d v="2021-03-26T00:00:00"/>
    <s v="Počet obyvatel s obvyklým pobytem ve věku 15 a více let"/>
    <x v="0"/>
    <s v="Sokolov"/>
    <x v="14"/>
    <m/>
    <m/>
    <m/>
  </r>
  <r>
    <n v="945011868"/>
    <x v="2583"/>
    <n v="1294"/>
    <n v="1"/>
    <x v="2"/>
    <n v="4107"/>
    <n v="2021"/>
    <d v="2021-03-26T00:00:00"/>
    <s v="Počet obyvatel s obvyklým pobytem ve věku 15 a více let"/>
    <x v="1"/>
    <s v="Sokolov"/>
    <x v="14"/>
    <m/>
    <m/>
    <m/>
  </r>
  <r>
    <n v="945005158"/>
    <x v="3275"/>
    <n v="1294"/>
    <n v="900"/>
    <x v="2"/>
    <n v="4107"/>
    <n v="2021"/>
    <d v="2021-03-26T00:00:00"/>
    <s v="Počet obyvatel s obvyklým pobytem ve věku 15 a více let"/>
    <x v="2"/>
    <s v="Sokolov"/>
    <x v="14"/>
    <m/>
    <m/>
    <m/>
  </r>
  <r>
    <n v="945031904"/>
    <x v="3276"/>
    <n v="5181"/>
    <n v="35450001"/>
    <x v="2"/>
    <n v="4107"/>
    <n v="2021"/>
    <d v="2021-03-26T00:00:00"/>
    <s v="Počet obyvatel s obvyklým pobytem ve věku 15 a více let"/>
    <x v="3"/>
    <s v="Sokolov"/>
    <x v="14"/>
    <m/>
    <m/>
    <m/>
  </r>
  <r>
    <n v="945025244"/>
    <x v="3277"/>
    <n v="5784"/>
    <n v="105"/>
    <x v="2"/>
    <n v="4107"/>
    <n v="2021"/>
    <d v="2021-03-26T00:00:00"/>
    <s v="Počet obyvatel s obvyklým pobytem ve věku 15 a více let"/>
    <x v="4"/>
    <s v="Sokolov"/>
    <x v="14"/>
    <m/>
    <m/>
    <m/>
  </r>
  <r>
    <n v="945025245"/>
    <x v="3278"/>
    <n v="5784"/>
    <n v="109"/>
    <x v="2"/>
    <n v="4107"/>
    <n v="2021"/>
    <d v="2021-03-26T00:00:00"/>
    <s v="Počet obyvatel s obvyklým pobytem ve věku 15 a více let"/>
    <x v="5"/>
    <s v="Sokolov"/>
    <x v="14"/>
    <m/>
    <m/>
    <m/>
  </r>
  <r>
    <n v="944986297"/>
    <x v="3279"/>
    <n v="5784"/>
    <n v="117"/>
    <x v="2"/>
    <n v="4107"/>
    <n v="2021"/>
    <d v="2021-03-26T00:00:00"/>
    <s v="Počet obyvatel s obvyklým pobytem ve věku 15 a více let"/>
    <x v="6"/>
    <s v="Sokolov"/>
    <x v="14"/>
    <m/>
    <m/>
    <m/>
  </r>
  <r>
    <n v="945025246"/>
    <x v="1481"/>
    <n v="5784"/>
    <n v="130"/>
    <x v="2"/>
    <n v="4107"/>
    <n v="2021"/>
    <d v="2021-03-26T00:00:00"/>
    <s v="Počet obyvatel s obvyklým pobytem ve věku 15 a více let"/>
    <x v="7"/>
    <s v="Sokolov"/>
    <x v="14"/>
    <m/>
    <m/>
    <m/>
  </r>
  <r>
    <n v="944986550"/>
    <x v="3280"/>
    <m/>
    <m/>
    <x v="2"/>
    <n v="4201"/>
    <n v="2021"/>
    <d v="2021-03-26T00:00:00"/>
    <s v="Počet obyvatel s obvyklým pobytem ve věku 15 a více let"/>
    <x v="0"/>
    <s v="Bílina"/>
    <x v="14"/>
    <m/>
    <m/>
    <m/>
  </r>
  <r>
    <n v="944998756"/>
    <x v="126"/>
    <n v="1294"/>
    <n v="1"/>
    <x v="2"/>
    <n v="4201"/>
    <n v="2021"/>
    <d v="2021-03-26T00:00:00"/>
    <s v="Počet obyvatel s obvyklým pobytem ve věku 15 a více let"/>
    <x v="1"/>
    <s v="Bílina"/>
    <x v="14"/>
    <m/>
    <m/>
    <m/>
  </r>
  <r>
    <n v="944986820"/>
    <x v="2344"/>
    <n v="1294"/>
    <n v="900"/>
    <x v="2"/>
    <n v="4201"/>
    <n v="2021"/>
    <d v="2021-03-26T00:00:00"/>
    <s v="Počet obyvatel s obvyklým pobytem ve věku 15 a více let"/>
    <x v="2"/>
    <s v="Bílina"/>
    <x v="14"/>
    <m/>
    <m/>
    <m/>
  </r>
  <r>
    <n v="944986819"/>
    <x v="3281"/>
    <n v="5181"/>
    <n v="35450001"/>
    <x v="2"/>
    <n v="4201"/>
    <n v="2021"/>
    <d v="2021-03-26T00:00:00"/>
    <s v="Počet obyvatel s obvyklým pobytem ve věku 15 a více let"/>
    <x v="3"/>
    <s v="Bílina"/>
    <x v="14"/>
    <m/>
    <m/>
    <m/>
  </r>
  <r>
    <n v="945030832"/>
    <x v="1421"/>
    <n v="5784"/>
    <n v="105"/>
    <x v="2"/>
    <n v="4201"/>
    <n v="2021"/>
    <d v="2021-03-26T00:00:00"/>
    <s v="Počet obyvatel s obvyklým pobytem ve věku 15 a více let"/>
    <x v="4"/>
    <s v="Bílina"/>
    <x v="14"/>
    <m/>
    <m/>
    <m/>
  </r>
  <r>
    <n v="944997394"/>
    <x v="1264"/>
    <n v="5784"/>
    <n v="109"/>
    <x v="2"/>
    <n v="4201"/>
    <n v="2021"/>
    <d v="2021-03-26T00:00:00"/>
    <s v="Počet obyvatel s obvyklým pobytem ve věku 15 a více let"/>
    <x v="5"/>
    <s v="Bílina"/>
    <x v="14"/>
    <m/>
    <m/>
    <m/>
  </r>
  <r>
    <n v="944984204"/>
    <x v="3282"/>
    <n v="5784"/>
    <n v="117"/>
    <x v="2"/>
    <n v="4201"/>
    <n v="2021"/>
    <d v="2021-03-26T00:00:00"/>
    <s v="Počet obyvatel s obvyklým pobytem ve věku 15 a více let"/>
    <x v="6"/>
    <s v="Bílina"/>
    <x v="14"/>
    <m/>
    <m/>
    <m/>
  </r>
  <r>
    <n v="944998755"/>
    <x v="618"/>
    <n v="5784"/>
    <n v="130"/>
    <x v="2"/>
    <n v="4201"/>
    <n v="2021"/>
    <d v="2021-03-26T00:00:00"/>
    <s v="Počet obyvatel s obvyklým pobytem ve věku 15 a více let"/>
    <x v="7"/>
    <s v="Bílina"/>
    <x v="14"/>
    <m/>
    <m/>
    <m/>
  </r>
  <r>
    <n v="945005018"/>
    <x v="3283"/>
    <m/>
    <m/>
    <x v="2"/>
    <n v="4202"/>
    <n v="2021"/>
    <d v="2021-03-26T00:00:00"/>
    <s v="Počet obyvatel s obvyklým pobytem ve věku 15 a více let"/>
    <x v="0"/>
    <s v="Děčín"/>
    <x v="14"/>
    <m/>
    <m/>
    <m/>
  </r>
  <r>
    <n v="945012001"/>
    <x v="1939"/>
    <n v="1294"/>
    <n v="1"/>
    <x v="2"/>
    <n v="4202"/>
    <n v="2021"/>
    <d v="2021-03-26T00:00:00"/>
    <s v="Počet obyvatel s obvyklým pobytem ve věku 15 a více let"/>
    <x v="1"/>
    <s v="Děčín"/>
    <x v="14"/>
    <m/>
    <m/>
    <m/>
  </r>
  <r>
    <n v="944998624"/>
    <x v="1834"/>
    <n v="1294"/>
    <n v="900"/>
    <x v="2"/>
    <n v="4202"/>
    <n v="2021"/>
    <d v="2021-03-26T00:00:00"/>
    <s v="Počet obyvatel s obvyklým pobytem ve věku 15 a více let"/>
    <x v="2"/>
    <s v="Děčín"/>
    <x v="14"/>
    <m/>
    <m/>
    <m/>
  </r>
  <r>
    <n v="945005283"/>
    <x v="3284"/>
    <n v="5181"/>
    <n v="35450001"/>
    <x v="2"/>
    <n v="4202"/>
    <n v="2021"/>
    <d v="2021-03-26T00:00:00"/>
    <s v="Počet obyvatel s obvyklým pobytem ve věku 15 a více let"/>
    <x v="3"/>
    <s v="Děčín"/>
    <x v="14"/>
    <m/>
    <m/>
    <m/>
  </r>
  <r>
    <n v="944986562"/>
    <x v="3285"/>
    <n v="5784"/>
    <n v="105"/>
    <x v="2"/>
    <n v="4202"/>
    <n v="2021"/>
    <d v="2021-03-26T00:00:00"/>
    <s v="Počet obyvatel s obvyklým pobytem ve věku 15 a více let"/>
    <x v="4"/>
    <s v="Děčín"/>
    <x v="14"/>
    <m/>
    <m/>
    <m/>
  </r>
  <r>
    <n v="944986563"/>
    <x v="2634"/>
    <n v="5784"/>
    <n v="109"/>
    <x v="2"/>
    <n v="4202"/>
    <n v="2021"/>
    <d v="2021-03-26T00:00:00"/>
    <s v="Počet obyvatel s obvyklým pobytem ve věku 15 a více let"/>
    <x v="5"/>
    <s v="Děčín"/>
    <x v="14"/>
    <m/>
    <m/>
    <m/>
  </r>
  <r>
    <n v="945025379"/>
    <x v="3286"/>
    <n v="5784"/>
    <n v="117"/>
    <x v="2"/>
    <n v="4202"/>
    <n v="2021"/>
    <d v="2021-03-26T00:00:00"/>
    <s v="Počet obyvatel s obvyklým pobytem ve věku 15 a více let"/>
    <x v="6"/>
    <s v="Děčín"/>
    <x v="14"/>
    <m/>
    <m/>
    <m/>
  </r>
  <r>
    <n v="945018652"/>
    <x v="738"/>
    <n v="5784"/>
    <n v="130"/>
    <x v="2"/>
    <n v="4202"/>
    <n v="2021"/>
    <d v="2021-03-26T00:00:00"/>
    <s v="Počet obyvatel s obvyklým pobytem ve věku 15 a více let"/>
    <x v="7"/>
    <s v="Děčín"/>
    <x v="14"/>
    <m/>
    <m/>
    <m/>
  </r>
  <r>
    <n v="945005274"/>
    <x v="3287"/>
    <m/>
    <m/>
    <x v="2"/>
    <n v="4203"/>
    <n v="2021"/>
    <d v="2021-03-26T00:00:00"/>
    <s v="Počet obyvatel s obvyklým pobytem ve věku 15 a více let"/>
    <x v="0"/>
    <s v="Chomutov"/>
    <x v="14"/>
    <m/>
    <m/>
    <m/>
  </r>
  <r>
    <n v="944999139"/>
    <x v="911"/>
    <n v="1294"/>
    <n v="1"/>
    <x v="2"/>
    <n v="4203"/>
    <n v="2021"/>
    <d v="2021-03-26T00:00:00"/>
    <s v="Počet obyvatel s obvyklým pobytem ve věku 15 a více let"/>
    <x v="1"/>
    <s v="Chomutov"/>
    <x v="14"/>
    <m/>
    <m/>
    <m/>
  </r>
  <r>
    <n v="944999138"/>
    <x v="3288"/>
    <n v="1294"/>
    <n v="900"/>
    <x v="2"/>
    <n v="4203"/>
    <n v="2021"/>
    <d v="2021-03-26T00:00:00"/>
    <s v="Počet obyvatel s obvyklým pobytem ve věku 15 a více let"/>
    <x v="2"/>
    <s v="Chomutov"/>
    <x v="14"/>
    <m/>
    <m/>
    <m/>
  </r>
  <r>
    <n v="945032597"/>
    <x v="3289"/>
    <n v="5181"/>
    <n v="35450001"/>
    <x v="2"/>
    <n v="4203"/>
    <n v="2021"/>
    <d v="2021-03-26T00:00:00"/>
    <s v="Počet obyvatel s obvyklým pobytem ve věku 15 a více let"/>
    <x v="3"/>
    <s v="Chomutov"/>
    <x v="14"/>
    <m/>
    <m/>
    <m/>
  </r>
  <r>
    <n v="944987621"/>
    <x v="3290"/>
    <n v="5784"/>
    <n v="105"/>
    <x v="2"/>
    <n v="4203"/>
    <n v="2021"/>
    <d v="2021-03-26T00:00:00"/>
    <s v="Počet obyvatel s obvyklým pobytem ve věku 15 a více let"/>
    <x v="4"/>
    <s v="Chomutov"/>
    <x v="14"/>
    <m/>
    <m/>
    <m/>
  </r>
  <r>
    <n v="945012510"/>
    <x v="3291"/>
    <n v="5784"/>
    <n v="109"/>
    <x v="2"/>
    <n v="4203"/>
    <n v="2021"/>
    <d v="2021-03-26T00:00:00"/>
    <s v="Počet obyvatel s obvyklým pobytem ve věku 15 a více let"/>
    <x v="5"/>
    <s v="Chomutov"/>
    <x v="14"/>
    <m/>
    <m/>
    <m/>
  </r>
  <r>
    <n v="945032596"/>
    <x v="3292"/>
    <n v="5784"/>
    <n v="117"/>
    <x v="2"/>
    <n v="4203"/>
    <n v="2021"/>
    <d v="2021-03-26T00:00:00"/>
    <s v="Počet obyvatel s obvyklým pobytem ve věku 15 a více let"/>
    <x v="6"/>
    <s v="Chomutov"/>
    <x v="14"/>
    <m/>
    <m/>
    <m/>
  </r>
  <r>
    <n v="945005804"/>
    <x v="2232"/>
    <n v="5784"/>
    <n v="130"/>
    <x v="2"/>
    <n v="4203"/>
    <n v="2021"/>
    <d v="2021-03-26T00:00:00"/>
    <s v="Počet obyvatel s obvyklým pobytem ve věku 15 a více let"/>
    <x v="7"/>
    <s v="Chomutov"/>
    <x v="14"/>
    <m/>
    <m/>
    <m/>
  </r>
  <r>
    <n v="944986548"/>
    <x v="3293"/>
    <m/>
    <m/>
    <x v="2"/>
    <n v="4204"/>
    <n v="2021"/>
    <d v="2021-03-26T00:00:00"/>
    <s v="Počet obyvatel s obvyklým pobytem ve věku 15 a více let"/>
    <x v="0"/>
    <s v="Kadaň"/>
    <x v="14"/>
    <m/>
    <m/>
    <m/>
  </r>
  <r>
    <n v="945032738"/>
    <x v="1054"/>
    <n v="1294"/>
    <n v="1"/>
    <x v="2"/>
    <n v="4204"/>
    <n v="2021"/>
    <d v="2021-03-26T00:00:00"/>
    <s v="Počet obyvatel s obvyklým pobytem ve věku 15 a více let"/>
    <x v="1"/>
    <s v="Kadaň"/>
    <x v="14"/>
    <m/>
    <m/>
    <m/>
  </r>
  <r>
    <n v="944987886"/>
    <x v="3294"/>
    <n v="1294"/>
    <n v="900"/>
    <x v="2"/>
    <n v="4204"/>
    <n v="2021"/>
    <d v="2021-03-26T00:00:00"/>
    <s v="Počet obyvatel s obvyklým pobytem ve věku 15 a více let"/>
    <x v="2"/>
    <s v="Kadaň"/>
    <x v="14"/>
    <m/>
    <m/>
    <m/>
  </r>
  <r>
    <n v="945026040"/>
    <x v="3295"/>
    <n v="5181"/>
    <n v="35450001"/>
    <x v="2"/>
    <n v="4204"/>
    <n v="2021"/>
    <d v="2021-03-26T00:00:00"/>
    <s v="Počet obyvatel s obvyklým pobytem ve věku 15 a více let"/>
    <x v="3"/>
    <s v="Kadaň"/>
    <x v="14"/>
    <m/>
    <m/>
    <m/>
  </r>
  <r>
    <n v="945012511"/>
    <x v="3296"/>
    <n v="5784"/>
    <n v="105"/>
    <x v="2"/>
    <n v="4204"/>
    <n v="2021"/>
    <d v="2021-03-26T00:00:00"/>
    <s v="Počet obyvatel s obvyklým pobytem ve věku 15 a více let"/>
    <x v="4"/>
    <s v="Kadaň"/>
    <x v="14"/>
    <m/>
    <m/>
    <m/>
  </r>
  <r>
    <n v="945026039"/>
    <x v="3297"/>
    <n v="5784"/>
    <n v="109"/>
    <x v="2"/>
    <n v="4204"/>
    <n v="2021"/>
    <d v="2021-03-26T00:00:00"/>
    <s v="Počet obyvatel s obvyklým pobytem ve věku 15 a více let"/>
    <x v="5"/>
    <s v="Kadaň"/>
    <x v="14"/>
    <m/>
    <m/>
    <m/>
  </r>
  <r>
    <n v="945019301"/>
    <x v="3298"/>
    <n v="5784"/>
    <n v="117"/>
    <x v="2"/>
    <n v="4204"/>
    <n v="2021"/>
    <d v="2021-03-26T00:00:00"/>
    <s v="Počet obyvatel s obvyklým pobytem ve věku 15 a více let"/>
    <x v="6"/>
    <s v="Kadaň"/>
    <x v="14"/>
    <m/>
    <m/>
    <m/>
  </r>
  <r>
    <n v="945026041"/>
    <x v="689"/>
    <n v="5784"/>
    <n v="130"/>
    <x v="2"/>
    <n v="4204"/>
    <n v="2021"/>
    <d v="2021-03-26T00:00:00"/>
    <s v="Počet obyvatel s obvyklým pobytem ve věku 15 a více let"/>
    <x v="7"/>
    <s v="Kadaň"/>
    <x v="14"/>
    <m/>
    <m/>
    <m/>
  </r>
  <r>
    <n v="945031757"/>
    <x v="3299"/>
    <m/>
    <m/>
    <x v="2"/>
    <n v="4205"/>
    <n v="2021"/>
    <d v="2021-03-26T00:00:00"/>
    <s v="Počet obyvatel s obvyklým pobytem ve věku 15 a více let"/>
    <x v="0"/>
    <s v="Litoměřice"/>
    <x v="14"/>
    <m/>
    <m/>
    <m/>
  </r>
  <r>
    <n v="944987103"/>
    <x v="1099"/>
    <n v="1294"/>
    <n v="1"/>
    <x v="2"/>
    <n v="4205"/>
    <n v="2021"/>
    <d v="2021-03-26T00:00:00"/>
    <s v="Počet obyvatel s obvyklým pobytem ve věku 15 a více let"/>
    <x v="1"/>
    <s v="Litoměřice"/>
    <x v="14"/>
    <m/>
    <m/>
    <m/>
  </r>
  <r>
    <n v="945012256"/>
    <x v="3300"/>
    <n v="1294"/>
    <n v="900"/>
    <x v="2"/>
    <n v="4205"/>
    <n v="2021"/>
    <d v="2021-03-26T00:00:00"/>
    <s v="Počet obyvatel s obvyklým pobytem ve věku 15 a více let"/>
    <x v="2"/>
    <s v="Litoměřice"/>
    <x v="14"/>
    <m/>
    <m/>
    <m/>
  </r>
  <r>
    <n v="945005548"/>
    <x v="3301"/>
    <n v="5181"/>
    <n v="35450001"/>
    <x v="2"/>
    <n v="4205"/>
    <n v="2021"/>
    <d v="2021-03-26T00:00:00"/>
    <s v="Počet obyvatel s obvyklým pobytem ve věku 15 a více let"/>
    <x v="3"/>
    <s v="Litoměřice"/>
    <x v="14"/>
    <m/>
    <m/>
    <m/>
  </r>
  <r>
    <n v="945005547"/>
    <x v="3302"/>
    <n v="5784"/>
    <n v="105"/>
    <x v="2"/>
    <n v="4205"/>
    <n v="2021"/>
    <d v="2021-03-26T00:00:00"/>
    <s v="Počet obyvatel s obvyklým pobytem ve věku 15 a více let"/>
    <x v="4"/>
    <s v="Litoměřice"/>
    <x v="14"/>
    <m/>
    <m/>
    <m/>
  </r>
  <r>
    <n v="944987101"/>
    <x v="3303"/>
    <n v="5784"/>
    <n v="109"/>
    <x v="2"/>
    <n v="4205"/>
    <n v="2021"/>
    <d v="2021-03-26T00:00:00"/>
    <s v="Počet obyvatel s obvyklým pobytem ve věku 15 a více let"/>
    <x v="5"/>
    <s v="Litoměřice"/>
    <x v="14"/>
    <m/>
    <m/>
    <m/>
  </r>
  <r>
    <n v="945032319"/>
    <x v="3304"/>
    <n v="5784"/>
    <n v="117"/>
    <x v="2"/>
    <n v="4205"/>
    <n v="2021"/>
    <d v="2021-03-26T00:00:00"/>
    <s v="Počet obyvatel s obvyklým pobytem ve věku 15 a více let"/>
    <x v="6"/>
    <s v="Litoměřice"/>
    <x v="14"/>
    <m/>
    <m/>
    <m/>
  </r>
  <r>
    <n v="944987102"/>
    <x v="1366"/>
    <n v="5784"/>
    <n v="130"/>
    <x v="2"/>
    <n v="4205"/>
    <n v="2021"/>
    <d v="2021-03-26T00:00:00"/>
    <s v="Počet obyvatel s obvyklým pobytem ve věku 15 a více let"/>
    <x v="7"/>
    <s v="Litoměřice"/>
    <x v="14"/>
    <m/>
    <m/>
    <m/>
  </r>
  <r>
    <n v="944987338"/>
    <x v="3305"/>
    <m/>
    <m/>
    <x v="2"/>
    <n v="4206"/>
    <n v="2021"/>
    <d v="2021-03-26T00:00:00"/>
    <s v="Počet obyvatel s obvyklým pobytem ve věku 15 a více let"/>
    <x v="0"/>
    <s v="Litvínov"/>
    <x v="14"/>
    <m/>
    <m/>
    <m/>
  </r>
  <r>
    <n v="944985814"/>
    <x v="909"/>
    <n v="1294"/>
    <n v="1"/>
    <x v="2"/>
    <n v="4206"/>
    <n v="2021"/>
    <d v="2021-03-26T00:00:00"/>
    <s v="Počet obyvatel s obvyklým pobytem ve věku 15 a více let"/>
    <x v="1"/>
    <s v="Litvínov"/>
    <x v="14"/>
    <m/>
    <m/>
    <m/>
  </r>
  <r>
    <n v="944985813"/>
    <x v="3306"/>
    <n v="1294"/>
    <n v="900"/>
    <x v="2"/>
    <n v="4206"/>
    <n v="2021"/>
    <d v="2021-03-26T00:00:00"/>
    <s v="Počet obyvatel s obvyklým pobytem ve věku 15 a více let"/>
    <x v="2"/>
    <s v="Litvínov"/>
    <x v="14"/>
    <m/>
    <m/>
    <m/>
  </r>
  <r>
    <n v="944998244"/>
    <x v="3307"/>
    <n v="5181"/>
    <n v="35450001"/>
    <x v="2"/>
    <n v="4206"/>
    <n v="2021"/>
    <d v="2021-03-26T00:00:00"/>
    <s v="Počet obyvatel s obvyklým pobytem ve věku 15 a více let"/>
    <x v="3"/>
    <s v="Litvínov"/>
    <x v="14"/>
    <m/>
    <m/>
    <m/>
  </r>
  <r>
    <n v="945024996"/>
    <x v="3308"/>
    <n v="5784"/>
    <n v="105"/>
    <x v="2"/>
    <n v="4206"/>
    <n v="2021"/>
    <d v="2021-03-26T00:00:00"/>
    <s v="Počet obyvatel s obvyklým pobytem ve věku 15 a více let"/>
    <x v="4"/>
    <s v="Litvínov"/>
    <x v="14"/>
    <m/>
    <m/>
    <m/>
  </r>
  <r>
    <n v="945011602"/>
    <x v="2566"/>
    <n v="5784"/>
    <n v="109"/>
    <x v="2"/>
    <n v="4206"/>
    <n v="2021"/>
    <d v="2021-03-26T00:00:00"/>
    <s v="Počet obyvatel s obvyklým pobytem ve věku 15 a více let"/>
    <x v="5"/>
    <s v="Litvínov"/>
    <x v="14"/>
    <m/>
    <m/>
    <m/>
  </r>
  <r>
    <n v="945024997"/>
    <x v="3309"/>
    <n v="5784"/>
    <n v="117"/>
    <x v="2"/>
    <n v="4206"/>
    <n v="2021"/>
    <d v="2021-03-26T00:00:00"/>
    <s v="Počet obyvatel s obvyklým pobytem ve věku 15 a více let"/>
    <x v="6"/>
    <s v="Litvínov"/>
    <x v="14"/>
    <m/>
    <m/>
    <m/>
  </r>
  <r>
    <n v="945018242"/>
    <x v="1134"/>
    <n v="5784"/>
    <n v="130"/>
    <x v="2"/>
    <n v="4206"/>
    <n v="2021"/>
    <d v="2021-03-26T00:00:00"/>
    <s v="Počet obyvatel s obvyklým pobytem ve věku 15 a více let"/>
    <x v="7"/>
    <s v="Litvínov"/>
    <x v="14"/>
    <m/>
    <m/>
    <m/>
  </r>
  <r>
    <n v="945005020"/>
    <x v="3310"/>
    <m/>
    <m/>
    <x v="2"/>
    <n v="4207"/>
    <n v="2021"/>
    <d v="2021-03-26T00:00:00"/>
    <s v="Počet obyvatel s obvyklým pobytem ve věku 15 a více let"/>
    <x v="0"/>
    <s v="Louny"/>
    <x v="14"/>
    <m/>
    <m/>
    <m/>
  </r>
  <r>
    <n v="944987357"/>
    <x v="742"/>
    <n v="1294"/>
    <n v="1"/>
    <x v="2"/>
    <n v="4207"/>
    <n v="2021"/>
    <d v="2021-03-26T00:00:00"/>
    <s v="Počet obyvatel s obvyklým pobytem ve věku 15 a více let"/>
    <x v="1"/>
    <s v="Louny"/>
    <x v="14"/>
    <m/>
    <m/>
    <m/>
  </r>
  <r>
    <n v="944999016"/>
    <x v="3311"/>
    <n v="1294"/>
    <n v="900"/>
    <x v="2"/>
    <n v="4207"/>
    <n v="2021"/>
    <d v="2021-03-26T00:00:00"/>
    <s v="Počet obyvatel s obvyklým pobytem ve věku 15 a více let"/>
    <x v="2"/>
    <s v="Louny"/>
    <x v="14"/>
    <m/>
    <m/>
    <m/>
  </r>
  <r>
    <n v="945019048"/>
    <x v="3312"/>
    <n v="5181"/>
    <n v="35450001"/>
    <x v="2"/>
    <n v="4207"/>
    <n v="2021"/>
    <d v="2021-03-26T00:00:00"/>
    <s v="Počet obyvatel s obvyklým pobytem ve věku 15 a více let"/>
    <x v="3"/>
    <s v="Louny"/>
    <x v="14"/>
    <m/>
    <m/>
    <m/>
  </r>
  <r>
    <n v="944987104"/>
    <x v="3313"/>
    <n v="5784"/>
    <n v="105"/>
    <x v="2"/>
    <n v="4207"/>
    <n v="2021"/>
    <d v="2021-03-26T00:00:00"/>
    <s v="Počet obyvatel s obvyklým pobytem ve věku 15 a více let"/>
    <x v="4"/>
    <s v="Louny"/>
    <x v="14"/>
    <m/>
    <m/>
    <m/>
  </r>
  <r>
    <n v="945032457"/>
    <x v="3314"/>
    <n v="5784"/>
    <n v="109"/>
    <x v="2"/>
    <n v="4207"/>
    <n v="2021"/>
    <d v="2021-03-26T00:00:00"/>
    <s v="Počet obyvatel s obvyklým pobytem ve věku 15 a více let"/>
    <x v="5"/>
    <s v="Louny"/>
    <x v="14"/>
    <m/>
    <m/>
    <m/>
  </r>
  <r>
    <n v="944987356"/>
    <x v="3315"/>
    <n v="5784"/>
    <n v="117"/>
    <x v="2"/>
    <n v="4207"/>
    <n v="2021"/>
    <d v="2021-03-26T00:00:00"/>
    <s v="Počet obyvatel s obvyklým pobytem ve věku 15 a více let"/>
    <x v="6"/>
    <s v="Louny"/>
    <x v="14"/>
    <m/>
    <m/>
    <m/>
  </r>
  <r>
    <n v="945012390"/>
    <x v="760"/>
    <n v="5784"/>
    <n v="130"/>
    <x v="2"/>
    <n v="4207"/>
    <n v="2021"/>
    <d v="2021-03-26T00:00:00"/>
    <s v="Počet obyvatel s obvyklým pobytem ve věku 15 a více let"/>
    <x v="7"/>
    <s v="Louny"/>
    <x v="14"/>
    <m/>
    <m/>
    <m/>
  </r>
  <r>
    <n v="944985223"/>
    <x v="3316"/>
    <m/>
    <m/>
    <x v="2"/>
    <n v="4208"/>
    <n v="2021"/>
    <d v="2021-03-26T00:00:00"/>
    <s v="Počet obyvatel s obvyklým pobytem ve věku 15 a více let"/>
    <x v="0"/>
    <s v="Lovosice"/>
    <x v="14"/>
    <m/>
    <m/>
    <m/>
  </r>
  <r>
    <n v="945032455"/>
    <x v="737"/>
    <n v="1294"/>
    <n v="1"/>
    <x v="2"/>
    <n v="4208"/>
    <n v="2021"/>
    <d v="2021-03-26T00:00:00"/>
    <s v="Počet obyvatel s obvyklým pobytem ve věku 15 a více let"/>
    <x v="1"/>
    <s v="Lovosice"/>
    <x v="14"/>
    <m/>
    <m/>
    <m/>
  </r>
  <r>
    <n v="944987351"/>
    <x v="422"/>
    <n v="1294"/>
    <n v="900"/>
    <x v="2"/>
    <n v="4208"/>
    <n v="2021"/>
    <d v="2021-03-26T00:00:00"/>
    <s v="Počet obyvatel s obvyklým pobytem ve věku 15 a více let"/>
    <x v="2"/>
    <s v="Lovosice"/>
    <x v="14"/>
    <m/>
    <m/>
    <m/>
  </r>
  <r>
    <n v="945032454"/>
    <x v="3317"/>
    <n v="5181"/>
    <n v="35450001"/>
    <x v="2"/>
    <n v="4208"/>
    <n v="2021"/>
    <d v="2021-03-26T00:00:00"/>
    <s v="Počet obyvatel s obvyklým pobytem ve věku 15 a více let"/>
    <x v="3"/>
    <s v="Lovosice"/>
    <x v="14"/>
    <m/>
    <m/>
    <m/>
  </r>
  <r>
    <n v="945005654"/>
    <x v="3318"/>
    <n v="5784"/>
    <n v="105"/>
    <x v="2"/>
    <n v="4208"/>
    <n v="2021"/>
    <d v="2021-03-26T00:00:00"/>
    <s v="Počet obyvatel s obvyklým pobytem ve věku 15 a více let"/>
    <x v="4"/>
    <s v="Lovosice"/>
    <x v="14"/>
    <m/>
    <m/>
    <m/>
  </r>
  <r>
    <n v="945025768"/>
    <x v="1206"/>
    <n v="5784"/>
    <n v="109"/>
    <x v="2"/>
    <n v="4208"/>
    <n v="2021"/>
    <d v="2021-03-26T00:00:00"/>
    <s v="Počet obyvatel s obvyklým pobytem ve věku 15 a více let"/>
    <x v="5"/>
    <s v="Lovosice"/>
    <x v="14"/>
    <m/>
    <m/>
    <m/>
  </r>
  <r>
    <n v="944987349"/>
    <x v="2512"/>
    <n v="5784"/>
    <n v="117"/>
    <x v="2"/>
    <n v="4208"/>
    <n v="2021"/>
    <d v="2021-03-26T00:00:00"/>
    <s v="Počet obyvatel s obvyklým pobytem ve věku 15 a více let"/>
    <x v="6"/>
    <s v="Lovosice"/>
    <x v="14"/>
    <m/>
    <m/>
    <m/>
  </r>
  <r>
    <n v="944987350"/>
    <x v="349"/>
    <n v="5784"/>
    <n v="130"/>
    <x v="2"/>
    <n v="4208"/>
    <n v="2021"/>
    <d v="2021-03-26T00:00:00"/>
    <s v="Počet obyvatel s obvyklým pobytem ve věku 15 a více let"/>
    <x v="7"/>
    <s v="Lovosice"/>
    <x v="14"/>
    <m/>
    <m/>
    <m/>
  </r>
  <r>
    <n v="944986549"/>
    <x v="3319"/>
    <m/>
    <m/>
    <x v="2"/>
    <n v="4209"/>
    <n v="2021"/>
    <d v="2021-03-26T00:00:00"/>
    <s v="Počet obyvatel s obvyklým pobytem ve věku 15 a více let"/>
    <x v="0"/>
    <s v="Most"/>
    <x v="14"/>
    <m/>
    <m/>
    <m/>
  </r>
  <r>
    <n v="944997269"/>
    <x v="1791"/>
    <n v="1294"/>
    <n v="1"/>
    <x v="2"/>
    <n v="4209"/>
    <n v="2021"/>
    <d v="2021-03-26T00:00:00"/>
    <s v="Počet obyvatel s obvyklým pobytem ve věku 15 a více let"/>
    <x v="1"/>
    <s v="Most"/>
    <x v="14"/>
    <m/>
    <m/>
    <m/>
  </r>
  <r>
    <n v="945030722"/>
    <x v="3320"/>
    <n v="1294"/>
    <n v="900"/>
    <x v="2"/>
    <n v="4209"/>
    <n v="2021"/>
    <d v="2021-03-26T00:00:00"/>
    <s v="Počet obyvatel s obvyklým pobytem ve věku 15 a více let"/>
    <x v="2"/>
    <s v="Most"/>
    <x v="14"/>
    <m/>
    <m/>
    <m/>
  </r>
  <r>
    <n v="944983928"/>
    <x v="3321"/>
    <n v="5181"/>
    <n v="35450001"/>
    <x v="2"/>
    <n v="4209"/>
    <n v="2021"/>
    <d v="2021-03-26T00:00:00"/>
    <s v="Počet obyvatel s obvyklým pobytem ve věku 15 a více let"/>
    <x v="3"/>
    <s v="Most"/>
    <x v="14"/>
    <m/>
    <m/>
    <m/>
  </r>
  <r>
    <n v="944999273"/>
    <x v="3322"/>
    <n v="5784"/>
    <n v="105"/>
    <x v="2"/>
    <n v="4209"/>
    <n v="2021"/>
    <d v="2021-03-26T00:00:00"/>
    <s v="Počet obyvatel s obvyklým pobytem ve věku 15 a více let"/>
    <x v="4"/>
    <s v="Most"/>
    <x v="14"/>
    <m/>
    <m/>
    <m/>
  </r>
  <r>
    <n v="944987890"/>
    <x v="3323"/>
    <n v="5784"/>
    <n v="109"/>
    <x v="2"/>
    <n v="4209"/>
    <n v="2021"/>
    <d v="2021-03-26T00:00:00"/>
    <s v="Počet obyvatel s obvyklým pobytem ve věku 15 a více let"/>
    <x v="5"/>
    <s v="Most"/>
    <x v="14"/>
    <m/>
    <m/>
    <m/>
  </r>
  <r>
    <n v="945026042"/>
    <x v="3324"/>
    <n v="5784"/>
    <n v="117"/>
    <x v="2"/>
    <n v="4209"/>
    <n v="2021"/>
    <d v="2021-03-26T00:00:00"/>
    <s v="Počet obyvatel s obvyklým pobytem ve věku 15 a více let"/>
    <x v="6"/>
    <s v="Most"/>
    <x v="14"/>
    <m/>
    <m/>
    <m/>
  </r>
  <r>
    <n v="945030721"/>
    <x v="1142"/>
    <n v="5784"/>
    <n v="130"/>
    <x v="2"/>
    <n v="4209"/>
    <n v="2021"/>
    <d v="2021-03-26T00:00:00"/>
    <s v="Počet obyvatel s obvyklým pobytem ve věku 15 a více let"/>
    <x v="7"/>
    <s v="Most"/>
    <x v="14"/>
    <m/>
    <m/>
    <m/>
  </r>
  <r>
    <n v="945019042"/>
    <x v="3325"/>
    <m/>
    <m/>
    <x v="2"/>
    <n v="4210"/>
    <n v="2021"/>
    <d v="2021-03-26T00:00:00"/>
    <s v="Počet obyvatel s obvyklým pobytem ve věku 15 a více let"/>
    <x v="0"/>
    <s v="Podbořany"/>
    <x v="14"/>
    <m/>
    <m/>
    <m/>
  </r>
  <r>
    <n v="944998243"/>
    <x v="204"/>
    <n v="1294"/>
    <n v="1"/>
    <x v="2"/>
    <n v="4210"/>
    <n v="2021"/>
    <d v="2021-03-26T00:00:00"/>
    <s v="Počet obyvatel s obvyklým pobytem ve věku 15 a více let"/>
    <x v="1"/>
    <s v="Podbořany"/>
    <x v="14"/>
    <m/>
    <m/>
    <m/>
  </r>
  <r>
    <n v="944985812"/>
    <x v="921"/>
    <n v="1294"/>
    <n v="900"/>
    <x v="2"/>
    <n v="4210"/>
    <n v="2021"/>
    <d v="2021-03-26T00:00:00"/>
    <s v="Počet obyvatel s obvyklým pobytem ve věku 15 a více let"/>
    <x v="2"/>
    <s v="Podbořany"/>
    <x v="14"/>
    <m/>
    <m/>
    <m/>
  </r>
  <r>
    <n v="945011601"/>
    <x v="420"/>
    <n v="5181"/>
    <n v="35450001"/>
    <x v="2"/>
    <n v="4210"/>
    <n v="2021"/>
    <d v="2021-03-26T00:00:00"/>
    <s v="Počet obyvatel s obvyklým pobytem ve věku 15 a více let"/>
    <x v="3"/>
    <s v="Podbořany"/>
    <x v="14"/>
    <m/>
    <m/>
    <m/>
  </r>
  <r>
    <n v="944998242"/>
    <x v="3326"/>
    <n v="5784"/>
    <n v="105"/>
    <x v="2"/>
    <n v="4210"/>
    <n v="2021"/>
    <d v="2021-03-26T00:00:00"/>
    <s v="Počet obyvatel s obvyklým pobytem ve věku 15 a více let"/>
    <x v="4"/>
    <s v="Podbořany"/>
    <x v="14"/>
    <m/>
    <m/>
    <m/>
  </r>
  <r>
    <n v="944985810"/>
    <x v="1794"/>
    <n v="5784"/>
    <n v="109"/>
    <x v="2"/>
    <n v="4210"/>
    <n v="2021"/>
    <d v="2021-03-26T00:00:00"/>
    <s v="Počet obyvatel s obvyklým pobytem ve věku 15 a více let"/>
    <x v="5"/>
    <s v="Podbořany"/>
    <x v="14"/>
    <m/>
    <m/>
    <m/>
  </r>
  <r>
    <n v="945031637"/>
    <x v="2123"/>
    <n v="5784"/>
    <n v="117"/>
    <x v="2"/>
    <n v="4210"/>
    <n v="2021"/>
    <d v="2021-03-26T00:00:00"/>
    <s v="Počet obyvatel s obvyklým pobytem ve věku 15 a více let"/>
    <x v="6"/>
    <s v="Podbořany"/>
    <x v="14"/>
    <m/>
    <m/>
    <m/>
  </r>
  <r>
    <n v="944985811"/>
    <x v="655"/>
    <n v="5784"/>
    <n v="130"/>
    <x v="2"/>
    <n v="4210"/>
    <n v="2021"/>
    <d v="2021-03-26T00:00:00"/>
    <s v="Počet obyvatel s obvyklým pobytem ve věku 15 a více let"/>
    <x v="7"/>
    <s v="Podbořany"/>
    <x v="14"/>
    <m/>
    <m/>
    <m/>
  </r>
  <r>
    <n v="945011987"/>
    <x v="3327"/>
    <m/>
    <m/>
    <x v="2"/>
    <n v="4211"/>
    <n v="2021"/>
    <d v="2021-03-26T00:00:00"/>
    <s v="Počet obyvatel s obvyklým pobytem ve věku 15 a více let"/>
    <x v="0"/>
    <s v="Roudnice nad Labem"/>
    <x v="14"/>
    <m/>
    <m/>
    <m/>
  </r>
  <r>
    <n v="944987361"/>
    <x v="81"/>
    <n v="1294"/>
    <n v="1"/>
    <x v="2"/>
    <n v="4211"/>
    <n v="2021"/>
    <d v="2021-03-26T00:00:00"/>
    <s v="Počet obyvatel s obvyklým pobytem ve věku 15 a více let"/>
    <x v="1"/>
    <s v="Roudnice nad Labem"/>
    <x v="14"/>
    <m/>
    <m/>
    <m/>
  </r>
  <r>
    <n v="945018908"/>
    <x v="461"/>
    <n v="1294"/>
    <n v="900"/>
    <x v="2"/>
    <n v="4211"/>
    <n v="2021"/>
    <d v="2021-03-26T00:00:00"/>
    <s v="Počet obyvatel s obvyklým pobytem ve věku 15 a více let"/>
    <x v="2"/>
    <s v="Roudnice nad Labem"/>
    <x v="14"/>
    <m/>
    <m/>
    <m/>
  </r>
  <r>
    <n v="944987110"/>
    <x v="3328"/>
    <n v="5181"/>
    <n v="35450001"/>
    <x v="2"/>
    <n v="4211"/>
    <n v="2021"/>
    <d v="2021-03-26T00:00:00"/>
    <s v="Počet obyvatel s obvyklým pobytem ve věku 15 a více let"/>
    <x v="3"/>
    <s v="Roudnice nad Labem"/>
    <x v="14"/>
    <m/>
    <m/>
    <m/>
  </r>
  <r>
    <n v="944998885"/>
    <x v="3329"/>
    <n v="5784"/>
    <n v="105"/>
    <x v="2"/>
    <n v="4211"/>
    <n v="2021"/>
    <d v="2021-03-26T00:00:00"/>
    <s v="Počet obyvatel s obvyklým pobytem ve věku 15 a více let"/>
    <x v="4"/>
    <s v="Roudnice nad Labem"/>
    <x v="14"/>
    <m/>
    <m/>
    <m/>
  </r>
  <r>
    <n v="945025639"/>
    <x v="3330"/>
    <n v="5784"/>
    <n v="109"/>
    <x v="2"/>
    <n v="4211"/>
    <n v="2021"/>
    <d v="2021-03-26T00:00:00"/>
    <s v="Počet obyvatel s obvyklým pobytem ve věku 15 a více let"/>
    <x v="5"/>
    <s v="Roudnice nad Labem"/>
    <x v="14"/>
    <m/>
    <m/>
    <m/>
  </r>
  <r>
    <n v="944987109"/>
    <x v="3331"/>
    <n v="5784"/>
    <n v="117"/>
    <x v="2"/>
    <n v="4211"/>
    <n v="2021"/>
    <d v="2021-03-26T00:00:00"/>
    <s v="Počet obyvatel s obvyklým pobytem ve věku 15 a více let"/>
    <x v="6"/>
    <s v="Roudnice nad Labem"/>
    <x v="14"/>
    <m/>
    <m/>
    <m/>
  </r>
  <r>
    <n v="944998886"/>
    <x v="377"/>
    <n v="5784"/>
    <n v="130"/>
    <x v="2"/>
    <n v="4211"/>
    <n v="2021"/>
    <d v="2021-03-26T00:00:00"/>
    <s v="Počet obyvatel s obvyklým pobytem ve věku 15 a více let"/>
    <x v="7"/>
    <s v="Roudnice nad Labem"/>
    <x v="14"/>
    <m/>
    <m/>
    <m/>
  </r>
  <r>
    <n v="944998363"/>
    <x v="3332"/>
    <m/>
    <m/>
    <x v="2"/>
    <n v="4212"/>
    <n v="2021"/>
    <d v="2021-03-26T00:00:00"/>
    <s v="Počet obyvatel s obvyklým pobytem ve věku 15 a více let"/>
    <x v="0"/>
    <s v="Rumburk"/>
    <x v="14"/>
    <m/>
    <m/>
    <m/>
  </r>
  <r>
    <n v="944998759"/>
    <x v="1123"/>
    <n v="1294"/>
    <n v="1"/>
    <x v="2"/>
    <n v="4212"/>
    <n v="2021"/>
    <d v="2021-03-26T00:00:00"/>
    <s v="Počet obyvatel s obvyklým pobytem ve věku 15 a více let"/>
    <x v="1"/>
    <s v="Rumburk"/>
    <x v="14"/>
    <m/>
    <m/>
    <m/>
  </r>
  <r>
    <n v="944986824"/>
    <x v="3333"/>
    <n v="1294"/>
    <n v="900"/>
    <x v="2"/>
    <n v="4212"/>
    <n v="2021"/>
    <d v="2021-03-26T00:00:00"/>
    <s v="Počet obyvatel s obvyklým pobytem ve věku 15 a více let"/>
    <x v="2"/>
    <s v="Rumburk"/>
    <x v="14"/>
    <m/>
    <m/>
    <m/>
  </r>
  <r>
    <n v="944998625"/>
    <x v="3334"/>
    <n v="5181"/>
    <n v="35450001"/>
    <x v="2"/>
    <n v="4212"/>
    <n v="2021"/>
    <d v="2021-03-26T00:00:00"/>
    <s v="Počet obyvatel s obvyklým pobytem ve věku 15 a více let"/>
    <x v="3"/>
    <s v="Rumburk"/>
    <x v="14"/>
    <m/>
    <m/>
    <m/>
  </r>
  <r>
    <n v="945018653"/>
    <x v="3335"/>
    <n v="5784"/>
    <n v="105"/>
    <x v="2"/>
    <n v="4212"/>
    <n v="2021"/>
    <d v="2021-03-26T00:00:00"/>
    <s v="Počet obyvatel s obvyklým pobytem ve věku 15 a více let"/>
    <x v="4"/>
    <s v="Rumburk"/>
    <x v="14"/>
    <m/>
    <m/>
    <m/>
  </r>
  <r>
    <n v="945025380"/>
    <x v="3336"/>
    <n v="5784"/>
    <n v="109"/>
    <x v="2"/>
    <n v="4212"/>
    <n v="2021"/>
    <d v="2021-03-26T00:00:00"/>
    <s v="Počet obyvatel s obvyklým pobytem ve věku 15 a více let"/>
    <x v="5"/>
    <s v="Rumburk"/>
    <x v="14"/>
    <m/>
    <m/>
    <m/>
  </r>
  <r>
    <n v="944986564"/>
    <x v="1945"/>
    <n v="5784"/>
    <n v="117"/>
    <x v="2"/>
    <n v="4212"/>
    <n v="2021"/>
    <d v="2021-03-26T00:00:00"/>
    <s v="Počet obyvatel s obvyklým pobytem ve věku 15 a více let"/>
    <x v="6"/>
    <s v="Rumburk"/>
    <x v="14"/>
    <m/>
    <m/>
    <m/>
  </r>
  <r>
    <n v="945032048"/>
    <x v="717"/>
    <n v="5784"/>
    <n v="130"/>
    <x v="2"/>
    <n v="4212"/>
    <n v="2021"/>
    <d v="2021-03-26T00:00:00"/>
    <s v="Počet obyvatel s obvyklým pobytem ve věku 15 a více let"/>
    <x v="7"/>
    <s v="Rumburk"/>
    <x v="14"/>
    <m/>
    <m/>
    <m/>
  </r>
  <r>
    <n v="945012378"/>
    <x v="3337"/>
    <m/>
    <m/>
    <x v="2"/>
    <n v="4213"/>
    <n v="2021"/>
    <d v="2021-03-26T00:00:00"/>
    <s v="Počet obyvatel s obvyklým pobytem ve věku 15 a více let"/>
    <x v="0"/>
    <s v="Teplice"/>
    <x v="14"/>
    <m/>
    <m/>
    <m/>
  </r>
  <r>
    <n v="945031777"/>
    <x v="992"/>
    <n v="1294"/>
    <n v="1"/>
    <x v="2"/>
    <n v="4213"/>
    <n v="2021"/>
    <d v="2021-03-26T00:00:00"/>
    <s v="Počet obyvatel s obvyklým pobytem ve věku 15 a více let"/>
    <x v="1"/>
    <s v="Teplice"/>
    <x v="14"/>
    <m/>
    <m/>
    <m/>
  </r>
  <r>
    <n v="945031776"/>
    <x v="3338"/>
    <n v="1294"/>
    <n v="900"/>
    <x v="2"/>
    <n v="4213"/>
    <n v="2021"/>
    <d v="2021-03-26T00:00:00"/>
    <s v="Počet obyvatel s obvyklým pobytem ve věku 15 a více let"/>
    <x v="2"/>
    <s v="Teplice"/>
    <x v="14"/>
    <m/>
    <m/>
    <m/>
  </r>
  <r>
    <n v="944998378"/>
    <x v="3339"/>
    <n v="5181"/>
    <n v="35450001"/>
    <x v="2"/>
    <n v="4213"/>
    <n v="2021"/>
    <d v="2021-03-26T00:00:00"/>
    <s v="Počet obyvatel s obvyklým pobytem ve věku 15 a více let"/>
    <x v="3"/>
    <s v="Teplice"/>
    <x v="14"/>
    <m/>
    <m/>
    <m/>
  </r>
  <r>
    <n v="944998245"/>
    <x v="3340"/>
    <n v="5784"/>
    <n v="105"/>
    <x v="2"/>
    <n v="4213"/>
    <n v="2021"/>
    <d v="2021-03-26T00:00:00"/>
    <s v="Počet obyvatel s obvyklým pobytem ve věku 15 a více let"/>
    <x v="4"/>
    <s v="Teplice"/>
    <x v="14"/>
    <m/>
    <m/>
    <m/>
  </r>
  <r>
    <n v="944986061"/>
    <x v="3341"/>
    <n v="5784"/>
    <n v="109"/>
    <x v="2"/>
    <n v="4213"/>
    <n v="2021"/>
    <d v="2021-03-26T00:00:00"/>
    <s v="Počet obyvatel s obvyklým pobytem ve věku 15 a více let"/>
    <x v="5"/>
    <s v="Teplice"/>
    <x v="14"/>
    <m/>
    <m/>
    <m/>
  </r>
  <r>
    <n v="945018362"/>
    <x v="3342"/>
    <n v="5784"/>
    <n v="117"/>
    <x v="2"/>
    <n v="4213"/>
    <n v="2021"/>
    <d v="2021-03-26T00:00:00"/>
    <s v="Počet obyvatel s obvyklým pobytem ve věku 15 a více let"/>
    <x v="6"/>
    <s v="Teplice"/>
    <x v="14"/>
    <m/>
    <m/>
    <m/>
  </r>
  <r>
    <n v="945031775"/>
    <x v="536"/>
    <n v="5784"/>
    <n v="130"/>
    <x v="2"/>
    <n v="4213"/>
    <n v="2021"/>
    <d v="2021-03-26T00:00:00"/>
    <s v="Počet obyvatel s obvyklým pobytem ve věku 15 a více let"/>
    <x v="7"/>
    <s v="Teplice"/>
    <x v="14"/>
    <m/>
    <m/>
    <m/>
  </r>
  <r>
    <n v="945031758"/>
    <x v="3343"/>
    <m/>
    <m/>
    <x v="2"/>
    <n v="4214"/>
    <n v="2021"/>
    <d v="2021-03-26T00:00:00"/>
    <s v="Počet obyvatel s obvyklým pobytem ve věku 15 a více let"/>
    <x v="0"/>
    <s v="Ústí nad Labem"/>
    <x v="14"/>
    <m/>
    <m/>
    <m/>
  </r>
  <r>
    <n v="945032592"/>
    <x v="847"/>
    <n v="1294"/>
    <n v="1"/>
    <x v="2"/>
    <n v="4214"/>
    <n v="2021"/>
    <d v="2021-03-26T00:00:00"/>
    <s v="Počet obyvatel s obvyklým pobytem ve věku 15 a více let"/>
    <x v="1"/>
    <s v="Ústí nad Labem"/>
    <x v="14"/>
    <m/>
    <m/>
    <m/>
  </r>
  <r>
    <n v="945025905"/>
    <x v="3344"/>
    <n v="1294"/>
    <n v="900"/>
    <x v="2"/>
    <n v="4214"/>
    <n v="2021"/>
    <d v="2021-03-26T00:00:00"/>
    <s v="Počet obyvatel s obvyklým pobytem ve věku 15 a více let"/>
    <x v="2"/>
    <s v="Ústí nad Labem"/>
    <x v="14"/>
    <m/>
    <m/>
    <m/>
  </r>
  <r>
    <n v="945019174"/>
    <x v="3345"/>
    <n v="5181"/>
    <n v="35450001"/>
    <x v="2"/>
    <n v="4214"/>
    <n v="2021"/>
    <d v="2021-03-26T00:00:00"/>
    <s v="Počet obyvatel s obvyklým pobytem ve věku 15 a více let"/>
    <x v="3"/>
    <s v="Ústí nad Labem"/>
    <x v="14"/>
    <m/>
    <m/>
    <m/>
  </r>
  <r>
    <n v="944987359"/>
    <x v="3346"/>
    <n v="5784"/>
    <n v="105"/>
    <x v="2"/>
    <n v="4214"/>
    <n v="2021"/>
    <d v="2021-03-26T00:00:00"/>
    <s v="Počet obyvatel s obvyklým pobytem ve věku 15 a více let"/>
    <x v="4"/>
    <s v="Ústí nad Labem"/>
    <x v="14"/>
    <m/>
    <m/>
    <m/>
  </r>
  <r>
    <n v="944987360"/>
    <x v="3347"/>
    <n v="5784"/>
    <n v="109"/>
    <x v="2"/>
    <n v="4214"/>
    <n v="2021"/>
    <d v="2021-03-26T00:00:00"/>
    <s v="Počet obyvatel s obvyklým pobytem ve věku 15 a více let"/>
    <x v="5"/>
    <s v="Ústí nad Labem"/>
    <x v="14"/>
    <m/>
    <m/>
    <m/>
  </r>
  <r>
    <n v="945012507"/>
    <x v="3348"/>
    <n v="5784"/>
    <n v="117"/>
    <x v="2"/>
    <n v="4214"/>
    <n v="2021"/>
    <d v="2021-03-26T00:00:00"/>
    <s v="Počet obyvatel s obvyklým pobytem ve věku 15 a více let"/>
    <x v="6"/>
    <s v="Ústí nad Labem"/>
    <x v="14"/>
    <m/>
    <m/>
    <m/>
  </r>
  <r>
    <n v="945019175"/>
    <x v="1170"/>
    <n v="5784"/>
    <n v="130"/>
    <x v="2"/>
    <n v="4214"/>
    <n v="2021"/>
    <d v="2021-03-26T00:00:00"/>
    <s v="Počet obyvatel s obvyklým pobytem ve věku 15 a více let"/>
    <x v="7"/>
    <s v="Ústí nad Labem"/>
    <x v="14"/>
    <m/>
    <m/>
    <m/>
  </r>
  <r>
    <n v="944987337"/>
    <x v="3349"/>
    <m/>
    <m/>
    <x v="2"/>
    <n v="4215"/>
    <n v="2021"/>
    <d v="2021-03-26T00:00:00"/>
    <s v="Počet obyvatel s obvyklým pobytem ve věku 15 a více let"/>
    <x v="0"/>
    <s v="Varnsdorf"/>
    <x v="14"/>
    <m/>
    <m/>
    <m/>
  </r>
  <r>
    <n v="944985536"/>
    <x v="682"/>
    <n v="1294"/>
    <n v="1"/>
    <x v="2"/>
    <n v="4215"/>
    <n v="2021"/>
    <d v="2021-03-26T00:00:00"/>
    <s v="Počet obyvatel s obvyklým pobytem ve věku 15 a více let"/>
    <x v="1"/>
    <s v="Varnsdorf"/>
    <x v="14"/>
    <m/>
    <m/>
    <m/>
  </r>
  <r>
    <n v="945011468"/>
    <x v="2289"/>
    <n v="1294"/>
    <n v="900"/>
    <x v="2"/>
    <n v="4215"/>
    <n v="2021"/>
    <d v="2021-03-26T00:00:00"/>
    <s v="Počet obyvatel s obvyklým pobytem ve věku 15 a více let"/>
    <x v="2"/>
    <s v="Varnsdorf"/>
    <x v="14"/>
    <m/>
    <m/>
    <m/>
  </r>
  <r>
    <n v="944998099"/>
    <x v="3350"/>
    <n v="5181"/>
    <n v="35450001"/>
    <x v="2"/>
    <n v="4215"/>
    <n v="2021"/>
    <d v="2021-03-26T00:00:00"/>
    <s v="Počet obyvatel s obvyklým pobytem ve věku 15 a více let"/>
    <x v="3"/>
    <s v="Varnsdorf"/>
    <x v="14"/>
    <m/>
    <m/>
    <m/>
  </r>
  <r>
    <n v="945031498"/>
    <x v="3351"/>
    <n v="5784"/>
    <n v="105"/>
    <x v="2"/>
    <n v="4215"/>
    <n v="2021"/>
    <d v="2021-03-26T00:00:00"/>
    <s v="Počet obyvatel s obvyklým pobytem ve věku 15 a více let"/>
    <x v="4"/>
    <s v="Varnsdorf"/>
    <x v="14"/>
    <m/>
    <m/>
    <m/>
  </r>
  <r>
    <n v="945024877"/>
    <x v="1144"/>
    <n v="5784"/>
    <n v="109"/>
    <x v="2"/>
    <n v="4215"/>
    <n v="2021"/>
    <d v="2021-03-26T00:00:00"/>
    <s v="Počet obyvatel s obvyklým pobytem ve věku 15 a více let"/>
    <x v="5"/>
    <s v="Varnsdorf"/>
    <x v="14"/>
    <m/>
    <m/>
    <m/>
  </r>
  <r>
    <n v="945004793"/>
    <x v="3352"/>
    <n v="5784"/>
    <n v="117"/>
    <x v="2"/>
    <n v="4215"/>
    <n v="2021"/>
    <d v="2021-03-26T00:00:00"/>
    <s v="Počet obyvatel s obvyklým pobytem ve věku 15 a více let"/>
    <x v="6"/>
    <s v="Varnsdorf"/>
    <x v="14"/>
    <m/>
    <m/>
    <m/>
  </r>
  <r>
    <n v="945018124"/>
    <x v="585"/>
    <n v="5784"/>
    <n v="130"/>
    <x v="2"/>
    <n v="4215"/>
    <n v="2021"/>
    <d v="2021-03-26T00:00:00"/>
    <s v="Počet obyvatel s obvyklým pobytem ve věku 15 a více let"/>
    <x v="7"/>
    <s v="Varnsdorf"/>
    <x v="14"/>
    <m/>
    <m/>
    <m/>
  </r>
  <r>
    <n v="944986034"/>
    <x v="3353"/>
    <m/>
    <m/>
    <x v="2"/>
    <n v="4216"/>
    <n v="2021"/>
    <d v="2021-03-26T00:00:00"/>
    <s v="Počet obyvatel s obvyklým pobytem ve věku 15 a více let"/>
    <x v="0"/>
    <s v="Žatec"/>
    <x v="14"/>
    <m/>
    <m/>
    <m/>
  </r>
  <r>
    <n v="945019050"/>
    <x v="628"/>
    <n v="1294"/>
    <n v="1"/>
    <x v="2"/>
    <n v="4216"/>
    <n v="2021"/>
    <d v="2021-03-26T00:00:00"/>
    <s v="Počet obyvatel s obvyklým pobytem ve věku 15 a více let"/>
    <x v="1"/>
    <s v="Žatec"/>
    <x v="14"/>
    <m/>
    <m/>
    <m/>
  </r>
  <r>
    <n v="945019049"/>
    <x v="3354"/>
    <n v="1294"/>
    <n v="900"/>
    <x v="2"/>
    <n v="4216"/>
    <n v="2021"/>
    <d v="2021-03-26T00:00:00"/>
    <s v="Počet obyvatel s obvyklým pobytem ve věku 15 a více let"/>
    <x v="2"/>
    <s v="Žatec"/>
    <x v="14"/>
    <m/>
    <m/>
    <m/>
  </r>
  <r>
    <n v="945005661"/>
    <x v="3355"/>
    <n v="5181"/>
    <n v="35450001"/>
    <x v="2"/>
    <n v="4216"/>
    <n v="2021"/>
    <d v="2021-03-26T00:00:00"/>
    <s v="Počet obyvatel s obvyklým pobytem ve věku 15 a více let"/>
    <x v="3"/>
    <s v="Žatec"/>
    <x v="14"/>
    <m/>
    <m/>
    <m/>
  </r>
  <r>
    <n v="945025770"/>
    <x v="3356"/>
    <n v="5784"/>
    <n v="105"/>
    <x v="2"/>
    <n v="4216"/>
    <n v="2021"/>
    <d v="2021-03-26T00:00:00"/>
    <s v="Počet obyvatel s obvyklým pobytem ve věku 15 a více let"/>
    <x v="4"/>
    <s v="Žatec"/>
    <x v="14"/>
    <m/>
    <m/>
    <m/>
  </r>
  <r>
    <n v="944987358"/>
    <x v="1631"/>
    <n v="5784"/>
    <n v="109"/>
    <x v="2"/>
    <n v="4216"/>
    <n v="2021"/>
    <d v="2021-03-26T00:00:00"/>
    <s v="Počet obyvatel s obvyklým pobytem ve věku 15 a více let"/>
    <x v="5"/>
    <s v="Žatec"/>
    <x v="14"/>
    <m/>
    <m/>
    <m/>
  </r>
  <r>
    <n v="945005660"/>
    <x v="3357"/>
    <n v="5784"/>
    <n v="117"/>
    <x v="2"/>
    <n v="4216"/>
    <n v="2021"/>
    <d v="2021-03-26T00:00:00"/>
    <s v="Počet obyvatel s obvyklým pobytem ve věku 15 a více let"/>
    <x v="6"/>
    <s v="Žatec"/>
    <x v="14"/>
    <m/>
    <m/>
    <m/>
  </r>
  <r>
    <n v="945012391"/>
    <x v="165"/>
    <n v="5784"/>
    <n v="130"/>
    <x v="2"/>
    <n v="4216"/>
    <n v="2021"/>
    <d v="2021-03-26T00:00:00"/>
    <s v="Počet obyvatel s obvyklým pobytem ve věku 15 a více let"/>
    <x v="7"/>
    <s v="Žatec"/>
    <x v="14"/>
    <m/>
    <m/>
    <m/>
  </r>
  <r>
    <n v="945004900"/>
    <x v="3358"/>
    <m/>
    <m/>
    <x v="2"/>
    <n v="5101"/>
    <n v="2021"/>
    <d v="2021-03-26T00:00:00"/>
    <s v="Počet obyvatel s obvyklým pobytem ve věku 15 a více let"/>
    <x v="0"/>
    <s v="Česká Lípa"/>
    <x v="14"/>
    <m/>
    <m/>
    <m/>
  </r>
  <r>
    <n v="944986043"/>
    <x v="711"/>
    <n v="1294"/>
    <n v="1"/>
    <x v="2"/>
    <n v="5101"/>
    <n v="2021"/>
    <d v="2021-03-26T00:00:00"/>
    <s v="Počet obyvatel s obvyklým pobytem ve věku 15 a více let"/>
    <x v="1"/>
    <s v="Česká Lípa"/>
    <x v="14"/>
    <m/>
    <m/>
    <m/>
  </r>
  <r>
    <n v="944986042"/>
    <x v="3359"/>
    <n v="1294"/>
    <n v="900"/>
    <x v="2"/>
    <n v="5101"/>
    <n v="2021"/>
    <d v="2021-03-26T00:00:00"/>
    <s v="Počet obyvatel s obvyklým pobytem ve věku 15 a více let"/>
    <x v="2"/>
    <s v="Česká Lípa"/>
    <x v="14"/>
    <m/>
    <m/>
    <m/>
  </r>
  <r>
    <n v="945025118"/>
    <x v="3360"/>
    <n v="5181"/>
    <n v="35450001"/>
    <x v="2"/>
    <n v="5101"/>
    <n v="2021"/>
    <d v="2021-03-26T00:00:00"/>
    <s v="Počet obyvatel s obvyklým pobytem ve věku 15 a více let"/>
    <x v="3"/>
    <s v="Česká Lípa"/>
    <x v="14"/>
    <m/>
    <m/>
    <m/>
  </r>
  <r>
    <n v="945005024"/>
    <x v="3361"/>
    <n v="5784"/>
    <n v="105"/>
    <x v="2"/>
    <n v="5101"/>
    <n v="2021"/>
    <d v="2021-03-26T00:00:00"/>
    <s v="Počet obyvatel s obvyklým pobytem ve věku 15 a více let"/>
    <x v="4"/>
    <s v="Česká Lípa"/>
    <x v="14"/>
    <m/>
    <m/>
    <m/>
  </r>
  <r>
    <n v="945011724"/>
    <x v="3362"/>
    <n v="5784"/>
    <n v="109"/>
    <x v="2"/>
    <n v="5101"/>
    <n v="2021"/>
    <d v="2021-03-26T00:00:00"/>
    <s v="Počet obyvatel s obvyklým pobytem ve věku 15 a více let"/>
    <x v="5"/>
    <s v="Česká Lípa"/>
    <x v="14"/>
    <m/>
    <m/>
    <m/>
  </r>
  <r>
    <n v="944986041"/>
    <x v="3363"/>
    <n v="5784"/>
    <n v="117"/>
    <x v="2"/>
    <n v="5101"/>
    <n v="2021"/>
    <d v="2021-03-26T00:00:00"/>
    <s v="Počet obyvatel s obvyklým pobytem ve věku 15 a více let"/>
    <x v="6"/>
    <s v="Česká Lípa"/>
    <x v="14"/>
    <m/>
    <m/>
    <m/>
  </r>
  <r>
    <n v="945005025"/>
    <x v="980"/>
    <n v="5784"/>
    <n v="130"/>
    <x v="2"/>
    <n v="5101"/>
    <n v="2021"/>
    <d v="2021-03-26T00:00:00"/>
    <s v="Počet obyvatel s obvyklým pobytem ve věku 15 a více let"/>
    <x v="7"/>
    <s v="Česká Lípa"/>
    <x v="14"/>
    <m/>
    <m/>
    <m/>
  </r>
  <r>
    <n v="945031756"/>
    <x v="3364"/>
    <m/>
    <m/>
    <x v="2"/>
    <n v="5102"/>
    <n v="2021"/>
    <d v="2021-03-26T00:00:00"/>
    <s v="Počet obyvatel s obvyklým pobytem ve věku 15 a více let"/>
    <x v="0"/>
    <s v="Frýdlant"/>
    <x v="14"/>
    <m/>
    <m/>
    <m/>
  </r>
  <r>
    <n v="945025511"/>
    <x v="615"/>
    <n v="1294"/>
    <n v="1"/>
    <x v="2"/>
    <n v="5102"/>
    <n v="2021"/>
    <d v="2021-03-26T00:00:00"/>
    <s v="Počet obyvatel s obvyklým pobytem ve věku 15 a více let"/>
    <x v="1"/>
    <s v="Frýdlant"/>
    <x v="14"/>
    <m/>
    <m/>
    <m/>
  </r>
  <r>
    <n v="945025510"/>
    <x v="3365"/>
    <n v="1294"/>
    <n v="900"/>
    <x v="2"/>
    <n v="5102"/>
    <n v="2021"/>
    <d v="2021-03-26T00:00:00"/>
    <s v="Počet obyvatel s obvyklým pobytem ve věku 15 a více let"/>
    <x v="2"/>
    <s v="Frýdlant"/>
    <x v="14"/>
    <m/>
    <m/>
    <m/>
  </r>
  <r>
    <n v="944986828"/>
    <x v="3366"/>
    <n v="5181"/>
    <n v="35450001"/>
    <x v="2"/>
    <n v="5102"/>
    <n v="2021"/>
    <d v="2021-03-26T00:00:00"/>
    <s v="Počet obyvatel s obvyklým pobytem ve věku 15 a více let"/>
    <x v="3"/>
    <s v="Frýdlant"/>
    <x v="14"/>
    <m/>
    <m/>
    <m/>
  </r>
  <r>
    <n v="945005415"/>
    <x v="3367"/>
    <n v="5784"/>
    <n v="105"/>
    <x v="2"/>
    <n v="5102"/>
    <n v="2021"/>
    <d v="2021-03-26T00:00:00"/>
    <s v="Počet obyvatel s obvyklým pobytem ve věku 15 a více let"/>
    <x v="4"/>
    <s v="Frýdlant"/>
    <x v="14"/>
    <m/>
    <m/>
    <m/>
  </r>
  <r>
    <n v="945025509"/>
    <x v="580"/>
    <n v="5784"/>
    <n v="109"/>
    <x v="2"/>
    <n v="5102"/>
    <n v="2021"/>
    <d v="2021-03-26T00:00:00"/>
    <s v="Počet obyvatel s obvyklým pobytem ve věku 15 a více let"/>
    <x v="5"/>
    <s v="Frýdlant"/>
    <x v="14"/>
    <m/>
    <m/>
    <m/>
  </r>
  <r>
    <n v="944986827"/>
    <x v="3368"/>
    <n v="5784"/>
    <n v="117"/>
    <x v="2"/>
    <n v="5102"/>
    <n v="2021"/>
    <d v="2021-03-26T00:00:00"/>
    <s v="Počet obyvatel s obvyklým pobytem ve věku 15 a více let"/>
    <x v="6"/>
    <s v="Frýdlant"/>
    <x v="14"/>
    <m/>
    <m/>
    <m/>
  </r>
  <r>
    <n v="945012124"/>
    <x v="21"/>
    <n v="5784"/>
    <n v="130"/>
    <x v="2"/>
    <n v="5102"/>
    <n v="2021"/>
    <d v="2021-03-26T00:00:00"/>
    <s v="Počet obyvatel s obvyklým pobytem ve věku 15 a více let"/>
    <x v="7"/>
    <s v="Frýdlant"/>
    <x v="14"/>
    <m/>
    <m/>
    <m/>
  </r>
  <r>
    <n v="945005019"/>
    <x v="3369"/>
    <m/>
    <m/>
    <x v="2"/>
    <n v="5103"/>
    <n v="2021"/>
    <d v="2021-03-26T00:00:00"/>
    <s v="Počet obyvatel s obvyklým pobytem ve věku 15 a více let"/>
    <x v="0"/>
    <s v="Jablonec nad Nisou"/>
    <x v="14"/>
    <m/>
    <m/>
    <m/>
  </r>
  <r>
    <n v="945018784"/>
    <x v="561"/>
    <n v="1294"/>
    <n v="1"/>
    <x v="2"/>
    <n v="5103"/>
    <n v="2021"/>
    <d v="2021-03-26T00:00:00"/>
    <s v="Počet obyvatel s obvyklým pobytem ve věku 15 a více let"/>
    <x v="1"/>
    <s v="Jablonec nad Nisou"/>
    <x v="14"/>
    <m/>
    <m/>
    <m/>
  </r>
  <r>
    <n v="944998760"/>
    <x v="3370"/>
    <n v="1294"/>
    <n v="900"/>
    <x v="2"/>
    <n v="5103"/>
    <n v="2021"/>
    <d v="2021-03-26T00:00:00"/>
    <s v="Počet obyvatel s obvyklým pobytem ve věku 15 a více let"/>
    <x v="2"/>
    <s v="Jablonec nad Nisou"/>
    <x v="14"/>
    <m/>
    <m/>
    <m/>
  </r>
  <r>
    <n v="945018783"/>
    <x v="3371"/>
    <n v="5181"/>
    <n v="35450001"/>
    <x v="2"/>
    <n v="5103"/>
    <n v="2021"/>
    <d v="2021-03-26T00:00:00"/>
    <s v="Počet obyvatel s obvyklým pobytem ve věku 15 a více let"/>
    <x v="3"/>
    <s v="Jablonec nad Nisou"/>
    <x v="14"/>
    <m/>
    <m/>
    <m/>
  </r>
  <r>
    <n v="944986825"/>
    <x v="3372"/>
    <n v="5784"/>
    <n v="105"/>
    <x v="2"/>
    <n v="5103"/>
    <n v="2021"/>
    <d v="2021-03-26T00:00:00"/>
    <s v="Počet obyvatel s obvyklým pobytem ve věku 15 a více let"/>
    <x v="4"/>
    <s v="Jablonec nad Nisou"/>
    <x v="14"/>
    <m/>
    <m/>
    <m/>
  </r>
  <r>
    <n v="945025507"/>
    <x v="3373"/>
    <n v="5784"/>
    <n v="109"/>
    <x v="2"/>
    <n v="5103"/>
    <n v="2021"/>
    <d v="2021-03-26T00:00:00"/>
    <s v="Počet obyvatel s obvyklým pobytem ve věku 15 a více let"/>
    <x v="5"/>
    <s v="Jablonec nad Nisou"/>
    <x v="14"/>
    <m/>
    <m/>
    <m/>
  </r>
  <r>
    <n v="944986826"/>
    <x v="3374"/>
    <n v="5784"/>
    <n v="117"/>
    <x v="2"/>
    <n v="5103"/>
    <n v="2021"/>
    <d v="2021-03-26T00:00:00"/>
    <s v="Počet obyvatel s obvyklým pobytem ve věku 15 a více let"/>
    <x v="6"/>
    <s v="Jablonec nad Nisou"/>
    <x v="14"/>
    <m/>
    <m/>
    <m/>
  </r>
  <r>
    <n v="945025508"/>
    <x v="1020"/>
    <n v="5784"/>
    <n v="130"/>
    <x v="2"/>
    <n v="5103"/>
    <n v="2021"/>
    <d v="2021-03-26T00:00:00"/>
    <s v="Počet obyvatel s obvyklým pobytem ve věku 15 a více let"/>
    <x v="7"/>
    <s v="Jablonec nad Nisou"/>
    <x v="14"/>
    <m/>
    <m/>
    <m/>
  </r>
  <r>
    <n v="944998748"/>
    <x v="3375"/>
    <m/>
    <m/>
    <x v="2"/>
    <n v="5104"/>
    <n v="2021"/>
    <d v="2021-03-26T00:00:00"/>
    <s v="Počet obyvatel s obvyklým pobytem ve věku 15 a více let"/>
    <x v="0"/>
    <s v="Jilemnice"/>
    <x v="14"/>
    <m/>
    <m/>
    <m/>
  </r>
  <r>
    <n v="945018902"/>
    <x v="60"/>
    <n v="1294"/>
    <n v="1"/>
    <x v="2"/>
    <n v="5104"/>
    <n v="2021"/>
    <d v="2021-03-26T00:00:00"/>
    <s v="Počet obyvatel s obvyklým pobytem ve věku 15 a více let"/>
    <x v="1"/>
    <s v="Jilemnice"/>
    <x v="14"/>
    <m/>
    <m/>
    <m/>
  </r>
  <r>
    <n v="945005546"/>
    <x v="1241"/>
    <n v="1294"/>
    <n v="900"/>
    <x v="2"/>
    <n v="5104"/>
    <n v="2021"/>
    <d v="2021-03-26T00:00:00"/>
    <s v="Počet obyvatel s obvyklým pobytem ve věku 15 a více let"/>
    <x v="2"/>
    <s v="Jilemnice"/>
    <x v="14"/>
    <m/>
    <m/>
    <m/>
  </r>
  <r>
    <n v="945025635"/>
    <x v="3376"/>
    <n v="5181"/>
    <n v="35450001"/>
    <x v="2"/>
    <n v="5104"/>
    <n v="2021"/>
    <d v="2021-03-26T00:00:00"/>
    <s v="Počet obyvatel s obvyklým pobytem ve věku 15 a více let"/>
    <x v="3"/>
    <s v="Jilemnice"/>
    <x v="14"/>
    <m/>
    <m/>
    <m/>
  </r>
  <r>
    <n v="944987097"/>
    <x v="3377"/>
    <n v="5784"/>
    <n v="105"/>
    <x v="2"/>
    <n v="5104"/>
    <n v="2021"/>
    <d v="2021-03-26T00:00:00"/>
    <s v="Počet obyvatel s obvyklým pobytem ve věku 15 a více let"/>
    <x v="4"/>
    <s v="Jilemnice"/>
    <x v="14"/>
    <m/>
    <m/>
    <m/>
  </r>
  <r>
    <n v="945018901"/>
    <x v="3378"/>
    <n v="5784"/>
    <n v="109"/>
    <x v="2"/>
    <n v="5104"/>
    <n v="2021"/>
    <d v="2021-03-26T00:00:00"/>
    <s v="Počet obyvatel s obvyklým pobytem ve věku 15 a více let"/>
    <x v="5"/>
    <s v="Jilemnice"/>
    <x v="14"/>
    <m/>
    <m/>
    <m/>
  </r>
  <r>
    <n v="945025634"/>
    <x v="3379"/>
    <n v="5784"/>
    <n v="117"/>
    <x v="2"/>
    <n v="5104"/>
    <n v="2021"/>
    <d v="2021-03-26T00:00:00"/>
    <s v="Počet obyvatel s obvyklým pobytem ve věku 15 a více let"/>
    <x v="6"/>
    <s v="Jilemnice"/>
    <x v="14"/>
    <m/>
    <m/>
    <m/>
  </r>
  <r>
    <n v="945025636"/>
    <x v="728"/>
    <n v="5784"/>
    <n v="130"/>
    <x v="2"/>
    <n v="5104"/>
    <n v="2021"/>
    <d v="2021-03-26T00:00:00"/>
    <s v="Počet obyvatel s obvyklým pobytem ve věku 15 a více let"/>
    <x v="7"/>
    <s v="Jilemnice"/>
    <x v="14"/>
    <m/>
    <m/>
    <m/>
  </r>
  <r>
    <n v="944986033"/>
    <x v="3380"/>
    <m/>
    <m/>
    <x v="2"/>
    <n v="5105"/>
    <n v="2021"/>
    <d v="2021-03-26T00:00:00"/>
    <s v="Počet obyvatel s obvyklým pobytem ve věku 15 a více let"/>
    <x v="0"/>
    <s v="Liberec"/>
    <x v="14"/>
    <m/>
    <m/>
    <m/>
  </r>
  <r>
    <n v="945018906"/>
    <x v="1292"/>
    <n v="1294"/>
    <n v="1"/>
    <x v="2"/>
    <n v="5105"/>
    <n v="2021"/>
    <d v="2021-03-26T00:00:00"/>
    <s v="Počet obyvatel s obvyklým pobytem ve věku 15 a více let"/>
    <x v="1"/>
    <s v="Liberec"/>
    <x v="14"/>
    <m/>
    <m/>
    <m/>
  </r>
  <r>
    <n v="945025638"/>
    <x v="3381"/>
    <n v="1294"/>
    <n v="900"/>
    <x v="2"/>
    <n v="5105"/>
    <n v="2021"/>
    <d v="2021-03-26T00:00:00"/>
    <s v="Počet obyvatel s obvyklým pobytem ve věku 15 a více let"/>
    <x v="2"/>
    <s v="Liberec"/>
    <x v="14"/>
    <m/>
    <m/>
    <m/>
  </r>
  <r>
    <n v="944987100"/>
    <x v="3382"/>
    <n v="5181"/>
    <n v="35450001"/>
    <x v="2"/>
    <n v="5105"/>
    <n v="2021"/>
    <d v="2021-03-26T00:00:00"/>
    <s v="Počet obyvatel s obvyklým pobytem ve věku 15 a více let"/>
    <x v="3"/>
    <s v="Liberec"/>
    <x v="14"/>
    <m/>
    <m/>
    <m/>
  </r>
  <r>
    <n v="945032317"/>
    <x v="3383"/>
    <n v="5784"/>
    <n v="105"/>
    <x v="2"/>
    <n v="5105"/>
    <n v="2021"/>
    <d v="2021-03-26T00:00:00"/>
    <s v="Počet obyvatel s obvyklým pobytem ve věku 15 a více let"/>
    <x v="4"/>
    <s v="Liberec"/>
    <x v="14"/>
    <m/>
    <m/>
    <m/>
  </r>
  <r>
    <n v="945012255"/>
    <x v="3384"/>
    <n v="5784"/>
    <n v="109"/>
    <x v="2"/>
    <n v="5105"/>
    <n v="2021"/>
    <d v="2021-03-26T00:00:00"/>
    <s v="Počet obyvatel s obvyklým pobytem ve věku 15 a více let"/>
    <x v="5"/>
    <s v="Liberec"/>
    <x v="14"/>
    <m/>
    <m/>
    <m/>
  </r>
  <r>
    <n v="945018905"/>
    <x v="3385"/>
    <n v="5784"/>
    <n v="117"/>
    <x v="2"/>
    <n v="5105"/>
    <n v="2021"/>
    <d v="2021-03-26T00:00:00"/>
    <s v="Počet obyvatel s obvyklým pobytem ve věku 15 a více let"/>
    <x v="6"/>
    <s v="Liberec"/>
    <x v="14"/>
    <m/>
    <m/>
    <m/>
  </r>
  <r>
    <n v="945032318"/>
    <x v="2257"/>
    <n v="5784"/>
    <n v="130"/>
    <x v="2"/>
    <n v="5105"/>
    <n v="2021"/>
    <d v="2021-03-26T00:00:00"/>
    <s v="Počet obyvatel s obvyklým pobytem ve věku 15 a více let"/>
    <x v="7"/>
    <s v="Liberec"/>
    <x v="14"/>
    <m/>
    <m/>
    <m/>
  </r>
  <r>
    <n v="945005017"/>
    <x v="3386"/>
    <m/>
    <m/>
    <x v="2"/>
    <n v="5106"/>
    <n v="2021"/>
    <d v="2021-03-26T00:00:00"/>
    <s v="Počet obyvatel s obvyklým pobytem ve věku 15 a více let"/>
    <x v="0"/>
    <s v="Nový Bor"/>
    <x v="14"/>
    <m/>
    <m/>
    <m/>
  </r>
  <r>
    <n v="944998623"/>
    <x v="444"/>
    <n v="1294"/>
    <n v="1"/>
    <x v="2"/>
    <n v="5106"/>
    <n v="2021"/>
    <d v="2021-03-26T00:00:00"/>
    <s v="Počet obyvatel s obvyklým pobytem ve věku 15 a více let"/>
    <x v="1"/>
    <s v="Nový Bor"/>
    <x v="14"/>
    <m/>
    <m/>
    <m/>
  </r>
  <r>
    <n v="945032047"/>
    <x v="1776"/>
    <n v="1294"/>
    <n v="900"/>
    <x v="2"/>
    <n v="5106"/>
    <n v="2021"/>
    <d v="2021-03-26T00:00:00"/>
    <s v="Počet obyvatel s obvyklým pobytem ve věku 15 a více let"/>
    <x v="2"/>
    <s v="Nový Bor"/>
    <x v="14"/>
    <m/>
    <m/>
    <m/>
  </r>
  <r>
    <n v="945025249"/>
    <x v="3387"/>
    <n v="5181"/>
    <n v="35450001"/>
    <x v="2"/>
    <n v="5106"/>
    <n v="2021"/>
    <d v="2021-03-26T00:00:00"/>
    <s v="Počet obyvatel s obvyklým pobytem ve věku 15 a více let"/>
    <x v="3"/>
    <s v="Nový Bor"/>
    <x v="14"/>
    <m/>
    <m/>
    <m/>
  </r>
  <r>
    <n v="944986301"/>
    <x v="3388"/>
    <n v="5784"/>
    <n v="105"/>
    <x v="2"/>
    <n v="5106"/>
    <n v="2021"/>
    <d v="2021-03-26T00:00:00"/>
    <s v="Počet obyvatel s obvyklým pobytem ve věku 15 a více let"/>
    <x v="4"/>
    <s v="Nový Bor"/>
    <x v="14"/>
    <m/>
    <m/>
    <m/>
  </r>
  <r>
    <n v="945011871"/>
    <x v="3389"/>
    <n v="5784"/>
    <n v="109"/>
    <x v="2"/>
    <n v="5106"/>
    <n v="2021"/>
    <d v="2021-03-26T00:00:00"/>
    <s v="Počet obyvatel s obvyklým pobytem ve věku 15 a více let"/>
    <x v="5"/>
    <s v="Nový Bor"/>
    <x v="14"/>
    <m/>
    <m/>
    <m/>
  </r>
  <r>
    <n v="945025248"/>
    <x v="3390"/>
    <n v="5784"/>
    <n v="117"/>
    <x v="2"/>
    <n v="5106"/>
    <n v="2021"/>
    <d v="2021-03-26T00:00:00"/>
    <s v="Počet obyvatel s obvyklým pobytem ve věku 15 a více let"/>
    <x v="6"/>
    <s v="Nový Bor"/>
    <x v="14"/>
    <m/>
    <m/>
    <m/>
  </r>
  <r>
    <n v="945032046"/>
    <x v="957"/>
    <n v="5784"/>
    <n v="130"/>
    <x v="2"/>
    <n v="5106"/>
    <n v="2021"/>
    <d v="2021-03-26T00:00:00"/>
    <s v="Počet obyvatel s obvyklým pobytem ve věku 15 a více let"/>
    <x v="7"/>
    <s v="Nový Bor"/>
    <x v="14"/>
    <m/>
    <m/>
    <m/>
  </r>
  <r>
    <n v="944986293"/>
    <x v="3391"/>
    <m/>
    <m/>
    <x v="2"/>
    <n v="5107"/>
    <n v="2021"/>
    <d v="2021-03-26T00:00:00"/>
    <s v="Počet obyvatel s obvyklým pobytem ve věku 15 a více let"/>
    <x v="0"/>
    <s v="Semily"/>
    <x v="14"/>
    <m/>
    <m/>
    <m/>
  </r>
  <r>
    <n v="944986847"/>
    <x v="335"/>
    <n v="1294"/>
    <n v="1"/>
    <x v="2"/>
    <n v="5107"/>
    <n v="2021"/>
    <d v="2021-03-26T00:00:00"/>
    <s v="Počet obyvatel s obvyklým pobytem ve věku 15 a více let"/>
    <x v="1"/>
    <s v="Semily"/>
    <x v="14"/>
    <m/>
    <m/>
    <m/>
  </r>
  <r>
    <n v="944986846"/>
    <x v="2285"/>
    <n v="1294"/>
    <n v="900"/>
    <x v="2"/>
    <n v="5107"/>
    <n v="2021"/>
    <d v="2021-03-26T00:00:00"/>
    <s v="Počet obyvatel s obvyklým pobytem ve věku 15 a více let"/>
    <x v="2"/>
    <s v="Semily"/>
    <x v="14"/>
    <m/>
    <m/>
    <m/>
  </r>
  <r>
    <n v="945012130"/>
    <x v="3392"/>
    <n v="5181"/>
    <n v="35450001"/>
    <x v="2"/>
    <n v="5107"/>
    <n v="2021"/>
    <d v="2021-03-26T00:00:00"/>
    <s v="Počet obyvatel s obvyklým pobytem ve věku 15 a více let"/>
    <x v="3"/>
    <s v="Semily"/>
    <x v="14"/>
    <m/>
    <m/>
    <m/>
  </r>
  <r>
    <n v="944986845"/>
    <x v="3393"/>
    <n v="5784"/>
    <n v="105"/>
    <x v="2"/>
    <n v="5107"/>
    <n v="2021"/>
    <d v="2021-03-26T00:00:00"/>
    <s v="Počet obyvatel s obvyklým pobytem ve věku 15 a více let"/>
    <x v="4"/>
    <s v="Semily"/>
    <x v="14"/>
    <m/>
    <m/>
    <m/>
  </r>
  <r>
    <n v="945025516"/>
    <x v="2109"/>
    <n v="5784"/>
    <n v="109"/>
    <x v="2"/>
    <n v="5107"/>
    <n v="2021"/>
    <d v="2021-03-26T00:00:00"/>
    <s v="Počet obyvatel s obvyklým pobytem ve věku 15 a více let"/>
    <x v="5"/>
    <s v="Semily"/>
    <x v="14"/>
    <m/>
    <m/>
    <m/>
  </r>
  <r>
    <n v="945018790"/>
    <x v="2656"/>
    <n v="5784"/>
    <n v="117"/>
    <x v="2"/>
    <n v="5107"/>
    <n v="2021"/>
    <d v="2021-03-26T00:00:00"/>
    <s v="Počet obyvatel s obvyklým pobytem ve věku 15 a více let"/>
    <x v="6"/>
    <s v="Semily"/>
    <x v="14"/>
    <m/>
    <m/>
    <m/>
  </r>
  <r>
    <n v="945025517"/>
    <x v="647"/>
    <n v="5784"/>
    <n v="130"/>
    <x v="2"/>
    <n v="5107"/>
    <n v="2021"/>
    <d v="2021-03-26T00:00:00"/>
    <s v="Počet obyvatel s obvyklým pobytem ve věku 15 a více let"/>
    <x v="7"/>
    <s v="Semily"/>
    <x v="14"/>
    <m/>
    <m/>
    <m/>
  </r>
  <r>
    <n v="944998617"/>
    <x v="3394"/>
    <m/>
    <m/>
    <x v="2"/>
    <n v="5108"/>
    <n v="2021"/>
    <d v="2021-03-26T00:00:00"/>
    <s v="Počet obyvatel s obvyklým pobytem ve věku 15 a více let"/>
    <x v="0"/>
    <s v="Tanvald"/>
    <x v="14"/>
    <m/>
    <m/>
    <m/>
  </r>
  <r>
    <n v="944984203"/>
    <x v="530"/>
    <n v="1294"/>
    <n v="1"/>
    <x v="2"/>
    <n v="5108"/>
    <n v="2021"/>
    <d v="2021-03-26T00:00:00"/>
    <s v="Počet obyvatel s obvyklým pobytem ve věku 15 a více let"/>
    <x v="1"/>
    <s v="Tanvald"/>
    <x v="14"/>
    <m/>
    <m/>
    <m/>
  </r>
  <r>
    <n v="944984202"/>
    <x v="1505"/>
    <n v="1294"/>
    <n v="900"/>
    <x v="2"/>
    <n v="5108"/>
    <n v="2021"/>
    <d v="2021-03-26T00:00:00"/>
    <s v="Počet obyvatel s obvyklým pobytem ve věku 15 a více let"/>
    <x v="2"/>
    <s v="Tanvald"/>
    <x v="14"/>
    <m/>
    <m/>
    <m/>
  </r>
  <r>
    <n v="945017383"/>
    <x v="3395"/>
    <n v="5181"/>
    <n v="35450001"/>
    <x v="2"/>
    <n v="5108"/>
    <n v="2021"/>
    <d v="2021-03-26T00:00:00"/>
    <s v="Počet obyvatel s obvyklým pobytem ve věku 15 a více let"/>
    <x v="3"/>
    <s v="Tanvald"/>
    <x v="14"/>
    <m/>
    <m/>
    <m/>
  </r>
  <r>
    <n v="945010661"/>
    <x v="3396"/>
    <n v="5784"/>
    <n v="105"/>
    <x v="2"/>
    <n v="5108"/>
    <n v="2021"/>
    <d v="2021-03-26T00:00:00"/>
    <s v="Počet obyvatel s obvyklým pobytem ve věku 15 a více let"/>
    <x v="4"/>
    <s v="Tanvald"/>
    <x v="14"/>
    <m/>
    <m/>
    <m/>
  </r>
  <r>
    <n v="945010662"/>
    <x v="2280"/>
    <n v="5784"/>
    <n v="109"/>
    <x v="2"/>
    <n v="5108"/>
    <n v="2021"/>
    <d v="2021-03-26T00:00:00"/>
    <s v="Počet obyvatel s obvyklým pobytem ve věku 15 a více let"/>
    <x v="5"/>
    <s v="Tanvald"/>
    <x v="14"/>
    <m/>
    <m/>
    <m/>
  </r>
  <r>
    <n v="945024075"/>
    <x v="3397"/>
    <n v="5784"/>
    <n v="117"/>
    <x v="2"/>
    <n v="5108"/>
    <n v="2021"/>
    <d v="2021-03-26T00:00:00"/>
    <s v="Počet obyvatel s obvyklým pobytem ve věku 15 a více let"/>
    <x v="6"/>
    <s v="Tanvald"/>
    <x v="14"/>
    <m/>
    <m/>
    <m/>
  </r>
  <r>
    <n v="944984201"/>
    <x v="111"/>
    <n v="5784"/>
    <n v="130"/>
    <x v="2"/>
    <n v="5108"/>
    <n v="2021"/>
    <d v="2021-03-26T00:00:00"/>
    <s v="Počet obyvatel s obvyklým pobytem ve věku 15 a více let"/>
    <x v="7"/>
    <s v="Tanvald"/>
    <x v="14"/>
    <m/>
    <m/>
    <m/>
  </r>
  <r>
    <n v="945018644"/>
    <x v="3398"/>
    <m/>
    <m/>
    <x v="2"/>
    <n v="5109"/>
    <n v="2021"/>
    <d v="2021-03-26T00:00:00"/>
    <s v="Počet obyvatel s obvyklým pobytem ve věku 15 a více let"/>
    <x v="0"/>
    <s v="Turnov"/>
    <x v="14"/>
    <m/>
    <m/>
    <m/>
  </r>
  <r>
    <n v="944987363"/>
    <x v="63"/>
    <n v="1294"/>
    <n v="1"/>
    <x v="2"/>
    <n v="5109"/>
    <n v="2021"/>
    <d v="2021-03-26T00:00:00"/>
    <s v="Počet obyvatel s obvyklým pobytem ve věku 15 a více let"/>
    <x v="1"/>
    <s v="Turnov"/>
    <x v="14"/>
    <m/>
    <m/>
    <m/>
  </r>
  <r>
    <n v="945032460"/>
    <x v="1563"/>
    <n v="1294"/>
    <n v="900"/>
    <x v="2"/>
    <n v="5109"/>
    <n v="2021"/>
    <d v="2021-03-26T00:00:00"/>
    <s v="Počet obyvatel s obvyklým pobytem ve věku 15 a více let"/>
    <x v="2"/>
    <s v="Turnov"/>
    <x v="14"/>
    <m/>
    <m/>
    <m/>
  </r>
  <r>
    <n v="944987362"/>
    <x v="3399"/>
    <n v="5181"/>
    <n v="35450001"/>
    <x v="2"/>
    <n v="5109"/>
    <n v="2021"/>
    <d v="2021-03-26T00:00:00"/>
    <s v="Počet obyvatel s obvyklým pobytem ve věku 15 a více let"/>
    <x v="3"/>
    <s v="Turnov"/>
    <x v="14"/>
    <m/>
    <m/>
    <m/>
  </r>
  <r>
    <n v="945032458"/>
    <x v="3400"/>
    <n v="5784"/>
    <n v="105"/>
    <x v="2"/>
    <n v="5109"/>
    <n v="2021"/>
    <d v="2021-03-26T00:00:00"/>
    <s v="Počet obyvatel s obvyklým pobytem ve věku 15 a více let"/>
    <x v="4"/>
    <s v="Turnov"/>
    <x v="14"/>
    <m/>
    <m/>
    <m/>
  </r>
  <r>
    <n v="945032459"/>
    <x v="3401"/>
    <n v="5784"/>
    <n v="109"/>
    <x v="2"/>
    <n v="5109"/>
    <n v="2021"/>
    <d v="2021-03-26T00:00:00"/>
    <s v="Počet obyvatel s obvyklým pobytem ve věku 15 a více let"/>
    <x v="5"/>
    <s v="Turnov"/>
    <x v="14"/>
    <m/>
    <m/>
    <m/>
  </r>
  <r>
    <n v="945025771"/>
    <x v="2536"/>
    <n v="5784"/>
    <n v="117"/>
    <x v="2"/>
    <n v="5109"/>
    <n v="2021"/>
    <d v="2021-03-26T00:00:00"/>
    <s v="Počet obyvatel s obvyklým pobytem ve věku 15 a více let"/>
    <x v="6"/>
    <s v="Turnov"/>
    <x v="14"/>
    <m/>
    <m/>
    <m/>
  </r>
  <r>
    <n v="945025772"/>
    <x v="1105"/>
    <n v="5784"/>
    <n v="130"/>
    <x v="2"/>
    <n v="5109"/>
    <n v="2021"/>
    <d v="2021-03-26T00:00:00"/>
    <s v="Počet obyvatel s obvyklým pobytem ve věku 15 a více let"/>
    <x v="7"/>
    <s v="Turnov"/>
    <x v="14"/>
    <m/>
    <m/>
    <m/>
  </r>
  <r>
    <n v="944999006"/>
    <x v="3402"/>
    <m/>
    <m/>
    <x v="2"/>
    <n v="5110"/>
    <n v="2021"/>
    <d v="2021-03-26T00:00:00"/>
    <s v="Počet obyvatel s obvyklým pobytem ve věku 15 a více let"/>
    <x v="0"/>
    <s v="Železný Brod"/>
    <x v="14"/>
    <m/>
    <m/>
    <m/>
  </r>
  <r>
    <n v="945018126"/>
    <x v="326"/>
    <n v="1294"/>
    <n v="1"/>
    <x v="2"/>
    <n v="5110"/>
    <n v="2021"/>
    <d v="2021-03-26T00:00:00"/>
    <s v="Počet obyvatel s obvyklým pobytem ve věku 15 a více let"/>
    <x v="1"/>
    <s v="Železný Brod"/>
    <x v="14"/>
    <m/>
    <m/>
    <m/>
  </r>
  <r>
    <n v="945031499"/>
    <x v="1481"/>
    <n v="1294"/>
    <n v="900"/>
    <x v="2"/>
    <n v="5110"/>
    <n v="2021"/>
    <d v="2021-03-26T00:00:00"/>
    <s v="Počet obyvatel s obvyklým pobytem ve věku 15 a více let"/>
    <x v="2"/>
    <s v="Železný Brod"/>
    <x v="14"/>
    <m/>
    <m/>
    <m/>
  </r>
  <r>
    <n v="945024878"/>
    <x v="3403"/>
    <n v="5181"/>
    <n v="35450001"/>
    <x v="2"/>
    <n v="5110"/>
    <n v="2021"/>
    <d v="2021-03-26T00:00:00"/>
    <s v="Počet obyvatel s obvyklým pobytem ve věku 15 a více let"/>
    <x v="3"/>
    <s v="Železný Brod"/>
    <x v="14"/>
    <m/>
    <m/>
    <m/>
  </r>
  <r>
    <n v="944985537"/>
    <x v="3404"/>
    <n v="5784"/>
    <n v="105"/>
    <x v="2"/>
    <n v="5110"/>
    <n v="2021"/>
    <d v="2021-03-26T00:00:00"/>
    <s v="Počet obyvatel s obvyklým pobytem ve věku 15 a více let"/>
    <x v="4"/>
    <s v="Železný Brod"/>
    <x v="14"/>
    <m/>
    <m/>
    <m/>
  </r>
  <r>
    <n v="945004794"/>
    <x v="1192"/>
    <n v="5784"/>
    <n v="109"/>
    <x v="2"/>
    <n v="5110"/>
    <n v="2021"/>
    <d v="2021-03-26T00:00:00"/>
    <s v="Počet obyvatel s obvyklým pobytem ve věku 15 a více let"/>
    <x v="5"/>
    <s v="Železný Brod"/>
    <x v="14"/>
    <m/>
    <m/>
    <m/>
  </r>
  <r>
    <n v="945018125"/>
    <x v="3405"/>
    <n v="5784"/>
    <n v="117"/>
    <x v="2"/>
    <n v="5110"/>
    <n v="2021"/>
    <d v="2021-03-26T00:00:00"/>
    <s v="Počet obyvatel s obvyklým pobytem ve věku 15 a více let"/>
    <x v="6"/>
    <s v="Železný Brod"/>
    <x v="14"/>
    <m/>
    <m/>
    <m/>
  </r>
  <r>
    <n v="944985538"/>
    <x v="81"/>
    <n v="5784"/>
    <n v="130"/>
    <x v="2"/>
    <n v="5110"/>
    <n v="2021"/>
    <d v="2021-03-26T00:00:00"/>
    <s v="Počet obyvatel s obvyklým pobytem ve věku 15 a více let"/>
    <x v="7"/>
    <s v="Železný Brod"/>
    <x v="14"/>
    <m/>
    <m/>
    <m/>
  </r>
  <r>
    <n v="945025495"/>
    <x v="3406"/>
    <m/>
    <m/>
    <x v="2"/>
    <n v="5201"/>
    <n v="2021"/>
    <d v="2021-03-26T00:00:00"/>
    <s v="Počet obyvatel s obvyklým pobytem ve věku 15 a více let"/>
    <x v="0"/>
    <s v="Broumov"/>
    <x v="14"/>
    <m/>
    <m/>
    <m/>
  </r>
  <r>
    <n v="945012389"/>
    <x v="530"/>
    <n v="1294"/>
    <n v="1"/>
    <x v="2"/>
    <n v="5201"/>
    <n v="2021"/>
    <d v="2021-03-26T00:00:00"/>
    <s v="Počet obyvatel s obvyklým pobytem ve věku 15 a více let"/>
    <x v="1"/>
    <s v="Broumov"/>
    <x v="14"/>
    <m/>
    <m/>
    <m/>
  </r>
  <r>
    <n v="945005659"/>
    <x v="1462"/>
    <n v="1294"/>
    <n v="900"/>
    <x v="2"/>
    <n v="5201"/>
    <n v="2021"/>
    <d v="2021-03-26T00:00:00"/>
    <s v="Počet obyvatel s obvyklým pobytem ve věku 15 a více let"/>
    <x v="2"/>
    <s v="Broumov"/>
    <x v="14"/>
    <m/>
    <m/>
    <m/>
  </r>
  <r>
    <n v="945012387"/>
    <x v="779"/>
    <n v="5181"/>
    <n v="35450001"/>
    <x v="2"/>
    <n v="5201"/>
    <n v="2021"/>
    <d v="2021-03-26T00:00:00"/>
    <s v="Počet obyvatel s obvyklým pobytem ve věku 15 a více let"/>
    <x v="3"/>
    <s v="Broumov"/>
    <x v="14"/>
    <m/>
    <m/>
    <m/>
  </r>
  <r>
    <n v="945005658"/>
    <x v="3407"/>
    <n v="5784"/>
    <n v="105"/>
    <x v="2"/>
    <n v="5201"/>
    <n v="2021"/>
    <d v="2021-03-26T00:00:00"/>
    <s v="Počet obyvatel s obvyklým pobytem ve věku 15 a více let"/>
    <x v="4"/>
    <s v="Broumov"/>
    <x v="14"/>
    <m/>
    <m/>
    <m/>
  </r>
  <r>
    <n v="944987354"/>
    <x v="167"/>
    <n v="5784"/>
    <n v="109"/>
    <x v="2"/>
    <n v="5201"/>
    <n v="2021"/>
    <d v="2021-03-26T00:00:00"/>
    <s v="Počet obyvatel s obvyklým pobytem ve věku 15 a více let"/>
    <x v="5"/>
    <s v="Broumov"/>
    <x v="14"/>
    <m/>
    <m/>
    <m/>
  </r>
  <r>
    <n v="944987355"/>
    <x v="2414"/>
    <n v="5784"/>
    <n v="117"/>
    <x v="2"/>
    <n v="5201"/>
    <n v="2021"/>
    <d v="2021-03-26T00:00:00"/>
    <s v="Počet obyvatel s obvyklým pobytem ve věku 15 a více let"/>
    <x v="6"/>
    <s v="Broumov"/>
    <x v="14"/>
    <m/>
    <m/>
    <m/>
  </r>
  <r>
    <n v="945012388"/>
    <x v="364"/>
    <n v="5784"/>
    <n v="130"/>
    <x v="2"/>
    <n v="5201"/>
    <n v="2021"/>
    <d v="2021-03-26T00:00:00"/>
    <s v="Počet obyvatel s obvyklým pobytem ve věku 15 a více let"/>
    <x v="7"/>
    <s v="Broumov"/>
    <x v="14"/>
    <m/>
    <m/>
    <m/>
  </r>
  <r>
    <n v="945032177"/>
    <x v="3408"/>
    <m/>
    <m/>
    <x v="2"/>
    <n v="5202"/>
    <n v="2021"/>
    <d v="2021-03-26T00:00:00"/>
    <s v="Počet obyvatel s obvyklým pobytem ve věku 15 a více let"/>
    <x v="0"/>
    <s v="Dobruška"/>
    <x v="14"/>
    <m/>
    <m/>
    <m/>
  </r>
  <r>
    <n v="945030960"/>
    <x v="63"/>
    <n v="1294"/>
    <n v="1"/>
    <x v="2"/>
    <n v="5202"/>
    <n v="2021"/>
    <d v="2021-03-26T00:00:00"/>
    <s v="Počet obyvatel s obvyklým pobytem ve věku 15 a více let"/>
    <x v="1"/>
    <s v="Dobruška"/>
    <x v="14"/>
    <m/>
    <m/>
    <m/>
  </r>
  <r>
    <n v="945030959"/>
    <x v="1196"/>
    <n v="1294"/>
    <n v="900"/>
    <x v="2"/>
    <n v="5202"/>
    <n v="2021"/>
    <d v="2021-03-26T00:00:00"/>
    <s v="Počet obyvatel s obvyklým pobytem ve věku 15 a více let"/>
    <x v="2"/>
    <s v="Dobruška"/>
    <x v="14"/>
    <m/>
    <m/>
    <m/>
  </r>
  <r>
    <n v="944997540"/>
    <x v="3409"/>
    <n v="5181"/>
    <n v="35450001"/>
    <x v="2"/>
    <n v="5202"/>
    <n v="2021"/>
    <d v="2021-03-26T00:00:00"/>
    <s v="Počet obyvatel s obvyklým pobytem ve věku 15 a více let"/>
    <x v="3"/>
    <s v="Dobruška"/>
    <x v="14"/>
    <m/>
    <m/>
    <m/>
  </r>
  <r>
    <n v="945010924"/>
    <x v="3410"/>
    <n v="5784"/>
    <n v="105"/>
    <x v="2"/>
    <n v="5202"/>
    <n v="2021"/>
    <d v="2021-03-26T00:00:00"/>
    <s v="Počet obyvatel s obvyklým pobytem ve věku 15 a více let"/>
    <x v="4"/>
    <s v="Dobruška"/>
    <x v="14"/>
    <m/>
    <m/>
    <m/>
  </r>
  <r>
    <n v="944997538"/>
    <x v="3411"/>
    <n v="5784"/>
    <n v="109"/>
    <x v="2"/>
    <n v="5202"/>
    <n v="2021"/>
    <d v="2021-03-26T00:00:00"/>
    <s v="Počet obyvatel s obvyklým pobytem ve věku 15 a více let"/>
    <x v="5"/>
    <s v="Dobruška"/>
    <x v="14"/>
    <m/>
    <m/>
    <m/>
  </r>
  <r>
    <n v="944997539"/>
    <x v="1800"/>
    <n v="5784"/>
    <n v="117"/>
    <x v="2"/>
    <n v="5202"/>
    <n v="2021"/>
    <d v="2021-03-26T00:00:00"/>
    <s v="Počet obyvatel s obvyklým pobytem ve věku 15 a více let"/>
    <x v="6"/>
    <s v="Dobruška"/>
    <x v="14"/>
    <m/>
    <m/>
    <m/>
  </r>
  <r>
    <n v="944984466"/>
    <x v="412"/>
    <n v="5784"/>
    <n v="130"/>
    <x v="2"/>
    <n v="5202"/>
    <n v="2021"/>
    <d v="2021-03-26T00:00:00"/>
    <s v="Počet obyvatel s obvyklým pobytem ve věku 15 a více let"/>
    <x v="7"/>
    <s v="Dobruška"/>
    <x v="14"/>
    <m/>
    <m/>
    <m/>
  </r>
  <r>
    <n v="945018645"/>
    <x v="3412"/>
    <m/>
    <m/>
    <x v="2"/>
    <n v="5203"/>
    <n v="2021"/>
    <d v="2021-03-26T00:00:00"/>
    <s v="Počet obyvatel s obvyklým pobytem ve věku 15 a více let"/>
    <x v="0"/>
    <s v="Dvůr Králové nad Labem"/>
    <x v="14"/>
    <m/>
    <m/>
    <m/>
  </r>
  <r>
    <n v="944983929"/>
    <x v="240"/>
    <n v="1294"/>
    <n v="1"/>
    <x v="2"/>
    <n v="5203"/>
    <n v="2021"/>
    <d v="2021-03-26T00:00:00"/>
    <s v="Počet obyvatel s obvyklým pobytem ve věku 15 a více let"/>
    <x v="1"/>
    <s v="Dvůr Králové nad Labem"/>
    <x v="14"/>
    <m/>
    <m/>
    <m/>
  </r>
  <r>
    <n v="944997271"/>
    <x v="2662"/>
    <n v="1294"/>
    <n v="900"/>
    <x v="2"/>
    <n v="5203"/>
    <n v="2021"/>
    <d v="2021-03-26T00:00:00"/>
    <s v="Počet obyvatel s obvyklým pobytem ve věku 15 a více let"/>
    <x v="2"/>
    <s v="Dvůr Králové nad Labem"/>
    <x v="14"/>
    <m/>
    <m/>
    <m/>
  </r>
  <r>
    <n v="945004031"/>
    <x v="3413"/>
    <n v="5181"/>
    <n v="35450001"/>
    <x v="2"/>
    <n v="5203"/>
    <n v="2021"/>
    <d v="2021-03-26T00:00:00"/>
    <s v="Počet obyvatel s obvyklým pobytem ve věku 15 a více let"/>
    <x v="3"/>
    <s v="Dvůr Králové nad Labem"/>
    <x v="14"/>
    <m/>
    <m/>
    <m/>
  </r>
  <r>
    <n v="945004030"/>
    <x v="3414"/>
    <n v="5784"/>
    <n v="105"/>
    <x v="2"/>
    <n v="5203"/>
    <n v="2021"/>
    <d v="2021-03-26T00:00:00"/>
    <s v="Počet obyvatel s obvyklým pobytem ve věku 15 a více let"/>
    <x v="4"/>
    <s v="Dvůr Králové nad Labem"/>
    <x v="14"/>
    <m/>
    <m/>
    <m/>
  </r>
  <r>
    <n v="945017381"/>
    <x v="2636"/>
    <n v="5784"/>
    <n v="109"/>
    <x v="2"/>
    <n v="5203"/>
    <n v="2021"/>
    <d v="2021-03-26T00:00:00"/>
    <s v="Počet obyvatel s obvyklým pobytem ve věku 15 a více let"/>
    <x v="5"/>
    <s v="Dvůr Králové nad Labem"/>
    <x v="14"/>
    <m/>
    <m/>
    <m/>
  </r>
  <r>
    <n v="945017382"/>
    <x v="3415"/>
    <n v="5784"/>
    <n v="117"/>
    <x v="2"/>
    <n v="5203"/>
    <n v="2021"/>
    <d v="2021-03-26T00:00:00"/>
    <s v="Počet obyvatel s obvyklým pobytem ve věku 15 a více let"/>
    <x v="6"/>
    <s v="Dvůr Králové nad Labem"/>
    <x v="14"/>
    <m/>
    <m/>
    <m/>
  </r>
  <r>
    <n v="944997270"/>
    <x v="560"/>
    <n v="5784"/>
    <n v="130"/>
    <x v="2"/>
    <n v="5203"/>
    <n v="2021"/>
    <d v="2021-03-26T00:00:00"/>
    <s v="Počet obyvatel s obvyklým pobytem ve věku 15 a více let"/>
    <x v="7"/>
    <s v="Dvůr Králové nad Labem"/>
    <x v="14"/>
    <m/>
    <m/>
    <m/>
  </r>
  <r>
    <n v="945032178"/>
    <x v="3416"/>
    <m/>
    <m/>
    <x v="2"/>
    <n v="5204"/>
    <n v="2021"/>
    <d v="2021-03-26T00:00:00"/>
    <s v="Počet obyvatel s obvyklým pobytem ve věku 15 a více let"/>
    <x v="0"/>
    <s v="Hořice"/>
    <x v="14"/>
    <m/>
    <m/>
    <m/>
  </r>
  <r>
    <n v="945024487"/>
    <x v="324"/>
    <n v="1294"/>
    <n v="1"/>
    <x v="2"/>
    <n v="5204"/>
    <n v="2021"/>
    <d v="2021-03-26T00:00:00"/>
    <s v="Počet obyvatel s obvyklým pobytem ve věku 15 a více let"/>
    <x v="1"/>
    <s v="Hořice"/>
    <x v="14"/>
    <m/>
    <m/>
    <m/>
  </r>
  <r>
    <n v="945024337"/>
    <x v="934"/>
    <n v="1294"/>
    <n v="900"/>
    <x v="2"/>
    <n v="5204"/>
    <n v="2021"/>
    <d v="2021-03-26T00:00:00"/>
    <s v="Počet obyvatel s obvyklým pobytem ve věku 15 a více let"/>
    <x v="2"/>
    <s v="Hořice"/>
    <x v="14"/>
    <m/>
    <m/>
    <m/>
  </r>
  <r>
    <n v="945030961"/>
    <x v="3417"/>
    <n v="5181"/>
    <n v="35450001"/>
    <x v="2"/>
    <n v="5204"/>
    <n v="2021"/>
    <d v="2021-03-26T00:00:00"/>
    <s v="Počet obyvatel s obvyklým pobytem ve věku 15 a více let"/>
    <x v="3"/>
    <s v="Hořice"/>
    <x v="14"/>
    <m/>
    <m/>
    <m/>
  </r>
  <r>
    <n v="944997541"/>
    <x v="3418"/>
    <n v="5784"/>
    <n v="105"/>
    <x v="2"/>
    <n v="5204"/>
    <n v="2021"/>
    <d v="2021-03-26T00:00:00"/>
    <s v="Počet obyvatel s obvyklým pobytem ve věku 15 a více let"/>
    <x v="4"/>
    <s v="Hořice"/>
    <x v="14"/>
    <m/>
    <m/>
    <m/>
  </r>
  <r>
    <n v="945017626"/>
    <x v="3178"/>
    <n v="5784"/>
    <n v="109"/>
    <x v="2"/>
    <n v="5204"/>
    <n v="2021"/>
    <d v="2021-03-26T00:00:00"/>
    <s v="Počet obyvatel s obvyklým pobytem ve věku 15 a více let"/>
    <x v="5"/>
    <s v="Hořice"/>
    <x v="14"/>
    <m/>
    <m/>
    <m/>
  </r>
  <r>
    <n v="945024336"/>
    <x v="2530"/>
    <n v="5784"/>
    <n v="117"/>
    <x v="2"/>
    <n v="5204"/>
    <n v="2021"/>
    <d v="2021-03-26T00:00:00"/>
    <s v="Počet obyvatel s obvyklým pobytem ve věku 15 a více let"/>
    <x v="6"/>
    <s v="Hořice"/>
    <x v="14"/>
    <m/>
    <m/>
    <m/>
  </r>
  <r>
    <n v="944984467"/>
    <x v="808"/>
    <n v="5784"/>
    <n v="130"/>
    <x v="2"/>
    <n v="5204"/>
    <n v="2021"/>
    <d v="2021-03-26T00:00:00"/>
    <s v="Počet obyvatel s obvyklým pobytem ve věku 15 a více let"/>
    <x v="7"/>
    <s v="Hořice"/>
    <x v="14"/>
    <m/>
    <m/>
    <m/>
  </r>
  <r>
    <n v="944985774"/>
    <x v="3419"/>
    <m/>
    <m/>
    <x v="2"/>
    <n v="5205"/>
    <n v="2021"/>
    <d v="2021-03-26T00:00:00"/>
    <s v="Počet obyvatel s obvyklým pobytem ve věku 15 a více let"/>
    <x v="0"/>
    <s v="Hradec Králové"/>
    <x v="14"/>
    <m/>
    <m/>
    <m/>
  </r>
  <r>
    <n v="945031767"/>
    <x v="1506"/>
    <n v="1294"/>
    <n v="1"/>
    <x v="2"/>
    <n v="5205"/>
    <n v="2021"/>
    <d v="2021-03-26T00:00:00"/>
    <s v="Počet obyvatel s obvyklým pobytem ve věku 15 a více let"/>
    <x v="1"/>
    <s v="Hradec Králové"/>
    <x v="14"/>
    <m/>
    <m/>
    <m/>
  </r>
  <r>
    <n v="945031630"/>
    <x v="3420"/>
    <n v="1294"/>
    <n v="900"/>
    <x v="2"/>
    <n v="5205"/>
    <n v="2021"/>
    <d v="2021-03-26T00:00:00"/>
    <s v="Počet obyvatel s obvyklým pobytem ve věku 15 a více let"/>
    <x v="2"/>
    <s v="Hradec Králové"/>
    <x v="14"/>
    <m/>
    <m/>
    <m/>
  </r>
  <r>
    <n v="945018234"/>
    <x v="3421"/>
    <n v="5181"/>
    <n v="35450001"/>
    <x v="2"/>
    <n v="5205"/>
    <n v="2021"/>
    <d v="2021-03-26T00:00:00"/>
    <s v="Počet obyvatel s obvyklým pobytem ve věku 15 a více let"/>
    <x v="3"/>
    <s v="Hradec Králové"/>
    <x v="14"/>
    <m/>
    <m/>
    <m/>
  </r>
  <r>
    <n v="945004906"/>
    <x v="3422"/>
    <n v="5784"/>
    <n v="105"/>
    <x v="2"/>
    <n v="5205"/>
    <n v="2021"/>
    <d v="2021-03-26T00:00:00"/>
    <s v="Počet obyvatel s obvyklým pobytem ve věku 15 a více let"/>
    <x v="4"/>
    <s v="Hradec Králové"/>
    <x v="14"/>
    <m/>
    <m/>
    <m/>
  </r>
  <r>
    <n v="945004907"/>
    <x v="3423"/>
    <n v="5784"/>
    <n v="109"/>
    <x v="2"/>
    <n v="5205"/>
    <n v="2021"/>
    <d v="2021-03-26T00:00:00"/>
    <s v="Počet obyvatel s obvyklým pobytem ve věku 15 a více let"/>
    <x v="5"/>
    <s v="Hradec Králové"/>
    <x v="14"/>
    <m/>
    <m/>
    <m/>
  </r>
  <r>
    <n v="944998235"/>
    <x v="3424"/>
    <n v="5784"/>
    <n v="117"/>
    <x v="2"/>
    <n v="5205"/>
    <n v="2021"/>
    <d v="2021-03-26T00:00:00"/>
    <s v="Počet obyvatel s obvyklým pobytem ve věku 15 a více let"/>
    <x v="6"/>
    <s v="Hradec Králové"/>
    <x v="14"/>
    <m/>
    <m/>
    <m/>
  </r>
  <r>
    <n v="945024985"/>
    <x v="3425"/>
    <n v="5784"/>
    <n v="130"/>
    <x v="2"/>
    <n v="5205"/>
    <n v="2021"/>
    <d v="2021-03-26T00:00:00"/>
    <s v="Počet obyvatel s obvyklým pobytem ve věku 15 a více let"/>
    <x v="7"/>
    <s v="Hradec Králové"/>
    <x v="14"/>
    <m/>
    <m/>
    <m/>
  </r>
  <r>
    <n v="944986808"/>
    <x v="3426"/>
    <m/>
    <m/>
    <x v="2"/>
    <n v="5206"/>
    <n v="2021"/>
    <d v="2021-03-26T00:00:00"/>
    <s v="Počet obyvatel s obvyklým pobytem ve věku 15 a více let"/>
    <x v="0"/>
    <s v="Jaroměř"/>
    <x v="14"/>
    <m/>
    <m/>
    <m/>
  </r>
  <r>
    <n v="945012385"/>
    <x v="415"/>
    <n v="1294"/>
    <n v="1"/>
    <x v="2"/>
    <n v="5206"/>
    <n v="2021"/>
    <d v="2021-03-26T00:00:00"/>
    <s v="Počet obyvatel s obvyklým pobytem ve věku 15 a více let"/>
    <x v="1"/>
    <s v="Jaroměř"/>
    <x v="14"/>
    <m/>
    <m/>
    <m/>
  </r>
  <r>
    <n v="945018904"/>
    <x v="1489"/>
    <n v="1294"/>
    <n v="900"/>
    <x v="2"/>
    <n v="5206"/>
    <n v="2021"/>
    <d v="2021-03-26T00:00:00"/>
    <s v="Počet obyvatel s obvyklým pobytem ve věku 15 a více let"/>
    <x v="2"/>
    <s v="Jaroměř"/>
    <x v="14"/>
    <m/>
    <m/>
    <m/>
  </r>
  <r>
    <n v="945025637"/>
    <x v="3427"/>
    <n v="5181"/>
    <n v="35450001"/>
    <x v="2"/>
    <n v="5206"/>
    <n v="2021"/>
    <d v="2021-03-26T00:00:00"/>
    <s v="Počet obyvatel s obvyklým pobytem ve věku 15 a více let"/>
    <x v="3"/>
    <s v="Jaroměř"/>
    <x v="14"/>
    <m/>
    <m/>
    <m/>
  </r>
  <r>
    <n v="944987098"/>
    <x v="3428"/>
    <n v="5784"/>
    <n v="105"/>
    <x v="2"/>
    <n v="5206"/>
    <n v="2021"/>
    <d v="2021-03-26T00:00:00"/>
    <s v="Počet obyvatel s obvyklým pobytem ve věku 15 a více let"/>
    <x v="4"/>
    <s v="Jaroměř"/>
    <x v="14"/>
    <m/>
    <m/>
    <m/>
  </r>
  <r>
    <n v="944987099"/>
    <x v="106"/>
    <n v="5784"/>
    <n v="109"/>
    <x v="2"/>
    <n v="5206"/>
    <n v="2021"/>
    <d v="2021-03-26T00:00:00"/>
    <s v="Počet obyvatel s obvyklým pobytem ve věku 15 a více let"/>
    <x v="5"/>
    <s v="Jaroměř"/>
    <x v="14"/>
    <m/>
    <m/>
    <m/>
  </r>
  <r>
    <n v="945032316"/>
    <x v="3429"/>
    <n v="5784"/>
    <n v="117"/>
    <x v="2"/>
    <n v="5206"/>
    <n v="2021"/>
    <d v="2021-03-26T00:00:00"/>
    <s v="Počet obyvatel s obvyklým pobytem ve věku 15 a více let"/>
    <x v="6"/>
    <s v="Jaroměř"/>
    <x v="14"/>
    <m/>
    <m/>
    <m/>
  </r>
  <r>
    <n v="945018903"/>
    <x v="718"/>
    <n v="5784"/>
    <n v="130"/>
    <x v="2"/>
    <n v="5206"/>
    <n v="2021"/>
    <d v="2021-03-26T00:00:00"/>
    <s v="Počet obyvatel s obvyklým pobytem ve věku 15 a více let"/>
    <x v="7"/>
    <s v="Jaroměř"/>
    <x v="14"/>
    <m/>
    <m/>
    <m/>
  </r>
  <r>
    <n v="945025112"/>
    <x v="3430"/>
    <m/>
    <m/>
    <x v="2"/>
    <n v="5207"/>
    <n v="2021"/>
    <d v="2021-03-26T00:00:00"/>
    <s v="Počet obyvatel s obvyklým pobytem ve věku 15 a více let"/>
    <x v="0"/>
    <s v="Jičín"/>
    <x v="14"/>
    <m/>
    <m/>
    <m/>
  </r>
  <r>
    <n v="944987881"/>
    <x v="717"/>
    <n v="1294"/>
    <n v="1"/>
    <x v="2"/>
    <n v="5207"/>
    <n v="2021"/>
    <d v="2021-03-26T00:00:00"/>
    <s v="Počet obyvatel s obvyklým pobytem ve věku 15 a více let"/>
    <x v="1"/>
    <s v="Jičín"/>
    <x v="14"/>
    <m/>
    <m/>
    <m/>
  </r>
  <r>
    <n v="945026036"/>
    <x v="3431"/>
    <n v="1294"/>
    <n v="900"/>
    <x v="2"/>
    <n v="5207"/>
    <n v="2021"/>
    <d v="2021-03-26T00:00:00"/>
    <s v="Počet obyvatel s obvyklým pobytem ve věku 15 a více let"/>
    <x v="2"/>
    <s v="Jičín"/>
    <x v="14"/>
    <m/>
    <m/>
    <m/>
  </r>
  <r>
    <n v="944987880"/>
    <x v="3432"/>
    <n v="5181"/>
    <n v="35450001"/>
    <x v="2"/>
    <n v="5207"/>
    <n v="2021"/>
    <d v="2021-03-26T00:00:00"/>
    <s v="Počet obyvatel s obvyklým pobytem ve věku 15 a více let"/>
    <x v="3"/>
    <s v="Jičín"/>
    <x v="14"/>
    <m/>
    <m/>
    <m/>
  </r>
  <r>
    <n v="945012509"/>
    <x v="3433"/>
    <n v="5784"/>
    <n v="105"/>
    <x v="2"/>
    <n v="5207"/>
    <n v="2021"/>
    <d v="2021-03-26T00:00:00"/>
    <s v="Počet obyvatel s obvyklým pobytem ve věku 15 a více let"/>
    <x v="4"/>
    <s v="Jičín"/>
    <x v="14"/>
    <m/>
    <m/>
    <m/>
  </r>
  <r>
    <n v="944999135"/>
    <x v="3434"/>
    <n v="5784"/>
    <n v="109"/>
    <x v="2"/>
    <n v="5207"/>
    <n v="2021"/>
    <d v="2021-03-26T00:00:00"/>
    <s v="Počet obyvatel s obvyklým pobytem ve věku 15 a více let"/>
    <x v="5"/>
    <s v="Jičín"/>
    <x v="14"/>
    <m/>
    <m/>
    <m/>
  </r>
  <r>
    <n v="945005802"/>
    <x v="3435"/>
    <n v="5784"/>
    <n v="117"/>
    <x v="2"/>
    <n v="5207"/>
    <n v="2021"/>
    <d v="2021-03-26T00:00:00"/>
    <s v="Počet obyvatel s obvyklým pobytem ve věku 15 a více let"/>
    <x v="6"/>
    <s v="Jičín"/>
    <x v="14"/>
    <m/>
    <m/>
    <m/>
  </r>
  <r>
    <n v="945012629"/>
    <x v="665"/>
    <n v="5784"/>
    <n v="130"/>
    <x v="2"/>
    <n v="5207"/>
    <n v="2021"/>
    <d v="2021-03-26T00:00:00"/>
    <s v="Počet obyvatel s obvyklým pobytem ve věku 15 a více let"/>
    <x v="7"/>
    <s v="Jičín"/>
    <x v="14"/>
    <m/>
    <m/>
    <m/>
  </r>
  <r>
    <n v="945012116"/>
    <x v="3436"/>
    <m/>
    <m/>
    <x v="2"/>
    <n v="5208"/>
    <n v="2021"/>
    <d v="2021-03-26T00:00:00"/>
    <s v="Počet obyvatel s obvyklým pobytem ve věku 15 a více let"/>
    <x v="0"/>
    <s v="Kostelec nad Orlicí"/>
    <x v="14"/>
    <m/>
    <m/>
    <m/>
  </r>
  <r>
    <n v="945024209"/>
    <x v="672"/>
    <n v="1294"/>
    <n v="1"/>
    <x v="2"/>
    <n v="5208"/>
    <n v="2021"/>
    <d v="2021-03-26T00:00:00"/>
    <s v="Počet obyvatel s obvyklým pobytem ve věku 15 a více let"/>
    <x v="1"/>
    <s v="Kostelec nad Orlicí"/>
    <x v="14"/>
    <m/>
    <m/>
    <m/>
  </r>
  <r>
    <n v="945010799"/>
    <x v="3437"/>
    <n v="1294"/>
    <n v="900"/>
    <x v="2"/>
    <n v="5208"/>
    <n v="2021"/>
    <d v="2021-03-26T00:00:00"/>
    <s v="Počet obyvatel s obvyklým pobytem ve věku 15 a více let"/>
    <x v="2"/>
    <s v="Kostelec nad Orlicí"/>
    <x v="14"/>
    <m/>
    <m/>
    <m/>
  </r>
  <r>
    <n v="945024208"/>
    <x v="3016"/>
    <n v="5181"/>
    <n v="35450001"/>
    <x v="2"/>
    <n v="5208"/>
    <n v="2021"/>
    <d v="2021-03-26T00:00:00"/>
    <s v="Počet obyvatel s obvyklým pobytem ve věku 15 a více let"/>
    <x v="3"/>
    <s v="Kostelec nad Orlicí"/>
    <x v="14"/>
    <m/>
    <m/>
    <m/>
  </r>
  <r>
    <n v="945024206"/>
    <x v="3438"/>
    <n v="5784"/>
    <n v="105"/>
    <x v="2"/>
    <n v="5208"/>
    <n v="2021"/>
    <d v="2021-03-26T00:00:00"/>
    <s v="Počet obyvatel s obvyklým pobytem ve věku 15 a více let"/>
    <x v="4"/>
    <s v="Kostelec nad Orlicí"/>
    <x v="14"/>
    <m/>
    <m/>
    <m/>
  </r>
  <r>
    <n v="944984196"/>
    <x v="3439"/>
    <n v="5784"/>
    <n v="109"/>
    <x v="2"/>
    <n v="5208"/>
    <n v="2021"/>
    <d v="2021-03-26T00:00:00"/>
    <s v="Počet obyvatel s obvyklým pobytem ve věku 15 a více let"/>
    <x v="5"/>
    <s v="Kostelec nad Orlicí"/>
    <x v="14"/>
    <m/>
    <m/>
    <m/>
  </r>
  <r>
    <n v="945024207"/>
    <x v="3440"/>
    <n v="5784"/>
    <n v="117"/>
    <x v="2"/>
    <n v="5208"/>
    <n v="2021"/>
    <d v="2021-03-26T00:00:00"/>
    <s v="Počet obyvatel s obvyklým pobytem ve věku 15 a více let"/>
    <x v="6"/>
    <s v="Kostelec nad Orlicí"/>
    <x v="14"/>
    <m/>
    <m/>
    <m/>
  </r>
  <r>
    <n v="945010798"/>
    <x v="314"/>
    <n v="5784"/>
    <n v="130"/>
    <x v="2"/>
    <n v="5208"/>
    <n v="2021"/>
    <d v="2021-03-26T00:00:00"/>
    <s v="Počet obyvatel s obvyklým pobytem ve věku 15 a více let"/>
    <x v="7"/>
    <s v="Kostelec nad Orlicí"/>
    <x v="14"/>
    <m/>
    <m/>
    <m/>
  </r>
  <r>
    <n v="945011166"/>
    <x v="3441"/>
    <m/>
    <m/>
    <x v="2"/>
    <n v="5209"/>
    <n v="2021"/>
    <d v="2021-03-26T00:00:00"/>
    <s v="Počet obyvatel s obvyklým pobytem ve věku 15 a více let"/>
    <x v="0"/>
    <s v="Náchod"/>
    <x v="14"/>
    <m/>
    <m/>
    <m/>
  </r>
  <r>
    <n v="945024333"/>
    <x v="611"/>
    <n v="1294"/>
    <n v="1"/>
    <x v="2"/>
    <n v="5209"/>
    <n v="2021"/>
    <d v="2021-03-26T00:00:00"/>
    <s v="Počet obyvatel s obvyklým pobytem ve věku 15 a více let"/>
    <x v="1"/>
    <s v="Náchod"/>
    <x v="14"/>
    <m/>
    <m/>
    <m/>
  </r>
  <r>
    <n v="945024332"/>
    <x v="3442"/>
    <n v="1294"/>
    <n v="900"/>
    <x v="2"/>
    <n v="5209"/>
    <n v="2021"/>
    <d v="2021-03-26T00:00:00"/>
    <s v="Počet obyvatel s obvyklým pobytem ve věku 15 a více let"/>
    <x v="2"/>
    <s v="Náchod"/>
    <x v="14"/>
    <m/>
    <m/>
    <m/>
  </r>
  <r>
    <n v="944997536"/>
    <x v="3443"/>
    <n v="5181"/>
    <n v="35450001"/>
    <x v="2"/>
    <n v="5209"/>
    <n v="2021"/>
    <d v="2021-03-26T00:00:00"/>
    <s v="Počet obyvatel s obvyklým pobytem ve věku 15 a více let"/>
    <x v="3"/>
    <s v="Náchod"/>
    <x v="14"/>
    <m/>
    <m/>
    <m/>
  </r>
  <r>
    <n v="944997535"/>
    <x v="3444"/>
    <n v="5784"/>
    <n v="105"/>
    <x v="2"/>
    <n v="5209"/>
    <n v="2021"/>
    <d v="2021-03-26T00:00:00"/>
    <s v="Počet obyvatel s obvyklým pobytem ve věku 15 a více let"/>
    <x v="4"/>
    <s v="Náchod"/>
    <x v="14"/>
    <m/>
    <m/>
    <m/>
  </r>
  <r>
    <n v="945010918"/>
    <x v="3445"/>
    <n v="5784"/>
    <n v="109"/>
    <x v="2"/>
    <n v="5209"/>
    <n v="2021"/>
    <d v="2021-03-26T00:00:00"/>
    <s v="Počet obyvatel s obvyklým pobytem ve věku 15 a více let"/>
    <x v="5"/>
    <s v="Náchod"/>
    <x v="14"/>
    <m/>
    <m/>
    <m/>
  </r>
  <r>
    <n v="945030953"/>
    <x v="3446"/>
    <n v="5784"/>
    <n v="117"/>
    <x v="2"/>
    <n v="5209"/>
    <n v="2021"/>
    <d v="2021-03-26T00:00:00"/>
    <s v="Počet obyvatel s obvyklým pobytem ve věku 15 a více let"/>
    <x v="6"/>
    <s v="Náchod"/>
    <x v="14"/>
    <m/>
    <m/>
    <m/>
  </r>
  <r>
    <n v="945010919"/>
    <x v="809"/>
    <n v="5784"/>
    <n v="130"/>
    <x v="2"/>
    <n v="5209"/>
    <n v="2021"/>
    <d v="2021-03-26T00:00:00"/>
    <s v="Počet obyvatel s obvyklým pobytem ve věku 15 a více let"/>
    <x v="7"/>
    <s v="Náchod"/>
    <x v="14"/>
    <m/>
    <m/>
    <m/>
  </r>
  <r>
    <n v="945005151"/>
    <x v="3447"/>
    <m/>
    <m/>
    <x v="2"/>
    <n v="5210"/>
    <n v="2021"/>
    <d v="2021-03-26T00:00:00"/>
    <s v="Počet obyvatel s obvyklým pobytem ve věku 15 a více let"/>
    <x v="0"/>
    <s v="Nová Paka"/>
    <x v="14"/>
    <m/>
    <m/>
    <m/>
  </r>
  <r>
    <n v="944986577"/>
    <x v="37"/>
    <n v="1294"/>
    <n v="1"/>
    <x v="2"/>
    <n v="5210"/>
    <n v="2021"/>
    <d v="2021-03-26T00:00:00"/>
    <s v="Počet obyvatel s obvyklým pobytem ve věku 15 a více let"/>
    <x v="1"/>
    <s v="Nová Paka"/>
    <x v="14"/>
    <m/>
    <m/>
    <m/>
  </r>
  <r>
    <n v="945005287"/>
    <x v="92"/>
    <n v="1294"/>
    <n v="900"/>
    <x v="2"/>
    <n v="5210"/>
    <n v="2021"/>
    <d v="2021-03-26T00:00:00"/>
    <s v="Počet obyvatel s obvyklým pobytem ve věku 15 a více let"/>
    <x v="2"/>
    <s v="Nová Paka"/>
    <x v="14"/>
    <m/>
    <m/>
    <m/>
  </r>
  <r>
    <n v="945025386"/>
    <x v="2163"/>
    <n v="5181"/>
    <n v="35450001"/>
    <x v="2"/>
    <n v="5210"/>
    <n v="2021"/>
    <d v="2021-03-26T00:00:00"/>
    <s v="Počet obyvatel s obvyklým pobytem ve věku 15 a více let"/>
    <x v="3"/>
    <s v="Nová Paka"/>
    <x v="14"/>
    <m/>
    <m/>
    <m/>
  </r>
  <r>
    <n v="945012008"/>
    <x v="3448"/>
    <n v="5784"/>
    <n v="105"/>
    <x v="2"/>
    <n v="5210"/>
    <n v="2021"/>
    <d v="2021-03-26T00:00:00"/>
    <s v="Počet obyvatel s obvyklým pobytem ve věku 15 a více let"/>
    <x v="4"/>
    <s v="Nová Paka"/>
    <x v="14"/>
    <m/>
    <m/>
    <m/>
  </r>
  <r>
    <n v="944986574"/>
    <x v="1314"/>
    <n v="5784"/>
    <n v="109"/>
    <x v="2"/>
    <n v="5210"/>
    <n v="2021"/>
    <d v="2021-03-26T00:00:00"/>
    <s v="Počet obyvatel s obvyklým pobytem ve věku 15 a více let"/>
    <x v="5"/>
    <s v="Nová Paka"/>
    <x v="14"/>
    <m/>
    <m/>
    <m/>
  </r>
  <r>
    <n v="944986575"/>
    <x v="536"/>
    <n v="5784"/>
    <n v="117"/>
    <x v="2"/>
    <n v="5210"/>
    <n v="2021"/>
    <d v="2021-03-26T00:00:00"/>
    <s v="Počet obyvatel s obvyklým pobytem ve věku 15 a více let"/>
    <x v="6"/>
    <s v="Nová Paka"/>
    <x v="14"/>
    <m/>
    <m/>
    <m/>
  </r>
  <r>
    <n v="944986576"/>
    <x v="51"/>
    <n v="5784"/>
    <n v="130"/>
    <x v="2"/>
    <n v="5210"/>
    <n v="2021"/>
    <d v="2021-03-26T00:00:00"/>
    <s v="Počet obyvatel s obvyklým pobytem ve věku 15 a více let"/>
    <x v="7"/>
    <s v="Nová Paka"/>
    <x v="14"/>
    <m/>
    <m/>
    <m/>
  </r>
  <r>
    <n v="945025494"/>
    <x v="3449"/>
    <m/>
    <m/>
    <x v="2"/>
    <n v="5211"/>
    <n v="2021"/>
    <d v="2021-03-26T00:00:00"/>
    <s v="Počet obyvatel s obvyklým pobytem ve věku 15 a více let"/>
    <x v="0"/>
    <s v="Nové Město nad Metují"/>
    <x v="14"/>
    <m/>
    <m/>
    <m/>
  </r>
  <r>
    <n v="945012386"/>
    <x v="62"/>
    <n v="1294"/>
    <n v="1"/>
    <x v="2"/>
    <n v="5211"/>
    <n v="2021"/>
    <d v="2021-03-26T00:00:00"/>
    <s v="Počet obyvatel s obvyklým pobytem ve věku 15 a více let"/>
    <x v="1"/>
    <s v="Nové Město nad Metují"/>
    <x v="14"/>
    <m/>
    <m/>
    <m/>
  </r>
  <r>
    <n v="944987353"/>
    <x v="1152"/>
    <n v="1294"/>
    <n v="900"/>
    <x v="2"/>
    <n v="5211"/>
    <n v="2021"/>
    <d v="2021-03-26T00:00:00"/>
    <s v="Počet obyvatel s obvyklým pobytem ve věku 15 a více let"/>
    <x v="2"/>
    <s v="Nové Město nad Metují"/>
    <x v="14"/>
    <m/>
    <m/>
    <m/>
  </r>
  <r>
    <n v="944999014"/>
    <x v="3450"/>
    <n v="5181"/>
    <n v="35450001"/>
    <x v="2"/>
    <n v="5211"/>
    <n v="2021"/>
    <d v="2021-03-26T00:00:00"/>
    <s v="Počet obyvatel s obvyklým pobytem ve věku 15 a více let"/>
    <x v="3"/>
    <s v="Nové Město nad Metují"/>
    <x v="14"/>
    <m/>
    <m/>
    <m/>
  </r>
  <r>
    <n v="945005657"/>
    <x v="3451"/>
    <n v="5784"/>
    <n v="105"/>
    <x v="2"/>
    <n v="5211"/>
    <n v="2021"/>
    <d v="2021-03-26T00:00:00"/>
    <s v="Počet obyvatel s obvyklým pobytem ve věku 15 a více let"/>
    <x v="4"/>
    <s v="Nové Město nad Metují"/>
    <x v="14"/>
    <m/>
    <m/>
    <m/>
  </r>
  <r>
    <n v="945032456"/>
    <x v="630"/>
    <n v="5784"/>
    <n v="109"/>
    <x v="2"/>
    <n v="5211"/>
    <n v="2021"/>
    <d v="2021-03-26T00:00:00"/>
    <s v="Počet obyvatel s obvyklým pobytem ve věku 15 a více let"/>
    <x v="5"/>
    <s v="Nové Město nad Metují"/>
    <x v="14"/>
    <m/>
    <m/>
    <m/>
  </r>
  <r>
    <n v="945025769"/>
    <x v="1070"/>
    <n v="5784"/>
    <n v="117"/>
    <x v="2"/>
    <n v="5211"/>
    <n v="2021"/>
    <d v="2021-03-26T00:00:00"/>
    <s v="Počet obyvatel s obvyklým pobytem ve věku 15 a více let"/>
    <x v="6"/>
    <s v="Nové Město nad Metují"/>
    <x v="14"/>
    <m/>
    <m/>
    <m/>
  </r>
  <r>
    <n v="944999015"/>
    <x v="508"/>
    <n v="5784"/>
    <n v="130"/>
    <x v="2"/>
    <n v="5211"/>
    <n v="2021"/>
    <d v="2021-03-26T00:00:00"/>
    <s v="Počet obyvatel s obvyklým pobytem ve věku 15 a více let"/>
    <x v="7"/>
    <s v="Nové Město nad Metují"/>
    <x v="14"/>
    <m/>
    <m/>
    <m/>
  </r>
  <r>
    <n v="944987339"/>
    <x v="3452"/>
    <m/>
    <m/>
    <x v="2"/>
    <n v="5212"/>
    <n v="2021"/>
    <d v="2021-03-26T00:00:00"/>
    <s v="Počet obyvatel s obvyklým pobytem ve věku 15 a více let"/>
    <x v="0"/>
    <s v="Nový Bydžov"/>
    <x v="14"/>
    <m/>
    <m/>
    <m/>
  </r>
  <r>
    <n v="945025262"/>
    <x v="265"/>
    <n v="1294"/>
    <n v="1"/>
    <x v="2"/>
    <n v="5212"/>
    <n v="2021"/>
    <d v="2021-03-26T00:00:00"/>
    <s v="Počet obyvatel s obvyklým pobytem ve věku 15 a více let"/>
    <x v="1"/>
    <s v="Nový Bydžov"/>
    <x v="14"/>
    <m/>
    <m/>
    <m/>
  </r>
  <r>
    <n v="945011879"/>
    <x v="465"/>
    <n v="1294"/>
    <n v="900"/>
    <x v="2"/>
    <n v="5212"/>
    <n v="2021"/>
    <d v="2021-03-26T00:00:00"/>
    <s v="Počet obyvatel s obvyklým pobytem ve věku 15 a více let"/>
    <x v="2"/>
    <s v="Nový Bydžov"/>
    <x v="14"/>
    <m/>
    <m/>
    <m/>
  </r>
  <r>
    <n v="945011878"/>
    <x v="3453"/>
    <n v="5181"/>
    <n v="35450001"/>
    <x v="2"/>
    <n v="5212"/>
    <n v="2021"/>
    <d v="2021-03-26T00:00:00"/>
    <s v="Počet obyvatel s obvyklým pobytem ve věku 15 a více let"/>
    <x v="3"/>
    <s v="Nový Bydžov"/>
    <x v="14"/>
    <m/>
    <m/>
    <m/>
  </r>
  <r>
    <n v="945018524"/>
    <x v="3454"/>
    <n v="5784"/>
    <n v="105"/>
    <x v="2"/>
    <n v="5212"/>
    <n v="2021"/>
    <d v="2021-03-26T00:00:00"/>
    <s v="Počet obyvatel s obvyklým pobytem ve věku 15 a více let"/>
    <x v="4"/>
    <s v="Nový Bydžov"/>
    <x v="14"/>
    <m/>
    <m/>
    <m/>
  </r>
  <r>
    <n v="945025260"/>
    <x v="1389"/>
    <n v="5784"/>
    <n v="109"/>
    <x v="2"/>
    <n v="5212"/>
    <n v="2021"/>
    <d v="2021-03-26T00:00:00"/>
    <s v="Počet obyvatel s obvyklým pobytem ve věku 15 a více let"/>
    <x v="5"/>
    <s v="Nový Bydžov"/>
    <x v="14"/>
    <m/>
    <m/>
    <m/>
  </r>
  <r>
    <n v="944986309"/>
    <x v="3455"/>
    <n v="5784"/>
    <n v="117"/>
    <x v="2"/>
    <n v="5212"/>
    <n v="2021"/>
    <d v="2021-03-26T00:00:00"/>
    <s v="Počet obyvatel s obvyklým pobytem ve věku 15 a více let"/>
    <x v="6"/>
    <s v="Nový Bydžov"/>
    <x v="14"/>
    <m/>
    <m/>
    <m/>
  </r>
  <r>
    <n v="945025261"/>
    <x v="349"/>
    <n v="5784"/>
    <n v="130"/>
    <x v="2"/>
    <n v="5212"/>
    <n v="2021"/>
    <d v="2021-03-26T00:00:00"/>
    <s v="Počet obyvatel s obvyklým pobytem ve věku 15 a více let"/>
    <x v="7"/>
    <s v="Nový Bydžov"/>
    <x v="14"/>
    <m/>
    <m/>
    <m/>
  </r>
  <r>
    <n v="944998750"/>
    <x v="3456"/>
    <m/>
    <m/>
    <x v="2"/>
    <n v="5213"/>
    <n v="2021"/>
    <d v="2021-03-26T00:00:00"/>
    <s v="Počet obyvatel s obvyklým pobytem ve věku 15 a více let"/>
    <x v="0"/>
    <s v="Rychnov nad Kněžnou"/>
    <x v="14"/>
    <m/>
    <m/>
    <m/>
  </r>
  <r>
    <n v="945017625"/>
    <x v="748"/>
    <n v="1294"/>
    <n v="1"/>
    <x v="2"/>
    <n v="5213"/>
    <n v="2021"/>
    <d v="2021-03-26T00:00:00"/>
    <s v="Počet obyvatel s obvyklým pobytem ve věku 15 a více let"/>
    <x v="1"/>
    <s v="Rychnov nad Kněžnou"/>
    <x v="14"/>
    <m/>
    <m/>
    <m/>
  </r>
  <r>
    <n v="945030958"/>
    <x v="1590"/>
    <n v="1294"/>
    <n v="900"/>
    <x v="2"/>
    <n v="5213"/>
    <n v="2021"/>
    <d v="2021-03-26T00:00:00"/>
    <s v="Počet obyvatel s obvyklým pobytem ve věku 15 a více let"/>
    <x v="2"/>
    <s v="Rychnov nad Kněžnou"/>
    <x v="14"/>
    <m/>
    <m/>
    <m/>
  </r>
  <r>
    <n v="945024210"/>
    <x v="3457"/>
    <n v="5181"/>
    <n v="35450001"/>
    <x v="2"/>
    <n v="5213"/>
    <n v="2021"/>
    <d v="2021-03-26T00:00:00"/>
    <s v="Počet obyvatel s obvyklým pobytem ve věku 15 a více let"/>
    <x v="3"/>
    <s v="Rychnov nad Kněžnou"/>
    <x v="14"/>
    <m/>
    <m/>
    <m/>
  </r>
  <r>
    <n v="944984197"/>
    <x v="3458"/>
    <n v="5784"/>
    <n v="105"/>
    <x v="2"/>
    <n v="5213"/>
    <n v="2021"/>
    <d v="2021-03-26T00:00:00"/>
    <s v="Počet obyvatel s obvyklým pobytem ve věku 15 a více let"/>
    <x v="4"/>
    <s v="Rychnov nad Kněžnou"/>
    <x v="14"/>
    <m/>
    <m/>
    <m/>
  </r>
  <r>
    <n v="945030830"/>
    <x v="3459"/>
    <n v="5784"/>
    <n v="109"/>
    <x v="2"/>
    <n v="5213"/>
    <n v="2021"/>
    <d v="2021-03-26T00:00:00"/>
    <s v="Počet obyvatel s obvyklým pobytem ve věku 15 a více let"/>
    <x v="5"/>
    <s v="Rychnov nad Kněžnou"/>
    <x v="14"/>
    <m/>
    <m/>
    <m/>
  </r>
  <r>
    <n v="945004148"/>
    <x v="3460"/>
    <n v="5784"/>
    <n v="117"/>
    <x v="2"/>
    <n v="5213"/>
    <n v="2021"/>
    <d v="2021-03-26T00:00:00"/>
    <s v="Počet obyvatel s obvyklým pobytem ve věku 15 a více let"/>
    <x v="6"/>
    <s v="Rychnov nad Kněžnou"/>
    <x v="14"/>
    <m/>
    <m/>
    <m/>
  </r>
  <r>
    <n v="945017518"/>
    <x v="522"/>
    <n v="5784"/>
    <n v="130"/>
    <x v="2"/>
    <n v="5213"/>
    <n v="2021"/>
    <d v="2021-03-26T00:00:00"/>
    <s v="Počet obyvatel s obvyklým pobytem ve věku 15 a více let"/>
    <x v="7"/>
    <s v="Rychnov nad Kněžnou"/>
    <x v="14"/>
    <m/>
    <m/>
    <m/>
  </r>
  <r>
    <n v="944998364"/>
    <x v="3461"/>
    <m/>
    <m/>
    <x v="2"/>
    <n v="5214"/>
    <n v="2021"/>
    <d v="2021-03-26T00:00:00"/>
    <s v="Počet obyvatel s obvyklým pobytem ve věku 15 a více let"/>
    <x v="0"/>
    <s v="Trutnov"/>
    <x v="14"/>
    <m/>
    <m/>
    <m/>
  </r>
  <r>
    <n v="945024073"/>
    <x v="831"/>
    <n v="1294"/>
    <n v="1"/>
    <x v="2"/>
    <n v="5214"/>
    <n v="2021"/>
    <d v="2021-03-26T00:00:00"/>
    <s v="Počet obyvatel s obvyklým pobytem ve věku 15 a více let"/>
    <x v="1"/>
    <s v="Trutnov"/>
    <x v="14"/>
    <m/>
    <m/>
    <m/>
  </r>
  <r>
    <n v="945017379"/>
    <x v="3462"/>
    <n v="1294"/>
    <n v="900"/>
    <x v="2"/>
    <n v="5214"/>
    <n v="2021"/>
    <d v="2021-03-26T00:00:00"/>
    <s v="Počet obyvatel s obvyklým pobytem ve věku 15 a více let"/>
    <x v="2"/>
    <s v="Trutnov"/>
    <x v="14"/>
    <m/>
    <m/>
    <m/>
  </r>
  <r>
    <n v="945026038"/>
    <x v="2778"/>
    <n v="5181"/>
    <n v="35450001"/>
    <x v="2"/>
    <n v="5214"/>
    <n v="2021"/>
    <d v="2021-03-26T00:00:00"/>
    <s v="Počet obyvatel s obvyklým pobytem ve věku 15 a více let"/>
    <x v="3"/>
    <s v="Trutnov"/>
    <x v="14"/>
    <m/>
    <m/>
    <m/>
  </r>
  <r>
    <n v="944987885"/>
    <x v="3463"/>
    <n v="5784"/>
    <n v="105"/>
    <x v="2"/>
    <n v="5214"/>
    <n v="2021"/>
    <d v="2021-03-26T00:00:00"/>
    <s v="Počet obyvatel s obvyklým pobytem ve věku 15 a více let"/>
    <x v="4"/>
    <s v="Trutnov"/>
    <x v="14"/>
    <m/>
    <m/>
    <m/>
  </r>
  <r>
    <n v="945032737"/>
    <x v="3464"/>
    <n v="5784"/>
    <n v="109"/>
    <x v="2"/>
    <n v="5214"/>
    <n v="2021"/>
    <d v="2021-03-26T00:00:00"/>
    <s v="Počet obyvatel s obvyklým pobytem ve věku 15 a více let"/>
    <x v="5"/>
    <s v="Trutnov"/>
    <x v="14"/>
    <m/>
    <m/>
    <m/>
  </r>
  <r>
    <n v="945012631"/>
    <x v="3465"/>
    <n v="5784"/>
    <n v="117"/>
    <x v="2"/>
    <n v="5214"/>
    <n v="2021"/>
    <d v="2021-03-26T00:00:00"/>
    <s v="Počet obyvatel s obvyklým pobytem ve věku 15 a více let"/>
    <x v="6"/>
    <s v="Trutnov"/>
    <x v="14"/>
    <m/>
    <m/>
    <m/>
  </r>
  <r>
    <n v="944983923"/>
    <x v="1087"/>
    <n v="5784"/>
    <n v="130"/>
    <x v="2"/>
    <n v="5214"/>
    <n v="2021"/>
    <d v="2021-03-26T00:00:00"/>
    <s v="Počet obyvatel s obvyklým pobytem ve věku 15 a více let"/>
    <x v="7"/>
    <s v="Trutnov"/>
    <x v="14"/>
    <m/>
    <m/>
    <m/>
  </r>
  <r>
    <n v="945011866"/>
    <x v="3466"/>
    <m/>
    <m/>
    <x v="2"/>
    <n v="5215"/>
    <n v="2021"/>
    <d v="2021-03-26T00:00:00"/>
    <s v="Počet obyvatel s obvyklým pobytem ve věku 15 a více let"/>
    <x v="0"/>
    <s v="Vrchlabí"/>
    <x v="14"/>
    <m/>
    <m/>
    <m/>
  </r>
  <r>
    <n v="945012261"/>
    <x v="172"/>
    <n v="1294"/>
    <n v="1"/>
    <x v="2"/>
    <n v="5215"/>
    <n v="2021"/>
    <d v="2021-03-26T00:00:00"/>
    <s v="Počet obyvatel s obvyklým pobytem ve věku 15 a více let"/>
    <x v="1"/>
    <s v="Vrchlabí"/>
    <x v="14"/>
    <m/>
    <m/>
    <m/>
  </r>
  <r>
    <n v="944987119"/>
    <x v="1103"/>
    <n v="1294"/>
    <n v="900"/>
    <x v="2"/>
    <n v="5215"/>
    <n v="2021"/>
    <d v="2021-03-26T00:00:00"/>
    <s v="Počet obyvatel s obvyklým pobytem ve věku 15 a více let"/>
    <x v="2"/>
    <s v="Vrchlabí"/>
    <x v="14"/>
    <m/>
    <m/>
    <m/>
  </r>
  <r>
    <n v="945012260"/>
    <x v="3467"/>
    <n v="5181"/>
    <n v="35450001"/>
    <x v="2"/>
    <n v="5215"/>
    <n v="2021"/>
    <d v="2021-03-26T00:00:00"/>
    <s v="Počet obyvatel s obvyklým pobytem ve věku 15 a více let"/>
    <x v="3"/>
    <s v="Vrchlabí"/>
    <x v="14"/>
    <m/>
    <m/>
    <m/>
  </r>
  <r>
    <n v="944987118"/>
    <x v="3468"/>
    <n v="5784"/>
    <n v="105"/>
    <x v="2"/>
    <n v="5215"/>
    <n v="2021"/>
    <d v="2021-03-26T00:00:00"/>
    <s v="Počet obyvatel s obvyklým pobytem ve věku 15 a více let"/>
    <x v="4"/>
    <s v="Vrchlabí"/>
    <x v="14"/>
    <m/>
    <m/>
    <m/>
  </r>
  <r>
    <n v="945025643"/>
    <x v="437"/>
    <n v="5784"/>
    <n v="109"/>
    <x v="2"/>
    <n v="5215"/>
    <n v="2021"/>
    <d v="2021-03-26T00:00:00"/>
    <s v="Počet obyvatel s obvyklým pobytem ve věku 15 a více let"/>
    <x v="5"/>
    <s v="Vrchlabí"/>
    <x v="14"/>
    <m/>
    <m/>
    <m/>
  </r>
  <r>
    <n v="945032324"/>
    <x v="3469"/>
    <n v="5784"/>
    <n v="117"/>
    <x v="2"/>
    <n v="5215"/>
    <n v="2021"/>
    <d v="2021-03-26T00:00:00"/>
    <s v="Počet obyvatel s obvyklým pobytem ve věku 15 a více let"/>
    <x v="6"/>
    <s v="Vrchlabí"/>
    <x v="14"/>
    <m/>
    <m/>
    <m/>
  </r>
  <r>
    <n v="945005552"/>
    <x v="276"/>
    <n v="5784"/>
    <n v="130"/>
    <x v="2"/>
    <n v="5215"/>
    <n v="2021"/>
    <d v="2021-03-26T00:00:00"/>
    <s v="Počet obyvatel s obvyklým pobytem ve věku 15 a více let"/>
    <x v="7"/>
    <s v="Vrchlabí"/>
    <x v="14"/>
    <m/>
    <m/>
    <m/>
  </r>
  <r>
    <n v="945005405"/>
    <x v="3470"/>
    <m/>
    <m/>
    <x v="2"/>
    <n v="5301"/>
    <n v="2021"/>
    <d v="2021-03-26T00:00:00"/>
    <s v="Počet obyvatel s obvyklým pobytem ve věku 15 a více let"/>
    <x v="0"/>
    <s v="Česká Třebová"/>
    <x v="14"/>
    <m/>
    <m/>
    <m/>
  </r>
  <r>
    <n v="944987618"/>
    <x v="234"/>
    <n v="1294"/>
    <n v="1"/>
    <x v="2"/>
    <n v="5301"/>
    <n v="2021"/>
    <d v="2021-03-26T00:00:00"/>
    <s v="Počet obyvatel s obvyklým pobytem ve věku 15 a více let"/>
    <x v="1"/>
    <s v="Česká Třebová"/>
    <x v="14"/>
    <m/>
    <m/>
    <m/>
  </r>
  <r>
    <n v="945012506"/>
    <x v="390"/>
    <n v="1294"/>
    <n v="900"/>
    <x v="2"/>
    <n v="5301"/>
    <n v="2021"/>
    <d v="2021-03-26T00:00:00"/>
    <s v="Počet obyvatel s obvyklým pobytem ve věku 15 a více let"/>
    <x v="2"/>
    <s v="Česká Třebová"/>
    <x v="14"/>
    <m/>
    <m/>
    <m/>
  </r>
  <r>
    <n v="945025903"/>
    <x v="1168"/>
    <n v="5181"/>
    <n v="35450001"/>
    <x v="2"/>
    <n v="5301"/>
    <n v="2021"/>
    <d v="2021-03-26T00:00:00"/>
    <s v="Počet obyvatel s obvyklým pobytem ve věku 15 a více let"/>
    <x v="3"/>
    <s v="Česká Třebová"/>
    <x v="14"/>
    <m/>
    <m/>
    <m/>
  </r>
  <r>
    <n v="944987617"/>
    <x v="3471"/>
    <n v="5784"/>
    <n v="105"/>
    <x v="2"/>
    <n v="5301"/>
    <n v="2021"/>
    <d v="2021-03-26T00:00:00"/>
    <s v="Počet obyvatel s obvyklým pobytem ve věku 15 a více let"/>
    <x v="4"/>
    <s v="Česká Třebová"/>
    <x v="14"/>
    <m/>
    <m/>
    <m/>
  </r>
  <r>
    <n v="945012504"/>
    <x v="858"/>
    <n v="5784"/>
    <n v="109"/>
    <x v="2"/>
    <n v="5301"/>
    <n v="2021"/>
    <d v="2021-03-26T00:00:00"/>
    <s v="Počet obyvatel s obvyklým pobytem ve věku 15 a více let"/>
    <x v="5"/>
    <s v="Česká Třebová"/>
    <x v="14"/>
    <m/>
    <m/>
    <m/>
  </r>
  <r>
    <n v="945019173"/>
    <x v="3425"/>
    <n v="5784"/>
    <n v="117"/>
    <x v="2"/>
    <n v="5301"/>
    <n v="2021"/>
    <d v="2021-03-26T00:00:00"/>
    <s v="Počet obyvatel s obvyklým pobytem ve věku 15 a více let"/>
    <x v="6"/>
    <s v="Česká Třebová"/>
    <x v="14"/>
    <m/>
    <m/>
    <m/>
  </r>
  <r>
    <n v="945012505"/>
    <x v="295"/>
    <n v="5784"/>
    <n v="130"/>
    <x v="2"/>
    <n v="5301"/>
    <n v="2021"/>
    <d v="2021-03-26T00:00:00"/>
    <s v="Počet obyvatel s obvyklým pobytem ve věku 15 a více let"/>
    <x v="7"/>
    <s v="Česká Třebová"/>
    <x v="14"/>
    <m/>
    <m/>
    <m/>
  </r>
  <r>
    <n v="945012114"/>
    <x v="3472"/>
    <m/>
    <m/>
    <x v="2"/>
    <n v="5302"/>
    <n v="2021"/>
    <d v="2021-03-26T00:00:00"/>
    <s v="Počet obyvatel s obvyklým pobytem ve věku 15 a více let"/>
    <x v="0"/>
    <s v="Hlinsko"/>
    <x v="14"/>
    <m/>
    <m/>
    <m/>
  </r>
  <r>
    <n v="945012503"/>
    <x v="317"/>
    <n v="1294"/>
    <n v="1"/>
    <x v="2"/>
    <n v="5302"/>
    <n v="2021"/>
    <d v="2021-03-26T00:00:00"/>
    <s v="Počet obyvatel s obvyklým pobytem ve věku 15 a více let"/>
    <x v="1"/>
    <s v="Hlinsko"/>
    <x v="14"/>
    <m/>
    <m/>
    <m/>
  </r>
  <r>
    <n v="945032591"/>
    <x v="1023"/>
    <n v="1294"/>
    <n v="900"/>
    <x v="2"/>
    <n v="5302"/>
    <n v="2021"/>
    <d v="2021-03-26T00:00:00"/>
    <s v="Počet obyvatel s obvyklým pobytem ve věku 15 a více let"/>
    <x v="2"/>
    <s v="Hlinsko"/>
    <x v="14"/>
    <m/>
    <m/>
    <m/>
  </r>
  <r>
    <n v="945005801"/>
    <x v="3473"/>
    <n v="5181"/>
    <n v="35450001"/>
    <x v="2"/>
    <n v="5302"/>
    <n v="2021"/>
    <d v="2021-03-26T00:00:00"/>
    <s v="Počet obyvatel s obvyklým pobytem ve věku 15 a více let"/>
    <x v="3"/>
    <s v="Hlinsko"/>
    <x v="14"/>
    <m/>
    <m/>
    <m/>
  </r>
  <r>
    <n v="944987615"/>
    <x v="3474"/>
    <n v="5784"/>
    <n v="105"/>
    <x v="2"/>
    <n v="5302"/>
    <n v="2021"/>
    <d v="2021-03-26T00:00:00"/>
    <s v="Počet obyvatel s obvyklým pobytem ve věku 15 a více let"/>
    <x v="4"/>
    <s v="Hlinsko"/>
    <x v="14"/>
    <m/>
    <m/>
    <m/>
  </r>
  <r>
    <n v="944987616"/>
    <x v="2192"/>
    <n v="5784"/>
    <n v="109"/>
    <x v="2"/>
    <n v="5302"/>
    <n v="2021"/>
    <d v="2021-03-26T00:00:00"/>
    <s v="Počet obyvatel s obvyklým pobytem ve věku 15 a více let"/>
    <x v="5"/>
    <s v="Hlinsko"/>
    <x v="14"/>
    <m/>
    <m/>
    <m/>
  </r>
  <r>
    <n v="945012502"/>
    <x v="3475"/>
    <n v="5784"/>
    <n v="117"/>
    <x v="2"/>
    <n v="5302"/>
    <n v="2021"/>
    <d v="2021-03-26T00:00:00"/>
    <s v="Počet obyvatel s obvyklým pobytem ve věku 15 a více let"/>
    <x v="6"/>
    <s v="Hlinsko"/>
    <x v="14"/>
    <m/>
    <m/>
    <m/>
  </r>
  <r>
    <n v="945019172"/>
    <x v="501"/>
    <n v="5784"/>
    <n v="130"/>
    <x v="2"/>
    <n v="5302"/>
    <n v="2021"/>
    <d v="2021-03-26T00:00:00"/>
    <s v="Počet obyvatel s obvyklým pobytem ve věku 15 a více let"/>
    <x v="7"/>
    <s v="Hlinsko"/>
    <x v="14"/>
    <m/>
    <m/>
    <m/>
  </r>
  <r>
    <n v="945011865"/>
    <x v="3476"/>
    <m/>
    <m/>
    <x v="2"/>
    <n v="5303"/>
    <n v="2021"/>
    <d v="2021-03-26T00:00:00"/>
    <s v="Počet obyvatel s obvyklým pobytem ve věku 15 a více let"/>
    <x v="0"/>
    <s v="Holice"/>
    <x v="14"/>
    <m/>
    <m/>
    <m/>
  </r>
  <r>
    <n v="945018789"/>
    <x v="24"/>
    <n v="1294"/>
    <n v="1"/>
    <x v="2"/>
    <n v="5303"/>
    <n v="2021"/>
    <d v="2021-03-26T00:00:00"/>
    <s v="Počet obyvatel s obvyklým pobytem ve věku 15 a více let"/>
    <x v="1"/>
    <s v="Holice"/>
    <x v="14"/>
    <m/>
    <m/>
    <m/>
  </r>
  <r>
    <n v="945018788"/>
    <x v="587"/>
    <n v="1294"/>
    <n v="900"/>
    <x v="2"/>
    <n v="5303"/>
    <n v="2021"/>
    <d v="2021-03-26T00:00:00"/>
    <s v="Počet obyvatel s obvyklým pobytem ve věku 15 a více let"/>
    <x v="2"/>
    <s v="Holice"/>
    <x v="14"/>
    <m/>
    <m/>
    <m/>
  </r>
  <r>
    <n v="945012009"/>
    <x v="3477"/>
    <n v="5181"/>
    <n v="35450001"/>
    <x v="2"/>
    <n v="5303"/>
    <n v="2021"/>
    <d v="2021-03-26T00:00:00"/>
    <s v="Počet obyvatel s obvyklým pobytem ve věku 15 a více let"/>
    <x v="3"/>
    <s v="Holice"/>
    <x v="14"/>
    <m/>
    <m/>
    <m/>
  </r>
  <r>
    <n v="945018658"/>
    <x v="3478"/>
    <n v="5784"/>
    <n v="105"/>
    <x v="2"/>
    <n v="5303"/>
    <n v="2021"/>
    <d v="2021-03-26T00:00:00"/>
    <s v="Počet obyvatel s obvyklým pobytem ve věku 15 a více let"/>
    <x v="4"/>
    <s v="Holice"/>
    <x v="14"/>
    <m/>
    <m/>
    <m/>
  </r>
  <r>
    <n v="944998629"/>
    <x v="3479"/>
    <n v="5784"/>
    <n v="109"/>
    <x v="2"/>
    <n v="5303"/>
    <n v="2021"/>
    <d v="2021-03-26T00:00:00"/>
    <s v="Počet obyvatel s obvyklým pobytem ve věku 15 a více let"/>
    <x v="5"/>
    <s v="Holice"/>
    <x v="14"/>
    <m/>
    <m/>
    <m/>
  </r>
  <r>
    <n v="944986578"/>
    <x v="2538"/>
    <n v="5784"/>
    <n v="117"/>
    <x v="2"/>
    <n v="5303"/>
    <n v="2021"/>
    <d v="2021-03-26T00:00:00"/>
    <s v="Počet obyvatel s obvyklým pobytem ve věku 15 a více let"/>
    <x v="6"/>
    <s v="Holice"/>
    <x v="14"/>
    <m/>
    <m/>
    <m/>
  </r>
  <r>
    <n v="945025515"/>
    <x v="879"/>
    <n v="5784"/>
    <n v="130"/>
    <x v="2"/>
    <n v="5303"/>
    <n v="2021"/>
    <d v="2021-03-26T00:00:00"/>
    <s v="Počet obyvatel s obvyklým pobytem ve věku 15 a více let"/>
    <x v="7"/>
    <s v="Holice"/>
    <x v="14"/>
    <m/>
    <m/>
    <m/>
  </r>
  <r>
    <n v="944997801"/>
    <x v="3480"/>
    <m/>
    <m/>
    <x v="2"/>
    <n v="5304"/>
    <n v="2021"/>
    <d v="2021-03-26T00:00:00"/>
    <s v="Počet obyvatel s obvyklým pobytem ve věku 15 a více let"/>
    <x v="0"/>
    <s v="Chrudim"/>
    <x v="14"/>
    <m/>
    <m/>
    <m/>
  </r>
  <r>
    <n v="945017624"/>
    <x v="42"/>
    <n v="1294"/>
    <n v="1"/>
    <x v="2"/>
    <n v="5304"/>
    <n v="2021"/>
    <d v="2021-03-26T00:00:00"/>
    <s v="Počet obyvatel s obvyklým pobytem ve věku 15 a více let"/>
    <x v="1"/>
    <s v="Chrudim"/>
    <x v="14"/>
    <m/>
    <m/>
    <m/>
  </r>
  <r>
    <n v="945010917"/>
    <x v="3481"/>
    <n v="1294"/>
    <n v="900"/>
    <x v="2"/>
    <n v="5304"/>
    <n v="2021"/>
    <d v="2021-03-26T00:00:00"/>
    <s v="Počet obyvatel s obvyklým pobytem ve věku 15 a více let"/>
    <x v="2"/>
    <s v="Chrudim"/>
    <x v="14"/>
    <m/>
    <m/>
    <m/>
  </r>
  <r>
    <n v="944984191"/>
    <x v="3482"/>
    <n v="5181"/>
    <n v="35450001"/>
    <x v="2"/>
    <n v="5304"/>
    <n v="2021"/>
    <d v="2021-03-26T00:00:00"/>
    <s v="Počet obyvatel s obvyklým pobytem ve věku 15 a více let"/>
    <x v="3"/>
    <s v="Chrudim"/>
    <x v="14"/>
    <m/>
    <m/>
    <m/>
  </r>
  <r>
    <n v="944984190"/>
    <x v="3483"/>
    <n v="5784"/>
    <n v="105"/>
    <x v="2"/>
    <n v="5304"/>
    <n v="2021"/>
    <d v="2021-03-26T00:00:00"/>
    <s v="Počet obyvatel s obvyklým pobytem ve věku 15 a více let"/>
    <x v="4"/>
    <s v="Chrudim"/>
    <x v="14"/>
    <m/>
    <m/>
    <m/>
  </r>
  <r>
    <n v="945024201"/>
    <x v="3484"/>
    <n v="5784"/>
    <n v="109"/>
    <x v="2"/>
    <n v="5304"/>
    <n v="2021"/>
    <d v="2021-03-26T00:00:00"/>
    <s v="Počet obyvatel s obvyklým pobytem ve věku 15 a více let"/>
    <x v="5"/>
    <s v="Chrudim"/>
    <x v="14"/>
    <m/>
    <m/>
    <m/>
  </r>
  <r>
    <n v="945024202"/>
    <x v="3485"/>
    <n v="5784"/>
    <n v="117"/>
    <x v="2"/>
    <n v="5304"/>
    <n v="2021"/>
    <d v="2021-03-26T00:00:00"/>
    <s v="Počet obyvatel s obvyklým pobytem ve věku 15 a více let"/>
    <x v="6"/>
    <s v="Chrudim"/>
    <x v="14"/>
    <m/>
    <m/>
    <m/>
  </r>
  <r>
    <n v="944984457"/>
    <x v="2037"/>
    <n v="5784"/>
    <n v="130"/>
    <x v="2"/>
    <n v="5304"/>
    <n v="2021"/>
    <d v="2021-03-26T00:00:00"/>
    <s v="Počet obyvatel s obvyklým pobytem ve věku 15 a více let"/>
    <x v="7"/>
    <s v="Chrudim"/>
    <x v="14"/>
    <m/>
    <m/>
    <m/>
  </r>
  <r>
    <n v="945005152"/>
    <x v="3486"/>
    <m/>
    <m/>
    <x v="2"/>
    <n v="5305"/>
    <n v="2021"/>
    <d v="2021-03-26T00:00:00"/>
    <s v="Počet obyvatel s obvyklým pobytem ve věku 15 a více let"/>
    <x v="0"/>
    <s v="Králíky"/>
    <x v="14"/>
    <m/>
    <m/>
    <m/>
  </r>
  <r>
    <n v="945012263"/>
    <x v="351"/>
    <n v="1294"/>
    <n v="1"/>
    <x v="2"/>
    <n v="5305"/>
    <n v="2021"/>
    <d v="2021-03-26T00:00:00"/>
    <s v="Počet obyvatel s obvyklým pobytem ve věku 15 a více let"/>
    <x v="1"/>
    <s v="Králíky"/>
    <x v="14"/>
    <m/>
    <m/>
    <m/>
  </r>
  <r>
    <n v="945018912"/>
    <x v="603"/>
    <n v="1294"/>
    <n v="900"/>
    <x v="2"/>
    <n v="5305"/>
    <n v="2021"/>
    <d v="2021-03-26T00:00:00"/>
    <s v="Počet obyvatel s obvyklým pobytem ve věku 15 a více let"/>
    <x v="2"/>
    <s v="Králíky"/>
    <x v="14"/>
    <m/>
    <m/>
    <m/>
  </r>
  <r>
    <n v="945025645"/>
    <x v="2643"/>
    <n v="5181"/>
    <n v="35450001"/>
    <x v="2"/>
    <n v="5305"/>
    <n v="2021"/>
    <d v="2021-03-26T00:00:00"/>
    <s v="Počet obyvatel s obvyklým pobytem ve věku 15 a více let"/>
    <x v="3"/>
    <s v="Králíky"/>
    <x v="14"/>
    <m/>
    <m/>
    <m/>
  </r>
  <r>
    <n v="944998888"/>
    <x v="3487"/>
    <n v="5784"/>
    <n v="105"/>
    <x v="2"/>
    <n v="5305"/>
    <n v="2021"/>
    <d v="2021-03-26T00:00:00"/>
    <s v="Počet obyvatel s obvyklým pobytem ve věku 15 a více let"/>
    <x v="4"/>
    <s v="Králíky"/>
    <x v="14"/>
    <m/>
    <m/>
    <m/>
  </r>
  <r>
    <n v="945025644"/>
    <x v="933"/>
    <n v="5784"/>
    <n v="109"/>
    <x v="2"/>
    <n v="5305"/>
    <n v="2021"/>
    <d v="2021-03-26T00:00:00"/>
    <s v="Počet obyvatel s obvyklým pobytem ve věku 15 a více let"/>
    <x v="5"/>
    <s v="Králíky"/>
    <x v="14"/>
    <m/>
    <m/>
    <m/>
  </r>
  <r>
    <n v="944987120"/>
    <x v="3488"/>
    <n v="5784"/>
    <n v="117"/>
    <x v="2"/>
    <n v="5305"/>
    <n v="2021"/>
    <d v="2021-03-26T00:00:00"/>
    <s v="Počet obyvatel s obvyklým pobytem ve věku 15 a více let"/>
    <x v="6"/>
    <s v="Králíky"/>
    <x v="14"/>
    <m/>
    <m/>
    <m/>
  </r>
  <r>
    <n v="945012262"/>
    <x v="90"/>
    <n v="5784"/>
    <n v="130"/>
    <x v="2"/>
    <n v="5305"/>
    <n v="2021"/>
    <d v="2021-03-26T00:00:00"/>
    <s v="Počet obyvatel s obvyklým pobytem ve věku 15 a více let"/>
    <x v="7"/>
    <s v="Králíky"/>
    <x v="14"/>
    <m/>
    <m/>
    <m/>
  </r>
  <r>
    <n v="945025496"/>
    <x v="3489"/>
    <m/>
    <m/>
    <x v="2"/>
    <n v="5306"/>
    <n v="2021"/>
    <d v="2021-03-26T00:00:00"/>
    <s v="Počet obyvatel s obvyklým pobytem ve věku 15 a více let"/>
    <x v="0"/>
    <s v="Lanškroun"/>
    <x v="14"/>
    <m/>
    <m/>
    <m/>
  </r>
  <r>
    <n v="945032735"/>
    <x v="395"/>
    <n v="1294"/>
    <n v="1"/>
    <x v="2"/>
    <n v="5306"/>
    <n v="2021"/>
    <d v="2021-03-26T00:00:00"/>
    <s v="Počet obyvatel s obvyklým pobytem ve věku 15 a více let"/>
    <x v="1"/>
    <s v="Lanškroun"/>
    <x v="14"/>
    <m/>
    <m/>
    <m/>
  </r>
  <r>
    <n v="945005921"/>
    <x v="1794"/>
    <n v="1294"/>
    <n v="900"/>
    <x v="2"/>
    <n v="5306"/>
    <n v="2021"/>
    <d v="2021-03-26T00:00:00"/>
    <s v="Počet obyvatel s obvyklým pobytem ve věku 15 a více let"/>
    <x v="2"/>
    <s v="Lanškroun"/>
    <x v="14"/>
    <m/>
    <m/>
    <m/>
  </r>
  <r>
    <n v="944987876"/>
    <x v="3490"/>
    <n v="5181"/>
    <n v="35450001"/>
    <x v="2"/>
    <n v="5306"/>
    <n v="2021"/>
    <d v="2021-03-26T00:00:00"/>
    <s v="Počet obyvatel s obvyklým pobytem ve věku 15 a více let"/>
    <x v="3"/>
    <s v="Lanškroun"/>
    <x v="14"/>
    <m/>
    <m/>
    <m/>
  </r>
  <r>
    <n v="945025904"/>
    <x v="3491"/>
    <n v="5784"/>
    <n v="105"/>
    <x v="2"/>
    <n v="5306"/>
    <n v="2021"/>
    <d v="2021-03-26T00:00:00"/>
    <s v="Počet obyvatel s obvyklým pobytem ve věku 15 a více let"/>
    <x v="4"/>
    <s v="Lanškroun"/>
    <x v="14"/>
    <m/>
    <m/>
    <m/>
  </r>
  <r>
    <n v="945005919"/>
    <x v="1416"/>
    <n v="5784"/>
    <n v="109"/>
    <x v="2"/>
    <n v="5306"/>
    <n v="2021"/>
    <d v="2021-03-26T00:00:00"/>
    <s v="Počet obyvatel s obvyklým pobytem ve věku 15 a více let"/>
    <x v="5"/>
    <s v="Lanškroun"/>
    <x v="14"/>
    <m/>
    <m/>
    <m/>
  </r>
  <r>
    <n v="945026031"/>
    <x v="3492"/>
    <n v="5784"/>
    <n v="117"/>
    <x v="2"/>
    <n v="5306"/>
    <n v="2021"/>
    <d v="2021-03-26T00:00:00"/>
    <s v="Počet obyvatel s obvyklým pobytem ve věku 15 a více let"/>
    <x v="6"/>
    <s v="Lanškroun"/>
    <x v="14"/>
    <m/>
    <m/>
    <m/>
  </r>
  <r>
    <n v="945005920"/>
    <x v="276"/>
    <n v="5784"/>
    <n v="130"/>
    <x v="2"/>
    <n v="5306"/>
    <n v="2021"/>
    <d v="2021-03-26T00:00:00"/>
    <s v="Počet obyvatel s obvyklým pobytem ve věku 15 a více let"/>
    <x v="7"/>
    <s v="Lanškroun"/>
    <x v="14"/>
    <m/>
    <m/>
    <m/>
  </r>
  <r>
    <n v="945005650"/>
    <x v="3493"/>
    <m/>
    <m/>
    <x v="2"/>
    <n v="5307"/>
    <n v="2021"/>
    <d v="2021-03-26T00:00:00"/>
    <s v="Počet obyvatel s obvyklým pobytem ve věku 15 a více let"/>
    <x v="0"/>
    <s v="Litomyšl"/>
    <x v="14"/>
    <m/>
    <m/>
    <m/>
  </r>
  <r>
    <n v="945025385"/>
    <x v="179"/>
    <n v="1294"/>
    <n v="1"/>
    <x v="2"/>
    <n v="5307"/>
    <n v="2021"/>
    <d v="2021-03-26T00:00:00"/>
    <s v="Počet obyvatel s obvyklým pobytem ve věku 15 a více let"/>
    <x v="1"/>
    <s v="Litomyšl"/>
    <x v="14"/>
    <m/>
    <m/>
    <m/>
  </r>
  <r>
    <n v="945005286"/>
    <x v="2924"/>
    <n v="1294"/>
    <n v="900"/>
    <x v="2"/>
    <n v="5307"/>
    <n v="2021"/>
    <d v="2021-03-26T00:00:00"/>
    <s v="Počet obyvatel s obvyklým pobytem ve věku 15 a více let"/>
    <x v="2"/>
    <s v="Litomyšl"/>
    <x v="14"/>
    <m/>
    <m/>
    <m/>
  </r>
  <r>
    <n v="945012007"/>
    <x v="3494"/>
    <n v="5181"/>
    <n v="35450001"/>
    <x v="2"/>
    <n v="5307"/>
    <n v="2021"/>
    <d v="2021-03-26T00:00:00"/>
    <s v="Počet obyvatel s obvyklým pobytem ve věku 15 a více let"/>
    <x v="3"/>
    <s v="Litomyšl"/>
    <x v="14"/>
    <m/>
    <m/>
    <m/>
  </r>
  <r>
    <n v="944986310"/>
    <x v="3495"/>
    <n v="5784"/>
    <n v="105"/>
    <x v="2"/>
    <n v="5307"/>
    <n v="2021"/>
    <d v="2021-03-26T00:00:00"/>
    <s v="Počet obyvatel s obvyklým pobytem ve věku 15 a více let"/>
    <x v="4"/>
    <s v="Litomyšl"/>
    <x v="14"/>
    <m/>
    <m/>
    <m/>
  </r>
  <r>
    <n v="945018525"/>
    <x v="3415"/>
    <n v="5784"/>
    <n v="109"/>
    <x v="2"/>
    <n v="5307"/>
    <n v="2021"/>
    <d v="2021-03-26T00:00:00"/>
    <s v="Počet obyvatel s obvyklým pobytem ve věku 15 a více let"/>
    <x v="5"/>
    <s v="Litomyšl"/>
    <x v="14"/>
    <m/>
    <m/>
    <m/>
  </r>
  <r>
    <n v="944998498"/>
    <x v="817"/>
    <n v="5784"/>
    <n v="117"/>
    <x v="2"/>
    <n v="5307"/>
    <n v="2021"/>
    <d v="2021-03-26T00:00:00"/>
    <s v="Počet obyvatel s obvyklým pobytem ve věku 15 a více let"/>
    <x v="6"/>
    <s v="Litomyšl"/>
    <x v="14"/>
    <m/>
    <m/>
    <m/>
  </r>
  <r>
    <n v="944986573"/>
    <x v="353"/>
    <n v="5784"/>
    <n v="130"/>
    <x v="2"/>
    <n v="5307"/>
    <n v="2021"/>
    <d v="2021-03-26T00:00:00"/>
    <s v="Počet obyvatel s obvyklým pobytem ve věku 15 a více let"/>
    <x v="7"/>
    <s v="Litomyšl"/>
    <x v="14"/>
    <m/>
    <m/>
    <m/>
  </r>
  <r>
    <n v="944997802"/>
    <x v="3496"/>
    <m/>
    <m/>
    <x v="2"/>
    <n v="5308"/>
    <n v="2021"/>
    <d v="2021-03-26T00:00:00"/>
    <s v="Počet obyvatel s obvyklým pobytem ve věku 15 a více let"/>
    <x v="0"/>
    <s v="Moravská Třebová"/>
    <x v="14"/>
    <m/>
    <m/>
    <m/>
  </r>
  <r>
    <n v="945032453"/>
    <x v="315"/>
    <n v="1294"/>
    <n v="1"/>
    <x v="2"/>
    <n v="5308"/>
    <n v="2021"/>
    <d v="2021-03-26T00:00:00"/>
    <s v="Počet obyvatel s obvyklým pobytem ve věku 15 a více let"/>
    <x v="1"/>
    <s v="Moravská Třebová"/>
    <x v="14"/>
    <m/>
    <m/>
    <m/>
  </r>
  <r>
    <n v="944987348"/>
    <x v="2184"/>
    <n v="1294"/>
    <n v="900"/>
    <x v="2"/>
    <n v="5308"/>
    <n v="2021"/>
    <d v="2021-03-26T00:00:00"/>
    <s v="Počet obyvatel s obvyklým pobytem ve věku 15 a více let"/>
    <x v="2"/>
    <s v="Moravská Třebová"/>
    <x v="14"/>
    <m/>
    <m/>
    <m/>
  </r>
  <r>
    <n v="945032315"/>
    <x v="3497"/>
    <n v="5181"/>
    <n v="35450001"/>
    <x v="2"/>
    <n v="5308"/>
    <n v="2021"/>
    <d v="2021-03-26T00:00:00"/>
    <s v="Počet obyvatel s obvyklým pobytem ve věku 15 a více let"/>
    <x v="3"/>
    <s v="Moravská Třebová"/>
    <x v="14"/>
    <m/>
    <m/>
    <m/>
  </r>
  <r>
    <n v="944987095"/>
    <x v="3498"/>
    <n v="5784"/>
    <n v="105"/>
    <x v="2"/>
    <n v="5308"/>
    <n v="2021"/>
    <d v="2021-03-26T00:00:00"/>
    <s v="Počet obyvatel s obvyklým pobytem ve věku 15 a více let"/>
    <x v="4"/>
    <s v="Moravská Třebová"/>
    <x v="14"/>
    <m/>
    <m/>
    <m/>
  </r>
  <r>
    <n v="945025633"/>
    <x v="2164"/>
    <n v="5784"/>
    <n v="109"/>
    <x v="2"/>
    <n v="5308"/>
    <n v="2021"/>
    <d v="2021-03-26T00:00:00"/>
    <s v="Počet obyvatel s obvyklým pobytem ve věku 15 a více let"/>
    <x v="5"/>
    <s v="Moravská Třebová"/>
    <x v="14"/>
    <m/>
    <m/>
    <m/>
  </r>
  <r>
    <n v="945018899"/>
    <x v="3499"/>
    <n v="5784"/>
    <n v="117"/>
    <x v="2"/>
    <n v="5308"/>
    <n v="2021"/>
    <d v="2021-03-26T00:00:00"/>
    <s v="Počet obyvatel s obvyklým pobytem ve věku 15 a více let"/>
    <x v="6"/>
    <s v="Moravská Třebová"/>
    <x v="14"/>
    <m/>
    <m/>
    <m/>
  </r>
  <r>
    <n v="944998884"/>
    <x v="597"/>
    <n v="5784"/>
    <n v="130"/>
    <x v="2"/>
    <n v="5308"/>
    <n v="2021"/>
    <d v="2021-03-26T00:00:00"/>
    <s v="Počet obyvatel s obvyklým pobytem ve věku 15 a více let"/>
    <x v="7"/>
    <s v="Moravská Třebová"/>
    <x v="14"/>
    <m/>
    <m/>
    <m/>
  </r>
  <r>
    <n v="945005537"/>
    <x v="3500"/>
    <m/>
    <m/>
    <x v="2"/>
    <n v="5309"/>
    <n v="2021"/>
    <d v="2021-03-26T00:00:00"/>
    <s v="Počet obyvatel s obvyklým pobytem ve věku 15 a více let"/>
    <x v="0"/>
    <s v="Pardubice"/>
    <x v="14"/>
    <m/>
    <m/>
    <m/>
  </r>
  <r>
    <n v="944998497"/>
    <x v="812"/>
    <n v="1294"/>
    <n v="1"/>
    <x v="2"/>
    <n v="5309"/>
    <n v="2021"/>
    <d v="2021-03-26T00:00:00"/>
    <s v="Počet obyvatel s obvyklým pobytem ve věku 15 a více let"/>
    <x v="1"/>
    <s v="Pardubice"/>
    <x v="14"/>
    <m/>
    <m/>
    <m/>
  </r>
  <r>
    <n v="945025257"/>
    <x v="3501"/>
    <n v="1294"/>
    <n v="900"/>
    <x v="2"/>
    <n v="5309"/>
    <n v="2021"/>
    <d v="2021-03-26T00:00:00"/>
    <s v="Počet obyvatel s obvyklým pobytem ve věku 15 a více let"/>
    <x v="2"/>
    <s v="Pardubice"/>
    <x v="14"/>
    <m/>
    <m/>
    <m/>
  </r>
  <r>
    <n v="945025256"/>
    <x v="3502"/>
    <n v="5181"/>
    <n v="35450001"/>
    <x v="2"/>
    <n v="5309"/>
    <n v="2021"/>
    <d v="2021-03-26T00:00:00"/>
    <s v="Počet obyvatel s obvyklým pobytem ve věku 15 a více let"/>
    <x v="3"/>
    <s v="Pardubice"/>
    <x v="14"/>
    <m/>
    <m/>
    <m/>
  </r>
  <r>
    <n v="945025255"/>
    <x v="3503"/>
    <n v="5784"/>
    <n v="105"/>
    <x v="2"/>
    <n v="5309"/>
    <n v="2021"/>
    <d v="2021-03-26T00:00:00"/>
    <s v="Počet obyvatel s obvyklým pobytem ve věku 15 a více let"/>
    <x v="4"/>
    <s v="Pardubice"/>
    <x v="14"/>
    <m/>
    <m/>
    <m/>
  </r>
  <r>
    <n v="944998496"/>
    <x v="3504"/>
    <n v="5784"/>
    <n v="109"/>
    <x v="2"/>
    <n v="5309"/>
    <n v="2021"/>
    <d v="2021-03-26T00:00:00"/>
    <s v="Počet obyvatel s obvyklým pobytem ve věku 15 a více let"/>
    <x v="5"/>
    <s v="Pardubice"/>
    <x v="14"/>
    <m/>
    <m/>
    <m/>
  </r>
  <r>
    <n v="945031913"/>
    <x v="3505"/>
    <n v="5784"/>
    <n v="117"/>
    <x v="2"/>
    <n v="5309"/>
    <n v="2021"/>
    <d v="2021-03-26T00:00:00"/>
    <s v="Počet obyvatel s obvyklým pobytem ve věku 15 a více let"/>
    <x v="6"/>
    <s v="Pardubice"/>
    <x v="14"/>
    <m/>
    <m/>
    <m/>
  </r>
  <r>
    <n v="945018523"/>
    <x v="2530"/>
    <n v="5784"/>
    <n v="130"/>
    <x v="2"/>
    <n v="5309"/>
    <n v="2021"/>
    <d v="2021-03-26T00:00:00"/>
    <s v="Počet obyvatel s obvyklým pobytem ve věku 15 a více let"/>
    <x v="7"/>
    <s v="Pardubice"/>
    <x v="14"/>
    <m/>
    <m/>
    <m/>
  </r>
  <r>
    <n v="945031902"/>
    <x v="3506"/>
    <m/>
    <m/>
    <x v="2"/>
    <n v="5310"/>
    <n v="2021"/>
    <d v="2021-03-26T00:00:00"/>
    <s v="Počet obyvatel s obvyklým pobytem ve věku 15 a více let"/>
    <x v="0"/>
    <s v="Polička"/>
    <x v="14"/>
    <m/>
    <m/>
    <m/>
  </r>
  <r>
    <n v="944998887"/>
    <x v="354"/>
    <n v="1294"/>
    <n v="1"/>
    <x v="2"/>
    <n v="5310"/>
    <n v="2021"/>
    <d v="2021-03-26T00:00:00"/>
    <s v="Počet obyvatel s obvyklým pobytem ve věku 15 a více let"/>
    <x v="1"/>
    <s v="Polička"/>
    <x v="14"/>
    <m/>
    <m/>
    <m/>
  </r>
  <r>
    <n v="944986848"/>
    <x v="232"/>
    <n v="1294"/>
    <n v="900"/>
    <x v="2"/>
    <n v="5310"/>
    <n v="2021"/>
    <d v="2021-03-26T00:00:00"/>
    <s v="Počet obyvatel s obvyklým pobytem ve věku 15 a více let"/>
    <x v="2"/>
    <s v="Polička"/>
    <x v="14"/>
    <m/>
    <m/>
    <m/>
  </r>
  <r>
    <n v="944998763"/>
    <x v="3507"/>
    <n v="5181"/>
    <n v="35450001"/>
    <x v="2"/>
    <n v="5310"/>
    <n v="2021"/>
    <d v="2021-03-26T00:00:00"/>
    <s v="Počet obyvatel s obvyklým pobytem ve věku 15 a více let"/>
    <x v="3"/>
    <s v="Polička"/>
    <x v="14"/>
    <m/>
    <m/>
    <m/>
  </r>
  <r>
    <n v="944998761"/>
    <x v="3508"/>
    <n v="5784"/>
    <n v="105"/>
    <x v="2"/>
    <n v="5310"/>
    <n v="2021"/>
    <d v="2021-03-26T00:00:00"/>
    <s v="Počet obyvatel s obvyklým pobytem ve věku 15 a více let"/>
    <x v="4"/>
    <s v="Polička"/>
    <x v="14"/>
    <m/>
    <m/>
    <m/>
  </r>
  <r>
    <n v="945012131"/>
    <x v="2260"/>
    <n v="5784"/>
    <n v="109"/>
    <x v="2"/>
    <n v="5310"/>
    <n v="2021"/>
    <d v="2021-03-26T00:00:00"/>
    <s v="Počet obyvatel s obvyklým pobytem ve věku 15 a více let"/>
    <x v="5"/>
    <s v="Polička"/>
    <x v="14"/>
    <m/>
    <m/>
    <m/>
  </r>
  <r>
    <n v="944998762"/>
    <x v="2463"/>
    <n v="5784"/>
    <n v="117"/>
    <x v="2"/>
    <n v="5310"/>
    <n v="2021"/>
    <d v="2021-03-26T00:00:00"/>
    <s v="Počet obyvatel s obvyklým pobytem ve věku 15 a více let"/>
    <x v="6"/>
    <s v="Polička"/>
    <x v="14"/>
    <m/>
    <m/>
    <m/>
  </r>
  <r>
    <n v="945012132"/>
    <x v="742"/>
    <n v="5784"/>
    <n v="130"/>
    <x v="2"/>
    <n v="5310"/>
    <n v="2021"/>
    <d v="2021-03-26T00:00:00"/>
    <s v="Počet obyvatel s obvyklým pobytem ve věku 15 a více let"/>
    <x v="7"/>
    <s v="Polička"/>
    <x v="14"/>
    <m/>
    <m/>
    <m/>
  </r>
  <r>
    <n v="944986035"/>
    <x v="3509"/>
    <m/>
    <m/>
    <x v="2"/>
    <n v="5311"/>
    <n v="2021"/>
    <d v="2021-03-26T00:00:00"/>
    <s v="Počet obyvatel s obvyklým pobytem ve věku 15 a více let"/>
    <x v="0"/>
    <s v="Přelouč"/>
    <x v="14"/>
    <m/>
    <m/>
    <m/>
  </r>
  <r>
    <n v="945012630"/>
    <x v="253"/>
    <n v="1294"/>
    <n v="1"/>
    <x v="2"/>
    <n v="5311"/>
    <n v="2021"/>
    <d v="2021-03-26T00:00:00"/>
    <s v="Počet obyvatel s obvyklým pobytem ve věku 15 a více let"/>
    <x v="1"/>
    <s v="Přelouč"/>
    <x v="14"/>
    <m/>
    <m/>
    <m/>
  </r>
  <r>
    <n v="945026037"/>
    <x v="1958"/>
    <n v="1294"/>
    <n v="900"/>
    <x v="2"/>
    <n v="5311"/>
    <n v="2021"/>
    <d v="2021-03-26T00:00:00"/>
    <s v="Počet obyvatel s obvyklým pobytem ve věku 15 a více let"/>
    <x v="2"/>
    <s v="Přelouč"/>
    <x v="14"/>
    <m/>
    <m/>
    <m/>
  </r>
  <r>
    <n v="944987883"/>
    <x v="2358"/>
    <n v="5181"/>
    <n v="35450001"/>
    <x v="2"/>
    <n v="5311"/>
    <n v="2021"/>
    <d v="2021-03-26T00:00:00"/>
    <s v="Počet obyvatel s obvyklým pobytem ve věku 15 a více let"/>
    <x v="3"/>
    <s v="Přelouč"/>
    <x v="14"/>
    <m/>
    <m/>
    <m/>
  </r>
  <r>
    <n v="944987882"/>
    <x v="3510"/>
    <n v="5784"/>
    <n v="105"/>
    <x v="2"/>
    <n v="5311"/>
    <n v="2021"/>
    <d v="2021-03-26T00:00:00"/>
    <s v="Počet obyvatel s obvyklým pobytem ve věku 15 a více let"/>
    <x v="4"/>
    <s v="Přelouč"/>
    <x v="14"/>
    <m/>
    <m/>
    <m/>
  </r>
  <r>
    <n v="945032736"/>
    <x v="1819"/>
    <n v="5784"/>
    <n v="109"/>
    <x v="2"/>
    <n v="5311"/>
    <n v="2021"/>
    <d v="2021-03-26T00:00:00"/>
    <s v="Počet obyvatel s obvyklým pobytem ve věku 15 a více let"/>
    <x v="5"/>
    <s v="Přelouč"/>
    <x v="14"/>
    <m/>
    <m/>
    <m/>
  </r>
  <r>
    <n v="945019300"/>
    <x v="3511"/>
    <n v="5784"/>
    <n v="117"/>
    <x v="2"/>
    <n v="5311"/>
    <n v="2021"/>
    <d v="2021-03-26T00:00:00"/>
    <s v="Počet obyvatel s obvyklým pobytem ve věku 15 a více let"/>
    <x v="6"/>
    <s v="Přelouč"/>
    <x v="14"/>
    <m/>
    <m/>
    <m/>
  </r>
  <r>
    <n v="944987884"/>
    <x v="666"/>
    <n v="5784"/>
    <n v="130"/>
    <x v="2"/>
    <n v="5311"/>
    <n v="2021"/>
    <d v="2021-03-26T00:00:00"/>
    <s v="Počet obyvatel s obvyklým pobytem ve věku 15 a více let"/>
    <x v="7"/>
    <s v="Přelouč"/>
    <x v="14"/>
    <m/>
    <m/>
    <m/>
  </r>
  <r>
    <n v="944984978"/>
    <x v="3512"/>
    <m/>
    <m/>
    <x v="2"/>
    <n v="5312"/>
    <n v="2021"/>
    <d v="2021-03-26T00:00:00"/>
    <s v="Počet obyvatel s obvyklým pobytem ve věku 15 a více let"/>
    <x v="0"/>
    <s v="Svitavy"/>
    <x v="14"/>
    <m/>
    <m/>
    <m/>
  </r>
  <r>
    <n v="945018898"/>
    <x v="715"/>
    <n v="1294"/>
    <n v="1"/>
    <x v="2"/>
    <n v="5312"/>
    <n v="2021"/>
    <d v="2021-03-26T00:00:00"/>
    <s v="Počet obyvatel s obvyklým pobytem ve věku 15 a více let"/>
    <x v="1"/>
    <s v="Svitavy"/>
    <x v="14"/>
    <m/>
    <m/>
    <m/>
  </r>
  <r>
    <n v="944997664"/>
    <x v="1664"/>
    <n v="1294"/>
    <n v="900"/>
    <x v="2"/>
    <n v="5312"/>
    <n v="2021"/>
    <d v="2021-03-26T00:00:00"/>
    <s v="Počet obyvatel s obvyklým pobytem ve věku 15 a více let"/>
    <x v="2"/>
    <s v="Svitavy"/>
    <x v="14"/>
    <m/>
    <m/>
    <m/>
  </r>
  <r>
    <n v="944984459"/>
    <x v="3513"/>
    <n v="5181"/>
    <n v="35450001"/>
    <x v="2"/>
    <n v="5312"/>
    <n v="2021"/>
    <d v="2021-03-26T00:00:00"/>
    <s v="Počet obyvatel s obvyklým pobytem ve věku 15 a více let"/>
    <x v="3"/>
    <s v="Svitavy"/>
    <x v="14"/>
    <m/>
    <m/>
    <m/>
  </r>
  <r>
    <n v="944984458"/>
    <x v="3514"/>
    <n v="5784"/>
    <n v="105"/>
    <x v="2"/>
    <n v="5312"/>
    <n v="2021"/>
    <d v="2021-03-26T00:00:00"/>
    <s v="Počet obyvatel s obvyklým pobytem ve věku 15 a více let"/>
    <x v="4"/>
    <s v="Svitavy"/>
    <x v="14"/>
    <m/>
    <m/>
    <m/>
  </r>
  <r>
    <n v="945010920"/>
    <x v="3089"/>
    <n v="5784"/>
    <n v="109"/>
    <x v="2"/>
    <n v="5312"/>
    <n v="2021"/>
    <d v="2021-03-26T00:00:00"/>
    <s v="Počet obyvatel s obvyklým pobytem ve věku 15 a více let"/>
    <x v="5"/>
    <s v="Svitavy"/>
    <x v="14"/>
    <m/>
    <m/>
    <m/>
  </r>
  <r>
    <n v="945024334"/>
    <x v="3515"/>
    <n v="5784"/>
    <n v="117"/>
    <x v="2"/>
    <n v="5312"/>
    <n v="2021"/>
    <d v="2021-03-26T00:00:00"/>
    <s v="Počet obyvatel s obvyklým pobytem ve věku 15 a více let"/>
    <x v="6"/>
    <s v="Svitavy"/>
    <x v="14"/>
    <m/>
    <m/>
    <m/>
  </r>
  <r>
    <n v="945010921"/>
    <x v="408"/>
    <n v="5784"/>
    <n v="130"/>
    <x v="2"/>
    <n v="5312"/>
    <n v="2021"/>
    <d v="2021-03-26T00:00:00"/>
    <s v="Počet obyvatel s obvyklým pobytem ve věku 15 a více let"/>
    <x v="7"/>
    <s v="Svitavy"/>
    <x v="14"/>
    <m/>
    <m/>
    <m/>
  </r>
  <r>
    <n v="945032176"/>
    <x v="3516"/>
    <m/>
    <m/>
    <x v="2"/>
    <n v="5313"/>
    <n v="2021"/>
    <d v="2021-03-26T00:00:00"/>
    <s v="Počet obyvatel s obvyklým pobytem ve věku 15 a více let"/>
    <x v="0"/>
    <s v="Ústí nad Orlicí"/>
    <x v="14"/>
    <m/>
    <m/>
    <m/>
  </r>
  <r>
    <n v="945024071"/>
    <x v="392"/>
    <n v="1294"/>
    <n v="1"/>
    <x v="2"/>
    <n v="5313"/>
    <n v="2021"/>
    <d v="2021-03-26T00:00:00"/>
    <s v="Počet obyvatel s obvyklým pobytem ve věku 15 a více let"/>
    <x v="1"/>
    <s v="Ústí nad Orlicí"/>
    <x v="14"/>
    <m/>
    <m/>
    <m/>
  </r>
  <r>
    <n v="944997262"/>
    <x v="236"/>
    <n v="1294"/>
    <n v="900"/>
    <x v="2"/>
    <n v="5313"/>
    <n v="2021"/>
    <d v="2021-03-26T00:00:00"/>
    <s v="Počet obyvatel s obvyklým pobytem ve věku 15 a více let"/>
    <x v="2"/>
    <s v="Ústí nad Orlicí"/>
    <x v="14"/>
    <m/>
    <m/>
    <m/>
  </r>
  <r>
    <n v="944997261"/>
    <x v="3517"/>
    <n v="5181"/>
    <n v="35450001"/>
    <x v="2"/>
    <n v="5313"/>
    <n v="2021"/>
    <d v="2021-03-26T00:00:00"/>
    <s v="Počet obyvatel s obvyklým pobytem ve věku 15 a více let"/>
    <x v="3"/>
    <s v="Ústí nad Orlicí"/>
    <x v="14"/>
    <m/>
    <m/>
    <m/>
  </r>
  <r>
    <n v="945026035"/>
    <x v="3518"/>
    <n v="5784"/>
    <n v="105"/>
    <x v="2"/>
    <n v="5313"/>
    <n v="2021"/>
    <d v="2021-03-26T00:00:00"/>
    <s v="Počet obyvatel s obvyklým pobytem ve věku 15 a více let"/>
    <x v="4"/>
    <s v="Ústí nad Orlicí"/>
    <x v="14"/>
    <m/>
    <m/>
    <m/>
  </r>
  <r>
    <n v="944987879"/>
    <x v="3519"/>
    <n v="5784"/>
    <n v="109"/>
    <x v="2"/>
    <n v="5313"/>
    <n v="2021"/>
    <d v="2021-03-26T00:00:00"/>
    <s v="Počet obyvatel s obvyklým pobytem ve věku 15 a více let"/>
    <x v="5"/>
    <s v="Ústí nad Orlicí"/>
    <x v="14"/>
    <m/>
    <m/>
    <m/>
  </r>
  <r>
    <n v="944983919"/>
    <x v="3520"/>
    <n v="5784"/>
    <n v="117"/>
    <x v="2"/>
    <n v="5313"/>
    <n v="2021"/>
    <d v="2021-03-26T00:00:00"/>
    <s v="Počet obyvatel s obvyklým pobytem ve věku 15 a více let"/>
    <x v="6"/>
    <s v="Ústí nad Orlicí"/>
    <x v="14"/>
    <m/>
    <m/>
    <m/>
  </r>
  <r>
    <n v="944983920"/>
    <x v="1113"/>
    <n v="5784"/>
    <n v="130"/>
    <x v="2"/>
    <n v="5313"/>
    <n v="2021"/>
    <d v="2021-03-26T00:00:00"/>
    <s v="Počet obyvatel s obvyklým pobytem ve věku 15 a více let"/>
    <x v="7"/>
    <s v="Ústí nad Orlicí"/>
    <x v="14"/>
    <m/>
    <m/>
    <m/>
  </r>
  <r>
    <n v="944986809"/>
    <x v="3521"/>
    <m/>
    <m/>
    <x v="2"/>
    <n v="5314"/>
    <n v="2021"/>
    <d v="2021-03-26T00:00:00"/>
    <s v="Počet obyvatel s obvyklým pobytem ve věku 15 a více let"/>
    <x v="0"/>
    <s v="Vysoké Mýto"/>
    <x v="14"/>
    <m/>
    <m/>
    <m/>
  </r>
  <r>
    <n v="944997264"/>
    <x v="346"/>
    <n v="1294"/>
    <n v="1"/>
    <x v="2"/>
    <n v="5314"/>
    <n v="2021"/>
    <d v="2021-03-26T00:00:00"/>
    <s v="Počet obyvatel s obvyklým pobytem ve věku 15 a více let"/>
    <x v="1"/>
    <s v="Vysoké Mýto"/>
    <x v="14"/>
    <m/>
    <m/>
    <m/>
  </r>
  <r>
    <n v="945004028"/>
    <x v="27"/>
    <n v="1294"/>
    <n v="900"/>
    <x v="2"/>
    <n v="5314"/>
    <n v="2021"/>
    <d v="2021-03-26T00:00:00"/>
    <s v="Počet obyvatel s obvyklým pobytem ve věku 15 a více let"/>
    <x v="2"/>
    <s v="Vysoké Mýto"/>
    <x v="14"/>
    <m/>
    <m/>
    <m/>
  </r>
  <r>
    <n v="945010658"/>
    <x v="3522"/>
    <n v="5181"/>
    <n v="35450001"/>
    <x v="2"/>
    <n v="5314"/>
    <n v="2021"/>
    <d v="2021-03-26T00:00:00"/>
    <s v="Počet obyvatel s obvyklým pobytem ve věku 15 a více let"/>
    <x v="3"/>
    <s v="Vysoké Mýto"/>
    <x v="14"/>
    <m/>
    <m/>
    <m/>
  </r>
  <r>
    <n v="944997263"/>
    <x v="3523"/>
    <n v="5784"/>
    <n v="105"/>
    <x v="2"/>
    <n v="5314"/>
    <n v="2021"/>
    <d v="2021-03-26T00:00:00"/>
    <s v="Počet obyvatel s obvyklým pobytem ve věku 15 a více let"/>
    <x v="4"/>
    <s v="Vysoké Mýto"/>
    <x v="14"/>
    <m/>
    <m/>
    <m/>
  </r>
  <r>
    <n v="945017377"/>
    <x v="3524"/>
    <n v="5784"/>
    <n v="109"/>
    <x v="2"/>
    <n v="5314"/>
    <n v="2021"/>
    <d v="2021-03-26T00:00:00"/>
    <s v="Počet obyvatel s obvyklým pobytem ve věku 15 a více let"/>
    <x v="5"/>
    <s v="Vysoké Mýto"/>
    <x v="14"/>
    <m/>
    <m/>
    <m/>
  </r>
  <r>
    <n v="945017378"/>
    <x v="3525"/>
    <n v="5784"/>
    <n v="117"/>
    <x v="2"/>
    <n v="5314"/>
    <n v="2021"/>
    <d v="2021-03-26T00:00:00"/>
    <s v="Počet obyvatel s obvyklým pobytem ve věku 15 a více let"/>
    <x v="6"/>
    <s v="Vysoké Mýto"/>
    <x v="14"/>
    <m/>
    <m/>
    <m/>
  </r>
  <r>
    <n v="944983921"/>
    <x v="367"/>
    <n v="5784"/>
    <n v="130"/>
    <x v="2"/>
    <n v="5314"/>
    <n v="2021"/>
    <d v="2021-03-26T00:00:00"/>
    <s v="Počet obyvatel s obvyklým pobytem ve věku 15 a více let"/>
    <x v="7"/>
    <s v="Vysoké Mýto"/>
    <x v="14"/>
    <m/>
    <m/>
    <m/>
  </r>
  <r>
    <n v="945012115"/>
    <x v="3526"/>
    <m/>
    <m/>
    <x v="2"/>
    <n v="5315"/>
    <n v="2021"/>
    <d v="2021-03-26T00:00:00"/>
    <s v="Počet obyvatel s obvyklým pobytem ve věku 15 a více let"/>
    <x v="0"/>
    <s v="Žamberk"/>
    <x v="14"/>
    <m/>
    <m/>
    <m/>
  </r>
  <r>
    <n v="944987878"/>
    <x v="479"/>
    <n v="1294"/>
    <n v="1"/>
    <x v="2"/>
    <n v="5315"/>
    <n v="2021"/>
    <d v="2021-03-26T00:00:00"/>
    <s v="Počet obyvatel s obvyklým pobytem ve věku 15 a více let"/>
    <x v="1"/>
    <s v="Žamberk"/>
    <x v="14"/>
    <m/>
    <m/>
    <m/>
  </r>
  <r>
    <n v="945026034"/>
    <x v="699"/>
    <n v="1294"/>
    <n v="900"/>
    <x v="2"/>
    <n v="5315"/>
    <n v="2021"/>
    <d v="2021-03-26T00:00:00"/>
    <s v="Počet obyvatel s obvyklým pobytem ve věku 15 a více let"/>
    <x v="2"/>
    <s v="Žamberk"/>
    <x v="14"/>
    <m/>
    <m/>
    <m/>
  </r>
  <r>
    <n v="945026032"/>
    <x v="3527"/>
    <n v="5181"/>
    <n v="35450001"/>
    <x v="2"/>
    <n v="5315"/>
    <n v="2021"/>
    <d v="2021-03-26T00:00:00"/>
    <s v="Počet obyvatel s obvyklým pobytem ve věku 15 a více let"/>
    <x v="3"/>
    <s v="Žamberk"/>
    <x v="14"/>
    <m/>
    <m/>
    <m/>
  </r>
  <r>
    <n v="944987877"/>
    <x v="3528"/>
    <n v="5784"/>
    <n v="105"/>
    <x v="2"/>
    <n v="5315"/>
    <n v="2021"/>
    <d v="2021-03-26T00:00:00"/>
    <s v="Počet obyvatel s obvyklým pobytem ve věku 15 a více let"/>
    <x v="4"/>
    <s v="Žamberk"/>
    <x v="14"/>
    <m/>
    <m/>
    <m/>
  </r>
  <r>
    <n v="944999272"/>
    <x v="1049"/>
    <n v="5784"/>
    <n v="109"/>
    <x v="2"/>
    <n v="5315"/>
    <n v="2021"/>
    <d v="2021-03-26T00:00:00"/>
    <s v="Počet obyvatel s obvyklým pobytem ve věku 15 a více let"/>
    <x v="5"/>
    <s v="Žamberk"/>
    <x v="14"/>
    <m/>
    <m/>
    <m/>
  </r>
  <r>
    <n v="945005922"/>
    <x v="3529"/>
    <n v="5784"/>
    <n v="117"/>
    <x v="2"/>
    <n v="5315"/>
    <n v="2021"/>
    <d v="2021-03-26T00:00:00"/>
    <s v="Počet obyvatel s obvyklým pobytem ve věku 15 a více let"/>
    <x v="6"/>
    <s v="Žamberk"/>
    <x v="14"/>
    <m/>
    <m/>
    <m/>
  </r>
  <r>
    <n v="945026033"/>
    <x v="563"/>
    <n v="5784"/>
    <n v="130"/>
    <x v="2"/>
    <n v="5315"/>
    <n v="2021"/>
    <d v="2021-03-26T00:00:00"/>
    <s v="Počet obyvatel s obvyklým pobytem ve věku 15 a více let"/>
    <x v="7"/>
    <s v="Žamberk"/>
    <x v="14"/>
    <m/>
    <m/>
    <m/>
  </r>
  <r>
    <n v="944998879"/>
    <x v="3530"/>
    <m/>
    <m/>
    <x v="2"/>
    <n v="6101"/>
    <n v="2021"/>
    <d v="2021-03-26T00:00:00"/>
    <s v="Počet obyvatel s obvyklým pobytem ve věku 15 a více let"/>
    <x v="0"/>
    <s v="Bystřice nad Pernštejnem"/>
    <x v="14"/>
    <m/>
    <m/>
    <m/>
  </r>
  <r>
    <n v="944984742"/>
    <x v="55"/>
    <n v="1294"/>
    <n v="1"/>
    <x v="2"/>
    <n v="6101"/>
    <n v="2021"/>
    <d v="2021-03-26T00:00:00"/>
    <s v="Počet obyvatel s obvyklým pobytem ve věku 15 a více let"/>
    <x v="1"/>
    <s v="Bystřice nad Pernštejnem"/>
    <x v="14"/>
    <m/>
    <m/>
    <m/>
  </r>
  <r>
    <n v="945004425"/>
    <x v="1443"/>
    <n v="1294"/>
    <n v="900"/>
    <x v="2"/>
    <n v="6101"/>
    <n v="2021"/>
    <d v="2021-03-26T00:00:00"/>
    <s v="Počet obyvatel s obvyklým pobytem ve věku 15 a více let"/>
    <x v="2"/>
    <s v="Bystřice nad Pernštejnem"/>
    <x v="14"/>
    <m/>
    <m/>
    <m/>
  </r>
  <r>
    <n v="944984476"/>
    <x v="3531"/>
    <n v="5181"/>
    <n v="35450001"/>
    <x v="2"/>
    <n v="6101"/>
    <n v="2021"/>
    <d v="2021-03-26T00:00:00"/>
    <s v="Počet obyvatel s obvyklým pobytem ve věku 15 a více let"/>
    <x v="3"/>
    <s v="Bystřice nad Pernštejnem"/>
    <x v="14"/>
    <m/>
    <m/>
    <m/>
  </r>
  <r>
    <n v="944984475"/>
    <x v="3532"/>
    <n v="5784"/>
    <n v="105"/>
    <x v="2"/>
    <n v="6101"/>
    <n v="2021"/>
    <d v="2021-03-26T00:00:00"/>
    <s v="Počet obyvatel s obvyklým pobytem ve věku 15 a více let"/>
    <x v="4"/>
    <s v="Bystřice nad Pernštejnem"/>
    <x v="14"/>
    <m/>
    <m/>
    <m/>
  </r>
  <r>
    <n v="945004291"/>
    <x v="3533"/>
    <n v="5784"/>
    <n v="109"/>
    <x v="2"/>
    <n v="6101"/>
    <n v="2021"/>
    <d v="2021-03-26T00:00:00"/>
    <s v="Počet obyvatel s obvyklým pobytem ve věku 15 a více let"/>
    <x v="5"/>
    <s v="Bystřice nad Pernštejnem"/>
    <x v="14"/>
    <m/>
    <m/>
    <m/>
  </r>
  <r>
    <n v="945024342"/>
    <x v="3534"/>
    <n v="5784"/>
    <n v="117"/>
    <x v="2"/>
    <n v="6101"/>
    <n v="2021"/>
    <d v="2021-03-26T00:00:00"/>
    <s v="Počet obyvatel s obvyklým pobytem ve věku 15 a více let"/>
    <x v="6"/>
    <s v="Bystřice nad Pernštejnem"/>
    <x v="14"/>
    <m/>
    <m/>
    <m/>
  </r>
  <r>
    <n v="945004292"/>
    <x v="405"/>
    <n v="5784"/>
    <n v="130"/>
    <x v="2"/>
    <n v="6101"/>
    <n v="2021"/>
    <d v="2021-03-26T00:00:00"/>
    <s v="Počet obyvatel s obvyklým pobytem ve věku 15 a více let"/>
    <x v="7"/>
    <s v="Bystřice nad Pernštejnem"/>
    <x v="14"/>
    <m/>
    <m/>
    <m/>
  </r>
  <r>
    <n v="945031759"/>
    <x v="3535"/>
    <m/>
    <m/>
    <x v="2"/>
    <n v="6102"/>
    <n v="2021"/>
    <d v="2021-03-26T00:00:00"/>
    <s v="Počet obyvatel s obvyklým pobytem ve věku 15 a více let"/>
    <x v="0"/>
    <s v="Havlíčkův Brod"/>
    <x v="14"/>
    <m/>
    <m/>
    <m/>
  </r>
  <r>
    <n v="944987619"/>
    <x v="589"/>
    <n v="1294"/>
    <n v="1"/>
    <x v="2"/>
    <n v="6102"/>
    <n v="2021"/>
    <d v="2021-03-26T00:00:00"/>
    <s v="Počet obyvatel s obvyklým pobytem ve věku 15 a více let"/>
    <x v="1"/>
    <s v="Havlíčkův Brod"/>
    <x v="14"/>
    <m/>
    <m/>
    <m/>
  </r>
  <r>
    <n v="945019176"/>
    <x v="3536"/>
    <n v="1294"/>
    <n v="900"/>
    <x v="2"/>
    <n v="6102"/>
    <n v="2021"/>
    <d v="2021-03-26T00:00:00"/>
    <s v="Počet obyvatel s obvyklým pobytem ve věku 15 a více let"/>
    <x v="2"/>
    <s v="Havlíčkův Brod"/>
    <x v="14"/>
    <m/>
    <m/>
    <m/>
  </r>
  <r>
    <n v="944999133"/>
    <x v="3537"/>
    <n v="5181"/>
    <n v="35450001"/>
    <x v="2"/>
    <n v="6102"/>
    <n v="2021"/>
    <d v="2021-03-26T00:00:00"/>
    <s v="Počet obyvatel s obvyklým pobytem ve věku 15 a více let"/>
    <x v="3"/>
    <s v="Havlíčkův Brod"/>
    <x v="14"/>
    <m/>
    <m/>
    <m/>
  </r>
  <r>
    <n v="945032593"/>
    <x v="3538"/>
    <n v="5784"/>
    <n v="105"/>
    <x v="2"/>
    <n v="6102"/>
    <n v="2021"/>
    <d v="2021-03-26T00:00:00"/>
    <s v="Počet obyvatel s obvyklým pobytem ve věku 15 a více let"/>
    <x v="4"/>
    <s v="Havlíčkův Brod"/>
    <x v="14"/>
    <m/>
    <m/>
    <m/>
  </r>
  <r>
    <n v="945032594"/>
    <x v="3539"/>
    <n v="5784"/>
    <n v="109"/>
    <x v="2"/>
    <n v="6102"/>
    <n v="2021"/>
    <d v="2021-03-26T00:00:00"/>
    <s v="Počet obyvatel s obvyklým pobytem ve věku 15 a více let"/>
    <x v="5"/>
    <s v="Havlíčkův Brod"/>
    <x v="14"/>
    <m/>
    <m/>
    <m/>
  </r>
  <r>
    <n v="945012508"/>
    <x v="3540"/>
    <n v="5784"/>
    <n v="117"/>
    <x v="2"/>
    <n v="6102"/>
    <n v="2021"/>
    <d v="2021-03-26T00:00:00"/>
    <s v="Počet obyvatel s obvyklým pobytem ve věku 15 a více let"/>
    <x v="6"/>
    <s v="Havlíčkův Brod"/>
    <x v="14"/>
    <m/>
    <m/>
    <m/>
  </r>
  <r>
    <n v="944999134"/>
    <x v="1766"/>
    <n v="5784"/>
    <n v="130"/>
    <x v="2"/>
    <n v="6102"/>
    <n v="2021"/>
    <d v="2021-03-26T00:00:00"/>
    <s v="Počet obyvatel s obvyklým pobytem ve věku 15 a více let"/>
    <x v="7"/>
    <s v="Havlíčkův Brod"/>
    <x v="14"/>
    <m/>
    <m/>
    <m/>
  </r>
  <r>
    <n v="944998489"/>
    <x v="3541"/>
    <m/>
    <m/>
    <x v="2"/>
    <n v="6103"/>
    <n v="2021"/>
    <d v="2021-03-26T00:00:00"/>
    <s v="Počet obyvatel s obvyklým pobytem ve věku 15 a více let"/>
    <x v="0"/>
    <s v="Humpolec"/>
    <x v="14"/>
    <m/>
    <m/>
    <m/>
  </r>
  <r>
    <n v="944985803"/>
    <x v="151"/>
    <n v="1294"/>
    <n v="1"/>
    <x v="2"/>
    <n v="6103"/>
    <n v="2021"/>
    <d v="2021-03-26T00:00:00"/>
    <s v="Počet obyvatel s obvyklým pobytem ve věku 15 a více let"/>
    <x v="1"/>
    <s v="Humpolec"/>
    <x v="14"/>
    <m/>
    <m/>
    <m/>
  </r>
  <r>
    <n v="944998093"/>
    <x v="2076"/>
    <n v="1294"/>
    <n v="900"/>
    <x v="2"/>
    <n v="6103"/>
    <n v="2021"/>
    <d v="2021-03-26T00:00:00"/>
    <s v="Počet obyvatel s obvyklým pobytem ve věku 15 a více let"/>
    <x v="2"/>
    <s v="Humpolec"/>
    <x v="14"/>
    <m/>
    <m/>
    <m/>
  </r>
  <r>
    <n v="944985530"/>
    <x v="3542"/>
    <n v="5181"/>
    <n v="35450001"/>
    <x v="2"/>
    <n v="6103"/>
    <n v="2021"/>
    <d v="2021-03-26T00:00:00"/>
    <s v="Počet obyvatel s obvyklým pobytem ve věku 15 a více let"/>
    <x v="3"/>
    <s v="Humpolec"/>
    <x v="14"/>
    <m/>
    <m/>
    <m/>
  </r>
  <r>
    <n v="944985528"/>
    <x v="3543"/>
    <n v="5784"/>
    <n v="105"/>
    <x v="2"/>
    <n v="6103"/>
    <n v="2021"/>
    <d v="2021-03-26T00:00:00"/>
    <s v="Počet obyvatel s obvyklým pobytem ve věku 15 a více let"/>
    <x v="4"/>
    <s v="Humpolec"/>
    <x v="14"/>
    <m/>
    <m/>
    <m/>
  </r>
  <r>
    <n v="945024876"/>
    <x v="2742"/>
    <n v="5784"/>
    <n v="109"/>
    <x v="2"/>
    <n v="6103"/>
    <n v="2021"/>
    <d v="2021-03-26T00:00:00"/>
    <s v="Počet obyvatel s obvyklým pobytem ve věku 15 a více let"/>
    <x v="5"/>
    <s v="Humpolec"/>
    <x v="14"/>
    <m/>
    <m/>
    <m/>
  </r>
  <r>
    <n v="944985529"/>
    <x v="3544"/>
    <n v="5784"/>
    <n v="117"/>
    <x v="2"/>
    <n v="6103"/>
    <n v="2021"/>
    <d v="2021-03-26T00:00:00"/>
    <s v="Počet obyvatel s obvyklým pobytem ve věku 15 a více let"/>
    <x v="6"/>
    <s v="Humpolec"/>
    <x v="14"/>
    <m/>
    <m/>
    <m/>
  </r>
  <r>
    <n v="945031496"/>
    <x v="594"/>
    <n v="5784"/>
    <n v="130"/>
    <x v="2"/>
    <n v="6103"/>
    <n v="2021"/>
    <d v="2021-03-26T00:00:00"/>
    <s v="Počet obyvatel s obvyklým pobytem ve věku 15 a více let"/>
    <x v="7"/>
    <s v="Humpolec"/>
    <x v="14"/>
    <m/>
    <m/>
    <m/>
  </r>
  <r>
    <n v="944998616"/>
    <x v="3545"/>
    <m/>
    <m/>
    <x v="2"/>
    <n v="6104"/>
    <n v="2021"/>
    <d v="2021-03-26T00:00:00"/>
    <s v="Počet obyvatel s obvyklým pobytem ve věku 15 a více let"/>
    <x v="0"/>
    <s v="Chotěboř"/>
    <x v="14"/>
    <m/>
    <m/>
    <m/>
  </r>
  <r>
    <n v="944987889"/>
    <x v="198"/>
    <n v="1294"/>
    <n v="1"/>
    <x v="2"/>
    <n v="6104"/>
    <n v="2021"/>
    <d v="2021-03-26T00:00:00"/>
    <s v="Počet obyvatel s obvyklým pobytem ve věku 15 a více let"/>
    <x v="1"/>
    <s v="Chotěboř"/>
    <x v="14"/>
    <m/>
    <m/>
    <m/>
  </r>
  <r>
    <n v="945012633"/>
    <x v="1142"/>
    <n v="1294"/>
    <n v="900"/>
    <x v="2"/>
    <n v="6104"/>
    <n v="2021"/>
    <d v="2021-03-26T00:00:00"/>
    <s v="Počet obyvatel s obvyklým pobytem ve věku 15 a více let"/>
    <x v="2"/>
    <s v="Chotěboř"/>
    <x v="14"/>
    <m/>
    <m/>
    <m/>
  </r>
  <r>
    <n v="945005923"/>
    <x v="3546"/>
    <n v="5181"/>
    <n v="35450001"/>
    <x v="2"/>
    <n v="6104"/>
    <n v="2021"/>
    <d v="2021-03-26T00:00:00"/>
    <s v="Počet obyvatel s obvyklým pobytem ve věku 15 a více let"/>
    <x v="3"/>
    <s v="Chotěboř"/>
    <x v="14"/>
    <m/>
    <m/>
    <m/>
  </r>
  <r>
    <n v="945019302"/>
    <x v="3547"/>
    <n v="5784"/>
    <n v="105"/>
    <x v="2"/>
    <n v="6104"/>
    <n v="2021"/>
    <d v="2021-03-26T00:00:00"/>
    <s v="Počet obyvatel s obvyklým pobytem ve věku 15 a více let"/>
    <x v="4"/>
    <s v="Chotěboř"/>
    <x v="14"/>
    <m/>
    <m/>
    <m/>
  </r>
  <r>
    <n v="944987887"/>
    <x v="2279"/>
    <n v="5784"/>
    <n v="109"/>
    <x v="2"/>
    <n v="6104"/>
    <n v="2021"/>
    <d v="2021-03-26T00:00:00"/>
    <s v="Počet obyvatel s obvyklým pobytem ve věku 15 a více let"/>
    <x v="5"/>
    <s v="Chotěboř"/>
    <x v="14"/>
    <m/>
    <m/>
    <m/>
  </r>
  <r>
    <n v="944987888"/>
    <x v="1282"/>
    <n v="5784"/>
    <n v="117"/>
    <x v="2"/>
    <n v="6104"/>
    <n v="2021"/>
    <d v="2021-03-26T00:00:00"/>
    <s v="Počet obyvatel s obvyklým pobytem ve věku 15 a více let"/>
    <x v="6"/>
    <s v="Chotěboř"/>
    <x v="14"/>
    <m/>
    <m/>
    <m/>
  </r>
  <r>
    <n v="945012632"/>
    <x v="394"/>
    <n v="5784"/>
    <n v="130"/>
    <x v="2"/>
    <n v="6104"/>
    <n v="2021"/>
    <d v="2021-03-26T00:00:00"/>
    <s v="Počet obyvatel s obvyklým pobytem ve věku 15 a více let"/>
    <x v="7"/>
    <s v="Chotěboř"/>
    <x v="14"/>
    <m/>
    <m/>
    <m/>
  </r>
  <r>
    <n v="945017987"/>
    <x v="3548"/>
    <m/>
    <m/>
    <x v="2"/>
    <n v="6105"/>
    <n v="2021"/>
    <d v="2021-03-26T00:00:00"/>
    <s v="Počet obyvatel s obvyklým pobytem ve věku 15 a více let"/>
    <x v="0"/>
    <s v="Jihlava"/>
    <x v="14"/>
    <m/>
    <m/>
    <m/>
  </r>
  <r>
    <n v="945017514"/>
    <x v="361"/>
    <n v="1294"/>
    <n v="1"/>
    <x v="2"/>
    <n v="6105"/>
    <n v="2021"/>
    <d v="2021-03-26T00:00:00"/>
    <s v="Počet obyvatel s obvyklým pobytem ve věku 15 a více let"/>
    <x v="1"/>
    <s v="Jihlava"/>
    <x v="14"/>
    <m/>
    <m/>
    <m/>
  </r>
  <r>
    <n v="944984192"/>
    <x v="3549"/>
    <n v="1294"/>
    <n v="900"/>
    <x v="2"/>
    <n v="6105"/>
    <n v="2021"/>
    <d v="2021-03-26T00:00:00"/>
    <s v="Počet obyvatel s obvyklým pobytem ve věku 15 a více let"/>
    <x v="2"/>
    <s v="Jihlava"/>
    <x v="14"/>
    <m/>
    <m/>
    <m/>
  </r>
  <r>
    <n v="945004144"/>
    <x v="3550"/>
    <n v="5181"/>
    <n v="35450001"/>
    <x v="2"/>
    <n v="6105"/>
    <n v="2021"/>
    <d v="2021-03-26T00:00:00"/>
    <s v="Počet obyvatel s obvyklým pobytem ve věku 15 a více let"/>
    <x v="3"/>
    <s v="Jihlava"/>
    <x v="14"/>
    <m/>
    <m/>
    <m/>
  </r>
  <r>
    <n v="944997260"/>
    <x v="3551"/>
    <n v="5784"/>
    <n v="105"/>
    <x v="2"/>
    <n v="6105"/>
    <n v="2021"/>
    <d v="2021-03-26T00:00:00"/>
    <s v="Počet obyvatel s obvyklým pobytem ve věku 15 a více let"/>
    <x v="4"/>
    <s v="Jihlava"/>
    <x v="14"/>
    <m/>
    <m/>
    <m/>
  </r>
  <r>
    <n v="944983918"/>
    <x v="3552"/>
    <n v="5784"/>
    <n v="109"/>
    <x v="2"/>
    <n v="6105"/>
    <n v="2021"/>
    <d v="2021-03-26T00:00:00"/>
    <s v="Počet obyvatel s obvyklým pobytem ve věku 15 a více let"/>
    <x v="5"/>
    <s v="Jihlava"/>
    <x v="14"/>
    <m/>
    <m/>
    <m/>
  </r>
  <r>
    <n v="945024070"/>
    <x v="3553"/>
    <n v="5784"/>
    <n v="117"/>
    <x v="2"/>
    <n v="6105"/>
    <n v="2021"/>
    <d v="2021-03-26T00:00:00"/>
    <s v="Počet obyvatel s obvyklým pobytem ve věku 15 a více let"/>
    <x v="6"/>
    <s v="Jihlava"/>
    <x v="14"/>
    <m/>
    <m/>
    <m/>
  </r>
  <r>
    <n v="945004145"/>
    <x v="1227"/>
    <n v="5784"/>
    <n v="130"/>
    <x v="2"/>
    <n v="6105"/>
    <n v="2021"/>
    <d v="2021-03-26T00:00:00"/>
    <s v="Počet obyvatel s obvyklým pobytem ve věku 15 a více let"/>
    <x v="7"/>
    <s v="Jihlava"/>
    <x v="14"/>
    <m/>
    <m/>
    <m/>
  </r>
  <r>
    <n v="944985502"/>
    <x v="3554"/>
    <m/>
    <m/>
    <x v="2"/>
    <n v="6106"/>
    <n v="2021"/>
    <d v="2021-03-26T00:00:00"/>
    <s v="Počet obyvatel s obvyklým pobytem ve věku 15 a více let"/>
    <x v="0"/>
    <s v="Moravské Budějovice"/>
    <x v="14"/>
    <m/>
    <m/>
    <m/>
  </r>
  <r>
    <n v="945024986"/>
    <x v="329"/>
    <n v="1294"/>
    <n v="1"/>
    <x v="2"/>
    <n v="6106"/>
    <n v="2021"/>
    <d v="2021-03-26T00:00:00"/>
    <s v="Počet obyvatel s obvyklým pobytem ve věku 15 a více let"/>
    <x v="1"/>
    <s v="Moravské Budějovice"/>
    <x v="14"/>
    <m/>
    <m/>
    <m/>
  </r>
  <r>
    <n v="944985796"/>
    <x v="1182"/>
    <n v="1294"/>
    <n v="900"/>
    <x v="2"/>
    <n v="6106"/>
    <n v="2021"/>
    <d v="2021-03-26T00:00:00"/>
    <s v="Počet obyvatel s obvyklým pobytem ve věku 15 a více let"/>
    <x v="2"/>
    <s v="Moravské Budějovice"/>
    <x v="14"/>
    <m/>
    <m/>
    <m/>
  </r>
  <r>
    <n v="944985794"/>
    <x v="3555"/>
    <n v="5181"/>
    <n v="35450001"/>
    <x v="2"/>
    <n v="6106"/>
    <n v="2021"/>
    <d v="2021-03-26T00:00:00"/>
    <s v="Počet obyvatel s obvyklým pobytem ve věku 15 a více let"/>
    <x v="3"/>
    <s v="Moravské Budějovice"/>
    <x v="14"/>
    <m/>
    <m/>
    <m/>
  </r>
  <r>
    <n v="945011457"/>
    <x v="3556"/>
    <n v="5784"/>
    <n v="105"/>
    <x v="2"/>
    <n v="6106"/>
    <n v="2021"/>
    <d v="2021-03-26T00:00:00"/>
    <s v="Počet obyvatel s obvyklým pobytem ve věku 15 a více let"/>
    <x v="4"/>
    <s v="Moravské Budějovice"/>
    <x v="14"/>
    <m/>
    <m/>
    <m/>
  </r>
  <r>
    <n v="944985521"/>
    <x v="3425"/>
    <n v="5784"/>
    <n v="109"/>
    <x v="2"/>
    <n v="6106"/>
    <n v="2021"/>
    <d v="2021-03-26T00:00:00"/>
    <s v="Počet obyvatel s obvyklým pobytem ve věku 15 a více let"/>
    <x v="5"/>
    <s v="Moravské Budějovice"/>
    <x v="14"/>
    <m/>
    <m/>
    <m/>
  </r>
  <r>
    <n v="944985522"/>
    <x v="1116"/>
    <n v="5784"/>
    <n v="117"/>
    <x v="2"/>
    <n v="6106"/>
    <n v="2021"/>
    <d v="2021-03-26T00:00:00"/>
    <s v="Počet obyvatel s obvyklým pobytem ve věku 15 a více let"/>
    <x v="6"/>
    <s v="Moravské Budějovice"/>
    <x v="14"/>
    <m/>
    <m/>
    <m/>
  </r>
  <r>
    <n v="944985795"/>
    <x v="585"/>
    <n v="5784"/>
    <n v="130"/>
    <x v="2"/>
    <n v="6106"/>
    <n v="2021"/>
    <d v="2021-03-26T00:00:00"/>
    <s v="Počet obyvatel s obvyklým pobytem ve věku 15 a více let"/>
    <x v="7"/>
    <s v="Moravské Budějovice"/>
    <x v="14"/>
    <m/>
    <m/>
    <m/>
  </r>
  <r>
    <n v="945011441"/>
    <x v="2792"/>
    <m/>
    <m/>
    <x v="2"/>
    <n v="6107"/>
    <n v="2021"/>
    <d v="2021-03-26T00:00:00"/>
    <s v="Počet obyvatel s obvyklým pobytem ve věku 15 a více let"/>
    <x v="0"/>
    <s v="Náměšť nad Oslavou"/>
    <x v="14"/>
    <m/>
    <m/>
    <m/>
  </r>
  <r>
    <n v="944986046"/>
    <x v="151"/>
    <n v="1294"/>
    <n v="1"/>
    <x v="2"/>
    <n v="6107"/>
    <n v="2021"/>
    <d v="2021-03-26T00:00:00"/>
    <s v="Počet obyvatel s obvyklým pobytem ve věku 15 a více let"/>
    <x v="1"/>
    <s v="Náměšť nad Oslavou"/>
    <x v="14"/>
    <m/>
    <m/>
    <m/>
  </r>
  <r>
    <n v="945025120"/>
    <x v="17"/>
    <n v="1294"/>
    <n v="900"/>
    <x v="2"/>
    <n v="6107"/>
    <n v="2021"/>
    <d v="2021-03-26T00:00:00"/>
    <s v="Počet obyvatel s obvyklým pobytem ve věku 15 a více let"/>
    <x v="2"/>
    <s v="Náměšť nad Oslavou"/>
    <x v="14"/>
    <m/>
    <m/>
    <m/>
  </r>
  <r>
    <n v="945011593"/>
    <x v="3557"/>
    <n v="5181"/>
    <n v="35450001"/>
    <x v="2"/>
    <n v="6107"/>
    <n v="2021"/>
    <d v="2021-03-26T00:00:00"/>
    <s v="Počet obyvatel s obvyklým pobytem ve věku 15 a více let"/>
    <x v="3"/>
    <s v="Náměšť nad Oslavou"/>
    <x v="14"/>
    <m/>
    <m/>
    <m/>
  </r>
  <r>
    <n v="945018237"/>
    <x v="3558"/>
    <n v="5784"/>
    <n v="105"/>
    <x v="2"/>
    <n v="6107"/>
    <n v="2021"/>
    <d v="2021-03-26T00:00:00"/>
    <s v="Počet obyvatel s obvyklým pobytem ve věku 15 a více let"/>
    <x v="4"/>
    <s v="Náměšť nad Oslavou"/>
    <x v="14"/>
    <m/>
    <m/>
    <m/>
  </r>
  <r>
    <n v="945031632"/>
    <x v="3559"/>
    <n v="5784"/>
    <n v="109"/>
    <x v="2"/>
    <n v="6107"/>
    <n v="2021"/>
    <d v="2021-03-26T00:00:00"/>
    <s v="Počet obyvatel s obvyklým pobytem ve věku 15 a více let"/>
    <x v="5"/>
    <s v="Náměšť nad Oslavou"/>
    <x v="14"/>
    <m/>
    <m/>
    <m/>
  </r>
  <r>
    <n v="945024987"/>
    <x v="683"/>
    <n v="5784"/>
    <n v="117"/>
    <x v="2"/>
    <n v="6107"/>
    <n v="2021"/>
    <d v="2021-03-26T00:00:00"/>
    <s v="Počet obyvatel s obvyklým pobytem ve věku 15 a více let"/>
    <x v="6"/>
    <s v="Náměšť nad Oslavou"/>
    <x v="14"/>
    <m/>
    <m/>
    <m/>
  </r>
  <r>
    <n v="945031633"/>
    <x v="470"/>
    <n v="5784"/>
    <n v="130"/>
    <x v="2"/>
    <n v="6107"/>
    <n v="2021"/>
    <d v="2021-03-26T00:00:00"/>
    <s v="Počet obyvatel s obvyklým pobytem ve věku 15 a více let"/>
    <x v="7"/>
    <s v="Náměšť nad Oslavou"/>
    <x v="14"/>
    <m/>
    <m/>
    <m/>
  </r>
  <r>
    <n v="945011995"/>
    <x v="3560"/>
    <m/>
    <m/>
    <x v="2"/>
    <n v="6108"/>
    <n v="2021"/>
    <d v="2021-03-26T00:00:00"/>
    <s v="Počet obyvatel s obvyklým pobytem ve věku 15 a více let"/>
    <x v="0"/>
    <s v="Nové Město na Moravě"/>
    <x v="14"/>
    <m/>
    <m/>
    <m/>
  </r>
  <r>
    <n v="945030836"/>
    <x v="151"/>
    <n v="1294"/>
    <n v="1"/>
    <x v="2"/>
    <n v="6108"/>
    <n v="2021"/>
    <d v="2021-03-26T00:00:00"/>
    <s v="Počet obyvatel s obvyklým pobytem ve věku 15 a více let"/>
    <x v="1"/>
    <s v="Nové Město na Moravě"/>
    <x v="14"/>
    <m/>
    <m/>
    <m/>
  </r>
  <r>
    <n v="945017523"/>
    <x v="92"/>
    <n v="1294"/>
    <n v="900"/>
    <x v="2"/>
    <n v="6108"/>
    <n v="2021"/>
    <d v="2021-03-26T00:00:00"/>
    <s v="Počet obyvatel s obvyklým pobytem ve věku 15 a více let"/>
    <x v="2"/>
    <s v="Nové Město na Moravě"/>
    <x v="14"/>
    <m/>
    <m/>
    <m/>
  </r>
  <r>
    <n v="945010665"/>
    <x v="3561"/>
    <n v="5181"/>
    <n v="35450001"/>
    <x v="2"/>
    <n v="6108"/>
    <n v="2021"/>
    <d v="2021-03-26T00:00:00"/>
    <s v="Počet obyvatel s obvyklým pobytem ve věku 15 a více let"/>
    <x v="3"/>
    <s v="Nové Město na Moravě"/>
    <x v="14"/>
    <m/>
    <m/>
    <m/>
  </r>
  <r>
    <n v="944983943"/>
    <x v="3562"/>
    <n v="5784"/>
    <n v="105"/>
    <x v="2"/>
    <n v="6108"/>
    <n v="2021"/>
    <d v="2021-03-26T00:00:00"/>
    <s v="Počet obyvatel s obvyklým pobytem ve věku 15 a více let"/>
    <x v="4"/>
    <s v="Nové Město na Moravě"/>
    <x v="14"/>
    <m/>
    <m/>
    <m/>
  </r>
  <r>
    <n v="945017390"/>
    <x v="2498"/>
    <n v="5784"/>
    <n v="109"/>
    <x v="2"/>
    <n v="6108"/>
    <n v="2021"/>
    <d v="2021-03-26T00:00:00"/>
    <s v="Počet obyvatel s obvyklým pobytem ve věku 15 a více let"/>
    <x v="5"/>
    <s v="Nové Město na Moravě"/>
    <x v="14"/>
    <m/>
    <m/>
    <m/>
  </r>
  <r>
    <n v="945030726"/>
    <x v="3563"/>
    <n v="5784"/>
    <n v="117"/>
    <x v="2"/>
    <n v="6108"/>
    <n v="2021"/>
    <d v="2021-03-26T00:00:00"/>
    <s v="Počet obyvatel s obvyklým pobytem ve věku 15 a více let"/>
    <x v="6"/>
    <s v="Nové Město na Moravě"/>
    <x v="14"/>
    <m/>
    <m/>
    <m/>
  </r>
  <r>
    <n v="944983944"/>
    <x v="896"/>
    <n v="5784"/>
    <n v="130"/>
    <x v="2"/>
    <n v="6108"/>
    <n v="2021"/>
    <d v="2021-03-26T00:00:00"/>
    <s v="Počet obyvatel s obvyklým pobytem ve věku 15 a více let"/>
    <x v="7"/>
    <s v="Nové Město na Moravě"/>
    <x v="14"/>
    <m/>
    <m/>
    <m/>
  </r>
  <r>
    <n v="945031621"/>
    <x v="3564"/>
    <m/>
    <m/>
    <x v="2"/>
    <n v="6109"/>
    <n v="2021"/>
    <d v="2021-03-26T00:00:00"/>
    <s v="Počet obyvatel s obvyklým pobytem ve věku 15 a více let"/>
    <x v="0"/>
    <s v="Pacov"/>
    <x v="14"/>
    <m/>
    <m/>
    <m/>
  </r>
  <r>
    <n v="945031492"/>
    <x v="74"/>
    <n v="1294"/>
    <n v="1"/>
    <x v="2"/>
    <n v="6109"/>
    <n v="2021"/>
    <d v="2021-03-26T00:00:00"/>
    <s v="Počet obyvatel s obvyklým pobytem ve věku 15 a více let"/>
    <x v="1"/>
    <s v="Pacov"/>
    <x v="14"/>
    <m/>
    <m/>
    <m/>
  </r>
  <r>
    <n v="944997964"/>
    <x v="586"/>
    <n v="1294"/>
    <n v="900"/>
    <x v="2"/>
    <n v="6109"/>
    <n v="2021"/>
    <d v="2021-03-26T00:00:00"/>
    <s v="Počet obyvatel s obvyklým pobytem ve věku 15 a více let"/>
    <x v="2"/>
    <s v="Pacov"/>
    <x v="14"/>
    <m/>
    <m/>
    <m/>
  </r>
  <r>
    <n v="944985252"/>
    <x v="3565"/>
    <n v="5181"/>
    <n v="35450001"/>
    <x v="2"/>
    <n v="6109"/>
    <n v="2021"/>
    <d v="2021-03-26T00:00:00"/>
    <s v="Počet obyvatel s obvyklým pobytem ve věku 15 a více let"/>
    <x v="3"/>
    <s v="Pacov"/>
    <x v="14"/>
    <m/>
    <m/>
    <m/>
  </r>
  <r>
    <n v="944985250"/>
    <x v="3566"/>
    <n v="5784"/>
    <n v="105"/>
    <x v="2"/>
    <n v="6109"/>
    <n v="2021"/>
    <d v="2021-03-26T00:00:00"/>
    <s v="Počet obyvatel s obvyklým pobytem ve věku 15 a více let"/>
    <x v="4"/>
    <s v="Pacov"/>
    <x v="14"/>
    <m/>
    <m/>
    <m/>
  </r>
  <r>
    <n v="944985251"/>
    <x v="2050"/>
    <n v="5784"/>
    <n v="109"/>
    <x v="2"/>
    <n v="6109"/>
    <n v="2021"/>
    <d v="2021-03-26T00:00:00"/>
    <s v="Počet obyvatel s obvyklým pobytem ve věku 15 a více let"/>
    <x v="5"/>
    <s v="Pacov"/>
    <x v="14"/>
    <m/>
    <m/>
    <m/>
  </r>
  <r>
    <n v="945011316"/>
    <x v="3567"/>
    <n v="5784"/>
    <n v="117"/>
    <x v="2"/>
    <n v="6109"/>
    <n v="2021"/>
    <d v="2021-03-26T00:00:00"/>
    <s v="Počet obyvatel s obvyklým pobytem ve věku 15 a více let"/>
    <x v="6"/>
    <s v="Pacov"/>
    <x v="14"/>
    <m/>
    <m/>
    <m/>
  </r>
  <r>
    <n v="944985253"/>
    <x v="228"/>
    <n v="5784"/>
    <n v="130"/>
    <x v="2"/>
    <n v="6109"/>
    <n v="2021"/>
    <d v="2021-03-26T00:00:00"/>
    <s v="Počet obyvatel s obvyklým pobytem ve věku 15 a více let"/>
    <x v="7"/>
    <s v="Pacov"/>
    <x v="14"/>
    <m/>
    <m/>
    <m/>
  </r>
  <r>
    <n v="944985229"/>
    <x v="3568"/>
    <m/>
    <m/>
    <x v="2"/>
    <n v="6110"/>
    <n v="2021"/>
    <d v="2021-03-26T00:00:00"/>
    <s v="Počet obyvatel s obvyklým pobytem ve věku 15 a více let"/>
    <x v="0"/>
    <s v="Pelhřimov"/>
    <x v="14"/>
    <m/>
    <m/>
    <m/>
  </r>
  <r>
    <n v="945004663"/>
    <x v="898"/>
    <n v="1294"/>
    <n v="1"/>
    <x v="2"/>
    <n v="6110"/>
    <n v="2021"/>
    <d v="2021-03-26T00:00:00"/>
    <s v="Počet obyvatel s obvyklým pobytem ve věku 15 a více let"/>
    <x v="1"/>
    <s v="Pelhřimov"/>
    <x v="14"/>
    <m/>
    <m/>
    <m/>
  </r>
  <r>
    <n v="944985243"/>
    <x v="3569"/>
    <n v="1294"/>
    <n v="900"/>
    <x v="2"/>
    <n v="6110"/>
    <n v="2021"/>
    <d v="2021-03-26T00:00:00"/>
    <s v="Počet obyvatel s obvyklým pobytem ve věku 15 a více let"/>
    <x v="2"/>
    <s v="Pelhřimov"/>
    <x v="14"/>
    <m/>
    <m/>
    <m/>
  </r>
  <r>
    <n v="945031354"/>
    <x v="3570"/>
    <n v="5181"/>
    <n v="35450001"/>
    <x v="2"/>
    <n v="6110"/>
    <n v="2021"/>
    <d v="2021-03-26T00:00:00"/>
    <s v="Počet obyvatel s obvyklým pobytem ve věku 15 a více let"/>
    <x v="3"/>
    <s v="Pelhřimov"/>
    <x v="14"/>
    <m/>
    <m/>
    <m/>
  </r>
  <r>
    <n v="944984996"/>
    <x v="3571"/>
    <n v="5784"/>
    <n v="105"/>
    <x v="2"/>
    <n v="6110"/>
    <n v="2021"/>
    <d v="2021-03-26T00:00:00"/>
    <s v="Počet obyvatel s obvyklým pobytem ve věku 15 a více let"/>
    <x v="4"/>
    <s v="Pelhřimov"/>
    <x v="14"/>
    <m/>
    <m/>
    <m/>
  </r>
  <r>
    <n v="944985240"/>
    <x v="3572"/>
    <n v="5784"/>
    <n v="109"/>
    <x v="2"/>
    <n v="6110"/>
    <n v="2021"/>
    <d v="2021-03-26T00:00:00"/>
    <s v="Počet obyvatel s obvyklým pobytem ve věku 15 a více let"/>
    <x v="5"/>
    <s v="Pelhřimov"/>
    <x v="14"/>
    <m/>
    <m/>
    <m/>
  </r>
  <r>
    <n v="944985241"/>
    <x v="3573"/>
    <n v="5784"/>
    <n v="117"/>
    <x v="2"/>
    <n v="6110"/>
    <n v="2021"/>
    <d v="2021-03-26T00:00:00"/>
    <s v="Počet obyvatel s obvyklým pobytem ve věku 15 a více let"/>
    <x v="6"/>
    <s v="Pelhřimov"/>
    <x v="14"/>
    <m/>
    <m/>
    <m/>
  </r>
  <r>
    <n v="944985242"/>
    <x v="906"/>
    <n v="5784"/>
    <n v="130"/>
    <x v="2"/>
    <n v="6110"/>
    <n v="2021"/>
    <d v="2021-03-26T00:00:00"/>
    <s v="Počet obyvatel s obvyklým pobytem ve věku 15 a více let"/>
    <x v="7"/>
    <s v="Pelhřimov"/>
    <x v="14"/>
    <m/>
    <m/>
    <m/>
  </r>
  <r>
    <n v="944998749"/>
    <x v="3574"/>
    <m/>
    <m/>
    <x v="2"/>
    <n v="6111"/>
    <n v="2021"/>
    <d v="2021-03-26T00:00:00"/>
    <s v="Počet obyvatel s obvyklým pobytem ve věku 15 a více let"/>
    <x v="0"/>
    <s v="Světlá nad Sázavou"/>
    <x v="14"/>
    <m/>
    <m/>
    <m/>
  </r>
  <r>
    <n v="945024205"/>
    <x v="171"/>
    <n v="1294"/>
    <n v="1"/>
    <x v="2"/>
    <n v="6111"/>
    <n v="2021"/>
    <d v="2021-03-26T00:00:00"/>
    <s v="Počet obyvatel s obvyklým pobytem ve věku 15 a více let"/>
    <x v="1"/>
    <s v="Světlá nad Sázavou"/>
    <x v="14"/>
    <m/>
    <m/>
    <m/>
  </r>
  <r>
    <n v="944997391"/>
    <x v="306"/>
    <n v="1294"/>
    <n v="900"/>
    <x v="2"/>
    <n v="6111"/>
    <n v="2021"/>
    <d v="2021-03-26T00:00:00"/>
    <s v="Počet obyvatel s obvyklým pobytem ve věku 15 a více let"/>
    <x v="2"/>
    <s v="Světlá nad Sázavou"/>
    <x v="14"/>
    <m/>
    <m/>
    <m/>
  </r>
  <r>
    <n v="945024204"/>
    <x v="3407"/>
    <n v="5181"/>
    <n v="35450001"/>
    <x v="2"/>
    <n v="6111"/>
    <n v="2021"/>
    <d v="2021-03-26T00:00:00"/>
    <s v="Počet obyvatel s obvyklým pobytem ve věku 15 a více let"/>
    <x v="3"/>
    <s v="Světlá nad Sázavou"/>
    <x v="14"/>
    <m/>
    <m/>
    <m/>
  </r>
  <r>
    <n v="945024072"/>
    <x v="3575"/>
    <n v="5784"/>
    <n v="105"/>
    <x v="2"/>
    <n v="6111"/>
    <n v="2021"/>
    <d v="2021-03-26T00:00:00"/>
    <s v="Počet obyvatel s obvyklým pobytem ve věku 15 a více let"/>
    <x v="4"/>
    <s v="Světlá nad Sázavou"/>
    <x v="14"/>
    <m/>
    <m/>
    <m/>
  </r>
  <r>
    <n v="945004029"/>
    <x v="2059"/>
    <n v="5784"/>
    <n v="109"/>
    <x v="2"/>
    <n v="6111"/>
    <n v="2021"/>
    <d v="2021-03-26T00:00:00"/>
    <s v="Počet obyvatel s obvyklým pobytem ve věku 15 a více let"/>
    <x v="5"/>
    <s v="Světlá nad Sázavou"/>
    <x v="14"/>
    <m/>
    <m/>
    <m/>
  </r>
  <r>
    <n v="944983922"/>
    <x v="3576"/>
    <n v="5784"/>
    <n v="117"/>
    <x v="2"/>
    <n v="6111"/>
    <n v="2021"/>
    <d v="2021-03-26T00:00:00"/>
    <s v="Počet obyvatel s obvyklým pobytem ve věku 15 a více let"/>
    <x v="6"/>
    <s v="Světlá nad Sázavou"/>
    <x v="14"/>
    <m/>
    <m/>
    <m/>
  </r>
  <r>
    <n v="944997390"/>
    <x v="247"/>
    <n v="5784"/>
    <n v="130"/>
    <x v="2"/>
    <n v="6111"/>
    <n v="2021"/>
    <d v="2021-03-26T00:00:00"/>
    <s v="Počet obyvatel s obvyklým pobytem ve věku 15 a více let"/>
    <x v="7"/>
    <s v="Světlá nad Sázavou"/>
    <x v="14"/>
    <m/>
    <m/>
    <m/>
  </r>
  <r>
    <n v="944986553"/>
    <x v="3577"/>
    <m/>
    <m/>
    <x v="2"/>
    <n v="6112"/>
    <n v="2021"/>
    <d v="2021-03-26T00:00:00"/>
    <s v="Počet obyvatel s obvyklým pobytem ve věku 15 a více let"/>
    <x v="0"/>
    <s v="Telč"/>
    <x v="14"/>
    <m/>
    <m/>
    <m/>
  </r>
  <r>
    <n v="945010664"/>
    <x v="88"/>
    <n v="1294"/>
    <n v="1"/>
    <x v="2"/>
    <n v="6112"/>
    <n v="2021"/>
    <d v="2021-03-26T00:00:00"/>
    <s v="Počet obyvatel s obvyklým pobytem ve věku 15 a více let"/>
    <x v="1"/>
    <s v="Telč"/>
    <x v="14"/>
    <m/>
    <m/>
    <m/>
  </r>
  <r>
    <n v="945017389"/>
    <x v="102"/>
    <n v="1294"/>
    <n v="900"/>
    <x v="2"/>
    <n v="6112"/>
    <n v="2021"/>
    <d v="2021-03-26T00:00:00"/>
    <s v="Počet obyvatel s obvyklým pobytem ve věku 15 a více let"/>
    <x v="2"/>
    <s v="Telč"/>
    <x v="14"/>
    <m/>
    <m/>
    <m/>
  </r>
  <r>
    <n v="944983941"/>
    <x v="3578"/>
    <n v="5181"/>
    <n v="35450001"/>
    <x v="2"/>
    <n v="6112"/>
    <n v="2021"/>
    <d v="2021-03-26T00:00:00"/>
    <s v="Počet obyvatel s obvyklým pobytem ve věku 15 a více let"/>
    <x v="3"/>
    <s v="Telč"/>
    <x v="14"/>
    <m/>
    <m/>
    <m/>
  </r>
  <r>
    <n v="945017388"/>
    <x v="3579"/>
    <n v="5784"/>
    <n v="105"/>
    <x v="2"/>
    <n v="6112"/>
    <n v="2021"/>
    <d v="2021-03-26T00:00:00"/>
    <s v="Počet obyvatel s obvyklým pobytem ve věku 15 a více let"/>
    <x v="4"/>
    <s v="Telč"/>
    <x v="14"/>
    <m/>
    <m/>
    <m/>
  </r>
  <r>
    <n v="945030725"/>
    <x v="1743"/>
    <n v="5784"/>
    <n v="109"/>
    <x v="2"/>
    <n v="6112"/>
    <n v="2021"/>
    <d v="2021-03-26T00:00:00"/>
    <s v="Počet obyvatel s obvyklým pobytem ve věku 15 a více let"/>
    <x v="5"/>
    <s v="Telč"/>
    <x v="14"/>
    <m/>
    <m/>
    <m/>
  </r>
  <r>
    <n v="944997273"/>
    <x v="2459"/>
    <n v="5784"/>
    <n v="117"/>
    <x v="2"/>
    <n v="6112"/>
    <n v="2021"/>
    <d v="2021-03-26T00:00:00"/>
    <s v="Počet obyvatel s obvyklým pobytem ve věku 15 a více let"/>
    <x v="6"/>
    <s v="Telč"/>
    <x v="14"/>
    <m/>
    <m/>
    <m/>
  </r>
  <r>
    <n v="944983942"/>
    <x v="166"/>
    <n v="5784"/>
    <n v="130"/>
    <x v="2"/>
    <n v="6112"/>
    <n v="2021"/>
    <d v="2021-03-26T00:00:00"/>
    <s v="Počet obyvatel s obvyklým pobytem ve věku 15 a více let"/>
    <x v="7"/>
    <s v="Telč"/>
    <x v="14"/>
    <m/>
    <m/>
    <m/>
  </r>
  <r>
    <n v="945004781"/>
    <x v="3580"/>
    <m/>
    <m/>
    <x v="2"/>
    <n v="6113"/>
    <n v="2021"/>
    <d v="2021-03-26T00:00:00"/>
    <s v="Počet obyvatel s obvyklým pobytem ve věku 15 a více let"/>
    <x v="0"/>
    <s v="Třebíč"/>
    <x v="14"/>
    <m/>
    <m/>
    <m/>
  </r>
  <r>
    <n v="944998236"/>
    <x v="332"/>
    <n v="1294"/>
    <n v="1"/>
    <x v="2"/>
    <n v="6113"/>
    <n v="2021"/>
    <d v="2021-03-26T00:00:00"/>
    <s v="Počet obyvatel s obvyklým pobytem ve věku 15 a více let"/>
    <x v="1"/>
    <s v="Třebíč"/>
    <x v="14"/>
    <m/>
    <m/>
    <m/>
  </r>
  <r>
    <n v="945018236"/>
    <x v="1469"/>
    <n v="1294"/>
    <n v="900"/>
    <x v="2"/>
    <n v="6113"/>
    <n v="2021"/>
    <d v="2021-03-26T00:00:00"/>
    <s v="Počet obyvatel s obvyklým pobytem ve věku 15 a více let"/>
    <x v="2"/>
    <s v="Třebíč"/>
    <x v="14"/>
    <m/>
    <m/>
    <m/>
  </r>
  <r>
    <n v="945018235"/>
    <x v="3581"/>
    <n v="5181"/>
    <n v="35450001"/>
    <x v="2"/>
    <n v="6113"/>
    <n v="2021"/>
    <d v="2021-03-26T00:00:00"/>
    <s v="Počet obyvatel s obvyklým pobytem ve věku 15 a více let"/>
    <x v="3"/>
    <s v="Třebíč"/>
    <x v="14"/>
    <m/>
    <m/>
    <m/>
  </r>
  <r>
    <n v="945031631"/>
    <x v="3582"/>
    <n v="5784"/>
    <n v="105"/>
    <x v="2"/>
    <n v="6113"/>
    <n v="2021"/>
    <d v="2021-03-26T00:00:00"/>
    <s v="Počet obyvatel s obvyklým pobytem ve věku 15 a více let"/>
    <x v="4"/>
    <s v="Třebíč"/>
    <x v="14"/>
    <m/>
    <m/>
    <m/>
  </r>
  <r>
    <n v="944985797"/>
    <x v="3583"/>
    <n v="5784"/>
    <n v="109"/>
    <x v="2"/>
    <n v="6113"/>
    <n v="2021"/>
    <d v="2021-03-26T00:00:00"/>
    <s v="Počet obyvatel s obvyklým pobytem ve věku 15 a více let"/>
    <x v="5"/>
    <s v="Třebíč"/>
    <x v="14"/>
    <m/>
    <m/>
    <m/>
  </r>
  <r>
    <n v="945004908"/>
    <x v="3584"/>
    <n v="5784"/>
    <n v="117"/>
    <x v="2"/>
    <n v="6113"/>
    <n v="2021"/>
    <d v="2021-03-26T00:00:00"/>
    <s v="Počet obyvatel s obvyklým pobytem ve věku 15 a více let"/>
    <x v="6"/>
    <s v="Třebíč"/>
    <x v="14"/>
    <m/>
    <m/>
    <m/>
  </r>
  <r>
    <n v="945011592"/>
    <x v="2378"/>
    <n v="5784"/>
    <n v="130"/>
    <x v="2"/>
    <n v="6113"/>
    <n v="2021"/>
    <d v="2021-03-26T00:00:00"/>
    <s v="Počet obyvatel s obvyklým pobytem ve věku 15 a více let"/>
    <x v="7"/>
    <s v="Třebíč"/>
    <x v="14"/>
    <m/>
    <m/>
    <m/>
  </r>
  <r>
    <n v="945018113"/>
    <x v="3585"/>
    <m/>
    <m/>
    <x v="2"/>
    <n v="6114"/>
    <n v="2021"/>
    <d v="2021-03-26T00:00:00"/>
    <s v="Počet obyvatel s obvyklým pobytem ve věku 15 a více let"/>
    <x v="0"/>
    <s v="Velké Meziříčí"/>
    <x v="14"/>
    <m/>
    <m/>
    <m/>
  </r>
  <r>
    <n v="945025243"/>
    <x v="618"/>
    <n v="1294"/>
    <n v="1"/>
    <x v="2"/>
    <n v="6114"/>
    <n v="2021"/>
    <d v="2021-03-26T00:00:00"/>
    <s v="Počet obyvatel s obvyklým pobytem ve věku 15 a více let"/>
    <x v="1"/>
    <s v="Velké Meziříčí"/>
    <x v="14"/>
    <m/>
    <m/>
    <m/>
  </r>
  <r>
    <n v="945025122"/>
    <x v="1357"/>
    <n v="1294"/>
    <n v="900"/>
    <x v="2"/>
    <n v="6114"/>
    <n v="2021"/>
    <d v="2021-03-26T00:00:00"/>
    <s v="Počet obyvatel s obvyklým pobytem ve věku 15 a více let"/>
    <x v="2"/>
    <s v="Velké Meziříčí"/>
    <x v="14"/>
    <m/>
    <m/>
    <m/>
  </r>
  <r>
    <n v="944986049"/>
    <x v="3586"/>
    <n v="5181"/>
    <n v="35450001"/>
    <x v="2"/>
    <n v="6114"/>
    <n v="2021"/>
    <d v="2021-03-26T00:00:00"/>
    <s v="Počet obyvatel s obvyklým pobytem ve věku 15 a více let"/>
    <x v="3"/>
    <s v="Velké Meziříčí"/>
    <x v="14"/>
    <m/>
    <m/>
    <m/>
  </r>
  <r>
    <n v="944998371"/>
    <x v="3587"/>
    <n v="5784"/>
    <n v="105"/>
    <x v="2"/>
    <n v="6114"/>
    <n v="2021"/>
    <d v="2021-03-26T00:00:00"/>
    <s v="Počet obyvatel s obvyklým pobytem ve věku 15 a více let"/>
    <x v="4"/>
    <s v="Velké Meziříčí"/>
    <x v="14"/>
    <m/>
    <m/>
    <m/>
  </r>
  <r>
    <n v="945011727"/>
    <x v="3588"/>
    <n v="5784"/>
    <n v="109"/>
    <x v="2"/>
    <n v="6114"/>
    <n v="2021"/>
    <d v="2021-03-26T00:00:00"/>
    <s v="Počet obyvatel s obvyklým pobytem ve věku 15 a více let"/>
    <x v="5"/>
    <s v="Velké Meziříčí"/>
    <x v="14"/>
    <m/>
    <m/>
    <m/>
  </r>
  <r>
    <n v="944998372"/>
    <x v="3589"/>
    <n v="5784"/>
    <n v="117"/>
    <x v="2"/>
    <n v="6114"/>
    <n v="2021"/>
    <d v="2021-03-26T00:00:00"/>
    <s v="Počet obyvatel s obvyklým pobytem ve věku 15 a více let"/>
    <x v="6"/>
    <s v="Velké Meziříčí"/>
    <x v="14"/>
    <m/>
    <m/>
    <m/>
  </r>
  <r>
    <n v="944998373"/>
    <x v="1263"/>
    <n v="5784"/>
    <n v="130"/>
    <x v="2"/>
    <n v="6114"/>
    <n v="2021"/>
    <d v="2021-03-26T00:00:00"/>
    <s v="Počet obyvatel s obvyklým pobytem ve věku 15 a více let"/>
    <x v="7"/>
    <s v="Velké Meziříčí"/>
    <x v="14"/>
    <m/>
    <m/>
    <m/>
  </r>
  <r>
    <n v="945018892"/>
    <x v="3590"/>
    <m/>
    <m/>
    <x v="2"/>
    <n v="6115"/>
    <n v="2021"/>
    <d v="2021-03-26T00:00:00"/>
    <s v="Počet obyvatel s obvyklým pobytem ve věku 15 a více let"/>
    <x v="0"/>
    <s v="Žďár nad Sázavou"/>
    <x v="14"/>
    <m/>
    <m/>
    <m/>
  </r>
  <r>
    <n v="944997676"/>
    <x v="552"/>
    <n v="1294"/>
    <n v="1"/>
    <x v="2"/>
    <n v="6115"/>
    <n v="2021"/>
    <d v="2021-03-26T00:00:00"/>
    <s v="Počet obyvatel s obvyklým pobytem ve věku 15 a více let"/>
    <x v="1"/>
    <s v="Žďár nad Sázavou"/>
    <x v="14"/>
    <m/>
    <m/>
    <m/>
  </r>
  <r>
    <n v="944984745"/>
    <x v="3591"/>
    <n v="1294"/>
    <n v="900"/>
    <x v="2"/>
    <n v="6115"/>
    <n v="2021"/>
    <d v="2021-03-26T00:00:00"/>
    <s v="Počet obyvatel s obvyklým pobytem ve věku 15 a více let"/>
    <x v="2"/>
    <s v="Žďár nad Sázavou"/>
    <x v="14"/>
    <m/>
    <m/>
    <m/>
  </r>
  <r>
    <n v="944997675"/>
    <x v="3592"/>
    <n v="5181"/>
    <n v="35450001"/>
    <x v="2"/>
    <n v="6115"/>
    <n v="2021"/>
    <d v="2021-03-26T00:00:00"/>
    <s v="Počet obyvatel s obvyklým pobytem ve věku 15 a více let"/>
    <x v="3"/>
    <s v="Žďár nad Sázavou"/>
    <x v="14"/>
    <m/>
    <m/>
    <m/>
  </r>
  <r>
    <n v="944984743"/>
    <x v="3593"/>
    <n v="5784"/>
    <n v="105"/>
    <x v="2"/>
    <n v="6115"/>
    <n v="2021"/>
    <d v="2021-03-26T00:00:00"/>
    <s v="Počet obyvatel s obvyklým pobytem ve věku 15 a více let"/>
    <x v="4"/>
    <s v="Žďár nad Sázavou"/>
    <x v="14"/>
    <m/>
    <m/>
    <m/>
  </r>
  <r>
    <n v="945017761"/>
    <x v="3594"/>
    <n v="5784"/>
    <n v="109"/>
    <x v="2"/>
    <n v="6115"/>
    <n v="2021"/>
    <d v="2021-03-26T00:00:00"/>
    <s v="Počet obyvatel s obvyklým pobytem ve věku 15 a více let"/>
    <x v="5"/>
    <s v="Žďár nad Sázavou"/>
    <x v="14"/>
    <m/>
    <m/>
    <m/>
  </r>
  <r>
    <n v="945004426"/>
    <x v="3595"/>
    <n v="5784"/>
    <n v="117"/>
    <x v="2"/>
    <n v="6115"/>
    <n v="2021"/>
    <d v="2021-03-26T00:00:00"/>
    <s v="Počet obyvatel s obvyklým pobytem ve věku 15 a více let"/>
    <x v="6"/>
    <s v="Žďár nad Sázavou"/>
    <x v="14"/>
    <m/>
    <m/>
    <m/>
  </r>
  <r>
    <n v="944984744"/>
    <x v="783"/>
    <n v="5784"/>
    <n v="130"/>
    <x v="2"/>
    <n v="6115"/>
    <n v="2021"/>
    <d v="2021-03-26T00:00:00"/>
    <s v="Počet obyvatel s obvyklým pobytem ve věku 15 a více let"/>
    <x v="7"/>
    <s v="Žďár nad Sázavou"/>
    <x v="14"/>
    <m/>
    <m/>
    <m/>
  </r>
  <r>
    <n v="945019041"/>
    <x v="3596"/>
    <m/>
    <m/>
    <x v="2"/>
    <n v="6201"/>
    <n v="2021"/>
    <d v="2021-03-26T00:00:00"/>
    <s v="Počet obyvatel s obvyklým pobytem ve věku 15 a více let"/>
    <x v="0"/>
    <s v="Blansko"/>
    <x v="14"/>
    <m/>
    <m/>
    <m/>
  </r>
  <r>
    <n v="945024744"/>
    <x v="196"/>
    <n v="1294"/>
    <n v="1"/>
    <x v="2"/>
    <n v="6201"/>
    <n v="2021"/>
    <d v="2021-03-26T00:00:00"/>
    <s v="Počet obyvatel s obvyklým pobytem ve věku 15 a více let"/>
    <x v="1"/>
    <s v="Blansko"/>
    <x v="14"/>
    <m/>
    <m/>
    <m/>
  </r>
  <r>
    <n v="945031359"/>
    <x v="3597"/>
    <n v="1294"/>
    <n v="900"/>
    <x v="2"/>
    <n v="6201"/>
    <n v="2021"/>
    <d v="2021-03-26T00:00:00"/>
    <s v="Počet obyvatel s obvyklým pobytem ve věku 15 a více let"/>
    <x v="2"/>
    <s v="Blansko"/>
    <x v="14"/>
    <m/>
    <m/>
    <m/>
  </r>
  <r>
    <n v="944997816"/>
    <x v="3598"/>
    <n v="5181"/>
    <n v="35450001"/>
    <x v="2"/>
    <n v="6201"/>
    <n v="2021"/>
    <d v="2021-03-26T00:00:00"/>
    <s v="Počet obyvatel s obvyklým pobytem ve věku 15 a více let"/>
    <x v="3"/>
    <s v="Blansko"/>
    <x v="14"/>
    <m/>
    <m/>
    <m/>
  </r>
  <r>
    <n v="944997815"/>
    <x v="3599"/>
    <n v="5784"/>
    <n v="105"/>
    <x v="2"/>
    <n v="6201"/>
    <n v="2021"/>
    <d v="2021-03-26T00:00:00"/>
    <s v="Počet obyvatel s obvyklým pobytem ve věku 15 a více let"/>
    <x v="4"/>
    <s v="Blansko"/>
    <x v="14"/>
    <m/>
    <m/>
    <m/>
  </r>
  <r>
    <n v="944985010"/>
    <x v="2811"/>
    <n v="5784"/>
    <n v="109"/>
    <x v="2"/>
    <n v="6201"/>
    <n v="2021"/>
    <d v="2021-03-26T00:00:00"/>
    <s v="Počet obyvatel s obvyklým pobytem ve věku 15 a více let"/>
    <x v="5"/>
    <s v="Blansko"/>
    <x v="14"/>
    <m/>
    <m/>
    <m/>
  </r>
  <r>
    <n v="945011182"/>
    <x v="3600"/>
    <n v="5784"/>
    <n v="117"/>
    <x v="2"/>
    <n v="6201"/>
    <n v="2021"/>
    <d v="2021-03-26T00:00:00"/>
    <s v="Počet obyvatel s obvyklým pobytem ve věku 15 a více let"/>
    <x v="6"/>
    <s v="Blansko"/>
    <x v="14"/>
    <m/>
    <m/>
    <m/>
  </r>
  <r>
    <n v="944997969"/>
    <x v="1236"/>
    <n v="5784"/>
    <n v="130"/>
    <x v="2"/>
    <n v="6201"/>
    <n v="2021"/>
    <d v="2021-03-26T00:00:00"/>
    <s v="Počet obyvatel s obvyklým pobytem ve věku 15 a více let"/>
    <x v="7"/>
    <s v="Blansko"/>
    <x v="14"/>
    <m/>
    <m/>
    <m/>
  </r>
  <r>
    <n v="944998230"/>
    <x v="3601"/>
    <m/>
    <m/>
    <x v="2"/>
    <n v="6202"/>
    <n v="2021"/>
    <d v="2021-03-26T00:00:00"/>
    <s v="Počet obyvatel s obvyklým pobytem ve věku 15 a více let"/>
    <x v="0"/>
    <s v="Boskovice"/>
    <x v="14"/>
    <m/>
    <m/>
    <m/>
  </r>
  <r>
    <n v="944985793"/>
    <x v="336"/>
    <n v="1294"/>
    <n v="1"/>
    <x v="2"/>
    <n v="6202"/>
    <n v="2021"/>
    <d v="2021-03-26T00:00:00"/>
    <s v="Počet obyvatel s obvyklým pobytem ve věku 15 a více let"/>
    <x v="1"/>
    <s v="Boskovice"/>
    <x v="14"/>
    <m/>
    <m/>
    <m/>
  </r>
  <r>
    <n v="945031629"/>
    <x v="3602"/>
    <n v="1294"/>
    <n v="900"/>
    <x v="2"/>
    <n v="6202"/>
    <n v="2021"/>
    <d v="2021-03-26T00:00:00"/>
    <s v="Počet obyvatel s obvyklým pobytem ve věku 15 a více let"/>
    <x v="2"/>
    <s v="Boskovice"/>
    <x v="14"/>
    <m/>
    <m/>
    <m/>
  </r>
  <r>
    <n v="945011591"/>
    <x v="3603"/>
    <n v="5181"/>
    <n v="35450001"/>
    <x v="2"/>
    <n v="6202"/>
    <n v="2021"/>
    <d v="2021-03-26T00:00:00"/>
    <s v="Počet obyvatel s obvyklým pobytem ve věku 15 a více let"/>
    <x v="3"/>
    <s v="Boskovice"/>
    <x v="14"/>
    <m/>
    <m/>
    <m/>
  </r>
  <r>
    <n v="944985792"/>
    <x v="3604"/>
    <n v="5784"/>
    <n v="105"/>
    <x v="2"/>
    <n v="6202"/>
    <n v="2021"/>
    <d v="2021-03-26T00:00:00"/>
    <s v="Počet obyvatel s obvyklým pobytem ve věku 15 a více let"/>
    <x v="4"/>
    <s v="Boskovice"/>
    <x v="14"/>
    <m/>
    <m/>
    <m/>
  </r>
  <r>
    <n v="945018233"/>
    <x v="3605"/>
    <n v="5784"/>
    <n v="109"/>
    <x v="2"/>
    <n v="6202"/>
    <n v="2021"/>
    <d v="2021-03-26T00:00:00"/>
    <s v="Počet obyvatel s obvyklým pobytem ve věku 15 a více let"/>
    <x v="5"/>
    <s v="Boskovice"/>
    <x v="14"/>
    <m/>
    <m/>
    <m/>
  </r>
  <r>
    <n v="945024984"/>
    <x v="3606"/>
    <n v="5784"/>
    <n v="117"/>
    <x v="2"/>
    <n v="6202"/>
    <n v="2021"/>
    <d v="2021-03-26T00:00:00"/>
    <s v="Počet obyvatel s obvyklým pobytem ve věku 15 a více let"/>
    <x v="6"/>
    <s v="Boskovice"/>
    <x v="14"/>
    <m/>
    <m/>
    <m/>
  </r>
  <r>
    <n v="945031628"/>
    <x v="2218"/>
    <n v="5784"/>
    <n v="130"/>
    <x v="2"/>
    <n v="6202"/>
    <n v="2021"/>
    <d v="2021-03-26T00:00:00"/>
    <s v="Počet obyvatel s obvyklým pobytem ve věku 15 a více let"/>
    <x v="7"/>
    <s v="Boskovice"/>
    <x v="14"/>
    <m/>
    <m/>
    <m/>
  </r>
  <r>
    <n v="945005153"/>
    <x v="2313"/>
    <m/>
    <m/>
    <x v="2"/>
    <n v="6203"/>
    <n v="2021"/>
    <d v="2021-03-26T00:00:00"/>
    <s v="Počet obyvatel s obvyklým pobytem ve věku 15 a více let"/>
    <x v="0"/>
    <s v="Brno"/>
    <x v="14"/>
    <m/>
    <m/>
    <m/>
  </r>
  <r>
    <n v="944987373"/>
    <x v="1999"/>
    <n v="1294"/>
    <n v="1"/>
    <x v="2"/>
    <n v="6203"/>
    <n v="2021"/>
    <d v="2021-03-26T00:00:00"/>
    <s v="Počet obyvatel s obvyklým pobytem ve věku 15 a více let"/>
    <x v="1"/>
    <s v="Brno"/>
    <x v="14"/>
    <m/>
    <m/>
    <m/>
  </r>
  <r>
    <n v="944987372"/>
    <x v="2314"/>
    <n v="1294"/>
    <n v="900"/>
    <x v="2"/>
    <n v="6203"/>
    <n v="2021"/>
    <d v="2021-03-26T00:00:00"/>
    <s v="Počet obyvatel s obvyklým pobytem ve věku 15 a více let"/>
    <x v="2"/>
    <s v="Brno"/>
    <x v="14"/>
    <m/>
    <m/>
    <m/>
  </r>
  <r>
    <n v="945019054"/>
    <x v="2315"/>
    <n v="5181"/>
    <n v="35450001"/>
    <x v="2"/>
    <n v="6203"/>
    <n v="2021"/>
    <d v="2021-03-26T00:00:00"/>
    <s v="Počet obyvatel s obvyklým pobytem ve věku 15 a více let"/>
    <x v="3"/>
    <s v="Brno"/>
    <x v="14"/>
    <m/>
    <m/>
    <m/>
  </r>
  <r>
    <n v="944987370"/>
    <x v="2316"/>
    <n v="5784"/>
    <n v="105"/>
    <x v="2"/>
    <n v="6203"/>
    <n v="2021"/>
    <d v="2021-03-26T00:00:00"/>
    <s v="Počet obyvatel s obvyklým pobytem ve věku 15 a více let"/>
    <x v="4"/>
    <s v="Brno"/>
    <x v="14"/>
    <m/>
    <m/>
    <m/>
  </r>
  <r>
    <n v="945012396"/>
    <x v="2317"/>
    <n v="5784"/>
    <n v="109"/>
    <x v="2"/>
    <n v="6203"/>
    <n v="2021"/>
    <d v="2021-03-26T00:00:00"/>
    <s v="Počet obyvatel s obvyklým pobytem ve věku 15 a více let"/>
    <x v="5"/>
    <s v="Brno"/>
    <x v="14"/>
    <m/>
    <m/>
    <m/>
  </r>
  <r>
    <n v="945025780"/>
    <x v="2318"/>
    <n v="5784"/>
    <n v="117"/>
    <x v="2"/>
    <n v="6203"/>
    <n v="2021"/>
    <d v="2021-03-26T00:00:00"/>
    <s v="Počet obyvatel s obvyklým pobytem ve věku 15 a více let"/>
    <x v="6"/>
    <s v="Brno"/>
    <x v="14"/>
    <m/>
    <m/>
    <m/>
  </r>
  <r>
    <n v="944987371"/>
    <x v="2319"/>
    <n v="5784"/>
    <n v="130"/>
    <x v="2"/>
    <n v="6203"/>
    <n v="2021"/>
    <d v="2021-03-26T00:00:00"/>
    <s v="Počet obyvatel s obvyklým pobytem ve věku 15 a více let"/>
    <x v="7"/>
    <s v="Brno"/>
    <x v="14"/>
    <m/>
    <m/>
    <m/>
  </r>
  <r>
    <n v="945012377"/>
    <x v="3607"/>
    <m/>
    <m/>
    <x v="2"/>
    <n v="6204"/>
    <n v="2021"/>
    <d v="2021-03-26T00:00:00"/>
    <s v="Počet obyvatel s obvyklým pobytem ve věku 15 a více let"/>
    <x v="0"/>
    <s v="Břeclav"/>
    <x v="14"/>
    <m/>
    <m/>
    <m/>
  </r>
  <r>
    <n v="944985261"/>
    <x v="879"/>
    <n v="1294"/>
    <n v="1"/>
    <x v="2"/>
    <n v="6204"/>
    <n v="2021"/>
    <d v="2021-03-26T00:00:00"/>
    <s v="Počet obyvatel s obvyklým pobytem ve věku 15 a více let"/>
    <x v="1"/>
    <s v="Břeclav"/>
    <x v="14"/>
    <m/>
    <m/>
    <m/>
  </r>
  <r>
    <n v="945024747"/>
    <x v="1253"/>
    <n v="1294"/>
    <n v="900"/>
    <x v="2"/>
    <n v="6204"/>
    <n v="2021"/>
    <d v="2021-03-26T00:00:00"/>
    <s v="Počet obyvatel s obvyklým pobytem ve věku 15 a více let"/>
    <x v="2"/>
    <s v="Břeclav"/>
    <x v="14"/>
    <m/>
    <m/>
    <m/>
  </r>
  <r>
    <n v="945024746"/>
    <x v="3608"/>
    <n v="5181"/>
    <n v="35450001"/>
    <x v="2"/>
    <n v="6204"/>
    <n v="2021"/>
    <d v="2021-03-26T00:00:00"/>
    <s v="Počet obyvatel s obvyklým pobytem ve věku 15 a více let"/>
    <x v="3"/>
    <s v="Břeclav"/>
    <x v="14"/>
    <m/>
    <m/>
    <m/>
  </r>
  <r>
    <n v="945024745"/>
    <x v="3609"/>
    <n v="5784"/>
    <n v="105"/>
    <x v="2"/>
    <n v="6204"/>
    <n v="2021"/>
    <d v="2021-03-26T00:00:00"/>
    <s v="Počet obyvatel s obvyklým pobytem ve věku 15 a více let"/>
    <x v="4"/>
    <s v="Břeclav"/>
    <x v="14"/>
    <m/>
    <m/>
    <m/>
  </r>
  <r>
    <n v="944985259"/>
    <x v="3610"/>
    <n v="5784"/>
    <n v="109"/>
    <x v="2"/>
    <n v="6204"/>
    <n v="2021"/>
    <d v="2021-03-26T00:00:00"/>
    <s v="Počet obyvatel s obvyklým pobytem ve věku 15 a více let"/>
    <x v="5"/>
    <s v="Břeclav"/>
    <x v="14"/>
    <m/>
    <m/>
    <m/>
  </r>
  <r>
    <n v="944997970"/>
    <x v="3611"/>
    <n v="5784"/>
    <n v="117"/>
    <x v="2"/>
    <n v="6204"/>
    <n v="2021"/>
    <d v="2021-03-26T00:00:00"/>
    <s v="Počet obyvatel s obvyklým pobytem ve věku 15 a více let"/>
    <x v="6"/>
    <s v="Břeclav"/>
    <x v="14"/>
    <m/>
    <m/>
    <m/>
  </r>
  <r>
    <n v="944985260"/>
    <x v="447"/>
    <n v="5784"/>
    <n v="130"/>
    <x v="2"/>
    <n v="6204"/>
    <n v="2021"/>
    <d v="2021-03-26T00:00:00"/>
    <s v="Počet obyvatel s obvyklým pobytem ve věku 15 a více let"/>
    <x v="7"/>
    <s v="Břeclav"/>
    <x v="14"/>
    <m/>
    <m/>
    <m/>
  </r>
  <r>
    <n v="944987079"/>
    <x v="3612"/>
    <m/>
    <m/>
    <x v="2"/>
    <n v="6205"/>
    <n v="2021"/>
    <d v="2021-03-26T00:00:00"/>
    <s v="Počet obyvatel s obvyklým pobytem ve věku 15 a více let"/>
    <x v="0"/>
    <s v="Bučovice"/>
    <x v="14"/>
    <m/>
    <m/>
    <m/>
  </r>
  <r>
    <n v="944997813"/>
    <x v="55"/>
    <n v="1294"/>
    <n v="1"/>
    <x v="2"/>
    <n v="6205"/>
    <n v="2021"/>
    <d v="2021-03-26T00:00:00"/>
    <s v="Počet obyvatel s obvyklým pobytem ve věku 15 a více let"/>
    <x v="1"/>
    <s v="Bučovice"/>
    <x v="14"/>
    <m/>
    <m/>
    <m/>
  </r>
  <r>
    <n v="945017890"/>
    <x v="1707"/>
    <n v="1294"/>
    <n v="900"/>
    <x v="2"/>
    <n v="6205"/>
    <n v="2021"/>
    <d v="2021-03-26T00:00:00"/>
    <s v="Počet obyvatel s obvyklým pobytem ve věku 15 a více let"/>
    <x v="2"/>
    <s v="Bučovice"/>
    <x v="14"/>
    <m/>
    <m/>
    <m/>
  </r>
  <r>
    <n v="945031215"/>
    <x v="3613"/>
    <n v="5181"/>
    <n v="35450001"/>
    <x v="2"/>
    <n v="6205"/>
    <n v="2021"/>
    <d v="2021-03-26T00:00:00"/>
    <s v="Počet obyvatel s obvyklým pobytem ve věku 15 a více let"/>
    <x v="3"/>
    <s v="Bučovice"/>
    <x v="14"/>
    <m/>
    <m/>
    <m/>
  </r>
  <r>
    <n v="945011180"/>
    <x v="3614"/>
    <n v="5784"/>
    <n v="105"/>
    <x v="2"/>
    <n v="6205"/>
    <n v="2021"/>
    <d v="2021-03-26T00:00:00"/>
    <s v="Počet obyvatel s obvyklým pobytem ve věku 15 a více let"/>
    <x v="4"/>
    <s v="Bučovice"/>
    <x v="14"/>
    <m/>
    <m/>
    <m/>
  </r>
  <r>
    <n v="945031214"/>
    <x v="3615"/>
    <n v="5784"/>
    <n v="109"/>
    <x v="2"/>
    <n v="6205"/>
    <n v="2021"/>
    <d v="2021-03-26T00:00:00"/>
    <s v="Počet obyvatel s obvyklým pobytem ve věku 15 a více let"/>
    <x v="5"/>
    <s v="Bučovice"/>
    <x v="14"/>
    <m/>
    <m/>
    <m/>
  </r>
  <r>
    <n v="944985008"/>
    <x v="3616"/>
    <n v="5784"/>
    <n v="117"/>
    <x v="2"/>
    <n v="6205"/>
    <n v="2021"/>
    <d v="2021-03-26T00:00:00"/>
    <s v="Počet obyvatel s obvyklým pobytem ve věku 15 a více let"/>
    <x v="6"/>
    <s v="Bučovice"/>
    <x v="14"/>
    <m/>
    <m/>
    <m/>
  </r>
  <r>
    <n v="944985009"/>
    <x v="19"/>
    <n v="5784"/>
    <n v="130"/>
    <x v="2"/>
    <n v="6205"/>
    <n v="2021"/>
    <d v="2021-03-26T00:00:00"/>
    <s v="Počet obyvatel s obvyklým pobytem ve věku 15 a více let"/>
    <x v="7"/>
    <s v="Bučovice"/>
    <x v="14"/>
    <m/>
    <m/>
    <m/>
  </r>
  <r>
    <n v="945025240"/>
    <x v="3617"/>
    <m/>
    <m/>
    <x v="2"/>
    <n v="6206"/>
    <n v="2021"/>
    <d v="2021-03-26T00:00:00"/>
    <s v="Počet obyvatel s obvyklým pobytem ve věku 15 a více let"/>
    <x v="0"/>
    <s v="Hodonín"/>
    <x v="14"/>
    <m/>
    <m/>
    <m/>
  </r>
  <r>
    <n v="945032741"/>
    <x v="275"/>
    <n v="1294"/>
    <n v="1"/>
    <x v="2"/>
    <n v="6206"/>
    <n v="2021"/>
    <d v="2021-03-26T00:00:00"/>
    <s v="Počet obyvatel s obvyklým pobytem ve věku 15 a více let"/>
    <x v="1"/>
    <s v="Hodonín"/>
    <x v="14"/>
    <m/>
    <m/>
    <m/>
  </r>
  <r>
    <n v="945005925"/>
    <x v="3618"/>
    <n v="1294"/>
    <n v="900"/>
    <x v="2"/>
    <n v="6206"/>
    <n v="2021"/>
    <d v="2021-03-26T00:00:00"/>
    <s v="Počet obyvatel s obvyklým pobytem ve věku 15 a více let"/>
    <x v="2"/>
    <s v="Hodonín"/>
    <x v="14"/>
    <m/>
    <m/>
    <m/>
  </r>
  <r>
    <n v="944987895"/>
    <x v="3619"/>
    <n v="5181"/>
    <n v="35450001"/>
    <x v="2"/>
    <n v="6206"/>
    <n v="2021"/>
    <d v="2021-03-26T00:00:00"/>
    <s v="Počet obyvatel s obvyklým pobytem ve věku 15 a více let"/>
    <x v="3"/>
    <s v="Hodonín"/>
    <x v="14"/>
    <m/>
    <m/>
    <m/>
  </r>
  <r>
    <n v="945032601"/>
    <x v="3620"/>
    <n v="5784"/>
    <n v="105"/>
    <x v="2"/>
    <n v="6206"/>
    <n v="2021"/>
    <d v="2021-03-26T00:00:00"/>
    <s v="Počet obyvatel s obvyklým pobytem ve věku 15 a více let"/>
    <x v="4"/>
    <s v="Hodonín"/>
    <x v="14"/>
    <m/>
    <m/>
    <m/>
  </r>
  <r>
    <n v="944999146"/>
    <x v="3621"/>
    <n v="5784"/>
    <n v="109"/>
    <x v="2"/>
    <n v="6206"/>
    <n v="2021"/>
    <d v="2021-03-26T00:00:00"/>
    <s v="Počet obyvatel s obvyklým pobytem ve věku 15 a více let"/>
    <x v="5"/>
    <s v="Hodonín"/>
    <x v="14"/>
    <m/>
    <m/>
    <m/>
  </r>
  <r>
    <n v="945012639"/>
    <x v="3622"/>
    <n v="5784"/>
    <n v="117"/>
    <x v="2"/>
    <n v="6206"/>
    <n v="2021"/>
    <d v="2021-03-26T00:00:00"/>
    <s v="Počet obyvatel s obvyklým pobytem ve věku 15 a více let"/>
    <x v="6"/>
    <s v="Hodonín"/>
    <x v="14"/>
    <m/>
    <m/>
    <m/>
  </r>
  <r>
    <n v="944999276"/>
    <x v="939"/>
    <n v="5784"/>
    <n v="130"/>
    <x v="2"/>
    <n v="6206"/>
    <n v="2021"/>
    <d v="2021-03-26T00:00:00"/>
    <s v="Počet obyvatel s obvyklým pobytem ve věku 15 a více let"/>
    <x v="7"/>
    <s v="Hodonín"/>
    <x v="14"/>
    <m/>
    <m/>
    <m/>
  </r>
  <r>
    <n v="945012250"/>
    <x v="3623"/>
    <m/>
    <m/>
    <x v="2"/>
    <n v="6207"/>
    <n v="2021"/>
    <d v="2021-03-26T00:00:00"/>
    <s v="Počet obyvatel s obvyklým pobytem ve věku 15 a více let"/>
    <x v="0"/>
    <s v="Hustopeče"/>
    <x v="14"/>
    <m/>
    <m/>
    <m/>
  </r>
  <r>
    <n v="945024743"/>
    <x v="173"/>
    <n v="1294"/>
    <n v="1"/>
    <x v="2"/>
    <n v="6207"/>
    <n v="2021"/>
    <d v="2021-03-26T00:00:00"/>
    <s v="Počet obyvatel s obvyklým pobytem ve věku 15 a více let"/>
    <x v="1"/>
    <s v="Hustopeče"/>
    <x v="14"/>
    <m/>
    <m/>
    <m/>
  </r>
  <r>
    <n v="945017999"/>
    <x v="1395"/>
    <n v="1294"/>
    <n v="900"/>
    <x v="2"/>
    <n v="6207"/>
    <n v="2021"/>
    <d v="2021-03-26T00:00:00"/>
    <s v="Počet obyvatel s obvyklým pobytem ve věku 15 a více let"/>
    <x v="2"/>
    <s v="Hustopeče"/>
    <x v="14"/>
    <m/>
    <m/>
    <m/>
  </r>
  <r>
    <n v="944985256"/>
    <x v="3624"/>
    <n v="5181"/>
    <n v="35450001"/>
    <x v="2"/>
    <n v="6207"/>
    <n v="2021"/>
    <d v="2021-03-26T00:00:00"/>
    <s v="Počet obyvatel s obvyklým pobytem ve věku 15 a více let"/>
    <x v="3"/>
    <s v="Hustopeče"/>
    <x v="14"/>
    <m/>
    <m/>
    <m/>
  </r>
  <r>
    <n v="945024742"/>
    <x v="3625"/>
    <n v="5784"/>
    <n v="105"/>
    <x v="2"/>
    <n v="6207"/>
    <n v="2021"/>
    <d v="2021-03-26T00:00:00"/>
    <s v="Počet obyvatel s obvyklým pobytem ve věku 15 a více let"/>
    <x v="4"/>
    <s v="Hustopeče"/>
    <x v="14"/>
    <m/>
    <m/>
    <m/>
  </r>
  <r>
    <n v="945004671"/>
    <x v="3626"/>
    <n v="5784"/>
    <n v="109"/>
    <x v="2"/>
    <n v="6207"/>
    <n v="2021"/>
    <d v="2021-03-26T00:00:00"/>
    <s v="Počet obyvatel s obvyklým pobytem ve věku 15 a více let"/>
    <x v="5"/>
    <s v="Hustopeče"/>
    <x v="14"/>
    <m/>
    <m/>
    <m/>
  </r>
  <r>
    <n v="945011322"/>
    <x v="3627"/>
    <n v="5784"/>
    <n v="117"/>
    <x v="2"/>
    <n v="6207"/>
    <n v="2021"/>
    <d v="2021-03-26T00:00:00"/>
    <s v="Počet obyvatel s obvyklým pobytem ve věku 15 a více let"/>
    <x v="6"/>
    <s v="Hustopeče"/>
    <x v="14"/>
    <m/>
    <m/>
    <m/>
  </r>
  <r>
    <n v="944985257"/>
    <x v="434"/>
    <n v="5784"/>
    <n v="130"/>
    <x v="2"/>
    <n v="6207"/>
    <n v="2021"/>
    <d v="2021-03-26T00:00:00"/>
    <s v="Počet obyvatel s obvyklým pobytem ve věku 15 a více let"/>
    <x v="7"/>
    <s v="Hustopeče"/>
    <x v="14"/>
    <m/>
    <m/>
    <m/>
  </r>
  <r>
    <n v="944986294"/>
    <x v="3628"/>
    <m/>
    <m/>
    <x v="2"/>
    <n v="6208"/>
    <n v="2021"/>
    <d v="2021-03-26T00:00:00"/>
    <s v="Počet obyvatel s obvyklým pobytem ve věku 15 a více let"/>
    <x v="0"/>
    <s v="Ivančice"/>
    <x v="14"/>
    <m/>
    <m/>
    <m/>
  </r>
  <r>
    <n v="945005665"/>
    <x v="207"/>
    <n v="1294"/>
    <n v="1"/>
    <x v="2"/>
    <n v="6208"/>
    <n v="2021"/>
    <d v="2021-03-26T00:00:00"/>
    <s v="Počet obyvatel s obvyklým pobytem ve věku 15 a více let"/>
    <x v="1"/>
    <s v="Ivančice"/>
    <x v="14"/>
    <m/>
    <m/>
    <m/>
  </r>
  <r>
    <n v="945025781"/>
    <x v="609"/>
    <n v="1294"/>
    <n v="900"/>
    <x v="2"/>
    <n v="6208"/>
    <n v="2021"/>
    <d v="2021-03-26T00:00:00"/>
    <s v="Počet obyvatel s obvyklým pobytem ve věku 15 a více let"/>
    <x v="2"/>
    <s v="Ivančice"/>
    <x v="14"/>
    <m/>
    <m/>
    <m/>
  </r>
  <r>
    <n v="944987374"/>
    <x v="3629"/>
    <n v="5181"/>
    <n v="35450001"/>
    <x v="2"/>
    <n v="6208"/>
    <n v="2021"/>
    <d v="2021-03-26T00:00:00"/>
    <s v="Počet obyvatel s obvyklým pobytem ve věku 15 a více let"/>
    <x v="3"/>
    <s v="Ivančice"/>
    <x v="14"/>
    <m/>
    <m/>
    <m/>
  </r>
  <r>
    <n v="945032462"/>
    <x v="3630"/>
    <n v="5784"/>
    <n v="105"/>
    <x v="2"/>
    <n v="6208"/>
    <n v="2021"/>
    <d v="2021-03-26T00:00:00"/>
    <s v="Počet obyvatel s obvyklým pobytem ve věku 15 a více let"/>
    <x v="4"/>
    <s v="Ivančice"/>
    <x v="14"/>
    <m/>
    <m/>
    <m/>
  </r>
  <r>
    <n v="945032463"/>
    <x v="3631"/>
    <n v="5784"/>
    <n v="109"/>
    <x v="2"/>
    <n v="6208"/>
    <n v="2021"/>
    <d v="2021-03-26T00:00:00"/>
    <s v="Počet obyvatel s obvyklým pobytem ve věku 15 a více let"/>
    <x v="5"/>
    <s v="Ivančice"/>
    <x v="14"/>
    <m/>
    <m/>
    <m/>
  </r>
  <r>
    <n v="945005664"/>
    <x v="3632"/>
    <n v="5784"/>
    <n v="117"/>
    <x v="2"/>
    <n v="6208"/>
    <n v="2021"/>
    <d v="2021-03-26T00:00:00"/>
    <s v="Počet obyvatel s obvyklým pobytem ve věku 15 a více let"/>
    <x v="6"/>
    <s v="Ivančice"/>
    <x v="14"/>
    <m/>
    <m/>
    <m/>
  </r>
  <r>
    <n v="944987375"/>
    <x v="302"/>
    <n v="5784"/>
    <n v="130"/>
    <x v="2"/>
    <n v="6208"/>
    <n v="2021"/>
    <d v="2021-03-26T00:00:00"/>
    <s v="Počet obyvatel s obvyklým pobytem ve věku 15 a více let"/>
    <x v="7"/>
    <s v="Ivančice"/>
    <x v="14"/>
    <m/>
    <m/>
    <m/>
  </r>
  <r>
    <n v="945011867"/>
    <x v="3633"/>
    <m/>
    <m/>
    <x v="2"/>
    <n v="6209"/>
    <n v="2021"/>
    <d v="2021-03-26T00:00:00"/>
    <s v="Počet obyvatel s obvyklým pobytem ve věku 15 a více let"/>
    <x v="0"/>
    <s v="Kuřim"/>
    <x v="14"/>
    <m/>
    <m/>
    <m/>
  </r>
  <r>
    <n v="945005809"/>
    <x v="338"/>
    <n v="1294"/>
    <n v="1"/>
    <x v="2"/>
    <n v="6209"/>
    <n v="2021"/>
    <d v="2021-03-26T00:00:00"/>
    <s v="Počet obyvatel s obvyklým pobytem ve věku 15 a více let"/>
    <x v="1"/>
    <s v="Kuřim"/>
    <x v="14"/>
    <m/>
    <m/>
    <m/>
  </r>
  <r>
    <n v="945019180"/>
    <x v="1183"/>
    <n v="1294"/>
    <n v="900"/>
    <x v="2"/>
    <n v="6209"/>
    <n v="2021"/>
    <d v="2021-03-26T00:00:00"/>
    <s v="Počet obyvatel s obvyklým pobytem ve věku 15 a více let"/>
    <x v="2"/>
    <s v="Kuřim"/>
    <x v="14"/>
    <m/>
    <m/>
    <m/>
  </r>
  <r>
    <n v="945032600"/>
    <x v="2358"/>
    <n v="5181"/>
    <n v="35450001"/>
    <x v="2"/>
    <n v="6209"/>
    <n v="2021"/>
    <d v="2021-03-26T00:00:00"/>
    <s v="Počet obyvatel s obvyklým pobytem ve věku 15 a více let"/>
    <x v="3"/>
    <s v="Kuřim"/>
    <x v="14"/>
    <m/>
    <m/>
    <m/>
  </r>
  <r>
    <n v="945032464"/>
    <x v="3634"/>
    <n v="5784"/>
    <n v="105"/>
    <x v="2"/>
    <n v="6209"/>
    <n v="2021"/>
    <d v="2021-03-26T00:00:00"/>
    <s v="Počet obyvatel s obvyklým pobytem ve věku 15 a více let"/>
    <x v="4"/>
    <s v="Kuřim"/>
    <x v="14"/>
    <m/>
    <m/>
    <m/>
  </r>
  <r>
    <n v="945005808"/>
    <x v="3635"/>
    <n v="5784"/>
    <n v="109"/>
    <x v="2"/>
    <n v="6209"/>
    <n v="2021"/>
    <d v="2021-03-26T00:00:00"/>
    <s v="Počet obyvatel s obvyklým pobytem ve věku 15 a více let"/>
    <x v="5"/>
    <s v="Kuřim"/>
    <x v="14"/>
    <m/>
    <m/>
    <m/>
  </r>
  <r>
    <n v="944987626"/>
    <x v="3636"/>
    <n v="5784"/>
    <n v="117"/>
    <x v="2"/>
    <n v="6209"/>
    <n v="2021"/>
    <d v="2021-03-26T00:00:00"/>
    <s v="Počet obyvatel s obvyklým pobytem ve věku 15 a více let"/>
    <x v="6"/>
    <s v="Kuřim"/>
    <x v="14"/>
    <m/>
    <m/>
    <m/>
  </r>
  <r>
    <n v="944999145"/>
    <x v="182"/>
    <n v="5784"/>
    <n v="130"/>
    <x v="2"/>
    <n v="6209"/>
    <n v="2021"/>
    <d v="2021-03-26T00:00:00"/>
    <s v="Počet obyvatel s obvyklým pobytem ve věku 15 a více let"/>
    <x v="7"/>
    <s v="Kuřim"/>
    <x v="14"/>
    <m/>
    <m/>
    <m/>
  </r>
  <r>
    <n v="945011994"/>
    <x v="3637"/>
    <m/>
    <m/>
    <x v="2"/>
    <n v="6210"/>
    <n v="2021"/>
    <d v="2021-03-26T00:00:00"/>
    <s v="Počet obyvatel s obvyklým pobytem ve věku 15 a více let"/>
    <x v="0"/>
    <s v="Kyjov"/>
    <x v="14"/>
    <m/>
    <m/>
    <m/>
  </r>
  <r>
    <n v="945026049"/>
    <x v="17"/>
    <n v="1294"/>
    <n v="1"/>
    <x v="2"/>
    <n v="6210"/>
    <n v="2021"/>
    <d v="2021-03-26T00:00:00"/>
    <s v="Počet obyvatel s obvyklým pobytem ve věku 15 a více let"/>
    <x v="1"/>
    <s v="Kyjov"/>
    <x v="14"/>
    <m/>
    <m/>
    <m/>
  </r>
  <r>
    <n v="944987897"/>
    <x v="1841"/>
    <n v="1294"/>
    <n v="900"/>
    <x v="2"/>
    <n v="6210"/>
    <n v="2021"/>
    <d v="2021-03-26T00:00:00"/>
    <s v="Počet obyvatel s obvyklým pobytem ve věku 15 a více let"/>
    <x v="2"/>
    <s v="Kyjov"/>
    <x v="14"/>
    <m/>
    <m/>
    <m/>
  </r>
  <r>
    <n v="944987896"/>
    <x v="3638"/>
    <n v="5181"/>
    <n v="35450001"/>
    <x v="2"/>
    <n v="6210"/>
    <n v="2021"/>
    <d v="2021-03-26T00:00:00"/>
    <s v="Počet obyvatel s obvyklým pobytem ve věku 15 a více let"/>
    <x v="3"/>
    <s v="Kyjov"/>
    <x v="14"/>
    <m/>
    <m/>
    <m/>
  </r>
  <r>
    <n v="945026047"/>
    <x v="3639"/>
    <n v="5784"/>
    <n v="105"/>
    <x v="2"/>
    <n v="6210"/>
    <n v="2021"/>
    <d v="2021-03-26T00:00:00"/>
    <s v="Počet obyvatel s obvyklým pobytem ve věku 15 a více let"/>
    <x v="4"/>
    <s v="Kyjov"/>
    <x v="14"/>
    <m/>
    <m/>
    <m/>
  </r>
  <r>
    <n v="945005926"/>
    <x v="3640"/>
    <n v="5784"/>
    <n v="109"/>
    <x v="2"/>
    <n v="6210"/>
    <n v="2021"/>
    <d v="2021-03-26T00:00:00"/>
    <s v="Počet obyvatel s obvyklým pobytem ve věku 15 a více let"/>
    <x v="5"/>
    <s v="Kyjov"/>
    <x v="14"/>
    <m/>
    <m/>
    <m/>
  </r>
  <r>
    <n v="944999277"/>
    <x v="3641"/>
    <n v="5784"/>
    <n v="117"/>
    <x v="2"/>
    <n v="6210"/>
    <n v="2021"/>
    <d v="2021-03-26T00:00:00"/>
    <s v="Počet obyvatel s obvyklým pobytem ve věku 15 a více let"/>
    <x v="6"/>
    <s v="Kyjov"/>
    <x v="14"/>
    <m/>
    <m/>
    <m/>
  </r>
  <r>
    <n v="945026048"/>
    <x v="582"/>
    <n v="5784"/>
    <n v="130"/>
    <x v="2"/>
    <n v="6210"/>
    <n v="2021"/>
    <d v="2021-03-26T00:00:00"/>
    <s v="Počet obyvatel s obvyklým pobytem ve věku 15 a více let"/>
    <x v="7"/>
    <s v="Kyjov"/>
    <x v="14"/>
    <m/>
    <m/>
    <m/>
  </r>
  <r>
    <n v="945018511"/>
    <x v="3642"/>
    <m/>
    <m/>
    <x v="2"/>
    <n v="6211"/>
    <n v="2021"/>
    <d v="2021-03-26T00:00:00"/>
    <s v="Počet obyvatel s obvyklým pobytem ve věku 15 a více let"/>
    <x v="0"/>
    <s v="Mikulov"/>
    <x v="14"/>
    <m/>
    <m/>
    <m/>
  </r>
  <r>
    <n v="944987628"/>
    <x v="195"/>
    <n v="1294"/>
    <n v="1"/>
    <x v="2"/>
    <n v="6211"/>
    <n v="2021"/>
    <d v="2021-03-26T00:00:00"/>
    <s v="Počet obyvatel s obvyklým pobytem ve věku 15 a více let"/>
    <x v="1"/>
    <s v="Mikulov"/>
    <x v="14"/>
    <m/>
    <m/>
    <m/>
  </r>
  <r>
    <n v="944987627"/>
    <x v="1167"/>
    <n v="1294"/>
    <n v="900"/>
    <x v="2"/>
    <n v="6211"/>
    <n v="2021"/>
    <d v="2021-03-26T00:00:00"/>
    <s v="Počet obyvatel s obvyklým pobytem ve věku 15 a více let"/>
    <x v="2"/>
    <s v="Mikulov"/>
    <x v="14"/>
    <m/>
    <m/>
    <m/>
  </r>
  <r>
    <n v="945019183"/>
    <x v="3130"/>
    <n v="5181"/>
    <n v="35450001"/>
    <x v="2"/>
    <n v="6211"/>
    <n v="2021"/>
    <d v="2021-03-26T00:00:00"/>
    <s v="Počet obyvatel s obvyklým pobytem ve věku 15 a více let"/>
    <x v="3"/>
    <s v="Mikulov"/>
    <x v="14"/>
    <m/>
    <m/>
    <m/>
  </r>
  <r>
    <n v="945019181"/>
    <x v="3643"/>
    <n v="5784"/>
    <n v="105"/>
    <x v="2"/>
    <n v="6211"/>
    <n v="2021"/>
    <d v="2021-03-26T00:00:00"/>
    <s v="Počet obyvatel s obvyklým pobytem ve věku 15 a více let"/>
    <x v="4"/>
    <s v="Mikulov"/>
    <x v="14"/>
    <m/>
    <m/>
    <m/>
  </r>
  <r>
    <n v="945019182"/>
    <x v="1001"/>
    <n v="5784"/>
    <n v="109"/>
    <x v="2"/>
    <n v="6211"/>
    <n v="2021"/>
    <d v="2021-03-26T00:00:00"/>
    <s v="Počet obyvatel s obvyklým pobytem ve věku 15 a více let"/>
    <x v="5"/>
    <s v="Mikulov"/>
    <x v="14"/>
    <m/>
    <m/>
    <m/>
  </r>
  <r>
    <n v="945005810"/>
    <x v="3644"/>
    <n v="5784"/>
    <n v="117"/>
    <x v="2"/>
    <n v="6211"/>
    <n v="2021"/>
    <d v="2021-03-26T00:00:00"/>
    <s v="Počet obyvatel s obvyklým pobytem ve věku 15 a více let"/>
    <x v="6"/>
    <s v="Mikulov"/>
    <x v="14"/>
    <m/>
    <m/>
    <m/>
  </r>
  <r>
    <n v="945005811"/>
    <x v="6"/>
    <n v="5784"/>
    <n v="130"/>
    <x v="2"/>
    <n v="6211"/>
    <n v="2021"/>
    <d v="2021-03-26T00:00:00"/>
    <s v="Počet obyvatel s obvyklým pobytem ve věku 15 a více let"/>
    <x v="7"/>
    <s v="Mikulov"/>
    <x v="14"/>
    <m/>
    <m/>
    <m/>
  </r>
  <r>
    <n v="945032040"/>
    <x v="3645"/>
    <m/>
    <m/>
    <x v="2"/>
    <n v="6212"/>
    <n v="2021"/>
    <d v="2021-03-26T00:00:00"/>
    <s v="Počet obyvatel s obvyklým pobytem ve věku 15 a více let"/>
    <x v="0"/>
    <s v="Moravský Krumlov"/>
    <x v="14"/>
    <m/>
    <m/>
    <m/>
  </r>
  <r>
    <n v="944984215"/>
    <x v="116"/>
    <n v="1294"/>
    <n v="1"/>
    <x v="2"/>
    <n v="6212"/>
    <n v="2021"/>
    <d v="2021-03-26T00:00:00"/>
    <s v="Počet obyvatel s obvyklým pobytem ve věku 15 a více let"/>
    <x v="1"/>
    <s v="Moravský Krumlov"/>
    <x v="14"/>
    <m/>
    <m/>
    <m/>
  </r>
  <r>
    <n v="945030838"/>
    <x v="1928"/>
    <n v="1294"/>
    <n v="900"/>
    <x v="2"/>
    <n v="6212"/>
    <n v="2021"/>
    <d v="2021-03-26T00:00:00"/>
    <s v="Počet obyvatel s obvyklým pobytem ve věku 15 a více let"/>
    <x v="2"/>
    <s v="Moravský Krumlov"/>
    <x v="14"/>
    <m/>
    <m/>
    <m/>
  </r>
  <r>
    <n v="944984214"/>
    <x v="3646"/>
    <n v="5181"/>
    <n v="35450001"/>
    <x v="2"/>
    <n v="6212"/>
    <n v="2021"/>
    <d v="2021-03-26T00:00:00"/>
    <s v="Počet obyvatel s obvyklým pobytem ve věku 15 a více let"/>
    <x v="3"/>
    <s v="Moravský Krumlov"/>
    <x v="14"/>
    <m/>
    <m/>
    <m/>
  </r>
  <r>
    <n v="945004155"/>
    <x v="3647"/>
    <n v="5784"/>
    <n v="105"/>
    <x v="2"/>
    <n v="6212"/>
    <n v="2021"/>
    <d v="2021-03-26T00:00:00"/>
    <s v="Počet obyvatel s obvyklým pobytem ve věku 15 a více let"/>
    <x v="4"/>
    <s v="Moravský Krumlov"/>
    <x v="14"/>
    <m/>
    <m/>
    <m/>
  </r>
  <r>
    <n v="945030837"/>
    <x v="1362"/>
    <n v="5784"/>
    <n v="109"/>
    <x v="2"/>
    <n v="6212"/>
    <n v="2021"/>
    <d v="2021-03-26T00:00:00"/>
    <s v="Počet obyvatel s obvyklým pobytem ve věku 15 a více let"/>
    <x v="5"/>
    <s v="Moravský Krumlov"/>
    <x v="14"/>
    <m/>
    <m/>
    <m/>
  </r>
  <r>
    <n v="944984213"/>
    <x v="1924"/>
    <n v="5784"/>
    <n v="117"/>
    <x v="2"/>
    <n v="6212"/>
    <n v="2021"/>
    <d v="2021-03-26T00:00:00"/>
    <s v="Počet obyvatel s obvyklým pobytem ve věku 15 a více let"/>
    <x v="6"/>
    <s v="Moravský Krumlov"/>
    <x v="14"/>
    <m/>
    <m/>
    <m/>
  </r>
  <r>
    <n v="944997398"/>
    <x v="481"/>
    <n v="5784"/>
    <n v="130"/>
    <x v="2"/>
    <n v="6212"/>
    <n v="2021"/>
    <d v="2021-03-26T00:00:00"/>
    <s v="Počet obyvatel s obvyklým pobytem ve věku 15 a více let"/>
    <x v="7"/>
    <s v="Moravský Krumlov"/>
    <x v="14"/>
    <m/>
    <m/>
    <m/>
  </r>
  <r>
    <n v="944987080"/>
    <x v="3648"/>
    <m/>
    <m/>
    <x v="2"/>
    <n v="6213"/>
    <n v="2021"/>
    <d v="2021-03-26T00:00:00"/>
    <s v="Počet obyvatel s obvyklým pobytem ve věku 15 a více let"/>
    <x v="0"/>
    <s v="Pohořelice"/>
    <x v="14"/>
    <m/>
    <m/>
    <m/>
  </r>
  <r>
    <n v="944998095"/>
    <x v="472"/>
    <n v="1294"/>
    <n v="1"/>
    <x v="2"/>
    <n v="6213"/>
    <n v="2021"/>
    <d v="2021-03-26T00:00:00"/>
    <s v="Počet obyvatel s obvyklým pobytem ve věku 15 a více let"/>
    <x v="1"/>
    <s v="Pohořelice"/>
    <x v="14"/>
    <m/>
    <m/>
    <m/>
  </r>
  <r>
    <n v="945011465"/>
    <x v="576"/>
    <n v="1294"/>
    <n v="900"/>
    <x v="2"/>
    <n v="6213"/>
    <n v="2021"/>
    <d v="2021-03-26T00:00:00"/>
    <s v="Počet obyvatel s obvyklým pobytem ve věku 15 a více let"/>
    <x v="2"/>
    <s v="Pohořelice"/>
    <x v="14"/>
    <m/>
    <m/>
    <m/>
  </r>
  <r>
    <n v="945011464"/>
    <x v="1867"/>
    <n v="5181"/>
    <n v="35450001"/>
    <x v="2"/>
    <n v="6213"/>
    <n v="2021"/>
    <d v="2021-03-26T00:00:00"/>
    <s v="Počet obyvatel s obvyklým pobytem ve věku 15 a více let"/>
    <x v="3"/>
    <s v="Pohořelice"/>
    <x v="14"/>
    <m/>
    <m/>
    <m/>
  </r>
  <r>
    <n v="945004672"/>
    <x v="3649"/>
    <n v="5784"/>
    <n v="105"/>
    <x v="2"/>
    <n v="6213"/>
    <n v="2021"/>
    <d v="2021-03-26T00:00:00"/>
    <s v="Počet obyvatel s obvyklým pobytem ve věku 15 a více let"/>
    <x v="4"/>
    <s v="Pohořelice"/>
    <x v="14"/>
    <m/>
    <m/>
    <m/>
  </r>
  <r>
    <n v="944985258"/>
    <x v="3365"/>
    <n v="5784"/>
    <n v="109"/>
    <x v="2"/>
    <n v="6213"/>
    <n v="2021"/>
    <d v="2021-03-26T00:00:00"/>
    <s v="Počet obyvatel s obvyklým pobytem ve věku 15 a více let"/>
    <x v="5"/>
    <s v="Pohořelice"/>
    <x v="14"/>
    <m/>
    <m/>
    <m/>
  </r>
  <r>
    <n v="945011463"/>
    <x v="3650"/>
    <n v="5784"/>
    <n v="117"/>
    <x v="2"/>
    <n v="6213"/>
    <n v="2021"/>
    <d v="2021-03-26T00:00:00"/>
    <s v="Počet obyvatel s obvyklým pobytem ve věku 15 a více let"/>
    <x v="6"/>
    <s v="Pohořelice"/>
    <x v="14"/>
    <m/>
    <m/>
    <m/>
  </r>
  <r>
    <n v="944998094"/>
    <x v="618"/>
    <n v="5784"/>
    <n v="130"/>
    <x v="2"/>
    <n v="6213"/>
    <n v="2021"/>
    <d v="2021-03-26T00:00:00"/>
    <s v="Počet obyvatel s obvyklým pobytem ve věku 15 a více let"/>
    <x v="7"/>
    <s v="Pohořelice"/>
    <x v="14"/>
    <m/>
    <m/>
    <m/>
  </r>
  <r>
    <n v="945018891"/>
    <x v="3651"/>
    <m/>
    <m/>
    <x v="2"/>
    <n v="6214"/>
    <n v="2021"/>
    <d v="2021-03-26T00:00:00"/>
    <s v="Počet obyvatel s obvyklým pobytem ve věku 15 a více let"/>
    <x v="0"/>
    <s v="Rosice"/>
    <x v="14"/>
    <m/>
    <m/>
    <m/>
  </r>
  <r>
    <n v="944984474"/>
    <x v="97"/>
    <n v="1294"/>
    <n v="1"/>
    <x v="2"/>
    <n v="6214"/>
    <n v="2021"/>
    <d v="2021-03-26T00:00:00"/>
    <s v="Počet obyvatel s obvyklým pobytem ve věku 15 a více let"/>
    <x v="1"/>
    <s v="Rosice"/>
    <x v="14"/>
    <m/>
    <m/>
    <m/>
  </r>
  <r>
    <n v="944984473"/>
    <x v="1770"/>
    <n v="1294"/>
    <n v="900"/>
    <x v="2"/>
    <n v="6214"/>
    <n v="2021"/>
    <d v="2021-03-26T00:00:00"/>
    <s v="Počet obyvatel s obvyklým pobytem ve věku 15 a více let"/>
    <x v="2"/>
    <s v="Rosice"/>
    <x v="14"/>
    <m/>
    <m/>
    <m/>
  </r>
  <r>
    <n v="945024341"/>
    <x v="3652"/>
    <n v="5181"/>
    <n v="35450001"/>
    <x v="2"/>
    <n v="6214"/>
    <n v="2021"/>
    <d v="2021-03-26T00:00:00"/>
    <s v="Počet obyvatel s obvyklým pobytem ve věku 15 a více let"/>
    <x v="3"/>
    <s v="Rosice"/>
    <x v="14"/>
    <m/>
    <m/>
    <m/>
  </r>
  <r>
    <n v="944984472"/>
    <x v="3653"/>
    <n v="5784"/>
    <n v="105"/>
    <x v="2"/>
    <n v="6214"/>
    <n v="2021"/>
    <d v="2021-03-26T00:00:00"/>
    <s v="Počet obyvatel s obvyklým pobytem ve věku 15 a více let"/>
    <x v="4"/>
    <s v="Rosice"/>
    <x v="14"/>
    <m/>
    <m/>
    <m/>
  </r>
  <r>
    <n v="945010926"/>
    <x v="1346"/>
    <n v="5784"/>
    <n v="109"/>
    <x v="2"/>
    <n v="6214"/>
    <n v="2021"/>
    <d v="2021-03-26T00:00:00"/>
    <s v="Počet obyvatel s obvyklým pobytem ve věku 15 a více let"/>
    <x v="5"/>
    <s v="Rosice"/>
    <x v="14"/>
    <m/>
    <m/>
    <m/>
  </r>
  <r>
    <n v="945024340"/>
    <x v="3654"/>
    <n v="5784"/>
    <n v="117"/>
    <x v="2"/>
    <n v="6214"/>
    <n v="2021"/>
    <d v="2021-03-26T00:00:00"/>
    <s v="Počet obyvatel s obvyklým pobytem ve věku 15 a více let"/>
    <x v="6"/>
    <s v="Rosice"/>
    <x v="14"/>
    <m/>
    <m/>
    <m/>
  </r>
  <r>
    <n v="944997543"/>
    <x v="327"/>
    <n v="5784"/>
    <n v="130"/>
    <x v="2"/>
    <n v="6214"/>
    <n v="2021"/>
    <d v="2021-03-26T00:00:00"/>
    <s v="Počet obyvatel s obvyklým pobytem ve věku 15 a více let"/>
    <x v="7"/>
    <s v="Rosice"/>
    <x v="14"/>
    <m/>
    <m/>
    <m/>
  </r>
  <r>
    <n v="945032307"/>
    <x v="3655"/>
    <m/>
    <m/>
    <x v="2"/>
    <n v="6215"/>
    <n v="2021"/>
    <d v="2021-03-26T00:00:00"/>
    <s v="Počet obyvatel s obvyklým pobytem ve věku 15 a více let"/>
    <x v="0"/>
    <s v="Slavkov u Brna"/>
    <x v="14"/>
    <m/>
    <m/>
    <m/>
  </r>
  <r>
    <n v="945024741"/>
    <x v="187"/>
    <n v="1294"/>
    <n v="1"/>
    <x v="2"/>
    <n v="6215"/>
    <n v="2021"/>
    <d v="2021-03-26T00:00:00"/>
    <s v="Počet obyvatel s obvyklým pobytem ve věku 15 a více let"/>
    <x v="1"/>
    <s v="Slavkov u Brna"/>
    <x v="14"/>
    <m/>
    <m/>
    <m/>
  </r>
  <r>
    <n v="945024740"/>
    <x v="1439"/>
    <n v="1294"/>
    <n v="900"/>
    <x v="2"/>
    <n v="6215"/>
    <n v="2021"/>
    <d v="2021-03-26T00:00:00"/>
    <s v="Počet obyvatel s obvyklým pobytem ve věku 15 a více let"/>
    <x v="2"/>
    <s v="Slavkov u Brna"/>
    <x v="14"/>
    <m/>
    <m/>
    <m/>
  </r>
  <r>
    <n v="945004670"/>
    <x v="3656"/>
    <n v="5181"/>
    <n v="35450001"/>
    <x v="2"/>
    <n v="6215"/>
    <n v="2021"/>
    <d v="2021-03-26T00:00:00"/>
    <s v="Počet obyvatel s obvyklým pobytem ve věku 15 a více let"/>
    <x v="3"/>
    <s v="Slavkov u Brna"/>
    <x v="14"/>
    <m/>
    <m/>
    <m/>
  </r>
  <r>
    <n v="945004546"/>
    <x v="3657"/>
    <n v="5784"/>
    <n v="105"/>
    <x v="2"/>
    <n v="6215"/>
    <n v="2021"/>
    <d v="2021-03-26T00:00:00"/>
    <s v="Počet obyvatel s obvyklým pobytem ve věku 15 a více let"/>
    <x v="4"/>
    <s v="Slavkov u Brna"/>
    <x v="14"/>
    <m/>
    <m/>
    <m/>
  </r>
  <r>
    <n v="945004669"/>
    <x v="2284"/>
    <n v="5784"/>
    <n v="109"/>
    <x v="2"/>
    <n v="6215"/>
    <n v="2021"/>
    <d v="2021-03-26T00:00:00"/>
    <s v="Počet obyvatel s obvyklým pobytem ve věku 15 a více let"/>
    <x v="5"/>
    <s v="Slavkov u Brna"/>
    <x v="14"/>
    <m/>
    <m/>
    <m/>
  </r>
  <r>
    <n v="945011321"/>
    <x v="1882"/>
    <n v="5784"/>
    <n v="117"/>
    <x v="2"/>
    <n v="6215"/>
    <n v="2021"/>
    <d v="2021-03-26T00:00:00"/>
    <s v="Počet obyvatel s obvyklým pobytem ve věku 15 a více let"/>
    <x v="6"/>
    <s v="Slavkov u Brna"/>
    <x v="14"/>
    <m/>
    <m/>
    <m/>
  </r>
  <r>
    <n v="945017998"/>
    <x v="161"/>
    <n v="5784"/>
    <n v="130"/>
    <x v="2"/>
    <n v="6215"/>
    <n v="2021"/>
    <d v="2021-03-26T00:00:00"/>
    <s v="Počet obyvatel s obvyklým pobytem ve věku 15 a více let"/>
    <x v="7"/>
    <s v="Slavkov u Brna"/>
    <x v="14"/>
    <m/>
    <m/>
    <m/>
  </r>
  <r>
    <n v="945005533"/>
    <x v="3658"/>
    <m/>
    <m/>
    <x v="2"/>
    <n v="6216"/>
    <n v="2021"/>
    <d v="2021-03-26T00:00:00"/>
    <s v="Počet obyvatel s obvyklým pobytem ve věku 15 a více let"/>
    <x v="0"/>
    <s v="Šlapanice"/>
    <x v="14"/>
    <m/>
    <m/>
    <m/>
  </r>
  <r>
    <n v="944997542"/>
    <x v="245"/>
    <n v="1294"/>
    <n v="1"/>
    <x v="2"/>
    <n v="6216"/>
    <n v="2021"/>
    <d v="2021-03-26T00:00:00"/>
    <s v="Počet obyvatel s obvyklým pobytem ve věku 15 a více let"/>
    <x v="1"/>
    <s v="Šlapanice"/>
    <x v="14"/>
    <m/>
    <m/>
    <m/>
  </r>
  <r>
    <n v="945004290"/>
    <x v="3659"/>
    <n v="1294"/>
    <n v="900"/>
    <x v="2"/>
    <n v="6216"/>
    <n v="2021"/>
    <d v="2021-03-26T00:00:00"/>
    <s v="Počet obyvatel s obvyklým pobytem ve věku 15 a více let"/>
    <x v="2"/>
    <s v="Šlapanice"/>
    <x v="14"/>
    <m/>
    <m/>
    <m/>
  </r>
  <r>
    <n v="945010804"/>
    <x v="3660"/>
    <n v="5181"/>
    <n v="35450001"/>
    <x v="2"/>
    <n v="6216"/>
    <n v="2021"/>
    <d v="2021-03-26T00:00:00"/>
    <s v="Počet obyvatel s obvyklým pobytem ve věku 15 a více let"/>
    <x v="3"/>
    <s v="Šlapanice"/>
    <x v="14"/>
    <m/>
    <m/>
    <m/>
  </r>
  <r>
    <n v="944984206"/>
    <x v="3661"/>
    <n v="5784"/>
    <n v="105"/>
    <x v="2"/>
    <n v="6216"/>
    <n v="2021"/>
    <d v="2021-03-26T00:00:00"/>
    <s v="Počet obyvatel s obvyklým pobytem ve věku 15 a více let"/>
    <x v="4"/>
    <s v="Šlapanice"/>
    <x v="14"/>
    <m/>
    <m/>
    <m/>
  </r>
  <r>
    <n v="944984207"/>
    <x v="3662"/>
    <n v="5784"/>
    <n v="109"/>
    <x v="2"/>
    <n v="6216"/>
    <n v="2021"/>
    <d v="2021-03-26T00:00:00"/>
    <s v="Počet obyvatel s obvyklým pobytem ve věku 15 a více let"/>
    <x v="5"/>
    <s v="Šlapanice"/>
    <x v="14"/>
    <m/>
    <m/>
    <m/>
  </r>
  <r>
    <n v="945004150"/>
    <x v="3663"/>
    <n v="5784"/>
    <n v="117"/>
    <x v="2"/>
    <n v="6216"/>
    <n v="2021"/>
    <d v="2021-03-26T00:00:00"/>
    <s v="Počet obyvatel s obvyklým pobytem ve věku 15 a více let"/>
    <x v="6"/>
    <s v="Šlapanice"/>
    <x v="14"/>
    <m/>
    <m/>
    <m/>
  </r>
  <r>
    <n v="944984471"/>
    <x v="678"/>
    <n v="5784"/>
    <n v="130"/>
    <x v="2"/>
    <n v="6216"/>
    <n v="2021"/>
    <d v="2021-03-26T00:00:00"/>
    <s v="Počet obyvatel s obvyklým pobytem ve věku 15 a více let"/>
    <x v="7"/>
    <s v="Šlapanice"/>
    <x v="14"/>
    <m/>
    <m/>
    <m/>
  </r>
  <r>
    <n v="944986546"/>
    <x v="3664"/>
    <m/>
    <m/>
    <x v="2"/>
    <n v="6217"/>
    <n v="2021"/>
    <d v="2021-03-26T00:00:00"/>
    <s v="Počet obyvatel s obvyklým pobytem ve věku 15 a více let"/>
    <x v="0"/>
    <s v="Tišnov"/>
    <x v="14"/>
    <m/>
    <m/>
    <m/>
  </r>
  <r>
    <n v="944999017"/>
    <x v="324"/>
    <n v="1294"/>
    <n v="1"/>
    <x v="2"/>
    <n v="6217"/>
    <n v="2021"/>
    <d v="2021-03-26T00:00:00"/>
    <s v="Počet obyvatel s obvyklým pobytem ve věku 15 a více let"/>
    <x v="1"/>
    <s v="Tišnov"/>
    <x v="14"/>
    <m/>
    <m/>
    <m/>
  </r>
  <r>
    <n v="944987364"/>
    <x v="987"/>
    <n v="1294"/>
    <n v="900"/>
    <x v="2"/>
    <n v="6217"/>
    <n v="2021"/>
    <d v="2021-03-26T00:00:00"/>
    <s v="Počet obyvatel s obvyklým pobytem ve věku 15 a více let"/>
    <x v="2"/>
    <s v="Tišnov"/>
    <x v="14"/>
    <m/>
    <m/>
    <m/>
  </r>
  <r>
    <n v="945025773"/>
    <x v="3665"/>
    <n v="5181"/>
    <n v="35450001"/>
    <x v="2"/>
    <n v="6217"/>
    <n v="2021"/>
    <d v="2021-03-26T00:00:00"/>
    <s v="Počet obyvatel s obvyklým pobytem ve věku 15 a více let"/>
    <x v="3"/>
    <s v="Tišnov"/>
    <x v="14"/>
    <m/>
    <m/>
    <m/>
  </r>
  <r>
    <n v="945012392"/>
    <x v="3666"/>
    <n v="5784"/>
    <n v="105"/>
    <x v="2"/>
    <n v="6217"/>
    <n v="2021"/>
    <d v="2021-03-26T00:00:00"/>
    <s v="Počet obyvatel s obvyklým pobytem ve věku 15 a více let"/>
    <x v="4"/>
    <s v="Tišnov"/>
    <x v="14"/>
    <m/>
    <m/>
    <m/>
  </r>
  <r>
    <n v="945012393"/>
    <x v="3366"/>
    <n v="5784"/>
    <n v="109"/>
    <x v="2"/>
    <n v="6217"/>
    <n v="2021"/>
    <d v="2021-03-26T00:00:00"/>
    <s v="Počet obyvatel s obvyklým pobytem ve věku 15 a více let"/>
    <x v="5"/>
    <s v="Tišnov"/>
    <x v="14"/>
    <m/>
    <m/>
    <m/>
  </r>
  <r>
    <n v="945019051"/>
    <x v="3667"/>
    <n v="5784"/>
    <n v="117"/>
    <x v="2"/>
    <n v="6217"/>
    <n v="2021"/>
    <d v="2021-03-26T00:00:00"/>
    <s v="Počet obyvatel s obvyklým pobytem ve věku 15 a více let"/>
    <x v="6"/>
    <s v="Tišnov"/>
    <x v="14"/>
    <m/>
    <m/>
    <m/>
  </r>
  <r>
    <n v="945025774"/>
    <x v="532"/>
    <n v="5784"/>
    <n v="130"/>
    <x v="2"/>
    <n v="6217"/>
    <n v="2021"/>
    <d v="2021-03-26T00:00:00"/>
    <s v="Počet obyvatel s obvyklým pobytem ve věku 15 a více let"/>
    <x v="7"/>
    <s v="Tišnov"/>
    <x v="14"/>
    <m/>
    <m/>
    <m/>
  </r>
  <r>
    <n v="944986552"/>
    <x v="3668"/>
    <m/>
    <m/>
    <x v="2"/>
    <n v="6218"/>
    <n v="2021"/>
    <d v="2021-03-26T00:00:00"/>
    <s v="Počet obyvatel s obvyklým pobytem ve věku 15 a více let"/>
    <x v="0"/>
    <s v="Veselí nad Moravou"/>
    <x v="14"/>
    <m/>
    <m/>
    <m/>
  </r>
  <r>
    <n v="945017387"/>
    <x v="213"/>
    <n v="1294"/>
    <n v="1"/>
    <x v="2"/>
    <n v="6218"/>
    <n v="2021"/>
    <d v="2021-03-26T00:00:00"/>
    <s v="Počet obyvatel s obvyklým pobytem ve věku 15 a více let"/>
    <x v="1"/>
    <s v="Veselí nad Moravou"/>
    <x v="14"/>
    <m/>
    <m/>
    <m/>
  </r>
  <r>
    <n v="945010663"/>
    <x v="461"/>
    <n v="1294"/>
    <n v="900"/>
    <x v="2"/>
    <n v="6218"/>
    <n v="2021"/>
    <d v="2021-03-26T00:00:00"/>
    <s v="Počet obyvatel s obvyklým pobytem ve věku 15 a více let"/>
    <x v="2"/>
    <s v="Veselí nad Moravou"/>
    <x v="14"/>
    <m/>
    <m/>
    <m/>
  </r>
  <r>
    <n v="945017386"/>
    <x v="3669"/>
    <n v="5181"/>
    <n v="35450001"/>
    <x v="2"/>
    <n v="6218"/>
    <n v="2021"/>
    <d v="2021-03-26T00:00:00"/>
    <s v="Počet obyvatel s obvyklým pobytem ve věku 15 a více let"/>
    <x v="3"/>
    <s v="Veselí nad Moravou"/>
    <x v="14"/>
    <m/>
    <m/>
    <m/>
  </r>
  <r>
    <n v="945012640"/>
    <x v="3670"/>
    <n v="5784"/>
    <n v="105"/>
    <x v="2"/>
    <n v="6218"/>
    <n v="2021"/>
    <d v="2021-03-26T00:00:00"/>
    <s v="Počet obyvatel s obvyklým pobytem ve věku 15 a více let"/>
    <x v="4"/>
    <s v="Veselí nad Moravou"/>
    <x v="14"/>
    <m/>
    <m/>
    <m/>
  </r>
  <r>
    <n v="944987898"/>
    <x v="3671"/>
    <n v="5784"/>
    <n v="109"/>
    <x v="2"/>
    <n v="6218"/>
    <n v="2021"/>
    <d v="2021-03-26T00:00:00"/>
    <s v="Počet obyvatel s obvyklým pobytem ve věku 15 a více let"/>
    <x v="5"/>
    <s v="Veselí nad Moravou"/>
    <x v="14"/>
    <m/>
    <m/>
    <m/>
  </r>
  <r>
    <n v="945019304"/>
    <x v="1870"/>
    <n v="5784"/>
    <n v="117"/>
    <x v="2"/>
    <n v="6218"/>
    <n v="2021"/>
    <d v="2021-03-26T00:00:00"/>
    <s v="Počet obyvatel s obvyklým pobytem ve věku 15 a více let"/>
    <x v="6"/>
    <s v="Veselí nad Moravou"/>
    <x v="14"/>
    <m/>
    <m/>
    <m/>
  </r>
  <r>
    <n v="945024078"/>
    <x v="607"/>
    <n v="5784"/>
    <n v="130"/>
    <x v="2"/>
    <n v="6218"/>
    <n v="2021"/>
    <d v="2021-03-26T00:00:00"/>
    <s v="Počet obyvatel s obvyklým pobytem ve věku 15 a více let"/>
    <x v="7"/>
    <s v="Veselí nad Moravou"/>
    <x v="14"/>
    <m/>
    <m/>
    <m/>
  </r>
  <r>
    <n v="944998880"/>
    <x v="3672"/>
    <m/>
    <m/>
    <x v="2"/>
    <n v="6219"/>
    <n v="2021"/>
    <d v="2021-03-26T00:00:00"/>
    <s v="Počet obyvatel s obvyklým pobytem ve věku 15 a více let"/>
    <x v="0"/>
    <s v="Vyškov"/>
    <x v="14"/>
    <m/>
    <m/>
    <m/>
  </r>
  <r>
    <n v="945017889"/>
    <x v="262"/>
    <n v="1294"/>
    <n v="1"/>
    <x v="2"/>
    <n v="6219"/>
    <n v="2021"/>
    <d v="2021-03-26T00:00:00"/>
    <s v="Počet obyvatel s obvyklým pobytem ve věku 15 a více let"/>
    <x v="1"/>
    <s v="Vyškov"/>
    <x v="14"/>
    <m/>
    <m/>
    <m/>
  </r>
  <r>
    <n v="944997812"/>
    <x v="2876"/>
    <n v="1294"/>
    <n v="900"/>
    <x v="2"/>
    <n v="6219"/>
    <n v="2021"/>
    <d v="2021-03-26T00:00:00"/>
    <s v="Počet obyvatel s obvyklým pobytem ve věku 15 a více let"/>
    <x v="2"/>
    <s v="Vyškov"/>
    <x v="14"/>
    <m/>
    <m/>
    <m/>
  </r>
  <r>
    <n v="945004545"/>
    <x v="3673"/>
    <n v="5181"/>
    <n v="35450001"/>
    <x v="2"/>
    <n v="6219"/>
    <n v="2021"/>
    <d v="2021-03-26T00:00:00"/>
    <s v="Počet obyvatel s obvyklým pobytem ve věku 15 a více let"/>
    <x v="3"/>
    <s v="Vyškov"/>
    <x v="14"/>
    <m/>
    <m/>
    <m/>
  </r>
  <r>
    <n v="945011179"/>
    <x v="3674"/>
    <n v="5784"/>
    <n v="105"/>
    <x v="2"/>
    <n v="6219"/>
    <n v="2021"/>
    <d v="2021-03-26T00:00:00"/>
    <s v="Počet obyvatel s obvyklým pobytem ve věku 15 a více let"/>
    <x v="4"/>
    <s v="Vyškov"/>
    <x v="14"/>
    <m/>
    <m/>
    <m/>
  </r>
  <r>
    <n v="944985007"/>
    <x v="3675"/>
    <n v="5784"/>
    <n v="109"/>
    <x v="2"/>
    <n v="6219"/>
    <n v="2021"/>
    <d v="2021-03-26T00:00:00"/>
    <s v="Počet obyvatel s obvyklým pobytem ve věku 15 a více let"/>
    <x v="5"/>
    <s v="Vyškov"/>
    <x v="14"/>
    <m/>
    <m/>
    <m/>
  </r>
  <r>
    <n v="945024617"/>
    <x v="3676"/>
    <n v="5784"/>
    <n v="117"/>
    <x v="2"/>
    <n v="6219"/>
    <n v="2021"/>
    <d v="2021-03-26T00:00:00"/>
    <s v="Počet obyvatel s obvyklým pobytem ve věku 15 a více let"/>
    <x v="6"/>
    <s v="Vyškov"/>
    <x v="14"/>
    <m/>
    <m/>
    <m/>
  </r>
  <r>
    <n v="945024618"/>
    <x v="1101"/>
    <n v="5784"/>
    <n v="130"/>
    <x v="2"/>
    <n v="6219"/>
    <n v="2021"/>
    <d v="2021-03-26T00:00:00"/>
    <s v="Počet obyvatel s obvyklým pobytem ve věku 15 a více let"/>
    <x v="7"/>
    <s v="Vyškov"/>
    <x v="14"/>
    <m/>
    <m/>
    <m/>
  </r>
  <r>
    <n v="944986547"/>
    <x v="3677"/>
    <m/>
    <m/>
    <x v="2"/>
    <n v="6220"/>
    <n v="2021"/>
    <d v="2021-03-26T00:00:00"/>
    <s v="Počet obyvatel s obvyklým pobytem ve věku 15 a více let"/>
    <x v="0"/>
    <s v="Znojmo"/>
    <x v="14"/>
    <m/>
    <m/>
    <m/>
  </r>
  <r>
    <n v="944987620"/>
    <x v="1056"/>
    <n v="1294"/>
    <n v="1"/>
    <x v="2"/>
    <n v="6220"/>
    <n v="2021"/>
    <d v="2021-03-26T00:00:00"/>
    <s v="Počet obyvatel s obvyklým pobytem ve věku 15 a více let"/>
    <x v="1"/>
    <s v="Znojmo"/>
    <x v="14"/>
    <m/>
    <m/>
    <m/>
  </r>
  <r>
    <n v="945019178"/>
    <x v="1033"/>
    <n v="1294"/>
    <n v="900"/>
    <x v="2"/>
    <n v="6220"/>
    <n v="2021"/>
    <d v="2021-03-26T00:00:00"/>
    <s v="Počet obyvatel s obvyklým pobytem ve věku 15 a více let"/>
    <x v="2"/>
    <s v="Znojmo"/>
    <x v="14"/>
    <m/>
    <m/>
    <m/>
  </r>
  <r>
    <n v="945032595"/>
    <x v="3678"/>
    <n v="5181"/>
    <n v="35450001"/>
    <x v="2"/>
    <n v="6220"/>
    <n v="2021"/>
    <d v="2021-03-26T00:00:00"/>
    <s v="Počet obyvatel s obvyklým pobytem ve věku 15 a více let"/>
    <x v="3"/>
    <s v="Znojmo"/>
    <x v="14"/>
    <m/>
    <m/>
    <m/>
  </r>
  <r>
    <n v="944999136"/>
    <x v="3679"/>
    <n v="5784"/>
    <n v="105"/>
    <x v="2"/>
    <n v="6220"/>
    <n v="2021"/>
    <d v="2021-03-26T00:00:00"/>
    <s v="Počet obyvatel s obvyklým pobytem ve věku 15 a více let"/>
    <x v="4"/>
    <s v="Znojmo"/>
    <x v="14"/>
    <m/>
    <m/>
    <m/>
  </r>
  <r>
    <n v="944999137"/>
    <x v="3680"/>
    <n v="5784"/>
    <n v="109"/>
    <x v="2"/>
    <n v="6220"/>
    <n v="2021"/>
    <d v="2021-03-26T00:00:00"/>
    <s v="Počet obyvatel s obvyklým pobytem ve věku 15 a více let"/>
    <x v="5"/>
    <s v="Znojmo"/>
    <x v="14"/>
    <m/>
    <m/>
    <m/>
  </r>
  <r>
    <n v="945019177"/>
    <x v="3681"/>
    <n v="5784"/>
    <n v="117"/>
    <x v="2"/>
    <n v="6220"/>
    <n v="2021"/>
    <d v="2021-03-26T00:00:00"/>
    <s v="Počet obyvatel s obvyklým pobytem ve věku 15 a více let"/>
    <x v="6"/>
    <s v="Znojmo"/>
    <x v="14"/>
    <m/>
    <m/>
    <m/>
  </r>
  <r>
    <n v="945005803"/>
    <x v="2179"/>
    <n v="5784"/>
    <n v="130"/>
    <x v="2"/>
    <n v="6220"/>
    <n v="2021"/>
    <d v="2021-03-26T00:00:00"/>
    <s v="Počet obyvatel s obvyklým pobytem ve věku 15 a více let"/>
    <x v="7"/>
    <s v="Znojmo"/>
    <x v="14"/>
    <m/>
    <m/>
    <m/>
  </r>
  <r>
    <n v="945031344"/>
    <x v="3682"/>
    <m/>
    <m/>
    <x v="2"/>
    <n v="6221"/>
    <n v="2021"/>
    <d v="2021-03-26T00:00:00"/>
    <s v="Počet obyvatel s obvyklým pobytem ve věku 15 a více let"/>
    <x v="0"/>
    <s v="Židlochovice"/>
    <x v="14"/>
    <m/>
    <m/>
    <m/>
  </r>
  <r>
    <n v="944997259"/>
    <x v="393"/>
    <n v="1294"/>
    <n v="1"/>
    <x v="2"/>
    <n v="6221"/>
    <n v="2021"/>
    <d v="2021-03-26T00:00:00"/>
    <s v="Počet obyvatel s obvyklým pobytem ve věku 15 a více let"/>
    <x v="1"/>
    <s v="Židlochovice"/>
    <x v="14"/>
    <m/>
    <m/>
    <m/>
  </r>
  <r>
    <n v="944983917"/>
    <x v="1973"/>
    <n v="1294"/>
    <n v="900"/>
    <x v="2"/>
    <n v="6221"/>
    <n v="2021"/>
    <d v="2021-03-26T00:00:00"/>
    <s v="Počet obyvatel s obvyklým pobytem ve věku 15 a více let"/>
    <x v="2"/>
    <s v="Židlochovice"/>
    <x v="14"/>
    <m/>
    <m/>
    <m/>
  </r>
  <r>
    <n v="945017376"/>
    <x v="3683"/>
    <n v="5181"/>
    <n v="35450001"/>
    <x v="2"/>
    <n v="6221"/>
    <n v="2021"/>
    <d v="2021-03-26T00:00:00"/>
    <s v="Počet obyvatel s obvyklým pobytem ve věku 15 a více let"/>
    <x v="3"/>
    <s v="Židlochovice"/>
    <x v="14"/>
    <m/>
    <m/>
    <m/>
  </r>
  <r>
    <n v="945017375"/>
    <x v="3684"/>
    <n v="5784"/>
    <n v="105"/>
    <x v="2"/>
    <n v="6221"/>
    <n v="2021"/>
    <d v="2021-03-26T00:00:00"/>
    <s v="Počet obyvatel s obvyklým pobytem ve věku 15 a více let"/>
    <x v="4"/>
    <s v="Židlochovice"/>
    <x v="14"/>
    <m/>
    <m/>
    <m/>
  </r>
  <r>
    <n v="944983915"/>
    <x v="3685"/>
    <n v="5784"/>
    <n v="109"/>
    <x v="2"/>
    <n v="6221"/>
    <n v="2021"/>
    <d v="2021-03-26T00:00:00"/>
    <s v="Počet obyvatel s obvyklým pobytem ve věku 15 a více let"/>
    <x v="5"/>
    <s v="Židlochovice"/>
    <x v="14"/>
    <m/>
    <m/>
    <m/>
  </r>
  <r>
    <n v="944983916"/>
    <x v="3686"/>
    <n v="5784"/>
    <n v="117"/>
    <x v="2"/>
    <n v="6221"/>
    <n v="2021"/>
    <d v="2021-03-26T00:00:00"/>
    <s v="Počet obyvatel s obvyklým pobytem ve věku 15 a více let"/>
    <x v="6"/>
    <s v="Židlochovice"/>
    <x v="14"/>
    <m/>
    <m/>
    <m/>
  </r>
  <r>
    <n v="945030719"/>
    <x v="219"/>
    <n v="5784"/>
    <n v="130"/>
    <x v="2"/>
    <n v="6221"/>
    <n v="2021"/>
    <d v="2021-03-26T00:00:00"/>
    <s v="Počet obyvatel s obvyklým pobytem ve věku 15 a více let"/>
    <x v="7"/>
    <s v="Židlochovice"/>
    <x v="14"/>
    <m/>
    <m/>
    <m/>
  </r>
  <r>
    <n v="945031901"/>
    <x v="3687"/>
    <m/>
    <m/>
    <x v="2"/>
    <n v="7101"/>
    <n v="2021"/>
    <d v="2021-03-26T00:00:00"/>
    <s v="Počet obyvatel s obvyklým pobytem ve věku 15 a více let"/>
    <x v="0"/>
    <s v="Hranice"/>
    <x v="14"/>
    <m/>
    <m/>
    <m/>
  </r>
  <r>
    <n v="945025901"/>
    <x v="205"/>
    <n v="1294"/>
    <n v="1"/>
    <x v="2"/>
    <n v="7101"/>
    <n v="2021"/>
    <d v="2021-03-26T00:00:00"/>
    <s v="Počet obyvatel s obvyklým pobytem ve věku 15 a více let"/>
    <x v="1"/>
    <s v="Hranice"/>
    <x v="14"/>
    <m/>
    <m/>
    <m/>
  </r>
  <r>
    <n v="945012383"/>
    <x v="1310"/>
    <n v="1294"/>
    <n v="900"/>
    <x v="2"/>
    <n v="7101"/>
    <n v="2021"/>
    <d v="2021-03-26T00:00:00"/>
    <s v="Počet obyvatel s obvyklým pobytem ve věku 15 a více let"/>
    <x v="2"/>
    <s v="Hranice"/>
    <x v="14"/>
    <m/>
    <m/>
    <m/>
  </r>
  <r>
    <n v="945012382"/>
    <x v="3688"/>
    <n v="5181"/>
    <n v="35450001"/>
    <x v="2"/>
    <n v="7101"/>
    <n v="2021"/>
    <d v="2021-03-26T00:00:00"/>
    <s v="Počet obyvatel s obvyklým pobytem ve věku 15 a více let"/>
    <x v="3"/>
    <s v="Hranice"/>
    <x v="14"/>
    <m/>
    <m/>
    <m/>
  </r>
  <r>
    <n v="945025767"/>
    <x v="3689"/>
    <n v="5784"/>
    <n v="105"/>
    <x v="2"/>
    <n v="7101"/>
    <n v="2021"/>
    <d v="2021-03-26T00:00:00"/>
    <s v="Počet obyvatel s obvyklým pobytem ve věku 15 a více let"/>
    <x v="4"/>
    <s v="Hranice"/>
    <x v="14"/>
    <m/>
    <m/>
    <m/>
  </r>
  <r>
    <n v="945019046"/>
    <x v="3690"/>
    <n v="5784"/>
    <n v="109"/>
    <x v="2"/>
    <n v="7101"/>
    <n v="2021"/>
    <d v="2021-03-26T00:00:00"/>
    <s v="Počet obyvatel s obvyklým pobytem ve věku 15 a více let"/>
    <x v="5"/>
    <s v="Hranice"/>
    <x v="14"/>
    <m/>
    <m/>
    <m/>
  </r>
  <r>
    <n v="945019047"/>
    <x v="3691"/>
    <n v="5784"/>
    <n v="117"/>
    <x v="2"/>
    <n v="7101"/>
    <n v="2021"/>
    <d v="2021-03-26T00:00:00"/>
    <s v="Počet obyvatel s obvyklým pobytem ve věku 15 a více let"/>
    <x v="6"/>
    <s v="Hranice"/>
    <x v="14"/>
    <m/>
    <m/>
    <m/>
  </r>
  <r>
    <n v="944987347"/>
    <x v="302"/>
    <n v="5784"/>
    <n v="130"/>
    <x v="2"/>
    <n v="7101"/>
    <n v="2021"/>
    <d v="2021-03-26T00:00:00"/>
    <s v="Počet obyvatel s obvyklým pobytem ve věku 15 a více let"/>
    <x v="7"/>
    <s v="Hranice"/>
    <x v="14"/>
    <m/>
    <m/>
    <m/>
  </r>
  <r>
    <n v="944985775"/>
    <x v="3692"/>
    <m/>
    <m/>
    <x v="2"/>
    <n v="7102"/>
    <n v="2021"/>
    <d v="2021-03-26T00:00:00"/>
    <s v="Počet obyvatel s obvyklým pobytem ve věku 15 a více let"/>
    <x v="0"/>
    <s v="Jeseník"/>
    <x v="14"/>
    <m/>
    <m/>
    <m/>
  </r>
  <r>
    <n v="944998369"/>
    <x v="302"/>
    <n v="1294"/>
    <n v="1"/>
    <x v="2"/>
    <n v="7102"/>
    <n v="2021"/>
    <d v="2021-03-26T00:00:00"/>
    <s v="Počet obyvatel s obvyklým pobytem ve věku 15 a více let"/>
    <x v="1"/>
    <s v="Jeseník"/>
    <x v="14"/>
    <m/>
    <m/>
    <m/>
  </r>
  <r>
    <n v="945031769"/>
    <x v="3693"/>
    <n v="1294"/>
    <n v="900"/>
    <x v="2"/>
    <n v="7102"/>
    <n v="2021"/>
    <d v="2021-03-26T00:00:00"/>
    <s v="Počet obyvatel s obvyklým pobytem ve věku 15 a více let"/>
    <x v="2"/>
    <s v="Jeseník"/>
    <x v="14"/>
    <m/>
    <m/>
    <m/>
  </r>
  <r>
    <n v="944986045"/>
    <x v="3694"/>
    <n v="5181"/>
    <n v="35450001"/>
    <x v="2"/>
    <n v="7102"/>
    <n v="2021"/>
    <d v="2021-03-26T00:00:00"/>
    <s v="Počet obyvatel s obvyklým pobytem ve věku 15 a více let"/>
    <x v="3"/>
    <s v="Jeseník"/>
    <x v="14"/>
    <m/>
    <m/>
    <m/>
  </r>
  <r>
    <n v="945031768"/>
    <x v="3695"/>
    <n v="5784"/>
    <n v="105"/>
    <x v="2"/>
    <n v="7102"/>
    <n v="2021"/>
    <d v="2021-03-26T00:00:00"/>
    <s v="Počet obyvatel s obvyklým pobytem ve věku 15 a více let"/>
    <x v="4"/>
    <s v="Jeseník"/>
    <x v="14"/>
    <m/>
    <m/>
    <m/>
  </r>
  <r>
    <n v="944986044"/>
    <x v="3696"/>
    <n v="5784"/>
    <n v="109"/>
    <x v="2"/>
    <n v="7102"/>
    <n v="2021"/>
    <d v="2021-03-26T00:00:00"/>
    <s v="Počet obyvatel s obvyklým pobytem ve věku 15 a více let"/>
    <x v="5"/>
    <s v="Jeseník"/>
    <x v="14"/>
    <m/>
    <m/>
    <m/>
  </r>
  <r>
    <n v="945025119"/>
    <x v="3697"/>
    <n v="5784"/>
    <n v="117"/>
    <x v="2"/>
    <n v="7102"/>
    <n v="2021"/>
    <d v="2021-03-26T00:00:00"/>
    <s v="Počet obyvatel s obvyklým pobytem ve věku 15 a více let"/>
    <x v="6"/>
    <s v="Jeseník"/>
    <x v="14"/>
    <m/>
    <m/>
    <m/>
  </r>
  <r>
    <n v="944998368"/>
    <x v="696"/>
    <n v="5784"/>
    <n v="130"/>
    <x v="2"/>
    <n v="7102"/>
    <n v="2021"/>
    <d v="2021-03-26T00:00:00"/>
    <s v="Počet obyvatel s obvyklým pobytem ve věku 15 a více let"/>
    <x v="7"/>
    <s v="Jeseník"/>
    <x v="14"/>
    <m/>
    <m/>
    <m/>
  </r>
  <r>
    <n v="945005534"/>
    <x v="3698"/>
    <m/>
    <m/>
    <x v="2"/>
    <n v="7103"/>
    <n v="2021"/>
    <d v="2021-03-26T00:00:00"/>
    <s v="Počet obyvatel s obvyklým pobytem ve věku 15 a více let"/>
    <x v="0"/>
    <s v="Konice"/>
    <x v="14"/>
    <m/>
    <m/>
    <m/>
  </r>
  <r>
    <n v="945031213"/>
    <x v="128"/>
    <n v="1294"/>
    <n v="1"/>
    <x v="2"/>
    <n v="7103"/>
    <n v="2021"/>
    <d v="2021-03-26T00:00:00"/>
    <s v="Počet obyvatel s obvyklým pobytem ve věku 15 a více let"/>
    <x v="1"/>
    <s v="Konice"/>
    <x v="14"/>
    <m/>
    <m/>
    <m/>
  </r>
  <r>
    <n v="944997677"/>
    <x v="514"/>
    <n v="1294"/>
    <n v="900"/>
    <x v="2"/>
    <n v="7103"/>
    <n v="2021"/>
    <d v="2021-03-26T00:00:00"/>
    <s v="Počet obyvatel s obvyklým pobytem ve věku 15 a více let"/>
    <x v="2"/>
    <s v="Konice"/>
    <x v="14"/>
    <m/>
    <m/>
    <m/>
  </r>
  <r>
    <n v="945011034"/>
    <x v="3699"/>
    <n v="5181"/>
    <n v="35450001"/>
    <x v="2"/>
    <n v="7103"/>
    <n v="2021"/>
    <d v="2021-03-26T00:00:00"/>
    <s v="Počet obyvatel s obvyklým pobytem ve věku 15 a více let"/>
    <x v="3"/>
    <s v="Konice"/>
    <x v="14"/>
    <m/>
    <m/>
    <m/>
  </r>
  <r>
    <n v="944984746"/>
    <x v="3255"/>
    <n v="5784"/>
    <n v="105"/>
    <x v="2"/>
    <n v="7103"/>
    <n v="2021"/>
    <d v="2021-03-26T00:00:00"/>
    <s v="Počet obyvatel s obvyklým pobytem ve věku 15 a více let"/>
    <x v="4"/>
    <s v="Konice"/>
    <x v="14"/>
    <m/>
    <m/>
    <m/>
  </r>
  <r>
    <n v="945011033"/>
    <x v="2034"/>
    <n v="5784"/>
    <n v="109"/>
    <x v="2"/>
    <n v="7103"/>
    <n v="2021"/>
    <d v="2021-03-26T00:00:00"/>
    <s v="Počet obyvatel s obvyklým pobytem ve věku 15 a více let"/>
    <x v="5"/>
    <s v="Konice"/>
    <x v="14"/>
    <m/>
    <m/>
    <m/>
  </r>
  <r>
    <n v="944984747"/>
    <x v="3700"/>
    <n v="5784"/>
    <n v="117"/>
    <x v="2"/>
    <n v="7103"/>
    <n v="2021"/>
    <d v="2021-03-26T00:00:00"/>
    <s v="Počet obyvatel s obvyklým pobytem ve věku 15 a více let"/>
    <x v="6"/>
    <s v="Konice"/>
    <x v="14"/>
    <m/>
    <m/>
    <m/>
  </r>
  <r>
    <n v="945031085"/>
    <x v="277"/>
    <n v="5784"/>
    <n v="130"/>
    <x v="2"/>
    <n v="7103"/>
    <n v="2021"/>
    <d v="2021-03-26T00:00:00"/>
    <s v="Počet obyvatel s obvyklým pobytem ve věku 15 a více let"/>
    <x v="7"/>
    <s v="Konice"/>
    <x v="14"/>
    <m/>
    <m/>
    <m/>
  </r>
  <r>
    <n v="944998081"/>
    <x v="3701"/>
    <m/>
    <m/>
    <x v="2"/>
    <n v="7104"/>
    <n v="2021"/>
    <d v="2021-03-26T00:00:00"/>
    <s v="Počet obyvatel s obvyklým pobytem ve věku 15 a více let"/>
    <x v="0"/>
    <s v="Lipník nad Bečvou"/>
    <x v="14"/>
    <m/>
    <m/>
    <m/>
  </r>
  <r>
    <n v="944984733"/>
    <x v="307"/>
    <n v="1294"/>
    <n v="1"/>
    <x v="2"/>
    <n v="7104"/>
    <n v="2021"/>
    <d v="2021-03-26T00:00:00"/>
    <s v="Počet obyvatel s obvyklým pobytem ve věku 15 a více let"/>
    <x v="1"/>
    <s v="Lipník nad Bečvou"/>
    <x v="14"/>
    <m/>
    <m/>
    <m/>
  </r>
  <r>
    <n v="945031081"/>
    <x v="1147"/>
    <n v="1294"/>
    <n v="900"/>
    <x v="2"/>
    <n v="7104"/>
    <n v="2021"/>
    <d v="2021-03-26T00:00:00"/>
    <s v="Počet obyvatel s obvyklým pobytem ve věku 15 a více let"/>
    <x v="2"/>
    <s v="Lipník nad Bečvou"/>
    <x v="14"/>
    <m/>
    <m/>
    <m/>
  </r>
  <r>
    <n v="945011024"/>
    <x v="3702"/>
    <n v="5181"/>
    <n v="35450001"/>
    <x v="2"/>
    <n v="7104"/>
    <n v="2021"/>
    <d v="2021-03-26T00:00:00"/>
    <s v="Počet obyvatel s obvyklým pobytem ve věku 15 a více let"/>
    <x v="3"/>
    <s v="Lipník nad Bečvou"/>
    <x v="14"/>
    <m/>
    <m/>
    <m/>
  </r>
  <r>
    <n v="944997666"/>
    <x v="3703"/>
    <n v="5784"/>
    <n v="105"/>
    <x v="2"/>
    <n v="7104"/>
    <n v="2021"/>
    <d v="2021-03-26T00:00:00"/>
    <s v="Počet obyvatel s obvyklým pobytem ve věku 15 a více let"/>
    <x v="4"/>
    <s v="Lipník nad Bečvou"/>
    <x v="14"/>
    <m/>
    <m/>
    <m/>
  </r>
  <r>
    <n v="944984732"/>
    <x v="2495"/>
    <n v="5784"/>
    <n v="109"/>
    <x v="2"/>
    <n v="7104"/>
    <n v="2021"/>
    <d v="2021-03-26T00:00:00"/>
    <s v="Počet obyvatel s obvyklým pobytem ve věku 15 a více let"/>
    <x v="5"/>
    <s v="Lipník nad Bečvou"/>
    <x v="14"/>
    <m/>
    <m/>
    <m/>
  </r>
  <r>
    <n v="945004417"/>
    <x v="3704"/>
    <n v="5784"/>
    <n v="117"/>
    <x v="2"/>
    <n v="7104"/>
    <n v="2021"/>
    <d v="2021-03-26T00:00:00"/>
    <s v="Počet obyvatel s obvyklým pobytem ve věku 15 a více let"/>
    <x v="6"/>
    <s v="Lipník nad Bečvou"/>
    <x v="14"/>
    <m/>
    <m/>
    <m/>
  </r>
  <r>
    <n v="945024485"/>
    <x v="81"/>
    <n v="5784"/>
    <n v="130"/>
    <x v="2"/>
    <n v="7104"/>
    <n v="2021"/>
    <d v="2021-03-26T00:00:00"/>
    <s v="Počet obyvatel s obvyklým pobytem ve věku 15 a více let"/>
    <x v="7"/>
    <s v="Lipník nad Bečvou"/>
    <x v="14"/>
    <m/>
    <m/>
    <m/>
  </r>
  <r>
    <n v="945011165"/>
    <x v="3705"/>
    <m/>
    <m/>
    <x v="2"/>
    <n v="7105"/>
    <n v="2021"/>
    <d v="2021-03-26T00:00:00"/>
    <s v="Počet obyvatel s obvyklým pobytem ve věku 15 a více let"/>
    <x v="0"/>
    <s v="Litovel"/>
    <x v="14"/>
    <m/>
    <m/>
    <m/>
  </r>
  <r>
    <n v="944997257"/>
    <x v="341"/>
    <n v="1294"/>
    <n v="1"/>
    <x v="2"/>
    <n v="7105"/>
    <n v="2021"/>
    <d v="2021-03-26T00:00:00"/>
    <s v="Počet obyvatel s obvyklým pobytem ve věku 15 a více let"/>
    <x v="1"/>
    <s v="Litovel"/>
    <x v="14"/>
    <m/>
    <m/>
    <m/>
  </r>
  <r>
    <n v="944983911"/>
    <x v="2209"/>
    <n v="1294"/>
    <n v="900"/>
    <x v="2"/>
    <n v="7105"/>
    <n v="2021"/>
    <d v="2021-03-26T00:00:00"/>
    <s v="Počet obyvatel s obvyklým pobytem ve věku 15 a více let"/>
    <x v="2"/>
    <s v="Litovel"/>
    <x v="14"/>
    <m/>
    <m/>
    <m/>
  </r>
  <r>
    <n v="945017370"/>
    <x v="3362"/>
    <n v="5181"/>
    <n v="35450001"/>
    <x v="2"/>
    <n v="7105"/>
    <n v="2021"/>
    <d v="2021-03-26T00:00:00"/>
    <s v="Počet obyvatel s obvyklým pobytem ve věku 15 a více let"/>
    <x v="3"/>
    <s v="Litovel"/>
    <x v="14"/>
    <m/>
    <m/>
    <m/>
  </r>
  <r>
    <n v="945032733"/>
    <x v="3706"/>
    <n v="5784"/>
    <n v="105"/>
    <x v="2"/>
    <n v="7105"/>
    <n v="2021"/>
    <d v="2021-03-26T00:00:00"/>
    <s v="Počet obyvatel s obvyklým pobytem ve věku 15 a více let"/>
    <x v="4"/>
    <s v="Litovel"/>
    <x v="14"/>
    <m/>
    <m/>
    <m/>
  </r>
  <r>
    <n v="945026028"/>
    <x v="1157"/>
    <n v="5784"/>
    <n v="109"/>
    <x v="2"/>
    <n v="7105"/>
    <n v="2021"/>
    <d v="2021-03-26T00:00:00"/>
    <s v="Počet obyvatel s obvyklým pobytem ve věku 15 a více let"/>
    <x v="5"/>
    <s v="Litovel"/>
    <x v="14"/>
    <m/>
    <m/>
    <m/>
  </r>
  <r>
    <n v="945017369"/>
    <x v="1195"/>
    <n v="5784"/>
    <n v="117"/>
    <x v="2"/>
    <n v="7105"/>
    <n v="2021"/>
    <d v="2021-03-26T00:00:00"/>
    <s v="Počet obyvatel s obvyklým pobytem ve věku 15 a více let"/>
    <x v="6"/>
    <s v="Litovel"/>
    <x v="14"/>
    <m/>
    <m/>
    <m/>
  </r>
  <r>
    <n v="945030715"/>
    <x v="43"/>
    <n v="5784"/>
    <n v="130"/>
    <x v="2"/>
    <n v="7105"/>
    <n v="2021"/>
    <d v="2021-03-26T00:00:00"/>
    <s v="Počet obyvatel s obvyklým pobytem ve věku 15 a více let"/>
    <x v="7"/>
    <s v="Litovel"/>
    <x v="14"/>
    <m/>
    <m/>
    <m/>
  </r>
  <r>
    <n v="944998488"/>
    <x v="3707"/>
    <m/>
    <m/>
    <x v="2"/>
    <n v="7106"/>
    <n v="2021"/>
    <d v="2021-03-26T00:00:00"/>
    <s v="Počet obyvatel s obvyklým pobytem ve věku 15 a více let"/>
    <x v="0"/>
    <s v="Mohelnice"/>
    <x v="14"/>
    <m/>
    <m/>
    <m/>
  </r>
  <r>
    <n v="945031495"/>
    <x v="8"/>
    <n v="1294"/>
    <n v="1"/>
    <x v="2"/>
    <n v="7106"/>
    <n v="2021"/>
    <d v="2021-03-26T00:00:00"/>
    <s v="Počet obyvatel s obvyklým pobytem ve věku 15 a více let"/>
    <x v="1"/>
    <s v="Mohelnice"/>
    <x v="14"/>
    <m/>
    <m/>
    <m/>
  </r>
  <r>
    <n v="944985526"/>
    <x v="499"/>
    <n v="1294"/>
    <n v="900"/>
    <x v="2"/>
    <n v="7106"/>
    <n v="2021"/>
    <d v="2021-03-26T00:00:00"/>
    <s v="Počet obyvatel s obvyklým pobytem ve věku 15 a více let"/>
    <x v="2"/>
    <s v="Mohelnice"/>
    <x v="14"/>
    <m/>
    <m/>
    <m/>
  </r>
  <r>
    <n v="944997968"/>
    <x v="3708"/>
    <n v="5181"/>
    <n v="35450001"/>
    <x v="2"/>
    <n v="7106"/>
    <n v="2021"/>
    <d v="2021-03-26T00:00:00"/>
    <s v="Počet obyvatel s obvyklým pobytem ve věku 15 a více let"/>
    <x v="3"/>
    <s v="Mohelnice"/>
    <x v="14"/>
    <m/>
    <m/>
    <m/>
  </r>
  <r>
    <n v="945004668"/>
    <x v="2911"/>
    <n v="5784"/>
    <n v="105"/>
    <x v="2"/>
    <n v="7106"/>
    <n v="2021"/>
    <d v="2021-03-26T00:00:00"/>
    <s v="Počet obyvatel s obvyklým pobytem ve věku 15 a více let"/>
    <x v="4"/>
    <s v="Mohelnice"/>
    <x v="14"/>
    <m/>
    <m/>
    <m/>
  </r>
  <r>
    <n v="944997967"/>
    <x v="937"/>
    <n v="5784"/>
    <n v="109"/>
    <x v="2"/>
    <n v="7106"/>
    <n v="2021"/>
    <d v="2021-03-26T00:00:00"/>
    <s v="Počet obyvatel s obvyklým pobytem ve věku 15 a více let"/>
    <x v="5"/>
    <s v="Mohelnice"/>
    <x v="14"/>
    <m/>
    <m/>
    <m/>
  </r>
  <r>
    <n v="945031358"/>
    <x v="3709"/>
    <n v="5784"/>
    <n v="117"/>
    <x v="2"/>
    <n v="7106"/>
    <n v="2021"/>
    <d v="2021-03-26T00:00:00"/>
    <s v="Počet obyvatel s obvyklým pobytem ve věku 15 a více let"/>
    <x v="6"/>
    <s v="Mohelnice"/>
    <x v="14"/>
    <m/>
    <m/>
    <m/>
  </r>
  <r>
    <n v="944985255"/>
    <x v="78"/>
    <n v="5784"/>
    <n v="130"/>
    <x v="2"/>
    <n v="7106"/>
    <n v="2021"/>
    <d v="2021-03-26T00:00:00"/>
    <s v="Počet obyvatel s obvyklým pobytem ve věku 15 a více let"/>
    <x v="7"/>
    <s v="Mohelnice"/>
    <x v="14"/>
    <m/>
    <m/>
    <m/>
  </r>
  <r>
    <n v="944998492"/>
    <x v="3710"/>
    <m/>
    <m/>
    <x v="2"/>
    <n v="7107"/>
    <n v="2021"/>
    <d v="2021-03-26T00:00:00"/>
    <s v="Počet obyvatel s obvyklým pobytem ve věku 15 a více let"/>
    <x v="0"/>
    <s v="Olomouc"/>
    <x v="14"/>
    <m/>
    <m/>
    <m/>
  </r>
  <r>
    <n v="945025766"/>
    <x v="1525"/>
    <n v="1294"/>
    <n v="1"/>
    <x v="2"/>
    <n v="7107"/>
    <n v="2021"/>
    <d v="2021-03-26T00:00:00"/>
    <s v="Počet obyvatel s obvyklým pobytem ve věku 15 a více let"/>
    <x v="1"/>
    <s v="Olomouc"/>
    <x v="14"/>
    <m/>
    <m/>
    <m/>
  </r>
  <r>
    <n v="945025765"/>
    <x v="3711"/>
    <n v="1294"/>
    <n v="900"/>
    <x v="2"/>
    <n v="7107"/>
    <n v="2021"/>
    <d v="2021-03-26T00:00:00"/>
    <s v="Počet obyvatel s obvyklým pobytem ve věku 15 a více let"/>
    <x v="2"/>
    <s v="Olomouc"/>
    <x v="14"/>
    <m/>
    <m/>
    <m/>
  </r>
  <r>
    <n v="944999010"/>
    <x v="3712"/>
    <n v="5181"/>
    <n v="35450001"/>
    <x v="2"/>
    <n v="7107"/>
    <n v="2021"/>
    <d v="2021-03-26T00:00:00"/>
    <s v="Počet obyvatel s obvyklým pobytem ve věku 15 a více let"/>
    <x v="3"/>
    <s v="Olomouc"/>
    <x v="14"/>
    <m/>
    <m/>
    <m/>
  </r>
  <r>
    <n v="944987345"/>
    <x v="3713"/>
    <n v="5784"/>
    <n v="105"/>
    <x v="2"/>
    <n v="7107"/>
    <n v="2021"/>
    <d v="2021-03-26T00:00:00"/>
    <s v="Počet obyvatel s obvyklým pobytem ve věku 15 a více let"/>
    <x v="4"/>
    <s v="Olomouc"/>
    <x v="14"/>
    <m/>
    <m/>
    <m/>
  </r>
  <r>
    <n v="944999009"/>
    <x v="3714"/>
    <n v="5784"/>
    <n v="109"/>
    <x v="2"/>
    <n v="7107"/>
    <n v="2021"/>
    <d v="2021-03-26T00:00:00"/>
    <s v="Počet obyvatel s obvyklým pobytem ve věku 15 a více let"/>
    <x v="5"/>
    <s v="Olomouc"/>
    <x v="14"/>
    <m/>
    <m/>
    <m/>
  </r>
  <r>
    <n v="944987346"/>
    <x v="2601"/>
    <n v="5784"/>
    <n v="117"/>
    <x v="2"/>
    <n v="7107"/>
    <n v="2021"/>
    <d v="2021-03-26T00:00:00"/>
    <s v="Počet obyvatel s obvyklým pobytem ve věku 15 a více let"/>
    <x v="6"/>
    <s v="Olomouc"/>
    <x v="14"/>
    <m/>
    <m/>
    <m/>
  </r>
  <r>
    <n v="945019045"/>
    <x v="1964"/>
    <n v="5784"/>
    <n v="130"/>
    <x v="2"/>
    <n v="7107"/>
    <n v="2021"/>
    <d v="2021-03-26T00:00:00"/>
    <s v="Počet obyvatel s obvyklým pobytem ve věku 15 a více let"/>
    <x v="7"/>
    <s v="Olomouc"/>
    <x v="14"/>
    <m/>
    <m/>
    <m/>
  </r>
  <r>
    <n v="945004656"/>
    <x v="3715"/>
    <m/>
    <m/>
    <x v="2"/>
    <n v="7108"/>
    <n v="2021"/>
    <d v="2021-03-26T00:00:00"/>
    <s v="Počet obyvatel s obvyklým pobytem ve věku 15 a více let"/>
    <x v="0"/>
    <s v="Prostějov"/>
    <x v="14"/>
    <m/>
    <m/>
    <m/>
  </r>
  <r>
    <n v="945030954"/>
    <x v="720"/>
    <n v="1294"/>
    <n v="1"/>
    <x v="2"/>
    <n v="7108"/>
    <n v="2021"/>
    <d v="2021-03-26T00:00:00"/>
    <s v="Počet obyvatel s obvyklým pobytem ve věku 15 a více let"/>
    <x v="1"/>
    <s v="Prostějov"/>
    <x v="14"/>
    <m/>
    <m/>
    <m/>
  </r>
  <r>
    <n v="945010922"/>
    <x v="3716"/>
    <n v="1294"/>
    <n v="900"/>
    <x v="2"/>
    <n v="7108"/>
    <n v="2021"/>
    <d v="2021-03-26T00:00:00"/>
    <s v="Počet obyvatel s obvyklým pobytem ve věku 15 a více let"/>
    <x v="2"/>
    <s v="Prostějov"/>
    <x v="14"/>
    <m/>
    <m/>
    <m/>
  </r>
  <r>
    <n v="944984195"/>
    <x v="3717"/>
    <n v="5181"/>
    <n v="35450001"/>
    <x v="2"/>
    <n v="7108"/>
    <n v="2021"/>
    <d v="2021-03-26T00:00:00"/>
    <s v="Počet obyvatel s obvyklým pobytem ve věku 15 a více let"/>
    <x v="3"/>
    <s v="Prostějov"/>
    <x v="14"/>
    <m/>
    <m/>
    <m/>
  </r>
  <r>
    <n v="945030829"/>
    <x v="3718"/>
    <n v="5784"/>
    <n v="105"/>
    <x v="2"/>
    <n v="7108"/>
    <n v="2021"/>
    <d v="2021-03-26T00:00:00"/>
    <s v="Počet obyvatel s obvyklým pobytem ve věku 15 a více let"/>
    <x v="4"/>
    <s v="Prostějov"/>
    <x v="14"/>
    <m/>
    <m/>
    <m/>
  </r>
  <r>
    <n v="945017517"/>
    <x v="3719"/>
    <n v="5784"/>
    <n v="109"/>
    <x v="2"/>
    <n v="7108"/>
    <n v="2021"/>
    <d v="2021-03-26T00:00:00"/>
    <s v="Počet obyvatel s obvyklým pobytem ve věku 15 a více let"/>
    <x v="5"/>
    <s v="Prostějov"/>
    <x v="14"/>
    <m/>
    <m/>
    <m/>
  </r>
  <r>
    <n v="945004147"/>
    <x v="3720"/>
    <n v="5784"/>
    <n v="117"/>
    <x v="2"/>
    <n v="7108"/>
    <n v="2021"/>
    <d v="2021-03-26T00:00:00"/>
    <s v="Počet obyvatel s obvyklým pobytem ve věku 15 a více let"/>
    <x v="6"/>
    <s v="Prostějov"/>
    <x v="14"/>
    <m/>
    <m/>
    <m/>
  </r>
  <r>
    <n v="945004284"/>
    <x v="1228"/>
    <n v="5784"/>
    <n v="130"/>
    <x v="2"/>
    <n v="7108"/>
    <n v="2021"/>
    <d v="2021-03-26T00:00:00"/>
    <s v="Počet obyvatel s obvyklým pobytem ve věku 15 a více let"/>
    <x v="7"/>
    <s v="Prostějov"/>
    <x v="14"/>
    <m/>
    <m/>
    <m/>
  </r>
  <r>
    <n v="945004782"/>
    <x v="3721"/>
    <m/>
    <m/>
    <x v="2"/>
    <n v="7109"/>
    <n v="2021"/>
    <d v="2021-03-26T00:00:00"/>
    <s v="Počet obyvatel s obvyklým pobytem ve věku 15 a více let"/>
    <x v="0"/>
    <s v="Přerov"/>
    <x v="14"/>
    <m/>
    <m/>
    <m/>
  </r>
  <r>
    <n v="944998370"/>
    <x v="881"/>
    <n v="1294"/>
    <n v="1"/>
    <x v="2"/>
    <n v="7109"/>
    <n v="2021"/>
    <d v="2021-03-26T00:00:00"/>
    <s v="Počet obyvatel s obvyklým pobytem ve věku 15 a více let"/>
    <x v="1"/>
    <s v="Přerov"/>
    <x v="14"/>
    <m/>
    <m/>
    <m/>
  </r>
  <r>
    <n v="945031770"/>
    <x v="3722"/>
    <n v="1294"/>
    <n v="900"/>
    <x v="2"/>
    <n v="7109"/>
    <n v="2021"/>
    <d v="2021-03-26T00:00:00"/>
    <s v="Počet obyvatel s obvyklým pobytem ve věku 15 a více let"/>
    <x v="2"/>
    <s v="Přerov"/>
    <x v="14"/>
    <m/>
    <m/>
    <m/>
  </r>
  <r>
    <n v="944986048"/>
    <x v="3723"/>
    <n v="5181"/>
    <n v="35450001"/>
    <x v="2"/>
    <n v="7109"/>
    <n v="2021"/>
    <d v="2021-03-26T00:00:00"/>
    <s v="Počet obyvatel s obvyklým pobytem ve věku 15 a více let"/>
    <x v="3"/>
    <s v="Přerov"/>
    <x v="14"/>
    <m/>
    <m/>
    <m/>
  </r>
  <r>
    <n v="945005026"/>
    <x v="3724"/>
    <n v="5784"/>
    <n v="105"/>
    <x v="2"/>
    <n v="7109"/>
    <n v="2021"/>
    <d v="2021-03-26T00:00:00"/>
    <s v="Počet obyvatel s obvyklým pobytem ve věku 15 a více let"/>
    <x v="4"/>
    <s v="Přerov"/>
    <x v="14"/>
    <m/>
    <m/>
    <m/>
  </r>
  <r>
    <n v="945011726"/>
    <x v="3725"/>
    <n v="5784"/>
    <n v="109"/>
    <x v="2"/>
    <n v="7109"/>
    <n v="2021"/>
    <d v="2021-03-26T00:00:00"/>
    <s v="Počet obyvatel s obvyklým pobytem ve věku 15 a více let"/>
    <x v="5"/>
    <s v="Přerov"/>
    <x v="14"/>
    <m/>
    <m/>
    <m/>
  </r>
  <r>
    <n v="944986047"/>
    <x v="2749"/>
    <n v="5784"/>
    <n v="117"/>
    <x v="2"/>
    <n v="7109"/>
    <n v="2021"/>
    <d v="2021-03-26T00:00:00"/>
    <s v="Počet obyvatel s obvyklým pobytem ve věku 15 a více let"/>
    <x v="6"/>
    <s v="Přerov"/>
    <x v="14"/>
    <m/>
    <m/>
    <m/>
  </r>
  <r>
    <n v="945025121"/>
    <x v="1042"/>
    <n v="5784"/>
    <n v="130"/>
    <x v="2"/>
    <n v="7109"/>
    <n v="2021"/>
    <d v="2021-03-26T00:00:00"/>
    <s v="Počet obyvatel s obvyklým pobytem ve věku 15 a více let"/>
    <x v="7"/>
    <s v="Přerov"/>
    <x v="14"/>
    <m/>
    <m/>
    <m/>
  </r>
  <r>
    <n v="945011164"/>
    <x v="3726"/>
    <m/>
    <m/>
    <x v="2"/>
    <n v="7110"/>
    <n v="2021"/>
    <d v="2021-03-26T00:00:00"/>
    <s v="Počet obyvatel s obvyklým pobytem ve věku 15 a více let"/>
    <x v="0"/>
    <s v="Šternberk"/>
    <x v="14"/>
    <m/>
    <m/>
    <m/>
  </r>
  <r>
    <n v="945019169"/>
    <x v="605"/>
    <n v="1294"/>
    <n v="1"/>
    <x v="2"/>
    <n v="7110"/>
    <n v="2021"/>
    <d v="2021-03-26T00:00:00"/>
    <s v="Počet obyvatel s obvyklým pobytem ve věku 15 a více let"/>
    <x v="1"/>
    <s v="Šternberk"/>
    <x v="14"/>
    <m/>
    <m/>
    <m/>
  </r>
  <r>
    <n v="944999130"/>
    <x v="1227"/>
    <n v="1294"/>
    <n v="900"/>
    <x v="2"/>
    <n v="7110"/>
    <n v="2021"/>
    <d v="2021-03-26T00:00:00"/>
    <s v="Počet obyvatel s obvyklým pobytem ve věku 15 a více let"/>
    <x v="2"/>
    <s v="Šternberk"/>
    <x v="14"/>
    <m/>
    <m/>
    <m/>
  </r>
  <r>
    <n v="945005795"/>
    <x v="3727"/>
    <n v="5181"/>
    <n v="35450001"/>
    <x v="2"/>
    <n v="7110"/>
    <n v="2021"/>
    <d v="2021-03-26T00:00:00"/>
    <s v="Počet obyvatel s obvyklým pobytem ve věku 15 a více let"/>
    <x v="3"/>
    <s v="Šternberk"/>
    <x v="14"/>
    <m/>
    <m/>
    <m/>
  </r>
  <r>
    <n v="945019168"/>
    <x v="3728"/>
    <n v="5784"/>
    <n v="105"/>
    <x v="2"/>
    <n v="7110"/>
    <n v="2021"/>
    <d v="2021-03-26T00:00:00"/>
    <s v="Počet obyvatel s obvyklým pobytem ve věku 15 a více let"/>
    <x v="4"/>
    <s v="Šternberk"/>
    <x v="14"/>
    <m/>
    <m/>
    <m/>
  </r>
  <r>
    <n v="945005794"/>
    <x v="1438"/>
    <n v="5784"/>
    <n v="109"/>
    <x v="2"/>
    <n v="7110"/>
    <n v="2021"/>
    <d v="2021-03-26T00:00:00"/>
    <s v="Počet obyvatel s obvyklým pobytem ve věku 15 a více let"/>
    <x v="5"/>
    <s v="Šternberk"/>
    <x v="14"/>
    <m/>
    <m/>
    <m/>
  </r>
  <r>
    <n v="944987611"/>
    <x v="3729"/>
    <n v="5784"/>
    <n v="117"/>
    <x v="2"/>
    <n v="7110"/>
    <n v="2021"/>
    <d v="2021-03-26T00:00:00"/>
    <s v="Počet obyvatel s obvyklým pobytem ve věku 15 a více let"/>
    <x v="6"/>
    <s v="Šternberk"/>
    <x v="14"/>
    <m/>
    <m/>
    <m/>
  </r>
  <r>
    <n v="945032586"/>
    <x v="275"/>
    <n v="5784"/>
    <n v="130"/>
    <x v="2"/>
    <n v="7110"/>
    <n v="2021"/>
    <d v="2021-03-26T00:00:00"/>
    <s v="Počet obyvatel s obvyklým pobytem ve věku 15 a více let"/>
    <x v="7"/>
    <s v="Šternberk"/>
    <x v="14"/>
    <m/>
    <m/>
    <m/>
  </r>
  <r>
    <n v="944986291"/>
    <x v="3730"/>
    <m/>
    <m/>
    <x v="2"/>
    <n v="7111"/>
    <n v="2021"/>
    <d v="2021-03-26T00:00:00"/>
    <s v="Počet obyvatel s obvyklým pobytem ve věku 15 a více let"/>
    <x v="0"/>
    <s v="Šumperk"/>
    <x v="14"/>
    <m/>
    <m/>
    <m/>
  </r>
  <r>
    <n v="945032180"/>
    <x v="1099"/>
    <n v="1294"/>
    <n v="1"/>
    <x v="2"/>
    <n v="7111"/>
    <n v="2021"/>
    <d v="2021-03-26T00:00:00"/>
    <s v="Počet obyvatel s obvyklým pobytem ve věku 15 a více let"/>
    <x v="1"/>
    <s v="Šumperk"/>
    <x v="14"/>
    <m/>
    <m/>
    <m/>
  </r>
  <r>
    <n v="944998752"/>
    <x v="3731"/>
    <n v="1294"/>
    <n v="900"/>
    <x v="2"/>
    <n v="7111"/>
    <n v="2021"/>
    <d v="2021-03-26T00:00:00"/>
    <s v="Počet obyvatel s obvyklým pobytem ve věku 15 a více let"/>
    <x v="2"/>
    <s v="Šumperk"/>
    <x v="14"/>
    <m/>
    <m/>
    <m/>
  </r>
  <r>
    <n v="944986815"/>
    <x v="3732"/>
    <n v="5181"/>
    <n v="35450001"/>
    <x v="2"/>
    <n v="7111"/>
    <n v="2021"/>
    <d v="2021-03-26T00:00:00"/>
    <s v="Počet obyvatel s obvyklým pobytem ve věku 15 a více let"/>
    <x v="3"/>
    <s v="Šumperk"/>
    <x v="14"/>
    <m/>
    <m/>
    <m/>
  </r>
  <r>
    <n v="944986554"/>
    <x v="3733"/>
    <n v="5784"/>
    <n v="105"/>
    <x v="2"/>
    <n v="7111"/>
    <n v="2021"/>
    <d v="2021-03-26T00:00:00"/>
    <s v="Počet obyvatel s obvyklým pobytem ve věku 15 a více let"/>
    <x v="4"/>
    <s v="Šumperk"/>
    <x v="14"/>
    <m/>
    <m/>
    <m/>
  </r>
  <r>
    <n v="945018647"/>
    <x v="3734"/>
    <n v="5784"/>
    <n v="109"/>
    <x v="2"/>
    <n v="7111"/>
    <n v="2021"/>
    <d v="2021-03-26T00:00:00"/>
    <s v="Počet obyvatel s obvyklým pobytem ve věku 15 a více let"/>
    <x v="5"/>
    <s v="Šumperk"/>
    <x v="14"/>
    <m/>
    <m/>
    <m/>
  </r>
  <r>
    <n v="945032042"/>
    <x v="3735"/>
    <n v="5784"/>
    <n v="117"/>
    <x v="2"/>
    <n v="7111"/>
    <n v="2021"/>
    <d v="2021-03-26T00:00:00"/>
    <s v="Počet obyvatel s obvyklým pobytem ve věku 15 a více let"/>
    <x v="6"/>
    <s v="Šumperk"/>
    <x v="14"/>
    <m/>
    <m/>
    <m/>
  </r>
  <r>
    <n v="944986816"/>
    <x v="1932"/>
    <n v="5784"/>
    <n v="130"/>
    <x v="2"/>
    <n v="7111"/>
    <n v="2021"/>
    <d v="2021-03-26T00:00:00"/>
    <s v="Počet obyvatel s obvyklým pobytem ve věku 15 a více let"/>
    <x v="7"/>
    <s v="Šumperk"/>
    <x v="14"/>
    <m/>
    <m/>
    <m/>
  </r>
  <r>
    <n v="945031201"/>
    <x v="3736"/>
    <m/>
    <m/>
    <x v="2"/>
    <n v="7112"/>
    <n v="2021"/>
    <d v="2021-03-26T00:00:00"/>
    <s v="Počet obyvatel s obvyklým pobytem ve věku 15 a více let"/>
    <x v="0"/>
    <s v="Uničov"/>
    <x v="14"/>
    <m/>
    <m/>
    <m/>
  </r>
  <r>
    <n v="944983912"/>
    <x v="268"/>
    <n v="1294"/>
    <n v="1"/>
    <x v="2"/>
    <n v="7112"/>
    <n v="2021"/>
    <d v="2021-03-26T00:00:00"/>
    <s v="Počet obyvatel s obvyklým pobytem ve věku 15 a více let"/>
    <x v="1"/>
    <s v="Uničov"/>
    <x v="14"/>
    <m/>
    <m/>
    <m/>
  </r>
  <r>
    <n v="944997258"/>
    <x v="2370"/>
    <n v="1294"/>
    <n v="900"/>
    <x v="2"/>
    <n v="7112"/>
    <n v="2021"/>
    <d v="2021-03-26T00:00:00"/>
    <s v="Počet obyvatel s obvyklým pobytem ve věku 15 a více let"/>
    <x v="2"/>
    <s v="Uničov"/>
    <x v="14"/>
    <m/>
    <m/>
    <m/>
  </r>
  <r>
    <n v="945017372"/>
    <x v="3737"/>
    <n v="5181"/>
    <n v="35450001"/>
    <x v="2"/>
    <n v="7112"/>
    <n v="2021"/>
    <d v="2021-03-26T00:00:00"/>
    <s v="Počet obyvatel s obvyklým pobytem ve věku 15 a více let"/>
    <x v="3"/>
    <s v="Uničov"/>
    <x v="14"/>
    <m/>
    <m/>
    <m/>
  </r>
  <r>
    <n v="945030716"/>
    <x v="3738"/>
    <n v="5784"/>
    <n v="105"/>
    <x v="2"/>
    <n v="7112"/>
    <n v="2021"/>
    <d v="2021-03-26T00:00:00"/>
    <s v="Počet obyvatel s obvyklým pobytem ve věku 15 a více let"/>
    <x v="4"/>
    <s v="Uničov"/>
    <x v="14"/>
    <m/>
    <m/>
    <m/>
  </r>
  <r>
    <n v="945017371"/>
    <x v="1328"/>
    <n v="5784"/>
    <n v="109"/>
    <x v="2"/>
    <n v="7112"/>
    <n v="2021"/>
    <d v="2021-03-26T00:00:00"/>
    <s v="Počet obyvatel s obvyklým pobytem ve věku 15 a více let"/>
    <x v="5"/>
    <s v="Uničov"/>
    <x v="14"/>
    <m/>
    <m/>
    <m/>
  </r>
  <r>
    <n v="945010657"/>
    <x v="817"/>
    <n v="5784"/>
    <n v="117"/>
    <x v="2"/>
    <n v="7112"/>
    <n v="2021"/>
    <d v="2021-03-26T00:00:00"/>
    <s v="Počet obyvatel s obvyklým pobytem ve věku 15 a více let"/>
    <x v="6"/>
    <s v="Uničov"/>
    <x v="14"/>
    <m/>
    <m/>
    <m/>
  </r>
  <r>
    <n v="945017373"/>
    <x v="238"/>
    <n v="5784"/>
    <n v="130"/>
    <x v="2"/>
    <n v="7112"/>
    <n v="2021"/>
    <d v="2021-03-26T00:00:00"/>
    <s v="Počet obyvatel s obvyklým pobytem ve věku 15 a více let"/>
    <x v="7"/>
    <s v="Uničov"/>
    <x v="14"/>
    <m/>
    <m/>
    <m/>
  </r>
  <r>
    <n v="944985776"/>
    <x v="3739"/>
    <m/>
    <m/>
    <x v="2"/>
    <n v="7113"/>
    <n v="2021"/>
    <d v="2021-03-26T00:00:00"/>
    <s v="Počet obyvatel s obvyklým pobytem ve věku 15 a více let"/>
    <x v="0"/>
    <s v="Zábřeh"/>
    <x v="14"/>
    <m/>
    <m/>
    <m/>
  </r>
  <r>
    <n v="945018513"/>
    <x v="240"/>
    <n v="1294"/>
    <n v="1"/>
    <x v="2"/>
    <n v="7113"/>
    <n v="2021"/>
    <d v="2021-03-26T00:00:00"/>
    <s v="Počet obyvatel s obvyklým pobytem ve věku 15 a více let"/>
    <x v="1"/>
    <s v="Zábřeh"/>
    <x v="14"/>
    <m/>
    <m/>
    <m/>
  </r>
  <r>
    <n v="945005154"/>
    <x v="3065"/>
    <n v="1294"/>
    <n v="900"/>
    <x v="2"/>
    <n v="7113"/>
    <n v="2021"/>
    <d v="2021-03-26T00:00:00"/>
    <s v="Počet obyvatel s obvyklým pobytem ve věku 15 a více let"/>
    <x v="2"/>
    <s v="Zábřeh"/>
    <x v="14"/>
    <m/>
    <m/>
    <m/>
  </r>
  <r>
    <n v="945025241"/>
    <x v="3740"/>
    <n v="5181"/>
    <n v="35450001"/>
    <x v="2"/>
    <n v="7113"/>
    <n v="2021"/>
    <d v="2021-03-26T00:00:00"/>
    <s v="Počet obyvatel s obvyklým pobytem ve věku 15 a více let"/>
    <x v="3"/>
    <s v="Zábřeh"/>
    <x v="14"/>
    <m/>
    <m/>
    <m/>
  </r>
  <r>
    <n v="945011725"/>
    <x v="3741"/>
    <n v="5784"/>
    <n v="105"/>
    <x v="2"/>
    <n v="7113"/>
    <n v="2021"/>
    <d v="2021-03-26T00:00:00"/>
    <s v="Počet obyvatel s obvyklým pobytem ve věku 15 a více let"/>
    <x v="4"/>
    <s v="Zábřeh"/>
    <x v="14"/>
    <m/>
    <m/>
    <m/>
  </r>
  <r>
    <n v="945018512"/>
    <x v="3742"/>
    <n v="5784"/>
    <n v="109"/>
    <x v="2"/>
    <n v="7113"/>
    <n v="2021"/>
    <d v="2021-03-26T00:00:00"/>
    <s v="Počet obyvatel s obvyklým pobytem ve věku 15 a více let"/>
    <x v="5"/>
    <s v="Zábřeh"/>
    <x v="14"/>
    <m/>
    <m/>
    <m/>
  </r>
  <r>
    <n v="944986295"/>
    <x v="3743"/>
    <n v="5784"/>
    <n v="117"/>
    <x v="2"/>
    <n v="7113"/>
    <n v="2021"/>
    <d v="2021-03-26T00:00:00"/>
    <s v="Počet obyvatel s obvyklým pobytem ve věku 15 a více let"/>
    <x v="6"/>
    <s v="Zábřeh"/>
    <x v="14"/>
    <m/>
    <m/>
    <m/>
  </r>
  <r>
    <n v="944998493"/>
    <x v="514"/>
    <n v="5784"/>
    <n v="130"/>
    <x v="2"/>
    <n v="7113"/>
    <n v="2021"/>
    <d v="2021-03-26T00:00:00"/>
    <s v="Počet obyvatel s obvyklým pobytem ve věku 15 a více let"/>
    <x v="7"/>
    <s v="Zábřeh"/>
    <x v="14"/>
    <m/>
    <m/>
    <m/>
  </r>
  <r>
    <n v="945031345"/>
    <x v="3744"/>
    <m/>
    <m/>
    <x v="2"/>
    <n v="7201"/>
    <n v="2021"/>
    <d v="2021-03-26T00:00:00"/>
    <s v="Počet obyvatel s obvyklým pobytem ve věku 15 a více let"/>
    <x v="0"/>
    <s v="Bystřice pod Hostýnem"/>
    <x v="14"/>
    <m/>
    <m/>
    <m/>
  </r>
  <r>
    <n v="945024203"/>
    <x v="329"/>
    <n v="1294"/>
    <n v="1"/>
    <x v="2"/>
    <n v="7201"/>
    <n v="2021"/>
    <d v="2021-03-26T00:00:00"/>
    <s v="Počet obyvatel s obvyklým pobytem ve věku 15 a více let"/>
    <x v="1"/>
    <s v="Bystřice pod Hostýnem"/>
    <x v="14"/>
    <m/>
    <m/>
    <m/>
  </r>
  <r>
    <n v="945004146"/>
    <x v="433"/>
    <n v="1294"/>
    <n v="900"/>
    <x v="2"/>
    <n v="7201"/>
    <n v="2021"/>
    <d v="2021-03-26T00:00:00"/>
    <s v="Počet obyvatel s obvyklým pobytem ve věku 15 a více let"/>
    <x v="2"/>
    <s v="Bystřice pod Hostýnem"/>
    <x v="14"/>
    <m/>
    <m/>
    <m/>
  </r>
  <r>
    <n v="944984194"/>
    <x v="3745"/>
    <n v="5181"/>
    <n v="35450001"/>
    <x v="2"/>
    <n v="7201"/>
    <n v="2021"/>
    <d v="2021-03-26T00:00:00"/>
    <s v="Počet obyvatel s obvyklým pobytem ve věku 15 a více let"/>
    <x v="3"/>
    <s v="Bystřice pod Hostýnem"/>
    <x v="14"/>
    <m/>
    <m/>
    <m/>
  </r>
  <r>
    <n v="945017515"/>
    <x v="3572"/>
    <n v="5784"/>
    <n v="105"/>
    <x v="2"/>
    <n v="7201"/>
    <n v="2021"/>
    <d v="2021-03-26T00:00:00"/>
    <s v="Počet obyvatel s obvyklým pobytem ve věku 15 a více let"/>
    <x v="4"/>
    <s v="Bystřice pod Hostýnem"/>
    <x v="14"/>
    <m/>
    <m/>
    <m/>
  </r>
  <r>
    <n v="945017516"/>
    <x v="2127"/>
    <n v="5784"/>
    <n v="109"/>
    <x v="2"/>
    <n v="7201"/>
    <n v="2021"/>
    <d v="2021-03-26T00:00:00"/>
    <s v="Počet obyvatel s obvyklým pobytem ve věku 15 a více let"/>
    <x v="5"/>
    <s v="Bystřice pod Hostýnem"/>
    <x v="14"/>
    <m/>
    <m/>
    <m/>
  </r>
  <r>
    <n v="944984193"/>
    <x v="1387"/>
    <n v="5784"/>
    <n v="117"/>
    <x v="2"/>
    <n v="7201"/>
    <n v="2021"/>
    <d v="2021-03-26T00:00:00"/>
    <s v="Počet obyvatel s obvyklým pobytem ve věku 15 a více let"/>
    <x v="6"/>
    <s v="Bystřice pod Hostýnem"/>
    <x v="14"/>
    <m/>
    <m/>
    <m/>
  </r>
  <r>
    <n v="944997389"/>
    <x v="248"/>
    <n v="5784"/>
    <n v="130"/>
    <x v="2"/>
    <n v="7201"/>
    <n v="2021"/>
    <d v="2021-03-26T00:00:00"/>
    <s v="Počet obyvatel s obvyklým pobytem ve věku 15 a více let"/>
    <x v="7"/>
    <s v="Bystřice pod Hostýnem"/>
    <x v="14"/>
    <m/>
    <m/>
    <m/>
  </r>
  <r>
    <n v="945025497"/>
    <x v="3746"/>
    <m/>
    <m/>
    <x v="2"/>
    <n v="7202"/>
    <n v="2021"/>
    <d v="2021-03-26T00:00:00"/>
    <s v="Počet obyvatel s obvyklým pobytem ve věku 15 a více let"/>
    <x v="0"/>
    <s v="Holešov"/>
    <x v="14"/>
    <m/>
    <m/>
    <m/>
  </r>
  <r>
    <n v="944997396"/>
    <x v="97"/>
    <n v="1294"/>
    <n v="1"/>
    <x v="2"/>
    <n v="7202"/>
    <n v="2021"/>
    <d v="2021-03-26T00:00:00"/>
    <s v="Počet obyvatel s obvyklým pobytem ve věku 15 a více let"/>
    <x v="1"/>
    <s v="Holešov"/>
    <x v="14"/>
    <m/>
    <m/>
    <m/>
  </r>
  <r>
    <n v="944984205"/>
    <x v="794"/>
    <n v="1294"/>
    <n v="900"/>
    <x v="2"/>
    <n v="7202"/>
    <n v="2021"/>
    <d v="2021-03-26T00:00:00"/>
    <s v="Počet obyvatel s obvyklým pobytem ve věku 15 a více let"/>
    <x v="2"/>
    <s v="Holešov"/>
    <x v="14"/>
    <m/>
    <m/>
    <m/>
  </r>
  <r>
    <n v="945010803"/>
    <x v="3747"/>
    <n v="5181"/>
    <n v="35450001"/>
    <x v="2"/>
    <n v="7202"/>
    <n v="2021"/>
    <d v="2021-03-26T00:00:00"/>
    <s v="Počet obyvatel s obvyklým pobytem ve věku 15 a více let"/>
    <x v="3"/>
    <s v="Holešov"/>
    <x v="14"/>
    <m/>
    <m/>
    <m/>
  </r>
  <r>
    <n v="944985000"/>
    <x v="3748"/>
    <n v="5784"/>
    <n v="105"/>
    <x v="2"/>
    <n v="7202"/>
    <n v="2021"/>
    <d v="2021-03-26T00:00:00"/>
    <s v="Počet obyvatel s obvyklým pobytem ve věku 15 a více let"/>
    <x v="4"/>
    <s v="Holešov"/>
    <x v="14"/>
    <m/>
    <m/>
    <m/>
  </r>
  <r>
    <n v="945017885"/>
    <x v="3749"/>
    <n v="5784"/>
    <n v="109"/>
    <x v="2"/>
    <n v="7202"/>
    <n v="2021"/>
    <d v="2021-03-26T00:00:00"/>
    <s v="Počet obyvatel s obvyklým pobytem ve věku 15 a více let"/>
    <x v="5"/>
    <s v="Holešov"/>
    <x v="14"/>
    <m/>
    <m/>
    <m/>
  </r>
  <r>
    <n v="944997395"/>
    <x v="3750"/>
    <n v="5784"/>
    <n v="117"/>
    <x v="2"/>
    <n v="7202"/>
    <n v="2021"/>
    <d v="2021-03-26T00:00:00"/>
    <s v="Počet obyvatel s obvyklým pobytem ve věku 15 a více let"/>
    <x v="6"/>
    <s v="Holešov"/>
    <x v="14"/>
    <m/>
    <m/>
    <m/>
  </r>
  <r>
    <n v="945030833"/>
    <x v="279"/>
    <n v="5784"/>
    <n v="130"/>
    <x v="2"/>
    <n v="7202"/>
    <n v="2021"/>
    <d v="2021-03-26T00:00:00"/>
    <s v="Počet obyvatel s obvyklým pobytem ve věku 15 a více let"/>
    <x v="7"/>
    <s v="Holešov"/>
    <x v="14"/>
    <m/>
    <m/>
    <m/>
  </r>
  <r>
    <n v="944986545"/>
    <x v="3751"/>
    <m/>
    <m/>
    <x v="2"/>
    <n v="7203"/>
    <n v="2021"/>
    <d v="2021-03-26T00:00:00"/>
    <s v="Počet obyvatel s obvyklým pobytem ve věku 15 a více let"/>
    <x v="0"/>
    <s v="Kroměříž"/>
    <x v="14"/>
    <m/>
    <m/>
    <m/>
  </r>
  <r>
    <n v="945012257"/>
    <x v="300"/>
    <n v="1294"/>
    <n v="1"/>
    <x v="2"/>
    <n v="7203"/>
    <n v="2021"/>
    <d v="2021-03-26T00:00:00"/>
    <s v="Počet obyvatel s obvyklým pobytem ve věku 15 a více let"/>
    <x v="1"/>
    <s v="Kroměříž"/>
    <x v="14"/>
    <m/>
    <m/>
    <m/>
  </r>
  <r>
    <n v="945032321"/>
    <x v="2428"/>
    <n v="1294"/>
    <n v="900"/>
    <x v="2"/>
    <n v="7203"/>
    <n v="2021"/>
    <d v="2021-03-26T00:00:00"/>
    <s v="Počet obyvatel s obvyklým pobytem ve věku 15 a více let"/>
    <x v="2"/>
    <s v="Kroměříž"/>
    <x v="14"/>
    <m/>
    <m/>
    <m/>
  </r>
  <r>
    <n v="944987107"/>
    <x v="3752"/>
    <n v="5181"/>
    <n v="35450001"/>
    <x v="2"/>
    <n v="7203"/>
    <n v="2021"/>
    <d v="2021-03-26T00:00:00"/>
    <s v="Počet obyvatel s obvyklým pobytem ve věku 15 a více let"/>
    <x v="3"/>
    <s v="Kroměříž"/>
    <x v="14"/>
    <m/>
    <m/>
    <m/>
  </r>
  <r>
    <n v="944987106"/>
    <x v="3753"/>
    <n v="5784"/>
    <n v="105"/>
    <x v="2"/>
    <n v="7203"/>
    <n v="2021"/>
    <d v="2021-03-26T00:00:00"/>
    <s v="Počet obyvatel s obvyklým pobytem ve věku 15 a více let"/>
    <x v="4"/>
    <s v="Kroměříž"/>
    <x v="14"/>
    <m/>
    <m/>
    <m/>
  </r>
  <r>
    <n v="945018907"/>
    <x v="3754"/>
    <n v="5784"/>
    <n v="109"/>
    <x v="2"/>
    <n v="7203"/>
    <n v="2021"/>
    <d v="2021-03-26T00:00:00"/>
    <s v="Počet obyvatel s obvyklým pobytem ve věku 15 a více let"/>
    <x v="5"/>
    <s v="Kroměříž"/>
    <x v="14"/>
    <m/>
    <m/>
    <m/>
  </r>
  <r>
    <n v="945032320"/>
    <x v="3755"/>
    <n v="5784"/>
    <n v="117"/>
    <x v="2"/>
    <n v="7203"/>
    <n v="2021"/>
    <d v="2021-03-26T00:00:00"/>
    <s v="Počet obyvatel s obvyklým pobytem ve věku 15 a více let"/>
    <x v="6"/>
    <s v="Kroměříž"/>
    <x v="14"/>
    <m/>
    <m/>
    <m/>
  </r>
  <r>
    <n v="944987108"/>
    <x v="1066"/>
    <n v="5784"/>
    <n v="130"/>
    <x v="2"/>
    <n v="7203"/>
    <n v="2021"/>
    <d v="2021-03-26T00:00:00"/>
    <s v="Počet obyvatel s obvyklým pobytem ve věku 15 a více let"/>
    <x v="7"/>
    <s v="Kroměříž"/>
    <x v="14"/>
    <m/>
    <m/>
    <m/>
  </r>
  <r>
    <n v="945018506"/>
    <x v="3756"/>
    <m/>
    <m/>
    <x v="2"/>
    <n v="7204"/>
    <n v="2021"/>
    <d v="2021-03-26T00:00:00"/>
    <s v="Počet obyvatel s obvyklým pobytem ve věku 15 a více let"/>
    <x v="0"/>
    <s v="Luhačovice"/>
    <x v="14"/>
    <m/>
    <m/>
    <m/>
  </r>
  <r>
    <n v="945024339"/>
    <x v="472"/>
    <n v="1294"/>
    <n v="1"/>
    <x v="2"/>
    <n v="7204"/>
    <n v="2021"/>
    <d v="2021-03-26T00:00:00"/>
    <s v="Počet obyvatel s obvyklým pobytem ve věku 15 a více let"/>
    <x v="1"/>
    <s v="Luhačovice"/>
    <x v="14"/>
    <m/>
    <m/>
    <m/>
  </r>
  <r>
    <n v="945004289"/>
    <x v="860"/>
    <n v="1294"/>
    <n v="900"/>
    <x v="2"/>
    <n v="7204"/>
    <n v="2021"/>
    <d v="2021-03-26T00:00:00"/>
    <s v="Počet obyvatel s obvyklým pobytem ve věku 15 a více let"/>
    <x v="2"/>
    <s v="Luhačovice"/>
    <x v="14"/>
    <m/>
    <m/>
    <m/>
  </r>
  <r>
    <n v="945004288"/>
    <x v="3757"/>
    <n v="5181"/>
    <n v="35450001"/>
    <x v="2"/>
    <n v="7204"/>
    <n v="2021"/>
    <d v="2021-03-26T00:00:00"/>
    <s v="Počet obyvatel s obvyklým pobytem ve věku 15 a více let"/>
    <x v="3"/>
    <s v="Luhačovice"/>
    <x v="14"/>
    <m/>
    <m/>
    <m/>
  </r>
  <r>
    <n v="945010925"/>
    <x v="3149"/>
    <n v="5784"/>
    <n v="105"/>
    <x v="2"/>
    <n v="7204"/>
    <n v="2021"/>
    <d v="2021-03-26T00:00:00"/>
    <s v="Počet obyvatel s obvyklým pobytem ve věku 15 a více let"/>
    <x v="4"/>
    <s v="Luhačovice"/>
    <x v="14"/>
    <m/>
    <m/>
    <m/>
  </r>
  <r>
    <n v="945030963"/>
    <x v="3758"/>
    <n v="5784"/>
    <n v="109"/>
    <x v="2"/>
    <n v="7204"/>
    <n v="2021"/>
    <d v="2021-03-26T00:00:00"/>
    <s v="Počet obyvatel s obvyklým pobytem ve věku 15 a více let"/>
    <x v="5"/>
    <s v="Luhačovice"/>
    <x v="14"/>
    <m/>
    <m/>
    <m/>
  </r>
  <r>
    <n v="944984470"/>
    <x v="3759"/>
    <n v="5784"/>
    <n v="117"/>
    <x v="2"/>
    <n v="7204"/>
    <n v="2021"/>
    <d v="2021-03-26T00:00:00"/>
    <s v="Počet obyvatel s obvyklým pobytem ve věku 15 a více let"/>
    <x v="6"/>
    <s v="Luhačovice"/>
    <x v="14"/>
    <m/>
    <m/>
    <m/>
  </r>
  <r>
    <n v="945017628"/>
    <x v="500"/>
    <n v="5784"/>
    <n v="130"/>
    <x v="2"/>
    <n v="7204"/>
    <n v="2021"/>
    <d v="2021-03-26T00:00:00"/>
    <s v="Počet obyvatel s obvyklým pobytem ve věku 15 a více let"/>
    <x v="7"/>
    <s v="Luhačovice"/>
    <x v="14"/>
    <m/>
    <m/>
    <m/>
  </r>
  <r>
    <n v="944998751"/>
    <x v="3760"/>
    <m/>
    <m/>
    <x v="2"/>
    <n v="7205"/>
    <n v="2021"/>
    <d v="2021-03-26T00:00:00"/>
    <s v="Počet obyvatel s obvyklým pobytem ve věku 15 a více let"/>
    <x v="0"/>
    <s v="Otrokovice"/>
    <x v="14"/>
    <m/>
    <m/>
    <m/>
  </r>
  <r>
    <n v="945011028"/>
    <x v="530"/>
    <n v="1294"/>
    <n v="1"/>
    <x v="2"/>
    <n v="7205"/>
    <n v="2021"/>
    <d v="2021-03-26T00:00:00"/>
    <s v="Počet obyvatel s obvyklým pobytem ve věku 15 a více let"/>
    <x v="1"/>
    <s v="Otrokovice"/>
    <x v="14"/>
    <m/>
    <m/>
    <m/>
  </r>
  <r>
    <n v="945024489"/>
    <x v="27"/>
    <n v="1294"/>
    <n v="900"/>
    <x v="2"/>
    <n v="7205"/>
    <n v="2021"/>
    <d v="2021-03-26T00:00:00"/>
    <s v="Počet obyvatel s obvyklým pobytem ve věku 15 a více let"/>
    <x v="2"/>
    <s v="Otrokovice"/>
    <x v="14"/>
    <m/>
    <m/>
    <m/>
  </r>
  <r>
    <n v="945024488"/>
    <x v="3761"/>
    <n v="5181"/>
    <n v="35450001"/>
    <x v="2"/>
    <n v="7205"/>
    <n v="2021"/>
    <d v="2021-03-26T00:00:00"/>
    <s v="Počet obyvatel s obvyklým pobytem ve věku 15 a více let"/>
    <x v="3"/>
    <s v="Otrokovice"/>
    <x v="14"/>
    <m/>
    <m/>
    <m/>
  </r>
  <r>
    <n v="944997673"/>
    <x v="3762"/>
    <n v="5784"/>
    <n v="105"/>
    <x v="2"/>
    <n v="7205"/>
    <n v="2021"/>
    <d v="2021-03-26T00:00:00"/>
    <s v="Počet obyvatel s obvyklým pobytem ve věku 15 a více let"/>
    <x v="4"/>
    <s v="Otrokovice"/>
    <x v="14"/>
    <m/>
    <m/>
    <m/>
  </r>
  <r>
    <n v="944984735"/>
    <x v="3763"/>
    <n v="5784"/>
    <n v="109"/>
    <x v="2"/>
    <n v="7205"/>
    <n v="2021"/>
    <d v="2021-03-26T00:00:00"/>
    <s v="Počet obyvatel s obvyklým pobytem ve věku 15 a více let"/>
    <x v="5"/>
    <s v="Otrokovice"/>
    <x v="14"/>
    <m/>
    <m/>
    <m/>
  </r>
  <r>
    <n v="945017759"/>
    <x v="3764"/>
    <n v="5784"/>
    <n v="117"/>
    <x v="2"/>
    <n v="7205"/>
    <n v="2021"/>
    <d v="2021-03-26T00:00:00"/>
    <s v="Počet obyvatel s obvyklým pobytem ve věku 15 a více let"/>
    <x v="6"/>
    <s v="Otrokovice"/>
    <x v="14"/>
    <m/>
    <m/>
    <m/>
  </r>
  <r>
    <n v="945004420"/>
    <x v="1072"/>
    <n v="5784"/>
    <n v="130"/>
    <x v="2"/>
    <n v="7205"/>
    <n v="2021"/>
    <d v="2021-03-26T00:00:00"/>
    <s v="Počet obyvatel s obvyklým pobytem ve věku 15 a více let"/>
    <x v="7"/>
    <s v="Otrokovice"/>
    <x v="14"/>
    <m/>
    <m/>
    <m/>
  </r>
  <r>
    <n v="945011986"/>
    <x v="3765"/>
    <m/>
    <m/>
    <x v="2"/>
    <n v="7206"/>
    <n v="2021"/>
    <d v="2021-03-26T00:00:00"/>
    <s v="Počet obyvatel s obvyklým pobytem ve věku 15 a více let"/>
    <x v="0"/>
    <s v="Rožnov pod Radhoštěm"/>
    <x v="14"/>
    <m/>
    <m/>
    <m/>
  </r>
  <r>
    <n v="944987105"/>
    <x v="265"/>
    <n v="1294"/>
    <n v="1"/>
    <x v="2"/>
    <n v="7206"/>
    <n v="2021"/>
    <d v="2021-03-26T00:00:00"/>
    <s v="Počet obyvatel s obvyklým pobytem ve věku 15 a více let"/>
    <x v="1"/>
    <s v="Rožnov pod Radhoštěm"/>
    <x v="14"/>
    <m/>
    <m/>
    <m/>
  </r>
  <r>
    <n v="945005549"/>
    <x v="3766"/>
    <n v="1294"/>
    <n v="900"/>
    <x v="2"/>
    <n v="7206"/>
    <n v="2021"/>
    <d v="2021-03-26T00:00:00"/>
    <s v="Počet obyvatel s obvyklým pobytem ve věku 15 a více let"/>
    <x v="2"/>
    <s v="Rožnov pod Radhoštěm"/>
    <x v="14"/>
    <m/>
    <m/>
    <m/>
  </r>
  <r>
    <n v="944986835"/>
    <x v="3767"/>
    <n v="5181"/>
    <n v="35450001"/>
    <x v="2"/>
    <n v="7206"/>
    <n v="2021"/>
    <d v="2021-03-26T00:00:00"/>
    <s v="Počet obyvatel s obvyklým pobytem ve věku 15 a více let"/>
    <x v="3"/>
    <s v="Rožnov pod Radhoštěm"/>
    <x v="14"/>
    <m/>
    <m/>
    <m/>
  </r>
  <r>
    <n v="945018785"/>
    <x v="3768"/>
    <n v="5784"/>
    <n v="105"/>
    <x v="2"/>
    <n v="7206"/>
    <n v="2021"/>
    <d v="2021-03-26T00:00:00"/>
    <s v="Počet obyvatel s obvyklým pobytem ve věku 15 a více let"/>
    <x v="4"/>
    <s v="Rožnov pod Radhoštěm"/>
    <x v="14"/>
    <m/>
    <m/>
    <m/>
  </r>
  <r>
    <n v="945012127"/>
    <x v="3769"/>
    <n v="5784"/>
    <n v="109"/>
    <x v="2"/>
    <n v="7206"/>
    <n v="2021"/>
    <d v="2021-03-26T00:00:00"/>
    <s v="Počet obyvatel s obvyklým pobytem ve věku 15 a více let"/>
    <x v="5"/>
    <s v="Rožnov pod Radhoštěm"/>
    <x v="14"/>
    <m/>
    <m/>
    <m/>
  </r>
  <r>
    <n v="944986834"/>
    <x v="3770"/>
    <n v="5784"/>
    <n v="117"/>
    <x v="2"/>
    <n v="7206"/>
    <n v="2021"/>
    <d v="2021-03-26T00:00:00"/>
    <s v="Počet obyvatel s obvyklým pobytem ve věku 15 a více let"/>
    <x v="6"/>
    <s v="Rožnov pod Radhoštěm"/>
    <x v="14"/>
    <m/>
    <m/>
    <m/>
  </r>
  <r>
    <n v="945018786"/>
    <x v="778"/>
    <n v="5784"/>
    <n v="130"/>
    <x v="2"/>
    <n v="7206"/>
    <n v="2021"/>
    <d v="2021-03-26T00:00:00"/>
    <s v="Počet obyvatel s obvyklým pobytem ve věku 15 a více let"/>
    <x v="7"/>
    <s v="Rožnov pod Radhoštěm"/>
    <x v="14"/>
    <m/>
    <m/>
    <m/>
  </r>
  <r>
    <n v="944987081"/>
    <x v="3771"/>
    <m/>
    <m/>
    <x v="2"/>
    <n v="7207"/>
    <n v="2021"/>
    <d v="2021-03-26T00:00:00"/>
    <s v="Počet obyvatel s obvyklým pobytem ve věku 15 a více let"/>
    <x v="0"/>
    <s v="Uherské Hradiště"/>
    <x v="14"/>
    <m/>
    <m/>
    <m/>
  </r>
  <r>
    <n v="944985808"/>
    <x v="49"/>
    <n v="1294"/>
    <n v="1"/>
    <x v="2"/>
    <n v="7207"/>
    <n v="2021"/>
    <d v="2021-03-26T00:00:00"/>
    <s v="Počet obyvatel s obvyklým pobytem ve věku 15 a více let"/>
    <x v="1"/>
    <s v="Uherské Hradiště"/>
    <x v="14"/>
    <m/>
    <m/>
    <m/>
  </r>
  <r>
    <n v="944998239"/>
    <x v="3772"/>
    <n v="1294"/>
    <n v="900"/>
    <x v="2"/>
    <n v="7207"/>
    <n v="2021"/>
    <d v="2021-03-26T00:00:00"/>
    <s v="Počet obyvatel s obvyklým pobytem ve věku 15 a více let"/>
    <x v="2"/>
    <s v="Uherské Hradiště"/>
    <x v="14"/>
    <m/>
    <m/>
    <m/>
  </r>
  <r>
    <n v="945024994"/>
    <x v="3773"/>
    <n v="5181"/>
    <n v="35450001"/>
    <x v="2"/>
    <n v="7207"/>
    <n v="2021"/>
    <d v="2021-03-26T00:00:00"/>
    <s v="Počet obyvatel s obvyklým pobytem ve věku 15 a více let"/>
    <x v="3"/>
    <s v="Uherské Hradiště"/>
    <x v="14"/>
    <m/>
    <m/>
    <m/>
  </r>
  <r>
    <n v="945031497"/>
    <x v="3774"/>
    <n v="5784"/>
    <n v="105"/>
    <x v="2"/>
    <n v="7207"/>
    <n v="2021"/>
    <d v="2021-03-26T00:00:00"/>
    <s v="Počet obyvatel s obvyklým pobytem ve věku 15 a více let"/>
    <x v="4"/>
    <s v="Uherské Hradiště"/>
    <x v="14"/>
    <m/>
    <m/>
    <m/>
  </r>
  <r>
    <n v="945018123"/>
    <x v="3775"/>
    <n v="5784"/>
    <n v="109"/>
    <x v="2"/>
    <n v="7207"/>
    <n v="2021"/>
    <d v="2021-03-26T00:00:00"/>
    <s v="Počet obyvatel s obvyklým pobytem ve věku 15 a více let"/>
    <x v="5"/>
    <s v="Uherské Hradiště"/>
    <x v="14"/>
    <m/>
    <m/>
    <m/>
  </r>
  <r>
    <n v="944998097"/>
    <x v="3776"/>
    <n v="5784"/>
    <n v="117"/>
    <x v="2"/>
    <n v="7207"/>
    <n v="2021"/>
    <d v="2021-03-26T00:00:00"/>
    <s v="Počet obyvatel s obvyklým pobytem ve věku 15 a více let"/>
    <x v="6"/>
    <s v="Uherské Hradiště"/>
    <x v="14"/>
    <m/>
    <m/>
    <m/>
  </r>
  <r>
    <n v="944998238"/>
    <x v="569"/>
    <n v="5784"/>
    <n v="130"/>
    <x v="2"/>
    <n v="7207"/>
    <n v="2021"/>
    <d v="2021-03-26T00:00:00"/>
    <s v="Počet obyvatel s obvyklým pobytem ve věku 15 a více let"/>
    <x v="7"/>
    <s v="Uherské Hradiště"/>
    <x v="14"/>
    <m/>
    <m/>
    <m/>
  </r>
  <r>
    <n v="945005535"/>
    <x v="3777"/>
    <m/>
    <m/>
    <x v="2"/>
    <n v="7208"/>
    <n v="2021"/>
    <d v="2021-03-26T00:00:00"/>
    <s v="Počet obyvatel s obvyklým pobytem ve věku 15 a více let"/>
    <x v="0"/>
    <s v="Uherský Brod"/>
    <x v="14"/>
    <m/>
    <m/>
    <m/>
  </r>
  <r>
    <n v="944985535"/>
    <x v="511"/>
    <n v="1294"/>
    <n v="1"/>
    <x v="2"/>
    <n v="7208"/>
    <n v="2021"/>
    <d v="2021-03-26T00:00:00"/>
    <s v="Počet obyvatel s obvyklým pobytem ve věku 15 a více let"/>
    <x v="1"/>
    <s v="Uherský Brod"/>
    <x v="14"/>
    <m/>
    <m/>
    <m/>
  </r>
  <r>
    <n v="945011466"/>
    <x v="3778"/>
    <n v="1294"/>
    <n v="900"/>
    <x v="2"/>
    <n v="7208"/>
    <n v="2021"/>
    <d v="2021-03-26T00:00:00"/>
    <s v="Počet obyvatel s obvyklým pobytem ve věku 15 a více let"/>
    <x v="2"/>
    <s v="Uherský Brod"/>
    <x v="14"/>
    <m/>
    <m/>
    <m/>
  </r>
  <r>
    <n v="944998096"/>
    <x v="3779"/>
    <n v="5181"/>
    <n v="35450001"/>
    <x v="2"/>
    <n v="7208"/>
    <n v="2021"/>
    <d v="2021-03-26T00:00:00"/>
    <s v="Počet obyvatel s obvyklým pobytem ve věku 15 a více let"/>
    <x v="3"/>
    <s v="Uherský Brod"/>
    <x v="14"/>
    <m/>
    <m/>
    <m/>
  </r>
  <r>
    <n v="944985531"/>
    <x v="3780"/>
    <n v="5784"/>
    <n v="105"/>
    <x v="2"/>
    <n v="7208"/>
    <n v="2021"/>
    <d v="2021-03-26T00:00:00"/>
    <s v="Počet obyvatel s obvyklým pobytem ve věku 15 a více let"/>
    <x v="4"/>
    <s v="Uherský Brod"/>
    <x v="14"/>
    <m/>
    <m/>
    <m/>
  </r>
  <r>
    <n v="944985532"/>
    <x v="3497"/>
    <n v="5784"/>
    <n v="109"/>
    <x v="2"/>
    <n v="7208"/>
    <n v="2021"/>
    <d v="2021-03-26T00:00:00"/>
    <s v="Počet obyvatel s obvyklým pobytem ve věku 15 a více let"/>
    <x v="5"/>
    <s v="Uherský Brod"/>
    <x v="14"/>
    <m/>
    <m/>
    <m/>
  </r>
  <r>
    <n v="944985533"/>
    <x v="3781"/>
    <n v="5784"/>
    <n v="117"/>
    <x v="2"/>
    <n v="7208"/>
    <n v="2021"/>
    <d v="2021-03-26T00:00:00"/>
    <s v="Počet obyvatel s obvyklým pobytem ve věku 15 a více let"/>
    <x v="6"/>
    <s v="Uherský Brod"/>
    <x v="14"/>
    <m/>
    <m/>
    <m/>
  </r>
  <r>
    <n v="944985534"/>
    <x v="966"/>
    <n v="5784"/>
    <n v="130"/>
    <x v="2"/>
    <n v="7208"/>
    <n v="2021"/>
    <d v="2021-03-26T00:00:00"/>
    <s v="Počet obyvatel s obvyklým pobytem ve věku 15 a více let"/>
    <x v="7"/>
    <s v="Uherský Brod"/>
    <x v="14"/>
    <m/>
    <m/>
    <m/>
  </r>
  <r>
    <n v="945018507"/>
    <x v="3782"/>
    <m/>
    <m/>
    <x v="2"/>
    <n v="7209"/>
    <n v="2021"/>
    <d v="2021-03-26T00:00:00"/>
    <s v="Počet obyvatel s obvyklým pobytem ve věku 15 a více let"/>
    <x v="0"/>
    <s v="Valašské Klobouky"/>
    <x v="14"/>
    <m/>
    <m/>
    <m/>
  </r>
  <r>
    <n v="944984740"/>
    <x v="24"/>
    <n v="1294"/>
    <n v="1"/>
    <x v="2"/>
    <n v="7209"/>
    <n v="2021"/>
    <d v="2021-03-26T00:00:00"/>
    <s v="Počet obyvatel s obvyklým pobytem ve věku 15 a více let"/>
    <x v="1"/>
    <s v="Valašské Klobouky"/>
    <x v="14"/>
    <m/>
    <m/>
    <m/>
  </r>
  <r>
    <n v="945031084"/>
    <x v="1462"/>
    <n v="1294"/>
    <n v="900"/>
    <x v="2"/>
    <n v="7209"/>
    <n v="2021"/>
    <d v="2021-03-26T00:00:00"/>
    <s v="Počet obyvatel s obvyklým pobytem ve věku 15 a více let"/>
    <x v="2"/>
    <s v="Valašské Klobouky"/>
    <x v="14"/>
    <m/>
    <m/>
    <m/>
  </r>
  <r>
    <n v="945011031"/>
    <x v="1977"/>
    <n v="5181"/>
    <n v="35450001"/>
    <x v="2"/>
    <n v="7209"/>
    <n v="2021"/>
    <d v="2021-03-26T00:00:00"/>
    <s v="Počet obyvatel s obvyklým pobytem ve věku 15 a více let"/>
    <x v="3"/>
    <s v="Valašské Klobouky"/>
    <x v="14"/>
    <m/>
    <m/>
    <m/>
  </r>
  <r>
    <n v="944984738"/>
    <x v="3783"/>
    <n v="5784"/>
    <n v="105"/>
    <x v="2"/>
    <n v="7209"/>
    <n v="2021"/>
    <d v="2021-03-26T00:00:00"/>
    <s v="Počet obyvatel s obvyklým pobytem ve věku 15 a více let"/>
    <x v="4"/>
    <s v="Valašské Klobouky"/>
    <x v="14"/>
    <m/>
    <m/>
    <m/>
  </r>
  <r>
    <n v="945031083"/>
    <x v="3784"/>
    <n v="5784"/>
    <n v="109"/>
    <x v="2"/>
    <n v="7209"/>
    <n v="2021"/>
    <d v="2021-03-26T00:00:00"/>
    <s v="Počet obyvatel s obvyklým pobytem ve věku 15 a více let"/>
    <x v="5"/>
    <s v="Valašské Klobouky"/>
    <x v="14"/>
    <m/>
    <m/>
    <m/>
  </r>
  <r>
    <n v="945024493"/>
    <x v="3440"/>
    <n v="5784"/>
    <n v="117"/>
    <x v="2"/>
    <n v="7209"/>
    <n v="2021"/>
    <d v="2021-03-26T00:00:00"/>
    <s v="Počet obyvatel s obvyklým pobytem ve věku 15 a více let"/>
    <x v="6"/>
    <s v="Valašské Klobouky"/>
    <x v="14"/>
    <m/>
    <m/>
    <m/>
  </r>
  <r>
    <n v="944984739"/>
    <x v="511"/>
    <n v="5784"/>
    <n v="130"/>
    <x v="2"/>
    <n v="7209"/>
    <n v="2021"/>
    <d v="2021-03-26T00:00:00"/>
    <s v="Počet obyvatel s obvyklým pobytem ve věku 15 a více let"/>
    <x v="7"/>
    <s v="Valašské Klobouky"/>
    <x v="14"/>
    <m/>
    <m/>
    <m/>
  </r>
  <r>
    <n v="944986292"/>
    <x v="3785"/>
    <m/>
    <m/>
    <x v="2"/>
    <n v="7210"/>
    <n v="2021"/>
    <d v="2021-03-26T00:00:00"/>
    <s v="Počet obyvatel s obvyklým pobytem ve věku 15 a více let"/>
    <x v="0"/>
    <s v="Valašské Meziříčí"/>
    <x v="14"/>
    <m/>
    <m/>
    <m/>
  </r>
  <r>
    <n v="945032312"/>
    <x v="221"/>
    <n v="1294"/>
    <n v="1"/>
    <x v="2"/>
    <n v="7210"/>
    <n v="2021"/>
    <d v="2021-03-26T00:00:00"/>
    <s v="Počet obyvatel s obvyklým pobytem ve věku 15 a více let"/>
    <x v="1"/>
    <s v="Valašské Meziříčí"/>
    <x v="14"/>
    <m/>
    <m/>
    <m/>
  </r>
  <r>
    <n v="945025630"/>
    <x v="3786"/>
    <n v="1294"/>
    <n v="900"/>
    <x v="2"/>
    <n v="7210"/>
    <n v="2021"/>
    <d v="2021-03-26T00:00:00"/>
    <s v="Počet obyvatel s obvyklým pobytem ve věku 15 a více let"/>
    <x v="2"/>
    <s v="Valašské Meziříčí"/>
    <x v="14"/>
    <m/>
    <m/>
    <m/>
  </r>
  <r>
    <n v="944998753"/>
    <x v="3787"/>
    <n v="5181"/>
    <n v="35450001"/>
    <x v="2"/>
    <n v="7210"/>
    <n v="2021"/>
    <d v="2021-03-26T00:00:00"/>
    <s v="Počet obyvatel s obvyklým pobytem ve věku 15 a více let"/>
    <x v="3"/>
    <s v="Valašské Meziříčí"/>
    <x v="14"/>
    <m/>
    <m/>
    <m/>
  </r>
  <r>
    <n v="945012120"/>
    <x v="3788"/>
    <n v="5784"/>
    <n v="105"/>
    <x v="2"/>
    <n v="7210"/>
    <n v="2021"/>
    <d v="2021-03-26T00:00:00"/>
    <s v="Počet obyvatel s obvyklým pobytem ve věku 15 a více let"/>
    <x v="4"/>
    <s v="Valašské Meziříčí"/>
    <x v="14"/>
    <m/>
    <m/>
    <m/>
  </r>
  <r>
    <n v="945012121"/>
    <x v="3002"/>
    <n v="5784"/>
    <n v="109"/>
    <x v="2"/>
    <n v="7210"/>
    <n v="2021"/>
    <d v="2021-03-26T00:00:00"/>
    <s v="Počet obyvatel s obvyklým pobytem ve věku 15 a více let"/>
    <x v="5"/>
    <s v="Valašské Meziříčí"/>
    <x v="14"/>
    <m/>
    <m/>
    <m/>
  </r>
  <r>
    <n v="945005408"/>
    <x v="2118"/>
    <n v="5784"/>
    <n v="117"/>
    <x v="2"/>
    <n v="7210"/>
    <n v="2021"/>
    <d v="2021-03-26T00:00:00"/>
    <s v="Počet obyvatel s obvyklým pobytem ve věku 15 a více let"/>
    <x v="6"/>
    <s v="Valašské Meziříčí"/>
    <x v="14"/>
    <m/>
    <m/>
    <m/>
  </r>
  <r>
    <n v="945018894"/>
    <x v="990"/>
    <n v="5784"/>
    <n v="130"/>
    <x v="2"/>
    <n v="7210"/>
    <n v="2021"/>
    <d v="2021-03-26T00:00:00"/>
    <s v="Počet obyvatel s obvyklým pobytem ve věku 15 a více let"/>
    <x v="7"/>
    <s v="Valašské Meziříčí"/>
    <x v="14"/>
    <m/>
    <m/>
    <m/>
  </r>
  <r>
    <n v="945018771"/>
    <x v="3789"/>
    <m/>
    <m/>
    <x v="2"/>
    <n v="7211"/>
    <n v="2021"/>
    <d v="2021-03-26T00:00:00"/>
    <s v="Počet obyvatel s obvyklým pobytem ve věku 15 a více let"/>
    <x v="0"/>
    <s v="Vizovice"/>
    <x v="14"/>
    <m/>
    <m/>
    <m/>
  </r>
  <r>
    <n v="945004423"/>
    <x v="66"/>
    <n v="1294"/>
    <n v="1"/>
    <x v="2"/>
    <n v="7211"/>
    <n v="2021"/>
    <d v="2021-03-26T00:00:00"/>
    <s v="Počet obyvatel s obvyklým pobytem ve věku 15 a více let"/>
    <x v="1"/>
    <s v="Vizovice"/>
    <x v="14"/>
    <m/>
    <m/>
    <m/>
  </r>
  <r>
    <n v="945017760"/>
    <x v="794"/>
    <n v="1294"/>
    <n v="900"/>
    <x v="2"/>
    <n v="7211"/>
    <n v="2021"/>
    <d v="2021-03-26T00:00:00"/>
    <s v="Počet obyvatel s obvyklým pobytem ve věku 15 a více let"/>
    <x v="2"/>
    <s v="Vizovice"/>
    <x v="14"/>
    <m/>
    <m/>
    <m/>
  </r>
  <r>
    <n v="945004421"/>
    <x v="3790"/>
    <n v="5181"/>
    <n v="35450001"/>
    <x v="2"/>
    <n v="7211"/>
    <n v="2021"/>
    <d v="2021-03-26T00:00:00"/>
    <s v="Počet obyvatel s obvyklým pobytem ve věku 15 a více let"/>
    <x v="3"/>
    <s v="Vizovice"/>
    <x v="14"/>
    <m/>
    <m/>
    <m/>
  </r>
  <r>
    <n v="944984736"/>
    <x v="3791"/>
    <n v="5784"/>
    <n v="105"/>
    <x v="2"/>
    <n v="7211"/>
    <n v="2021"/>
    <d v="2021-03-26T00:00:00"/>
    <s v="Počet obyvatel s obvyklým pobytem ve věku 15 a více let"/>
    <x v="4"/>
    <s v="Vizovice"/>
    <x v="14"/>
    <m/>
    <m/>
    <m/>
  </r>
  <r>
    <n v="945024490"/>
    <x v="1401"/>
    <n v="5784"/>
    <n v="109"/>
    <x v="2"/>
    <n v="7211"/>
    <n v="2021"/>
    <d v="2021-03-26T00:00:00"/>
    <s v="Počet obyvatel s obvyklým pobytem ve věku 15 a více let"/>
    <x v="5"/>
    <s v="Vizovice"/>
    <x v="14"/>
    <m/>
    <m/>
    <m/>
  </r>
  <r>
    <n v="944984737"/>
    <x v="676"/>
    <n v="5784"/>
    <n v="117"/>
    <x v="2"/>
    <n v="7211"/>
    <n v="2021"/>
    <d v="2021-03-26T00:00:00"/>
    <s v="Počet obyvatel s obvyklým pobytem ve věku 15 a více let"/>
    <x v="6"/>
    <s v="Vizovice"/>
    <x v="14"/>
    <m/>
    <m/>
    <m/>
  </r>
  <r>
    <n v="945004422"/>
    <x v="483"/>
    <n v="5784"/>
    <n v="130"/>
    <x v="2"/>
    <n v="7211"/>
    <n v="2021"/>
    <d v="2021-03-26T00:00:00"/>
    <s v="Počet obyvatel s obvyklým pobytem ve věku 15 a více let"/>
    <x v="7"/>
    <s v="Vizovice"/>
    <x v="14"/>
    <m/>
    <m/>
    <m/>
  </r>
  <r>
    <n v="944986543"/>
    <x v="3792"/>
    <m/>
    <m/>
    <x v="2"/>
    <n v="7212"/>
    <n v="2021"/>
    <d v="2021-03-26T00:00:00"/>
    <s v="Počet obyvatel s obvyklým pobytem ve věku 15 a více let"/>
    <x v="0"/>
    <s v="Vsetín"/>
    <x v="14"/>
    <m/>
    <m/>
    <m/>
  </r>
  <r>
    <n v="945012004"/>
    <x v="486"/>
    <n v="1294"/>
    <n v="1"/>
    <x v="2"/>
    <n v="7212"/>
    <n v="2021"/>
    <d v="2021-03-26T00:00:00"/>
    <s v="Počet obyvatel s obvyklým pobytem ve věku 15 a více let"/>
    <x v="1"/>
    <s v="Vsetín"/>
    <x v="14"/>
    <m/>
    <m/>
    <m/>
  </r>
  <r>
    <n v="944986568"/>
    <x v="3793"/>
    <n v="1294"/>
    <n v="900"/>
    <x v="2"/>
    <n v="7212"/>
    <n v="2021"/>
    <d v="2021-03-26T00:00:00"/>
    <s v="Počet obyvatel s obvyklým pobytem ve věku 15 a více let"/>
    <x v="2"/>
    <s v="Vsetín"/>
    <x v="14"/>
    <m/>
    <m/>
    <m/>
  </r>
  <r>
    <n v="944986567"/>
    <x v="3794"/>
    <n v="5181"/>
    <n v="35450001"/>
    <x v="2"/>
    <n v="7212"/>
    <n v="2021"/>
    <d v="2021-03-26T00:00:00"/>
    <s v="Počet obyvatel s obvyklým pobytem ve věku 15 a více let"/>
    <x v="3"/>
    <s v="Vsetín"/>
    <x v="14"/>
    <m/>
    <m/>
    <m/>
  </r>
  <r>
    <n v="945025381"/>
    <x v="3795"/>
    <n v="5784"/>
    <n v="105"/>
    <x v="2"/>
    <n v="7212"/>
    <n v="2021"/>
    <d v="2021-03-26T00:00:00"/>
    <s v="Počet obyvatel s obvyklým pobytem ve věku 15 a více let"/>
    <x v="4"/>
    <s v="Vsetín"/>
    <x v="14"/>
    <m/>
    <m/>
    <m/>
  </r>
  <r>
    <n v="945025382"/>
    <x v="3796"/>
    <n v="5784"/>
    <n v="109"/>
    <x v="2"/>
    <n v="7212"/>
    <n v="2021"/>
    <d v="2021-03-26T00:00:00"/>
    <s v="Počet obyvatel s obvyklým pobytem ve věku 15 a více let"/>
    <x v="5"/>
    <s v="Vsetín"/>
    <x v="14"/>
    <m/>
    <m/>
    <m/>
  </r>
  <r>
    <n v="945012002"/>
    <x v="3797"/>
    <n v="5784"/>
    <n v="117"/>
    <x v="2"/>
    <n v="7212"/>
    <n v="2021"/>
    <d v="2021-03-26T00:00:00"/>
    <s v="Počet obyvatel s obvyklým pobytem ve věku 15 a více let"/>
    <x v="6"/>
    <s v="Vsetín"/>
    <x v="14"/>
    <m/>
    <m/>
    <m/>
  </r>
  <r>
    <n v="945012003"/>
    <x v="209"/>
    <n v="5784"/>
    <n v="130"/>
    <x v="2"/>
    <n v="7212"/>
    <n v="2021"/>
    <d v="2021-03-26T00:00:00"/>
    <s v="Počet obyvatel s obvyklým pobytem ve věku 15 a více let"/>
    <x v="7"/>
    <s v="Vsetín"/>
    <x v="14"/>
    <m/>
    <m/>
    <m/>
  </r>
  <r>
    <n v="944986290"/>
    <x v="3798"/>
    <m/>
    <m/>
    <x v="2"/>
    <n v="7213"/>
    <n v="2021"/>
    <d v="2021-03-26T00:00:00"/>
    <s v="Počet obyvatel s obvyklým pobytem ve věku 15 a více let"/>
    <x v="0"/>
    <s v="Zlín"/>
    <x v="14"/>
    <m/>
    <m/>
    <m/>
  </r>
  <r>
    <n v="945018646"/>
    <x v="762"/>
    <n v="1294"/>
    <n v="1"/>
    <x v="2"/>
    <n v="7213"/>
    <n v="2021"/>
    <d v="2021-03-26T00:00:00"/>
    <s v="Počet obyvatel s obvyklým pobytem ve věku 15 a více let"/>
    <x v="1"/>
    <s v="Zlín"/>
    <x v="14"/>
    <m/>
    <m/>
    <m/>
  </r>
  <r>
    <n v="945005278"/>
    <x v="3799"/>
    <n v="1294"/>
    <n v="900"/>
    <x v="2"/>
    <n v="7213"/>
    <n v="2021"/>
    <d v="2021-03-26T00:00:00"/>
    <s v="Počet obyvatel s obvyklým pobytem ve věku 15 a více let"/>
    <x v="2"/>
    <s v="Zlín"/>
    <x v="14"/>
    <m/>
    <m/>
    <m/>
  </r>
  <r>
    <n v="944998619"/>
    <x v="3800"/>
    <n v="5181"/>
    <n v="35450001"/>
    <x v="2"/>
    <n v="7213"/>
    <n v="2021"/>
    <d v="2021-03-26T00:00:00"/>
    <s v="Počet obyvatel s obvyklým pobytem ve věku 15 a více let"/>
    <x v="3"/>
    <s v="Zlín"/>
    <x v="14"/>
    <m/>
    <m/>
    <m/>
  </r>
  <r>
    <n v="945011996"/>
    <x v="3801"/>
    <n v="5784"/>
    <n v="105"/>
    <x v="2"/>
    <n v="7213"/>
    <n v="2021"/>
    <d v="2021-03-26T00:00:00"/>
    <s v="Počet obyvatel s obvyklým pobytem ve věku 15 a více let"/>
    <x v="4"/>
    <s v="Zlín"/>
    <x v="14"/>
    <m/>
    <m/>
    <m/>
  </r>
  <r>
    <n v="945025372"/>
    <x v="3802"/>
    <n v="5784"/>
    <n v="109"/>
    <x v="2"/>
    <n v="7213"/>
    <n v="2021"/>
    <d v="2021-03-26T00:00:00"/>
    <s v="Počet obyvatel s obvyklým pobytem ve věku 15 a více let"/>
    <x v="5"/>
    <s v="Zlín"/>
    <x v="14"/>
    <m/>
    <m/>
    <m/>
  </r>
  <r>
    <n v="944998618"/>
    <x v="3803"/>
    <n v="5784"/>
    <n v="117"/>
    <x v="2"/>
    <n v="7213"/>
    <n v="2021"/>
    <d v="2021-03-26T00:00:00"/>
    <s v="Počet obyvatel s obvyklým pobytem ve věku 15 a více let"/>
    <x v="6"/>
    <s v="Zlín"/>
    <x v="14"/>
    <m/>
    <m/>
    <m/>
  </r>
  <r>
    <n v="945025373"/>
    <x v="922"/>
    <n v="5784"/>
    <n v="130"/>
    <x v="2"/>
    <n v="7213"/>
    <n v="2021"/>
    <d v="2021-03-26T00:00:00"/>
    <s v="Počet obyvatel s obvyklým pobytem ve věku 15 a více let"/>
    <x v="7"/>
    <s v="Zlín"/>
    <x v="14"/>
    <m/>
    <m/>
    <m/>
  </r>
  <r>
    <n v="945032175"/>
    <x v="3804"/>
    <m/>
    <m/>
    <x v="2"/>
    <n v="8101"/>
    <n v="2021"/>
    <d v="2021-03-26T00:00:00"/>
    <s v="Počet obyvatel s obvyklým pobytem ve věku 15 a více let"/>
    <x v="0"/>
    <s v="Bílovec"/>
    <x v="14"/>
    <m/>
    <m/>
    <m/>
  </r>
  <r>
    <n v="945018900"/>
    <x v="384"/>
    <n v="1294"/>
    <n v="1"/>
    <x v="2"/>
    <n v="8101"/>
    <n v="2021"/>
    <d v="2021-03-26T00:00:00"/>
    <s v="Počet obyvatel s obvyklým pobytem ve věku 15 a více let"/>
    <x v="1"/>
    <s v="Bílovec"/>
    <x v="14"/>
    <m/>
    <m/>
    <m/>
  </r>
  <r>
    <n v="945005545"/>
    <x v="907"/>
    <n v="1294"/>
    <n v="900"/>
    <x v="2"/>
    <n v="8101"/>
    <n v="2021"/>
    <d v="2021-03-26T00:00:00"/>
    <s v="Počet obyvatel s obvyklým pobytem ve věku 15 a více let"/>
    <x v="2"/>
    <s v="Bílovec"/>
    <x v="14"/>
    <m/>
    <m/>
    <m/>
  </r>
  <r>
    <n v="945012123"/>
    <x v="3131"/>
    <n v="5181"/>
    <n v="35450001"/>
    <x v="2"/>
    <n v="8101"/>
    <n v="2021"/>
    <d v="2021-03-26T00:00:00"/>
    <s v="Počet obyvatel s obvyklým pobytem ve věku 15 a více let"/>
    <x v="3"/>
    <s v="Bílovec"/>
    <x v="14"/>
    <m/>
    <m/>
    <m/>
  </r>
  <r>
    <n v="945025506"/>
    <x v="3805"/>
    <n v="5784"/>
    <n v="105"/>
    <x v="2"/>
    <n v="8101"/>
    <n v="2021"/>
    <d v="2021-03-26T00:00:00"/>
    <s v="Počet obyvatel s obvyklým pobytem ve věku 15 a více let"/>
    <x v="4"/>
    <s v="Bílovec"/>
    <x v="14"/>
    <m/>
    <m/>
    <m/>
  </r>
  <r>
    <n v="944986822"/>
    <x v="3806"/>
    <n v="5784"/>
    <n v="109"/>
    <x v="2"/>
    <n v="8101"/>
    <n v="2021"/>
    <d v="2021-03-26T00:00:00"/>
    <s v="Počet obyvatel s obvyklým pobytem ve věku 15 a více let"/>
    <x v="5"/>
    <s v="Bílovec"/>
    <x v="14"/>
    <m/>
    <m/>
    <m/>
  </r>
  <r>
    <n v="944986823"/>
    <x v="3807"/>
    <n v="5784"/>
    <n v="117"/>
    <x v="2"/>
    <n v="8101"/>
    <n v="2021"/>
    <d v="2021-03-26T00:00:00"/>
    <s v="Počet obyvatel s obvyklým pobytem ve věku 15 a více let"/>
    <x v="6"/>
    <s v="Bílovec"/>
    <x v="14"/>
    <m/>
    <m/>
    <m/>
  </r>
  <r>
    <n v="944987096"/>
    <x v="385"/>
    <n v="5784"/>
    <n v="130"/>
    <x v="2"/>
    <n v="8101"/>
    <n v="2021"/>
    <d v="2021-03-26T00:00:00"/>
    <s v="Počet obyvatel s obvyklým pobytem ve věku 15 a více let"/>
    <x v="7"/>
    <s v="Bílovec"/>
    <x v="14"/>
    <m/>
    <m/>
    <m/>
  </r>
  <r>
    <n v="945025371"/>
    <x v="3808"/>
    <m/>
    <m/>
    <x v="2"/>
    <n v="8102"/>
    <n v="2021"/>
    <d v="2021-03-26T00:00:00"/>
    <s v="Počet obyvatel s obvyklým pobytem ve věku 15 a více let"/>
    <x v="0"/>
    <s v="Bohumín"/>
    <x v="14"/>
    <m/>
    <m/>
    <m/>
  </r>
  <r>
    <n v="945004297"/>
    <x v="495"/>
    <n v="1294"/>
    <n v="1"/>
    <x v="2"/>
    <n v="8102"/>
    <n v="2021"/>
    <d v="2021-03-26T00:00:00"/>
    <s v="Počet obyvatel s obvyklým pobytem ve věku 15 a více let"/>
    <x v="1"/>
    <s v="Bohumín"/>
    <x v="14"/>
    <m/>
    <m/>
    <m/>
  </r>
  <r>
    <n v="945024347"/>
    <x v="2363"/>
    <n v="1294"/>
    <n v="900"/>
    <x v="2"/>
    <n v="8102"/>
    <n v="2021"/>
    <d v="2021-03-26T00:00:00"/>
    <s v="Počet obyvatel s obvyklým pobytem ve věku 15 a více let"/>
    <x v="2"/>
    <s v="Bohumín"/>
    <x v="14"/>
    <m/>
    <m/>
    <m/>
  </r>
  <r>
    <n v="944984483"/>
    <x v="3809"/>
    <n v="5181"/>
    <n v="35450001"/>
    <x v="2"/>
    <n v="8102"/>
    <n v="2021"/>
    <d v="2021-03-26T00:00:00"/>
    <s v="Počet obyvatel s obvyklým pobytem ve věku 15 a více let"/>
    <x v="3"/>
    <s v="Bohumín"/>
    <x v="14"/>
    <m/>
    <m/>
    <m/>
  </r>
  <r>
    <n v="945017629"/>
    <x v="3810"/>
    <n v="5784"/>
    <n v="105"/>
    <x v="2"/>
    <n v="8102"/>
    <n v="2021"/>
    <d v="2021-03-26T00:00:00"/>
    <s v="Počet obyvatel s obvyklým pobytem ve věku 15 a více let"/>
    <x v="4"/>
    <s v="Bohumín"/>
    <x v="14"/>
    <m/>
    <m/>
    <m/>
  </r>
  <r>
    <n v="945024346"/>
    <x v="3811"/>
    <n v="5784"/>
    <n v="109"/>
    <x v="2"/>
    <n v="8102"/>
    <n v="2021"/>
    <d v="2021-03-26T00:00:00"/>
    <s v="Počet obyvatel s obvyklým pobytem ve věku 15 a více let"/>
    <x v="5"/>
    <s v="Bohumín"/>
    <x v="14"/>
    <m/>
    <m/>
    <m/>
  </r>
  <r>
    <n v="944997547"/>
    <x v="3812"/>
    <n v="5784"/>
    <n v="117"/>
    <x v="2"/>
    <n v="8102"/>
    <n v="2021"/>
    <d v="2021-03-26T00:00:00"/>
    <s v="Počet obyvatel s obvyklým pobytem ve věku 15 a více let"/>
    <x v="6"/>
    <s v="Bohumín"/>
    <x v="14"/>
    <m/>
    <m/>
    <m/>
  </r>
  <r>
    <n v="945030968"/>
    <x v="898"/>
    <n v="5784"/>
    <n v="130"/>
    <x v="2"/>
    <n v="8102"/>
    <n v="2021"/>
    <d v="2021-03-26T00:00:00"/>
    <s v="Počet obyvatel s obvyklým pobytem ve věku 15 a více let"/>
    <x v="7"/>
    <s v="Bohumín"/>
    <x v="14"/>
    <m/>
    <m/>
    <m/>
  </r>
  <r>
    <n v="945011988"/>
    <x v="3813"/>
    <m/>
    <m/>
    <x v="2"/>
    <n v="8103"/>
    <n v="2021"/>
    <d v="2021-03-26T00:00:00"/>
    <s v="Počet obyvatel s obvyklým pobytem ve věku 15 a více let"/>
    <x v="0"/>
    <s v="Bruntál"/>
    <x v="14"/>
    <m/>
    <m/>
    <m/>
  </r>
  <r>
    <n v="945018782"/>
    <x v="434"/>
    <n v="1294"/>
    <n v="1"/>
    <x v="2"/>
    <n v="8103"/>
    <n v="2021"/>
    <d v="2021-03-26T00:00:00"/>
    <s v="Počet obyvatel s obvyklým pobytem ve věku 15 a více let"/>
    <x v="1"/>
    <s v="Bruntál"/>
    <x v="14"/>
    <m/>
    <m/>
    <m/>
  </r>
  <r>
    <n v="944998758"/>
    <x v="3814"/>
    <n v="1294"/>
    <n v="900"/>
    <x v="2"/>
    <n v="8103"/>
    <n v="2021"/>
    <d v="2021-03-26T00:00:00"/>
    <s v="Počet obyvatel s obvyklým pobytem ve věku 15 a více let"/>
    <x v="2"/>
    <s v="Bruntál"/>
    <x v="14"/>
    <m/>
    <m/>
    <m/>
  </r>
  <r>
    <n v="945005414"/>
    <x v="3815"/>
    <n v="5181"/>
    <n v="35450001"/>
    <x v="2"/>
    <n v="8103"/>
    <n v="2021"/>
    <d v="2021-03-26T00:00:00"/>
    <s v="Počet obyvatel s obvyklým pobytem ve věku 15 a více let"/>
    <x v="3"/>
    <s v="Bruntál"/>
    <x v="14"/>
    <m/>
    <m/>
    <m/>
  </r>
  <r>
    <n v="945005413"/>
    <x v="3816"/>
    <n v="5784"/>
    <n v="105"/>
    <x v="2"/>
    <n v="8103"/>
    <n v="2021"/>
    <d v="2021-03-26T00:00:00"/>
    <s v="Počet obyvatel s obvyklým pobytem ve věku 15 a více let"/>
    <x v="4"/>
    <s v="Bruntál"/>
    <x v="14"/>
    <m/>
    <m/>
    <m/>
  </r>
  <r>
    <n v="944998757"/>
    <x v="3817"/>
    <n v="5784"/>
    <n v="109"/>
    <x v="2"/>
    <n v="8103"/>
    <n v="2021"/>
    <d v="2021-03-26T00:00:00"/>
    <s v="Počet obyvatel s obvyklým pobytem ve věku 15 a více let"/>
    <x v="5"/>
    <s v="Bruntál"/>
    <x v="14"/>
    <m/>
    <m/>
    <m/>
  </r>
  <r>
    <n v="945018781"/>
    <x v="3818"/>
    <n v="5784"/>
    <n v="117"/>
    <x v="2"/>
    <n v="8103"/>
    <n v="2021"/>
    <d v="2021-03-26T00:00:00"/>
    <s v="Počet obyvatel s obvyklým pobytem ve věku 15 a více let"/>
    <x v="6"/>
    <s v="Bruntál"/>
    <x v="14"/>
    <m/>
    <m/>
    <m/>
  </r>
  <r>
    <n v="944986821"/>
    <x v="321"/>
    <n v="5784"/>
    <n v="130"/>
    <x v="2"/>
    <n v="8103"/>
    <n v="2021"/>
    <d v="2021-03-26T00:00:00"/>
    <s v="Počet obyvatel s obvyklým pobytem ve věku 15 a více let"/>
    <x v="7"/>
    <s v="Bruntál"/>
    <x v="14"/>
    <m/>
    <m/>
    <m/>
  </r>
  <r>
    <n v="944999005"/>
    <x v="3819"/>
    <m/>
    <m/>
    <x v="2"/>
    <n v="8104"/>
    <n v="2021"/>
    <d v="2021-03-26T00:00:00"/>
    <s v="Počet obyvatel s obvyklým pobytem ve věku 15 a více let"/>
    <x v="0"/>
    <s v="Český Těšín"/>
    <x v="14"/>
    <m/>
    <m/>
    <m/>
  </r>
  <r>
    <n v="945017894"/>
    <x v="672"/>
    <n v="1294"/>
    <n v="1"/>
    <x v="2"/>
    <n v="8104"/>
    <n v="2021"/>
    <d v="2021-03-26T00:00:00"/>
    <s v="Počet obyvatel s obvyklým pobytem ve věku 15 a více let"/>
    <x v="1"/>
    <s v="Český Těšín"/>
    <x v="14"/>
    <m/>
    <m/>
    <m/>
  </r>
  <r>
    <n v="945031217"/>
    <x v="406"/>
    <n v="1294"/>
    <n v="900"/>
    <x v="2"/>
    <n v="8104"/>
    <n v="2021"/>
    <d v="2021-03-26T00:00:00"/>
    <s v="Počet obyvatel s obvyklým pobytem ve věku 15 a více let"/>
    <x v="2"/>
    <s v="Český Těšín"/>
    <x v="14"/>
    <m/>
    <m/>
    <m/>
  </r>
  <r>
    <n v="945017893"/>
    <x v="3820"/>
    <n v="5181"/>
    <n v="35450001"/>
    <x v="2"/>
    <n v="8104"/>
    <n v="2021"/>
    <d v="2021-03-26T00:00:00"/>
    <s v="Počet obyvatel s obvyklým pobytem ve věku 15 a více let"/>
    <x v="3"/>
    <s v="Český Těšín"/>
    <x v="14"/>
    <m/>
    <m/>
    <m/>
  </r>
  <r>
    <n v="945032053"/>
    <x v="3821"/>
    <n v="5784"/>
    <n v="105"/>
    <x v="2"/>
    <n v="8104"/>
    <n v="2021"/>
    <d v="2021-03-26T00:00:00"/>
    <s v="Počet obyvatel s obvyklým pobytem ve věku 15 a více let"/>
    <x v="4"/>
    <s v="Český Těšín"/>
    <x v="14"/>
    <m/>
    <m/>
    <m/>
  </r>
  <r>
    <n v="945012128"/>
    <x v="2664"/>
    <n v="5784"/>
    <n v="109"/>
    <x v="2"/>
    <n v="8104"/>
    <n v="2021"/>
    <d v="2021-03-26T00:00:00"/>
    <s v="Počet obyvatel s obvyklým pobytem ve věku 15 a více let"/>
    <x v="5"/>
    <s v="Český Těšín"/>
    <x v="14"/>
    <m/>
    <m/>
    <m/>
  </r>
  <r>
    <n v="945004549"/>
    <x v="3822"/>
    <n v="5784"/>
    <n v="117"/>
    <x v="2"/>
    <n v="8104"/>
    <n v="2021"/>
    <d v="2021-03-26T00:00:00"/>
    <s v="Počet obyvatel s obvyklým pobytem ve věku 15 a více let"/>
    <x v="6"/>
    <s v="Český Těšín"/>
    <x v="14"/>
    <m/>
    <m/>
    <m/>
  </r>
  <r>
    <n v="945004550"/>
    <x v="391"/>
    <n v="5784"/>
    <n v="130"/>
    <x v="2"/>
    <n v="8104"/>
    <n v="2021"/>
    <d v="2021-03-26T00:00:00"/>
    <s v="Počet obyvatel s obvyklým pobytem ve věku 15 a více let"/>
    <x v="7"/>
    <s v="Český Těšín"/>
    <x v="14"/>
    <m/>
    <m/>
    <m/>
  </r>
  <r>
    <n v="945017881"/>
    <x v="3823"/>
    <m/>
    <m/>
    <x v="2"/>
    <n v="8105"/>
    <n v="2021"/>
    <d v="2021-03-26T00:00:00"/>
    <s v="Počet obyvatel s obvyklým pobytem ve věku 15 a více let"/>
    <x v="0"/>
    <s v="Frenštát pod Radhoštěm"/>
    <x v="14"/>
    <m/>
    <m/>
    <m/>
  </r>
  <r>
    <n v="945026023"/>
    <x v="187"/>
    <n v="1294"/>
    <n v="1"/>
    <x v="2"/>
    <n v="8105"/>
    <n v="2021"/>
    <d v="2021-03-26T00:00:00"/>
    <s v="Počet obyvatel s obvyklým pobytem ve věku 15 a více let"/>
    <x v="1"/>
    <s v="Frenštát pod Radhoštěm"/>
    <x v="14"/>
    <m/>
    <m/>
    <m/>
  </r>
  <r>
    <n v="945026022"/>
    <x v="1413"/>
    <n v="1294"/>
    <n v="900"/>
    <x v="2"/>
    <n v="8105"/>
    <n v="2021"/>
    <d v="2021-03-26T00:00:00"/>
    <s v="Počet obyvatel s obvyklým pobytem ve věku 15 a více let"/>
    <x v="2"/>
    <s v="Frenštát pod Radhoštěm"/>
    <x v="14"/>
    <m/>
    <m/>
    <m/>
  </r>
  <r>
    <n v="945019294"/>
    <x v="3824"/>
    <n v="5181"/>
    <n v="35450001"/>
    <x v="2"/>
    <n v="8105"/>
    <n v="2021"/>
    <d v="2021-03-26T00:00:00"/>
    <s v="Počet obyvatel s obvyklým pobytem ve věku 15 a více let"/>
    <x v="3"/>
    <s v="Frenštát pod Radhoštěm"/>
    <x v="14"/>
    <m/>
    <m/>
    <m/>
  </r>
  <r>
    <n v="945005799"/>
    <x v="3825"/>
    <n v="5784"/>
    <n v="105"/>
    <x v="2"/>
    <n v="8105"/>
    <n v="2021"/>
    <d v="2021-03-26T00:00:00"/>
    <s v="Počet obyvatel s obvyklým pobytem ve věku 15 a více let"/>
    <x v="4"/>
    <s v="Frenštát pod Radhoštěm"/>
    <x v="14"/>
    <m/>
    <m/>
    <m/>
  </r>
  <r>
    <n v="945026021"/>
    <x v="3826"/>
    <n v="5784"/>
    <n v="109"/>
    <x v="2"/>
    <n v="8105"/>
    <n v="2021"/>
    <d v="2021-03-26T00:00:00"/>
    <s v="Počet obyvatel s obvyklým pobytem ve věku 15 a více let"/>
    <x v="5"/>
    <s v="Frenštát pod Radhoštěm"/>
    <x v="14"/>
    <m/>
    <m/>
    <m/>
  </r>
  <r>
    <n v="944987874"/>
    <x v="3759"/>
    <n v="5784"/>
    <n v="117"/>
    <x v="2"/>
    <n v="8105"/>
    <n v="2021"/>
    <d v="2021-03-26T00:00:00"/>
    <s v="Počet obyvatel s obvyklým pobytem ve věku 15 a více let"/>
    <x v="6"/>
    <s v="Frenštát pod Radhoštěm"/>
    <x v="14"/>
    <m/>
    <m/>
    <m/>
  </r>
  <r>
    <n v="944999268"/>
    <x v="118"/>
    <n v="5784"/>
    <n v="130"/>
    <x v="2"/>
    <n v="8105"/>
    <n v="2021"/>
    <d v="2021-03-26T00:00:00"/>
    <s v="Počet obyvatel s obvyklým pobytem ve věku 15 a více let"/>
    <x v="7"/>
    <s v="Frenštát pod Radhoštěm"/>
    <x v="14"/>
    <m/>
    <m/>
    <m/>
  </r>
  <r>
    <n v="944985503"/>
    <x v="3827"/>
    <m/>
    <m/>
    <x v="2"/>
    <n v="8106"/>
    <n v="2021"/>
    <d v="2021-03-26T00:00:00"/>
    <s v="Počet obyvatel s obvyklým pobytem ve věku 15 a více let"/>
    <x v="0"/>
    <s v="Frýdek-Místek"/>
    <x v="14"/>
    <m/>
    <m/>
    <m/>
  </r>
  <r>
    <n v="945018516"/>
    <x v="1453"/>
    <n v="1294"/>
    <n v="1"/>
    <x v="2"/>
    <n v="8106"/>
    <n v="2021"/>
    <d v="2021-03-26T00:00:00"/>
    <s v="Počet obyvatel s obvyklým pobytem ve věku 15 a více let"/>
    <x v="1"/>
    <s v="Frýdek-Místek"/>
    <x v="14"/>
    <m/>
    <m/>
    <m/>
  </r>
  <r>
    <n v="944986299"/>
    <x v="3828"/>
    <n v="1294"/>
    <n v="900"/>
    <x v="2"/>
    <n v="8106"/>
    <n v="2021"/>
    <d v="2021-03-26T00:00:00"/>
    <s v="Počet obyvatel s obvyklým pobytem ve věku 15 a více let"/>
    <x v="2"/>
    <s v="Frýdek-Místek"/>
    <x v="14"/>
    <m/>
    <m/>
    <m/>
  </r>
  <r>
    <n v="945031906"/>
    <x v="3829"/>
    <n v="5181"/>
    <n v="35450001"/>
    <x v="2"/>
    <n v="8106"/>
    <n v="2021"/>
    <d v="2021-03-26T00:00:00"/>
    <s v="Počet obyvatel s obvyklým pobytem ve věku 15 a více let"/>
    <x v="3"/>
    <s v="Frýdek-Místek"/>
    <x v="14"/>
    <m/>
    <m/>
    <m/>
  </r>
  <r>
    <n v="945011869"/>
    <x v="3830"/>
    <n v="5784"/>
    <n v="105"/>
    <x v="2"/>
    <n v="8106"/>
    <n v="2021"/>
    <d v="2021-03-26T00:00:00"/>
    <s v="Počet obyvatel s obvyklým pobytem ve věku 15 a více let"/>
    <x v="4"/>
    <s v="Frýdek-Místek"/>
    <x v="14"/>
    <m/>
    <m/>
    <m/>
  </r>
  <r>
    <n v="944986298"/>
    <x v="3831"/>
    <n v="5784"/>
    <n v="109"/>
    <x v="2"/>
    <n v="8106"/>
    <n v="2021"/>
    <d v="2021-03-26T00:00:00"/>
    <s v="Počet obyvatel s obvyklým pobytem ve věku 15 a více let"/>
    <x v="5"/>
    <s v="Frýdek-Místek"/>
    <x v="14"/>
    <m/>
    <m/>
    <m/>
  </r>
  <r>
    <n v="945031905"/>
    <x v="3832"/>
    <n v="5784"/>
    <n v="117"/>
    <x v="2"/>
    <n v="8106"/>
    <n v="2021"/>
    <d v="2021-03-26T00:00:00"/>
    <s v="Počet obyvatel s obvyklým pobytem ve věku 15 a více let"/>
    <x v="6"/>
    <s v="Frýdek-Místek"/>
    <x v="14"/>
    <m/>
    <m/>
    <m/>
  </r>
  <r>
    <n v="945011870"/>
    <x v="608"/>
    <n v="5784"/>
    <n v="130"/>
    <x v="2"/>
    <n v="8106"/>
    <n v="2021"/>
    <d v="2021-03-26T00:00:00"/>
    <s v="Počet obyvatel s obvyklým pobytem ve věku 15 a více let"/>
    <x v="7"/>
    <s v="Frýdek-Místek"/>
    <x v="14"/>
    <m/>
    <m/>
    <m/>
  </r>
  <r>
    <n v="944985228"/>
    <x v="3833"/>
    <m/>
    <m/>
    <x v="2"/>
    <n v="8107"/>
    <n v="2021"/>
    <d v="2021-03-26T00:00:00"/>
    <s v="Počet obyvatel s obvyklým pobytem ve věku 15 a více let"/>
    <x v="0"/>
    <s v="Frýdlant nad Ostravicí"/>
    <x v="14"/>
    <m/>
    <m/>
    <m/>
  </r>
  <r>
    <n v="945024486"/>
    <x v="105"/>
    <n v="1294"/>
    <n v="1"/>
    <x v="2"/>
    <n v="8107"/>
    <n v="2021"/>
    <d v="2021-03-26T00:00:00"/>
    <s v="Počet obyvatel s obvyklým pobytem ve věku 15 a více let"/>
    <x v="1"/>
    <s v="Frýdlant nad Ostravicí"/>
    <x v="14"/>
    <m/>
    <m/>
    <m/>
  </r>
  <r>
    <n v="944984465"/>
    <x v="1473"/>
    <n v="1294"/>
    <n v="900"/>
    <x v="2"/>
    <n v="8107"/>
    <n v="2021"/>
    <d v="2021-03-26T00:00:00"/>
    <s v="Počet obyvatel s obvyklým pobytem ve věku 15 a více let"/>
    <x v="2"/>
    <s v="Frýdlant nad Ostravicí"/>
    <x v="14"/>
    <m/>
    <m/>
    <m/>
  </r>
  <r>
    <n v="945030957"/>
    <x v="3834"/>
    <n v="5181"/>
    <n v="35450001"/>
    <x v="2"/>
    <n v="8107"/>
    <n v="2021"/>
    <d v="2021-03-26T00:00:00"/>
    <s v="Počet obyvatel s obvyklým pobytem ve věku 15 a více let"/>
    <x v="3"/>
    <s v="Frýdlant nad Ostravicí"/>
    <x v="14"/>
    <m/>
    <m/>
    <m/>
  </r>
  <r>
    <n v="945004285"/>
    <x v="3835"/>
    <n v="5784"/>
    <n v="105"/>
    <x v="2"/>
    <n v="8107"/>
    <n v="2021"/>
    <d v="2021-03-26T00:00:00"/>
    <s v="Počet obyvatel s obvyklým pobytem ve věku 15 a více let"/>
    <x v="4"/>
    <s v="Frýdlant nad Ostravicí"/>
    <x v="14"/>
    <m/>
    <m/>
    <m/>
  </r>
  <r>
    <n v="945030956"/>
    <x v="3836"/>
    <n v="5784"/>
    <n v="109"/>
    <x v="2"/>
    <n v="8107"/>
    <n v="2021"/>
    <d v="2021-03-26T00:00:00"/>
    <s v="Počet obyvatel s obvyklým pobytem ve věku 15 a více let"/>
    <x v="5"/>
    <s v="Frýdlant nad Ostravicí"/>
    <x v="14"/>
    <m/>
    <m/>
    <m/>
  </r>
  <r>
    <n v="944984463"/>
    <x v="3431"/>
    <n v="5784"/>
    <n v="117"/>
    <x v="2"/>
    <n v="8107"/>
    <n v="2021"/>
    <d v="2021-03-26T00:00:00"/>
    <s v="Počet obyvatel s obvyklým pobytem ve věku 15 a více let"/>
    <x v="6"/>
    <s v="Frýdlant nad Ostravicí"/>
    <x v="14"/>
    <m/>
    <m/>
    <m/>
  </r>
  <r>
    <n v="944984464"/>
    <x v="593"/>
    <n v="5784"/>
    <n v="130"/>
    <x v="2"/>
    <n v="8107"/>
    <n v="2021"/>
    <d v="2021-03-26T00:00:00"/>
    <s v="Počet obyvatel s obvyklým pobytem ve věku 15 a více let"/>
    <x v="7"/>
    <s v="Frýdlant nad Ostravicí"/>
    <x v="14"/>
    <m/>
    <m/>
    <m/>
  </r>
  <r>
    <n v="945005536"/>
    <x v="3837"/>
    <m/>
    <m/>
    <x v="2"/>
    <n v="8108"/>
    <n v="2021"/>
    <d v="2021-03-26T00:00:00"/>
    <s v="Počet obyvatel s obvyklým pobytem ve věku 15 a více let"/>
    <x v="0"/>
    <s v="Havířov"/>
    <x v="14"/>
    <m/>
    <m/>
    <m/>
  </r>
  <r>
    <n v="945005034"/>
    <x v="1189"/>
    <n v="1294"/>
    <n v="1"/>
    <x v="2"/>
    <n v="8108"/>
    <n v="2021"/>
    <d v="2021-03-26T00:00:00"/>
    <s v="Počet obyvatel s obvyklým pobytem ve věku 15 a více let"/>
    <x v="1"/>
    <s v="Havířov"/>
    <x v="14"/>
    <m/>
    <m/>
    <m/>
  </r>
  <r>
    <n v="945005033"/>
    <x v="3838"/>
    <n v="1294"/>
    <n v="900"/>
    <x v="2"/>
    <n v="8108"/>
    <n v="2021"/>
    <d v="2021-03-26T00:00:00"/>
    <s v="Počet obyvatel s obvyklým pobytem ve věku 15 a více let"/>
    <x v="2"/>
    <s v="Havířov"/>
    <x v="14"/>
    <m/>
    <m/>
    <m/>
  </r>
  <r>
    <n v="945005032"/>
    <x v="3839"/>
    <n v="5181"/>
    <n v="35450001"/>
    <x v="2"/>
    <n v="8108"/>
    <n v="2021"/>
    <d v="2021-03-26T00:00:00"/>
    <s v="Počet obyvatel s obvyklým pobytem ve věku 15 a více let"/>
    <x v="3"/>
    <s v="Havířov"/>
    <x v="14"/>
    <m/>
    <m/>
    <m/>
  </r>
  <r>
    <n v="945025126"/>
    <x v="3840"/>
    <n v="5784"/>
    <n v="105"/>
    <x v="2"/>
    <n v="8108"/>
    <n v="2021"/>
    <d v="2021-03-26T00:00:00"/>
    <s v="Počet obyvatel s obvyklým pobytem ve věku 15 a více let"/>
    <x v="4"/>
    <s v="Havířov"/>
    <x v="14"/>
    <m/>
    <m/>
    <m/>
  </r>
  <r>
    <n v="944998375"/>
    <x v="3841"/>
    <n v="5784"/>
    <n v="109"/>
    <x v="2"/>
    <n v="8108"/>
    <n v="2021"/>
    <d v="2021-03-26T00:00:00"/>
    <s v="Počet obyvatel s obvyklým pobytem ve věku 15 a více let"/>
    <x v="5"/>
    <s v="Havířov"/>
    <x v="14"/>
    <m/>
    <m/>
    <m/>
  </r>
  <r>
    <n v="945005031"/>
    <x v="3842"/>
    <n v="5784"/>
    <n v="117"/>
    <x v="2"/>
    <n v="8108"/>
    <n v="2021"/>
    <d v="2021-03-26T00:00:00"/>
    <s v="Počet obyvatel s obvyklým pobytem ve věku 15 a více let"/>
    <x v="6"/>
    <s v="Havířov"/>
    <x v="14"/>
    <m/>
    <m/>
    <m/>
  </r>
  <r>
    <n v="945018361"/>
    <x v="1083"/>
    <n v="5784"/>
    <n v="130"/>
    <x v="2"/>
    <n v="8108"/>
    <n v="2021"/>
    <d v="2021-03-26T00:00:00"/>
    <s v="Počet obyvatel s obvyklým pobytem ve věku 15 a více let"/>
    <x v="7"/>
    <s v="Havířov"/>
    <x v="14"/>
    <m/>
    <m/>
    <m/>
  </r>
  <r>
    <n v="945011307"/>
    <x v="3843"/>
    <m/>
    <m/>
    <x v="2"/>
    <n v="8109"/>
    <n v="2021"/>
    <d v="2021-03-26T00:00:00"/>
    <s v="Počet obyvatel s obvyklým pobytem ve věku 15 a více let"/>
    <x v="0"/>
    <s v="Hlučín"/>
    <x v="14"/>
    <m/>
    <m/>
    <m/>
  </r>
  <r>
    <n v="945019171"/>
    <x v="629"/>
    <n v="1294"/>
    <n v="1"/>
    <x v="2"/>
    <n v="8109"/>
    <n v="2021"/>
    <d v="2021-03-26T00:00:00"/>
    <s v="Počet obyvatel s obvyklým pobytem ve věku 15 a více let"/>
    <x v="1"/>
    <s v="Hlučín"/>
    <x v="14"/>
    <m/>
    <m/>
    <m/>
  </r>
  <r>
    <n v="945032590"/>
    <x v="872"/>
    <n v="1294"/>
    <n v="900"/>
    <x v="2"/>
    <n v="8109"/>
    <n v="2021"/>
    <d v="2021-03-26T00:00:00"/>
    <s v="Počet obyvatel s obvyklým pobytem ve věku 15 a více let"/>
    <x v="2"/>
    <s v="Hlučín"/>
    <x v="14"/>
    <m/>
    <m/>
    <m/>
  </r>
  <r>
    <n v="945012500"/>
    <x v="3844"/>
    <n v="5181"/>
    <n v="35450001"/>
    <x v="2"/>
    <n v="8109"/>
    <n v="2021"/>
    <d v="2021-03-26T00:00:00"/>
    <s v="Počet obyvatel s obvyklým pobytem ve věku 15 a více let"/>
    <x v="3"/>
    <s v="Hlučín"/>
    <x v="14"/>
    <m/>
    <m/>
    <m/>
  </r>
  <r>
    <n v="945012499"/>
    <x v="3845"/>
    <n v="5784"/>
    <n v="105"/>
    <x v="2"/>
    <n v="8109"/>
    <n v="2021"/>
    <d v="2021-03-26T00:00:00"/>
    <s v="Počet obyvatel s obvyklým pobytem ve věku 15 a více let"/>
    <x v="4"/>
    <s v="Hlučín"/>
    <x v="14"/>
    <m/>
    <m/>
    <m/>
  </r>
  <r>
    <n v="945032589"/>
    <x v="3407"/>
    <n v="5784"/>
    <n v="109"/>
    <x v="2"/>
    <n v="8109"/>
    <n v="2021"/>
    <d v="2021-03-26T00:00:00"/>
    <s v="Počet obyvatel s obvyklým pobytem ve věku 15 a více let"/>
    <x v="5"/>
    <s v="Hlučín"/>
    <x v="14"/>
    <m/>
    <m/>
    <m/>
  </r>
  <r>
    <n v="944999132"/>
    <x v="3846"/>
    <n v="5784"/>
    <n v="117"/>
    <x v="2"/>
    <n v="8109"/>
    <n v="2021"/>
    <d v="2021-03-26T00:00:00"/>
    <s v="Počet obyvatel s obvyklým pobytem ve věku 15 a více let"/>
    <x v="6"/>
    <s v="Hlučín"/>
    <x v="14"/>
    <m/>
    <m/>
    <m/>
  </r>
  <r>
    <n v="945019170"/>
    <x v="848"/>
    <n v="5784"/>
    <n v="130"/>
    <x v="2"/>
    <n v="8109"/>
    <n v="2021"/>
    <d v="2021-03-26T00:00:00"/>
    <s v="Počet obyvatel s obvyklým pobytem ve věku 15 a více let"/>
    <x v="7"/>
    <s v="Hlučín"/>
    <x v="14"/>
    <m/>
    <m/>
    <m/>
  </r>
  <r>
    <n v="945031346"/>
    <x v="3847"/>
    <m/>
    <m/>
    <x v="2"/>
    <n v="8110"/>
    <n v="2021"/>
    <d v="2021-03-26T00:00:00"/>
    <s v="Počet obyvatel s obvyklým pobytem ve věku 15 a více let"/>
    <x v="0"/>
    <s v="Jablunkov"/>
    <x v="14"/>
    <m/>
    <m/>
    <m/>
  </r>
  <r>
    <n v="945017756"/>
    <x v="324"/>
    <n v="1294"/>
    <n v="1"/>
    <x v="2"/>
    <n v="8110"/>
    <n v="2021"/>
    <d v="2021-03-26T00:00:00"/>
    <s v="Počet obyvatel s obvyklým pobytem ve věku 15 a více let"/>
    <x v="1"/>
    <s v="Jablunkov"/>
    <x v="14"/>
    <m/>
    <m/>
    <m/>
  </r>
  <r>
    <n v="945004419"/>
    <x v="1255"/>
    <n v="1294"/>
    <n v="900"/>
    <x v="2"/>
    <n v="8110"/>
    <n v="2021"/>
    <d v="2021-03-26T00:00:00"/>
    <s v="Počet obyvatel s obvyklým pobytem ve věku 15 a více let"/>
    <x v="2"/>
    <s v="Jablunkov"/>
    <x v="14"/>
    <m/>
    <m/>
    <m/>
  </r>
  <r>
    <n v="945004418"/>
    <x v="3848"/>
    <n v="5181"/>
    <n v="35450001"/>
    <x v="2"/>
    <n v="8110"/>
    <n v="2021"/>
    <d v="2021-03-26T00:00:00"/>
    <s v="Počet obyvatel s obvyklým pobytem ve věku 15 a více let"/>
    <x v="3"/>
    <s v="Jablunkov"/>
    <x v="14"/>
    <m/>
    <m/>
    <m/>
  </r>
  <r>
    <n v="944997668"/>
    <x v="3849"/>
    <n v="5784"/>
    <n v="105"/>
    <x v="2"/>
    <n v="8110"/>
    <n v="2021"/>
    <d v="2021-03-26T00:00:00"/>
    <s v="Počet obyvatel s obvyklým pobytem ve věku 15 a více let"/>
    <x v="4"/>
    <s v="Jablunkov"/>
    <x v="14"/>
    <m/>
    <m/>
    <m/>
  </r>
  <r>
    <n v="945011026"/>
    <x v="3850"/>
    <n v="5784"/>
    <n v="109"/>
    <x v="2"/>
    <n v="8110"/>
    <n v="2021"/>
    <d v="2021-03-26T00:00:00"/>
    <s v="Počet obyvatel s obvyklým pobytem ve věku 15 a více let"/>
    <x v="5"/>
    <s v="Jablunkov"/>
    <x v="14"/>
    <m/>
    <m/>
    <m/>
  </r>
  <r>
    <n v="944997669"/>
    <x v="3851"/>
    <n v="5784"/>
    <n v="117"/>
    <x v="2"/>
    <n v="8110"/>
    <n v="2021"/>
    <d v="2021-03-26T00:00:00"/>
    <s v="Počet obyvatel s obvyklým pobytem ve věku 15 a více let"/>
    <x v="6"/>
    <s v="Jablunkov"/>
    <x v="14"/>
    <m/>
    <m/>
    <m/>
  </r>
  <r>
    <n v="945031082"/>
    <x v="84"/>
    <n v="5784"/>
    <n v="130"/>
    <x v="2"/>
    <n v="8110"/>
    <n v="2021"/>
    <d v="2021-03-26T00:00:00"/>
    <s v="Počet obyvatel s obvyklým pobytem ve věku 15 a více let"/>
    <x v="7"/>
    <s v="Jablunkov"/>
    <x v="14"/>
    <m/>
    <m/>
    <m/>
  </r>
  <r>
    <n v="945032041"/>
    <x v="3852"/>
    <m/>
    <m/>
    <x v="2"/>
    <n v="8111"/>
    <n v="2021"/>
    <d v="2021-03-26T00:00:00"/>
    <s v="Počet obyvatel s obvyklým pobytem ve věku 15 a více let"/>
    <x v="0"/>
    <s v="Karviná"/>
    <x v="14"/>
    <m/>
    <m/>
    <m/>
  </r>
  <r>
    <n v="945024345"/>
    <x v="882"/>
    <n v="1294"/>
    <n v="1"/>
    <x v="2"/>
    <n v="8111"/>
    <n v="2021"/>
    <d v="2021-03-26T00:00:00"/>
    <s v="Počet obyvatel s obvyklým pobytem ve věku 15 a více let"/>
    <x v="1"/>
    <s v="Karviná"/>
    <x v="14"/>
    <m/>
    <m/>
    <m/>
  </r>
  <r>
    <n v="945024217"/>
    <x v="3853"/>
    <n v="1294"/>
    <n v="900"/>
    <x v="2"/>
    <n v="8111"/>
    <n v="2021"/>
    <d v="2021-03-26T00:00:00"/>
    <s v="Počet obyvatel s obvyklým pobytem ve věku 15 a více let"/>
    <x v="2"/>
    <s v="Karviná"/>
    <x v="14"/>
    <m/>
    <m/>
    <m/>
  </r>
  <r>
    <n v="944997400"/>
    <x v="3854"/>
    <n v="5181"/>
    <n v="35450001"/>
    <x v="2"/>
    <n v="8111"/>
    <n v="2021"/>
    <d v="2021-03-26T00:00:00"/>
    <s v="Počet obyvatel s obvyklým pobytem ve věku 15 a více let"/>
    <x v="3"/>
    <s v="Karviná"/>
    <x v="14"/>
    <m/>
    <m/>
    <m/>
  </r>
  <r>
    <n v="944997399"/>
    <x v="3855"/>
    <n v="5784"/>
    <n v="105"/>
    <x v="2"/>
    <n v="8111"/>
    <n v="2021"/>
    <d v="2021-03-26T00:00:00"/>
    <s v="Počet obyvatel s obvyklým pobytem ve věku 15 a více let"/>
    <x v="4"/>
    <s v="Karviná"/>
    <x v="14"/>
    <m/>
    <m/>
    <m/>
  </r>
  <r>
    <n v="944984216"/>
    <x v="3856"/>
    <n v="5784"/>
    <n v="109"/>
    <x v="2"/>
    <n v="8111"/>
    <n v="2021"/>
    <d v="2021-03-26T00:00:00"/>
    <s v="Počet obyvatel s obvyklým pobytem ve věku 15 a více let"/>
    <x v="5"/>
    <s v="Karviná"/>
    <x v="14"/>
    <m/>
    <m/>
    <m/>
  </r>
  <r>
    <n v="945017524"/>
    <x v="3857"/>
    <n v="5784"/>
    <n v="117"/>
    <x v="2"/>
    <n v="8111"/>
    <n v="2021"/>
    <d v="2021-03-26T00:00:00"/>
    <s v="Počet obyvatel s obvyklým pobytem ve věku 15 a více let"/>
    <x v="6"/>
    <s v="Karviná"/>
    <x v="14"/>
    <m/>
    <m/>
    <m/>
  </r>
  <r>
    <n v="945004156"/>
    <x v="288"/>
    <n v="5784"/>
    <n v="130"/>
    <x v="2"/>
    <n v="8111"/>
    <n v="2021"/>
    <d v="2021-03-26T00:00:00"/>
    <s v="Počet obyvatel s obvyklým pobytem ve věku 15 a více let"/>
    <x v="7"/>
    <s v="Karviná"/>
    <x v="14"/>
    <m/>
    <m/>
    <m/>
  </r>
  <r>
    <n v="944999007"/>
    <x v="3858"/>
    <m/>
    <m/>
    <x v="2"/>
    <n v="8112"/>
    <n v="2021"/>
    <d v="2021-03-26T00:00:00"/>
    <s v="Počet obyvatel s obvyklým pobytem ve věku 15 a více let"/>
    <x v="0"/>
    <s v="Kopřivnice"/>
    <x v="14"/>
    <m/>
    <m/>
    <m/>
  </r>
  <r>
    <n v="945031778"/>
    <x v="197"/>
    <n v="1294"/>
    <n v="1"/>
    <x v="2"/>
    <n v="8112"/>
    <n v="2021"/>
    <d v="2021-03-26T00:00:00"/>
    <s v="Počet obyvatel s obvyklým pobytem ve věku 15 a více let"/>
    <x v="1"/>
    <s v="Kopřivnice"/>
    <x v="14"/>
    <m/>
    <m/>
    <m/>
  </r>
  <r>
    <n v="945005037"/>
    <x v="2462"/>
    <n v="1294"/>
    <n v="900"/>
    <x v="2"/>
    <n v="8112"/>
    <n v="2021"/>
    <d v="2021-03-26T00:00:00"/>
    <s v="Počet obyvatel s obvyklým pobytem ve věku 15 a více let"/>
    <x v="2"/>
    <s v="Kopřivnice"/>
    <x v="14"/>
    <m/>
    <m/>
    <m/>
  </r>
  <r>
    <n v="945005036"/>
    <x v="3859"/>
    <n v="5181"/>
    <n v="35450001"/>
    <x v="2"/>
    <n v="8112"/>
    <n v="2021"/>
    <d v="2021-03-26T00:00:00"/>
    <s v="Počet obyvatel s obvyklým pobytem ve věku 15 a více let"/>
    <x v="3"/>
    <s v="Kopřivnice"/>
    <x v="14"/>
    <m/>
    <m/>
    <m/>
  </r>
  <r>
    <n v="945011736"/>
    <x v="3860"/>
    <n v="5784"/>
    <n v="105"/>
    <x v="2"/>
    <n v="8112"/>
    <n v="2021"/>
    <d v="2021-03-26T00:00:00"/>
    <s v="Počet obyvatel s obvyklým pobytem ve věku 15 a více let"/>
    <x v="4"/>
    <s v="Kopřivnice"/>
    <x v="14"/>
    <m/>
    <m/>
    <m/>
  </r>
  <r>
    <n v="945018363"/>
    <x v="3861"/>
    <n v="5784"/>
    <n v="109"/>
    <x v="2"/>
    <n v="8112"/>
    <n v="2021"/>
    <d v="2021-03-26T00:00:00"/>
    <s v="Počet obyvatel s obvyklým pobytem ve věku 15 a více let"/>
    <x v="5"/>
    <s v="Kopřivnice"/>
    <x v="14"/>
    <m/>
    <m/>
    <m/>
  </r>
  <r>
    <n v="944986062"/>
    <x v="3862"/>
    <n v="5784"/>
    <n v="117"/>
    <x v="2"/>
    <n v="8112"/>
    <n v="2021"/>
    <d v="2021-03-26T00:00:00"/>
    <s v="Počet obyvatel s obvyklým pobytem ve věku 15 a více let"/>
    <x v="6"/>
    <s v="Kopřivnice"/>
    <x v="14"/>
    <m/>
    <m/>
    <m/>
  </r>
  <r>
    <n v="944986063"/>
    <x v="1002"/>
    <n v="5784"/>
    <n v="130"/>
    <x v="2"/>
    <n v="8112"/>
    <n v="2021"/>
    <d v="2021-03-26T00:00:00"/>
    <s v="Počet obyvatel s obvyklým pobytem ve věku 15 a více let"/>
    <x v="7"/>
    <s v="Kopřivnice"/>
    <x v="14"/>
    <m/>
    <m/>
    <m/>
  </r>
  <r>
    <n v="944985226"/>
    <x v="3863"/>
    <m/>
    <m/>
    <x v="2"/>
    <n v="8113"/>
    <n v="2021"/>
    <d v="2021-03-26T00:00:00"/>
    <s v="Počet obyvatel s obvyklým pobytem ve věku 15 a více let"/>
    <x v="0"/>
    <s v="Kravaře"/>
    <x v="14"/>
    <m/>
    <m/>
    <m/>
  </r>
  <r>
    <n v="945019298"/>
    <x v="374"/>
    <n v="1294"/>
    <n v="1"/>
    <x v="2"/>
    <n v="8113"/>
    <n v="2021"/>
    <d v="2021-03-26T00:00:00"/>
    <s v="Počet obyvatel s obvyklým pobytem ve věku 15 a více let"/>
    <x v="1"/>
    <s v="Kravaře"/>
    <x v="14"/>
    <m/>
    <m/>
    <m/>
  </r>
  <r>
    <n v="945019297"/>
    <x v="1895"/>
    <n v="1294"/>
    <n v="900"/>
    <x v="2"/>
    <n v="8113"/>
    <n v="2021"/>
    <d v="2021-03-26T00:00:00"/>
    <s v="Počet obyvatel s obvyklým pobytem ve věku 15 a více let"/>
    <x v="2"/>
    <s v="Kravaře"/>
    <x v="14"/>
    <m/>
    <m/>
    <m/>
  </r>
  <r>
    <n v="945019295"/>
    <x v="3864"/>
    <n v="5181"/>
    <n v="35450001"/>
    <x v="2"/>
    <n v="8113"/>
    <n v="2021"/>
    <d v="2021-03-26T00:00:00"/>
    <s v="Počet obyvatel s obvyklým pobytem ve věku 15 a více let"/>
    <x v="3"/>
    <s v="Kravaře"/>
    <x v="14"/>
    <m/>
    <m/>
    <m/>
  </r>
  <r>
    <n v="945012501"/>
    <x v="3865"/>
    <n v="5784"/>
    <n v="105"/>
    <x v="2"/>
    <n v="8113"/>
    <n v="2021"/>
    <d v="2021-03-26T00:00:00"/>
    <s v="Počet obyvatel s obvyklým pobytem ve věku 15 a více let"/>
    <x v="4"/>
    <s v="Kravaře"/>
    <x v="14"/>
    <m/>
    <m/>
    <m/>
  </r>
  <r>
    <n v="945026029"/>
    <x v="3866"/>
    <n v="5784"/>
    <n v="109"/>
    <x v="2"/>
    <n v="8113"/>
    <n v="2021"/>
    <d v="2021-03-26T00:00:00"/>
    <s v="Počet obyvatel s obvyklým pobytem ve věku 15 a více let"/>
    <x v="5"/>
    <s v="Kravaře"/>
    <x v="14"/>
    <m/>
    <m/>
    <m/>
  </r>
  <r>
    <n v="945005917"/>
    <x v="3867"/>
    <n v="5784"/>
    <n v="117"/>
    <x v="2"/>
    <n v="8113"/>
    <n v="2021"/>
    <d v="2021-03-26T00:00:00"/>
    <s v="Počet obyvatel s obvyklým pobytem ve věku 15 a více let"/>
    <x v="6"/>
    <s v="Kravaře"/>
    <x v="14"/>
    <m/>
    <m/>
    <m/>
  </r>
  <r>
    <n v="945019296"/>
    <x v="78"/>
    <n v="5784"/>
    <n v="130"/>
    <x v="2"/>
    <n v="8113"/>
    <n v="2021"/>
    <d v="2021-03-26T00:00:00"/>
    <s v="Počet obyvatel s obvyklým pobytem ve věku 15 a více let"/>
    <x v="7"/>
    <s v="Kravaře"/>
    <x v="14"/>
    <m/>
    <m/>
    <m/>
  </r>
  <r>
    <n v="945032308"/>
    <x v="3868"/>
    <m/>
    <m/>
    <x v="2"/>
    <n v="8114"/>
    <n v="2021"/>
    <d v="2021-03-26T00:00:00"/>
    <s v="Počet obyvatel s obvyklým pobytem ve věku 15 a více let"/>
    <x v="0"/>
    <s v="Krnov"/>
    <x v="14"/>
    <m/>
    <m/>
    <m/>
  </r>
  <r>
    <n v="944998374"/>
    <x v="802"/>
    <n v="1294"/>
    <n v="1"/>
    <x v="2"/>
    <n v="8114"/>
    <n v="2021"/>
    <d v="2021-03-26T00:00:00"/>
    <s v="Počet obyvatel s obvyklým pobytem ve věku 15 a více let"/>
    <x v="1"/>
    <s v="Krnov"/>
    <x v="14"/>
    <m/>
    <m/>
    <m/>
  </r>
  <r>
    <n v="945025125"/>
    <x v="2487"/>
    <n v="1294"/>
    <n v="900"/>
    <x v="2"/>
    <n v="8114"/>
    <n v="2021"/>
    <d v="2021-03-26T00:00:00"/>
    <s v="Počet obyvatel s obvyklým pobytem ve věku 15 a více let"/>
    <x v="2"/>
    <s v="Krnov"/>
    <x v="14"/>
    <m/>
    <m/>
    <m/>
  </r>
  <r>
    <n v="945018241"/>
    <x v="3869"/>
    <n v="5181"/>
    <n v="35450001"/>
    <x v="2"/>
    <n v="8114"/>
    <n v="2021"/>
    <d v="2021-03-26T00:00:00"/>
    <s v="Počet obyvatel s obvyklým pobytem ve věku 15 a více let"/>
    <x v="3"/>
    <s v="Krnov"/>
    <x v="14"/>
    <m/>
    <m/>
    <m/>
  </r>
  <r>
    <n v="945011600"/>
    <x v="3870"/>
    <n v="5784"/>
    <n v="105"/>
    <x v="2"/>
    <n v="8114"/>
    <n v="2021"/>
    <d v="2021-03-26T00:00:00"/>
    <s v="Počet obyvatel s obvyklým pobytem ve věku 15 a více let"/>
    <x v="4"/>
    <s v="Krnov"/>
    <x v="14"/>
    <m/>
    <m/>
    <m/>
  </r>
  <r>
    <n v="944998241"/>
    <x v="3330"/>
    <n v="5784"/>
    <n v="109"/>
    <x v="2"/>
    <n v="8114"/>
    <n v="2021"/>
    <d v="2021-03-26T00:00:00"/>
    <s v="Počet obyvatel s obvyklým pobytem ve věku 15 a více let"/>
    <x v="5"/>
    <s v="Krnov"/>
    <x v="14"/>
    <m/>
    <m/>
    <m/>
  </r>
  <r>
    <n v="945024995"/>
    <x v="3871"/>
    <n v="5784"/>
    <n v="117"/>
    <x v="2"/>
    <n v="8114"/>
    <n v="2021"/>
    <d v="2021-03-26T00:00:00"/>
    <s v="Počet obyvatel s obvyklým pobytem ve věku 15 a více let"/>
    <x v="6"/>
    <s v="Krnov"/>
    <x v="14"/>
    <m/>
    <m/>
    <m/>
  </r>
  <r>
    <n v="944986059"/>
    <x v="414"/>
    <n v="5784"/>
    <n v="130"/>
    <x v="2"/>
    <n v="8114"/>
    <n v="2021"/>
    <d v="2021-03-26T00:00:00"/>
    <s v="Počet obyvatel s obvyklým pobytem ve věku 15 a více let"/>
    <x v="7"/>
    <s v="Krnov"/>
    <x v="14"/>
    <m/>
    <m/>
    <m/>
  </r>
  <r>
    <n v="945011864"/>
    <x v="3872"/>
    <m/>
    <m/>
    <x v="2"/>
    <n v="8115"/>
    <n v="2021"/>
    <d v="2021-03-26T00:00:00"/>
    <s v="Počet obyvatel s obvyklým pobytem ve věku 15 a více let"/>
    <x v="0"/>
    <s v="Nový Jičín"/>
    <x v="14"/>
    <m/>
    <m/>
    <m/>
  </r>
  <r>
    <n v="945032182"/>
    <x v="332"/>
    <n v="1294"/>
    <n v="1"/>
    <x v="2"/>
    <n v="8115"/>
    <n v="2021"/>
    <d v="2021-03-26T00:00:00"/>
    <s v="Počet obyvatel s obvyklým pobytem ve věku 15 a více let"/>
    <x v="1"/>
    <s v="Nový Jičín"/>
    <x v="14"/>
    <m/>
    <m/>
    <m/>
  </r>
  <r>
    <n v="945032181"/>
    <x v="252"/>
    <n v="1294"/>
    <n v="900"/>
    <x v="2"/>
    <n v="8115"/>
    <n v="2021"/>
    <d v="2021-03-26T00:00:00"/>
    <s v="Počet obyvatel s obvyklým pobytem ve věku 15 a více let"/>
    <x v="2"/>
    <s v="Nový Jičín"/>
    <x v="14"/>
    <m/>
    <m/>
    <m/>
  </r>
  <r>
    <n v="945018777"/>
    <x v="3873"/>
    <n v="5181"/>
    <n v="35450001"/>
    <x v="2"/>
    <n v="8115"/>
    <n v="2021"/>
    <d v="2021-03-26T00:00:00"/>
    <s v="Počet obyvatel s obvyklým pobytem ve věku 15 a více let"/>
    <x v="3"/>
    <s v="Nový Jičín"/>
    <x v="14"/>
    <m/>
    <m/>
    <m/>
  </r>
  <r>
    <n v="945018776"/>
    <x v="3874"/>
    <n v="5784"/>
    <n v="105"/>
    <x v="2"/>
    <n v="8115"/>
    <n v="2021"/>
    <d v="2021-03-26T00:00:00"/>
    <s v="Počet obyvatel s obvyklým pobytem ve věku 15 a více let"/>
    <x v="4"/>
    <s v="Nový Jičín"/>
    <x v="14"/>
    <m/>
    <m/>
    <m/>
  </r>
  <r>
    <n v="944986817"/>
    <x v="3875"/>
    <n v="5784"/>
    <n v="109"/>
    <x v="2"/>
    <n v="8115"/>
    <n v="2021"/>
    <d v="2021-03-26T00:00:00"/>
    <s v="Počet obyvatel s obvyklým pobytem ve věku 15 a více let"/>
    <x v="5"/>
    <s v="Nový Jičín"/>
    <x v="14"/>
    <m/>
    <m/>
    <m/>
  </r>
  <r>
    <n v="945012119"/>
    <x v="3876"/>
    <n v="5784"/>
    <n v="117"/>
    <x v="2"/>
    <n v="8115"/>
    <n v="2021"/>
    <d v="2021-03-26T00:00:00"/>
    <s v="Počet obyvatel s obvyklým pobytem ve věku 15 a více let"/>
    <x v="6"/>
    <s v="Nový Jičín"/>
    <x v="14"/>
    <m/>
    <m/>
    <m/>
  </r>
  <r>
    <n v="945005407"/>
    <x v="49"/>
    <n v="5784"/>
    <n v="130"/>
    <x v="2"/>
    <n v="8115"/>
    <n v="2021"/>
    <d v="2021-03-26T00:00:00"/>
    <s v="Počet obyvatel s obvyklým pobytem ve věku 15 a více let"/>
    <x v="7"/>
    <s v="Nový Jičín"/>
    <x v="14"/>
    <m/>
    <m/>
    <m/>
  </r>
  <r>
    <n v="944987084"/>
    <x v="3877"/>
    <m/>
    <m/>
    <x v="2"/>
    <n v="8116"/>
    <n v="2021"/>
    <d v="2021-03-26T00:00:00"/>
    <s v="Počet obyvatel s obvyklým pobytem ve věku 15 a více let"/>
    <x v="0"/>
    <s v="Odry"/>
    <x v="14"/>
    <m/>
    <m/>
    <m/>
  </r>
  <r>
    <n v="945018656"/>
    <x v="166"/>
    <n v="1294"/>
    <n v="1"/>
    <x v="2"/>
    <n v="8116"/>
    <n v="2021"/>
    <d v="2021-03-26T00:00:00"/>
    <s v="Počet obyvatel s obvyklým pobytem ve věku 15 a více let"/>
    <x v="1"/>
    <s v="Odry"/>
    <x v="14"/>
    <m/>
    <m/>
    <m/>
  </r>
  <r>
    <n v="945005285"/>
    <x v="2165"/>
    <n v="1294"/>
    <n v="900"/>
    <x v="2"/>
    <n v="8116"/>
    <n v="2021"/>
    <d v="2021-03-26T00:00:00"/>
    <s v="Počet obyvatel s obvyklým pobytem ve věku 15 a více let"/>
    <x v="2"/>
    <s v="Odry"/>
    <x v="14"/>
    <m/>
    <m/>
    <m/>
  </r>
  <r>
    <n v="944998627"/>
    <x v="3105"/>
    <n v="5181"/>
    <n v="35450001"/>
    <x v="2"/>
    <n v="8116"/>
    <n v="2021"/>
    <d v="2021-03-26T00:00:00"/>
    <s v="Počet obyvatel s obvyklým pobytem ve věku 15 a více let"/>
    <x v="3"/>
    <s v="Odry"/>
    <x v="14"/>
    <m/>
    <m/>
    <m/>
  </r>
  <r>
    <n v="945018655"/>
    <x v="2340"/>
    <n v="5784"/>
    <n v="105"/>
    <x v="2"/>
    <n v="8116"/>
    <n v="2021"/>
    <d v="2021-03-26T00:00:00"/>
    <s v="Počet obyvatel s obvyklým pobytem ve věku 15 a více let"/>
    <x v="4"/>
    <s v="Odry"/>
    <x v="14"/>
    <m/>
    <m/>
    <m/>
  </r>
  <r>
    <n v="945032051"/>
    <x v="2744"/>
    <n v="5784"/>
    <n v="109"/>
    <x v="2"/>
    <n v="8116"/>
    <n v="2021"/>
    <d v="2021-03-26T00:00:00"/>
    <s v="Počet obyvatel s obvyklým pobytem ve věku 15 a více let"/>
    <x v="5"/>
    <s v="Odry"/>
    <x v="14"/>
    <m/>
    <m/>
    <m/>
  </r>
  <r>
    <n v="945012005"/>
    <x v="1819"/>
    <n v="5784"/>
    <n v="117"/>
    <x v="2"/>
    <n v="8116"/>
    <n v="2021"/>
    <d v="2021-03-26T00:00:00"/>
    <s v="Počet obyvatel s obvyklým pobytem ve věku 15 a více let"/>
    <x v="6"/>
    <s v="Odry"/>
    <x v="14"/>
    <m/>
    <m/>
    <m/>
  </r>
  <r>
    <n v="945005284"/>
    <x v="98"/>
    <n v="5784"/>
    <n v="130"/>
    <x v="2"/>
    <n v="8116"/>
    <n v="2021"/>
    <d v="2021-03-26T00:00:00"/>
    <s v="Počet obyvatel s obvyklým pobytem ve věku 15 a více let"/>
    <x v="7"/>
    <s v="Odry"/>
    <x v="14"/>
    <m/>
    <m/>
    <m/>
  </r>
  <r>
    <n v="944985225"/>
    <x v="3878"/>
    <m/>
    <m/>
    <x v="2"/>
    <n v="8117"/>
    <n v="2021"/>
    <d v="2021-03-26T00:00:00"/>
    <s v="Počet obyvatel s obvyklým pobytem ve věku 15 a více let"/>
    <x v="0"/>
    <s v="Opava"/>
    <x v="14"/>
    <m/>
    <m/>
    <m/>
  </r>
  <r>
    <n v="945012498"/>
    <x v="418"/>
    <n v="1294"/>
    <n v="1"/>
    <x v="2"/>
    <n v="8117"/>
    <n v="2021"/>
    <d v="2021-03-26T00:00:00"/>
    <s v="Počet obyvatel s obvyklým pobytem ve věku 15 a více let"/>
    <x v="1"/>
    <s v="Opava"/>
    <x v="14"/>
    <m/>
    <m/>
    <m/>
  </r>
  <r>
    <n v="945032588"/>
    <x v="3879"/>
    <n v="1294"/>
    <n v="900"/>
    <x v="2"/>
    <n v="8117"/>
    <n v="2021"/>
    <d v="2021-03-26T00:00:00"/>
    <s v="Počet obyvatel s obvyklým pobytem ve věku 15 a více let"/>
    <x v="2"/>
    <s v="Opava"/>
    <x v="14"/>
    <m/>
    <m/>
    <m/>
  </r>
  <r>
    <n v="945012497"/>
    <x v="3880"/>
    <n v="5181"/>
    <n v="35450001"/>
    <x v="2"/>
    <n v="8117"/>
    <n v="2021"/>
    <d v="2021-03-26T00:00:00"/>
    <s v="Počet obyvatel s obvyklým pobytem ve věku 15 a více let"/>
    <x v="3"/>
    <s v="Opava"/>
    <x v="14"/>
    <m/>
    <m/>
    <m/>
  </r>
  <r>
    <n v="945005800"/>
    <x v="3881"/>
    <n v="5784"/>
    <n v="105"/>
    <x v="2"/>
    <n v="8117"/>
    <n v="2021"/>
    <d v="2021-03-26T00:00:00"/>
    <s v="Počet obyvatel s obvyklým pobytem ve věku 15 a více let"/>
    <x v="4"/>
    <s v="Opava"/>
    <x v="14"/>
    <m/>
    <m/>
    <m/>
  </r>
  <r>
    <n v="944987614"/>
    <x v="3882"/>
    <n v="5784"/>
    <n v="109"/>
    <x v="2"/>
    <n v="8117"/>
    <n v="2021"/>
    <d v="2021-03-26T00:00:00"/>
    <s v="Počet obyvatel s obvyklým pobytem ve věku 15 a více let"/>
    <x v="5"/>
    <s v="Opava"/>
    <x v="14"/>
    <m/>
    <m/>
    <m/>
  </r>
  <r>
    <n v="945032587"/>
    <x v="3883"/>
    <n v="5784"/>
    <n v="117"/>
    <x v="2"/>
    <n v="8117"/>
    <n v="2021"/>
    <d v="2021-03-26T00:00:00"/>
    <s v="Počet obyvatel s obvyklým pobytem ve věku 15 a více let"/>
    <x v="6"/>
    <s v="Opava"/>
    <x v="14"/>
    <m/>
    <m/>
    <m/>
  </r>
  <r>
    <n v="945025902"/>
    <x v="1013"/>
    <n v="5784"/>
    <n v="130"/>
    <x v="2"/>
    <n v="8117"/>
    <n v="2021"/>
    <d v="2021-03-26T00:00:00"/>
    <s v="Počet obyvatel s obvyklým pobytem ve věku 15 a více let"/>
    <x v="7"/>
    <s v="Opava"/>
    <x v="14"/>
    <m/>
    <m/>
    <m/>
  </r>
  <r>
    <n v="945025759"/>
    <x v="3884"/>
    <m/>
    <m/>
    <x v="2"/>
    <n v="8118"/>
    <n v="2021"/>
    <d v="2021-03-26T00:00:00"/>
    <s v="Počet obyvatel s obvyklým pobytem ve věku 15 a více let"/>
    <x v="0"/>
    <s v="Orlová"/>
    <x v="14"/>
    <m/>
    <m/>
    <m/>
  </r>
  <r>
    <n v="944986308"/>
    <x v="434"/>
    <n v="1294"/>
    <n v="1"/>
    <x v="2"/>
    <n v="8118"/>
    <n v="2021"/>
    <d v="2021-03-26T00:00:00"/>
    <s v="Počet obyvatel s obvyklým pobytem ve věku 15 a více let"/>
    <x v="1"/>
    <s v="Orlová"/>
    <x v="14"/>
    <m/>
    <m/>
    <m/>
  </r>
  <r>
    <n v="944986307"/>
    <x v="3885"/>
    <n v="1294"/>
    <n v="900"/>
    <x v="2"/>
    <n v="8118"/>
    <n v="2021"/>
    <d v="2021-03-26T00:00:00"/>
    <s v="Počet obyvatel s obvyklým pobytem ve věku 15 a více let"/>
    <x v="2"/>
    <s v="Orlová"/>
    <x v="14"/>
    <m/>
    <m/>
    <m/>
  </r>
  <r>
    <n v="944986306"/>
    <x v="3886"/>
    <n v="5181"/>
    <n v="35450001"/>
    <x v="2"/>
    <n v="8118"/>
    <n v="2021"/>
    <d v="2021-03-26T00:00:00"/>
    <s v="Počet obyvatel s obvyklým pobytem ve věku 15 a více let"/>
    <x v="3"/>
    <s v="Orlová"/>
    <x v="14"/>
    <m/>
    <m/>
    <m/>
  </r>
  <r>
    <n v="944998379"/>
    <x v="3887"/>
    <n v="5784"/>
    <n v="105"/>
    <x v="2"/>
    <n v="8118"/>
    <n v="2021"/>
    <d v="2021-03-26T00:00:00"/>
    <s v="Počet obyvatel s obvyklým pobytem ve věku 15 a více let"/>
    <x v="4"/>
    <s v="Orlová"/>
    <x v="14"/>
    <m/>
    <m/>
    <m/>
  </r>
  <r>
    <n v="945031779"/>
    <x v="3888"/>
    <n v="5784"/>
    <n v="109"/>
    <x v="2"/>
    <n v="8118"/>
    <n v="2021"/>
    <d v="2021-03-26T00:00:00"/>
    <s v="Počet obyvatel s obvyklým pobytem ve věku 15 a více let"/>
    <x v="5"/>
    <s v="Orlová"/>
    <x v="14"/>
    <m/>
    <m/>
    <m/>
  </r>
  <r>
    <n v="945025258"/>
    <x v="3889"/>
    <n v="5784"/>
    <n v="117"/>
    <x v="2"/>
    <n v="8118"/>
    <n v="2021"/>
    <d v="2021-03-26T00:00:00"/>
    <s v="Počet obyvatel s obvyklým pobytem ve věku 15 a více let"/>
    <x v="6"/>
    <s v="Orlová"/>
    <x v="14"/>
    <m/>
    <m/>
    <m/>
  </r>
  <r>
    <n v="945025259"/>
    <x v="550"/>
    <n v="5784"/>
    <n v="130"/>
    <x v="2"/>
    <n v="8118"/>
    <n v="2021"/>
    <d v="2021-03-26T00:00:00"/>
    <s v="Počet obyvatel s obvyklým pobytem ve věku 15 a více let"/>
    <x v="7"/>
    <s v="Orlová"/>
    <x v="14"/>
    <m/>
    <m/>
    <m/>
  </r>
  <r>
    <n v="945004534"/>
    <x v="3890"/>
    <m/>
    <m/>
    <x v="2"/>
    <n v="8119"/>
    <n v="2021"/>
    <d v="2021-03-26T00:00:00"/>
    <s v="Počet obyvatel s obvyklým pobytem ve věku 15 a více let"/>
    <x v="0"/>
    <s v="Ostrava"/>
    <x v="14"/>
    <m/>
    <m/>
    <m/>
  </r>
  <r>
    <n v="945032732"/>
    <x v="3389"/>
    <n v="1294"/>
    <n v="1"/>
    <x v="2"/>
    <n v="8119"/>
    <n v="2021"/>
    <d v="2021-03-26T00:00:00"/>
    <s v="Počet obyvatel s obvyklým pobytem ve věku 15 a více let"/>
    <x v="1"/>
    <s v="Ostrava"/>
    <x v="14"/>
    <m/>
    <m/>
    <m/>
  </r>
  <r>
    <n v="945026027"/>
    <x v="3891"/>
    <n v="1294"/>
    <n v="900"/>
    <x v="2"/>
    <n v="8119"/>
    <n v="2021"/>
    <d v="2021-03-26T00:00:00"/>
    <s v="Počet obyvatel s obvyklým pobytem ve věku 15 a více let"/>
    <x v="2"/>
    <s v="Ostrava"/>
    <x v="14"/>
    <m/>
    <m/>
    <m/>
  </r>
  <r>
    <n v="944999269"/>
    <x v="3892"/>
    <n v="5181"/>
    <n v="35450001"/>
    <x v="2"/>
    <n v="8119"/>
    <n v="2021"/>
    <d v="2021-03-26T00:00:00"/>
    <s v="Počet obyvatel s obvyklým pobytem ve věku 15 a více let"/>
    <x v="3"/>
    <s v="Ostrava"/>
    <x v="14"/>
    <m/>
    <m/>
    <m/>
  </r>
  <r>
    <n v="945026024"/>
    <x v="3893"/>
    <n v="5784"/>
    <n v="105"/>
    <x v="2"/>
    <n v="8119"/>
    <n v="2021"/>
    <d v="2021-03-26T00:00:00"/>
    <s v="Počet obyvatel s obvyklým pobytem ve věku 15 a více let"/>
    <x v="4"/>
    <s v="Ostrava"/>
    <x v="14"/>
    <m/>
    <m/>
    <m/>
  </r>
  <r>
    <n v="945005916"/>
    <x v="3894"/>
    <n v="5784"/>
    <n v="109"/>
    <x v="2"/>
    <n v="8119"/>
    <n v="2021"/>
    <d v="2021-03-26T00:00:00"/>
    <s v="Počet obyvatel s obvyklým pobytem ve věku 15 a více let"/>
    <x v="5"/>
    <s v="Ostrava"/>
    <x v="14"/>
    <m/>
    <m/>
    <m/>
  </r>
  <r>
    <n v="945026025"/>
    <x v="3895"/>
    <n v="5784"/>
    <n v="117"/>
    <x v="2"/>
    <n v="8119"/>
    <n v="2021"/>
    <d v="2021-03-26T00:00:00"/>
    <s v="Počet obyvatel s obvyklým pobytem ve věku 15 a více let"/>
    <x v="6"/>
    <s v="Ostrava"/>
    <x v="14"/>
    <m/>
    <m/>
    <m/>
  </r>
  <r>
    <n v="945026026"/>
    <x v="3896"/>
    <n v="5784"/>
    <n v="130"/>
    <x v="2"/>
    <n v="8119"/>
    <n v="2021"/>
    <d v="2021-03-26T00:00:00"/>
    <s v="Počet obyvatel s obvyklým pobytem ve věku 15 a více let"/>
    <x v="7"/>
    <s v="Ostrava"/>
    <x v="14"/>
    <m/>
    <m/>
    <m/>
  </r>
  <r>
    <n v="944987082"/>
    <x v="3897"/>
    <m/>
    <m/>
    <x v="2"/>
    <n v="8120"/>
    <n v="2021"/>
    <d v="2021-03-26T00:00:00"/>
    <s v="Počet obyvatel s obvyklým pobytem ve věku 15 a více let"/>
    <x v="0"/>
    <s v="Rýmařov"/>
    <x v="14"/>
    <m/>
    <m/>
    <m/>
  </r>
  <r>
    <n v="945031636"/>
    <x v="330"/>
    <n v="1294"/>
    <n v="1"/>
    <x v="2"/>
    <n v="8120"/>
    <n v="2021"/>
    <d v="2021-03-26T00:00:00"/>
    <s v="Počet obyvatel s obvyklým pobytem ve věku 15 a více let"/>
    <x v="1"/>
    <s v="Rýmařov"/>
    <x v="14"/>
    <m/>
    <m/>
    <m/>
  </r>
  <r>
    <n v="944998240"/>
    <x v="828"/>
    <n v="1294"/>
    <n v="900"/>
    <x v="2"/>
    <n v="8120"/>
    <n v="2021"/>
    <d v="2021-03-26T00:00:00"/>
    <s v="Počet obyvatel s obvyklým pobytem ve věku 15 a více let"/>
    <x v="2"/>
    <s v="Rýmařov"/>
    <x v="14"/>
    <m/>
    <m/>
    <m/>
  </r>
  <r>
    <n v="945004914"/>
    <x v="3499"/>
    <n v="5181"/>
    <n v="35450001"/>
    <x v="2"/>
    <n v="8120"/>
    <n v="2021"/>
    <d v="2021-03-26T00:00:00"/>
    <s v="Počet obyvatel s obvyklým pobytem ve věku 15 a více let"/>
    <x v="3"/>
    <s v="Rýmařov"/>
    <x v="14"/>
    <m/>
    <m/>
    <m/>
  </r>
  <r>
    <n v="945011598"/>
    <x v="3898"/>
    <n v="5784"/>
    <n v="105"/>
    <x v="2"/>
    <n v="8120"/>
    <n v="2021"/>
    <d v="2021-03-26T00:00:00"/>
    <s v="Počet obyvatel s obvyklým pobytem ve věku 15 a více let"/>
    <x v="4"/>
    <s v="Rýmařov"/>
    <x v="14"/>
    <m/>
    <m/>
    <m/>
  </r>
  <r>
    <n v="945011599"/>
    <x v="797"/>
    <n v="5784"/>
    <n v="109"/>
    <x v="2"/>
    <n v="8120"/>
    <n v="2021"/>
    <d v="2021-03-26T00:00:00"/>
    <s v="Počet obyvatel s obvyklým pobytem ve věku 15 a více let"/>
    <x v="5"/>
    <s v="Rýmařov"/>
    <x v="14"/>
    <m/>
    <m/>
    <m/>
  </r>
  <r>
    <n v="945004913"/>
    <x v="3899"/>
    <n v="5784"/>
    <n v="117"/>
    <x v="2"/>
    <n v="8120"/>
    <n v="2021"/>
    <d v="2021-03-26T00:00:00"/>
    <s v="Počet obyvatel s obvyklým pobytem ve věku 15 a více let"/>
    <x v="6"/>
    <s v="Rýmařov"/>
    <x v="14"/>
    <m/>
    <m/>
    <m/>
  </r>
  <r>
    <n v="944985809"/>
    <x v="277"/>
    <n v="5784"/>
    <n v="130"/>
    <x v="2"/>
    <n v="8120"/>
    <n v="2021"/>
    <d v="2021-03-26T00:00:00"/>
    <s v="Počet obyvatel s obvyklým pobytem ve věku 15 a více let"/>
    <x v="7"/>
    <s v="Rýmařov"/>
    <x v="14"/>
    <m/>
    <m/>
    <m/>
  </r>
  <r>
    <n v="944985227"/>
    <x v="3900"/>
    <m/>
    <m/>
    <x v="2"/>
    <n v="8121"/>
    <n v="2021"/>
    <d v="2021-03-26T00:00:00"/>
    <s v="Počet obyvatel s obvyklým pobytem ve věku 15 a více let"/>
    <x v="0"/>
    <s v="Třinec"/>
    <x v="14"/>
    <m/>
    <m/>
    <m/>
  </r>
  <r>
    <n v="945024335"/>
    <x v="534"/>
    <n v="1294"/>
    <n v="1"/>
    <x v="2"/>
    <n v="8121"/>
    <n v="2021"/>
    <d v="2021-03-26T00:00:00"/>
    <s v="Počet obyvatel s obvyklým pobytem ve věku 15 a více let"/>
    <x v="1"/>
    <s v="Třinec"/>
    <x v="14"/>
    <m/>
    <m/>
    <m/>
  </r>
  <r>
    <n v="944984462"/>
    <x v="1370"/>
    <n v="1294"/>
    <n v="900"/>
    <x v="2"/>
    <n v="8121"/>
    <n v="2021"/>
    <d v="2021-03-26T00:00:00"/>
    <s v="Počet obyvatel s obvyklým pobytem ve věku 15 a více let"/>
    <x v="2"/>
    <s v="Třinec"/>
    <x v="14"/>
    <m/>
    <m/>
    <m/>
  </r>
  <r>
    <n v="944984461"/>
    <x v="3901"/>
    <n v="5181"/>
    <n v="35450001"/>
    <x v="2"/>
    <n v="8121"/>
    <n v="2021"/>
    <d v="2021-03-26T00:00:00"/>
    <s v="Počet obyvatel s obvyklým pobytem ve věku 15 a více let"/>
    <x v="3"/>
    <s v="Třinec"/>
    <x v="14"/>
    <m/>
    <m/>
    <m/>
  </r>
  <r>
    <n v="945030955"/>
    <x v="3902"/>
    <n v="5784"/>
    <n v="105"/>
    <x v="2"/>
    <n v="8121"/>
    <n v="2021"/>
    <d v="2021-03-26T00:00:00"/>
    <s v="Počet obyvatel s obvyklým pobytem ve věku 15 a více let"/>
    <x v="4"/>
    <s v="Třinec"/>
    <x v="14"/>
    <m/>
    <m/>
    <m/>
  </r>
  <r>
    <n v="945010923"/>
    <x v="3903"/>
    <n v="5784"/>
    <n v="109"/>
    <x v="2"/>
    <n v="8121"/>
    <n v="2021"/>
    <d v="2021-03-26T00:00:00"/>
    <s v="Počet obyvatel s obvyklým pobytem ve věku 15 a více let"/>
    <x v="5"/>
    <s v="Třinec"/>
    <x v="14"/>
    <m/>
    <m/>
    <m/>
  </r>
  <r>
    <n v="944984460"/>
    <x v="3904"/>
    <n v="5784"/>
    <n v="117"/>
    <x v="2"/>
    <n v="8121"/>
    <n v="2021"/>
    <d v="2021-03-26T00:00:00"/>
    <s v="Počet obyvatel s obvyklým pobytem ve věku 15 a více let"/>
    <x v="6"/>
    <s v="Třinec"/>
    <x v="14"/>
    <m/>
    <m/>
    <m/>
  </r>
  <r>
    <n v="944997537"/>
    <x v="660"/>
    <n v="5784"/>
    <n v="130"/>
    <x v="2"/>
    <n v="8121"/>
    <n v="2021"/>
    <d v="2021-03-26T00:00:00"/>
    <s v="Počet obyvatel s obvyklým pobytem ve věku 15 a více let"/>
    <x v="7"/>
    <s v="Třinec"/>
    <x v="14"/>
    <m/>
    <m/>
    <m/>
  </r>
  <r>
    <n v="944997953"/>
    <x v="3312"/>
    <m/>
    <m/>
    <x v="2"/>
    <n v="8122"/>
    <n v="2021"/>
    <d v="2021-03-26T00:00:00"/>
    <s v="Počet obyvatel s obvyklým pobytem ve věku 15 a více let"/>
    <x v="0"/>
    <s v="Vítkov"/>
    <x v="14"/>
    <m/>
    <m/>
    <m/>
  </r>
  <r>
    <n v="944987875"/>
    <x v="682"/>
    <n v="1294"/>
    <n v="1"/>
    <x v="2"/>
    <n v="8122"/>
    <n v="2021"/>
    <d v="2021-03-26T00:00:00"/>
    <s v="Počet obyvatel s obvyklým pobytem ve věku 15 a více let"/>
    <x v="1"/>
    <s v="Vítkov"/>
    <x v="14"/>
    <m/>
    <m/>
    <m/>
  </r>
  <r>
    <n v="945019299"/>
    <x v="1621"/>
    <n v="1294"/>
    <n v="900"/>
    <x v="2"/>
    <n v="8122"/>
    <n v="2021"/>
    <d v="2021-03-26T00:00:00"/>
    <s v="Počet obyvatel s obvyklým pobytem ve věku 15 a více let"/>
    <x v="2"/>
    <s v="Vítkov"/>
    <x v="14"/>
    <m/>
    <m/>
    <m/>
  </r>
  <r>
    <n v="945012628"/>
    <x v="3905"/>
    <n v="5181"/>
    <n v="35450001"/>
    <x v="2"/>
    <n v="8122"/>
    <n v="2021"/>
    <d v="2021-03-26T00:00:00"/>
    <s v="Počet obyvatel s obvyklým pobytem ve věku 15 a více let"/>
    <x v="3"/>
    <s v="Vítkov"/>
    <x v="14"/>
    <m/>
    <m/>
    <m/>
  </r>
  <r>
    <n v="945026030"/>
    <x v="3906"/>
    <n v="5784"/>
    <n v="105"/>
    <x v="2"/>
    <n v="8122"/>
    <n v="2021"/>
    <d v="2021-03-26T00:00:00"/>
    <s v="Počet obyvatel s obvyklým pobytem ve věku 15 a více let"/>
    <x v="4"/>
    <s v="Vítkov"/>
    <x v="14"/>
    <m/>
    <m/>
    <m/>
  </r>
  <r>
    <n v="945012627"/>
    <x v="982"/>
    <n v="5784"/>
    <n v="109"/>
    <x v="2"/>
    <n v="8122"/>
    <n v="2021"/>
    <d v="2021-03-26T00:00:00"/>
    <s v="Počet obyvatel s obvyklým pobytem ve věku 15 a více let"/>
    <x v="5"/>
    <s v="Vítkov"/>
    <x v="14"/>
    <m/>
    <m/>
    <m/>
  </r>
  <r>
    <n v="944999270"/>
    <x v="1365"/>
    <n v="5784"/>
    <n v="117"/>
    <x v="2"/>
    <n v="8122"/>
    <n v="2021"/>
    <d v="2021-03-26T00:00:00"/>
    <s v="Počet obyvatel s obvyklým pobytem ve věku 15 a více let"/>
    <x v="6"/>
    <s v="Vítkov"/>
    <x v="14"/>
    <m/>
    <m/>
    <m/>
  </r>
  <r>
    <n v="944999271"/>
    <x v="55"/>
    <n v="5784"/>
    <n v="130"/>
    <x v="2"/>
    <n v="8122"/>
    <n v="2021"/>
    <d v="2021-03-26T00:00:00"/>
    <s v="Počet obyvatel s obvyklým pobytem ve věku 15 a více let"/>
    <x v="7"/>
    <s v="Vítkov"/>
    <x v="14"/>
    <m/>
    <m/>
    <m/>
  </r>
  <r>
    <n v="945033354"/>
    <x v="2659"/>
    <m/>
    <m/>
    <x v="3"/>
    <n v="1101"/>
    <n v="2021"/>
    <d v="2021-03-26T00:00:00"/>
    <s v="Počet obyvatel s obvyklým pobytem ve věku 15 a více let"/>
    <x v="0"/>
    <s v="Praha 1"/>
    <x v="14"/>
    <m/>
    <m/>
    <m/>
  </r>
  <r>
    <n v="945026677"/>
    <x v="185"/>
    <n v="1294"/>
    <n v="1"/>
    <x v="3"/>
    <n v="1101"/>
    <n v="2021"/>
    <d v="2021-03-26T00:00:00"/>
    <s v="Počet obyvatel s obvyklým pobytem ve věku 15 a více let"/>
    <x v="1"/>
    <s v="Praha 1"/>
    <x v="14"/>
    <m/>
    <m/>
    <m/>
  </r>
  <r>
    <n v="945013290"/>
    <x v="2151"/>
    <n v="1294"/>
    <n v="900"/>
    <x v="3"/>
    <n v="1101"/>
    <n v="2021"/>
    <d v="2021-03-26T00:00:00"/>
    <s v="Počet obyvatel s obvyklým pobytem ve věku 15 a více let"/>
    <x v="2"/>
    <s v="Praha 1"/>
    <x v="14"/>
    <m/>
    <m/>
    <m/>
  </r>
  <r>
    <n v="945033405"/>
    <x v="2660"/>
    <n v="5181"/>
    <n v="35450001"/>
    <x v="3"/>
    <n v="1101"/>
    <n v="2021"/>
    <d v="2021-03-26T00:00:00"/>
    <s v="Počet obyvatel s obvyklým pobytem ve věku 15 a více let"/>
    <x v="3"/>
    <s v="Praha 1"/>
    <x v="14"/>
    <m/>
    <m/>
    <m/>
  </r>
  <r>
    <n v="945006531"/>
    <x v="1831"/>
    <n v="5784"/>
    <n v="105"/>
    <x v="3"/>
    <n v="1101"/>
    <n v="2021"/>
    <d v="2021-03-26T00:00:00"/>
    <s v="Počet obyvatel s obvyklým pobytem ve věku 15 a více let"/>
    <x v="4"/>
    <s v="Praha 1"/>
    <x v="14"/>
    <m/>
    <m/>
    <m/>
  </r>
  <r>
    <n v="945006492"/>
    <x v="2661"/>
    <n v="5784"/>
    <n v="109"/>
    <x v="3"/>
    <n v="1101"/>
    <n v="2021"/>
    <d v="2021-03-26T00:00:00"/>
    <s v="Počet obyvatel s obvyklým pobytem ve věku 15 a více let"/>
    <x v="5"/>
    <s v="Praha 1"/>
    <x v="14"/>
    <m/>
    <m/>
    <m/>
  </r>
  <r>
    <n v="945033362"/>
    <x v="2662"/>
    <n v="5784"/>
    <n v="117"/>
    <x v="3"/>
    <n v="1101"/>
    <n v="2021"/>
    <d v="2021-03-26T00:00:00"/>
    <s v="Počet obyvatel s obvyklým pobytem ve věku 15 a více let"/>
    <x v="6"/>
    <s v="Praha 1"/>
    <x v="14"/>
    <m/>
    <m/>
    <m/>
  </r>
  <r>
    <n v="945013289"/>
    <x v="353"/>
    <n v="5784"/>
    <n v="130"/>
    <x v="3"/>
    <n v="1101"/>
    <n v="2021"/>
    <d v="2021-03-26T00:00:00"/>
    <s v="Počet obyvatel s obvyklým pobytem ve věku 15 a více let"/>
    <x v="7"/>
    <s v="Praha 1"/>
    <x v="14"/>
    <m/>
    <m/>
    <m/>
  </r>
  <r>
    <n v="945013241"/>
    <x v="2663"/>
    <m/>
    <m/>
    <x v="3"/>
    <n v="1102"/>
    <n v="2021"/>
    <d v="2021-03-26T00:00:00"/>
    <s v="Počet obyvatel s obvyklým pobytem ve věku 15 a více let"/>
    <x v="0"/>
    <s v="Praha 2"/>
    <x v="14"/>
    <m/>
    <m/>
    <m/>
  </r>
  <r>
    <n v="945026531"/>
    <x v="265"/>
    <n v="1294"/>
    <n v="1"/>
    <x v="3"/>
    <n v="1102"/>
    <n v="2021"/>
    <d v="2021-03-26T00:00:00"/>
    <s v="Počet obyvatel s obvyklým pobytem ve věku 15 a více let"/>
    <x v="1"/>
    <s v="Praha 2"/>
    <x v="14"/>
    <m/>
    <m/>
    <m/>
  </r>
  <r>
    <n v="944999772"/>
    <x v="2664"/>
    <n v="1294"/>
    <n v="900"/>
    <x v="3"/>
    <n v="1102"/>
    <n v="2021"/>
    <d v="2021-03-26T00:00:00"/>
    <s v="Počet obyvatel s obvyklým pobytem ve věku 15 a více let"/>
    <x v="2"/>
    <s v="Praha 2"/>
    <x v="14"/>
    <m/>
    <m/>
    <m/>
  </r>
  <r>
    <n v="945006404"/>
    <x v="2665"/>
    <n v="5181"/>
    <n v="35450001"/>
    <x v="3"/>
    <n v="1102"/>
    <n v="2021"/>
    <d v="2021-03-26T00:00:00"/>
    <s v="Počet obyvatel s obvyklým pobytem ve věku 15 a více let"/>
    <x v="3"/>
    <s v="Praha 2"/>
    <x v="14"/>
    <m/>
    <m/>
    <m/>
  </r>
  <r>
    <n v="944999771"/>
    <x v="2666"/>
    <n v="5784"/>
    <n v="105"/>
    <x v="3"/>
    <n v="1102"/>
    <n v="2021"/>
    <d v="2021-03-26T00:00:00"/>
    <s v="Počet obyvatel s obvyklým pobytem ve věku 15 a více let"/>
    <x v="4"/>
    <s v="Praha 2"/>
    <x v="14"/>
    <m/>
    <m/>
    <m/>
  </r>
  <r>
    <n v="944999883"/>
    <x v="2667"/>
    <n v="5784"/>
    <n v="109"/>
    <x v="3"/>
    <n v="1102"/>
    <n v="2021"/>
    <d v="2021-03-26T00:00:00"/>
    <s v="Počet obyvatel s obvyklým pobytem ve věku 15 a více let"/>
    <x v="5"/>
    <s v="Praha 2"/>
    <x v="14"/>
    <m/>
    <m/>
    <m/>
  </r>
  <r>
    <n v="944989001"/>
    <x v="2668"/>
    <n v="5784"/>
    <n v="117"/>
    <x v="3"/>
    <n v="1102"/>
    <n v="2021"/>
    <d v="2021-03-26T00:00:00"/>
    <s v="Počet obyvatel s obvyklým pobytem ve věku 15 a více let"/>
    <x v="6"/>
    <s v="Praha 2"/>
    <x v="14"/>
    <m/>
    <m/>
    <m/>
  </r>
  <r>
    <n v="944988820"/>
    <x v="1610"/>
    <n v="5784"/>
    <n v="130"/>
    <x v="3"/>
    <n v="1102"/>
    <n v="2021"/>
    <d v="2021-03-26T00:00:00"/>
    <s v="Počet obyvatel s obvyklým pobytem ve věku 15 a více let"/>
    <x v="7"/>
    <s v="Praha 2"/>
    <x v="14"/>
    <m/>
    <m/>
    <m/>
  </r>
  <r>
    <n v="944988997"/>
    <x v="2669"/>
    <m/>
    <m/>
    <x v="3"/>
    <n v="1103"/>
    <n v="2021"/>
    <d v="2021-03-26T00:00:00"/>
    <s v="Počet obyvatel s obvyklým pobytem ve věku 15 a více let"/>
    <x v="0"/>
    <s v="Praha 3"/>
    <x v="14"/>
    <m/>
    <m/>
    <m/>
  </r>
  <r>
    <n v="945013088"/>
    <x v="118"/>
    <n v="1294"/>
    <n v="1"/>
    <x v="3"/>
    <n v="1103"/>
    <n v="2021"/>
    <d v="2021-03-26T00:00:00"/>
    <s v="Počet obyvatel s obvyklým pobytem ve věku 15 a více let"/>
    <x v="1"/>
    <s v="Praha 3"/>
    <x v="14"/>
    <m/>
    <m/>
    <m/>
  </r>
  <r>
    <n v="945013087"/>
    <x v="1730"/>
    <n v="1294"/>
    <n v="900"/>
    <x v="3"/>
    <n v="1103"/>
    <n v="2021"/>
    <d v="2021-03-26T00:00:00"/>
    <s v="Počet obyvatel s obvyklým pobytem ve věku 15 a více let"/>
    <x v="2"/>
    <s v="Praha 3"/>
    <x v="14"/>
    <m/>
    <m/>
    <m/>
  </r>
  <r>
    <n v="945019699"/>
    <x v="2670"/>
    <n v="5181"/>
    <n v="35450001"/>
    <x v="3"/>
    <n v="1103"/>
    <n v="2021"/>
    <d v="2021-03-26T00:00:00"/>
    <s v="Počet obyvatel s obvyklým pobytem ve věku 15 a více let"/>
    <x v="3"/>
    <s v="Praha 3"/>
    <x v="14"/>
    <m/>
    <m/>
    <m/>
  </r>
  <r>
    <n v="944988719"/>
    <x v="2671"/>
    <n v="5784"/>
    <n v="105"/>
    <x v="3"/>
    <n v="1103"/>
    <n v="2021"/>
    <d v="2021-03-26T00:00:00"/>
    <s v="Počet obyvatel s obvyklým pobytem ve věku 15 a více let"/>
    <x v="4"/>
    <s v="Praha 3"/>
    <x v="14"/>
    <m/>
    <m/>
    <m/>
  </r>
  <r>
    <n v="945019698"/>
    <x v="2672"/>
    <n v="5784"/>
    <n v="109"/>
    <x v="3"/>
    <n v="1103"/>
    <n v="2021"/>
    <d v="2021-03-26T00:00:00"/>
    <s v="Počet obyvatel s obvyklým pobytem ve věku 15 a více let"/>
    <x v="5"/>
    <s v="Praha 3"/>
    <x v="14"/>
    <m/>
    <m/>
    <m/>
  </r>
  <r>
    <n v="944988718"/>
    <x v="2673"/>
    <n v="5784"/>
    <n v="117"/>
    <x v="3"/>
    <n v="1103"/>
    <n v="2021"/>
    <d v="2021-03-26T00:00:00"/>
    <s v="Počet obyvatel s obvyklým pobytem ve věku 15 a více let"/>
    <x v="6"/>
    <s v="Praha 3"/>
    <x v="14"/>
    <m/>
    <m/>
    <m/>
  </r>
  <r>
    <n v="944999722"/>
    <x v="2153"/>
    <n v="5784"/>
    <n v="130"/>
    <x v="3"/>
    <n v="1103"/>
    <n v="2021"/>
    <d v="2021-03-26T00:00:00"/>
    <s v="Počet obyvatel s obvyklým pobytem ve věku 15 a více let"/>
    <x v="7"/>
    <s v="Praha 3"/>
    <x v="14"/>
    <m/>
    <m/>
    <m/>
  </r>
  <r>
    <n v="945013240"/>
    <x v="3907"/>
    <m/>
    <m/>
    <x v="3"/>
    <n v="1104"/>
    <n v="2021"/>
    <d v="2021-03-26T00:00:00"/>
    <s v="Počet obyvatel s obvyklým pobytem ve věku 15 a více let"/>
    <x v="0"/>
    <s v="Praha 4"/>
    <x v="14"/>
    <m/>
    <m/>
    <m/>
  </r>
  <r>
    <n v="945033310"/>
    <x v="1751"/>
    <n v="1294"/>
    <n v="1"/>
    <x v="3"/>
    <n v="1104"/>
    <n v="2021"/>
    <d v="2021-03-26T00:00:00"/>
    <s v="Počet obyvatel s obvyklým pobytem ve věku 15 a více let"/>
    <x v="1"/>
    <s v="Praha 4"/>
    <x v="14"/>
    <m/>
    <m/>
    <m/>
  </r>
  <r>
    <n v="945006446"/>
    <x v="3908"/>
    <n v="1294"/>
    <n v="900"/>
    <x v="3"/>
    <n v="1104"/>
    <n v="2021"/>
    <d v="2021-03-26T00:00:00"/>
    <s v="Počet obyvatel s obvyklým pobytem ve věku 15 a více let"/>
    <x v="2"/>
    <s v="Praha 4"/>
    <x v="14"/>
    <m/>
    <m/>
    <m/>
  </r>
  <r>
    <n v="944988911"/>
    <x v="3909"/>
    <n v="5181"/>
    <n v="35450001"/>
    <x v="3"/>
    <n v="1104"/>
    <n v="2021"/>
    <d v="2021-03-26T00:00:00"/>
    <s v="Počet obyvatel s obvyklým pobytem ve věku 15 a více let"/>
    <x v="3"/>
    <s v="Praha 4"/>
    <x v="14"/>
    <m/>
    <m/>
    <m/>
  </r>
  <r>
    <n v="945013190"/>
    <x v="3910"/>
    <n v="5784"/>
    <n v="105"/>
    <x v="3"/>
    <n v="1104"/>
    <n v="2021"/>
    <d v="2021-03-26T00:00:00"/>
    <s v="Počet obyvatel s obvyklým pobytem ve věku 15 a více let"/>
    <x v="4"/>
    <s v="Praha 4"/>
    <x v="14"/>
    <m/>
    <m/>
    <m/>
  </r>
  <r>
    <n v="945019751"/>
    <x v="3911"/>
    <n v="5784"/>
    <n v="109"/>
    <x v="3"/>
    <n v="1104"/>
    <n v="2021"/>
    <d v="2021-03-26T00:00:00"/>
    <s v="Počet obyvatel s obvyklým pobytem ve věku 15 a více let"/>
    <x v="5"/>
    <s v="Praha 4"/>
    <x v="14"/>
    <m/>
    <m/>
    <m/>
  </r>
  <r>
    <n v="945033255"/>
    <x v="3912"/>
    <n v="5784"/>
    <n v="117"/>
    <x v="3"/>
    <n v="1104"/>
    <n v="2021"/>
    <d v="2021-03-26T00:00:00"/>
    <s v="Počet obyvatel s obvyklým pobytem ve věku 15 a více let"/>
    <x v="6"/>
    <s v="Praha 4"/>
    <x v="14"/>
    <m/>
    <m/>
    <m/>
  </r>
  <r>
    <n v="944999826"/>
    <x v="3913"/>
    <n v="5784"/>
    <n v="130"/>
    <x v="3"/>
    <n v="1104"/>
    <n v="2021"/>
    <d v="2021-03-26T00:00:00"/>
    <s v="Počet obyvatel s obvyklým pobytem ve věku 15 a více let"/>
    <x v="7"/>
    <s v="Praha 4"/>
    <x v="14"/>
    <m/>
    <m/>
    <m/>
  </r>
  <r>
    <n v="945013238"/>
    <x v="3914"/>
    <m/>
    <m/>
    <x v="3"/>
    <n v="1105"/>
    <n v="2021"/>
    <d v="2021-03-26T00:00:00"/>
    <s v="Počet obyvatel s obvyklým pobytem ve věku 15 a více let"/>
    <x v="0"/>
    <s v="Praha 5"/>
    <x v="14"/>
    <m/>
    <m/>
    <m/>
  </r>
  <r>
    <n v="945026726"/>
    <x v="588"/>
    <n v="1294"/>
    <n v="1"/>
    <x v="3"/>
    <n v="1105"/>
    <n v="2021"/>
    <d v="2021-03-26T00:00:00"/>
    <s v="Počet obyvatel s obvyklým pobytem ve věku 15 a více let"/>
    <x v="1"/>
    <s v="Praha 5"/>
    <x v="14"/>
    <m/>
    <m/>
    <m/>
  </r>
  <r>
    <n v="945026725"/>
    <x v="3915"/>
    <n v="1294"/>
    <n v="900"/>
    <x v="3"/>
    <n v="1105"/>
    <n v="2021"/>
    <d v="2021-03-26T00:00:00"/>
    <s v="Počet obyvatel s obvyklým pobytem ve věku 15 a více let"/>
    <x v="2"/>
    <s v="Praha 5"/>
    <x v="14"/>
    <m/>
    <m/>
    <m/>
  </r>
  <r>
    <n v="945019897"/>
    <x v="3916"/>
    <n v="5181"/>
    <n v="35450001"/>
    <x v="3"/>
    <n v="1105"/>
    <n v="2021"/>
    <d v="2021-03-26T00:00:00"/>
    <s v="Počet obyvatel s obvyklým pobytem ve věku 15 a více let"/>
    <x v="3"/>
    <s v="Praha 5"/>
    <x v="14"/>
    <m/>
    <m/>
    <m/>
  </r>
  <r>
    <n v="945006526"/>
    <x v="3917"/>
    <n v="5784"/>
    <n v="105"/>
    <x v="3"/>
    <n v="1105"/>
    <n v="2021"/>
    <d v="2021-03-26T00:00:00"/>
    <s v="Počet obyvatel s obvyklým pobytem ve věku 15 a více let"/>
    <x v="4"/>
    <s v="Praha 5"/>
    <x v="14"/>
    <m/>
    <m/>
    <m/>
  </r>
  <r>
    <n v="945033402"/>
    <x v="3918"/>
    <n v="5784"/>
    <n v="109"/>
    <x v="3"/>
    <n v="1105"/>
    <n v="2021"/>
    <d v="2021-03-26T00:00:00"/>
    <s v="Počet obyvatel s obvyklým pobytem ve věku 15 a více let"/>
    <x v="5"/>
    <s v="Praha 5"/>
    <x v="14"/>
    <m/>
    <m/>
    <m/>
  </r>
  <r>
    <n v="945026675"/>
    <x v="3919"/>
    <n v="5784"/>
    <n v="117"/>
    <x v="3"/>
    <n v="1105"/>
    <n v="2021"/>
    <d v="2021-03-26T00:00:00"/>
    <s v="Počet obyvatel s obvyklým pobytem ve věku 15 a více let"/>
    <x v="6"/>
    <s v="Praha 5"/>
    <x v="14"/>
    <m/>
    <m/>
    <m/>
  </r>
  <r>
    <n v="945019898"/>
    <x v="3920"/>
    <n v="5784"/>
    <n v="130"/>
    <x v="3"/>
    <n v="1105"/>
    <n v="2021"/>
    <d v="2021-03-26T00:00:00"/>
    <s v="Počet obyvatel s obvyklým pobytem ve věku 15 a více let"/>
    <x v="7"/>
    <s v="Praha 5"/>
    <x v="14"/>
    <m/>
    <m/>
    <m/>
  </r>
  <r>
    <n v="945033353"/>
    <x v="3921"/>
    <m/>
    <m/>
    <x v="3"/>
    <n v="1106"/>
    <n v="2021"/>
    <d v="2021-03-26T00:00:00"/>
    <s v="Počet obyvatel s obvyklým pobytem ve věku 15 a více let"/>
    <x v="0"/>
    <s v="Praha 6"/>
    <x v="14"/>
    <m/>
    <m/>
    <m/>
  </r>
  <r>
    <n v="945019798"/>
    <x v="853"/>
    <n v="1294"/>
    <n v="1"/>
    <x v="3"/>
    <n v="1106"/>
    <n v="2021"/>
    <d v="2021-03-26T00:00:00"/>
    <s v="Počet obyvatel s obvyklým pobytem ve věku 15 a více let"/>
    <x v="1"/>
    <s v="Praha 6"/>
    <x v="14"/>
    <m/>
    <m/>
    <m/>
  </r>
  <r>
    <n v="945013193"/>
    <x v="2529"/>
    <n v="1294"/>
    <n v="900"/>
    <x v="3"/>
    <n v="1106"/>
    <n v="2021"/>
    <d v="2021-03-26T00:00:00"/>
    <s v="Počet obyvatel s obvyklým pobytem ve věku 15 a více let"/>
    <x v="2"/>
    <s v="Praha 6"/>
    <x v="14"/>
    <m/>
    <m/>
    <m/>
  </r>
  <r>
    <n v="945019797"/>
    <x v="3922"/>
    <n v="5181"/>
    <n v="35450001"/>
    <x v="3"/>
    <n v="1106"/>
    <n v="2021"/>
    <d v="2021-03-26T00:00:00"/>
    <s v="Počet obyvatel s obvyklým pobytem ve věku 15 a více let"/>
    <x v="3"/>
    <s v="Praha 6"/>
    <x v="14"/>
    <m/>
    <m/>
    <m/>
  </r>
  <r>
    <n v="945006450"/>
    <x v="3923"/>
    <n v="5784"/>
    <n v="105"/>
    <x v="3"/>
    <n v="1106"/>
    <n v="2021"/>
    <d v="2021-03-26T00:00:00"/>
    <s v="Počet obyvatel s obvyklým pobytem ve věku 15 a více let"/>
    <x v="4"/>
    <s v="Praha 6"/>
    <x v="14"/>
    <m/>
    <m/>
    <m/>
  </r>
  <r>
    <n v="945006449"/>
    <x v="3924"/>
    <n v="5784"/>
    <n v="109"/>
    <x v="3"/>
    <n v="1106"/>
    <n v="2021"/>
    <d v="2021-03-26T00:00:00"/>
    <s v="Počet obyvatel s obvyklým pobytem ve věku 15 a více let"/>
    <x v="5"/>
    <s v="Praha 6"/>
    <x v="14"/>
    <m/>
    <m/>
    <m/>
  </r>
  <r>
    <n v="944988913"/>
    <x v="3925"/>
    <n v="5784"/>
    <n v="117"/>
    <x v="3"/>
    <n v="1106"/>
    <n v="2021"/>
    <d v="2021-03-26T00:00:00"/>
    <s v="Počet obyvatel s obvyklým pobytem ve věku 15 a více let"/>
    <x v="6"/>
    <s v="Praha 6"/>
    <x v="14"/>
    <m/>
    <m/>
    <m/>
  </r>
  <r>
    <n v="945026575"/>
    <x v="3926"/>
    <n v="5784"/>
    <n v="130"/>
    <x v="3"/>
    <n v="1106"/>
    <n v="2021"/>
    <d v="2021-03-26T00:00:00"/>
    <s v="Počet obyvatel s obvyklým pobytem ve věku 15 a více let"/>
    <x v="7"/>
    <s v="Praha 6"/>
    <x v="14"/>
    <m/>
    <m/>
    <m/>
  </r>
  <r>
    <n v="945006490"/>
    <x v="3927"/>
    <m/>
    <m/>
    <x v="3"/>
    <n v="1107"/>
    <n v="2021"/>
    <d v="2021-03-26T00:00:00"/>
    <s v="Počet obyvatel s obvyklým pobytem ve věku 15 a více let"/>
    <x v="0"/>
    <s v="Praha 7"/>
    <x v="14"/>
    <m/>
    <m/>
    <m/>
  </r>
  <r>
    <n v="945033401"/>
    <x v="189"/>
    <n v="1294"/>
    <n v="1"/>
    <x v="3"/>
    <n v="1107"/>
    <n v="2021"/>
    <d v="2021-03-26T00:00:00"/>
    <s v="Počet obyvatel s obvyklým pobytem ve věku 15 a více let"/>
    <x v="1"/>
    <s v="Praha 7"/>
    <x v="14"/>
    <m/>
    <m/>
    <m/>
  </r>
  <r>
    <n v="945013286"/>
    <x v="3928"/>
    <n v="1294"/>
    <n v="900"/>
    <x v="3"/>
    <n v="1107"/>
    <n v="2021"/>
    <d v="2021-03-26T00:00:00"/>
    <s v="Počet obyvatel s obvyklým pobytem ve věku 15 a více let"/>
    <x v="2"/>
    <s v="Praha 7"/>
    <x v="14"/>
    <m/>
    <m/>
    <m/>
  </r>
  <r>
    <n v="944989094"/>
    <x v="3929"/>
    <n v="5181"/>
    <n v="35450001"/>
    <x v="3"/>
    <n v="1107"/>
    <n v="2021"/>
    <d v="2021-03-26T00:00:00"/>
    <s v="Počet obyvatel s obvyklým pobytem ve věku 15 a více let"/>
    <x v="3"/>
    <s v="Praha 7"/>
    <x v="14"/>
    <m/>
    <m/>
    <m/>
  </r>
  <r>
    <n v="945013285"/>
    <x v="3930"/>
    <n v="5784"/>
    <n v="105"/>
    <x v="3"/>
    <n v="1107"/>
    <n v="2021"/>
    <d v="2021-03-26T00:00:00"/>
    <s v="Počet obyvatel s obvyklým pobytem ve věku 15 a více let"/>
    <x v="4"/>
    <s v="Praha 7"/>
    <x v="14"/>
    <m/>
    <m/>
    <m/>
  </r>
  <r>
    <n v="944999932"/>
    <x v="3931"/>
    <n v="5784"/>
    <n v="109"/>
    <x v="3"/>
    <n v="1107"/>
    <n v="2021"/>
    <d v="2021-03-26T00:00:00"/>
    <s v="Počet obyvatel s obvyklým pobytem ve věku 15 a více let"/>
    <x v="5"/>
    <s v="Praha 7"/>
    <x v="14"/>
    <m/>
    <m/>
    <m/>
  </r>
  <r>
    <n v="944989093"/>
    <x v="3932"/>
    <n v="5784"/>
    <n v="117"/>
    <x v="3"/>
    <n v="1107"/>
    <n v="2021"/>
    <d v="2021-03-26T00:00:00"/>
    <s v="Počet obyvatel s obvyklým pobytem ve věku 15 a více let"/>
    <x v="6"/>
    <s v="Praha 7"/>
    <x v="14"/>
    <m/>
    <m/>
    <m/>
  </r>
  <r>
    <n v="945006525"/>
    <x v="1770"/>
    <n v="5784"/>
    <n v="130"/>
    <x v="3"/>
    <n v="1107"/>
    <n v="2021"/>
    <d v="2021-03-26T00:00:00"/>
    <s v="Počet obyvatel s obvyklým pobytem ve věku 15 a více let"/>
    <x v="7"/>
    <s v="Praha 7"/>
    <x v="14"/>
    <m/>
    <m/>
    <m/>
  </r>
  <r>
    <n v="945013239"/>
    <x v="3933"/>
    <m/>
    <m/>
    <x v="3"/>
    <n v="1108"/>
    <n v="2021"/>
    <d v="2021-03-26T00:00:00"/>
    <s v="Počet obyvatel s obvyklým pobytem ve věku 15 a více let"/>
    <x v="0"/>
    <s v="Praha 8"/>
    <x v="14"/>
    <m/>
    <m/>
    <m/>
  </r>
  <r>
    <n v="945006313"/>
    <x v="849"/>
    <n v="1294"/>
    <n v="1"/>
    <x v="3"/>
    <n v="1108"/>
    <n v="2021"/>
    <d v="2021-03-26T00:00:00"/>
    <s v="Počet obyvatel s obvyklým pobytem ve věku 15 a více let"/>
    <x v="1"/>
    <s v="Praha 8"/>
    <x v="14"/>
    <m/>
    <m/>
    <m/>
  </r>
  <r>
    <n v="944988634"/>
    <x v="3934"/>
    <n v="1294"/>
    <n v="900"/>
    <x v="3"/>
    <n v="1108"/>
    <n v="2021"/>
    <d v="2021-03-26T00:00:00"/>
    <s v="Počet obyvatel s obvyklým pobytem ve věku 15 a více let"/>
    <x v="2"/>
    <s v="Praha 8"/>
    <x v="14"/>
    <m/>
    <m/>
    <m/>
  </r>
  <r>
    <n v="945019654"/>
    <x v="3935"/>
    <n v="5181"/>
    <n v="35450001"/>
    <x v="3"/>
    <n v="1108"/>
    <n v="2021"/>
    <d v="2021-03-26T00:00:00"/>
    <s v="Počet obyvatel s obvyklým pobytem ve věku 15 a více let"/>
    <x v="3"/>
    <s v="Praha 8"/>
    <x v="14"/>
    <m/>
    <m/>
    <m/>
  </r>
  <r>
    <n v="945019653"/>
    <x v="3936"/>
    <n v="5784"/>
    <n v="105"/>
    <x v="3"/>
    <n v="1108"/>
    <n v="2021"/>
    <d v="2021-03-26T00:00:00"/>
    <s v="Počet obyvatel s obvyklým pobytem ve věku 15 a více let"/>
    <x v="4"/>
    <s v="Praha 8"/>
    <x v="14"/>
    <m/>
    <m/>
    <m/>
  </r>
  <r>
    <n v="944988633"/>
    <x v="3937"/>
    <n v="5784"/>
    <n v="109"/>
    <x v="3"/>
    <n v="1108"/>
    <n v="2021"/>
    <d v="2021-03-26T00:00:00"/>
    <s v="Počet obyvatel s obvyklým pobytem ve věku 15 a více let"/>
    <x v="5"/>
    <s v="Praha 8"/>
    <x v="14"/>
    <m/>
    <m/>
    <m/>
  </r>
  <r>
    <n v="944999660"/>
    <x v="3938"/>
    <n v="5784"/>
    <n v="117"/>
    <x v="3"/>
    <n v="1108"/>
    <n v="2021"/>
    <d v="2021-03-26T00:00:00"/>
    <s v="Počet obyvatel s obvyklým pobytem ve věku 15 a více let"/>
    <x v="6"/>
    <s v="Praha 8"/>
    <x v="14"/>
    <m/>
    <m/>
    <m/>
  </r>
  <r>
    <n v="945026429"/>
    <x v="1282"/>
    <n v="5784"/>
    <n v="130"/>
    <x v="3"/>
    <n v="1108"/>
    <n v="2021"/>
    <d v="2021-03-26T00:00:00"/>
    <s v="Počet obyvatel s obvyklým pobytem ve věku 15 a více let"/>
    <x v="7"/>
    <s v="Praha 8"/>
    <x v="14"/>
    <m/>
    <m/>
    <m/>
  </r>
  <r>
    <n v="944999880"/>
    <x v="2706"/>
    <m/>
    <m/>
    <x v="3"/>
    <n v="1109"/>
    <n v="2021"/>
    <d v="2021-03-26T00:00:00"/>
    <s v="Počet obyvatel s obvyklým pobytem ve věku 15 a více let"/>
    <x v="0"/>
    <s v="Praha 9"/>
    <x v="14"/>
    <m/>
    <m/>
    <m/>
  </r>
  <r>
    <n v="945013191"/>
    <x v="105"/>
    <n v="1294"/>
    <n v="1"/>
    <x v="3"/>
    <n v="1109"/>
    <n v="2021"/>
    <d v="2021-03-26T00:00:00"/>
    <s v="Počet obyvatel s obvyklým pobytem ve věku 15 a více let"/>
    <x v="1"/>
    <s v="Praha 9"/>
    <x v="14"/>
    <m/>
    <m/>
    <m/>
  </r>
  <r>
    <n v="945026574"/>
    <x v="2707"/>
    <n v="1294"/>
    <n v="900"/>
    <x v="3"/>
    <n v="1109"/>
    <n v="2021"/>
    <d v="2021-03-26T00:00:00"/>
    <s v="Počet obyvatel s obvyklým pobytem ve věku 15 a více let"/>
    <x v="2"/>
    <s v="Praha 9"/>
    <x v="14"/>
    <m/>
    <m/>
    <m/>
  </r>
  <r>
    <n v="945006448"/>
    <x v="2708"/>
    <n v="5181"/>
    <n v="35450001"/>
    <x v="3"/>
    <n v="1109"/>
    <n v="2021"/>
    <d v="2021-03-26T00:00:00"/>
    <s v="Počet obyvatel s obvyklým pobytem ve věku 15 a více let"/>
    <x v="3"/>
    <s v="Praha 9"/>
    <x v="14"/>
    <m/>
    <m/>
    <m/>
  </r>
  <r>
    <n v="945006447"/>
    <x v="2709"/>
    <n v="5784"/>
    <n v="105"/>
    <x v="3"/>
    <n v="1109"/>
    <n v="2021"/>
    <d v="2021-03-26T00:00:00"/>
    <s v="Počet obyvatel s obvyklým pobytem ve věku 15 a více let"/>
    <x v="4"/>
    <s v="Praha 9"/>
    <x v="14"/>
    <m/>
    <m/>
    <m/>
  </r>
  <r>
    <n v="945026573"/>
    <x v="2710"/>
    <n v="5784"/>
    <n v="109"/>
    <x v="3"/>
    <n v="1109"/>
    <n v="2021"/>
    <d v="2021-03-26T00:00:00"/>
    <s v="Počet obyvatel s obvyklým pobytem ve věku 15 a více let"/>
    <x v="5"/>
    <s v="Praha 9"/>
    <x v="14"/>
    <m/>
    <m/>
    <m/>
  </r>
  <r>
    <n v="944999827"/>
    <x v="2711"/>
    <n v="5784"/>
    <n v="117"/>
    <x v="3"/>
    <n v="1109"/>
    <n v="2021"/>
    <d v="2021-03-26T00:00:00"/>
    <s v="Počet obyvatel s obvyklým pobytem ve věku 15 a více let"/>
    <x v="6"/>
    <s v="Praha 9"/>
    <x v="14"/>
    <m/>
    <m/>
    <m/>
  </r>
  <r>
    <n v="944988912"/>
    <x v="2476"/>
    <n v="5784"/>
    <n v="130"/>
    <x v="3"/>
    <n v="1109"/>
    <n v="2021"/>
    <d v="2021-03-26T00:00:00"/>
    <s v="Počet obyvatel s obvyklým pobytem ve věku 15 a více let"/>
    <x v="7"/>
    <s v="Praha 9"/>
    <x v="14"/>
    <m/>
    <m/>
    <m/>
  </r>
  <r>
    <n v="944999878"/>
    <x v="2712"/>
    <m/>
    <m/>
    <x v="3"/>
    <n v="1110"/>
    <n v="2021"/>
    <d v="2021-03-26T00:00:00"/>
    <s v="Počet obyvatel s obvyklým pobytem ve věku 15 a více let"/>
    <x v="0"/>
    <s v="Praha 10"/>
    <x v="14"/>
    <m/>
    <m/>
    <m/>
  </r>
  <r>
    <n v="944988721"/>
    <x v="541"/>
    <n v="1294"/>
    <n v="1"/>
    <x v="3"/>
    <n v="1110"/>
    <n v="2021"/>
    <d v="2021-03-26T00:00:00"/>
    <s v="Počet obyvatel s obvyklým pobytem ve věku 15 a více let"/>
    <x v="1"/>
    <s v="Praha 10"/>
    <x v="14"/>
    <m/>
    <m/>
    <m/>
  </r>
  <r>
    <n v="945019701"/>
    <x v="2713"/>
    <n v="1294"/>
    <n v="900"/>
    <x v="3"/>
    <n v="1110"/>
    <n v="2021"/>
    <d v="2021-03-26T00:00:00"/>
    <s v="Počet obyvatel s obvyklým pobytem ve věku 15 a více let"/>
    <x v="2"/>
    <s v="Praha 10"/>
    <x v="14"/>
    <m/>
    <m/>
    <m/>
  </r>
  <r>
    <n v="945006356"/>
    <x v="2714"/>
    <n v="5181"/>
    <n v="35450001"/>
    <x v="3"/>
    <n v="1110"/>
    <n v="2021"/>
    <d v="2021-03-26T00:00:00"/>
    <s v="Počet obyvatel s obvyklým pobytem ve věku 15 a více let"/>
    <x v="3"/>
    <s v="Praha 10"/>
    <x v="14"/>
    <m/>
    <m/>
    <m/>
  </r>
  <r>
    <n v="945019700"/>
    <x v="2715"/>
    <n v="5784"/>
    <n v="105"/>
    <x v="3"/>
    <n v="1110"/>
    <n v="2021"/>
    <d v="2021-03-26T00:00:00"/>
    <s v="Počet obyvatel s obvyklým pobytem ve věku 15 a více let"/>
    <x v="4"/>
    <s v="Praha 10"/>
    <x v="14"/>
    <m/>
    <m/>
    <m/>
  </r>
  <r>
    <n v="945033207"/>
    <x v="2716"/>
    <n v="5784"/>
    <n v="109"/>
    <x v="3"/>
    <n v="1110"/>
    <n v="2021"/>
    <d v="2021-03-26T00:00:00"/>
    <s v="Počet obyvatel s obvyklým pobytem ve věku 15 a více let"/>
    <x v="5"/>
    <s v="Praha 10"/>
    <x v="14"/>
    <m/>
    <m/>
    <m/>
  </r>
  <r>
    <n v="944988720"/>
    <x v="2717"/>
    <n v="5784"/>
    <n v="117"/>
    <x v="3"/>
    <n v="1110"/>
    <n v="2021"/>
    <d v="2021-03-26T00:00:00"/>
    <s v="Počet obyvatel s obvyklým pobytem ve věku 15 a více let"/>
    <x v="6"/>
    <s v="Praha 10"/>
    <x v="14"/>
    <m/>
    <m/>
    <m/>
  </r>
  <r>
    <n v="944999723"/>
    <x v="2472"/>
    <n v="5784"/>
    <n v="130"/>
    <x v="3"/>
    <n v="1110"/>
    <n v="2021"/>
    <d v="2021-03-26T00:00:00"/>
    <s v="Počet obyvatel s obvyklým pobytem ve věku 15 a více let"/>
    <x v="7"/>
    <s v="Praha 10"/>
    <x v="14"/>
    <m/>
    <m/>
    <m/>
  </r>
  <r>
    <n v="945026618"/>
    <x v="3939"/>
    <m/>
    <m/>
    <x v="3"/>
    <n v="1111"/>
    <n v="2021"/>
    <d v="2021-03-26T00:00:00"/>
    <s v="Počet obyvatel s obvyklým pobytem ve věku 15 a více let"/>
    <x v="0"/>
    <s v="Praha 11"/>
    <x v="14"/>
    <m/>
    <m/>
    <m/>
  </r>
  <r>
    <n v="945006312"/>
    <x v="183"/>
    <n v="1294"/>
    <n v="1"/>
    <x v="3"/>
    <n v="1111"/>
    <n v="2021"/>
    <d v="2021-03-26T00:00:00"/>
    <s v="Počet obyvatel s obvyklým pobytem ve věku 15 a více let"/>
    <x v="1"/>
    <s v="Praha 11"/>
    <x v="14"/>
    <m/>
    <m/>
    <m/>
  </r>
  <r>
    <n v="944988541"/>
    <x v="3940"/>
    <n v="1294"/>
    <n v="900"/>
    <x v="3"/>
    <n v="1111"/>
    <n v="2021"/>
    <d v="2021-03-26T00:00:00"/>
    <s v="Počet obyvatel s obvyklým pobytem ve věku 15 a více let"/>
    <x v="2"/>
    <s v="Praha 11"/>
    <x v="14"/>
    <m/>
    <m/>
    <m/>
  </r>
  <r>
    <n v="945033123"/>
    <x v="3941"/>
    <n v="5181"/>
    <n v="35450001"/>
    <x v="3"/>
    <n v="1111"/>
    <n v="2021"/>
    <d v="2021-03-26T00:00:00"/>
    <s v="Počet obyvatel s obvyklým pobytem ve věku 15 a více let"/>
    <x v="3"/>
    <s v="Praha 11"/>
    <x v="14"/>
    <m/>
    <m/>
    <m/>
  </r>
  <r>
    <n v="945026368"/>
    <x v="3942"/>
    <n v="5784"/>
    <n v="105"/>
    <x v="3"/>
    <n v="1111"/>
    <n v="2021"/>
    <d v="2021-03-26T00:00:00"/>
    <s v="Počet obyvatel s obvyklým pobytem ve věku 15 a více let"/>
    <x v="4"/>
    <s v="Praha 11"/>
    <x v="14"/>
    <m/>
    <m/>
    <m/>
  </r>
  <r>
    <n v="945019607"/>
    <x v="3943"/>
    <n v="5784"/>
    <n v="109"/>
    <x v="3"/>
    <n v="1111"/>
    <n v="2021"/>
    <d v="2021-03-26T00:00:00"/>
    <s v="Počet obyvatel s obvyklým pobytem ve věku 15 a více let"/>
    <x v="5"/>
    <s v="Praha 11"/>
    <x v="14"/>
    <m/>
    <m/>
    <m/>
  </r>
  <r>
    <n v="945033122"/>
    <x v="3944"/>
    <n v="5784"/>
    <n v="117"/>
    <x v="3"/>
    <n v="1111"/>
    <n v="2021"/>
    <d v="2021-03-26T00:00:00"/>
    <s v="Počet obyvatel s obvyklým pobytem ve věku 15 a více let"/>
    <x v="6"/>
    <s v="Praha 11"/>
    <x v="14"/>
    <m/>
    <m/>
    <m/>
  </r>
  <r>
    <n v="945006267"/>
    <x v="3945"/>
    <n v="5784"/>
    <n v="130"/>
    <x v="3"/>
    <n v="1111"/>
    <n v="2021"/>
    <d v="2021-03-26T00:00:00"/>
    <s v="Počet obyvatel s obvyklým pobytem ve věku 15 a více let"/>
    <x v="7"/>
    <s v="Praha 11"/>
    <x v="14"/>
    <m/>
    <m/>
    <m/>
  </r>
  <r>
    <n v="944999879"/>
    <x v="3946"/>
    <m/>
    <m/>
    <x v="3"/>
    <n v="1112"/>
    <n v="2021"/>
    <d v="2021-03-26T00:00:00"/>
    <s v="Počet obyvatel s obvyklým pobytem ve věku 15 a více let"/>
    <x v="0"/>
    <s v="Praha 12"/>
    <x v="14"/>
    <m/>
    <m/>
    <m/>
  </r>
  <r>
    <n v="945013141"/>
    <x v="227"/>
    <n v="1294"/>
    <n v="1"/>
    <x v="3"/>
    <n v="1112"/>
    <n v="2021"/>
    <d v="2021-03-26T00:00:00"/>
    <s v="Počet obyvatel s obvyklým pobytem ve věku 15 a více let"/>
    <x v="1"/>
    <s v="Praha 12"/>
    <x v="14"/>
    <m/>
    <m/>
    <m/>
  </r>
  <r>
    <n v="944999769"/>
    <x v="3947"/>
    <n v="1294"/>
    <n v="900"/>
    <x v="3"/>
    <n v="1112"/>
    <n v="2021"/>
    <d v="2021-03-26T00:00:00"/>
    <s v="Počet obyvatel s obvyklým pobytem ve věku 15 a více let"/>
    <x v="2"/>
    <s v="Praha 12"/>
    <x v="14"/>
    <m/>
    <m/>
    <m/>
  </r>
  <r>
    <n v="945013139"/>
    <x v="3948"/>
    <n v="5181"/>
    <n v="35450001"/>
    <x v="3"/>
    <n v="1112"/>
    <n v="2021"/>
    <d v="2021-03-26T00:00:00"/>
    <s v="Počet obyvatel s obvyklým pobytem ve věku 15 a více let"/>
    <x v="3"/>
    <s v="Praha 12"/>
    <x v="14"/>
    <m/>
    <m/>
    <m/>
  </r>
  <r>
    <n v="945019750"/>
    <x v="3949"/>
    <n v="5784"/>
    <n v="105"/>
    <x v="3"/>
    <n v="1112"/>
    <n v="2021"/>
    <d v="2021-03-26T00:00:00"/>
    <s v="Počet obyvatel s obvyklým pobytem ve věku 15 a více let"/>
    <x v="4"/>
    <s v="Praha 12"/>
    <x v="14"/>
    <m/>
    <m/>
    <m/>
  </r>
  <r>
    <n v="945026478"/>
    <x v="3950"/>
    <n v="5784"/>
    <n v="109"/>
    <x v="3"/>
    <n v="1112"/>
    <n v="2021"/>
    <d v="2021-03-26T00:00:00"/>
    <s v="Počet obyvatel s obvyklým pobytem ve věku 15 a více let"/>
    <x v="5"/>
    <s v="Praha 12"/>
    <x v="14"/>
    <m/>
    <m/>
    <m/>
  </r>
  <r>
    <n v="944999768"/>
    <x v="3951"/>
    <n v="5784"/>
    <n v="117"/>
    <x v="3"/>
    <n v="1112"/>
    <n v="2021"/>
    <d v="2021-03-26T00:00:00"/>
    <s v="Počet obyvatel s obvyklým pobytem ve věku 15 a více let"/>
    <x v="6"/>
    <s v="Praha 12"/>
    <x v="14"/>
    <m/>
    <m/>
    <m/>
  </r>
  <r>
    <n v="945013140"/>
    <x v="3952"/>
    <n v="5784"/>
    <n v="130"/>
    <x v="3"/>
    <n v="1112"/>
    <n v="2021"/>
    <d v="2021-03-26T00:00:00"/>
    <s v="Počet obyvatel s obvyklým pobytem ve věku 15 a více let"/>
    <x v="7"/>
    <s v="Praha 12"/>
    <x v="14"/>
    <m/>
    <m/>
    <m/>
  </r>
  <r>
    <n v="945019845"/>
    <x v="3953"/>
    <m/>
    <m/>
    <x v="3"/>
    <n v="1113"/>
    <n v="2021"/>
    <d v="2021-03-26T00:00:00"/>
    <s v="Počet obyvatel s obvyklým pobytem ve věku 15 a více let"/>
    <x v="0"/>
    <s v="Praha 13"/>
    <x v="14"/>
    <m/>
    <m/>
    <m/>
  </r>
  <r>
    <n v="945026529"/>
    <x v="94"/>
    <n v="1294"/>
    <n v="1"/>
    <x v="3"/>
    <n v="1113"/>
    <n v="2021"/>
    <d v="2021-03-26T00:00:00"/>
    <s v="Počet obyvatel s obvyklým pobytem ve věku 15 a více let"/>
    <x v="1"/>
    <s v="Praha 13"/>
    <x v="14"/>
    <m/>
    <m/>
    <m/>
  </r>
  <r>
    <n v="945026528"/>
    <x v="3954"/>
    <n v="1294"/>
    <n v="900"/>
    <x v="3"/>
    <n v="1113"/>
    <n v="2021"/>
    <d v="2021-03-26T00:00:00"/>
    <s v="Počet obyvatel s obvyklým pobytem ve věku 15 a více let"/>
    <x v="2"/>
    <s v="Praha 13"/>
    <x v="14"/>
    <m/>
    <m/>
    <m/>
  </r>
  <r>
    <n v="944988816"/>
    <x v="3955"/>
    <n v="5181"/>
    <n v="35450001"/>
    <x v="3"/>
    <n v="1113"/>
    <n v="2021"/>
    <d v="2021-03-26T00:00:00"/>
    <s v="Počet obyvatel s obvyklým pobytem ve věku 15 a více let"/>
    <x v="3"/>
    <s v="Praha 13"/>
    <x v="14"/>
    <m/>
    <m/>
    <m/>
  </r>
  <r>
    <n v="945026527"/>
    <x v="3956"/>
    <n v="5784"/>
    <n v="105"/>
    <x v="3"/>
    <n v="1113"/>
    <n v="2021"/>
    <d v="2021-03-26T00:00:00"/>
    <s v="Počet obyvatel s obvyklým pobytem ve věku 15 a více let"/>
    <x v="4"/>
    <s v="Praha 13"/>
    <x v="14"/>
    <m/>
    <m/>
    <m/>
  </r>
  <r>
    <n v="945033254"/>
    <x v="3957"/>
    <n v="5784"/>
    <n v="109"/>
    <x v="3"/>
    <n v="1113"/>
    <n v="2021"/>
    <d v="2021-03-26T00:00:00"/>
    <s v="Počet obyvatel s obvyklým pobytem ve věku 15 a více let"/>
    <x v="5"/>
    <s v="Praha 13"/>
    <x v="14"/>
    <m/>
    <m/>
    <m/>
  </r>
  <r>
    <n v="945026526"/>
    <x v="3958"/>
    <n v="5784"/>
    <n v="117"/>
    <x v="3"/>
    <n v="1113"/>
    <n v="2021"/>
    <d v="2021-03-26T00:00:00"/>
    <s v="Počet obyvatel s obvyklým pobytem ve věku 15 a více let"/>
    <x v="6"/>
    <s v="Praha 13"/>
    <x v="14"/>
    <m/>
    <m/>
    <m/>
  </r>
  <r>
    <n v="944988817"/>
    <x v="3959"/>
    <n v="5784"/>
    <n v="130"/>
    <x v="3"/>
    <n v="1113"/>
    <n v="2021"/>
    <d v="2021-03-26T00:00:00"/>
    <s v="Počet obyvatel s obvyklým pobytem ve věku 15 a více let"/>
    <x v="7"/>
    <s v="Praha 13"/>
    <x v="14"/>
    <m/>
    <m/>
    <m/>
  </r>
  <r>
    <n v="944988999"/>
    <x v="3960"/>
    <m/>
    <m/>
    <x v="3"/>
    <n v="1114"/>
    <n v="2021"/>
    <d v="2021-03-26T00:00:00"/>
    <s v="Počet obyvatel s obvyklým pobytem ve věku 15 a více let"/>
    <x v="0"/>
    <s v="Praha 14"/>
    <x v="14"/>
    <m/>
    <m/>
    <m/>
  </r>
  <r>
    <n v="945033361"/>
    <x v="359"/>
    <n v="1294"/>
    <n v="1"/>
    <x v="3"/>
    <n v="1114"/>
    <n v="2021"/>
    <d v="2021-03-26T00:00:00"/>
    <s v="Počet obyvatel s obvyklým pobytem ve věku 15 a více let"/>
    <x v="1"/>
    <s v="Praha 14"/>
    <x v="14"/>
    <m/>
    <m/>
    <m/>
  </r>
  <r>
    <n v="945019850"/>
    <x v="3961"/>
    <n v="1294"/>
    <n v="900"/>
    <x v="3"/>
    <n v="1114"/>
    <n v="2021"/>
    <d v="2021-03-26T00:00:00"/>
    <s v="Počet obyvatel s obvyklým pobytem ve věku 15 a více let"/>
    <x v="2"/>
    <s v="Praha 14"/>
    <x v="14"/>
    <m/>
    <m/>
    <m/>
  </r>
  <r>
    <n v="945033360"/>
    <x v="3962"/>
    <n v="5181"/>
    <n v="35450001"/>
    <x v="3"/>
    <n v="1114"/>
    <n v="2021"/>
    <d v="2021-03-26T00:00:00"/>
    <s v="Počet obyvatel s obvyklým pobytem ve věku 15 a více let"/>
    <x v="3"/>
    <s v="Praha 14"/>
    <x v="14"/>
    <m/>
    <m/>
    <m/>
  </r>
  <r>
    <n v="945019849"/>
    <x v="3963"/>
    <n v="5784"/>
    <n v="105"/>
    <x v="3"/>
    <n v="1114"/>
    <n v="2021"/>
    <d v="2021-03-26T00:00:00"/>
    <s v="Počet obyvatel s obvyklým pobytem ve věku 15 a více let"/>
    <x v="4"/>
    <s v="Praha 14"/>
    <x v="14"/>
    <m/>
    <m/>
    <m/>
  </r>
  <r>
    <n v="945026577"/>
    <x v="3964"/>
    <n v="5784"/>
    <n v="109"/>
    <x v="3"/>
    <n v="1114"/>
    <n v="2021"/>
    <d v="2021-03-26T00:00:00"/>
    <s v="Počet obyvatel s obvyklým pobytem ve věku 15 a více let"/>
    <x v="5"/>
    <s v="Praha 14"/>
    <x v="14"/>
    <m/>
    <m/>
    <m/>
  </r>
  <r>
    <n v="945033359"/>
    <x v="3965"/>
    <n v="5784"/>
    <n v="117"/>
    <x v="3"/>
    <n v="1114"/>
    <n v="2021"/>
    <d v="2021-03-26T00:00:00"/>
    <s v="Počet obyvatel s obvyklým pobytem ve věku 15 a více let"/>
    <x v="6"/>
    <s v="Praha 14"/>
    <x v="14"/>
    <m/>
    <m/>
    <m/>
  </r>
  <r>
    <n v="944989005"/>
    <x v="431"/>
    <n v="5784"/>
    <n v="130"/>
    <x v="3"/>
    <n v="1114"/>
    <n v="2021"/>
    <d v="2021-03-26T00:00:00"/>
    <s v="Počet obyvatel s obvyklým pobytem ve věku 15 a více let"/>
    <x v="7"/>
    <s v="Praha 14"/>
    <x v="14"/>
    <m/>
    <m/>
    <m/>
  </r>
  <r>
    <n v="944999881"/>
    <x v="3966"/>
    <m/>
    <m/>
    <x v="3"/>
    <n v="1115"/>
    <n v="2021"/>
    <d v="2021-03-26T00:00:00"/>
    <s v="Počet obyvatel s obvyklým pobytem ve věku 15 a více let"/>
    <x v="0"/>
    <s v="Praha 15"/>
    <x v="14"/>
    <m/>
    <m/>
    <m/>
  </r>
  <r>
    <n v="944988916"/>
    <x v="655"/>
    <n v="1294"/>
    <n v="1"/>
    <x v="3"/>
    <n v="1115"/>
    <n v="2021"/>
    <d v="2021-03-26T00:00:00"/>
    <s v="Počet obyvatel s obvyklým pobytem ve věku 15 a více let"/>
    <x v="1"/>
    <s v="Praha 15"/>
    <x v="14"/>
    <m/>
    <m/>
    <m/>
  </r>
  <r>
    <n v="945026576"/>
    <x v="1964"/>
    <n v="1294"/>
    <n v="900"/>
    <x v="3"/>
    <n v="1115"/>
    <n v="2021"/>
    <d v="2021-03-26T00:00:00"/>
    <s v="Počet obyvatel s obvyklým pobytem ve věku 15 a více let"/>
    <x v="2"/>
    <s v="Praha 15"/>
    <x v="14"/>
    <m/>
    <m/>
    <m/>
  </r>
  <r>
    <n v="945033311"/>
    <x v="3967"/>
    <n v="5181"/>
    <n v="35450001"/>
    <x v="3"/>
    <n v="1115"/>
    <n v="2021"/>
    <d v="2021-03-26T00:00:00"/>
    <s v="Počet obyvatel s obvyklým pobytem ve věku 15 a více let"/>
    <x v="3"/>
    <s v="Praha 15"/>
    <x v="14"/>
    <m/>
    <m/>
    <m/>
  </r>
  <r>
    <n v="945006452"/>
    <x v="3367"/>
    <n v="5784"/>
    <n v="105"/>
    <x v="3"/>
    <n v="1115"/>
    <n v="2021"/>
    <d v="2021-03-26T00:00:00"/>
    <s v="Počet obyvatel s obvyklým pobytem ve věku 15 a více let"/>
    <x v="4"/>
    <s v="Praha 15"/>
    <x v="14"/>
    <m/>
    <m/>
    <m/>
  </r>
  <r>
    <n v="944988914"/>
    <x v="3968"/>
    <n v="5784"/>
    <n v="109"/>
    <x v="3"/>
    <n v="1115"/>
    <n v="2021"/>
    <d v="2021-03-26T00:00:00"/>
    <s v="Počet obyvatel s obvyklým pobytem ve věku 15 a více let"/>
    <x v="5"/>
    <s v="Praha 15"/>
    <x v="14"/>
    <m/>
    <m/>
    <m/>
  </r>
  <r>
    <n v="945006451"/>
    <x v="3969"/>
    <n v="5784"/>
    <n v="117"/>
    <x v="3"/>
    <n v="1115"/>
    <n v="2021"/>
    <d v="2021-03-26T00:00:00"/>
    <s v="Počet obyvatel s obvyklým pobytem ve věku 15 a více let"/>
    <x v="6"/>
    <s v="Praha 15"/>
    <x v="14"/>
    <m/>
    <m/>
    <m/>
  </r>
  <r>
    <n v="944988915"/>
    <x v="3970"/>
    <n v="5784"/>
    <n v="130"/>
    <x v="3"/>
    <n v="1115"/>
    <n v="2021"/>
    <d v="2021-03-26T00:00:00"/>
    <s v="Počet obyvatel s obvyklým pobytem ve věku 15 a více let"/>
    <x v="7"/>
    <s v="Praha 15"/>
    <x v="14"/>
    <m/>
    <m/>
    <m/>
  </r>
  <r>
    <n v="945033352"/>
    <x v="3971"/>
    <m/>
    <m/>
    <x v="3"/>
    <n v="1116"/>
    <n v="2021"/>
    <d v="2021-03-26T00:00:00"/>
    <s v="Počet obyvatel s obvyklým pobytem ve věku 15 a více let"/>
    <x v="0"/>
    <s v="Praha 16"/>
    <x v="14"/>
    <m/>
    <m/>
    <m/>
  </r>
  <r>
    <n v="945006314"/>
    <x v="186"/>
    <n v="1294"/>
    <n v="1"/>
    <x v="3"/>
    <n v="1116"/>
    <n v="2021"/>
    <d v="2021-03-26T00:00:00"/>
    <s v="Počet obyvatel s obvyklým pobytem ve věku 15 a více let"/>
    <x v="1"/>
    <s v="Praha 16"/>
    <x v="14"/>
    <m/>
    <m/>
    <m/>
  </r>
  <r>
    <n v="945019655"/>
    <x v="1534"/>
    <n v="1294"/>
    <n v="900"/>
    <x v="3"/>
    <n v="1116"/>
    <n v="2021"/>
    <d v="2021-03-26T00:00:00"/>
    <s v="Počet obyvatel s obvyklým pobytem ve věku 15 a více let"/>
    <x v="2"/>
    <s v="Praha 16"/>
    <x v="14"/>
    <m/>
    <m/>
    <m/>
  </r>
  <r>
    <n v="944988637"/>
    <x v="3972"/>
    <n v="5181"/>
    <n v="35450001"/>
    <x v="3"/>
    <n v="1116"/>
    <n v="2021"/>
    <d v="2021-03-26T00:00:00"/>
    <s v="Počet obyvatel s obvyklým pobytem ve věku 15 a více let"/>
    <x v="3"/>
    <s v="Praha 16"/>
    <x v="14"/>
    <m/>
    <m/>
    <m/>
  </r>
  <r>
    <n v="944999661"/>
    <x v="3973"/>
    <n v="5784"/>
    <n v="105"/>
    <x v="3"/>
    <n v="1116"/>
    <n v="2021"/>
    <d v="2021-03-26T00:00:00"/>
    <s v="Počet obyvatel s obvyklým pobytem ve věku 15 a více let"/>
    <x v="4"/>
    <s v="Praha 16"/>
    <x v="14"/>
    <m/>
    <m/>
    <m/>
  </r>
  <r>
    <n v="944988635"/>
    <x v="3974"/>
    <n v="5784"/>
    <n v="109"/>
    <x v="3"/>
    <n v="1116"/>
    <n v="2021"/>
    <d v="2021-03-26T00:00:00"/>
    <s v="Počet obyvatel s obvyklým pobytem ve věku 15 a více let"/>
    <x v="5"/>
    <s v="Praha 16"/>
    <x v="14"/>
    <m/>
    <m/>
    <m/>
  </r>
  <r>
    <n v="944988636"/>
    <x v="2206"/>
    <n v="5784"/>
    <n v="117"/>
    <x v="3"/>
    <n v="1116"/>
    <n v="2021"/>
    <d v="2021-03-26T00:00:00"/>
    <s v="Počet obyvatel s obvyklým pobytem ve věku 15 a více let"/>
    <x v="6"/>
    <s v="Praha 16"/>
    <x v="14"/>
    <m/>
    <m/>
    <m/>
  </r>
  <r>
    <n v="945013029"/>
    <x v="704"/>
    <n v="5784"/>
    <n v="130"/>
    <x v="3"/>
    <n v="1116"/>
    <n v="2021"/>
    <d v="2021-03-26T00:00:00"/>
    <s v="Počet obyvatel s obvyklým pobytem ve věku 15 a více let"/>
    <x v="7"/>
    <s v="Praha 16"/>
    <x v="14"/>
    <m/>
    <m/>
    <m/>
  </r>
  <r>
    <n v="944989092"/>
    <x v="3975"/>
    <m/>
    <m/>
    <x v="3"/>
    <n v="1117"/>
    <n v="2021"/>
    <d v="2021-03-26T00:00:00"/>
    <s v="Počet obyvatel s obvyklým pobytem ve věku 15 a více let"/>
    <x v="0"/>
    <s v="Praha 17"/>
    <x v="14"/>
    <m/>
    <m/>
    <m/>
  </r>
  <r>
    <n v="945033408"/>
    <x v="90"/>
    <n v="1294"/>
    <n v="1"/>
    <x v="3"/>
    <n v="1117"/>
    <n v="2021"/>
    <d v="2021-03-26T00:00:00"/>
    <s v="Počet obyvatel s obvyklým pobytem ve věku 15 a více let"/>
    <x v="1"/>
    <s v="Praha 17"/>
    <x v="14"/>
    <m/>
    <m/>
    <m/>
  </r>
  <r>
    <n v="945033407"/>
    <x v="89"/>
    <n v="1294"/>
    <n v="900"/>
    <x v="3"/>
    <n v="1117"/>
    <n v="2021"/>
    <d v="2021-03-26T00:00:00"/>
    <s v="Počet obyvatel s obvyklým pobytem ve věku 15 a více let"/>
    <x v="2"/>
    <s v="Praha 17"/>
    <x v="14"/>
    <m/>
    <m/>
    <m/>
  </r>
  <r>
    <n v="944989097"/>
    <x v="3976"/>
    <n v="5181"/>
    <n v="35450001"/>
    <x v="3"/>
    <n v="1117"/>
    <n v="2021"/>
    <d v="2021-03-26T00:00:00"/>
    <s v="Počet obyvatel s obvyklým pobytem ve věku 15 a více let"/>
    <x v="3"/>
    <s v="Praha 17"/>
    <x v="14"/>
    <m/>
    <m/>
    <m/>
  </r>
  <r>
    <n v="945026679"/>
    <x v="3977"/>
    <n v="5784"/>
    <n v="105"/>
    <x v="3"/>
    <n v="1117"/>
    <n v="2021"/>
    <d v="2021-03-26T00:00:00"/>
    <s v="Počet obyvatel s obvyklým pobytem ve věku 15 a více let"/>
    <x v="4"/>
    <s v="Praha 17"/>
    <x v="14"/>
    <m/>
    <m/>
    <m/>
  </r>
  <r>
    <n v="945026678"/>
    <x v="3978"/>
    <n v="5784"/>
    <n v="109"/>
    <x v="3"/>
    <n v="1117"/>
    <n v="2021"/>
    <d v="2021-03-26T00:00:00"/>
    <s v="Počet obyvatel s obvyklým pobytem ve věku 15 a více let"/>
    <x v="5"/>
    <s v="Praha 17"/>
    <x v="14"/>
    <m/>
    <m/>
    <m/>
  </r>
  <r>
    <n v="945013291"/>
    <x v="3979"/>
    <n v="5784"/>
    <n v="117"/>
    <x v="3"/>
    <n v="1117"/>
    <n v="2021"/>
    <d v="2021-03-26T00:00:00"/>
    <s v="Počet obyvatel s obvyklým pobytem ve věku 15 a více let"/>
    <x v="6"/>
    <s v="Praha 17"/>
    <x v="14"/>
    <m/>
    <m/>
    <m/>
  </r>
  <r>
    <n v="945033406"/>
    <x v="358"/>
    <n v="5784"/>
    <n v="130"/>
    <x v="3"/>
    <n v="1117"/>
    <n v="2021"/>
    <d v="2021-03-26T00:00:00"/>
    <s v="Počet obyvatel s obvyklým pobytem ve věku 15 a více let"/>
    <x v="7"/>
    <s v="Praha 17"/>
    <x v="14"/>
    <m/>
    <m/>
    <m/>
  </r>
  <r>
    <n v="944988998"/>
    <x v="3980"/>
    <m/>
    <m/>
    <x v="3"/>
    <n v="1118"/>
    <n v="2021"/>
    <d v="2021-03-26T00:00:00"/>
    <s v="Počet obyvatel s obvyklým pobytem ve věku 15 a více let"/>
    <x v="0"/>
    <s v="Praha 18"/>
    <x v="14"/>
    <m/>
    <m/>
    <m/>
  </r>
  <r>
    <n v="945019846"/>
    <x v="335"/>
    <n v="1294"/>
    <n v="1"/>
    <x v="3"/>
    <n v="1118"/>
    <n v="2021"/>
    <d v="2021-03-26T00:00:00"/>
    <s v="Počet obyvatel s obvyklým pobytem ve věku 15 a více let"/>
    <x v="1"/>
    <s v="Praha 18"/>
    <x v="14"/>
    <m/>
    <m/>
    <m/>
  </r>
  <r>
    <n v="944989000"/>
    <x v="2339"/>
    <n v="1294"/>
    <n v="900"/>
    <x v="3"/>
    <n v="1118"/>
    <n v="2021"/>
    <d v="2021-03-26T00:00:00"/>
    <s v="Počet obyvatel s obvyklým pobytem ve věku 15 a více let"/>
    <x v="2"/>
    <s v="Praha 18"/>
    <x v="14"/>
    <m/>
    <m/>
    <m/>
  </r>
  <r>
    <n v="945033355"/>
    <x v="3981"/>
    <n v="5181"/>
    <n v="35450001"/>
    <x v="3"/>
    <n v="1118"/>
    <n v="2021"/>
    <d v="2021-03-26T00:00:00"/>
    <s v="Počet obyvatel s obvyklým pobytem ve věku 15 a více let"/>
    <x v="3"/>
    <s v="Praha 18"/>
    <x v="14"/>
    <m/>
    <m/>
    <m/>
  </r>
  <r>
    <n v="945019796"/>
    <x v="3676"/>
    <n v="5784"/>
    <n v="105"/>
    <x v="3"/>
    <n v="1118"/>
    <n v="2021"/>
    <d v="2021-03-26T00:00:00"/>
    <s v="Počet obyvatel s obvyklým pobytem ve věku 15 a více let"/>
    <x v="4"/>
    <s v="Praha 18"/>
    <x v="14"/>
    <m/>
    <m/>
    <m/>
  </r>
  <r>
    <n v="945019795"/>
    <x v="3982"/>
    <n v="5784"/>
    <n v="109"/>
    <x v="3"/>
    <n v="1118"/>
    <n v="2021"/>
    <d v="2021-03-26T00:00:00"/>
    <s v="Počet obyvatel s obvyklým pobytem ve věku 15 a více let"/>
    <x v="5"/>
    <s v="Praha 18"/>
    <x v="14"/>
    <m/>
    <m/>
    <m/>
  </r>
  <r>
    <n v="945013192"/>
    <x v="3116"/>
    <n v="5784"/>
    <n v="117"/>
    <x v="3"/>
    <n v="1118"/>
    <n v="2021"/>
    <d v="2021-03-26T00:00:00"/>
    <s v="Počet obyvatel s obvyklým pobytem ve věku 15 a více let"/>
    <x v="6"/>
    <s v="Praha 18"/>
    <x v="14"/>
    <m/>
    <m/>
    <m/>
  </r>
  <r>
    <n v="945026619"/>
    <x v="1707"/>
    <n v="5784"/>
    <n v="130"/>
    <x v="3"/>
    <n v="1118"/>
    <n v="2021"/>
    <d v="2021-03-26T00:00:00"/>
    <s v="Počet obyvatel s obvyklým pobytem ve věku 15 a více let"/>
    <x v="7"/>
    <s v="Praha 18"/>
    <x v="14"/>
    <m/>
    <m/>
    <m/>
  </r>
  <r>
    <n v="944999882"/>
    <x v="3983"/>
    <m/>
    <m/>
    <x v="3"/>
    <n v="1119"/>
    <n v="2021"/>
    <d v="2021-03-26T00:00:00"/>
    <s v="Počet obyvatel s obvyklým pobytem ve věku 15 a více let"/>
    <x v="0"/>
    <s v="Praha 19"/>
    <x v="14"/>
    <m/>
    <m/>
    <m/>
  </r>
  <r>
    <n v="944999886"/>
    <x v="416"/>
    <n v="1294"/>
    <n v="1"/>
    <x v="3"/>
    <n v="1119"/>
    <n v="2021"/>
    <d v="2021-03-26T00:00:00"/>
    <s v="Počet obyvatel s obvyklým pobytem ve věku 15 a více let"/>
    <x v="1"/>
    <s v="Praha 19"/>
    <x v="14"/>
    <m/>
    <m/>
    <m/>
  </r>
  <r>
    <n v="944989008"/>
    <x v="823"/>
    <n v="1294"/>
    <n v="900"/>
    <x v="3"/>
    <n v="1119"/>
    <n v="2021"/>
    <d v="2021-03-26T00:00:00"/>
    <s v="Počet obyvatel s obvyklým pobytem ve věku 15 a více let"/>
    <x v="2"/>
    <s v="Praha 19"/>
    <x v="14"/>
    <m/>
    <m/>
    <m/>
  </r>
  <r>
    <n v="944989007"/>
    <x v="3984"/>
    <n v="5181"/>
    <n v="35450001"/>
    <x v="3"/>
    <n v="1119"/>
    <n v="2021"/>
    <d v="2021-03-26T00:00:00"/>
    <s v="Počet obyvatel s obvyklým pobytem ve věku 15 a více let"/>
    <x v="3"/>
    <s v="Praha 19"/>
    <x v="14"/>
    <m/>
    <m/>
    <m/>
  </r>
  <r>
    <n v="944989006"/>
    <x v="3534"/>
    <n v="5784"/>
    <n v="105"/>
    <x v="3"/>
    <n v="1119"/>
    <n v="2021"/>
    <d v="2021-03-26T00:00:00"/>
    <s v="Počet obyvatel s obvyklým pobytem ve věku 15 a více let"/>
    <x v="4"/>
    <s v="Praha 19"/>
    <x v="14"/>
    <m/>
    <m/>
    <m/>
  </r>
  <r>
    <n v="944999885"/>
    <x v="3985"/>
    <n v="5784"/>
    <n v="109"/>
    <x v="3"/>
    <n v="1119"/>
    <n v="2021"/>
    <d v="2021-03-26T00:00:00"/>
    <s v="Počet obyvatel s obvyklým pobytem ve věku 15 a více let"/>
    <x v="5"/>
    <s v="Praha 19"/>
    <x v="14"/>
    <m/>
    <m/>
    <m/>
  </r>
  <r>
    <n v="945006491"/>
    <x v="1919"/>
    <n v="5784"/>
    <n v="117"/>
    <x v="3"/>
    <n v="1119"/>
    <n v="2021"/>
    <d v="2021-03-26T00:00:00"/>
    <s v="Počet obyvatel s obvyklým pobytem ve věku 15 a více let"/>
    <x v="6"/>
    <s v="Praha 19"/>
    <x v="14"/>
    <m/>
    <m/>
    <m/>
  </r>
  <r>
    <n v="945026620"/>
    <x v="183"/>
    <n v="5784"/>
    <n v="130"/>
    <x v="3"/>
    <n v="1119"/>
    <n v="2021"/>
    <d v="2021-03-26T00:00:00"/>
    <s v="Počet obyvatel s obvyklým pobytem ve věku 15 a více let"/>
    <x v="7"/>
    <s v="Praha 19"/>
    <x v="14"/>
    <m/>
    <m/>
    <m/>
  </r>
  <r>
    <n v="944999931"/>
    <x v="2730"/>
    <m/>
    <m/>
    <x v="3"/>
    <n v="1120"/>
    <n v="2021"/>
    <d v="2021-03-26T00:00:00"/>
    <s v="Počet obyvatel s obvyklým pobytem ve věku 15 a více let"/>
    <x v="0"/>
    <s v="Praha 20"/>
    <x v="14"/>
    <m/>
    <m/>
    <m/>
  </r>
  <r>
    <n v="945026730"/>
    <x v="192"/>
    <n v="1294"/>
    <n v="1"/>
    <x v="3"/>
    <n v="1120"/>
    <n v="2021"/>
    <d v="2021-03-26T00:00:00"/>
    <s v="Počet obyvatel s obvyklým pobytem ve věku 15 a více let"/>
    <x v="1"/>
    <s v="Praha 20"/>
    <x v="14"/>
    <m/>
    <m/>
    <m/>
  </r>
  <r>
    <n v="945006583"/>
    <x v="1660"/>
    <n v="1294"/>
    <n v="900"/>
    <x v="3"/>
    <n v="1120"/>
    <n v="2021"/>
    <d v="2021-03-26T00:00:00"/>
    <s v="Počet obyvatel s obvyklým pobytem ve věku 15 a více let"/>
    <x v="2"/>
    <s v="Praha 20"/>
    <x v="14"/>
    <m/>
    <m/>
    <m/>
  </r>
  <r>
    <n v="944989177"/>
    <x v="2731"/>
    <n v="5181"/>
    <n v="35450001"/>
    <x v="3"/>
    <n v="1120"/>
    <n v="2021"/>
    <d v="2021-03-26T00:00:00"/>
    <s v="Počet obyvatel s obvyklým pobytem ve věku 15 a více let"/>
    <x v="3"/>
    <s v="Praha 20"/>
    <x v="14"/>
    <m/>
    <m/>
    <m/>
  </r>
  <r>
    <n v="944999935"/>
    <x v="2732"/>
    <n v="5784"/>
    <n v="105"/>
    <x v="3"/>
    <n v="1120"/>
    <n v="2021"/>
    <d v="2021-03-26T00:00:00"/>
    <s v="Počet obyvatel s obvyklým pobytem ve věku 15 a více let"/>
    <x v="4"/>
    <s v="Praha 20"/>
    <x v="14"/>
    <m/>
    <m/>
    <m/>
  </r>
  <r>
    <n v="945026680"/>
    <x v="770"/>
    <n v="5784"/>
    <n v="109"/>
    <x v="3"/>
    <n v="1120"/>
    <n v="2021"/>
    <d v="2021-03-26T00:00:00"/>
    <s v="Počet obyvatel s obvyklým pobytem ve věku 15 a více let"/>
    <x v="5"/>
    <s v="Praha 20"/>
    <x v="14"/>
    <m/>
    <m/>
    <m/>
  </r>
  <r>
    <n v="945019901"/>
    <x v="2418"/>
    <n v="5784"/>
    <n v="117"/>
    <x v="3"/>
    <n v="1120"/>
    <n v="2021"/>
    <d v="2021-03-26T00:00:00"/>
    <s v="Počet obyvatel s obvyklým pobytem ve věku 15 a více let"/>
    <x v="6"/>
    <s v="Praha 20"/>
    <x v="14"/>
    <m/>
    <m/>
    <m/>
  </r>
  <r>
    <n v="945019953"/>
    <x v="237"/>
    <n v="5784"/>
    <n v="130"/>
    <x v="3"/>
    <n v="1120"/>
    <n v="2021"/>
    <d v="2021-03-26T00:00:00"/>
    <s v="Počet obyvatel s obvyklým pobytem ve věku 15 a více let"/>
    <x v="7"/>
    <s v="Praha 20"/>
    <x v="14"/>
    <m/>
    <m/>
    <m/>
  </r>
  <r>
    <n v="945033400"/>
    <x v="3986"/>
    <m/>
    <m/>
    <x v="3"/>
    <n v="1121"/>
    <n v="2021"/>
    <d v="2021-03-26T00:00:00"/>
    <s v="Počet obyvatel s obvyklým pobytem ve věku 15 a více let"/>
    <x v="0"/>
    <s v="Praha 21"/>
    <x v="14"/>
    <m/>
    <m/>
    <m/>
  </r>
  <r>
    <n v="945006625"/>
    <x v="266"/>
    <n v="1294"/>
    <n v="1"/>
    <x v="3"/>
    <n v="1121"/>
    <n v="2021"/>
    <d v="2021-03-26T00:00:00"/>
    <s v="Počet obyvatel s obvyklým pobytem ve věku 15 a více let"/>
    <x v="1"/>
    <s v="Praha 21"/>
    <x v="14"/>
    <m/>
    <m/>
    <m/>
  </r>
  <r>
    <n v="944989283"/>
    <x v="438"/>
    <n v="1294"/>
    <n v="900"/>
    <x v="3"/>
    <n v="1121"/>
    <n v="2021"/>
    <d v="2021-03-26T00:00:00"/>
    <s v="Počet obyvatel s obvyklým pobytem ve věku 15 a více let"/>
    <x v="2"/>
    <s v="Praha 21"/>
    <x v="14"/>
    <m/>
    <m/>
    <m/>
  </r>
  <r>
    <n v="944989183"/>
    <x v="3987"/>
    <n v="5181"/>
    <n v="35450001"/>
    <x v="3"/>
    <n v="1121"/>
    <n v="2021"/>
    <d v="2021-03-26T00:00:00"/>
    <s v="Počet obyvatel s obvyklým pobytem ve věku 15 a více let"/>
    <x v="3"/>
    <s v="Praha 21"/>
    <x v="14"/>
    <m/>
    <m/>
    <m/>
  </r>
  <r>
    <n v="945033451"/>
    <x v="3988"/>
    <n v="5784"/>
    <n v="105"/>
    <x v="3"/>
    <n v="1121"/>
    <n v="2021"/>
    <d v="2021-03-26T00:00:00"/>
    <s v="Počet obyvatel s obvyklým pobytem ve věku 15 a více let"/>
    <x v="4"/>
    <s v="Praha 21"/>
    <x v="14"/>
    <m/>
    <m/>
    <m/>
  </r>
  <r>
    <n v="945033450"/>
    <x v="3989"/>
    <n v="5784"/>
    <n v="109"/>
    <x v="3"/>
    <n v="1121"/>
    <n v="2021"/>
    <d v="2021-03-26T00:00:00"/>
    <s v="Počet obyvatel s obvyklým pobytem ve věku 15 a více let"/>
    <x v="5"/>
    <s v="Praha 21"/>
    <x v="14"/>
    <m/>
    <m/>
    <m/>
  </r>
  <r>
    <n v="944989182"/>
    <x v="1654"/>
    <n v="5784"/>
    <n v="117"/>
    <x v="3"/>
    <n v="1121"/>
    <n v="2021"/>
    <d v="2021-03-26T00:00:00"/>
    <s v="Počet obyvatel s obvyklým pobytem ve věku 15 a více let"/>
    <x v="6"/>
    <s v="Praha 21"/>
    <x v="14"/>
    <m/>
    <m/>
    <m/>
  </r>
  <r>
    <n v="945013382"/>
    <x v="523"/>
    <n v="5784"/>
    <n v="130"/>
    <x v="3"/>
    <n v="1121"/>
    <n v="2021"/>
    <d v="2021-03-26T00:00:00"/>
    <s v="Počet obyvatel s obvyklým pobytem ve věku 15 a více let"/>
    <x v="7"/>
    <s v="Praha 21"/>
    <x v="14"/>
    <m/>
    <m/>
    <m/>
  </r>
  <r>
    <n v="945026674"/>
    <x v="3990"/>
    <m/>
    <m/>
    <x v="3"/>
    <n v="1122"/>
    <n v="2021"/>
    <d v="2021-03-26T00:00:00"/>
    <s v="Počet obyvatel s obvyklým pobytem ve věku 15 a více let"/>
    <x v="0"/>
    <s v="Praha 22"/>
    <x v="14"/>
    <m/>
    <m/>
    <m/>
  </r>
  <r>
    <n v="944989181"/>
    <x v="66"/>
    <n v="1294"/>
    <n v="1"/>
    <x v="3"/>
    <n v="1122"/>
    <n v="2021"/>
    <d v="2021-03-26T00:00:00"/>
    <s v="Počet obyvatel s obvyklým pobytem ve věku 15 a více let"/>
    <x v="1"/>
    <s v="Praha 22"/>
    <x v="14"/>
    <m/>
    <m/>
    <m/>
  </r>
  <r>
    <n v="945006584"/>
    <x v="1473"/>
    <n v="1294"/>
    <n v="900"/>
    <x v="3"/>
    <n v="1122"/>
    <n v="2021"/>
    <d v="2021-03-26T00:00:00"/>
    <s v="Počet obyvatel s obvyklým pobytem ve věku 15 a více let"/>
    <x v="2"/>
    <s v="Praha 22"/>
    <x v="14"/>
    <m/>
    <m/>
    <m/>
  </r>
  <r>
    <n v="944999979"/>
    <x v="3991"/>
    <n v="5181"/>
    <n v="35450001"/>
    <x v="3"/>
    <n v="1122"/>
    <n v="2021"/>
    <d v="2021-03-26T00:00:00"/>
    <s v="Počet obyvatel s obvyklým pobytem ve věku 15 a více let"/>
    <x v="3"/>
    <s v="Praha 22"/>
    <x v="14"/>
    <m/>
    <m/>
    <m/>
  </r>
  <r>
    <n v="945033449"/>
    <x v="3992"/>
    <n v="5784"/>
    <n v="105"/>
    <x v="3"/>
    <n v="1122"/>
    <n v="2021"/>
    <d v="2021-03-26T00:00:00"/>
    <s v="Počet obyvatel s obvyklým pobytem ve věku 15 a více let"/>
    <x v="4"/>
    <s v="Praha 22"/>
    <x v="14"/>
    <m/>
    <m/>
    <m/>
  </r>
  <r>
    <n v="944989178"/>
    <x v="3993"/>
    <n v="5784"/>
    <n v="109"/>
    <x v="3"/>
    <n v="1122"/>
    <n v="2021"/>
    <d v="2021-03-26T00:00:00"/>
    <s v="Počet obyvatel s obvyklým pobytem ve věku 15 a více let"/>
    <x v="5"/>
    <s v="Praha 22"/>
    <x v="14"/>
    <m/>
    <m/>
    <m/>
  </r>
  <r>
    <n v="944989179"/>
    <x v="872"/>
    <n v="5784"/>
    <n v="117"/>
    <x v="3"/>
    <n v="1122"/>
    <n v="2021"/>
    <d v="2021-03-26T00:00:00"/>
    <s v="Počet obyvatel s obvyklým pobytem ve věku 15 a více let"/>
    <x v="6"/>
    <s v="Praha 22"/>
    <x v="14"/>
    <m/>
    <m/>
    <m/>
  </r>
  <r>
    <n v="944989180"/>
    <x v="372"/>
    <n v="5784"/>
    <n v="130"/>
    <x v="3"/>
    <n v="1122"/>
    <n v="2021"/>
    <d v="2021-03-26T00:00:00"/>
    <s v="Počet obyvatel s obvyklým pobytem ve věku 15 a více let"/>
    <x v="7"/>
    <s v="Praha 22"/>
    <x v="14"/>
    <m/>
    <m/>
    <m/>
  </r>
  <r>
    <n v="945004780"/>
    <x v="3994"/>
    <m/>
    <m/>
    <x v="4"/>
    <n v="19"/>
    <n v="2021"/>
    <d v="2021-03-26T00:00:00"/>
    <s v="Počet obyvatel s obvyklým pobytem ve věku 15 a více let"/>
    <x v="0"/>
    <s v="Česká republika"/>
    <x v="14"/>
    <m/>
    <m/>
    <m/>
  </r>
  <r>
    <n v="944998080"/>
    <x v="3995"/>
    <n v="1294"/>
    <n v="1"/>
    <x v="4"/>
    <n v="19"/>
    <n v="2021"/>
    <d v="2021-03-26T00:00:00"/>
    <s v="Počet obyvatel s obvyklým pobytem ve věku 15 a více let"/>
    <x v="1"/>
    <s v="Česká republika"/>
    <x v="14"/>
    <m/>
    <m/>
    <m/>
  </r>
  <r>
    <n v="945018112"/>
    <x v="3996"/>
    <n v="1294"/>
    <n v="900"/>
    <x v="4"/>
    <n v="19"/>
    <n v="2021"/>
    <d v="2021-03-26T00:00:00"/>
    <s v="Počet obyvatel s obvyklým pobytem ve věku 15 a více let"/>
    <x v="2"/>
    <s v="Česká republika"/>
    <x v="14"/>
    <m/>
    <m/>
    <m/>
  </r>
  <r>
    <n v="944998079"/>
    <x v="3997"/>
    <n v="5181"/>
    <n v="35450001"/>
    <x v="4"/>
    <n v="19"/>
    <n v="2021"/>
    <d v="2021-03-26T00:00:00"/>
    <s v="Počet obyvatel s obvyklým pobytem ve věku 15 a více let"/>
    <x v="3"/>
    <s v="Česká republika"/>
    <x v="14"/>
    <m/>
    <m/>
    <m/>
  </r>
  <r>
    <n v="945024859"/>
    <x v="3998"/>
    <n v="5784"/>
    <n v="105"/>
    <x v="4"/>
    <n v="19"/>
    <n v="2021"/>
    <d v="2021-03-26T00:00:00"/>
    <s v="Počet obyvatel s obvyklým pobytem ve věku 15 a více let"/>
    <x v="4"/>
    <s v="Česká republika"/>
    <x v="14"/>
    <m/>
    <m/>
    <m/>
  </r>
  <r>
    <n v="944985496"/>
    <x v="3999"/>
    <n v="5784"/>
    <n v="109"/>
    <x v="4"/>
    <n v="19"/>
    <n v="2021"/>
    <d v="2021-03-26T00:00:00"/>
    <s v="Počet obyvatel s obvyklým pobytem ve věku 15 a více let"/>
    <x v="5"/>
    <s v="Česká republika"/>
    <x v="14"/>
    <m/>
    <m/>
    <m/>
  </r>
  <r>
    <n v="944985497"/>
    <x v="4000"/>
    <n v="5784"/>
    <n v="117"/>
    <x v="4"/>
    <n v="19"/>
    <n v="2021"/>
    <d v="2021-03-26T00:00:00"/>
    <s v="Počet obyvatel s obvyklým pobytem ve věku 15 a více let"/>
    <x v="6"/>
    <s v="Česká republika"/>
    <x v="14"/>
    <m/>
    <m/>
    <m/>
  </r>
  <r>
    <n v="945031487"/>
    <x v="4001"/>
    <n v="5784"/>
    <n v="130"/>
    <x v="4"/>
    <n v="19"/>
    <n v="2021"/>
    <d v="2021-03-26T00:00:00"/>
    <s v="Počet obyvatel s obvyklým pobytem ve věku 15 a více let"/>
    <x v="7"/>
    <s v="Česká republika"/>
    <x v="14"/>
    <m/>
    <m/>
    <m/>
  </r>
  <r>
    <n v="944998228"/>
    <x v="1667"/>
    <m/>
    <m/>
    <x v="5"/>
    <n v="213"/>
    <n v="2021"/>
    <d v="2021-03-26T00:00:00"/>
    <s v="Počet obyvatel s obvyklým pobytem ve věku 15 a více let"/>
    <x v="0"/>
    <s v="Praha"/>
    <x v="14"/>
    <m/>
    <m/>
    <m/>
  </r>
  <r>
    <n v="944986539"/>
    <x v="1668"/>
    <n v="1294"/>
    <n v="1"/>
    <x v="5"/>
    <n v="213"/>
    <n v="2021"/>
    <d v="2021-03-26T00:00:00"/>
    <s v="Počet obyvatel s obvyklým pobytem ve věku 15 a více let"/>
    <x v="1"/>
    <s v="Praha"/>
    <x v="14"/>
    <m/>
    <m/>
    <m/>
  </r>
  <r>
    <n v="945025369"/>
    <x v="1669"/>
    <n v="1294"/>
    <n v="900"/>
    <x v="5"/>
    <n v="213"/>
    <n v="2021"/>
    <d v="2021-03-26T00:00:00"/>
    <s v="Počet obyvatel s obvyklým pobytem ve věku 15 a více let"/>
    <x v="2"/>
    <s v="Praha"/>
    <x v="14"/>
    <m/>
    <m/>
    <m/>
  </r>
  <r>
    <n v="944986538"/>
    <x v="1670"/>
    <n v="5181"/>
    <n v="35450001"/>
    <x v="5"/>
    <n v="213"/>
    <n v="2021"/>
    <d v="2021-03-26T00:00:00"/>
    <s v="Počet obyvatel s obvyklým pobytem ve věku 15 a více let"/>
    <x v="3"/>
    <s v="Praha"/>
    <x v="14"/>
    <m/>
    <m/>
    <m/>
  </r>
  <r>
    <n v="945005271"/>
    <x v="1671"/>
    <n v="5784"/>
    <n v="105"/>
    <x v="5"/>
    <n v="213"/>
    <n v="2021"/>
    <d v="2021-03-26T00:00:00"/>
    <s v="Počet obyvatel s obvyklým pobytem ve věku 15 a více let"/>
    <x v="4"/>
    <s v="Praha"/>
    <x v="14"/>
    <m/>
    <m/>
    <m/>
  </r>
  <r>
    <n v="944986536"/>
    <x v="1672"/>
    <n v="5784"/>
    <n v="109"/>
    <x v="5"/>
    <n v="213"/>
    <n v="2021"/>
    <d v="2021-03-26T00:00:00"/>
    <s v="Počet obyvatel s obvyklým pobytem ve věku 15 a více let"/>
    <x v="5"/>
    <s v="Praha"/>
    <x v="14"/>
    <m/>
    <m/>
    <m/>
  </r>
  <r>
    <n v="944986537"/>
    <x v="1673"/>
    <n v="5784"/>
    <n v="117"/>
    <x v="5"/>
    <n v="213"/>
    <n v="2021"/>
    <d v="2021-03-26T00:00:00"/>
    <s v="Počet obyvatel s obvyklým pobytem ve věku 15 a více let"/>
    <x v="6"/>
    <s v="Praha"/>
    <x v="14"/>
    <m/>
    <m/>
    <m/>
  </r>
  <r>
    <n v="945005272"/>
    <x v="1674"/>
    <n v="5784"/>
    <n v="130"/>
    <x v="5"/>
    <n v="213"/>
    <n v="2021"/>
    <d v="2021-03-26T00:00:00"/>
    <s v="Počet obyvatel s obvyklým pobytem ve věku 15 a více let"/>
    <x v="7"/>
    <s v="Praha"/>
    <x v="14"/>
    <m/>
    <m/>
    <m/>
  </r>
  <r>
    <n v="944985500"/>
    <x v="4002"/>
    <m/>
    <m/>
    <x v="5"/>
    <n v="221"/>
    <n v="2021"/>
    <d v="2021-03-26T00:00:00"/>
    <s v="Počet obyvatel s obvyklým pobytem ve věku 15 a více let"/>
    <x v="0"/>
    <s v="Střední Čechy"/>
    <x v="14"/>
    <m/>
    <m/>
    <m/>
  </r>
  <r>
    <n v="945025235"/>
    <x v="4003"/>
    <n v="1294"/>
    <n v="1"/>
    <x v="5"/>
    <n v="221"/>
    <n v="2021"/>
    <d v="2021-03-26T00:00:00"/>
    <s v="Počet obyvatel s obvyklým pobytem ve věku 15 a více let"/>
    <x v="1"/>
    <s v="Střední Čechy"/>
    <x v="14"/>
    <m/>
    <m/>
    <m/>
  </r>
  <r>
    <n v="945031896"/>
    <x v="4004"/>
    <n v="1294"/>
    <n v="900"/>
    <x v="5"/>
    <n v="221"/>
    <n v="2021"/>
    <d v="2021-03-26T00:00:00"/>
    <s v="Počet obyvatel s obvyklým pobytem ve věku 15 a více let"/>
    <x v="2"/>
    <s v="Střední Čechy"/>
    <x v="14"/>
    <m/>
    <m/>
    <m/>
  </r>
  <r>
    <n v="944986276"/>
    <x v="4005"/>
    <n v="5181"/>
    <n v="35450001"/>
    <x v="5"/>
    <n v="221"/>
    <n v="2021"/>
    <d v="2021-03-26T00:00:00"/>
    <s v="Počet obyvatel s obvyklým pobytem ve věku 15 a více let"/>
    <x v="3"/>
    <s v="Střední Čechy"/>
    <x v="14"/>
    <m/>
    <m/>
    <m/>
  </r>
  <r>
    <n v="945025234"/>
    <x v="4006"/>
    <n v="5784"/>
    <n v="105"/>
    <x v="5"/>
    <n v="221"/>
    <n v="2021"/>
    <d v="2021-03-26T00:00:00"/>
    <s v="Počet obyvatel s obvyklým pobytem ve věku 15 a více let"/>
    <x v="4"/>
    <s v="Střední Čechy"/>
    <x v="14"/>
    <m/>
    <m/>
    <m/>
  </r>
  <r>
    <n v="944986274"/>
    <x v="4007"/>
    <n v="5784"/>
    <n v="109"/>
    <x v="5"/>
    <n v="221"/>
    <n v="2021"/>
    <d v="2021-03-26T00:00:00"/>
    <s v="Počet obyvatel s obvyklým pobytem ve věku 15 a více let"/>
    <x v="5"/>
    <s v="Střední Čechy"/>
    <x v="14"/>
    <m/>
    <m/>
    <m/>
  </r>
  <r>
    <n v="944986275"/>
    <x v="4008"/>
    <n v="5784"/>
    <n v="117"/>
    <x v="5"/>
    <n v="221"/>
    <n v="2021"/>
    <d v="2021-03-26T00:00:00"/>
    <s v="Počet obyvatel s obvyklým pobytem ve věku 15 a více let"/>
    <x v="6"/>
    <s v="Střední Čechy"/>
    <x v="14"/>
    <m/>
    <m/>
    <m/>
  </r>
  <r>
    <n v="945018500"/>
    <x v="4009"/>
    <n v="5784"/>
    <n v="130"/>
    <x v="5"/>
    <n v="221"/>
    <n v="2021"/>
    <d v="2021-03-26T00:00:00"/>
    <s v="Počet obyvatel s obvyklým pobytem ve věku 15 a více let"/>
    <x v="7"/>
    <s v="Střední Čechy"/>
    <x v="14"/>
    <m/>
    <m/>
    <m/>
  </r>
  <r>
    <n v="945024861"/>
    <x v="4010"/>
    <m/>
    <m/>
    <x v="5"/>
    <n v="230"/>
    <n v="2021"/>
    <d v="2021-03-26T00:00:00"/>
    <s v="Počet obyvatel s obvyklým pobytem ve věku 15 a více let"/>
    <x v="0"/>
    <s v="Jihozápad"/>
    <x v="14"/>
    <m/>
    <m/>
    <m/>
  </r>
  <r>
    <n v="945025111"/>
    <x v="4011"/>
    <n v="1294"/>
    <n v="1"/>
    <x v="5"/>
    <n v="230"/>
    <n v="2021"/>
    <d v="2021-03-26T00:00:00"/>
    <s v="Počet obyvatel s obvyklým pobytem ve věku 15 a více let"/>
    <x v="1"/>
    <s v="Jihozápad"/>
    <x v="14"/>
    <m/>
    <m/>
    <m/>
  </r>
  <r>
    <n v="945025110"/>
    <x v="4012"/>
    <n v="1294"/>
    <n v="900"/>
    <x v="5"/>
    <n v="230"/>
    <n v="2021"/>
    <d v="2021-03-26T00:00:00"/>
    <s v="Počet obyvatel s obvyklým pobytem ve věku 15 a více let"/>
    <x v="2"/>
    <s v="Jihozápad"/>
    <x v="14"/>
    <m/>
    <m/>
    <m/>
  </r>
  <r>
    <n v="945018351"/>
    <x v="4013"/>
    <n v="5181"/>
    <n v="35450001"/>
    <x v="5"/>
    <n v="230"/>
    <n v="2021"/>
    <d v="2021-03-26T00:00:00"/>
    <s v="Počet obyvatel s obvyklým pobytem ve věku 15 a více let"/>
    <x v="3"/>
    <s v="Jihozápad"/>
    <x v="14"/>
    <m/>
    <m/>
    <m/>
  </r>
  <r>
    <n v="945031754"/>
    <x v="4014"/>
    <n v="5784"/>
    <n v="105"/>
    <x v="5"/>
    <n v="230"/>
    <n v="2021"/>
    <d v="2021-03-26T00:00:00"/>
    <s v="Počet obyvatel s obvyklým pobytem ve věku 15 a více let"/>
    <x v="4"/>
    <s v="Jihozápad"/>
    <x v="14"/>
    <m/>
    <m/>
    <m/>
  </r>
  <r>
    <n v="944986030"/>
    <x v="4015"/>
    <n v="5784"/>
    <n v="109"/>
    <x v="5"/>
    <n v="230"/>
    <n v="2021"/>
    <d v="2021-03-26T00:00:00"/>
    <s v="Počet obyvatel s obvyklým pobytem ve věku 15 a více let"/>
    <x v="5"/>
    <s v="Jihozápad"/>
    <x v="14"/>
    <m/>
    <m/>
    <m/>
  </r>
  <r>
    <n v="944986031"/>
    <x v="4016"/>
    <n v="5784"/>
    <n v="117"/>
    <x v="5"/>
    <n v="230"/>
    <n v="2021"/>
    <d v="2021-03-26T00:00:00"/>
    <s v="Počet obyvatel s obvyklým pobytem ve věku 15 a více let"/>
    <x v="6"/>
    <s v="Jihozápad"/>
    <x v="14"/>
    <m/>
    <m/>
    <m/>
  </r>
  <r>
    <n v="945005016"/>
    <x v="4017"/>
    <n v="5784"/>
    <n v="130"/>
    <x v="5"/>
    <n v="230"/>
    <n v="2021"/>
    <d v="2021-03-26T00:00:00"/>
    <s v="Počet obyvatel s obvyklým pobytem ve věku 15 a více let"/>
    <x v="7"/>
    <s v="Jihozápad"/>
    <x v="14"/>
    <m/>
    <m/>
    <m/>
  </r>
  <r>
    <n v="945024860"/>
    <x v="4018"/>
    <m/>
    <m/>
    <x v="5"/>
    <n v="248"/>
    <n v="2021"/>
    <d v="2021-03-26T00:00:00"/>
    <s v="Počet obyvatel s obvyklým pobytem ve věku 15 a více let"/>
    <x v="0"/>
    <s v="Severozápad"/>
    <x v="14"/>
    <m/>
    <m/>
    <m/>
  </r>
  <r>
    <n v="945025109"/>
    <x v="4019"/>
    <n v="1294"/>
    <n v="1"/>
    <x v="5"/>
    <n v="248"/>
    <n v="2021"/>
    <d v="2021-03-26T00:00:00"/>
    <s v="Počet obyvatel s obvyklým pobytem ve věku 15 a více let"/>
    <x v="1"/>
    <s v="Severozápad"/>
    <x v="14"/>
    <m/>
    <m/>
    <m/>
  </r>
  <r>
    <n v="945005015"/>
    <x v="4020"/>
    <n v="1294"/>
    <n v="900"/>
    <x v="5"/>
    <n v="248"/>
    <n v="2021"/>
    <d v="2021-03-26T00:00:00"/>
    <s v="Počet obyvatel s obvyklým pobytem ve věku 15 a více let"/>
    <x v="2"/>
    <s v="Severozápad"/>
    <x v="14"/>
    <m/>
    <m/>
    <m/>
  </r>
  <r>
    <n v="945005014"/>
    <x v="4021"/>
    <n v="5181"/>
    <n v="35450001"/>
    <x v="5"/>
    <n v="248"/>
    <n v="2021"/>
    <d v="2021-03-26T00:00:00"/>
    <s v="Počet obyvatel s obvyklým pobytem ve věku 15 a více let"/>
    <x v="3"/>
    <s v="Severozápad"/>
    <x v="14"/>
    <m/>
    <m/>
    <m/>
  </r>
  <r>
    <n v="945018350"/>
    <x v="4022"/>
    <n v="5784"/>
    <n v="105"/>
    <x v="5"/>
    <n v="248"/>
    <n v="2021"/>
    <d v="2021-03-26T00:00:00"/>
    <s v="Počet obyvatel s obvyklým pobytem ve věku 15 a více let"/>
    <x v="4"/>
    <s v="Severozápad"/>
    <x v="14"/>
    <m/>
    <m/>
    <m/>
  </r>
  <r>
    <n v="945025107"/>
    <x v="4023"/>
    <n v="5784"/>
    <n v="109"/>
    <x v="5"/>
    <n v="248"/>
    <n v="2021"/>
    <d v="2021-03-26T00:00:00"/>
    <s v="Počet obyvatel s obvyklým pobytem ve věku 15 a více let"/>
    <x v="5"/>
    <s v="Severozápad"/>
    <x v="14"/>
    <m/>
    <m/>
    <m/>
  </r>
  <r>
    <n v="945025108"/>
    <x v="4024"/>
    <n v="5784"/>
    <n v="117"/>
    <x v="5"/>
    <n v="248"/>
    <n v="2021"/>
    <d v="2021-03-26T00:00:00"/>
    <s v="Počet obyvatel s obvyklým pobytem ve věku 15 a více let"/>
    <x v="6"/>
    <s v="Severozápad"/>
    <x v="14"/>
    <m/>
    <m/>
    <m/>
  </r>
  <r>
    <n v="945011718"/>
    <x v="4025"/>
    <n v="5784"/>
    <n v="130"/>
    <x v="5"/>
    <n v="248"/>
    <n v="2021"/>
    <d v="2021-03-26T00:00:00"/>
    <s v="Počet obyvatel s obvyklým pobytem ve věku 15 a více let"/>
    <x v="7"/>
    <s v="Severozápad"/>
    <x v="14"/>
    <m/>
    <m/>
    <m/>
  </r>
  <r>
    <n v="944998227"/>
    <x v="4026"/>
    <m/>
    <m/>
    <x v="5"/>
    <n v="256"/>
    <n v="2021"/>
    <d v="2021-03-26T00:00:00"/>
    <s v="Počet obyvatel s obvyklým pobytem ve věku 15 a více let"/>
    <x v="0"/>
    <s v="Severovýchod"/>
    <x v="14"/>
    <m/>
    <m/>
    <m/>
  </r>
  <r>
    <n v="945031898"/>
    <x v="4027"/>
    <n v="1294"/>
    <n v="1"/>
    <x v="5"/>
    <n v="256"/>
    <n v="2021"/>
    <d v="2021-03-26T00:00:00"/>
    <s v="Počet obyvatel s obvyklým pobytem ve věku 15 a více let"/>
    <x v="1"/>
    <s v="Severovýchod"/>
    <x v="14"/>
    <m/>
    <m/>
    <m/>
  </r>
  <r>
    <n v="944986277"/>
    <x v="4028"/>
    <n v="1294"/>
    <n v="900"/>
    <x v="5"/>
    <n v="256"/>
    <n v="2021"/>
    <d v="2021-03-26T00:00:00"/>
    <s v="Počet obyvatel s obvyklým pobytem ve věku 15 a více let"/>
    <x v="2"/>
    <s v="Severovýchod"/>
    <x v="14"/>
    <m/>
    <m/>
    <m/>
  </r>
  <r>
    <n v="945018502"/>
    <x v="4029"/>
    <n v="5181"/>
    <n v="35450001"/>
    <x v="5"/>
    <n v="256"/>
    <n v="2021"/>
    <d v="2021-03-26T00:00:00"/>
    <s v="Počet obyvatel s obvyklým pobytem ve věku 15 a více let"/>
    <x v="3"/>
    <s v="Severovýchod"/>
    <x v="14"/>
    <m/>
    <m/>
    <m/>
  </r>
  <r>
    <n v="945018501"/>
    <x v="4030"/>
    <n v="5784"/>
    <n v="105"/>
    <x v="5"/>
    <n v="256"/>
    <n v="2021"/>
    <d v="2021-03-26T00:00:00"/>
    <s v="Počet obyvatel s obvyklým pobytem ve věku 15 a více let"/>
    <x v="4"/>
    <s v="Severovýchod"/>
    <x v="14"/>
    <m/>
    <m/>
    <m/>
  </r>
  <r>
    <n v="945011861"/>
    <x v="4031"/>
    <n v="5784"/>
    <n v="109"/>
    <x v="5"/>
    <n v="256"/>
    <n v="2021"/>
    <d v="2021-03-26T00:00:00"/>
    <s v="Počet obyvatel s obvyklým pobytem ve věku 15 a více let"/>
    <x v="5"/>
    <s v="Severovýchod"/>
    <x v="14"/>
    <m/>
    <m/>
    <m/>
  </r>
  <r>
    <n v="945031897"/>
    <x v="4032"/>
    <n v="5784"/>
    <n v="117"/>
    <x v="5"/>
    <n v="256"/>
    <n v="2021"/>
    <d v="2021-03-26T00:00:00"/>
    <s v="Počet obyvatel s obvyklým pobytem ve věku 15 a více let"/>
    <x v="6"/>
    <s v="Severovýchod"/>
    <x v="14"/>
    <m/>
    <m/>
    <m/>
  </r>
  <r>
    <n v="945018503"/>
    <x v="4033"/>
    <n v="5784"/>
    <n v="130"/>
    <x v="5"/>
    <n v="256"/>
    <n v="2021"/>
    <d v="2021-03-26T00:00:00"/>
    <s v="Počet obyvatel s obvyklým pobytem ve věku 15 a více let"/>
    <x v="7"/>
    <s v="Severovýchod"/>
    <x v="14"/>
    <m/>
    <m/>
    <m/>
  </r>
  <r>
    <n v="945031618"/>
    <x v="4034"/>
    <m/>
    <m/>
    <x v="5"/>
    <n v="264"/>
    <n v="2021"/>
    <d v="2021-03-26T00:00:00"/>
    <s v="Počet obyvatel s obvyklým pobytem ve věku 15 a více let"/>
    <x v="0"/>
    <s v="Jihovýchod"/>
    <x v="14"/>
    <m/>
    <m/>
    <m/>
  </r>
  <r>
    <n v="945005270"/>
    <x v="3865"/>
    <n v="1294"/>
    <n v="1"/>
    <x v="5"/>
    <n v="264"/>
    <n v="2021"/>
    <d v="2021-03-26T00:00:00"/>
    <s v="Počet obyvatel s obvyklým pobytem ve věku 15 a více let"/>
    <x v="1"/>
    <s v="Jihovýchod"/>
    <x v="14"/>
    <m/>
    <m/>
    <m/>
  </r>
  <r>
    <n v="944998614"/>
    <x v="4035"/>
    <n v="1294"/>
    <n v="900"/>
    <x v="5"/>
    <n v="264"/>
    <n v="2021"/>
    <d v="2021-03-26T00:00:00"/>
    <s v="Počet obyvatel s obvyklým pobytem ve věku 15 a více let"/>
    <x v="2"/>
    <s v="Jihovýchod"/>
    <x v="14"/>
    <m/>
    <m/>
    <m/>
  </r>
  <r>
    <n v="945032033"/>
    <x v="4036"/>
    <n v="5181"/>
    <n v="35450001"/>
    <x v="5"/>
    <n v="264"/>
    <n v="2021"/>
    <d v="2021-03-26T00:00:00"/>
    <s v="Počet obyvatel s obvyklým pobytem ve věku 15 a více let"/>
    <x v="3"/>
    <s v="Jihovýchod"/>
    <x v="14"/>
    <m/>
    <m/>
    <m/>
  </r>
  <r>
    <n v="945005144"/>
    <x v="4037"/>
    <n v="5784"/>
    <n v="105"/>
    <x v="5"/>
    <n v="264"/>
    <n v="2021"/>
    <d v="2021-03-26T00:00:00"/>
    <s v="Počet obyvatel s obvyklým pobytem ve věku 15 a více let"/>
    <x v="4"/>
    <s v="Jihovýchod"/>
    <x v="14"/>
    <m/>
    <m/>
    <m/>
  </r>
  <r>
    <n v="944986278"/>
    <x v="4038"/>
    <n v="5784"/>
    <n v="109"/>
    <x v="5"/>
    <n v="264"/>
    <n v="2021"/>
    <d v="2021-03-26T00:00:00"/>
    <s v="Počet obyvatel s obvyklým pobytem ve věku 15 a více let"/>
    <x v="5"/>
    <s v="Jihovýchod"/>
    <x v="14"/>
    <m/>
    <m/>
    <m/>
  </r>
  <r>
    <n v="945005269"/>
    <x v="4039"/>
    <n v="5784"/>
    <n v="117"/>
    <x v="5"/>
    <n v="264"/>
    <n v="2021"/>
    <d v="2021-03-26T00:00:00"/>
    <s v="Počet obyvatel s obvyklým pobytem ve věku 15 a více let"/>
    <x v="6"/>
    <s v="Jihovýchod"/>
    <x v="14"/>
    <m/>
    <m/>
    <m/>
  </r>
  <r>
    <n v="945025368"/>
    <x v="4040"/>
    <n v="5784"/>
    <n v="130"/>
    <x v="5"/>
    <n v="264"/>
    <n v="2021"/>
    <d v="2021-03-26T00:00:00"/>
    <s v="Počet obyvatel s obvyklým pobytem ve věku 15 a více let"/>
    <x v="7"/>
    <s v="Jihovýchod"/>
    <x v="14"/>
    <m/>
    <m/>
    <m/>
  </r>
  <r>
    <n v="944985498"/>
    <x v="4041"/>
    <m/>
    <m/>
    <x v="5"/>
    <n v="272"/>
    <n v="2021"/>
    <d v="2021-03-26T00:00:00"/>
    <s v="Počet obyvatel s obvyklým pobytem ve věku 15 a více let"/>
    <x v="0"/>
    <s v="Střední Morava"/>
    <x v="14"/>
    <m/>
    <m/>
    <m/>
  </r>
  <r>
    <n v="945018223"/>
    <x v="4042"/>
    <n v="1294"/>
    <n v="1"/>
    <x v="5"/>
    <n v="272"/>
    <n v="2021"/>
    <d v="2021-03-26T00:00:00"/>
    <s v="Počet obyvatel s obvyklým pobytem ve věku 15 a více let"/>
    <x v="1"/>
    <s v="Střední Morava"/>
    <x v="14"/>
    <m/>
    <m/>
    <m/>
  </r>
  <r>
    <n v="945004899"/>
    <x v="4043"/>
    <n v="1294"/>
    <n v="900"/>
    <x v="5"/>
    <n v="272"/>
    <n v="2021"/>
    <d v="2021-03-26T00:00:00"/>
    <s v="Počet obyvatel s obvyklým pobytem ve věku 15 a více let"/>
    <x v="2"/>
    <s v="Střední Morava"/>
    <x v="14"/>
    <m/>
    <m/>
    <m/>
  </r>
  <r>
    <n v="945004898"/>
    <x v="4044"/>
    <n v="5181"/>
    <n v="35450001"/>
    <x v="5"/>
    <n v="272"/>
    <n v="2021"/>
    <d v="2021-03-26T00:00:00"/>
    <s v="Počet obyvatel s obvyklým pobytem ve věku 15 a více let"/>
    <x v="3"/>
    <s v="Střední Morava"/>
    <x v="14"/>
    <m/>
    <m/>
    <m/>
  </r>
  <r>
    <n v="945031619"/>
    <x v="4045"/>
    <n v="5784"/>
    <n v="105"/>
    <x v="5"/>
    <n v="272"/>
    <n v="2021"/>
    <d v="2021-03-26T00:00:00"/>
    <s v="Počet obyvatel s obvyklým pobytem ve věku 15 a více let"/>
    <x v="4"/>
    <s v="Střední Morava"/>
    <x v="14"/>
    <m/>
    <m/>
    <m/>
  </r>
  <r>
    <n v="945018220"/>
    <x v="4046"/>
    <n v="5784"/>
    <n v="109"/>
    <x v="5"/>
    <n v="272"/>
    <n v="2021"/>
    <d v="2021-03-26T00:00:00"/>
    <s v="Počet obyvatel s obvyklým pobytem ve věku 15 a více let"/>
    <x v="5"/>
    <s v="Střední Morava"/>
    <x v="14"/>
    <m/>
    <m/>
    <m/>
  </r>
  <r>
    <n v="945018221"/>
    <x v="4047"/>
    <n v="5784"/>
    <n v="117"/>
    <x v="5"/>
    <n v="272"/>
    <n v="2021"/>
    <d v="2021-03-26T00:00:00"/>
    <s v="Počet obyvatel s obvyklým pobytem ve věku 15 a více let"/>
    <x v="6"/>
    <s v="Střední Morava"/>
    <x v="14"/>
    <m/>
    <m/>
    <m/>
  </r>
  <r>
    <n v="945018222"/>
    <x v="4048"/>
    <n v="5784"/>
    <n v="130"/>
    <x v="5"/>
    <n v="272"/>
    <n v="2021"/>
    <d v="2021-03-26T00:00:00"/>
    <s v="Počet obyvatel s obvyklým pobytem ve věku 15 a více let"/>
    <x v="7"/>
    <s v="Střední Morava"/>
    <x v="14"/>
    <m/>
    <m/>
    <m/>
  </r>
  <r>
    <n v="944985499"/>
    <x v="4049"/>
    <m/>
    <m/>
    <x v="5"/>
    <n v="281"/>
    <n v="2021"/>
    <d v="2021-03-26T00:00:00"/>
    <s v="Počet obyvatel s obvyklým pobytem ve věku 15 a více let"/>
    <x v="0"/>
    <s v="Moravskoslezsko"/>
    <x v="14"/>
    <m/>
    <m/>
    <m/>
  </r>
  <r>
    <n v="944986029"/>
    <x v="4050"/>
    <n v="1294"/>
    <n v="1"/>
    <x v="5"/>
    <n v="281"/>
    <n v="2021"/>
    <d v="2021-03-26T00:00:00"/>
    <s v="Počet obyvatel s obvyklým pobytem ve věku 15 a více let"/>
    <x v="1"/>
    <s v="Moravskoslezsko"/>
    <x v="14"/>
    <m/>
    <m/>
    <m/>
  </r>
  <r>
    <n v="944998229"/>
    <x v="4051"/>
    <n v="1294"/>
    <n v="900"/>
    <x v="5"/>
    <n v="281"/>
    <n v="2021"/>
    <d v="2021-03-26T00:00:00"/>
    <s v="Počet obyvatel s obvyklým pobytem ve věku 15 a více let"/>
    <x v="2"/>
    <s v="Moravskoslezsko"/>
    <x v="14"/>
    <m/>
    <m/>
    <m/>
  </r>
  <r>
    <n v="945018224"/>
    <x v="4052"/>
    <n v="5181"/>
    <n v="35450001"/>
    <x v="5"/>
    <n v="281"/>
    <n v="2021"/>
    <d v="2021-03-26T00:00:00"/>
    <s v="Počet obyvatel s obvyklým pobytem ve věku 15 a více let"/>
    <x v="3"/>
    <s v="Moravskoslezsko"/>
    <x v="14"/>
    <m/>
    <m/>
    <m/>
  </r>
  <r>
    <n v="944985771"/>
    <x v="4053"/>
    <n v="5784"/>
    <n v="105"/>
    <x v="5"/>
    <n v="281"/>
    <n v="2021"/>
    <d v="2021-03-26T00:00:00"/>
    <s v="Počet obyvatel s obvyklým pobytem ve věku 15 a více let"/>
    <x v="4"/>
    <s v="Moravskoslezsko"/>
    <x v="14"/>
    <m/>
    <m/>
    <m/>
  </r>
  <r>
    <n v="944985772"/>
    <x v="4054"/>
    <n v="5784"/>
    <n v="109"/>
    <x v="5"/>
    <n v="281"/>
    <n v="2021"/>
    <d v="2021-03-26T00:00:00"/>
    <s v="Počet obyvatel s obvyklým pobytem ve věku 15 a více let"/>
    <x v="5"/>
    <s v="Moravskoslezsko"/>
    <x v="14"/>
    <m/>
    <m/>
    <m/>
  </r>
  <r>
    <n v="944985773"/>
    <x v="4055"/>
    <n v="5784"/>
    <n v="117"/>
    <x v="5"/>
    <n v="281"/>
    <n v="2021"/>
    <d v="2021-03-26T00:00:00"/>
    <s v="Počet obyvatel s obvyklým pobytem ve věku 15 a více let"/>
    <x v="6"/>
    <s v="Moravskoslezsko"/>
    <x v="14"/>
    <m/>
    <m/>
    <m/>
  </r>
  <r>
    <n v="945024980"/>
    <x v="4056"/>
    <n v="5784"/>
    <n v="130"/>
    <x v="5"/>
    <n v="281"/>
    <n v="2021"/>
    <d v="2021-03-26T00:00:00"/>
    <s v="Počet obyvatel s obvyklým pobytem ve věku 15 a více let"/>
    <x v="7"/>
    <s v="Moravskoslezsko"/>
    <x v="14"/>
    <m/>
    <m/>
    <m/>
  </r>
  <r>
    <n v="944986807"/>
    <x v="1667"/>
    <m/>
    <m/>
    <x v="6"/>
    <n v="3018"/>
    <n v="2021"/>
    <d v="2021-03-26T00:00:00"/>
    <s v="Počet obyvatel s obvyklým pobytem ve věku 15 a více let"/>
    <x v="0"/>
    <s v="Hlavní město Praha"/>
    <x v="14"/>
    <m/>
    <m/>
    <m/>
  </r>
  <r>
    <n v="944984177"/>
    <x v="1668"/>
    <n v="1294"/>
    <n v="1"/>
    <x v="6"/>
    <n v="3018"/>
    <n v="2021"/>
    <d v="2021-03-26T00:00:00"/>
    <s v="Počet obyvatel s obvyklým pobytem ve věku 15 a více let"/>
    <x v="1"/>
    <s v="Hlavní město Praha"/>
    <x v="14"/>
    <m/>
    <m/>
    <m/>
  </r>
  <r>
    <n v="944984176"/>
    <x v="1669"/>
    <n v="1294"/>
    <n v="900"/>
    <x v="6"/>
    <n v="3018"/>
    <n v="2021"/>
    <d v="2021-03-26T00:00:00"/>
    <s v="Počet obyvatel s obvyklým pobytem ve věku 15 a více let"/>
    <x v="2"/>
    <s v="Hlavní město Praha"/>
    <x v="14"/>
    <m/>
    <m/>
    <m/>
  </r>
  <r>
    <n v="944997385"/>
    <x v="1670"/>
    <n v="5181"/>
    <n v="35450001"/>
    <x v="6"/>
    <n v="3018"/>
    <n v="2021"/>
    <d v="2021-03-26T00:00:00"/>
    <s v="Počet obyvatel s obvyklým pobytem ve věku 15 a více let"/>
    <x v="3"/>
    <s v="Hlavní město Praha"/>
    <x v="14"/>
    <m/>
    <m/>
    <m/>
  </r>
  <r>
    <n v="944984174"/>
    <x v="1671"/>
    <n v="5784"/>
    <n v="105"/>
    <x v="6"/>
    <n v="3018"/>
    <n v="2021"/>
    <d v="2021-03-26T00:00:00"/>
    <s v="Počet obyvatel s obvyklým pobytem ve věku 15 a více let"/>
    <x v="4"/>
    <s v="Hlavní město Praha"/>
    <x v="14"/>
    <m/>
    <m/>
    <m/>
  </r>
  <r>
    <n v="945004139"/>
    <x v="1672"/>
    <n v="5784"/>
    <n v="109"/>
    <x v="6"/>
    <n v="3018"/>
    <n v="2021"/>
    <d v="2021-03-26T00:00:00"/>
    <s v="Počet obyvatel s obvyklým pobytem ve věku 15 a více let"/>
    <x v="5"/>
    <s v="Hlavní město Praha"/>
    <x v="14"/>
    <m/>
    <m/>
    <m/>
  </r>
  <r>
    <n v="944984175"/>
    <x v="1673"/>
    <n v="5784"/>
    <n v="117"/>
    <x v="6"/>
    <n v="3018"/>
    <n v="2021"/>
    <d v="2021-03-26T00:00:00"/>
    <s v="Počet obyvatel s obvyklým pobytem ve věku 15 a více let"/>
    <x v="6"/>
    <s v="Hlavní město Praha"/>
    <x v="14"/>
    <m/>
    <m/>
    <m/>
  </r>
  <r>
    <n v="945010790"/>
    <x v="1674"/>
    <n v="5784"/>
    <n v="130"/>
    <x v="6"/>
    <n v="3018"/>
    <n v="2021"/>
    <d v="2021-03-26T00:00:00"/>
    <s v="Počet obyvatel s obvyklým pobytem ve věku 15 a více let"/>
    <x v="7"/>
    <s v="Hlavní město Praha"/>
    <x v="14"/>
    <m/>
    <m/>
    <m/>
  </r>
  <r>
    <n v="944998744"/>
    <x v="4002"/>
    <m/>
    <m/>
    <x v="6"/>
    <n v="3026"/>
    <n v="2021"/>
    <d v="2021-03-26T00:00:00"/>
    <s v="Počet obyvatel s obvyklým pobytem ve věku 15 a více let"/>
    <x v="0"/>
    <s v="Středočeský kraj"/>
    <x v="14"/>
    <m/>
    <m/>
    <m/>
  </r>
  <r>
    <n v="945019166"/>
    <x v="4003"/>
    <n v="1294"/>
    <n v="1"/>
    <x v="6"/>
    <n v="3026"/>
    <n v="2021"/>
    <d v="2021-03-26T00:00:00"/>
    <s v="Počet obyvatel s obvyklým pobytem ve věku 15 a více let"/>
    <x v="1"/>
    <s v="Středočeský kraj"/>
    <x v="14"/>
    <m/>
    <m/>
    <m/>
  </r>
  <r>
    <n v="945032581"/>
    <x v="4004"/>
    <n v="1294"/>
    <n v="900"/>
    <x v="6"/>
    <n v="3026"/>
    <n v="2021"/>
    <d v="2021-03-26T00:00:00"/>
    <s v="Počet obyvatel s obvyklým pobytem ve věku 15 a více let"/>
    <x v="2"/>
    <s v="Středočeský kraj"/>
    <x v="14"/>
    <m/>
    <m/>
    <m/>
  </r>
  <r>
    <n v="944999126"/>
    <x v="4005"/>
    <n v="5181"/>
    <n v="35450001"/>
    <x v="6"/>
    <n v="3026"/>
    <n v="2021"/>
    <d v="2021-03-26T00:00:00"/>
    <s v="Počet obyvatel s obvyklým pobytem ve věku 15 a více let"/>
    <x v="3"/>
    <s v="Středočeský kraj"/>
    <x v="14"/>
    <m/>
    <m/>
    <m/>
  </r>
  <r>
    <n v="945012376"/>
    <x v="4006"/>
    <n v="5784"/>
    <n v="105"/>
    <x v="6"/>
    <n v="3026"/>
    <n v="2021"/>
    <d v="2021-03-26T00:00:00"/>
    <s v="Počet obyvatel s obvyklým pobytem ve věku 15 a více let"/>
    <x v="4"/>
    <s v="Středočeský kraj"/>
    <x v="14"/>
    <m/>
    <m/>
    <m/>
  </r>
  <r>
    <n v="945019040"/>
    <x v="4007"/>
    <n v="5784"/>
    <n v="109"/>
    <x v="6"/>
    <n v="3026"/>
    <n v="2021"/>
    <d v="2021-03-26T00:00:00"/>
    <s v="Počet obyvatel s obvyklým pobytem ve věku 15 a více let"/>
    <x v="5"/>
    <s v="Středočeský kraj"/>
    <x v="14"/>
    <m/>
    <m/>
    <m/>
  </r>
  <r>
    <n v="945032449"/>
    <x v="4008"/>
    <n v="5784"/>
    <n v="117"/>
    <x v="6"/>
    <n v="3026"/>
    <n v="2021"/>
    <d v="2021-03-26T00:00:00"/>
    <s v="Počet obyvatel s obvyklým pobytem ve věku 15 a více let"/>
    <x v="6"/>
    <s v="Středočeský kraj"/>
    <x v="14"/>
    <m/>
    <m/>
    <m/>
  </r>
  <r>
    <n v="945032580"/>
    <x v="4009"/>
    <n v="5784"/>
    <n v="130"/>
    <x v="6"/>
    <n v="3026"/>
    <n v="2021"/>
    <d v="2021-03-26T00:00:00"/>
    <s v="Počet obyvatel s obvyklým pobytem ve věku 15 a více let"/>
    <x v="7"/>
    <s v="Středočeský kraj"/>
    <x v="14"/>
    <m/>
    <m/>
    <m/>
  </r>
  <r>
    <n v="945025489"/>
    <x v="4057"/>
    <m/>
    <m/>
    <x v="6"/>
    <n v="3034"/>
    <n v="2021"/>
    <d v="2021-03-26T00:00:00"/>
    <s v="Počet obyvatel s obvyklým pobytem ve věku 15 a více let"/>
    <x v="0"/>
    <s v="Jihočeský kraj"/>
    <x v="14"/>
    <m/>
    <m/>
    <m/>
  </r>
  <r>
    <n v="944987336"/>
    <x v="2186"/>
    <n v="1294"/>
    <n v="1"/>
    <x v="6"/>
    <n v="3034"/>
    <n v="2021"/>
    <d v="2021-03-26T00:00:00"/>
    <s v="Počet obyvatel s obvyklým pobytem ve věku 15 a více let"/>
    <x v="1"/>
    <s v="Jihočeský kraj"/>
    <x v="14"/>
    <m/>
    <m/>
    <m/>
  </r>
  <r>
    <n v="945012375"/>
    <x v="4058"/>
    <n v="1294"/>
    <n v="900"/>
    <x v="6"/>
    <n v="3034"/>
    <n v="2021"/>
    <d v="2021-03-26T00:00:00"/>
    <s v="Počet obyvatel s obvyklým pobytem ve věku 15 a více let"/>
    <x v="2"/>
    <s v="Jihočeský kraj"/>
    <x v="14"/>
    <m/>
    <m/>
    <m/>
  </r>
  <r>
    <n v="944987334"/>
    <x v="4059"/>
    <n v="5181"/>
    <n v="35450001"/>
    <x v="6"/>
    <n v="3034"/>
    <n v="2021"/>
    <d v="2021-03-26T00:00:00"/>
    <s v="Počet obyvatel s obvyklým pobytem ve věku 15 a více let"/>
    <x v="3"/>
    <s v="Jihočeský kraj"/>
    <x v="14"/>
    <m/>
    <m/>
    <m/>
  </r>
  <r>
    <n v="945032447"/>
    <x v="4060"/>
    <n v="5784"/>
    <n v="105"/>
    <x v="6"/>
    <n v="3034"/>
    <n v="2021"/>
    <d v="2021-03-26T00:00:00"/>
    <s v="Počet obyvatel s obvyklým pobytem ve věku 15 a více let"/>
    <x v="4"/>
    <s v="Jihočeský kraj"/>
    <x v="14"/>
    <m/>
    <m/>
    <m/>
  </r>
  <r>
    <n v="945019039"/>
    <x v="4061"/>
    <n v="5784"/>
    <n v="109"/>
    <x v="6"/>
    <n v="3034"/>
    <n v="2021"/>
    <d v="2021-03-26T00:00:00"/>
    <s v="Počet obyvatel s obvyklým pobytem ve věku 15 a více let"/>
    <x v="5"/>
    <s v="Jihočeský kraj"/>
    <x v="14"/>
    <m/>
    <m/>
    <m/>
  </r>
  <r>
    <n v="945032448"/>
    <x v="4062"/>
    <n v="5784"/>
    <n v="117"/>
    <x v="6"/>
    <n v="3034"/>
    <n v="2021"/>
    <d v="2021-03-26T00:00:00"/>
    <s v="Počet obyvatel s obvyklým pobytem ve věku 15 a více let"/>
    <x v="6"/>
    <s v="Jihočeský kraj"/>
    <x v="14"/>
    <m/>
    <m/>
    <m/>
  </r>
  <r>
    <n v="944987335"/>
    <x v="4063"/>
    <n v="5784"/>
    <n v="130"/>
    <x v="6"/>
    <n v="3034"/>
    <n v="2021"/>
    <d v="2021-03-26T00:00:00"/>
    <s v="Počet obyvatel s obvyklým pobytem ve věku 15 a více let"/>
    <x v="7"/>
    <s v="Jihočeský kraj"/>
    <x v="14"/>
    <m/>
    <m/>
    <m/>
  </r>
  <r>
    <n v="945025490"/>
    <x v="4064"/>
    <m/>
    <m/>
    <x v="6"/>
    <n v="3042"/>
    <n v="2021"/>
    <d v="2021-03-26T00:00:00"/>
    <s v="Počet obyvatel s obvyklým pobytem ve věku 15 a více let"/>
    <x v="0"/>
    <s v="Plzeňský kraj"/>
    <x v="14"/>
    <m/>
    <m/>
    <m/>
  </r>
  <r>
    <n v="944987596"/>
    <x v="4065"/>
    <n v="1294"/>
    <n v="1"/>
    <x v="6"/>
    <n v="3042"/>
    <n v="2021"/>
    <d v="2021-03-26T00:00:00"/>
    <s v="Počet obyvatel s obvyklým pobytem ve věku 15 a více let"/>
    <x v="1"/>
    <s v="Plzeňský kraj"/>
    <x v="14"/>
    <m/>
    <m/>
    <m/>
  </r>
  <r>
    <n v="945005789"/>
    <x v="4066"/>
    <n v="1294"/>
    <n v="900"/>
    <x v="6"/>
    <n v="3042"/>
    <n v="2021"/>
    <d v="2021-03-26T00:00:00"/>
    <s v="Počet obyvatel s obvyklým pobytem ve věku 15 a více let"/>
    <x v="2"/>
    <s v="Plzeňský kraj"/>
    <x v="14"/>
    <m/>
    <m/>
    <m/>
  </r>
  <r>
    <n v="945032582"/>
    <x v="4067"/>
    <n v="5181"/>
    <n v="35450001"/>
    <x v="6"/>
    <n v="3042"/>
    <n v="2021"/>
    <d v="2021-03-26T00:00:00"/>
    <s v="Počet obyvatel s obvyklým pobytem ve věku 15 a více let"/>
    <x v="3"/>
    <s v="Plzeňský kraj"/>
    <x v="14"/>
    <m/>
    <m/>
    <m/>
  </r>
  <r>
    <n v="945005788"/>
    <x v="4068"/>
    <n v="5784"/>
    <n v="105"/>
    <x v="6"/>
    <n v="3042"/>
    <n v="2021"/>
    <d v="2021-03-26T00:00:00"/>
    <s v="Počet obyvatel s obvyklým pobytem ve věku 15 a více let"/>
    <x v="4"/>
    <s v="Plzeňský kraj"/>
    <x v="14"/>
    <m/>
    <m/>
    <m/>
  </r>
  <r>
    <n v="944987594"/>
    <x v="4069"/>
    <n v="5784"/>
    <n v="109"/>
    <x v="6"/>
    <n v="3042"/>
    <n v="2021"/>
    <d v="2021-03-26T00:00:00"/>
    <s v="Počet obyvatel s obvyklým pobytem ve věku 15 a více let"/>
    <x v="5"/>
    <s v="Plzeňský kraj"/>
    <x v="14"/>
    <m/>
    <m/>
    <m/>
  </r>
  <r>
    <n v="945025891"/>
    <x v="4070"/>
    <n v="5784"/>
    <n v="117"/>
    <x v="6"/>
    <n v="3042"/>
    <n v="2021"/>
    <d v="2021-03-26T00:00:00"/>
    <s v="Počet obyvatel s obvyklým pobytem ve věku 15 a více let"/>
    <x v="6"/>
    <s v="Plzeňský kraj"/>
    <x v="14"/>
    <m/>
    <m/>
    <m/>
  </r>
  <r>
    <n v="944987595"/>
    <x v="4071"/>
    <n v="5784"/>
    <n v="130"/>
    <x v="6"/>
    <n v="3042"/>
    <n v="2021"/>
    <d v="2021-03-26T00:00:00"/>
    <s v="Počet obyvatel s obvyklým pobytem ve věku 15 a více let"/>
    <x v="7"/>
    <s v="Plzeňský kraj"/>
    <x v="14"/>
    <m/>
    <m/>
    <m/>
  </r>
  <r>
    <n v="944986542"/>
    <x v="4072"/>
    <m/>
    <m/>
    <x v="6"/>
    <n v="3051"/>
    <n v="2021"/>
    <d v="2021-03-26T00:00:00"/>
    <s v="Počet obyvatel s obvyklým pobytem ve věku 15 a více let"/>
    <x v="0"/>
    <s v="Karlovarský kraj"/>
    <x v="14"/>
    <m/>
    <m/>
    <m/>
  </r>
  <r>
    <n v="944987333"/>
    <x v="4073"/>
    <n v="1294"/>
    <n v="1"/>
    <x v="6"/>
    <n v="3051"/>
    <n v="2021"/>
    <d v="2021-03-26T00:00:00"/>
    <s v="Počet obyvatel s obvyklým pobytem ve věku 15 a více let"/>
    <x v="1"/>
    <s v="Karlovarský kraj"/>
    <x v="14"/>
    <m/>
    <m/>
    <m/>
  </r>
  <r>
    <n v="945005648"/>
    <x v="4074"/>
    <n v="1294"/>
    <n v="900"/>
    <x v="6"/>
    <n v="3051"/>
    <n v="2021"/>
    <d v="2021-03-26T00:00:00"/>
    <s v="Počet obyvatel s obvyklým pobytem ve věku 15 a více let"/>
    <x v="2"/>
    <s v="Karlovarský kraj"/>
    <x v="14"/>
    <m/>
    <m/>
    <m/>
  </r>
  <r>
    <n v="945019038"/>
    <x v="4075"/>
    <n v="5181"/>
    <n v="35450001"/>
    <x v="6"/>
    <n v="3051"/>
    <n v="2021"/>
    <d v="2021-03-26T00:00:00"/>
    <s v="Počet obyvatel s obvyklým pobytem ve věku 15 a více let"/>
    <x v="3"/>
    <s v="Karlovarský kraj"/>
    <x v="14"/>
    <m/>
    <m/>
    <m/>
  </r>
  <r>
    <n v="944987077"/>
    <x v="4076"/>
    <n v="5784"/>
    <n v="105"/>
    <x v="6"/>
    <n v="3051"/>
    <n v="2021"/>
    <d v="2021-03-26T00:00:00"/>
    <s v="Počet obyvatel s obvyklým pobytem ve věku 15 a více let"/>
    <x v="4"/>
    <s v="Karlovarský kraj"/>
    <x v="14"/>
    <m/>
    <m/>
    <m/>
  </r>
  <r>
    <n v="944987078"/>
    <x v="4077"/>
    <n v="5784"/>
    <n v="109"/>
    <x v="6"/>
    <n v="3051"/>
    <n v="2021"/>
    <d v="2021-03-26T00:00:00"/>
    <s v="Počet obyvatel s obvyklým pobytem ve věku 15 a více let"/>
    <x v="5"/>
    <s v="Karlovarský kraj"/>
    <x v="14"/>
    <m/>
    <m/>
    <m/>
  </r>
  <r>
    <n v="945005647"/>
    <x v="4078"/>
    <n v="5784"/>
    <n v="117"/>
    <x v="6"/>
    <n v="3051"/>
    <n v="2021"/>
    <d v="2021-03-26T00:00:00"/>
    <s v="Počet obyvatel s obvyklým pobytem ve věku 15 a více let"/>
    <x v="6"/>
    <s v="Karlovarský kraj"/>
    <x v="14"/>
    <m/>
    <m/>
    <m/>
  </r>
  <r>
    <n v="945025757"/>
    <x v="4079"/>
    <n v="5784"/>
    <n v="130"/>
    <x v="6"/>
    <n v="3051"/>
    <n v="2021"/>
    <d v="2021-03-26T00:00:00"/>
    <s v="Počet obyvatel s obvyklým pobytem ve věku 15 a více let"/>
    <x v="7"/>
    <s v="Karlovarský kraj"/>
    <x v="14"/>
    <m/>
    <m/>
    <m/>
  </r>
  <r>
    <n v="945025492"/>
    <x v="4080"/>
    <m/>
    <m/>
    <x v="6"/>
    <n v="3069"/>
    <n v="2021"/>
    <d v="2021-03-26T00:00:00"/>
    <s v="Počet obyvatel s obvyklým pobytem ve věku 15 a více let"/>
    <x v="0"/>
    <s v="Ústecký kraj"/>
    <x v="14"/>
    <m/>
    <m/>
    <m/>
  </r>
  <r>
    <n v="944983896"/>
    <x v="4081"/>
    <n v="1294"/>
    <n v="1"/>
    <x v="6"/>
    <n v="3069"/>
    <n v="2021"/>
    <d v="2021-03-26T00:00:00"/>
    <s v="Počet obyvatel s obvyklým pobytem ve věku 15 a více let"/>
    <x v="1"/>
    <s v="Ústecký kraj"/>
    <x v="14"/>
    <m/>
    <m/>
    <m/>
  </r>
  <r>
    <n v="944987862"/>
    <x v="4082"/>
    <n v="1294"/>
    <n v="900"/>
    <x v="6"/>
    <n v="3069"/>
    <n v="2021"/>
    <d v="2021-03-26T00:00:00"/>
    <s v="Počet obyvatel s obvyklým pobytem ve věku 15 a více let"/>
    <x v="2"/>
    <s v="Ústecký kraj"/>
    <x v="14"/>
    <m/>
    <m/>
    <m/>
  </r>
  <r>
    <n v="944987861"/>
    <x v="4083"/>
    <n v="5181"/>
    <n v="35450001"/>
    <x v="6"/>
    <n v="3069"/>
    <n v="2021"/>
    <d v="2021-03-26T00:00:00"/>
    <s v="Počet obyvatel s obvyklým pobytem ve věku 15 a více let"/>
    <x v="3"/>
    <s v="Ústecký kraj"/>
    <x v="14"/>
    <m/>
    <m/>
    <m/>
  </r>
  <r>
    <n v="944987860"/>
    <x v="4084"/>
    <n v="5784"/>
    <n v="105"/>
    <x v="6"/>
    <n v="3069"/>
    <n v="2021"/>
    <d v="2021-03-26T00:00:00"/>
    <s v="Počet obyvatel s obvyklým pobytem ve věku 15 a více let"/>
    <x v="4"/>
    <s v="Ústecký kraj"/>
    <x v="14"/>
    <m/>
    <m/>
    <m/>
  </r>
  <r>
    <n v="945005910"/>
    <x v="4085"/>
    <n v="5784"/>
    <n v="109"/>
    <x v="6"/>
    <n v="3069"/>
    <n v="2021"/>
    <d v="2021-03-26T00:00:00"/>
    <s v="Počet obyvatel s obvyklým pobytem ve věku 15 a více let"/>
    <x v="5"/>
    <s v="Ústecký kraj"/>
    <x v="14"/>
    <m/>
    <m/>
    <m/>
  </r>
  <r>
    <n v="945032729"/>
    <x v="4086"/>
    <n v="5784"/>
    <n v="117"/>
    <x v="6"/>
    <n v="3069"/>
    <n v="2021"/>
    <d v="2021-03-26T00:00:00"/>
    <s v="Počet obyvatel s obvyklým pobytem ve věku 15 a více let"/>
    <x v="6"/>
    <s v="Ústecký kraj"/>
    <x v="14"/>
    <m/>
    <m/>
    <m/>
  </r>
  <r>
    <n v="945019289"/>
    <x v="4087"/>
    <n v="5784"/>
    <n v="130"/>
    <x v="6"/>
    <n v="3069"/>
    <n v="2021"/>
    <d v="2021-03-26T00:00:00"/>
    <s v="Počet obyvatel s obvyklým pobytem ve věku 15 a více let"/>
    <x v="7"/>
    <s v="Ústecký kraj"/>
    <x v="14"/>
    <m/>
    <m/>
    <m/>
  </r>
  <r>
    <n v="944998746"/>
    <x v="4088"/>
    <m/>
    <m/>
    <x v="6"/>
    <n v="3077"/>
    <n v="2021"/>
    <d v="2021-03-26T00:00:00"/>
    <s v="Počet obyvatel s obvyklým pobytem ve věku 15 a více let"/>
    <x v="0"/>
    <s v="Liberecký kraj"/>
    <x v="14"/>
    <m/>
    <m/>
    <m/>
  </r>
  <r>
    <n v="944997384"/>
    <x v="4089"/>
    <n v="1294"/>
    <n v="1"/>
    <x v="6"/>
    <n v="3077"/>
    <n v="2021"/>
    <d v="2021-03-26T00:00:00"/>
    <s v="Počet obyvatel s obvyklým pobytem ve věku 15 a více let"/>
    <x v="1"/>
    <s v="Liberecký kraj"/>
    <x v="14"/>
    <m/>
    <m/>
    <m/>
  </r>
  <r>
    <n v="944997383"/>
    <x v="4090"/>
    <n v="1294"/>
    <n v="900"/>
    <x v="6"/>
    <n v="3077"/>
    <n v="2021"/>
    <d v="2021-03-26T00:00:00"/>
    <s v="Počet obyvatel s obvyklým pobytem ve věku 15 a více let"/>
    <x v="2"/>
    <s v="Liberecký kraj"/>
    <x v="14"/>
    <m/>
    <m/>
    <m/>
  </r>
  <r>
    <n v="945004138"/>
    <x v="4091"/>
    <n v="5181"/>
    <n v="35450001"/>
    <x v="6"/>
    <n v="3077"/>
    <n v="2021"/>
    <d v="2021-03-26T00:00:00"/>
    <s v="Počet obyvatel s obvyklým pobytem ve věku 15 a více let"/>
    <x v="3"/>
    <s v="Liberecký kraj"/>
    <x v="14"/>
    <m/>
    <m/>
    <m/>
  </r>
  <r>
    <n v="944997381"/>
    <x v="4092"/>
    <n v="5784"/>
    <n v="105"/>
    <x v="6"/>
    <n v="3077"/>
    <n v="2021"/>
    <d v="2021-03-26T00:00:00"/>
    <s v="Počet obyvatel s obvyklým pobytem ve věku 15 a více let"/>
    <x v="4"/>
    <s v="Liberecký kraj"/>
    <x v="14"/>
    <m/>
    <m/>
    <m/>
  </r>
  <r>
    <n v="944997382"/>
    <x v="4093"/>
    <n v="5784"/>
    <n v="109"/>
    <x v="6"/>
    <n v="3077"/>
    <n v="2021"/>
    <d v="2021-03-26T00:00:00"/>
    <s v="Počet obyvatel s obvyklým pobytem ve věku 15 a více let"/>
    <x v="5"/>
    <s v="Liberecký kraj"/>
    <x v="14"/>
    <m/>
    <m/>
    <m/>
  </r>
  <r>
    <n v="945010789"/>
    <x v="4094"/>
    <n v="5784"/>
    <n v="117"/>
    <x v="6"/>
    <n v="3077"/>
    <n v="2021"/>
    <d v="2021-03-26T00:00:00"/>
    <s v="Počet obyvatel s obvyklým pobytem ve věku 15 a více let"/>
    <x v="6"/>
    <s v="Liberecký kraj"/>
    <x v="14"/>
    <m/>
    <m/>
    <m/>
  </r>
  <r>
    <n v="945024193"/>
    <x v="4095"/>
    <n v="5784"/>
    <n v="130"/>
    <x v="6"/>
    <n v="3077"/>
    <n v="2021"/>
    <d v="2021-03-26T00:00:00"/>
    <s v="Počet obyvatel s obvyklým pobytem ve věku 15 a více let"/>
    <x v="7"/>
    <s v="Liberecký kraj"/>
    <x v="14"/>
    <m/>
    <m/>
    <m/>
  </r>
  <r>
    <n v="945005401"/>
    <x v="4096"/>
    <m/>
    <m/>
    <x v="6"/>
    <n v="3085"/>
    <n v="2021"/>
    <d v="2021-03-26T00:00:00"/>
    <s v="Počet obyvatel s obvyklým pobytem ve věku 15 a více let"/>
    <x v="0"/>
    <s v="Královéhradecký kraj"/>
    <x v="14"/>
    <m/>
    <m/>
    <m/>
  </r>
  <r>
    <n v="945019288"/>
    <x v="3644"/>
    <n v="1294"/>
    <n v="1"/>
    <x v="6"/>
    <n v="3085"/>
    <n v="2021"/>
    <d v="2021-03-26T00:00:00"/>
    <s v="Počet obyvatel s obvyklým pobytem ve věku 15 a více let"/>
    <x v="1"/>
    <s v="Královéhradecký kraj"/>
    <x v="14"/>
    <m/>
    <m/>
    <m/>
  </r>
  <r>
    <n v="944999264"/>
    <x v="4097"/>
    <n v="1294"/>
    <n v="900"/>
    <x v="6"/>
    <n v="3085"/>
    <n v="2021"/>
    <d v="2021-03-26T00:00:00"/>
    <s v="Počet obyvatel s obvyklým pobytem ve věku 15 a více let"/>
    <x v="2"/>
    <s v="Královéhradecký kraj"/>
    <x v="14"/>
    <m/>
    <m/>
    <m/>
  </r>
  <r>
    <n v="944987859"/>
    <x v="4098"/>
    <n v="5181"/>
    <n v="35450001"/>
    <x v="6"/>
    <n v="3085"/>
    <n v="2021"/>
    <d v="2021-03-26T00:00:00"/>
    <s v="Počet obyvatel s obvyklým pobytem ve věku 15 a více let"/>
    <x v="3"/>
    <s v="Královéhradecký kraj"/>
    <x v="14"/>
    <m/>
    <m/>
    <m/>
  </r>
  <r>
    <n v="945032728"/>
    <x v="4099"/>
    <n v="5784"/>
    <n v="105"/>
    <x v="6"/>
    <n v="3085"/>
    <n v="2021"/>
    <d v="2021-03-26T00:00:00"/>
    <s v="Počet obyvatel s obvyklým pobytem ve věku 15 a více let"/>
    <x v="4"/>
    <s v="Královéhradecký kraj"/>
    <x v="14"/>
    <m/>
    <m/>
    <m/>
  </r>
  <r>
    <n v="945005908"/>
    <x v="4100"/>
    <n v="5784"/>
    <n v="109"/>
    <x v="6"/>
    <n v="3085"/>
    <n v="2021"/>
    <d v="2021-03-26T00:00:00"/>
    <s v="Počet obyvatel s obvyklým pobytem ve věku 15 a více let"/>
    <x v="5"/>
    <s v="Královéhradecký kraj"/>
    <x v="14"/>
    <m/>
    <m/>
    <m/>
  </r>
  <r>
    <n v="945005909"/>
    <x v="4101"/>
    <n v="5784"/>
    <n v="117"/>
    <x v="6"/>
    <n v="3085"/>
    <n v="2021"/>
    <d v="2021-03-26T00:00:00"/>
    <s v="Počet obyvatel s obvyklým pobytem ve věku 15 a více let"/>
    <x v="6"/>
    <s v="Královéhradecký kraj"/>
    <x v="14"/>
    <m/>
    <m/>
    <m/>
  </r>
  <r>
    <n v="944999263"/>
    <x v="2281"/>
    <n v="5784"/>
    <n v="130"/>
    <x v="6"/>
    <n v="3085"/>
    <n v="2021"/>
    <d v="2021-03-26T00:00:00"/>
    <s v="Počet obyvatel s obvyklým pobytem ve věku 15 a více let"/>
    <x v="7"/>
    <s v="Královéhradecký kraj"/>
    <x v="14"/>
    <m/>
    <m/>
    <m/>
  </r>
  <r>
    <n v="945025491"/>
    <x v="4102"/>
    <m/>
    <m/>
    <x v="6"/>
    <n v="3093"/>
    <n v="2021"/>
    <d v="2021-03-26T00:00:00"/>
    <s v="Počet obyvatel s obvyklým pobytem ve věku 15 a více let"/>
    <x v="0"/>
    <s v="Pardubický kraj"/>
    <x v="14"/>
    <m/>
    <m/>
    <m/>
  </r>
  <r>
    <n v="944987858"/>
    <x v="3172"/>
    <n v="1294"/>
    <n v="1"/>
    <x v="6"/>
    <n v="3093"/>
    <n v="2021"/>
    <d v="2021-03-26T00:00:00"/>
    <s v="Počet obyvatel s obvyklým pobytem ve věku 15 a více let"/>
    <x v="1"/>
    <s v="Pardubický kraj"/>
    <x v="14"/>
    <m/>
    <m/>
    <m/>
  </r>
  <r>
    <n v="944987857"/>
    <x v="4103"/>
    <n v="1294"/>
    <n v="900"/>
    <x v="6"/>
    <n v="3093"/>
    <n v="2021"/>
    <d v="2021-03-26T00:00:00"/>
    <s v="Počet obyvatel s obvyklým pobytem ve věku 15 a více let"/>
    <x v="2"/>
    <s v="Pardubický kraj"/>
    <x v="14"/>
    <m/>
    <m/>
    <m/>
  </r>
  <r>
    <n v="945005790"/>
    <x v="4104"/>
    <n v="5181"/>
    <n v="35450001"/>
    <x v="6"/>
    <n v="3093"/>
    <n v="2021"/>
    <d v="2021-03-26T00:00:00"/>
    <s v="Počet obyvatel s obvyklým pobytem ve věku 15 a více let"/>
    <x v="3"/>
    <s v="Pardubický kraj"/>
    <x v="14"/>
    <m/>
    <m/>
    <m/>
  </r>
  <r>
    <n v="944987597"/>
    <x v="4105"/>
    <n v="5784"/>
    <n v="105"/>
    <x v="6"/>
    <n v="3093"/>
    <n v="2021"/>
    <d v="2021-03-26T00:00:00"/>
    <s v="Počet obyvatel s obvyklým pobytem ve věku 15 a více let"/>
    <x v="4"/>
    <s v="Pardubický kraj"/>
    <x v="14"/>
    <m/>
    <m/>
    <m/>
  </r>
  <r>
    <n v="944987598"/>
    <x v="4106"/>
    <n v="5784"/>
    <n v="109"/>
    <x v="6"/>
    <n v="3093"/>
    <n v="2021"/>
    <d v="2021-03-26T00:00:00"/>
    <s v="Počet obyvatel s obvyklým pobytem ve věku 15 a více let"/>
    <x v="5"/>
    <s v="Pardubický kraj"/>
    <x v="14"/>
    <m/>
    <m/>
    <m/>
  </r>
  <r>
    <n v="944987599"/>
    <x v="4107"/>
    <n v="5784"/>
    <n v="117"/>
    <x v="6"/>
    <n v="3093"/>
    <n v="2021"/>
    <d v="2021-03-26T00:00:00"/>
    <s v="Počet obyvatel s obvyklým pobytem ve věku 15 a více let"/>
    <x v="6"/>
    <s v="Pardubický kraj"/>
    <x v="14"/>
    <m/>
    <m/>
    <m/>
  </r>
  <r>
    <n v="944987600"/>
    <x v="4108"/>
    <n v="5784"/>
    <n v="130"/>
    <x v="6"/>
    <n v="3093"/>
    <n v="2021"/>
    <d v="2021-03-26T00:00:00"/>
    <s v="Počet obyvatel s obvyklým pobytem ve věku 15 a více let"/>
    <x v="7"/>
    <s v="Pardubický kraj"/>
    <x v="14"/>
    <m/>
    <m/>
    <m/>
  </r>
  <r>
    <n v="945032174"/>
    <x v="4109"/>
    <m/>
    <m/>
    <x v="6"/>
    <n v="3107"/>
    <n v="2021"/>
    <d v="2021-03-26T00:00:00"/>
    <s v="Počet obyvatel s obvyklým pobytem ve věku 15 a více let"/>
    <x v="0"/>
    <s v="Kraj Vysočina"/>
    <x v="14"/>
    <m/>
    <m/>
    <m/>
  </r>
  <r>
    <n v="944983901"/>
    <x v="4110"/>
    <n v="1294"/>
    <n v="1"/>
    <x v="6"/>
    <n v="3107"/>
    <n v="2021"/>
    <d v="2021-03-26T00:00:00"/>
    <s v="Počet obyvatel s obvyklým pobytem ve věku 15 a více let"/>
    <x v="1"/>
    <s v="Kraj Vysočina"/>
    <x v="14"/>
    <m/>
    <m/>
    <m/>
  </r>
  <r>
    <n v="945024065"/>
    <x v="4111"/>
    <n v="1294"/>
    <n v="900"/>
    <x v="6"/>
    <n v="3107"/>
    <n v="2021"/>
    <d v="2021-03-26T00:00:00"/>
    <s v="Počet obyvatel s obvyklým pobytem ve věku 15 a více let"/>
    <x v="2"/>
    <s v="Kraj Vysočina"/>
    <x v="14"/>
    <m/>
    <m/>
    <m/>
  </r>
  <r>
    <n v="945024064"/>
    <x v="4112"/>
    <n v="5181"/>
    <n v="35450001"/>
    <x v="6"/>
    <n v="3107"/>
    <n v="2021"/>
    <d v="2021-03-26T00:00:00"/>
    <s v="Počet obyvatel s obvyklým pobytem ve věku 15 a více let"/>
    <x v="3"/>
    <s v="Kraj Vysočina"/>
    <x v="14"/>
    <m/>
    <m/>
    <m/>
  </r>
  <r>
    <n v="944983899"/>
    <x v="4113"/>
    <n v="5784"/>
    <n v="105"/>
    <x v="6"/>
    <n v="3107"/>
    <n v="2021"/>
    <d v="2021-03-26T00:00:00"/>
    <s v="Počet obyvatel s obvyklým pobytem ve věku 15 a více let"/>
    <x v="4"/>
    <s v="Kraj Vysočina"/>
    <x v="14"/>
    <m/>
    <m/>
    <m/>
  </r>
  <r>
    <n v="945030712"/>
    <x v="4114"/>
    <n v="5784"/>
    <n v="109"/>
    <x v="6"/>
    <n v="3107"/>
    <n v="2021"/>
    <d v="2021-03-26T00:00:00"/>
    <s v="Počet obyvatel s obvyklým pobytem ve věku 15 a více let"/>
    <x v="5"/>
    <s v="Kraj Vysočina"/>
    <x v="14"/>
    <m/>
    <m/>
    <m/>
  </r>
  <r>
    <n v="944983900"/>
    <x v="4115"/>
    <n v="5784"/>
    <n v="117"/>
    <x v="6"/>
    <n v="3107"/>
    <n v="2021"/>
    <d v="2021-03-26T00:00:00"/>
    <s v="Počet obyvatel s obvyklým pobytem ve věku 15 a více let"/>
    <x v="6"/>
    <s v="Kraj Vysočina"/>
    <x v="14"/>
    <m/>
    <m/>
    <m/>
  </r>
  <r>
    <n v="945017363"/>
    <x v="4116"/>
    <n v="5784"/>
    <n v="130"/>
    <x v="6"/>
    <n v="3107"/>
    <n v="2021"/>
    <d v="2021-03-26T00:00:00"/>
    <s v="Počet obyvatel s obvyklým pobytem ve věku 15 a více let"/>
    <x v="7"/>
    <s v="Kraj Vysočina"/>
    <x v="14"/>
    <m/>
    <m/>
    <m/>
  </r>
  <r>
    <n v="944998745"/>
    <x v="4117"/>
    <m/>
    <m/>
    <x v="6"/>
    <n v="3115"/>
    <n v="2021"/>
    <d v="2021-03-26T00:00:00"/>
    <s v="Počet obyvatel s obvyklým pobytem ve věku 15 a více let"/>
    <x v="0"/>
    <s v="Jihomoravský kraj"/>
    <x v="14"/>
    <m/>
    <m/>
    <m/>
  </r>
  <r>
    <n v="945017362"/>
    <x v="2918"/>
    <n v="1294"/>
    <n v="1"/>
    <x v="6"/>
    <n v="3115"/>
    <n v="2021"/>
    <d v="2021-03-26T00:00:00"/>
    <s v="Počet obyvatel s obvyklým pobytem ve věku 15 a více let"/>
    <x v="1"/>
    <s v="Jihomoravský kraj"/>
    <x v="14"/>
    <m/>
    <m/>
    <m/>
  </r>
  <r>
    <n v="945004021"/>
    <x v="4118"/>
    <n v="1294"/>
    <n v="900"/>
    <x v="6"/>
    <n v="3115"/>
    <n v="2021"/>
    <d v="2021-03-26T00:00:00"/>
    <s v="Počet obyvatel s obvyklým pobytem ve věku 15 a více let"/>
    <x v="2"/>
    <s v="Jihomoravský kraj"/>
    <x v="14"/>
    <m/>
    <m/>
    <m/>
  </r>
  <r>
    <n v="945024063"/>
    <x v="4119"/>
    <n v="5181"/>
    <n v="35450001"/>
    <x v="6"/>
    <n v="3115"/>
    <n v="2021"/>
    <d v="2021-03-26T00:00:00"/>
    <s v="Počet obyvatel s obvyklým pobytem ve věku 15 a více let"/>
    <x v="3"/>
    <s v="Jihomoravský kraj"/>
    <x v="14"/>
    <m/>
    <m/>
    <m/>
  </r>
  <r>
    <n v="944983897"/>
    <x v="4120"/>
    <n v="5784"/>
    <n v="105"/>
    <x v="6"/>
    <n v="3115"/>
    <n v="2021"/>
    <d v="2021-03-26T00:00:00"/>
    <s v="Počet obyvatel s obvyklým pobytem ve věku 15 a více let"/>
    <x v="4"/>
    <s v="Jihomoravský kraj"/>
    <x v="14"/>
    <m/>
    <m/>
    <m/>
  </r>
  <r>
    <n v="944983898"/>
    <x v="4121"/>
    <n v="5784"/>
    <n v="109"/>
    <x v="6"/>
    <n v="3115"/>
    <n v="2021"/>
    <d v="2021-03-26T00:00:00"/>
    <s v="Počet obyvatel s obvyklým pobytem ve věku 15 a více let"/>
    <x v="5"/>
    <s v="Jihomoravský kraj"/>
    <x v="14"/>
    <m/>
    <m/>
    <m/>
  </r>
  <r>
    <n v="945010654"/>
    <x v="4122"/>
    <n v="5784"/>
    <n v="117"/>
    <x v="6"/>
    <n v="3115"/>
    <n v="2021"/>
    <d v="2021-03-26T00:00:00"/>
    <s v="Počet obyvatel s obvyklým pobytem ve věku 15 a více let"/>
    <x v="6"/>
    <s v="Jihomoravský kraj"/>
    <x v="14"/>
    <m/>
    <m/>
    <m/>
  </r>
  <r>
    <n v="945010655"/>
    <x v="4123"/>
    <n v="5784"/>
    <n v="130"/>
    <x v="6"/>
    <n v="3115"/>
    <n v="2021"/>
    <d v="2021-03-26T00:00:00"/>
    <s v="Počet obyvatel s obvyklým pobytem ve věku 15 a více let"/>
    <x v="7"/>
    <s v="Jihomoravský kraj"/>
    <x v="14"/>
    <m/>
    <m/>
    <m/>
  </r>
  <r>
    <n v="945032034"/>
    <x v="4124"/>
    <m/>
    <m/>
    <x v="6"/>
    <n v="3123"/>
    <n v="2021"/>
    <d v="2021-03-26T00:00:00"/>
    <s v="Počet obyvatel s obvyklým pobytem ve věku 15 a více let"/>
    <x v="0"/>
    <s v="Olomoucký kraj"/>
    <x v="14"/>
    <m/>
    <m/>
    <m/>
  </r>
  <r>
    <n v="945018888"/>
    <x v="4125"/>
    <n v="1294"/>
    <n v="1"/>
    <x v="6"/>
    <n v="3123"/>
    <n v="2021"/>
    <d v="2021-03-26T00:00:00"/>
    <s v="Počet obyvatel s obvyklým pobytem ve věku 15 a více let"/>
    <x v="1"/>
    <s v="Olomoucký kraj"/>
    <x v="14"/>
    <m/>
    <m/>
    <m/>
  </r>
  <r>
    <n v="945012249"/>
    <x v="4126"/>
    <n v="1294"/>
    <n v="900"/>
    <x v="6"/>
    <n v="3123"/>
    <n v="2021"/>
    <d v="2021-03-26T00:00:00"/>
    <s v="Počet obyvatel s obvyklým pobytem ve věku 15 a více let"/>
    <x v="2"/>
    <s v="Olomoucký kraj"/>
    <x v="14"/>
    <m/>
    <m/>
    <m/>
  </r>
  <r>
    <n v="945018887"/>
    <x v="4127"/>
    <n v="5181"/>
    <n v="35450001"/>
    <x v="6"/>
    <n v="3123"/>
    <n v="2021"/>
    <d v="2021-03-26T00:00:00"/>
    <s v="Počet obyvatel s obvyklým pobytem ve věku 15 a více let"/>
    <x v="3"/>
    <s v="Olomoucký kraj"/>
    <x v="14"/>
    <m/>
    <m/>
    <m/>
  </r>
  <r>
    <n v="945005529"/>
    <x v="4128"/>
    <n v="5784"/>
    <n v="105"/>
    <x v="6"/>
    <n v="3123"/>
    <n v="2021"/>
    <d v="2021-03-26T00:00:00"/>
    <s v="Počet obyvatel s obvyklým pobytem ve věku 15 a více let"/>
    <x v="4"/>
    <s v="Olomoucký kraj"/>
    <x v="14"/>
    <m/>
    <m/>
    <m/>
  </r>
  <r>
    <n v="945005530"/>
    <x v="4129"/>
    <n v="5784"/>
    <n v="109"/>
    <x v="6"/>
    <n v="3123"/>
    <n v="2021"/>
    <d v="2021-03-26T00:00:00"/>
    <s v="Počet obyvatel s obvyklým pobytem ve věku 15 a více let"/>
    <x v="5"/>
    <s v="Olomoucký kraj"/>
    <x v="14"/>
    <m/>
    <m/>
    <m/>
  </r>
  <r>
    <n v="945005531"/>
    <x v="4130"/>
    <n v="5784"/>
    <n v="117"/>
    <x v="6"/>
    <n v="3123"/>
    <n v="2021"/>
    <d v="2021-03-26T00:00:00"/>
    <s v="Počet obyvatel s obvyklým pobytem ve věku 15 a více let"/>
    <x v="6"/>
    <s v="Olomoucký kraj"/>
    <x v="14"/>
    <m/>
    <m/>
    <m/>
  </r>
  <r>
    <n v="945005532"/>
    <x v="4131"/>
    <n v="5784"/>
    <n v="130"/>
    <x v="6"/>
    <n v="3123"/>
    <n v="2021"/>
    <d v="2021-03-26T00:00:00"/>
    <s v="Počet obyvatel s obvyklým pobytem ve věku 15 a více let"/>
    <x v="7"/>
    <s v="Olomoucký kraj"/>
    <x v="14"/>
    <m/>
    <m/>
    <m/>
  </r>
  <r>
    <n v="944986540"/>
    <x v="4132"/>
    <m/>
    <m/>
    <x v="6"/>
    <n v="3131"/>
    <n v="2021"/>
    <d v="2021-03-26T00:00:00"/>
    <s v="Počet obyvatel s obvyklým pobytem ve věku 15 a více let"/>
    <x v="0"/>
    <s v="Zlínský kraj"/>
    <x v="14"/>
    <m/>
    <m/>
    <m/>
  </r>
  <r>
    <n v="945005404"/>
    <x v="4133"/>
    <n v="1294"/>
    <n v="1"/>
    <x v="6"/>
    <n v="3131"/>
    <n v="2021"/>
    <d v="2021-03-26T00:00:00"/>
    <s v="Počet obyvatel s obvyklým pobytem ve věku 15 a více let"/>
    <x v="1"/>
    <s v="Zlínský kraj"/>
    <x v="14"/>
    <m/>
    <m/>
    <m/>
  </r>
  <r>
    <n v="945025493"/>
    <x v="4134"/>
    <n v="1294"/>
    <n v="900"/>
    <x v="6"/>
    <n v="3131"/>
    <n v="2021"/>
    <d v="2021-03-26T00:00:00"/>
    <s v="Počet obyvatel s obvyklým pobytem ve věku 15 a více let"/>
    <x v="2"/>
    <s v="Zlínský kraj"/>
    <x v="14"/>
    <m/>
    <m/>
    <m/>
  </r>
  <r>
    <n v="945005403"/>
    <x v="4135"/>
    <n v="5181"/>
    <n v="35450001"/>
    <x v="6"/>
    <n v="3131"/>
    <n v="2021"/>
    <d v="2021-03-26T00:00:00"/>
    <s v="Počet obyvatel s obvyklým pobytem ve věku 15 a více let"/>
    <x v="3"/>
    <s v="Zlínský kraj"/>
    <x v="14"/>
    <m/>
    <m/>
    <m/>
  </r>
  <r>
    <n v="944998747"/>
    <x v="4136"/>
    <n v="5784"/>
    <n v="105"/>
    <x v="6"/>
    <n v="3131"/>
    <n v="2021"/>
    <d v="2021-03-26T00:00:00"/>
    <s v="Počet obyvatel s obvyklým pobytem ve věku 15 a více let"/>
    <x v="4"/>
    <s v="Zlínský kraj"/>
    <x v="14"/>
    <m/>
    <m/>
    <m/>
  </r>
  <r>
    <n v="945018769"/>
    <x v="4137"/>
    <n v="5784"/>
    <n v="109"/>
    <x v="6"/>
    <n v="3131"/>
    <n v="2021"/>
    <d v="2021-03-26T00:00:00"/>
    <s v="Počet obyvatel s obvyklým pobytem ve věku 15 a více let"/>
    <x v="5"/>
    <s v="Zlínský kraj"/>
    <x v="14"/>
    <m/>
    <m/>
    <m/>
  </r>
  <r>
    <n v="945005402"/>
    <x v="4138"/>
    <n v="5784"/>
    <n v="117"/>
    <x v="6"/>
    <n v="3131"/>
    <n v="2021"/>
    <d v="2021-03-26T00:00:00"/>
    <s v="Počet obyvatel s obvyklým pobytem ve věku 15 a více let"/>
    <x v="6"/>
    <s v="Zlínský kraj"/>
    <x v="14"/>
    <m/>
    <m/>
    <m/>
  </r>
  <r>
    <n v="945018770"/>
    <x v="4139"/>
    <n v="5784"/>
    <n v="130"/>
    <x v="6"/>
    <n v="3131"/>
    <n v="2021"/>
    <d v="2021-03-26T00:00:00"/>
    <s v="Počet obyvatel s obvyklým pobytem ve věku 15 a více let"/>
    <x v="7"/>
    <s v="Zlínský kraj"/>
    <x v="14"/>
    <m/>
    <m/>
    <m/>
  </r>
  <r>
    <n v="944986541"/>
    <x v="4049"/>
    <m/>
    <m/>
    <x v="6"/>
    <n v="3140"/>
    <n v="2021"/>
    <d v="2021-03-26T00:00:00"/>
    <s v="Počet obyvatel s obvyklým pobytem ve věku 15 a více let"/>
    <x v="0"/>
    <s v="Moravskoslezský kraj"/>
    <x v="14"/>
    <m/>
    <m/>
    <m/>
  </r>
  <r>
    <n v="944987076"/>
    <x v="4050"/>
    <n v="1294"/>
    <n v="1"/>
    <x v="6"/>
    <n v="3140"/>
    <n v="2021"/>
    <d v="2021-03-26T00:00:00"/>
    <s v="Počet obyvatel s obvyklým pobytem ve věku 15 a více let"/>
    <x v="1"/>
    <s v="Moravskoslezský kraj"/>
    <x v="14"/>
    <m/>
    <m/>
    <m/>
  </r>
  <r>
    <n v="944998878"/>
    <x v="4051"/>
    <n v="1294"/>
    <n v="900"/>
    <x v="6"/>
    <n v="3140"/>
    <n v="2021"/>
    <d v="2021-03-26T00:00:00"/>
    <s v="Počet obyvatel s obvyklým pobytem ve věku 15 a více let"/>
    <x v="2"/>
    <s v="Moravskoslezský kraj"/>
    <x v="14"/>
    <m/>
    <m/>
    <m/>
  </r>
  <r>
    <n v="945018890"/>
    <x v="4052"/>
    <n v="5181"/>
    <n v="35450001"/>
    <x v="6"/>
    <n v="3140"/>
    <n v="2021"/>
    <d v="2021-03-26T00:00:00"/>
    <s v="Počet obyvatel s obvyklým pobytem ve věku 15 a více let"/>
    <x v="3"/>
    <s v="Moravskoslezský kraj"/>
    <x v="14"/>
    <m/>
    <m/>
    <m/>
  </r>
  <r>
    <n v="945032306"/>
    <x v="4053"/>
    <n v="5784"/>
    <n v="105"/>
    <x v="6"/>
    <n v="3140"/>
    <n v="2021"/>
    <d v="2021-03-26T00:00:00"/>
    <s v="Počet obyvatel s obvyklým pobytem ve věku 15 a více let"/>
    <x v="4"/>
    <s v="Moravskoslezský kraj"/>
    <x v="14"/>
    <m/>
    <m/>
    <m/>
  </r>
  <r>
    <n v="945018889"/>
    <x v="4054"/>
    <n v="5784"/>
    <n v="109"/>
    <x v="6"/>
    <n v="3140"/>
    <n v="2021"/>
    <d v="2021-03-26T00:00:00"/>
    <s v="Počet obyvatel s obvyklým pobytem ve věku 15 a více let"/>
    <x v="5"/>
    <s v="Moravskoslezský kraj"/>
    <x v="14"/>
    <m/>
    <m/>
    <m/>
  </r>
  <r>
    <n v="945025627"/>
    <x v="4055"/>
    <n v="5784"/>
    <n v="117"/>
    <x v="6"/>
    <n v="3140"/>
    <n v="2021"/>
    <d v="2021-03-26T00:00:00"/>
    <s v="Počet obyvatel s obvyklým pobytem ve věku 15 a více let"/>
    <x v="6"/>
    <s v="Moravskoslezský kraj"/>
    <x v="14"/>
    <m/>
    <m/>
    <m/>
  </r>
  <r>
    <n v="944998877"/>
    <x v="4056"/>
    <n v="5784"/>
    <n v="130"/>
    <x v="6"/>
    <n v="3140"/>
    <n v="2021"/>
    <d v="2021-03-26T00:00:00"/>
    <s v="Počet obyvatel s obvyklým pobytem ve věku 15 a více let"/>
    <x v="7"/>
    <s v="Moravskoslezský kraj"/>
    <x v="14"/>
    <m/>
    <m/>
    <m/>
  </r>
  <r>
    <n v="945017750"/>
    <x v="4140"/>
    <m/>
    <m/>
    <x v="7"/>
    <n v="40169"/>
    <n v="2021"/>
    <d v="2021-03-26T00:00:00"/>
    <s v="Počet obyvatel s obvyklým pobytem ve věku 15 a více let"/>
    <x v="0"/>
    <s v="Benešov"/>
    <x v="14"/>
    <m/>
    <m/>
    <m/>
  </r>
  <r>
    <n v="945031348"/>
    <x v="638"/>
    <n v="1294"/>
    <n v="1"/>
    <x v="7"/>
    <n v="40169"/>
    <n v="2021"/>
    <d v="2021-03-26T00:00:00"/>
    <s v="Počet obyvatel s obvyklým pobytem ve věku 15 a více let"/>
    <x v="1"/>
    <s v="Benešov"/>
    <x v="14"/>
    <m/>
    <m/>
    <m/>
  </r>
  <r>
    <n v="944997958"/>
    <x v="4141"/>
    <n v="1294"/>
    <n v="900"/>
    <x v="7"/>
    <n v="40169"/>
    <n v="2021"/>
    <d v="2021-03-26T00:00:00"/>
    <s v="Počet obyvatel s obvyklým pobytem ve věku 15 a více let"/>
    <x v="2"/>
    <s v="Benešov"/>
    <x v="14"/>
    <m/>
    <m/>
    <m/>
  </r>
  <r>
    <n v="944985230"/>
    <x v="4142"/>
    <n v="5181"/>
    <n v="35450001"/>
    <x v="7"/>
    <n v="40169"/>
    <n v="2021"/>
    <d v="2021-03-26T00:00:00"/>
    <s v="Počet obyvatel s obvyklým pobytem ve věku 15 a více let"/>
    <x v="3"/>
    <s v="Benešov"/>
    <x v="14"/>
    <m/>
    <m/>
    <m/>
  </r>
  <r>
    <n v="944997957"/>
    <x v="4143"/>
    <n v="5784"/>
    <n v="105"/>
    <x v="7"/>
    <n v="40169"/>
    <n v="2021"/>
    <d v="2021-03-26T00:00:00"/>
    <s v="Počet obyvatel s obvyklým pobytem ve věku 15 a více let"/>
    <x v="4"/>
    <s v="Benešov"/>
    <x v="14"/>
    <m/>
    <m/>
    <m/>
  </r>
  <r>
    <n v="945024731"/>
    <x v="4144"/>
    <n v="5784"/>
    <n v="109"/>
    <x v="7"/>
    <n v="40169"/>
    <n v="2021"/>
    <d v="2021-03-26T00:00:00"/>
    <s v="Počet obyvatel s obvyklým pobytem ve věku 15 a více let"/>
    <x v="5"/>
    <s v="Benešov"/>
    <x v="14"/>
    <m/>
    <m/>
    <m/>
  </r>
  <r>
    <n v="945017988"/>
    <x v="4145"/>
    <n v="5784"/>
    <n v="117"/>
    <x v="7"/>
    <n v="40169"/>
    <n v="2021"/>
    <d v="2021-03-26T00:00:00"/>
    <s v="Počet obyvatel s obvyklým pobytem ve věku 15 a více let"/>
    <x v="6"/>
    <s v="Benešov"/>
    <x v="14"/>
    <m/>
    <m/>
    <m/>
  </r>
  <r>
    <n v="945031347"/>
    <x v="668"/>
    <n v="5784"/>
    <n v="130"/>
    <x v="7"/>
    <n v="40169"/>
    <n v="2021"/>
    <d v="2021-03-26T00:00:00"/>
    <s v="Počet obyvatel s obvyklým pobytem ve věku 15 a více let"/>
    <x v="7"/>
    <s v="Benešov"/>
    <x v="14"/>
    <m/>
    <m/>
    <m/>
  </r>
  <r>
    <n v="945023967"/>
    <x v="4146"/>
    <m/>
    <m/>
    <x v="7"/>
    <n v="40177"/>
    <n v="2021"/>
    <d v="2021-03-26T00:00:00"/>
    <s v="Počet obyvatel s obvyklým pobytem ve věku 15 a více let"/>
    <x v="0"/>
    <s v="Beroun"/>
    <x v="14"/>
    <m/>
    <m/>
    <m/>
  </r>
  <r>
    <n v="945004025"/>
    <x v="602"/>
    <n v="1294"/>
    <n v="1"/>
    <x v="7"/>
    <n v="40177"/>
    <n v="2021"/>
    <d v="2021-03-26T00:00:00"/>
    <s v="Počet obyvatel s obvyklým pobytem ve věku 15 a více let"/>
    <x v="1"/>
    <s v="Beroun"/>
    <x v="14"/>
    <m/>
    <m/>
    <m/>
  </r>
  <r>
    <n v="944983909"/>
    <x v="4147"/>
    <n v="1294"/>
    <n v="900"/>
    <x v="7"/>
    <n v="40177"/>
    <n v="2021"/>
    <d v="2021-03-26T00:00:00"/>
    <s v="Počet obyvatel s obvyklým pobytem ve věku 15 a více let"/>
    <x v="2"/>
    <s v="Beroun"/>
    <x v="14"/>
    <m/>
    <m/>
    <m/>
  </r>
  <r>
    <n v="944983908"/>
    <x v="4148"/>
    <n v="5181"/>
    <n v="35450001"/>
    <x v="7"/>
    <n v="40177"/>
    <n v="2021"/>
    <d v="2021-03-26T00:00:00"/>
    <s v="Počet obyvatel s obvyklým pobytem ve věku 15 a více let"/>
    <x v="3"/>
    <s v="Beroun"/>
    <x v="14"/>
    <m/>
    <m/>
    <m/>
  </r>
  <r>
    <n v="944983907"/>
    <x v="3717"/>
    <n v="5784"/>
    <n v="105"/>
    <x v="7"/>
    <n v="40177"/>
    <n v="2021"/>
    <d v="2021-03-26T00:00:00"/>
    <s v="Počet obyvatel s obvyklým pobytem ve věku 15 a více let"/>
    <x v="4"/>
    <s v="Beroun"/>
    <x v="14"/>
    <m/>
    <m/>
    <m/>
  </r>
  <r>
    <n v="945017368"/>
    <x v="4149"/>
    <n v="5784"/>
    <n v="109"/>
    <x v="7"/>
    <n v="40177"/>
    <n v="2021"/>
    <d v="2021-03-26T00:00:00"/>
    <s v="Počet obyvatel s obvyklým pobytem ve věku 15 a více let"/>
    <x v="5"/>
    <s v="Beroun"/>
    <x v="14"/>
    <m/>
    <m/>
    <m/>
  </r>
  <r>
    <n v="944997255"/>
    <x v="4150"/>
    <n v="5784"/>
    <n v="117"/>
    <x v="7"/>
    <n v="40177"/>
    <n v="2021"/>
    <d v="2021-03-26T00:00:00"/>
    <s v="Počet obyvatel s obvyklým pobytem ve věku 15 a více let"/>
    <x v="6"/>
    <s v="Beroun"/>
    <x v="14"/>
    <m/>
    <m/>
    <m/>
  </r>
  <r>
    <n v="945004024"/>
    <x v="1520"/>
    <n v="5784"/>
    <n v="130"/>
    <x v="7"/>
    <n v="40177"/>
    <n v="2021"/>
    <d v="2021-03-26T00:00:00"/>
    <s v="Počet obyvatel s obvyklým pobytem ve věku 15 a více let"/>
    <x v="7"/>
    <s v="Beroun"/>
    <x v="14"/>
    <m/>
    <m/>
    <m/>
  </r>
  <r>
    <n v="945031074"/>
    <x v="4151"/>
    <m/>
    <m/>
    <x v="7"/>
    <n v="40185"/>
    <n v="2021"/>
    <d v="2021-03-26T00:00:00"/>
    <s v="Počet obyvatel s obvyklým pobytem ve věku 15 a více let"/>
    <x v="0"/>
    <s v="Kladno"/>
    <x v="14"/>
    <m/>
    <m/>
    <m/>
  </r>
  <r>
    <n v="944984979"/>
    <x v="540"/>
    <n v="1294"/>
    <n v="1"/>
    <x v="7"/>
    <n v="40185"/>
    <n v="2021"/>
    <d v="2021-03-26T00:00:00"/>
    <s v="Počet obyvatel s obvyklým pobytem ve věku 15 a více let"/>
    <x v="1"/>
    <s v="Kladno"/>
    <x v="14"/>
    <m/>
    <m/>
    <m/>
  </r>
  <r>
    <n v="944997661"/>
    <x v="4152"/>
    <n v="1294"/>
    <n v="900"/>
    <x v="7"/>
    <n v="40185"/>
    <n v="2021"/>
    <d v="2021-03-26T00:00:00"/>
    <s v="Počet obyvatel s obvyklým pobytem ve věku 15 a více let"/>
    <x v="2"/>
    <s v="Kladno"/>
    <x v="14"/>
    <m/>
    <m/>
    <m/>
  </r>
  <r>
    <n v="944997660"/>
    <x v="4153"/>
    <n v="5181"/>
    <n v="35450001"/>
    <x v="7"/>
    <n v="40185"/>
    <n v="2021"/>
    <d v="2021-03-26T00:00:00"/>
    <s v="Počet obyvatel s obvyklým pobytem ve věku 15 a více let"/>
    <x v="3"/>
    <s v="Kladno"/>
    <x v="14"/>
    <m/>
    <m/>
    <m/>
  </r>
  <r>
    <n v="945011020"/>
    <x v="4154"/>
    <n v="5784"/>
    <n v="105"/>
    <x v="7"/>
    <n v="40185"/>
    <n v="2021"/>
    <d v="2021-03-26T00:00:00"/>
    <s v="Počet obyvatel s obvyklým pobytem ve věku 15 a více let"/>
    <x v="4"/>
    <s v="Kladno"/>
    <x v="14"/>
    <m/>
    <m/>
    <m/>
  </r>
  <r>
    <n v="944984727"/>
    <x v="4155"/>
    <n v="5784"/>
    <n v="109"/>
    <x v="7"/>
    <n v="40185"/>
    <n v="2021"/>
    <d v="2021-03-26T00:00:00"/>
    <s v="Počet obyvatel s obvyklým pobytem ve věku 15 a více let"/>
    <x v="5"/>
    <s v="Kladno"/>
    <x v="14"/>
    <m/>
    <m/>
    <m/>
  </r>
  <r>
    <n v="945011021"/>
    <x v="4156"/>
    <n v="5784"/>
    <n v="117"/>
    <x v="7"/>
    <n v="40185"/>
    <n v="2021"/>
    <d v="2021-03-26T00:00:00"/>
    <s v="Počet obyvatel s obvyklým pobytem ve věku 15 a více let"/>
    <x v="6"/>
    <s v="Kladno"/>
    <x v="14"/>
    <m/>
    <m/>
    <m/>
  </r>
  <r>
    <n v="944984728"/>
    <x v="2017"/>
    <n v="5784"/>
    <n v="130"/>
    <x v="7"/>
    <n v="40185"/>
    <n v="2021"/>
    <d v="2021-03-26T00:00:00"/>
    <s v="Počet obyvatel s obvyklým pobytem ve věku 15 a více let"/>
    <x v="7"/>
    <s v="Kladno"/>
    <x v="14"/>
    <m/>
    <m/>
    <m/>
  </r>
  <r>
    <n v="944984724"/>
    <x v="4157"/>
    <m/>
    <m/>
    <x v="7"/>
    <n v="40193"/>
    <n v="2021"/>
    <d v="2021-03-26T00:00:00"/>
    <s v="Počet obyvatel s obvyklým pobytem ve věku 15 a více let"/>
    <x v="0"/>
    <s v="Kolín"/>
    <x v="14"/>
    <m/>
    <m/>
    <m/>
  </r>
  <r>
    <n v="945024604"/>
    <x v="319"/>
    <n v="1294"/>
    <n v="1"/>
    <x v="7"/>
    <n v="40193"/>
    <n v="2021"/>
    <d v="2021-03-26T00:00:00"/>
    <s v="Počet obyvatel s obvyklým pobytem ve věku 15 a více let"/>
    <x v="1"/>
    <s v="Kolín"/>
    <x v="14"/>
    <m/>
    <m/>
    <m/>
  </r>
  <r>
    <n v="944984981"/>
    <x v="4158"/>
    <n v="1294"/>
    <n v="900"/>
    <x v="7"/>
    <n v="40193"/>
    <n v="2021"/>
    <d v="2021-03-26T00:00:00"/>
    <s v="Počet obyvatel s obvyklým pobytem ve věku 15 a více let"/>
    <x v="2"/>
    <s v="Kolín"/>
    <x v="14"/>
    <m/>
    <m/>
    <m/>
  </r>
  <r>
    <n v="945031202"/>
    <x v="4159"/>
    <n v="5181"/>
    <n v="35450001"/>
    <x v="7"/>
    <n v="40193"/>
    <n v="2021"/>
    <d v="2021-03-26T00:00:00"/>
    <s v="Počet obyvatel s obvyklým pobytem ve věku 15 a více let"/>
    <x v="3"/>
    <s v="Kolín"/>
    <x v="14"/>
    <m/>
    <m/>
    <m/>
  </r>
  <r>
    <n v="945004535"/>
    <x v="4160"/>
    <n v="5784"/>
    <n v="105"/>
    <x v="7"/>
    <n v="40193"/>
    <n v="2021"/>
    <d v="2021-03-26T00:00:00"/>
    <s v="Počet obyvatel s obvyklým pobytem ve věku 15 a více let"/>
    <x v="4"/>
    <s v="Kolín"/>
    <x v="14"/>
    <m/>
    <m/>
    <m/>
  </r>
  <r>
    <n v="945004536"/>
    <x v="4161"/>
    <n v="5784"/>
    <n v="109"/>
    <x v="7"/>
    <n v="40193"/>
    <n v="2021"/>
    <d v="2021-03-26T00:00:00"/>
    <s v="Počet obyvatel s obvyklým pobytem ve věku 15 a více let"/>
    <x v="5"/>
    <s v="Kolín"/>
    <x v="14"/>
    <m/>
    <m/>
    <m/>
  </r>
  <r>
    <n v="944984980"/>
    <x v="4162"/>
    <n v="5784"/>
    <n v="117"/>
    <x v="7"/>
    <n v="40193"/>
    <n v="2021"/>
    <d v="2021-03-26T00:00:00"/>
    <s v="Počet obyvatel s obvyklým pobytem ve věku 15 a více let"/>
    <x v="6"/>
    <s v="Kolín"/>
    <x v="14"/>
    <m/>
    <m/>
    <m/>
  </r>
  <r>
    <n v="945004537"/>
    <x v="3704"/>
    <n v="5784"/>
    <n v="130"/>
    <x v="7"/>
    <n v="40193"/>
    <n v="2021"/>
    <d v="2021-03-26T00:00:00"/>
    <s v="Počet obyvatel s obvyklým pobytem ve věku 15 a více let"/>
    <x v="7"/>
    <s v="Kolín"/>
    <x v="14"/>
    <m/>
    <m/>
    <m/>
  </r>
  <r>
    <n v="944997657"/>
    <x v="4163"/>
    <m/>
    <m/>
    <x v="7"/>
    <n v="40207"/>
    <n v="2021"/>
    <d v="2021-03-26T00:00:00"/>
    <s v="Počet obyvatel s obvyklým pobytem ve věku 15 a více let"/>
    <x v="0"/>
    <s v="Kutná Hora"/>
    <x v="14"/>
    <m/>
    <m/>
    <m/>
  </r>
  <r>
    <n v="944986036"/>
    <x v="913"/>
    <n v="1294"/>
    <n v="1"/>
    <x v="7"/>
    <n v="40207"/>
    <n v="2021"/>
    <d v="2021-03-26T00:00:00"/>
    <s v="Počet obyvatel s obvyklým pobytem ve věku 15 a více let"/>
    <x v="1"/>
    <s v="Kutná Hora"/>
    <x v="14"/>
    <m/>
    <m/>
    <m/>
  </r>
  <r>
    <n v="945031760"/>
    <x v="4164"/>
    <n v="1294"/>
    <n v="900"/>
    <x v="7"/>
    <n v="40207"/>
    <n v="2021"/>
    <d v="2021-03-26T00:00:00"/>
    <s v="Počet obyvatel s obvyklým pobytem ve věku 15 a více let"/>
    <x v="2"/>
    <s v="Kutná Hora"/>
    <x v="14"/>
    <m/>
    <m/>
    <m/>
  </r>
  <r>
    <n v="944985785"/>
    <x v="4165"/>
    <n v="5181"/>
    <n v="35450001"/>
    <x v="7"/>
    <n v="40207"/>
    <n v="2021"/>
    <d v="2021-03-26T00:00:00"/>
    <s v="Počet obyvatel s obvyklým pobytem ve věku 15 a více let"/>
    <x v="3"/>
    <s v="Kutná Hora"/>
    <x v="14"/>
    <m/>
    <m/>
    <m/>
  </r>
  <r>
    <n v="945031624"/>
    <x v="4166"/>
    <n v="5784"/>
    <n v="105"/>
    <x v="7"/>
    <n v="40207"/>
    <n v="2021"/>
    <d v="2021-03-26T00:00:00"/>
    <s v="Počet obyvatel s obvyklým pobytem ve věku 15 a více let"/>
    <x v="4"/>
    <s v="Kutná Hora"/>
    <x v="14"/>
    <m/>
    <m/>
    <m/>
  </r>
  <r>
    <n v="944985784"/>
    <x v="4167"/>
    <n v="5784"/>
    <n v="109"/>
    <x v="7"/>
    <n v="40207"/>
    <n v="2021"/>
    <d v="2021-03-26T00:00:00"/>
    <s v="Počet obyvatel s obvyklým pobytem ve věku 15 a více let"/>
    <x v="5"/>
    <s v="Kutná Hora"/>
    <x v="14"/>
    <m/>
    <m/>
    <m/>
  </r>
  <r>
    <n v="945011589"/>
    <x v="4168"/>
    <n v="5784"/>
    <n v="117"/>
    <x v="7"/>
    <n v="40207"/>
    <n v="2021"/>
    <d v="2021-03-26T00:00:00"/>
    <s v="Počet obyvatel s obvyklým pobytem ve věku 15 a více let"/>
    <x v="6"/>
    <s v="Kutná Hora"/>
    <x v="14"/>
    <m/>
    <m/>
    <m/>
  </r>
  <r>
    <n v="945011720"/>
    <x v="4169"/>
    <n v="5784"/>
    <n v="130"/>
    <x v="7"/>
    <n v="40207"/>
    <n v="2021"/>
    <d v="2021-03-26T00:00:00"/>
    <s v="Počet obyvatel s obvyklým pobytem ve věku 15 a více let"/>
    <x v="7"/>
    <s v="Kutná Hora"/>
    <x v="14"/>
    <m/>
    <m/>
    <m/>
  </r>
  <r>
    <n v="945011018"/>
    <x v="4170"/>
    <m/>
    <m/>
    <x v="7"/>
    <n v="40215"/>
    <n v="2021"/>
    <d v="2021-03-26T00:00:00"/>
    <s v="Počet obyvatel s obvyklým pobytem ve věku 15 a více let"/>
    <x v="0"/>
    <s v="Mělník"/>
    <x v="14"/>
    <m/>
    <m/>
    <m/>
  </r>
  <r>
    <n v="945011721"/>
    <x v="175"/>
    <n v="1294"/>
    <n v="1"/>
    <x v="7"/>
    <n v="40215"/>
    <n v="2021"/>
    <d v="2021-03-26T00:00:00"/>
    <s v="Počet obyvatel s obvyklým pobytem ve věku 15 a více let"/>
    <x v="1"/>
    <s v="Mělník"/>
    <x v="14"/>
    <m/>
    <m/>
    <m/>
  </r>
  <r>
    <n v="945031761"/>
    <x v="4171"/>
    <n v="1294"/>
    <n v="900"/>
    <x v="7"/>
    <n v="40215"/>
    <n v="2021"/>
    <d v="2021-03-26T00:00:00"/>
    <s v="Počet obyvatel s obvyklým pobytem ve věku 15 a více let"/>
    <x v="2"/>
    <s v="Mělník"/>
    <x v="14"/>
    <m/>
    <m/>
    <m/>
  </r>
  <r>
    <n v="945018355"/>
    <x v="4172"/>
    <n v="5181"/>
    <n v="35450001"/>
    <x v="7"/>
    <n v="40215"/>
    <n v="2021"/>
    <d v="2021-03-26T00:00:00"/>
    <s v="Počet obyvatel s obvyklým pobytem ve věku 15 a více let"/>
    <x v="3"/>
    <s v="Mělník"/>
    <x v="14"/>
    <m/>
    <m/>
    <m/>
  </r>
  <r>
    <n v="945018353"/>
    <x v="4173"/>
    <n v="5784"/>
    <n v="105"/>
    <x v="7"/>
    <n v="40215"/>
    <n v="2021"/>
    <d v="2021-03-26T00:00:00"/>
    <s v="Počet obyvatel s obvyklým pobytem ve věku 15 a více let"/>
    <x v="4"/>
    <s v="Mělník"/>
    <x v="14"/>
    <m/>
    <m/>
    <m/>
  </r>
  <r>
    <n v="945025113"/>
    <x v="4174"/>
    <n v="5784"/>
    <n v="109"/>
    <x v="7"/>
    <n v="40215"/>
    <n v="2021"/>
    <d v="2021-03-26T00:00:00"/>
    <s v="Počet obyvatel s obvyklým pobytem ve věku 15 a více let"/>
    <x v="5"/>
    <s v="Mělník"/>
    <x v="14"/>
    <m/>
    <m/>
    <m/>
  </r>
  <r>
    <n v="945018354"/>
    <x v="4175"/>
    <n v="5784"/>
    <n v="117"/>
    <x v="7"/>
    <n v="40215"/>
    <n v="2021"/>
    <d v="2021-03-26T00:00:00"/>
    <s v="Počet obyvatel s obvyklým pobytem ve věku 15 a více let"/>
    <x v="6"/>
    <s v="Mělník"/>
    <x v="14"/>
    <m/>
    <m/>
    <m/>
  </r>
  <r>
    <n v="944998365"/>
    <x v="214"/>
    <n v="5784"/>
    <n v="130"/>
    <x v="7"/>
    <n v="40215"/>
    <n v="2021"/>
    <d v="2021-03-26T00:00:00"/>
    <s v="Počet obyvatel s obvyklým pobytem ve věku 15 a více let"/>
    <x v="7"/>
    <s v="Mělník"/>
    <x v="14"/>
    <m/>
    <m/>
    <m/>
  </r>
  <r>
    <n v="945017879"/>
    <x v="4176"/>
    <m/>
    <m/>
    <x v="7"/>
    <n v="40223"/>
    <n v="2021"/>
    <d v="2021-03-26T00:00:00"/>
    <s v="Počet obyvatel s obvyklým pobytem ve věku 15 a více let"/>
    <x v="0"/>
    <s v="Mladá Boleslav"/>
    <x v="14"/>
    <m/>
    <m/>
    <m/>
  </r>
  <r>
    <n v="944986283"/>
    <x v="1515"/>
    <n v="1294"/>
    <n v="1"/>
    <x v="7"/>
    <n v="40223"/>
    <n v="2021"/>
    <d v="2021-03-26T00:00:00"/>
    <s v="Počet obyvatel s obvyklým pobytem ve věku 15 a více let"/>
    <x v="1"/>
    <s v="Mladá Boleslav"/>
    <x v="14"/>
    <m/>
    <m/>
    <m/>
  </r>
  <r>
    <n v="944986037"/>
    <x v="4177"/>
    <n v="1294"/>
    <n v="900"/>
    <x v="7"/>
    <n v="40223"/>
    <n v="2021"/>
    <d v="2021-03-26T00:00:00"/>
    <s v="Počet obyvatel s obvyklým pobytem ve věku 15 a více let"/>
    <x v="2"/>
    <s v="Mladá Boleslav"/>
    <x v="14"/>
    <m/>
    <m/>
    <m/>
  </r>
  <r>
    <n v="945031762"/>
    <x v="4178"/>
    <n v="5181"/>
    <n v="35450001"/>
    <x v="7"/>
    <n v="40223"/>
    <n v="2021"/>
    <d v="2021-03-26T00:00:00"/>
    <s v="Počet obyvatel s obvyklým pobytem ve věku 15 a více let"/>
    <x v="3"/>
    <s v="Mladá Boleslav"/>
    <x v="14"/>
    <m/>
    <m/>
    <m/>
  </r>
  <r>
    <n v="945025114"/>
    <x v="4179"/>
    <n v="5784"/>
    <n v="105"/>
    <x v="7"/>
    <n v="40223"/>
    <n v="2021"/>
    <d v="2021-03-26T00:00:00"/>
    <s v="Počet obyvatel s obvyklým pobytem ve věku 15 a více let"/>
    <x v="4"/>
    <s v="Mladá Boleslav"/>
    <x v="14"/>
    <m/>
    <m/>
    <m/>
  </r>
  <r>
    <n v="945018356"/>
    <x v="4180"/>
    <n v="5784"/>
    <n v="109"/>
    <x v="7"/>
    <n v="40223"/>
    <n v="2021"/>
    <d v="2021-03-26T00:00:00"/>
    <s v="Počet obyvatel s obvyklým pobytem ve věku 15 a více let"/>
    <x v="5"/>
    <s v="Mladá Boleslav"/>
    <x v="14"/>
    <m/>
    <m/>
    <m/>
  </r>
  <r>
    <n v="944998366"/>
    <x v="4181"/>
    <n v="5784"/>
    <n v="117"/>
    <x v="7"/>
    <n v="40223"/>
    <n v="2021"/>
    <d v="2021-03-26T00:00:00"/>
    <s v="Počet obyvatel s obvyklým pobytem ve věku 15 a více let"/>
    <x v="6"/>
    <s v="Mladá Boleslav"/>
    <x v="14"/>
    <m/>
    <m/>
    <m/>
  </r>
  <r>
    <n v="945005021"/>
    <x v="1637"/>
    <n v="5784"/>
    <n v="130"/>
    <x v="7"/>
    <n v="40223"/>
    <n v="2021"/>
    <d v="2021-03-26T00:00:00"/>
    <s v="Počet obyvatel s obvyklým pobytem ve věku 15 a více let"/>
    <x v="7"/>
    <s v="Mladá Boleslav"/>
    <x v="14"/>
    <m/>
    <m/>
    <m/>
  </r>
  <r>
    <n v="945030945"/>
    <x v="4182"/>
    <m/>
    <m/>
    <x v="7"/>
    <n v="40231"/>
    <n v="2021"/>
    <d v="2021-03-26T00:00:00"/>
    <s v="Počet obyvatel s obvyklým pobytem ve věku 15 a více let"/>
    <x v="0"/>
    <s v="Nymburk"/>
    <x v="14"/>
    <m/>
    <m/>
    <m/>
  </r>
  <r>
    <n v="944997652"/>
    <x v="1089"/>
    <n v="1294"/>
    <n v="1"/>
    <x v="7"/>
    <n v="40231"/>
    <n v="2021"/>
    <d v="2021-03-26T00:00:00"/>
    <s v="Počet obyvatel s obvyklým pobytem ve věku 15 a více let"/>
    <x v="1"/>
    <s v="Nymburk"/>
    <x v="14"/>
    <m/>
    <m/>
    <m/>
  </r>
  <r>
    <n v="944984447"/>
    <x v="4183"/>
    <n v="1294"/>
    <n v="900"/>
    <x v="7"/>
    <n v="40231"/>
    <n v="2021"/>
    <d v="2021-03-26T00:00:00"/>
    <s v="Počet obyvatel s obvyklým pobytem ve věku 15 a více let"/>
    <x v="2"/>
    <s v="Nymburk"/>
    <x v="14"/>
    <m/>
    <m/>
    <m/>
  </r>
  <r>
    <n v="945024328"/>
    <x v="4184"/>
    <n v="5181"/>
    <n v="35450001"/>
    <x v="7"/>
    <n v="40231"/>
    <n v="2021"/>
    <d v="2021-03-26T00:00:00"/>
    <s v="Počet obyvatel s obvyklým pobytem ve věku 15 a více let"/>
    <x v="3"/>
    <s v="Nymburk"/>
    <x v="14"/>
    <m/>
    <m/>
    <m/>
  </r>
  <r>
    <n v="945017617"/>
    <x v="4185"/>
    <n v="5784"/>
    <n v="105"/>
    <x v="7"/>
    <n v="40231"/>
    <n v="2021"/>
    <d v="2021-03-26T00:00:00"/>
    <s v="Počet obyvatel s obvyklým pobytem ve věku 15 a více let"/>
    <x v="4"/>
    <s v="Nymburk"/>
    <x v="14"/>
    <m/>
    <m/>
    <m/>
  </r>
  <r>
    <n v="945030942"/>
    <x v="4186"/>
    <n v="5784"/>
    <n v="109"/>
    <x v="7"/>
    <n v="40231"/>
    <n v="2021"/>
    <d v="2021-03-26T00:00:00"/>
    <s v="Počet obyvatel s obvyklým pobytem ve věku 15 a více let"/>
    <x v="5"/>
    <s v="Nymburk"/>
    <x v="14"/>
    <m/>
    <m/>
    <m/>
  </r>
  <r>
    <n v="944984446"/>
    <x v="4187"/>
    <n v="5784"/>
    <n v="117"/>
    <x v="7"/>
    <n v="40231"/>
    <n v="2021"/>
    <d v="2021-03-26T00:00:00"/>
    <s v="Počet obyvatel s obvyklým pobytem ve věku 15 a více let"/>
    <x v="6"/>
    <s v="Nymburk"/>
    <x v="14"/>
    <m/>
    <m/>
    <m/>
  </r>
  <r>
    <n v="945017618"/>
    <x v="1548"/>
    <n v="5784"/>
    <n v="130"/>
    <x v="7"/>
    <n v="40231"/>
    <n v="2021"/>
    <d v="2021-03-26T00:00:00"/>
    <s v="Počet obyvatel s obvyklým pobytem ve věku 15 a více let"/>
    <x v="7"/>
    <s v="Nymburk"/>
    <x v="14"/>
    <m/>
    <m/>
    <m/>
  </r>
  <r>
    <n v="944984449"/>
    <x v="4188"/>
    <m/>
    <m/>
    <x v="7"/>
    <n v="40240"/>
    <n v="2021"/>
    <d v="2021-03-26T00:00:00"/>
    <s v="Počet obyvatel s obvyklým pobytem ve věku 15 a více let"/>
    <x v="0"/>
    <s v="Praha-východ"/>
    <x v="14"/>
    <m/>
    <m/>
    <m/>
  </r>
  <r>
    <n v="944985222"/>
    <x v="783"/>
    <n v="1294"/>
    <n v="1"/>
    <x v="7"/>
    <n v="40240"/>
    <n v="2021"/>
    <d v="2021-03-26T00:00:00"/>
    <s v="Počet obyvatel s obvyklým pobytem ve věku 15 a více let"/>
    <x v="1"/>
    <s v="Praha-východ"/>
    <x v="14"/>
    <m/>
    <m/>
    <m/>
  </r>
  <r>
    <n v="945004655"/>
    <x v="4189"/>
    <n v="1294"/>
    <n v="900"/>
    <x v="7"/>
    <n v="40240"/>
    <n v="2021"/>
    <d v="2021-03-26T00:00:00"/>
    <s v="Počet obyvatel s obvyklým pobytem ve věku 15 a více let"/>
    <x v="2"/>
    <s v="Praha-východ"/>
    <x v="14"/>
    <m/>
    <m/>
    <m/>
  </r>
  <r>
    <n v="945017986"/>
    <x v="4190"/>
    <n v="5181"/>
    <n v="35450001"/>
    <x v="7"/>
    <n v="40240"/>
    <n v="2021"/>
    <d v="2021-03-26T00:00:00"/>
    <s v="Počet obyvatel s obvyklým pobytem ve věku 15 a více let"/>
    <x v="3"/>
    <s v="Praha-východ"/>
    <x v="14"/>
    <m/>
    <m/>
    <m/>
  </r>
  <r>
    <n v="944985221"/>
    <x v="4191"/>
    <n v="5784"/>
    <n v="105"/>
    <x v="7"/>
    <n v="40240"/>
    <n v="2021"/>
    <d v="2021-03-26T00:00:00"/>
    <s v="Počet obyvatel s obvyklým pobytem ve věku 15 a více let"/>
    <x v="4"/>
    <s v="Praha-východ"/>
    <x v="14"/>
    <m/>
    <m/>
    <m/>
  </r>
  <r>
    <n v="945004654"/>
    <x v="4192"/>
    <n v="5784"/>
    <n v="109"/>
    <x v="7"/>
    <n v="40240"/>
    <n v="2021"/>
    <d v="2021-03-26T00:00:00"/>
    <s v="Počet obyvatel s obvyklým pobytem ve věku 15 a více let"/>
    <x v="5"/>
    <s v="Praha-východ"/>
    <x v="14"/>
    <m/>
    <m/>
    <m/>
  </r>
  <r>
    <n v="944997951"/>
    <x v="4193"/>
    <n v="5784"/>
    <n v="117"/>
    <x v="7"/>
    <n v="40240"/>
    <n v="2021"/>
    <d v="2021-03-26T00:00:00"/>
    <s v="Počet obyvatel s obvyklým pobytem ve věku 15 a více let"/>
    <x v="6"/>
    <s v="Praha-východ"/>
    <x v="14"/>
    <m/>
    <m/>
    <m/>
  </r>
  <r>
    <n v="944997952"/>
    <x v="4194"/>
    <n v="5784"/>
    <n v="130"/>
    <x v="7"/>
    <n v="40240"/>
    <n v="2021"/>
    <d v="2021-03-26T00:00:00"/>
    <s v="Počet obyvatel s obvyklým pobytem ve věku 15 a více let"/>
    <x v="7"/>
    <s v="Praha-východ"/>
    <x v="14"/>
    <m/>
    <m/>
    <m/>
  </r>
  <r>
    <n v="945031075"/>
    <x v="2995"/>
    <m/>
    <m/>
    <x v="7"/>
    <n v="40258"/>
    <n v="2021"/>
    <d v="2021-03-26T00:00:00"/>
    <s v="Počet obyvatel s obvyklým pobytem ve věku 15 a více let"/>
    <x v="0"/>
    <s v="Praha-západ"/>
    <x v="14"/>
    <m/>
    <m/>
    <m/>
  </r>
  <r>
    <n v="944997804"/>
    <x v="194"/>
    <n v="1294"/>
    <n v="1"/>
    <x v="7"/>
    <n v="40258"/>
    <n v="2021"/>
    <d v="2021-03-26T00:00:00"/>
    <s v="Počet obyvatel s obvyklým pobytem ve věku 15 a více let"/>
    <x v="1"/>
    <s v="Praha-západ"/>
    <x v="14"/>
    <m/>
    <m/>
    <m/>
  </r>
  <r>
    <n v="945004539"/>
    <x v="2996"/>
    <n v="1294"/>
    <n v="900"/>
    <x v="7"/>
    <n v="40258"/>
    <n v="2021"/>
    <d v="2021-03-26T00:00:00"/>
    <s v="Počet obyvatel s obvyklým pobytem ve věku 15 a více let"/>
    <x v="2"/>
    <s v="Praha-západ"/>
    <x v="14"/>
    <m/>
    <m/>
    <m/>
  </r>
  <r>
    <n v="945031203"/>
    <x v="2997"/>
    <n v="5181"/>
    <n v="35450001"/>
    <x v="7"/>
    <n v="40258"/>
    <n v="2021"/>
    <d v="2021-03-26T00:00:00"/>
    <s v="Počet obyvatel s obvyklým pobytem ve věku 15 a více let"/>
    <x v="3"/>
    <s v="Praha-západ"/>
    <x v="14"/>
    <m/>
    <m/>
    <m/>
  </r>
  <r>
    <n v="945004538"/>
    <x v="2998"/>
    <n v="5784"/>
    <n v="105"/>
    <x v="7"/>
    <n v="40258"/>
    <n v="2021"/>
    <d v="2021-03-26T00:00:00"/>
    <s v="Počet obyvatel s obvyklým pobytem ve věku 15 a více let"/>
    <x v="4"/>
    <s v="Praha-západ"/>
    <x v="14"/>
    <m/>
    <m/>
    <m/>
  </r>
  <r>
    <n v="944997803"/>
    <x v="2999"/>
    <n v="5784"/>
    <n v="109"/>
    <x v="7"/>
    <n v="40258"/>
    <n v="2021"/>
    <d v="2021-03-26T00:00:00"/>
    <s v="Počet obyvatel s obvyklým pobytem ve věku 15 a více let"/>
    <x v="5"/>
    <s v="Praha-západ"/>
    <x v="14"/>
    <m/>
    <m/>
    <m/>
  </r>
  <r>
    <n v="944984982"/>
    <x v="3000"/>
    <n v="5784"/>
    <n v="117"/>
    <x v="7"/>
    <n v="40258"/>
    <n v="2021"/>
    <d v="2021-03-26T00:00:00"/>
    <s v="Počet obyvatel s obvyklým pobytem ve věku 15 a více let"/>
    <x v="6"/>
    <s v="Praha-západ"/>
    <x v="14"/>
    <m/>
    <m/>
    <m/>
  </r>
  <r>
    <n v="944984983"/>
    <x v="1092"/>
    <n v="5784"/>
    <n v="130"/>
    <x v="7"/>
    <n v="40258"/>
    <n v="2021"/>
    <d v="2021-03-26T00:00:00"/>
    <s v="Počet obyvatel s obvyklým pobytem ve věku 15 a více let"/>
    <x v="7"/>
    <s v="Praha-západ"/>
    <x v="14"/>
    <m/>
    <m/>
    <m/>
  </r>
  <r>
    <n v="945004411"/>
    <x v="4195"/>
    <m/>
    <m/>
    <x v="7"/>
    <n v="40266"/>
    <n v="2021"/>
    <d v="2021-03-26T00:00:00"/>
    <s v="Počet obyvatel s obvyklým pobytem ve věku 15 a více let"/>
    <x v="0"/>
    <s v="Příbram"/>
    <x v="14"/>
    <m/>
    <m/>
    <m/>
  </r>
  <r>
    <n v="945017990"/>
    <x v="261"/>
    <n v="1294"/>
    <n v="1"/>
    <x v="7"/>
    <n v="40266"/>
    <n v="2021"/>
    <d v="2021-03-26T00:00:00"/>
    <s v="Počet obyvatel s obvyklým pobytem ve věku 15 a více let"/>
    <x v="1"/>
    <s v="Příbram"/>
    <x v="14"/>
    <m/>
    <m/>
    <m/>
  </r>
  <r>
    <n v="944985231"/>
    <x v="4196"/>
    <n v="1294"/>
    <n v="900"/>
    <x v="7"/>
    <n v="40266"/>
    <n v="2021"/>
    <d v="2021-03-26T00:00:00"/>
    <s v="Počet obyvatel s obvyklým pobytem ve věku 15 a více let"/>
    <x v="2"/>
    <s v="Příbram"/>
    <x v="14"/>
    <m/>
    <m/>
    <m/>
  </r>
  <r>
    <n v="944997960"/>
    <x v="4197"/>
    <n v="5181"/>
    <n v="35450001"/>
    <x v="7"/>
    <n v="40266"/>
    <n v="2021"/>
    <d v="2021-03-26T00:00:00"/>
    <s v="Počet obyvatel s obvyklým pobytem ve věku 15 a více let"/>
    <x v="3"/>
    <s v="Příbram"/>
    <x v="14"/>
    <m/>
    <m/>
    <m/>
  </r>
  <r>
    <n v="945017989"/>
    <x v="4198"/>
    <n v="5784"/>
    <n v="105"/>
    <x v="7"/>
    <n v="40266"/>
    <n v="2021"/>
    <d v="2021-03-26T00:00:00"/>
    <s v="Počet obyvatel s obvyklým pobytem ve věku 15 a více let"/>
    <x v="4"/>
    <s v="Příbram"/>
    <x v="14"/>
    <m/>
    <m/>
    <m/>
  </r>
  <r>
    <n v="944997959"/>
    <x v="4199"/>
    <n v="5784"/>
    <n v="109"/>
    <x v="7"/>
    <n v="40266"/>
    <n v="2021"/>
    <d v="2021-03-26T00:00:00"/>
    <s v="Počet obyvatel s obvyklým pobytem ve věku 15 a více let"/>
    <x v="5"/>
    <s v="Příbram"/>
    <x v="14"/>
    <m/>
    <m/>
    <m/>
  </r>
  <r>
    <n v="945024732"/>
    <x v="4200"/>
    <n v="5784"/>
    <n v="117"/>
    <x v="7"/>
    <n v="40266"/>
    <n v="2021"/>
    <d v="2021-03-26T00:00:00"/>
    <s v="Počet obyvatel s obvyklým pobytem ve věku 15 a více let"/>
    <x v="6"/>
    <s v="Příbram"/>
    <x v="14"/>
    <m/>
    <m/>
    <m/>
  </r>
  <r>
    <n v="945024733"/>
    <x v="1270"/>
    <n v="5784"/>
    <n v="130"/>
    <x v="7"/>
    <n v="40266"/>
    <n v="2021"/>
    <d v="2021-03-26T00:00:00"/>
    <s v="Počet obyvatel s obvyklým pobytem ve věku 15 a více let"/>
    <x v="7"/>
    <s v="Příbram"/>
    <x v="14"/>
    <m/>
    <m/>
    <m/>
  </r>
  <r>
    <n v="945004532"/>
    <x v="3075"/>
    <m/>
    <m/>
    <x v="7"/>
    <n v="40274"/>
    <n v="2021"/>
    <d v="2021-03-26T00:00:00"/>
    <s v="Počet obyvatel s obvyklým pobytem ve věku 15 a více let"/>
    <x v="0"/>
    <s v="Rakovník"/>
    <x v="14"/>
    <m/>
    <m/>
    <m/>
  </r>
  <r>
    <n v="945011863"/>
    <x v="323"/>
    <n v="1294"/>
    <n v="1"/>
    <x v="7"/>
    <n v="40274"/>
    <n v="2021"/>
    <d v="2021-03-26T00:00:00"/>
    <s v="Počet obyvatel s obvyklým pobytem ve věku 15 a více let"/>
    <x v="1"/>
    <s v="Rakovník"/>
    <x v="14"/>
    <m/>
    <m/>
    <m/>
  </r>
  <r>
    <n v="945031899"/>
    <x v="2908"/>
    <n v="1294"/>
    <n v="900"/>
    <x v="7"/>
    <n v="40274"/>
    <n v="2021"/>
    <d v="2021-03-26T00:00:00"/>
    <s v="Počet obyvatel s obvyklým pobytem ve věku 15 a více let"/>
    <x v="2"/>
    <s v="Rakovník"/>
    <x v="14"/>
    <m/>
    <m/>
    <m/>
  </r>
  <r>
    <n v="944986286"/>
    <x v="3076"/>
    <n v="5181"/>
    <n v="35450001"/>
    <x v="7"/>
    <n v="40274"/>
    <n v="2021"/>
    <d v="2021-03-26T00:00:00"/>
    <s v="Počet obyvatel s obvyklým pobytem ve věku 15 a více let"/>
    <x v="3"/>
    <s v="Rakovník"/>
    <x v="14"/>
    <m/>
    <m/>
    <m/>
  </r>
  <r>
    <n v="944986284"/>
    <x v="3077"/>
    <n v="5784"/>
    <n v="105"/>
    <x v="7"/>
    <n v="40274"/>
    <n v="2021"/>
    <d v="2021-03-26T00:00:00"/>
    <s v="Počet obyvatel s obvyklým pobytem ve věku 15 a více let"/>
    <x v="4"/>
    <s v="Rakovník"/>
    <x v="14"/>
    <m/>
    <m/>
    <m/>
  </r>
  <r>
    <n v="944998491"/>
    <x v="1798"/>
    <n v="5784"/>
    <n v="109"/>
    <x v="7"/>
    <n v="40274"/>
    <n v="2021"/>
    <d v="2021-03-26T00:00:00"/>
    <s v="Počet obyvatel s obvyklým pobytem ve věku 15 a více let"/>
    <x v="5"/>
    <s v="Rakovník"/>
    <x v="14"/>
    <m/>
    <m/>
    <m/>
  </r>
  <r>
    <n v="944986285"/>
    <x v="3078"/>
    <n v="5784"/>
    <n v="117"/>
    <x v="7"/>
    <n v="40274"/>
    <n v="2021"/>
    <d v="2021-03-26T00:00:00"/>
    <s v="Počet obyvatel s obvyklým pobytem ve věku 15 a více let"/>
    <x v="6"/>
    <s v="Rakovník"/>
    <x v="14"/>
    <m/>
    <m/>
    <m/>
  </r>
  <r>
    <n v="945018509"/>
    <x v="108"/>
    <n v="5784"/>
    <n v="130"/>
    <x v="7"/>
    <n v="40274"/>
    <n v="2021"/>
    <d v="2021-03-26T00:00:00"/>
    <s v="Počet obyvatel s obvyklým pobytem ve věku 15 a více let"/>
    <x v="7"/>
    <s v="Rakovník"/>
    <x v="14"/>
    <m/>
    <m/>
    <m/>
  </r>
  <r>
    <n v="944984974"/>
    <x v="4201"/>
    <m/>
    <m/>
    <x v="7"/>
    <n v="40282"/>
    <n v="2021"/>
    <d v="2021-03-26T00:00:00"/>
    <s v="Počet obyvatel s obvyklým pobytem ve věku 15 a více let"/>
    <x v="0"/>
    <s v="České Budějovice"/>
    <x v="14"/>
    <m/>
    <m/>
    <m/>
  </r>
  <r>
    <n v="944986289"/>
    <x v="1586"/>
    <n v="1294"/>
    <n v="1"/>
    <x v="7"/>
    <n v="40282"/>
    <n v="2021"/>
    <d v="2021-03-26T00:00:00"/>
    <s v="Počet obyvatel s obvyklým pobytem ve věku 15 a více let"/>
    <x v="1"/>
    <s v="České Budějovice"/>
    <x v="14"/>
    <m/>
    <m/>
    <m/>
  </r>
  <r>
    <n v="945031900"/>
    <x v="4202"/>
    <n v="1294"/>
    <n v="900"/>
    <x v="7"/>
    <n v="40282"/>
    <n v="2021"/>
    <d v="2021-03-26T00:00:00"/>
    <s v="Počet obyvatel s obvyklým pobytem ve věku 15 a více let"/>
    <x v="2"/>
    <s v="České Budějovice"/>
    <x v="14"/>
    <m/>
    <m/>
    <m/>
  </r>
  <r>
    <n v="945018510"/>
    <x v="4203"/>
    <n v="5181"/>
    <n v="35450001"/>
    <x v="7"/>
    <n v="40282"/>
    <n v="2021"/>
    <d v="2021-03-26T00:00:00"/>
    <s v="Počet obyvatel s obvyklým pobytem ve věku 15 a více let"/>
    <x v="3"/>
    <s v="České Budějovice"/>
    <x v="14"/>
    <m/>
    <m/>
    <m/>
  </r>
  <r>
    <n v="945005148"/>
    <x v="4204"/>
    <n v="5784"/>
    <n v="105"/>
    <x v="7"/>
    <n v="40282"/>
    <n v="2021"/>
    <d v="2021-03-26T00:00:00"/>
    <s v="Počet obyvatel s obvyklým pobytem ve věku 15 a více let"/>
    <x v="4"/>
    <s v="České Budějovice"/>
    <x v="14"/>
    <m/>
    <m/>
    <m/>
  </r>
  <r>
    <n v="944986287"/>
    <x v="4205"/>
    <n v="5784"/>
    <n v="109"/>
    <x v="7"/>
    <n v="40282"/>
    <n v="2021"/>
    <d v="2021-03-26T00:00:00"/>
    <s v="Počet obyvatel s obvyklým pobytem ve věku 15 a více let"/>
    <x v="5"/>
    <s v="České Budějovice"/>
    <x v="14"/>
    <m/>
    <m/>
    <m/>
  </r>
  <r>
    <n v="944986288"/>
    <x v="4206"/>
    <n v="5784"/>
    <n v="117"/>
    <x v="7"/>
    <n v="40282"/>
    <n v="2021"/>
    <d v="2021-03-26T00:00:00"/>
    <s v="Počet obyvatel s obvyklým pobytem ve věku 15 a více let"/>
    <x v="6"/>
    <s v="České Budějovice"/>
    <x v="14"/>
    <m/>
    <m/>
    <m/>
  </r>
  <r>
    <n v="945005149"/>
    <x v="4207"/>
    <n v="5784"/>
    <n v="130"/>
    <x v="7"/>
    <n v="40282"/>
    <n v="2021"/>
    <d v="2021-03-26T00:00:00"/>
    <s v="Počet obyvatel s obvyklým pobytem ve věku 15 a více let"/>
    <x v="7"/>
    <s v="České Budějovice"/>
    <x v="14"/>
    <m/>
    <m/>
    <m/>
  </r>
  <r>
    <n v="944997527"/>
    <x v="4208"/>
    <m/>
    <m/>
    <x v="7"/>
    <n v="40291"/>
    <n v="2021"/>
    <d v="2021-03-26T00:00:00"/>
    <s v="Počet obyvatel s obvyklým pobytem ve věku 15 a více let"/>
    <x v="0"/>
    <s v="Český Krumlov"/>
    <x v="14"/>
    <m/>
    <m/>
    <m/>
  </r>
  <r>
    <n v="945004271"/>
    <x v="705"/>
    <n v="1294"/>
    <n v="1"/>
    <x v="7"/>
    <n v="40291"/>
    <n v="2021"/>
    <d v="2021-03-26T00:00:00"/>
    <s v="Počet obyvatel s obvyklým pobytem ve věku 15 a více let"/>
    <x v="1"/>
    <s v="Český Krumlov"/>
    <x v="14"/>
    <m/>
    <m/>
    <m/>
  </r>
  <r>
    <n v="945017614"/>
    <x v="281"/>
    <n v="1294"/>
    <n v="900"/>
    <x v="7"/>
    <n v="40291"/>
    <n v="2021"/>
    <d v="2021-03-26T00:00:00"/>
    <s v="Počet obyvatel s obvyklým pobytem ve věku 15 a více let"/>
    <x v="2"/>
    <s v="Český Krumlov"/>
    <x v="14"/>
    <m/>
    <m/>
    <m/>
  </r>
  <r>
    <n v="945030824"/>
    <x v="4209"/>
    <n v="5181"/>
    <n v="35450001"/>
    <x v="7"/>
    <n v="40291"/>
    <n v="2021"/>
    <d v="2021-03-26T00:00:00"/>
    <s v="Počet obyvatel s obvyklým pobytem ve věku 15 a více let"/>
    <x v="3"/>
    <s v="Český Krumlov"/>
    <x v="14"/>
    <m/>
    <m/>
    <m/>
  </r>
  <r>
    <n v="944997380"/>
    <x v="4210"/>
    <n v="5784"/>
    <n v="105"/>
    <x v="7"/>
    <n v="40291"/>
    <n v="2021"/>
    <d v="2021-03-26T00:00:00"/>
    <s v="Počet obyvatel s obvyklým pobytem ve věku 15 a více let"/>
    <x v="4"/>
    <s v="Český Krumlov"/>
    <x v="14"/>
    <m/>
    <m/>
    <m/>
  </r>
  <r>
    <n v="944984172"/>
    <x v="4211"/>
    <n v="5784"/>
    <n v="109"/>
    <x v="7"/>
    <n v="40291"/>
    <n v="2021"/>
    <d v="2021-03-26T00:00:00"/>
    <s v="Počet obyvatel s obvyklým pobytem ve věku 15 a více let"/>
    <x v="5"/>
    <s v="Český Krumlov"/>
    <x v="14"/>
    <m/>
    <m/>
    <m/>
  </r>
  <r>
    <n v="944984173"/>
    <x v="4212"/>
    <n v="5784"/>
    <n v="117"/>
    <x v="7"/>
    <n v="40291"/>
    <n v="2021"/>
    <d v="2021-03-26T00:00:00"/>
    <s v="Počet obyvatel s obvyklým pobytem ve věku 15 a více let"/>
    <x v="6"/>
    <s v="Český Krumlov"/>
    <x v="14"/>
    <m/>
    <m/>
    <m/>
  </r>
  <r>
    <n v="945017506"/>
    <x v="963"/>
    <n v="5784"/>
    <n v="130"/>
    <x v="7"/>
    <n v="40291"/>
    <n v="2021"/>
    <d v="2021-03-26T00:00:00"/>
    <s v="Počet obyvatel s obvyklým pobytem ve věku 15 a více let"/>
    <x v="7"/>
    <s v="Český Krumlov"/>
    <x v="14"/>
    <m/>
    <m/>
    <m/>
  </r>
  <r>
    <n v="945011017"/>
    <x v="4213"/>
    <m/>
    <m/>
    <x v="7"/>
    <n v="40304"/>
    <n v="2021"/>
    <d v="2021-03-26T00:00:00"/>
    <s v="Počet obyvatel s obvyklým pobytem ve věku 15 a více let"/>
    <x v="0"/>
    <s v="Jindřichův Hradec"/>
    <x v="14"/>
    <m/>
    <m/>
    <m/>
  </r>
  <r>
    <n v="945017366"/>
    <x v="304"/>
    <n v="1294"/>
    <n v="1"/>
    <x v="7"/>
    <n v="40304"/>
    <n v="2021"/>
    <d v="2021-03-26T00:00:00"/>
    <s v="Počet obyvatel s obvyklým pobytem ve věku 15 a více let"/>
    <x v="1"/>
    <s v="Jindřichův Hradec"/>
    <x v="14"/>
    <m/>
    <m/>
    <m/>
  </r>
  <r>
    <n v="944997253"/>
    <x v="4214"/>
    <n v="1294"/>
    <n v="900"/>
    <x v="7"/>
    <n v="40304"/>
    <n v="2021"/>
    <d v="2021-03-26T00:00:00"/>
    <s v="Počet obyvatel s obvyklým pobytem ve věku 15 a více let"/>
    <x v="2"/>
    <s v="Jindřichův Hradec"/>
    <x v="14"/>
    <m/>
    <m/>
    <m/>
  </r>
  <r>
    <n v="945017365"/>
    <x v="4215"/>
    <n v="5181"/>
    <n v="35450001"/>
    <x v="7"/>
    <n v="40304"/>
    <n v="2021"/>
    <d v="2021-03-26T00:00:00"/>
    <s v="Počet obyvatel s obvyklým pobytem ve věku 15 a více let"/>
    <x v="3"/>
    <s v="Jindřichův Hradec"/>
    <x v="14"/>
    <m/>
    <m/>
    <m/>
  </r>
  <r>
    <n v="945004022"/>
    <x v="4216"/>
    <n v="5784"/>
    <n v="105"/>
    <x v="7"/>
    <n v="40304"/>
    <n v="2021"/>
    <d v="2021-03-26T00:00:00"/>
    <s v="Počet obyvatel s obvyklým pobytem ve věku 15 a více let"/>
    <x v="4"/>
    <s v="Jindřichův Hradec"/>
    <x v="14"/>
    <m/>
    <m/>
    <m/>
  </r>
  <r>
    <n v="945030713"/>
    <x v="4217"/>
    <n v="5784"/>
    <n v="109"/>
    <x v="7"/>
    <n v="40304"/>
    <n v="2021"/>
    <d v="2021-03-26T00:00:00"/>
    <s v="Počet obyvatel s obvyklým pobytem ve věku 15 a více let"/>
    <x v="5"/>
    <s v="Jindřichův Hradec"/>
    <x v="14"/>
    <m/>
    <m/>
    <m/>
  </r>
  <r>
    <n v="944983905"/>
    <x v="4218"/>
    <n v="5784"/>
    <n v="117"/>
    <x v="7"/>
    <n v="40304"/>
    <n v="2021"/>
    <d v="2021-03-26T00:00:00"/>
    <s v="Počet obyvatel s obvyklým pobytem ve věku 15 a více let"/>
    <x v="6"/>
    <s v="Jindřichův Hradec"/>
    <x v="14"/>
    <m/>
    <m/>
    <m/>
  </r>
  <r>
    <n v="944997252"/>
    <x v="592"/>
    <n v="5784"/>
    <n v="130"/>
    <x v="7"/>
    <n v="40304"/>
    <n v="2021"/>
    <d v="2021-03-26T00:00:00"/>
    <s v="Počet obyvatel s obvyklým pobytem ve věku 15 a více let"/>
    <x v="7"/>
    <s v="Jindřichův Hradec"/>
    <x v="14"/>
    <m/>
    <m/>
    <m/>
  </r>
  <r>
    <n v="944984722"/>
    <x v="4219"/>
    <m/>
    <m/>
    <x v="7"/>
    <n v="40312"/>
    <n v="2021"/>
    <d v="2021-03-26T00:00:00"/>
    <s v="Počet obyvatel s obvyklým pobytem ve věku 15 a více let"/>
    <x v="0"/>
    <s v="Písek"/>
    <x v="14"/>
    <m/>
    <m/>
    <m/>
  </r>
  <r>
    <n v="945017510"/>
    <x v="647"/>
    <n v="1294"/>
    <n v="1"/>
    <x v="7"/>
    <n v="40312"/>
    <n v="2021"/>
    <d v="2021-03-26T00:00:00"/>
    <s v="Počet obyvatel s obvyklým pobytem ve věku 15 a více let"/>
    <x v="1"/>
    <s v="Písek"/>
    <x v="14"/>
    <m/>
    <m/>
    <m/>
  </r>
  <r>
    <n v="945004141"/>
    <x v="770"/>
    <n v="1294"/>
    <n v="900"/>
    <x v="7"/>
    <n v="40312"/>
    <n v="2021"/>
    <d v="2021-03-26T00:00:00"/>
    <s v="Počet obyvatel s obvyklým pobytem ve věku 15 a více let"/>
    <x v="2"/>
    <s v="Písek"/>
    <x v="14"/>
    <m/>
    <m/>
    <m/>
  </r>
  <r>
    <n v="945017508"/>
    <x v="4220"/>
    <n v="5181"/>
    <n v="35450001"/>
    <x v="7"/>
    <n v="40312"/>
    <n v="2021"/>
    <d v="2021-03-26T00:00:00"/>
    <s v="Počet obyvatel s obvyklým pobytem ve věku 15 a více let"/>
    <x v="3"/>
    <s v="Písek"/>
    <x v="14"/>
    <m/>
    <m/>
    <m/>
  </r>
  <r>
    <n v="944997387"/>
    <x v="4221"/>
    <n v="5784"/>
    <n v="105"/>
    <x v="7"/>
    <n v="40312"/>
    <n v="2021"/>
    <d v="2021-03-26T00:00:00"/>
    <s v="Počet obyvatel s obvyklým pobytem ve věku 15 a více let"/>
    <x v="4"/>
    <s v="Písek"/>
    <x v="14"/>
    <m/>
    <m/>
    <m/>
  </r>
  <r>
    <n v="945010794"/>
    <x v="4222"/>
    <n v="5784"/>
    <n v="109"/>
    <x v="7"/>
    <n v="40312"/>
    <n v="2021"/>
    <d v="2021-03-26T00:00:00"/>
    <s v="Počet obyvatel s obvyklým pobytem ve věku 15 a více let"/>
    <x v="5"/>
    <s v="Písek"/>
    <x v="14"/>
    <m/>
    <m/>
    <m/>
  </r>
  <r>
    <n v="944984180"/>
    <x v="4223"/>
    <n v="5784"/>
    <n v="117"/>
    <x v="7"/>
    <n v="40312"/>
    <n v="2021"/>
    <d v="2021-03-26T00:00:00"/>
    <s v="Počet obyvatel s obvyklým pobytem ve věku 15 a více let"/>
    <x v="6"/>
    <s v="Písek"/>
    <x v="14"/>
    <m/>
    <m/>
    <m/>
  </r>
  <r>
    <n v="945017509"/>
    <x v="1796"/>
    <n v="5784"/>
    <n v="130"/>
    <x v="7"/>
    <n v="40312"/>
    <n v="2021"/>
    <d v="2021-03-26T00:00:00"/>
    <s v="Počet obyvatel s obvyklým pobytem ve věku 15 a více let"/>
    <x v="7"/>
    <s v="Písek"/>
    <x v="14"/>
    <m/>
    <m/>
    <m/>
  </r>
  <r>
    <n v="944984975"/>
    <x v="4224"/>
    <m/>
    <m/>
    <x v="7"/>
    <n v="40321"/>
    <n v="2021"/>
    <d v="2021-03-26T00:00:00"/>
    <s v="Počet obyvatel s obvyklým pobytem ve věku 15 a více let"/>
    <x v="0"/>
    <s v="Prachatice"/>
    <x v="14"/>
    <m/>
    <m/>
    <m/>
  </r>
  <r>
    <n v="945005275"/>
    <x v="501"/>
    <n v="1294"/>
    <n v="1"/>
    <x v="7"/>
    <n v="40321"/>
    <n v="2021"/>
    <d v="2021-03-26T00:00:00"/>
    <s v="Počet obyvatel s obvyklým pobytem ve věku 15 a více let"/>
    <x v="1"/>
    <s v="Prachatice"/>
    <x v="14"/>
    <m/>
    <m/>
    <m/>
  </r>
  <r>
    <n v="945032036"/>
    <x v="4225"/>
    <n v="1294"/>
    <n v="900"/>
    <x v="7"/>
    <n v="40321"/>
    <n v="2021"/>
    <d v="2021-03-26T00:00:00"/>
    <s v="Počet obyvatel s obvyklým pobytem ve věku 15 a více let"/>
    <x v="2"/>
    <s v="Prachatice"/>
    <x v="14"/>
    <m/>
    <m/>
    <m/>
  </r>
  <r>
    <n v="945025370"/>
    <x v="4226"/>
    <n v="5181"/>
    <n v="35450001"/>
    <x v="7"/>
    <n v="40321"/>
    <n v="2021"/>
    <d v="2021-03-26T00:00:00"/>
    <s v="Počet obyvatel s obvyklým pobytem ve věku 15 a více let"/>
    <x v="3"/>
    <s v="Prachatice"/>
    <x v="14"/>
    <m/>
    <m/>
    <m/>
  </r>
  <r>
    <n v="944986551"/>
    <x v="4227"/>
    <n v="5784"/>
    <n v="105"/>
    <x v="7"/>
    <n v="40321"/>
    <n v="2021"/>
    <d v="2021-03-26T00:00:00"/>
    <s v="Počet obyvatel s obvyklým pobytem ve věku 15 a více let"/>
    <x v="4"/>
    <s v="Prachatice"/>
    <x v="14"/>
    <m/>
    <m/>
    <m/>
  </r>
  <r>
    <n v="945011989"/>
    <x v="4228"/>
    <n v="5784"/>
    <n v="109"/>
    <x v="7"/>
    <n v="40321"/>
    <n v="2021"/>
    <d v="2021-03-26T00:00:00"/>
    <s v="Počet obyvatel s obvyklým pobytem ve věku 15 a více let"/>
    <x v="5"/>
    <s v="Prachatice"/>
    <x v="14"/>
    <m/>
    <m/>
    <m/>
  </r>
  <r>
    <n v="945032035"/>
    <x v="4229"/>
    <n v="5784"/>
    <n v="117"/>
    <x v="7"/>
    <n v="40321"/>
    <n v="2021"/>
    <d v="2021-03-26T00:00:00"/>
    <s v="Počet obyvatel s obvyklým pobytem ve věku 15 a více let"/>
    <x v="6"/>
    <s v="Prachatice"/>
    <x v="14"/>
    <m/>
    <m/>
    <m/>
  </r>
  <r>
    <n v="945011990"/>
    <x v="1146"/>
    <n v="5784"/>
    <n v="130"/>
    <x v="7"/>
    <n v="40321"/>
    <n v="2021"/>
    <d v="2021-03-26T00:00:00"/>
    <s v="Počet obyvatel s obvyklým pobytem ve věku 15 a více let"/>
    <x v="7"/>
    <s v="Prachatice"/>
    <x v="14"/>
    <m/>
    <m/>
    <m/>
  </r>
  <r>
    <n v="944997655"/>
    <x v="4230"/>
    <m/>
    <m/>
    <x v="7"/>
    <n v="40339"/>
    <n v="2021"/>
    <d v="2021-03-26T00:00:00"/>
    <s v="Počet obyvatel s obvyklým pobytem ve věku 15 a více let"/>
    <x v="0"/>
    <s v="Strakonice"/>
    <x v="14"/>
    <m/>
    <m/>
    <m/>
  </r>
  <r>
    <n v="945004274"/>
    <x v="1751"/>
    <n v="1294"/>
    <n v="1"/>
    <x v="7"/>
    <n v="40339"/>
    <n v="2021"/>
    <d v="2021-03-26T00:00:00"/>
    <s v="Počet obyvatel s obvyklým pobytem ve věku 15 a více let"/>
    <x v="1"/>
    <s v="Strakonice"/>
    <x v="14"/>
    <m/>
    <m/>
    <m/>
  </r>
  <r>
    <n v="945024329"/>
    <x v="4231"/>
    <n v="1294"/>
    <n v="900"/>
    <x v="7"/>
    <n v="40339"/>
    <n v="2021"/>
    <d v="2021-03-26T00:00:00"/>
    <s v="Počet obyvatel s obvyklým pobytem ve věku 15 a více let"/>
    <x v="2"/>
    <s v="Strakonice"/>
    <x v="14"/>
    <m/>
    <m/>
    <m/>
  </r>
  <r>
    <n v="944997531"/>
    <x v="4232"/>
    <n v="5181"/>
    <n v="35450001"/>
    <x v="7"/>
    <n v="40339"/>
    <n v="2021"/>
    <d v="2021-03-26T00:00:00"/>
    <s v="Počet obyvatel s obvyklým pobytem ve věku 15 a více let"/>
    <x v="3"/>
    <s v="Strakonice"/>
    <x v="14"/>
    <m/>
    <m/>
    <m/>
  </r>
  <r>
    <n v="945030825"/>
    <x v="4233"/>
    <n v="5784"/>
    <n v="105"/>
    <x v="7"/>
    <n v="40339"/>
    <n v="2021"/>
    <d v="2021-03-26T00:00:00"/>
    <s v="Počet obyvatel s obvyklým pobytem ve věku 15 a více let"/>
    <x v="4"/>
    <s v="Strakonice"/>
    <x v="14"/>
    <m/>
    <m/>
    <m/>
  </r>
  <r>
    <n v="944984181"/>
    <x v="4234"/>
    <n v="5784"/>
    <n v="109"/>
    <x v="7"/>
    <n v="40339"/>
    <n v="2021"/>
    <d v="2021-03-26T00:00:00"/>
    <s v="Počet obyvatel s obvyklým pobytem ve věku 15 a více let"/>
    <x v="5"/>
    <s v="Strakonice"/>
    <x v="14"/>
    <m/>
    <m/>
    <m/>
  </r>
  <r>
    <n v="945024194"/>
    <x v="4235"/>
    <n v="5784"/>
    <n v="117"/>
    <x v="7"/>
    <n v="40339"/>
    <n v="2021"/>
    <d v="2021-03-26T00:00:00"/>
    <s v="Počet obyvatel s obvyklým pobytem ve věku 15 a více let"/>
    <x v="6"/>
    <s v="Strakonice"/>
    <x v="14"/>
    <m/>
    <m/>
    <m/>
  </r>
  <r>
    <n v="945030947"/>
    <x v="1948"/>
    <n v="5784"/>
    <n v="130"/>
    <x v="7"/>
    <n v="40339"/>
    <n v="2021"/>
    <d v="2021-03-26T00:00:00"/>
    <s v="Počet obyvatel s obvyklým pobytem ve věku 15 a více let"/>
    <x v="7"/>
    <s v="Strakonice"/>
    <x v="14"/>
    <m/>
    <m/>
    <m/>
  </r>
  <r>
    <n v="945017880"/>
    <x v="4236"/>
    <m/>
    <m/>
    <x v="7"/>
    <n v="40347"/>
    <n v="2021"/>
    <d v="2021-03-26T00:00:00"/>
    <s v="Počet obyvatel s obvyklým pobytem ve věku 15 a více let"/>
    <x v="0"/>
    <s v="Tábor"/>
    <x v="14"/>
    <m/>
    <m/>
    <m/>
  </r>
  <r>
    <n v="945005277"/>
    <x v="372"/>
    <n v="1294"/>
    <n v="1"/>
    <x v="7"/>
    <n v="40347"/>
    <n v="2021"/>
    <d v="2021-03-26T00:00:00"/>
    <s v="Počet obyvatel s obvyklým pobytem ve věku 15 a více let"/>
    <x v="1"/>
    <s v="Tábor"/>
    <x v="14"/>
    <m/>
    <m/>
    <m/>
  </r>
  <r>
    <n v="945011992"/>
    <x v="4237"/>
    <n v="1294"/>
    <n v="900"/>
    <x v="7"/>
    <n v="40347"/>
    <n v="2021"/>
    <d v="2021-03-26T00:00:00"/>
    <s v="Počet obyvatel s obvyklým pobytem ve věku 15 a více let"/>
    <x v="2"/>
    <s v="Tábor"/>
    <x v="14"/>
    <m/>
    <m/>
    <m/>
  </r>
  <r>
    <n v="945032039"/>
    <x v="4238"/>
    <n v="5181"/>
    <n v="35450001"/>
    <x v="7"/>
    <n v="40347"/>
    <n v="2021"/>
    <d v="2021-03-26T00:00:00"/>
    <s v="Počet obyvatel s obvyklým pobytem ve věku 15 a více let"/>
    <x v="3"/>
    <s v="Tábor"/>
    <x v="14"/>
    <m/>
    <m/>
    <m/>
  </r>
  <r>
    <n v="945011991"/>
    <x v="4239"/>
    <n v="5784"/>
    <n v="105"/>
    <x v="7"/>
    <n v="40347"/>
    <n v="2021"/>
    <d v="2021-03-26T00:00:00"/>
    <s v="Počet obyvatel s obvyklým pobytem ve věku 15 a více let"/>
    <x v="4"/>
    <s v="Tábor"/>
    <x v="14"/>
    <m/>
    <m/>
    <m/>
  </r>
  <r>
    <n v="945032037"/>
    <x v="4240"/>
    <n v="5784"/>
    <n v="109"/>
    <x v="7"/>
    <n v="40347"/>
    <n v="2021"/>
    <d v="2021-03-26T00:00:00"/>
    <s v="Počet obyvatel s obvyklým pobytem ve věku 15 a více let"/>
    <x v="5"/>
    <s v="Tábor"/>
    <x v="14"/>
    <m/>
    <m/>
    <m/>
  </r>
  <r>
    <n v="945032038"/>
    <x v="4241"/>
    <n v="5784"/>
    <n v="117"/>
    <x v="7"/>
    <n v="40347"/>
    <n v="2021"/>
    <d v="2021-03-26T00:00:00"/>
    <s v="Počet obyvatel s obvyklým pobytem ve věku 15 a více let"/>
    <x v="6"/>
    <s v="Tábor"/>
    <x v="14"/>
    <m/>
    <m/>
    <m/>
  </r>
  <r>
    <n v="945005276"/>
    <x v="1548"/>
    <n v="5784"/>
    <n v="130"/>
    <x v="7"/>
    <n v="40347"/>
    <n v="2021"/>
    <d v="2021-03-26T00:00:00"/>
    <s v="Počet obyvatel s obvyklým pobytem ve věku 15 a více let"/>
    <x v="7"/>
    <s v="Tábor"/>
    <x v="14"/>
    <m/>
    <m/>
    <m/>
  </r>
  <r>
    <n v="945010566"/>
    <x v="4242"/>
    <m/>
    <m/>
    <x v="7"/>
    <n v="40355"/>
    <n v="2021"/>
    <d v="2021-03-26T00:00:00"/>
    <s v="Počet obyvatel s obvyklým pobytem ve věku 15 a více let"/>
    <x v="0"/>
    <s v="Domažlice"/>
    <x v="14"/>
    <m/>
    <m/>
    <m/>
  </r>
  <r>
    <n v="945031626"/>
    <x v="853"/>
    <n v="1294"/>
    <n v="1"/>
    <x v="7"/>
    <n v="40355"/>
    <n v="2021"/>
    <d v="2021-03-26T00:00:00"/>
    <s v="Počet obyvatel s obvyklým pobytem ve věku 15 a více let"/>
    <x v="1"/>
    <s v="Domažlice"/>
    <x v="14"/>
    <m/>
    <m/>
    <m/>
  </r>
  <r>
    <n v="944985790"/>
    <x v="2886"/>
    <n v="1294"/>
    <n v="900"/>
    <x v="7"/>
    <n v="40355"/>
    <n v="2021"/>
    <d v="2021-03-26T00:00:00"/>
    <s v="Počet obyvatel s obvyklým pobytem ve věku 15 a více let"/>
    <x v="2"/>
    <s v="Domažlice"/>
    <x v="14"/>
    <m/>
    <m/>
    <m/>
  </r>
  <r>
    <n v="944985789"/>
    <x v="4243"/>
    <n v="5181"/>
    <n v="35450001"/>
    <x v="7"/>
    <n v="40355"/>
    <n v="2021"/>
    <d v="2021-03-26T00:00:00"/>
    <s v="Počet obyvatel s obvyklým pobytem ve věku 15 a více let"/>
    <x v="3"/>
    <s v="Domažlice"/>
    <x v="14"/>
    <m/>
    <m/>
    <m/>
  </r>
  <r>
    <n v="944985787"/>
    <x v="4244"/>
    <n v="5784"/>
    <n v="105"/>
    <x v="7"/>
    <n v="40355"/>
    <n v="2021"/>
    <d v="2021-03-26T00:00:00"/>
    <s v="Počet obyvatel s obvyklým pobytem ve věku 15 a více let"/>
    <x v="4"/>
    <s v="Domažlice"/>
    <x v="14"/>
    <m/>
    <m/>
    <m/>
  </r>
  <r>
    <n v="945018228"/>
    <x v="4245"/>
    <n v="5784"/>
    <n v="109"/>
    <x v="7"/>
    <n v="40355"/>
    <n v="2021"/>
    <d v="2021-03-26T00:00:00"/>
    <s v="Počet obyvatel s obvyklým pobytem ve věku 15 a více let"/>
    <x v="5"/>
    <s v="Domažlice"/>
    <x v="14"/>
    <m/>
    <m/>
    <m/>
  </r>
  <r>
    <n v="944985788"/>
    <x v="4246"/>
    <n v="5784"/>
    <n v="117"/>
    <x v="7"/>
    <n v="40355"/>
    <n v="2021"/>
    <d v="2021-03-26T00:00:00"/>
    <s v="Počet obyvatel s obvyklým pobytem ve věku 15 a více let"/>
    <x v="6"/>
    <s v="Domažlice"/>
    <x v="14"/>
    <m/>
    <m/>
    <m/>
  </r>
  <r>
    <n v="945018229"/>
    <x v="571"/>
    <n v="5784"/>
    <n v="130"/>
    <x v="7"/>
    <n v="40355"/>
    <n v="2021"/>
    <d v="2021-03-26T00:00:00"/>
    <s v="Počet obyvatel s obvyklým pobytem ve věku 15 a více let"/>
    <x v="7"/>
    <s v="Domažlice"/>
    <x v="14"/>
    <m/>
    <m/>
    <m/>
  </r>
  <r>
    <n v="945004533"/>
    <x v="4247"/>
    <m/>
    <m/>
    <x v="7"/>
    <n v="40363"/>
    <n v="2021"/>
    <d v="2021-03-26T00:00:00"/>
    <s v="Počet obyvatel s obvyklým pobytem ve věku 15 a více let"/>
    <x v="0"/>
    <s v="Klatovy"/>
    <x v="14"/>
    <m/>
    <m/>
    <m/>
  </r>
  <r>
    <n v="945018774"/>
    <x v="538"/>
    <n v="1294"/>
    <n v="1"/>
    <x v="7"/>
    <n v="40363"/>
    <n v="2021"/>
    <d v="2021-03-26T00:00:00"/>
    <s v="Počet obyvatel s obvyklým pobytem ve věku 15 a více let"/>
    <x v="1"/>
    <s v="Klatovy"/>
    <x v="14"/>
    <m/>
    <m/>
    <m/>
  </r>
  <r>
    <n v="945025499"/>
    <x v="4248"/>
    <n v="1294"/>
    <n v="900"/>
    <x v="7"/>
    <n v="40363"/>
    <n v="2021"/>
    <d v="2021-03-26T00:00:00"/>
    <s v="Počet obyvatel s obvyklým pobytem ve věku 15 a více let"/>
    <x v="2"/>
    <s v="Klatovy"/>
    <x v="14"/>
    <m/>
    <m/>
    <m/>
  </r>
  <r>
    <n v="945012117"/>
    <x v="4249"/>
    <n v="5181"/>
    <n v="35450001"/>
    <x v="7"/>
    <n v="40363"/>
    <n v="2021"/>
    <d v="2021-03-26T00:00:00"/>
    <s v="Počet obyvatel s obvyklým pobytem ve věku 15 a více let"/>
    <x v="3"/>
    <s v="Klatovy"/>
    <x v="14"/>
    <m/>
    <m/>
    <m/>
  </r>
  <r>
    <n v="945011993"/>
    <x v="4250"/>
    <n v="5784"/>
    <n v="105"/>
    <x v="7"/>
    <n v="40363"/>
    <n v="2021"/>
    <d v="2021-03-26T00:00:00"/>
    <s v="Počet obyvatel s obvyklým pobytem ve věku 15 a více let"/>
    <x v="4"/>
    <s v="Klatovy"/>
    <x v="14"/>
    <m/>
    <m/>
    <m/>
  </r>
  <r>
    <n v="945005406"/>
    <x v="4251"/>
    <n v="5784"/>
    <n v="109"/>
    <x v="7"/>
    <n v="40363"/>
    <n v="2021"/>
    <d v="2021-03-26T00:00:00"/>
    <s v="Počet obyvatel s obvyklým pobytem ve věku 15 a více let"/>
    <x v="5"/>
    <s v="Klatovy"/>
    <x v="14"/>
    <m/>
    <m/>
    <m/>
  </r>
  <r>
    <n v="945018773"/>
    <x v="4252"/>
    <n v="5784"/>
    <n v="117"/>
    <x v="7"/>
    <n v="40363"/>
    <n v="2021"/>
    <d v="2021-03-26T00:00:00"/>
    <s v="Počet obyvatel s obvyklým pobytem ve věku 15 a více let"/>
    <x v="6"/>
    <s v="Klatovy"/>
    <x v="14"/>
    <m/>
    <m/>
    <m/>
  </r>
  <r>
    <n v="945025498"/>
    <x v="476"/>
    <n v="5784"/>
    <n v="130"/>
    <x v="7"/>
    <n v="40363"/>
    <n v="2021"/>
    <d v="2021-03-26T00:00:00"/>
    <s v="Počet obyvatel s obvyklým pobytem ve věku 15 a více let"/>
    <x v="7"/>
    <s v="Klatovy"/>
    <x v="14"/>
    <m/>
    <m/>
    <m/>
  </r>
  <r>
    <n v="945003942"/>
    <x v="3216"/>
    <m/>
    <m/>
    <x v="7"/>
    <n v="40371"/>
    <n v="2021"/>
    <d v="2021-03-26T00:00:00"/>
    <s v="Počet obyvatel s obvyklým pobytem ve věku 15 a více let"/>
    <x v="0"/>
    <s v="Plzeň-město"/>
    <x v="14"/>
    <m/>
    <m/>
    <m/>
  </r>
  <r>
    <n v="945024196"/>
    <x v="1763"/>
    <n v="1294"/>
    <n v="1"/>
    <x v="7"/>
    <n v="40371"/>
    <n v="2021"/>
    <d v="2021-03-26T00:00:00"/>
    <s v="Počet obyvatel s obvyklým pobytem ve věku 15 a více let"/>
    <x v="1"/>
    <s v="Plzeň-město"/>
    <x v="14"/>
    <m/>
    <m/>
    <m/>
  </r>
  <r>
    <n v="945017511"/>
    <x v="3217"/>
    <n v="1294"/>
    <n v="900"/>
    <x v="7"/>
    <n v="40371"/>
    <n v="2021"/>
    <d v="2021-03-26T00:00:00"/>
    <s v="Počet obyvatel s obvyklým pobytem ve věku 15 a více let"/>
    <x v="2"/>
    <s v="Plzeň-město"/>
    <x v="14"/>
    <m/>
    <m/>
    <m/>
  </r>
  <r>
    <n v="944984185"/>
    <x v="3218"/>
    <n v="5181"/>
    <n v="35450001"/>
    <x v="7"/>
    <n v="40371"/>
    <n v="2021"/>
    <d v="2021-03-26T00:00:00"/>
    <s v="Počet obyvatel s obvyklým pobytem ve věku 15 a více let"/>
    <x v="3"/>
    <s v="Plzeň-město"/>
    <x v="14"/>
    <m/>
    <m/>
    <m/>
  </r>
  <r>
    <n v="944984183"/>
    <x v="3219"/>
    <n v="5784"/>
    <n v="105"/>
    <x v="7"/>
    <n v="40371"/>
    <n v="2021"/>
    <d v="2021-03-26T00:00:00"/>
    <s v="Počet obyvatel s obvyklým pobytem ve věku 15 a více let"/>
    <x v="4"/>
    <s v="Plzeň-město"/>
    <x v="14"/>
    <m/>
    <m/>
    <m/>
  </r>
  <r>
    <n v="945004143"/>
    <x v="3220"/>
    <n v="5784"/>
    <n v="109"/>
    <x v="7"/>
    <n v="40371"/>
    <n v="2021"/>
    <d v="2021-03-26T00:00:00"/>
    <s v="Počet obyvatel s obvyklým pobytem ve věku 15 a více let"/>
    <x v="5"/>
    <s v="Plzeň-město"/>
    <x v="14"/>
    <m/>
    <m/>
    <m/>
  </r>
  <r>
    <n v="944984184"/>
    <x v="3221"/>
    <n v="5784"/>
    <n v="117"/>
    <x v="7"/>
    <n v="40371"/>
    <n v="2021"/>
    <d v="2021-03-26T00:00:00"/>
    <s v="Počet obyvatel s obvyklým pobytem ve věku 15 a více let"/>
    <x v="6"/>
    <s v="Plzeň-město"/>
    <x v="14"/>
    <m/>
    <m/>
    <m/>
  </r>
  <r>
    <n v="945030826"/>
    <x v="3222"/>
    <n v="5784"/>
    <n v="130"/>
    <x v="7"/>
    <n v="40371"/>
    <n v="2021"/>
    <d v="2021-03-26T00:00:00"/>
    <s v="Počet obyvatel s obvyklým pobytem ve věku 15 a více let"/>
    <x v="7"/>
    <s v="Plzeň-město"/>
    <x v="14"/>
    <m/>
    <m/>
    <m/>
  </r>
  <r>
    <n v="944984976"/>
    <x v="4253"/>
    <m/>
    <m/>
    <x v="7"/>
    <n v="40380"/>
    <n v="2021"/>
    <d v="2021-03-26T00:00:00"/>
    <s v="Počet obyvatel s obvyklým pobytem ve věku 15 a více let"/>
    <x v="0"/>
    <s v="Plzeň-jih"/>
    <x v="14"/>
    <m/>
    <m/>
    <m/>
  </r>
  <r>
    <n v="945018775"/>
    <x v="760"/>
    <n v="1294"/>
    <n v="1"/>
    <x v="7"/>
    <n v="40380"/>
    <n v="2021"/>
    <d v="2021-03-26T00:00:00"/>
    <s v="Počet obyvatel s obvyklým pobytem ve věku 15 a více let"/>
    <x v="1"/>
    <s v="Plzeň-jih"/>
    <x v="14"/>
    <m/>
    <m/>
    <m/>
  </r>
  <r>
    <n v="944986813"/>
    <x v="1663"/>
    <n v="1294"/>
    <n v="900"/>
    <x v="7"/>
    <n v="40380"/>
    <n v="2021"/>
    <d v="2021-03-26T00:00:00"/>
    <s v="Počet obyvatel s obvyklým pobytem ve věku 15 a více let"/>
    <x v="2"/>
    <s v="Plzeň-jih"/>
    <x v="14"/>
    <m/>
    <m/>
    <m/>
  </r>
  <r>
    <n v="944986811"/>
    <x v="4254"/>
    <n v="5181"/>
    <n v="35450001"/>
    <x v="7"/>
    <n v="40380"/>
    <n v="2021"/>
    <d v="2021-03-26T00:00:00"/>
    <s v="Počet obyvatel s obvyklým pobytem ve věku 15 a více let"/>
    <x v="3"/>
    <s v="Plzeň-jih"/>
    <x v="14"/>
    <m/>
    <m/>
    <m/>
  </r>
  <r>
    <n v="945012118"/>
    <x v="4166"/>
    <n v="5784"/>
    <n v="105"/>
    <x v="7"/>
    <n v="40380"/>
    <n v="2021"/>
    <d v="2021-03-26T00:00:00"/>
    <s v="Počet obyvatel s obvyklým pobytem ve věku 15 a více let"/>
    <x v="4"/>
    <s v="Plzeň-jih"/>
    <x v="14"/>
    <m/>
    <m/>
    <m/>
  </r>
  <r>
    <n v="945025500"/>
    <x v="4255"/>
    <n v="5784"/>
    <n v="109"/>
    <x v="7"/>
    <n v="40380"/>
    <n v="2021"/>
    <d v="2021-03-26T00:00:00"/>
    <s v="Počet obyvatel s obvyklým pobytem ve věku 15 a více let"/>
    <x v="5"/>
    <s v="Plzeň-jih"/>
    <x v="14"/>
    <m/>
    <m/>
    <m/>
  </r>
  <r>
    <n v="944986810"/>
    <x v="4256"/>
    <n v="5784"/>
    <n v="117"/>
    <x v="7"/>
    <n v="40380"/>
    <n v="2021"/>
    <d v="2021-03-26T00:00:00"/>
    <s v="Počet obyvatel s obvyklým pobytem ve věku 15 a více let"/>
    <x v="6"/>
    <s v="Plzeň-jih"/>
    <x v="14"/>
    <m/>
    <m/>
    <m/>
  </r>
  <r>
    <n v="944986812"/>
    <x v="1640"/>
    <n v="5784"/>
    <n v="130"/>
    <x v="7"/>
    <n v="40380"/>
    <n v="2021"/>
    <d v="2021-03-26T00:00:00"/>
    <s v="Počet obyvatel s obvyklým pobytem ve věku 15 a více let"/>
    <x v="7"/>
    <s v="Plzeň-jih"/>
    <x v="14"/>
    <m/>
    <m/>
    <m/>
  </r>
  <r>
    <n v="944983697"/>
    <x v="4257"/>
    <m/>
    <m/>
    <x v="7"/>
    <n v="40398"/>
    <n v="2021"/>
    <d v="2021-03-26T00:00:00"/>
    <s v="Počet obyvatel s obvyklým pobytem ve věku 15 a více let"/>
    <x v="0"/>
    <s v="Plzeň-sever"/>
    <x v="14"/>
    <m/>
    <m/>
    <m/>
  </r>
  <r>
    <n v="945032309"/>
    <x v="681"/>
    <n v="1294"/>
    <n v="1"/>
    <x v="7"/>
    <n v="40398"/>
    <n v="2021"/>
    <d v="2021-03-26T00:00:00"/>
    <s v="Počet obyvatel s obvyklým pobytem ve věku 15 a více let"/>
    <x v="1"/>
    <s v="Plzeň-sever"/>
    <x v="14"/>
    <m/>
    <m/>
    <m/>
  </r>
  <r>
    <n v="945025628"/>
    <x v="4258"/>
    <n v="1294"/>
    <n v="900"/>
    <x v="7"/>
    <n v="40398"/>
    <n v="2021"/>
    <d v="2021-03-26T00:00:00"/>
    <s v="Počet obyvatel s obvyklým pobytem ve věku 15 a více let"/>
    <x v="2"/>
    <s v="Plzeň-sever"/>
    <x v="14"/>
    <m/>
    <m/>
    <m/>
  </r>
  <r>
    <n v="944987085"/>
    <x v="4259"/>
    <n v="5181"/>
    <n v="35450001"/>
    <x v="7"/>
    <n v="40398"/>
    <n v="2021"/>
    <d v="2021-03-26T00:00:00"/>
    <s v="Počet obyvatel s obvyklým pobytem ve věku 15 a více let"/>
    <x v="3"/>
    <s v="Plzeň-sever"/>
    <x v="14"/>
    <m/>
    <m/>
    <m/>
  </r>
  <r>
    <n v="944986814"/>
    <x v="4260"/>
    <n v="5784"/>
    <n v="105"/>
    <x v="7"/>
    <n v="40398"/>
    <n v="2021"/>
    <d v="2021-03-26T00:00:00"/>
    <s v="Počet obyvatel s obvyklým pobytem ve věku 15 a více let"/>
    <x v="4"/>
    <s v="Plzeň-sever"/>
    <x v="14"/>
    <m/>
    <m/>
    <m/>
  </r>
  <r>
    <n v="945025501"/>
    <x v="4261"/>
    <n v="5784"/>
    <n v="109"/>
    <x v="7"/>
    <n v="40398"/>
    <n v="2021"/>
    <d v="2021-03-26T00:00:00"/>
    <s v="Počet obyvatel s obvyklým pobytem ve věku 15 a více let"/>
    <x v="5"/>
    <s v="Plzeň-sever"/>
    <x v="14"/>
    <m/>
    <m/>
    <m/>
  </r>
  <r>
    <n v="945032179"/>
    <x v="4262"/>
    <n v="5784"/>
    <n v="117"/>
    <x v="7"/>
    <n v="40398"/>
    <n v="2021"/>
    <d v="2021-03-26T00:00:00"/>
    <s v="Počet obyvatel s obvyklým pobytem ve věku 15 a více let"/>
    <x v="6"/>
    <s v="Plzeň-sever"/>
    <x v="14"/>
    <m/>
    <m/>
    <m/>
  </r>
  <r>
    <n v="945012252"/>
    <x v="1639"/>
    <n v="5784"/>
    <n v="130"/>
    <x v="7"/>
    <n v="40398"/>
    <n v="2021"/>
    <d v="2021-03-26T00:00:00"/>
    <s v="Počet obyvatel s obvyklým pobytem ve věku 15 a více let"/>
    <x v="7"/>
    <s v="Plzeň-sever"/>
    <x v="14"/>
    <m/>
    <m/>
    <m/>
  </r>
  <r>
    <n v="944984450"/>
    <x v="3226"/>
    <m/>
    <m/>
    <x v="7"/>
    <n v="40401"/>
    <n v="2021"/>
    <d v="2021-03-26T00:00:00"/>
    <s v="Počet obyvatel s obvyklým pobytem ve věku 15 a více let"/>
    <x v="0"/>
    <s v="Rokycany"/>
    <x v="14"/>
    <m/>
    <m/>
    <m/>
  </r>
  <r>
    <n v="945025893"/>
    <x v="560"/>
    <n v="1294"/>
    <n v="1"/>
    <x v="7"/>
    <n v="40401"/>
    <n v="2021"/>
    <d v="2021-03-26T00:00:00"/>
    <s v="Počet obyvatel s obvyklým pobytem ve věku 15 a více let"/>
    <x v="1"/>
    <s v="Rokycany"/>
    <x v="14"/>
    <m/>
    <m/>
    <m/>
  </r>
  <r>
    <n v="945025892"/>
    <x v="3227"/>
    <n v="1294"/>
    <n v="900"/>
    <x v="7"/>
    <n v="40401"/>
    <n v="2021"/>
    <d v="2021-03-26T00:00:00"/>
    <s v="Počet obyvatel s obvyklým pobytem ve věku 15 a více let"/>
    <x v="2"/>
    <s v="Rokycany"/>
    <x v="14"/>
    <m/>
    <m/>
    <m/>
  </r>
  <r>
    <n v="945005652"/>
    <x v="3228"/>
    <n v="5181"/>
    <n v="35450001"/>
    <x v="7"/>
    <n v="40401"/>
    <n v="2021"/>
    <d v="2021-03-26T00:00:00"/>
    <s v="Počet obyvatel s obvyklým pobytem ve věku 15 a více let"/>
    <x v="3"/>
    <s v="Rokycany"/>
    <x v="14"/>
    <m/>
    <m/>
    <m/>
  </r>
  <r>
    <n v="944987340"/>
    <x v="3229"/>
    <n v="5784"/>
    <n v="105"/>
    <x v="7"/>
    <n v="40401"/>
    <n v="2021"/>
    <d v="2021-03-26T00:00:00"/>
    <s v="Počet obyvatel s obvyklým pobytem ve věku 15 a více let"/>
    <x v="4"/>
    <s v="Rokycany"/>
    <x v="14"/>
    <m/>
    <m/>
    <m/>
  </r>
  <r>
    <n v="944987341"/>
    <x v="3230"/>
    <n v="5784"/>
    <n v="109"/>
    <x v="7"/>
    <n v="40401"/>
    <n v="2021"/>
    <d v="2021-03-26T00:00:00"/>
    <s v="Počet obyvatel s obvyklým pobytem ve věku 15 a více let"/>
    <x v="5"/>
    <s v="Rokycany"/>
    <x v="14"/>
    <m/>
    <m/>
    <m/>
  </r>
  <r>
    <n v="945005651"/>
    <x v="3231"/>
    <n v="5784"/>
    <n v="117"/>
    <x v="7"/>
    <n v="40401"/>
    <n v="2021"/>
    <d v="2021-03-26T00:00:00"/>
    <s v="Počet obyvatel s obvyklým pobytem ve věku 15 a více let"/>
    <x v="6"/>
    <s v="Rokycany"/>
    <x v="14"/>
    <m/>
    <m/>
    <m/>
  </r>
  <r>
    <n v="945032583"/>
    <x v="181"/>
    <n v="5784"/>
    <n v="130"/>
    <x v="7"/>
    <n v="40401"/>
    <n v="2021"/>
    <d v="2021-03-26T00:00:00"/>
    <s v="Počet obyvatel s obvyklým pobytem ve věku 15 a více let"/>
    <x v="7"/>
    <s v="Rokycany"/>
    <x v="14"/>
    <m/>
    <m/>
    <m/>
  </r>
  <r>
    <n v="945017621"/>
    <x v="4263"/>
    <m/>
    <m/>
    <x v="7"/>
    <n v="40410"/>
    <n v="2021"/>
    <d v="2021-03-26T00:00:00"/>
    <s v="Počet obyvatel s obvyklým pobytem ve věku 15 a více let"/>
    <x v="0"/>
    <s v="Tachov"/>
    <x v="14"/>
    <m/>
    <m/>
    <m/>
  </r>
  <r>
    <n v="944984718"/>
    <x v="1099"/>
    <n v="1294"/>
    <n v="1"/>
    <x v="7"/>
    <n v="40410"/>
    <n v="2021"/>
    <d v="2021-03-26T00:00:00"/>
    <s v="Počet obyvatel s obvyklým pobytem ve věku 15 a více let"/>
    <x v="1"/>
    <s v="Tachov"/>
    <x v="14"/>
    <m/>
    <m/>
    <m/>
  </r>
  <r>
    <n v="945011016"/>
    <x v="4264"/>
    <n v="1294"/>
    <n v="900"/>
    <x v="7"/>
    <n v="40410"/>
    <n v="2021"/>
    <d v="2021-03-26T00:00:00"/>
    <s v="Počet obyvatel s obvyklým pobytem ve věku 15 a více let"/>
    <x v="2"/>
    <s v="Tachov"/>
    <x v="14"/>
    <m/>
    <m/>
    <m/>
  </r>
  <r>
    <n v="945011015"/>
    <x v="4265"/>
    <n v="5181"/>
    <n v="35450001"/>
    <x v="7"/>
    <n v="40410"/>
    <n v="2021"/>
    <d v="2021-03-26T00:00:00"/>
    <s v="Počet obyvatel s obvyklým pobytem ve věku 15 a více let"/>
    <x v="3"/>
    <s v="Tachov"/>
    <x v="14"/>
    <m/>
    <m/>
    <m/>
  </r>
  <r>
    <n v="944984715"/>
    <x v="4266"/>
    <n v="5784"/>
    <n v="105"/>
    <x v="7"/>
    <n v="40410"/>
    <n v="2021"/>
    <d v="2021-03-26T00:00:00"/>
    <s v="Počet obyvatel s obvyklým pobytem ve věku 15 a více let"/>
    <x v="4"/>
    <s v="Tachov"/>
    <x v="14"/>
    <m/>
    <m/>
    <m/>
  </r>
  <r>
    <n v="945031071"/>
    <x v="4267"/>
    <n v="5784"/>
    <n v="109"/>
    <x v="7"/>
    <n v="40410"/>
    <n v="2021"/>
    <d v="2021-03-26T00:00:00"/>
    <s v="Počet obyvatel s obvyklým pobytem ve věku 15 a více let"/>
    <x v="5"/>
    <s v="Tachov"/>
    <x v="14"/>
    <m/>
    <m/>
    <m/>
  </r>
  <r>
    <n v="944984716"/>
    <x v="4268"/>
    <n v="5784"/>
    <n v="117"/>
    <x v="7"/>
    <n v="40410"/>
    <n v="2021"/>
    <d v="2021-03-26T00:00:00"/>
    <s v="Počet obyvatel s obvyklým pobytem ve věku 15 a více let"/>
    <x v="6"/>
    <s v="Tachov"/>
    <x v="14"/>
    <m/>
    <m/>
    <m/>
  </r>
  <r>
    <n v="944984717"/>
    <x v="188"/>
    <n v="5784"/>
    <n v="130"/>
    <x v="7"/>
    <n v="40410"/>
    <n v="2021"/>
    <d v="2021-03-26T00:00:00"/>
    <s v="Počet obyvatel s obvyklým pobytem ve věku 15 a více let"/>
    <x v="7"/>
    <s v="Tachov"/>
    <x v="14"/>
    <m/>
    <m/>
    <m/>
  </r>
  <r>
    <n v="945023968"/>
    <x v="4269"/>
    <m/>
    <m/>
    <x v="7"/>
    <n v="40428"/>
    <n v="2021"/>
    <d v="2021-03-26T00:00:00"/>
    <s v="Počet obyvatel s obvyklým pobytem ve věku 15 a více let"/>
    <x v="0"/>
    <s v="Cheb"/>
    <x v="14"/>
    <m/>
    <m/>
    <m/>
  </r>
  <r>
    <n v="945004142"/>
    <x v="1232"/>
    <n v="1294"/>
    <n v="1"/>
    <x v="7"/>
    <n v="40428"/>
    <n v="2021"/>
    <d v="2021-03-26T00:00:00"/>
    <s v="Počet obyvatel s obvyklým pobytem ve věku 15 a více let"/>
    <x v="1"/>
    <s v="Cheb"/>
    <x v="14"/>
    <m/>
    <m/>
    <m/>
  </r>
  <r>
    <n v="945010795"/>
    <x v="4270"/>
    <n v="1294"/>
    <n v="900"/>
    <x v="7"/>
    <n v="40428"/>
    <n v="2021"/>
    <d v="2021-03-26T00:00:00"/>
    <s v="Počet obyvatel s obvyklým pobytem ve věku 15 a více let"/>
    <x v="2"/>
    <s v="Cheb"/>
    <x v="14"/>
    <m/>
    <m/>
    <m/>
  </r>
  <r>
    <n v="944984182"/>
    <x v="4271"/>
    <n v="5181"/>
    <n v="35450001"/>
    <x v="7"/>
    <n v="40428"/>
    <n v="2021"/>
    <d v="2021-03-26T00:00:00"/>
    <s v="Počet obyvatel s obvyklým pobytem ve věku 15 a více let"/>
    <x v="3"/>
    <s v="Cheb"/>
    <x v="14"/>
    <m/>
    <m/>
    <m/>
  </r>
  <r>
    <n v="945024068"/>
    <x v="4272"/>
    <n v="5784"/>
    <n v="105"/>
    <x v="7"/>
    <n v="40428"/>
    <n v="2021"/>
    <d v="2021-03-26T00:00:00"/>
    <s v="Počet obyvatel s obvyklým pobytem ve věku 15 a více let"/>
    <x v="4"/>
    <s v="Cheb"/>
    <x v="14"/>
    <m/>
    <m/>
    <m/>
  </r>
  <r>
    <n v="944983910"/>
    <x v="4273"/>
    <n v="5784"/>
    <n v="109"/>
    <x v="7"/>
    <n v="40428"/>
    <n v="2021"/>
    <d v="2021-03-26T00:00:00"/>
    <s v="Počet obyvatel s obvyklým pobytem ve věku 15 a více let"/>
    <x v="5"/>
    <s v="Cheb"/>
    <x v="14"/>
    <m/>
    <m/>
    <m/>
  </r>
  <r>
    <n v="944997256"/>
    <x v="4274"/>
    <n v="5784"/>
    <n v="117"/>
    <x v="7"/>
    <n v="40428"/>
    <n v="2021"/>
    <d v="2021-03-26T00:00:00"/>
    <s v="Počet obyvatel s obvyklým pobytem ve věku 15 a více let"/>
    <x v="6"/>
    <s v="Cheb"/>
    <x v="14"/>
    <m/>
    <m/>
    <m/>
  </r>
  <r>
    <n v="945024195"/>
    <x v="1175"/>
    <n v="5784"/>
    <n v="130"/>
    <x v="7"/>
    <n v="40428"/>
    <n v="2021"/>
    <d v="2021-03-26T00:00:00"/>
    <s v="Počet obyvatel s obvyklým pobytem ve věku 15 a více let"/>
    <x v="7"/>
    <s v="Cheb"/>
    <x v="14"/>
    <m/>
    <m/>
    <m/>
  </r>
  <r>
    <n v="945030943"/>
    <x v="4275"/>
    <m/>
    <m/>
    <x v="7"/>
    <n v="40436"/>
    <n v="2021"/>
    <d v="2021-03-26T00:00:00"/>
    <s v="Počet obyvatel s obvyklým pobytem ve věku 15 a více let"/>
    <x v="0"/>
    <s v="Karlovy Vary"/>
    <x v="14"/>
    <m/>
    <m/>
    <m/>
  </r>
  <r>
    <n v="945030711"/>
    <x v="1823"/>
    <n v="1294"/>
    <n v="1"/>
    <x v="7"/>
    <n v="40436"/>
    <n v="2021"/>
    <d v="2021-03-26T00:00:00"/>
    <s v="Počet obyvatel s obvyklým pobytem ve věku 15 a více let"/>
    <x v="1"/>
    <s v="Karlovy Vary"/>
    <x v="14"/>
    <m/>
    <m/>
    <m/>
  </r>
  <r>
    <n v="945010653"/>
    <x v="4276"/>
    <n v="1294"/>
    <n v="900"/>
    <x v="7"/>
    <n v="40436"/>
    <n v="2021"/>
    <d v="2021-03-26T00:00:00"/>
    <s v="Počet obyvatel s obvyklým pobytem ve věku 15 a více let"/>
    <x v="2"/>
    <s v="Karlovy Vary"/>
    <x v="14"/>
    <m/>
    <m/>
    <m/>
  </r>
  <r>
    <n v="945004019"/>
    <x v="4277"/>
    <n v="5181"/>
    <n v="35450001"/>
    <x v="7"/>
    <n v="40436"/>
    <n v="2021"/>
    <d v="2021-03-26T00:00:00"/>
    <s v="Počet obyvatel s obvyklým pobytem ve věku 15 a více let"/>
    <x v="3"/>
    <s v="Karlovy Vary"/>
    <x v="14"/>
    <m/>
    <m/>
    <m/>
  </r>
  <r>
    <n v="945004018"/>
    <x v="4278"/>
    <n v="5784"/>
    <n v="105"/>
    <x v="7"/>
    <n v="40436"/>
    <n v="2021"/>
    <d v="2021-03-26T00:00:00"/>
    <s v="Počet obyvatel s obvyklým pobytem ve věku 15 a více let"/>
    <x v="4"/>
    <s v="Karlovy Vary"/>
    <x v="14"/>
    <m/>
    <m/>
    <m/>
  </r>
  <r>
    <n v="944983893"/>
    <x v="4279"/>
    <n v="5784"/>
    <n v="109"/>
    <x v="7"/>
    <n v="40436"/>
    <n v="2021"/>
    <d v="2021-03-26T00:00:00"/>
    <s v="Počet obyvatel s obvyklým pobytem ve věku 15 a více let"/>
    <x v="5"/>
    <s v="Karlovy Vary"/>
    <x v="14"/>
    <m/>
    <m/>
    <m/>
  </r>
  <r>
    <n v="944983894"/>
    <x v="4280"/>
    <n v="5784"/>
    <n v="117"/>
    <x v="7"/>
    <n v="40436"/>
    <n v="2021"/>
    <d v="2021-03-26T00:00:00"/>
    <s v="Počet obyvatel s obvyklým pobytem ve věku 15 a více let"/>
    <x v="6"/>
    <s v="Karlovy Vary"/>
    <x v="14"/>
    <m/>
    <m/>
    <m/>
  </r>
  <r>
    <n v="945004020"/>
    <x v="4281"/>
    <n v="5784"/>
    <n v="130"/>
    <x v="7"/>
    <n v="40436"/>
    <n v="2021"/>
    <d v="2021-03-26T00:00:00"/>
    <s v="Počet obyvatel s obvyklým pobytem ve věku 15 a více let"/>
    <x v="7"/>
    <s v="Karlovy Vary"/>
    <x v="14"/>
    <m/>
    <m/>
    <m/>
  </r>
  <r>
    <n v="944997656"/>
    <x v="4282"/>
    <m/>
    <m/>
    <x v="7"/>
    <n v="40444"/>
    <n v="2021"/>
    <d v="2021-03-26T00:00:00"/>
    <s v="Počet obyvatel s obvyklým pobytem ve věku 15 a více let"/>
    <x v="0"/>
    <s v="Sokolov"/>
    <x v="14"/>
    <m/>
    <m/>
    <m/>
  </r>
  <r>
    <n v="944997659"/>
    <x v="1018"/>
    <n v="1294"/>
    <n v="1"/>
    <x v="7"/>
    <n v="40444"/>
    <n v="2021"/>
    <d v="2021-03-26T00:00:00"/>
    <s v="Počet obyvatel s obvyklým pobytem ve věku 15 a více let"/>
    <x v="1"/>
    <s v="Sokolov"/>
    <x v="14"/>
    <m/>
    <m/>
    <m/>
  </r>
  <r>
    <n v="945024480"/>
    <x v="4283"/>
    <n v="1294"/>
    <n v="900"/>
    <x v="7"/>
    <n v="40444"/>
    <n v="2021"/>
    <d v="2021-03-26T00:00:00"/>
    <s v="Počet obyvatel s obvyklým pobytem ve věku 15 a více let"/>
    <x v="2"/>
    <s v="Sokolov"/>
    <x v="14"/>
    <m/>
    <m/>
    <m/>
  </r>
  <r>
    <n v="945004414"/>
    <x v="4284"/>
    <n v="5181"/>
    <n v="35450001"/>
    <x v="7"/>
    <n v="40444"/>
    <n v="2021"/>
    <d v="2021-03-26T00:00:00"/>
    <s v="Počet obyvatel s obvyklým pobytem ve věku 15 a více let"/>
    <x v="3"/>
    <s v="Sokolov"/>
    <x v="14"/>
    <m/>
    <m/>
    <m/>
  </r>
  <r>
    <n v="944984726"/>
    <x v="4285"/>
    <n v="5784"/>
    <n v="105"/>
    <x v="7"/>
    <n v="40444"/>
    <n v="2021"/>
    <d v="2021-03-26T00:00:00"/>
    <s v="Počet obyvatel s obvyklým pobytem ve věku 15 a více let"/>
    <x v="4"/>
    <s v="Sokolov"/>
    <x v="14"/>
    <m/>
    <m/>
    <m/>
  </r>
  <r>
    <n v="944997658"/>
    <x v="4286"/>
    <n v="5784"/>
    <n v="109"/>
    <x v="7"/>
    <n v="40444"/>
    <n v="2021"/>
    <d v="2021-03-26T00:00:00"/>
    <s v="Počet obyvatel s obvyklým pobytem ve věku 15 a více let"/>
    <x v="5"/>
    <s v="Sokolov"/>
    <x v="14"/>
    <m/>
    <m/>
    <m/>
  </r>
  <r>
    <n v="945011019"/>
    <x v="4287"/>
    <n v="5784"/>
    <n v="117"/>
    <x v="7"/>
    <n v="40444"/>
    <n v="2021"/>
    <d v="2021-03-26T00:00:00"/>
    <s v="Počet obyvatel s obvyklým pobytem ve věku 15 a více let"/>
    <x v="6"/>
    <s v="Sokolov"/>
    <x v="14"/>
    <m/>
    <m/>
    <m/>
  </r>
  <r>
    <n v="945031077"/>
    <x v="1425"/>
    <n v="5784"/>
    <n v="130"/>
    <x v="7"/>
    <n v="40444"/>
    <n v="2021"/>
    <d v="2021-03-26T00:00:00"/>
    <s v="Počet obyvatel s obvyklým pobytem ve věku 15 a více let"/>
    <x v="7"/>
    <s v="Sokolov"/>
    <x v="14"/>
    <m/>
    <m/>
    <m/>
  </r>
  <r>
    <n v="945023965"/>
    <x v="4288"/>
    <m/>
    <m/>
    <x v="7"/>
    <n v="40452"/>
    <n v="2021"/>
    <d v="2021-03-26T00:00:00"/>
    <s v="Počet obyvatel s obvyklým pobytem ve věku 15 a více let"/>
    <x v="0"/>
    <s v="Děčín"/>
    <x v="14"/>
    <m/>
    <m/>
    <m/>
  </r>
  <r>
    <n v="944987087"/>
    <x v="1520"/>
    <n v="1294"/>
    <n v="1"/>
    <x v="7"/>
    <n v="40452"/>
    <n v="2021"/>
    <d v="2021-03-26T00:00:00"/>
    <s v="Počet obyvatel s obvyklým pobytem ve věku 15 a více let"/>
    <x v="1"/>
    <s v="Děčín"/>
    <x v="14"/>
    <m/>
    <m/>
    <m/>
  </r>
  <r>
    <n v="944987086"/>
    <x v="4289"/>
    <n v="1294"/>
    <n v="900"/>
    <x v="7"/>
    <n v="40452"/>
    <n v="2021"/>
    <d v="2021-03-26T00:00:00"/>
    <s v="Počet obyvatel s obvyklým pobytem ve věku 15 a více let"/>
    <x v="2"/>
    <s v="Děčín"/>
    <x v="14"/>
    <m/>
    <m/>
    <m/>
  </r>
  <r>
    <n v="945025629"/>
    <x v="4290"/>
    <n v="5181"/>
    <n v="35450001"/>
    <x v="7"/>
    <n v="40452"/>
    <n v="2021"/>
    <d v="2021-03-26T00:00:00"/>
    <s v="Počet obyvatel s obvyklým pobytem ve věku 15 a více let"/>
    <x v="3"/>
    <s v="Děčín"/>
    <x v="14"/>
    <m/>
    <m/>
    <m/>
  </r>
  <r>
    <n v="945005538"/>
    <x v="4291"/>
    <n v="5784"/>
    <n v="105"/>
    <x v="7"/>
    <n v="40452"/>
    <n v="2021"/>
    <d v="2021-03-26T00:00:00"/>
    <s v="Počet obyvatel s obvyklým pobytem ve věku 15 a více let"/>
    <x v="4"/>
    <s v="Děčín"/>
    <x v="14"/>
    <m/>
    <m/>
    <m/>
  </r>
  <r>
    <n v="944998881"/>
    <x v="4292"/>
    <n v="5784"/>
    <n v="109"/>
    <x v="7"/>
    <n v="40452"/>
    <n v="2021"/>
    <d v="2021-03-26T00:00:00"/>
    <s v="Počet obyvatel s obvyklým pobytem ve věku 15 a více let"/>
    <x v="5"/>
    <s v="Děčín"/>
    <x v="14"/>
    <m/>
    <m/>
    <m/>
  </r>
  <r>
    <n v="945005539"/>
    <x v="4293"/>
    <n v="5784"/>
    <n v="117"/>
    <x v="7"/>
    <n v="40452"/>
    <n v="2021"/>
    <d v="2021-03-26T00:00:00"/>
    <s v="Počet obyvatel s obvyklým pobytem ve věku 15 a více let"/>
    <x v="6"/>
    <s v="Děčín"/>
    <x v="14"/>
    <m/>
    <m/>
    <m/>
  </r>
  <r>
    <n v="945032310"/>
    <x v="1248"/>
    <n v="5784"/>
    <n v="130"/>
    <x v="7"/>
    <n v="40452"/>
    <n v="2021"/>
    <d v="2021-03-26T00:00:00"/>
    <s v="Počet obyvatel s obvyklým pobytem ve věku 15 a více let"/>
    <x v="7"/>
    <s v="Děčín"/>
    <x v="14"/>
    <m/>
    <m/>
    <m/>
  </r>
  <r>
    <n v="944983699"/>
    <x v="4294"/>
    <m/>
    <m/>
    <x v="7"/>
    <n v="40461"/>
    <n v="2021"/>
    <d v="2021-03-26T00:00:00"/>
    <s v="Počet obyvatel s obvyklým pobytem ve věku 15 a více let"/>
    <x v="0"/>
    <s v="Chomutov"/>
    <x v="14"/>
    <m/>
    <m/>
    <m/>
  </r>
  <r>
    <n v="945004282"/>
    <x v="893"/>
    <n v="1294"/>
    <n v="1"/>
    <x v="7"/>
    <n v="40461"/>
    <n v="2021"/>
    <d v="2021-03-26T00:00:00"/>
    <s v="Počet obyvatel s obvyklým pobytem ve věku 15 a více let"/>
    <x v="1"/>
    <s v="Chomutov"/>
    <x v="14"/>
    <m/>
    <m/>
    <m/>
  </r>
  <r>
    <n v="945017622"/>
    <x v="2837"/>
    <n v="1294"/>
    <n v="900"/>
    <x v="7"/>
    <n v="40461"/>
    <n v="2021"/>
    <d v="2021-03-26T00:00:00"/>
    <s v="Počet obyvatel s obvyklým pobytem ve věku 15 a více let"/>
    <x v="2"/>
    <s v="Chomutov"/>
    <x v="14"/>
    <m/>
    <m/>
    <m/>
  </r>
  <r>
    <n v="944984455"/>
    <x v="4295"/>
    <n v="5181"/>
    <n v="35450001"/>
    <x v="7"/>
    <n v="40461"/>
    <n v="2021"/>
    <d v="2021-03-26T00:00:00"/>
    <s v="Počet obyvatel s obvyklým pobytem ve věku 15 a více let"/>
    <x v="3"/>
    <s v="Chomutov"/>
    <x v="14"/>
    <m/>
    <m/>
    <m/>
  </r>
  <r>
    <n v="945004280"/>
    <x v="4296"/>
    <n v="5784"/>
    <n v="105"/>
    <x v="7"/>
    <n v="40461"/>
    <n v="2021"/>
    <d v="2021-03-26T00:00:00"/>
    <s v="Počet obyvatel s obvyklým pobytem ve věku 15 a více let"/>
    <x v="4"/>
    <s v="Chomutov"/>
    <x v="14"/>
    <m/>
    <m/>
    <m/>
  </r>
  <r>
    <n v="945004281"/>
    <x v="4297"/>
    <n v="5784"/>
    <n v="109"/>
    <x v="7"/>
    <n v="40461"/>
    <n v="2021"/>
    <d v="2021-03-26T00:00:00"/>
    <s v="Počet obyvatel s obvyklým pobytem ve věku 15 a více let"/>
    <x v="5"/>
    <s v="Chomutov"/>
    <x v="14"/>
    <m/>
    <m/>
    <m/>
  </r>
  <r>
    <n v="944997534"/>
    <x v="4298"/>
    <n v="5784"/>
    <n v="117"/>
    <x v="7"/>
    <n v="40461"/>
    <n v="2021"/>
    <d v="2021-03-26T00:00:00"/>
    <s v="Počet obyvatel s obvyklým pobytem ve věku 15 a více let"/>
    <x v="6"/>
    <s v="Chomutov"/>
    <x v="14"/>
    <m/>
    <m/>
    <m/>
  </r>
  <r>
    <n v="944984456"/>
    <x v="1460"/>
    <n v="5784"/>
    <n v="130"/>
    <x v="7"/>
    <n v="40461"/>
    <n v="2021"/>
    <d v="2021-03-26T00:00:00"/>
    <s v="Počet obyvatel s obvyklým pobytem ve věku 15 a více let"/>
    <x v="7"/>
    <s v="Chomutov"/>
    <x v="14"/>
    <m/>
    <m/>
    <m/>
  </r>
  <r>
    <n v="944997529"/>
    <x v="4299"/>
    <m/>
    <m/>
    <x v="7"/>
    <n v="40479"/>
    <n v="2021"/>
    <d v="2021-03-26T00:00:00"/>
    <s v="Počet obyvatel s obvyklým pobytem ve věku 15 a více let"/>
    <x v="0"/>
    <s v="Litoměřice"/>
    <x v="14"/>
    <m/>
    <m/>
    <m/>
  </r>
  <r>
    <n v="945017985"/>
    <x v="528"/>
    <n v="1294"/>
    <n v="1"/>
    <x v="7"/>
    <n v="40479"/>
    <n v="2021"/>
    <d v="2021-03-26T00:00:00"/>
    <s v="Počet obyvatel s obvyklým pobytem ve věku 15 a více let"/>
    <x v="1"/>
    <s v="Litoměřice"/>
    <x v="14"/>
    <m/>
    <m/>
    <m/>
  </r>
  <r>
    <n v="944997950"/>
    <x v="4300"/>
    <n v="1294"/>
    <n v="900"/>
    <x v="7"/>
    <n v="40479"/>
    <n v="2021"/>
    <d v="2021-03-26T00:00:00"/>
    <s v="Počet obyvatel s obvyklým pobytem ve věku 15 a více let"/>
    <x v="2"/>
    <s v="Litoměřice"/>
    <x v="14"/>
    <m/>
    <m/>
    <m/>
  </r>
  <r>
    <n v="945031342"/>
    <x v="4301"/>
    <n v="5181"/>
    <n v="35450001"/>
    <x v="7"/>
    <n v="40479"/>
    <n v="2021"/>
    <d v="2021-03-26T00:00:00"/>
    <s v="Počet obyvatel s obvyklým pobytem ve věku 15 a více let"/>
    <x v="3"/>
    <s v="Litoměřice"/>
    <x v="14"/>
    <m/>
    <m/>
    <m/>
  </r>
  <r>
    <n v="945004531"/>
    <x v="4302"/>
    <n v="5784"/>
    <n v="105"/>
    <x v="7"/>
    <n v="40479"/>
    <n v="2021"/>
    <d v="2021-03-26T00:00:00"/>
    <s v="Počet obyvatel s obvyklým pobytem ve věku 15 a více let"/>
    <x v="4"/>
    <s v="Litoměřice"/>
    <x v="14"/>
    <m/>
    <m/>
    <m/>
  </r>
  <r>
    <n v="945024602"/>
    <x v="4303"/>
    <n v="5784"/>
    <n v="109"/>
    <x v="7"/>
    <n v="40479"/>
    <n v="2021"/>
    <d v="2021-03-26T00:00:00"/>
    <s v="Počet obyvatel s obvyklým pobytem ve věku 15 a více let"/>
    <x v="5"/>
    <s v="Litoměřice"/>
    <x v="14"/>
    <m/>
    <m/>
    <m/>
  </r>
  <r>
    <n v="945024729"/>
    <x v="4304"/>
    <n v="5784"/>
    <n v="117"/>
    <x v="7"/>
    <n v="40479"/>
    <n v="2021"/>
    <d v="2021-03-26T00:00:00"/>
    <s v="Počet obyvatel s obvyklým pobytem ve věku 15 a více let"/>
    <x v="6"/>
    <s v="Litoměřice"/>
    <x v="14"/>
    <m/>
    <m/>
    <m/>
  </r>
  <r>
    <n v="945004653"/>
    <x v="1403"/>
    <n v="5784"/>
    <n v="130"/>
    <x v="7"/>
    <n v="40479"/>
    <n v="2021"/>
    <d v="2021-03-26T00:00:00"/>
    <s v="Počet obyvatel s obvyklým pobytem ve věku 15 a více let"/>
    <x v="7"/>
    <s v="Litoměřice"/>
    <x v="14"/>
    <m/>
    <m/>
    <m/>
  </r>
  <r>
    <n v="945017275"/>
    <x v="4305"/>
    <m/>
    <m/>
    <x v="7"/>
    <n v="40487"/>
    <n v="2021"/>
    <d v="2021-03-26T00:00:00"/>
    <s v="Počet obyvatel s obvyklým pobytem ve věku 15 a více let"/>
    <x v="0"/>
    <s v="Louny"/>
    <x v="14"/>
    <m/>
    <m/>
    <m/>
  </r>
  <r>
    <n v="944987604"/>
    <x v="4306"/>
    <n v="1294"/>
    <n v="1"/>
    <x v="7"/>
    <n v="40487"/>
    <n v="2021"/>
    <d v="2021-03-26T00:00:00"/>
    <s v="Počet obyvatel s obvyklým pobytem ve věku 15 a více let"/>
    <x v="1"/>
    <s v="Louny"/>
    <x v="14"/>
    <m/>
    <m/>
    <m/>
  </r>
  <r>
    <n v="945012381"/>
    <x v="2461"/>
    <n v="1294"/>
    <n v="900"/>
    <x v="7"/>
    <n v="40487"/>
    <n v="2021"/>
    <d v="2021-03-26T00:00:00"/>
    <s v="Počet obyvatel s obvyklým pobytem ve věku 15 a více let"/>
    <x v="2"/>
    <s v="Louny"/>
    <x v="14"/>
    <m/>
    <m/>
    <m/>
  </r>
  <r>
    <n v="945025764"/>
    <x v="4307"/>
    <n v="5181"/>
    <n v="35450001"/>
    <x v="7"/>
    <n v="40487"/>
    <n v="2021"/>
    <d v="2021-03-26T00:00:00"/>
    <s v="Počet obyvatel s obvyklým pobytem ve věku 15 a více let"/>
    <x v="3"/>
    <s v="Louny"/>
    <x v="14"/>
    <m/>
    <m/>
    <m/>
  </r>
  <r>
    <n v="945032452"/>
    <x v="4308"/>
    <n v="5784"/>
    <n v="105"/>
    <x v="7"/>
    <n v="40487"/>
    <n v="2021"/>
    <d v="2021-03-26T00:00:00"/>
    <s v="Počet obyvatel s obvyklým pobytem ve věku 15 a více let"/>
    <x v="4"/>
    <s v="Louny"/>
    <x v="14"/>
    <m/>
    <m/>
    <m/>
  </r>
  <r>
    <n v="944999008"/>
    <x v="2860"/>
    <n v="5784"/>
    <n v="109"/>
    <x v="7"/>
    <n v="40487"/>
    <n v="2021"/>
    <d v="2021-03-26T00:00:00"/>
    <s v="Počet obyvatel s obvyklým pobytem ve věku 15 a více let"/>
    <x v="5"/>
    <s v="Louny"/>
    <x v="14"/>
    <m/>
    <m/>
    <m/>
  </r>
  <r>
    <n v="945025763"/>
    <x v="4309"/>
    <n v="5784"/>
    <n v="117"/>
    <x v="7"/>
    <n v="40487"/>
    <n v="2021"/>
    <d v="2021-03-26T00:00:00"/>
    <s v="Počet obyvatel s obvyklým pobytem ve věku 15 a více let"/>
    <x v="6"/>
    <s v="Louny"/>
    <x v="14"/>
    <m/>
    <m/>
    <m/>
  </r>
  <r>
    <n v="945012380"/>
    <x v="1374"/>
    <n v="5784"/>
    <n v="130"/>
    <x v="7"/>
    <n v="40487"/>
    <n v="2021"/>
    <d v="2021-03-26T00:00:00"/>
    <s v="Počet obyvatel s obvyklým pobytem ve věku 15 a více let"/>
    <x v="7"/>
    <s v="Louny"/>
    <x v="14"/>
    <m/>
    <m/>
    <m/>
  </r>
  <r>
    <n v="944983700"/>
    <x v="4310"/>
    <m/>
    <m/>
    <x v="7"/>
    <n v="40495"/>
    <n v="2021"/>
    <d v="2021-03-26T00:00:00"/>
    <s v="Počet obyvatel s obvyklým pobytem ve věku 15 a více let"/>
    <x v="0"/>
    <s v="Most"/>
    <x v="14"/>
    <m/>
    <m/>
    <m/>
  </r>
  <r>
    <n v="945024481"/>
    <x v="1350"/>
    <n v="1294"/>
    <n v="1"/>
    <x v="7"/>
    <n v="40495"/>
    <n v="2021"/>
    <d v="2021-03-26T00:00:00"/>
    <s v="Počet obyvatel s obvyklým pobytem ve věku 15 a více let"/>
    <x v="1"/>
    <s v="Most"/>
    <x v="14"/>
    <m/>
    <m/>
    <m/>
  </r>
  <r>
    <n v="945024331"/>
    <x v="4311"/>
    <n v="1294"/>
    <n v="900"/>
    <x v="7"/>
    <n v="40495"/>
    <n v="2021"/>
    <d v="2021-03-26T00:00:00"/>
    <s v="Počet obyvatel s obvyklým pobytem ve věku 15 a více let"/>
    <x v="2"/>
    <s v="Most"/>
    <x v="14"/>
    <m/>
    <m/>
    <m/>
  </r>
  <r>
    <n v="945030952"/>
    <x v="4312"/>
    <n v="5181"/>
    <n v="35450001"/>
    <x v="7"/>
    <n v="40495"/>
    <n v="2021"/>
    <d v="2021-03-26T00:00:00"/>
    <s v="Počet obyvatel s obvyklým pobytem ve věku 15 a více let"/>
    <x v="3"/>
    <s v="Most"/>
    <x v="14"/>
    <m/>
    <m/>
    <m/>
  </r>
  <r>
    <n v="945030951"/>
    <x v="4313"/>
    <n v="5784"/>
    <n v="105"/>
    <x v="7"/>
    <n v="40495"/>
    <n v="2021"/>
    <d v="2021-03-26T00:00:00"/>
    <s v="Počet obyvatel s obvyklým pobytem ve věku 15 a více let"/>
    <x v="4"/>
    <s v="Most"/>
    <x v="14"/>
    <m/>
    <m/>
    <m/>
  </r>
  <r>
    <n v="945004283"/>
    <x v="4314"/>
    <n v="5784"/>
    <n v="109"/>
    <x v="7"/>
    <n v="40495"/>
    <n v="2021"/>
    <d v="2021-03-26T00:00:00"/>
    <s v="Počet obyvatel s obvyklým pobytem ve věku 15 a více let"/>
    <x v="5"/>
    <s v="Most"/>
    <x v="14"/>
    <m/>
    <m/>
    <m/>
  </r>
  <r>
    <n v="945017623"/>
    <x v="4315"/>
    <n v="5784"/>
    <n v="117"/>
    <x v="7"/>
    <n v="40495"/>
    <n v="2021"/>
    <d v="2021-03-26T00:00:00"/>
    <s v="Počet obyvatel s obvyklým pobytem ve věku 15 a více let"/>
    <x v="6"/>
    <s v="Most"/>
    <x v="14"/>
    <m/>
    <m/>
    <m/>
  </r>
  <r>
    <n v="945024330"/>
    <x v="781"/>
    <n v="5784"/>
    <n v="130"/>
    <x v="7"/>
    <n v="40495"/>
    <n v="2021"/>
    <d v="2021-03-26T00:00:00"/>
    <s v="Počet obyvatel s obvyklým pobytem ve věku 15 a více let"/>
    <x v="7"/>
    <s v="Most"/>
    <x v="14"/>
    <m/>
    <m/>
    <m/>
  </r>
  <r>
    <n v="945023969"/>
    <x v="4316"/>
    <m/>
    <m/>
    <x v="7"/>
    <n v="40509"/>
    <n v="2021"/>
    <d v="2021-03-26T00:00:00"/>
    <s v="Počet obyvatel s obvyklým pobytem ve věku 15 a více let"/>
    <x v="0"/>
    <s v="Teplice"/>
    <x v="14"/>
    <m/>
    <m/>
    <m/>
  </r>
  <r>
    <n v="944984730"/>
    <x v="599"/>
    <n v="1294"/>
    <n v="1"/>
    <x v="7"/>
    <n v="40509"/>
    <n v="2021"/>
    <d v="2021-03-26T00:00:00"/>
    <s v="Počet obyvatel s obvyklým pobytem ve věku 15 a více let"/>
    <x v="1"/>
    <s v="Teplice"/>
    <x v="14"/>
    <m/>
    <m/>
    <m/>
  </r>
  <r>
    <n v="944984729"/>
    <x v="4317"/>
    <n v="1294"/>
    <n v="900"/>
    <x v="7"/>
    <n v="40509"/>
    <n v="2021"/>
    <d v="2021-03-26T00:00:00"/>
    <s v="Počet obyvatel s obvyklým pobytem ve věku 15 a více let"/>
    <x v="2"/>
    <s v="Teplice"/>
    <x v="14"/>
    <m/>
    <m/>
    <m/>
  </r>
  <r>
    <n v="945004415"/>
    <x v="4318"/>
    <n v="5181"/>
    <n v="35450001"/>
    <x v="7"/>
    <n v="40509"/>
    <n v="2021"/>
    <d v="2021-03-26T00:00:00"/>
    <s v="Počet obyvatel s obvyklým pobytem ve věku 15 a více let"/>
    <x v="3"/>
    <s v="Teplice"/>
    <x v="14"/>
    <m/>
    <m/>
    <m/>
  </r>
  <r>
    <n v="944997662"/>
    <x v="4319"/>
    <n v="5784"/>
    <n v="105"/>
    <x v="7"/>
    <n v="40509"/>
    <n v="2021"/>
    <d v="2021-03-26T00:00:00"/>
    <s v="Počet obyvatel s obvyklým pobytem ve věku 15 a více let"/>
    <x v="4"/>
    <s v="Teplice"/>
    <x v="14"/>
    <m/>
    <m/>
    <m/>
  </r>
  <r>
    <n v="945011022"/>
    <x v="4320"/>
    <n v="5784"/>
    <n v="109"/>
    <x v="7"/>
    <n v="40509"/>
    <n v="2021"/>
    <d v="2021-03-26T00:00:00"/>
    <s v="Počet obyvatel s obvyklým pobytem ve věku 15 a více let"/>
    <x v="5"/>
    <s v="Teplice"/>
    <x v="14"/>
    <m/>
    <m/>
    <m/>
  </r>
  <r>
    <n v="945024482"/>
    <x v="4321"/>
    <n v="5784"/>
    <n v="117"/>
    <x v="7"/>
    <n v="40509"/>
    <n v="2021"/>
    <d v="2021-03-26T00:00:00"/>
    <s v="Počet obyvatel s obvyklým pobytem ve věku 15 a více let"/>
    <x v="6"/>
    <s v="Teplice"/>
    <x v="14"/>
    <m/>
    <m/>
    <m/>
  </r>
  <r>
    <n v="945031078"/>
    <x v="2581"/>
    <n v="5784"/>
    <n v="130"/>
    <x v="7"/>
    <n v="40509"/>
    <n v="2021"/>
    <d v="2021-03-26T00:00:00"/>
    <s v="Počet obyvatel s obvyklým pobytem ve věku 15 a více let"/>
    <x v="7"/>
    <s v="Teplice"/>
    <x v="14"/>
    <m/>
    <m/>
    <m/>
  </r>
  <r>
    <n v="944997170"/>
    <x v="3343"/>
    <m/>
    <m/>
    <x v="7"/>
    <n v="40517"/>
    <n v="2021"/>
    <d v="2021-03-26T00:00:00"/>
    <s v="Počet obyvatel s obvyklým pobytem ve věku 15 a více let"/>
    <x v="0"/>
    <s v="Ústí nad Labem"/>
    <x v="14"/>
    <m/>
    <m/>
    <m/>
  </r>
  <r>
    <n v="945032584"/>
    <x v="847"/>
    <n v="1294"/>
    <n v="1"/>
    <x v="7"/>
    <n v="40517"/>
    <n v="2021"/>
    <d v="2021-03-26T00:00:00"/>
    <s v="Počet obyvatel s obvyklým pobytem ve věku 15 a více let"/>
    <x v="1"/>
    <s v="Ústí nad Labem"/>
    <x v="14"/>
    <m/>
    <m/>
    <m/>
  </r>
  <r>
    <n v="944987608"/>
    <x v="3344"/>
    <n v="1294"/>
    <n v="900"/>
    <x v="7"/>
    <n v="40517"/>
    <n v="2021"/>
    <d v="2021-03-26T00:00:00"/>
    <s v="Počet obyvatel s obvyklým pobytem ve věku 15 a více let"/>
    <x v="2"/>
    <s v="Ústí nad Labem"/>
    <x v="14"/>
    <m/>
    <m/>
    <m/>
  </r>
  <r>
    <n v="944987606"/>
    <x v="3345"/>
    <n v="5181"/>
    <n v="35450001"/>
    <x v="7"/>
    <n v="40517"/>
    <n v="2021"/>
    <d v="2021-03-26T00:00:00"/>
    <s v="Počet obyvatel s obvyklým pobytem ve věku 15 a více let"/>
    <x v="3"/>
    <s v="Ústí nad Labem"/>
    <x v="14"/>
    <m/>
    <m/>
    <m/>
  </r>
  <r>
    <n v="945005791"/>
    <x v="3346"/>
    <n v="5784"/>
    <n v="105"/>
    <x v="7"/>
    <n v="40517"/>
    <n v="2021"/>
    <d v="2021-03-26T00:00:00"/>
    <s v="Počet obyvatel s obvyklým pobytem ve věku 15 a více let"/>
    <x v="4"/>
    <s v="Ústí nad Labem"/>
    <x v="14"/>
    <m/>
    <m/>
    <m/>
  </r>
  <r>
    <n v="945025900"/>
    <x v="3347"/>
    <n v="5784"/>
    <n v="109"/>
    <x v="7"/>
    <n v="40517"/>
    <n v="2021"/>
    <d v="2021-03-26T00:00:00"/>
    <s v="Počet obyvatel s obvyklým pobytem ve věku 15 a více let"/>
    <x v="5"/>
    <s v="Ústí nad Labem"/>
    <x v="14"/>
    <m/>
    <m/>
    <m/>
  </r>
  <r>
    <n v="944987605"/>
    <x v="3348"/>
    <n v="5784"/>
    <n v="117"/>
    <x v="7"/>
    <n v="40517"/>
    <n v="2021"/>
    <d v="2021-03-26T00:00:00"/>
    <s v="Počet obyvatel s obvyklým pobytem ve věku 15 a více let"/>
    <x v="6"/>
    <s v="Ústí nad Labem"/>
    <x v="14"/>
    <m/>
    <m/>
    <m/>
  </r>
  <r>
    <n v="944987607"/>
    <x v="1170"/>
    <n v="5784"/>
    <n v="130"/>
    <x v="7"/>
    <n v="40517"/>
    <n v="2021"/>
    <d v="2021-03-26T00:00:00"/>
    <s v="Počet obyvatel s obvyklým pobytem ve věku 15 a více let"/>
    <x v="7"/>
    <s v="Ústí nad Labem"/>
    <x v="14"/>
    <m/>
    <m/>
    <m/>
  </r>
  <r>
    <n v="945017751"/>
    <x v="4322"/>
    <m/>
    <m/>
    <x v="7"/>
    <n v="40525"/>
    <n v="2021"/>
    <d v="2021-03-26T00:00:00"/>
    <s v="Počet obyvatel s obvyklým pobytem ve věku 15 a více let"/>
    <x v="0"/>
    <s v="Česká Lípa"/>
    <x v="14"/>
    <m/>
    <m/>
    <m/>
  </r>
  <r>
    <n v="944998232"/>
    <x v="1355"/>
    <n v="1294"/>
    <n v="1"/>
    <x v="7"/>
    <n v="40525"/>
    <n v="2021"/>
    <d v="2021-03-26T00:00:00"/>
    <s v="Počet obyvatel s obvyklým pobytem ve věku 15 a více let"/>
    <x v="1"/>
    <s v="Česká Lípa"/>
    <x v="14"/>
    <m/>
    <m/>
    <m/>
  </r>
  <r>
    <n v="945024982"/>
    <x v="4323"/>
    <n v="1294"/>
    <n v="900"/>
    <x v="7"/>
    <n v="40525"/>
    <n v="2021"/>
    <d v="2021-03-26T00:00:00"/>
    <s v="Počet obyvatel s obvyklým pobytem ve věku 15 a více let"/>
    <x v="2"/>
    <s v="Česká Lípa"/>
    <x v="14"/>
    <m/>
    <m/>
    <m/>
  </r>
  <r>
    <n v="945004904"/>
    <x v="4324"/>
    <n v="5181"/>
    <n v="35450001"/>
    <x v="7"/>
    <n v="40525"/>
    <n v="2021"/>
    <d v="2021-03-26T00:00:00"/>
    <s v="Počet obyvatel s obvyklým pobytem ve věku 15 a více let"/>
    <x v="3"/>
    <s v="Česká Lípa"/>
    <x v="14"/>
    <m/>
    <m/>
    <m/>
  </r>
  <r>
    <n v="945024867"/>
    <x v="4325"/>
    <n v="5784"/>
    <n v="105"/>
    <x v="7"/>
    <n v="40525"/>
    <n v="2021"/>
    <d v="2021-03-26T00:00:00"/>
    <s v="Počet obyvatel s obvyklým pobytem ve věku 15 a více let"/>
    <x v="4"/>
    <s v="Česká Lípa"/>
    <x v="14"/>
    <m/>
    <m/>
    <m/>
  </r>
  <r>
    <n v="945011446"/>
    <x v="4326"/>
    <n v="5784"/>
    <n v="109"/>
    <x v="7"/>
    <n v="40525"/>
    <n v="2021"/>
    <d v="2021-03-26T00:00:00"/>
    <s v="Počet obyvatel s obvyklým pobytem ve věku 15 a více let"/>
    <x v="5"/>
    <s v="Česká Lípa"/>
    <x v="14"/>
    <m/>
    <m/>
    <m/>
  </r>
  <r>
    <n v="944998085"/>
    <x v="4327"/>
    <n v="5784"/>
    <n v="117"/>
    <x v="7"/>
    <n v="40525"/>
    <n v="2021"/>
    <d v="2021-03-26T00:00:00"/>
    <s v="Počet obyvatel s obvyklým pobytem ve věku 15 a více let"/>
    <x v="6"/>
    <s v="Česká Lípa"/>
    <x v="14"/>
    <m/>
    <m/>
    <m/>
  </r>
  <r>
    <n v="945031622"/>
    <x v="943"/>
    <n v="5784"/>
    <n v="130"/>
    <x v="7"/>
    <n v="40525"/>
    <n v="2021"/>
    <d v="2021-03-26T00:00:00"/>
    <s v="Počet obyvatel s obvyklým pobytem ve věku 15 a více let"/>
    <x v="7"/>
    <s v="Česká Lípa"/>
    <x v="14"/>
    <m/>
    <m/>
    <m/>
  </r>
  <r>
    <n v="945010562"/>
    <x v="4328"/>
    <m/>
    <m/>
    <x v="7"/>
    <n v="40533"/>
    <n v="2021"/>
    <d v="2021-03-26T00:00:00"/>
    <s v="Počet obyvatel s obvyklým pobytem ve věku 15 a více let"/>
    <x v="0"/>
    <s v="Jablonec nad Nisou"/>
    <x v="14"/>
    <m/>
    <m/>
    <m/>
  </r>
  <r>
    <n v="945025760"/>
    <x v="645"/>
    <n v="1294"/>
    <n v="1"/>
    <x v="7"/>
    <n v="40533"/>
    <n v="2021"/>
    <d v="2021-03-26T00:00:00"/>
    <s v="Počet obyvatel s obvyklým pobytem ve věku 15 a více let"/>
    <x v="1"/>
    <s v="Jablonec nad Nisou"/>
    <x v="14"/>
    <m/>
    <m/>
    <m/>
  </r>
  <r>
    <n v="944987342"/>
    <x v="4329"/>
    <n v="1294"/>
    <n v="900"/>
    <x v="7"/>
    <n v="40533"/>
    <n v="2021"/>
    <d v="2021-03-26T00:00:00"/>
    <s v="Počet obyvatel s obvyklým pobytem ve věku 15 a více let"/>
    <x v="2"/>
    <s v="Jablonec nad Nisou"/>
    <x v="14"/>
    <m/>
    <m/>
    <m/>
  </r>
  <r>
    <n v="945005540"/>
    <x v="4330"/>
    <n v="5181"/>
    <n v="35450001"/>
    <x v="7"/>
    <n v="40533"/>
    <n v="2021"/>
    <d v="2021-03-26T00:00:00"/>
    <s v="Počet obyvatel s obvyklým pobytem ve věku 15 a více let"/>
    <x v="3"/>
    <s v="Jablonec nad Nisou"/>
    <x v="14"/>
    <m/>
    <m/>
    <m/>
  </r>
  <r>
    <n v="944998882"/>
    <x v="4331"/>
    <n v="5784"/>
    <n v="105"/>
    <x v="7"/>
    <n v="40533"/>
    <n v="2021"/>
    <d v="2021-03-26T00:00:00"/>
    <s v="Počet obyvatel s obvyklým pobytem ve věku 15 a více let"/>
    <x v="4"/>
    <s v="Jablonec nad Nisou"/>
    <x v="14"/>
    <m/>
    <m/>
    <m/>
  </r>
  <r>
    <n v="945018893"/>
    <x v="4332"/>
    <n v="5784"/>
    <n v="109"/>
    <x v="7"/>
    <n v="40533"/>
    <n v="2021"/>
    <d v="2021-03-26T00:00:00"/>
    <s v="Počet obyvatel s obvyklým pobytem ve věku 15 a více let"/>
    <x v="5"/>
    <s v="Jablonec nad Nisou"/>
    <x v="14"/>
    <m/>
    <m/>
    <m/>
  </r>
  <r>
    <n v="945032311"/>
    <x v="4333"/>
    <n v="5784"/>
    <n v="117"/>
    <x v="7"/>
    <n v="40533"/>
    <n v="2021"/>
    <d v="2021-03-26T00:00:00"/>
    <s v="Počet obyvatel s obvyklým pobytem ve věku 15 a více let"/>
    <x v="6"/>
    <s v="Jablonec nad Nisou"/>
    <x v="14"/>
    <m/>
    <m/>
    <m/>
  </r>
  <r>
    <n v="945032450"/>
    <x v="1112"/>
    <n v="5784"/>
    <n v="130"/>
    <x v="7"/>
    <n v="40533"/>
    <n v="2021"/>
    <d v="2021-03-26T00:00:00"/>
    <s v="Počet obyvatel s obvyklým pobytem ve věku 15 a více let"/>
    <x v="7"/>
    <s v="Jablonec nad Nisou"/>
    <x v="14"/>
    <m/>
    <m/>
    <m/>
  </r>
  <r>
    <n v="945017274"/>
    <x v="4334"/>
    <m/>
    <m/>
    <x v="7"/>
    <n v="40541"/>
    <n v="2021"/>
    <d v="2021-03-26T00:00:00"/>
    <s v="Počet obyvatel s obvyklým pobytem ve věku 15 a více let"/>
    <x v="0"/>
    <s v="Liberec"/>
    <x v="14"/>
    <m/>
    <m/>
    <m/>
  </r>
  <r>
    <n v="945019043"/>
    <x v="1737"/>
    <n v="1294"/>
    <n v="1"/>
    <x v="7"/>
    <n v="40541"/>
    <n v="2021"/>
    <d v="2021-03-26T00:00:00"/>
    <s v="Počet obyvatel s obvyklým pobytem ve věku 15 a více let"/>
    <x v="1"/>
    <s v="Liberec"/>
    <x v="14"/>
    <m/>
    <m/>
    <m/>
  </r>
  <r>
    <n v="945025762"/>
    <x v="4335"/>
    <n v="1294"/>
    <n v="900"/>
    <x v="7"/>
    <n v="40541"/>
    <n v="2021"/>
    <d v="2021-03-26T00:00:00"/>
    <s v="Počet obyvatel s obvyklým pobytem ve věku 15 a více let"/>
    <x v="2"/>
    <s v="Liberec"/>
    <x v="14"/>
    <m/>
    <m/>
    <m/>
  </r>
  <r>
    <n v="945025761"/>
    <x v="4336"/>
    <n v="5181"/>
    <n v="35450001"/>
    <x v="7"/>
    <n v="40541"/>
    <n v="2021"/>
    <d v="2021-03-26T00:00:00"/>
    <s v="Počet obyvatel s obvyklým pobytem ve věku 15 a více let"/>
    <x v="3"/>
    <s v="Liberec"/>
    <x v="14"/>
    <m/>
    <m/>
    <m/>
  </r>
  <r>
    <n v="945032451"/>
    <x v="4337"/>
    <n v="5784"/>
    <n v="105"/>
    <x v="7"/>
    <n v="40541"/>
    <n v="2021"/>
    <d v="2021-03-26T00:00:00"/>
    <s v="Počet obyvatel s obvyklým pobytem ve věku 15 a více let"/>
    <x v="4"/>
    <s v="Liberec"/>
    <x v="14"/>
    <m/>
    <m/>
    <m/>
  </r>
  <r>
    <n v="945005653"/>
    <x v="4338"/>
    <n v="5784"/>
    <n v="109"/>
    <x v="7"/>
    <n v="40541"/>
    <n v="2021"/>
    <d v="2021-03-26T00:00:00"/>
    <s v="Počet obyvatel s obvyklým pobytem ve věku 15 a více let"/>
    <x v="5"/>
    <s v="Liberec"/>
    <x v="14"/>
    <m/>
    <m/>
    <m/>
  </r>
  <r>
    <n v="945012379"/>
    <x v="4339"/>
    <n v="5784"/>
    <n v="117"/>
    <x v="7"/>
    <n v="40541"/>
    <n v="2021"/>
    <d v="2021-03-26T00:00:00"/>
    <s v="Počet obyvatel s obvyklým pobytem ve věku 15 a více let"/>
    <x v="6"/>
    <s v="Liberec"/>
    <x v="14"/>
    <m/>
    <m/>
    <m/>
  </r>
  <r>
    <n v="944987343"/>
    <x v="2369"/>
    <n v="5784"/>
    <n v="130"/>
    <x v="7"/>
    <n v="40541"/>
    <n v="2021"/>
    <d v="2021-03-26T00:00:00"/>
    <s v="Počet obyvatel s obvyklým pobytem ve věku 15 a více let"/>
    <x v="7"/>
    <s v="Liberec"/>
    <x v="14"/>
    <m/>
    <m/>
    <m/>
  </r>
  <r>
    <n v="945003943"/>
    <x v="4340"/>
    <m/>
    <m/>
    <x v="7"/>
    <n v="40550"/>
    <n v="2021"/>
    <d v="2021-03-26T00:00:00"/>
    <s v="Počet obyvatel s obvyklým pobytem ve věku 15 a více let"/>
    <x v="0"/>
    <s v="Semily"/>
    <x v="14"/>
    <m/>
    <m/>
    <m/>
  </r>
  <r>
    <n v="944984987"/>
    <x v="455"/>
    <n v="1294"/>
    <n v="1"/>
    <x v="7"/>
    <n v="40550"/>
    <n v="2021"/>
    <d v="2021-03-26T00:00:00"/>
    <s v="Počet obyvatel s obvyklým pobytem ve věku 15 a více let"/>
    <x v="1"/>
    <s v="Semily"/>
    <x v="14"/>
    <m/>
    <m/>
    <m/>
  </r>
  <r>
    <n v="945011167"/>
    <x v="1755"/>
    <n v="1294"/>
    <n v="900"/>
    <x v="7"/>
    <n v="40550"/>
    <n v="2021"/>
    <d v="2021-03-26T00:00:00"/>
    <s v="Počet obyvatel s obvyklým pobytem ve věku 15 a více let"/>
    <x v="2"/>
    <s v="Semily"/>
    <x v="14"/>
    <m/>
    <m/>
    <m/>
  </r>
  <r>
    <n v="944984986"/>
    <x v="4341"/>
    <n v="5181"/>
    <n v="35450001"/>
    <x v="7"/>
    <n v="40550"/>
    <n v="2021"/>
    <d v="2021-03-26T00:00:00"/>
    <s v="Počet obyvatel s obvyklým pobytem ve věku 15 a více let"/>
    <x v="3"/>
    <s v="Semily"/>
    <x v="14"/>
    <m/>
    <m/>
    <m/>
  </r>
  <r>
    <n v="944984984"/>
    <x v="4342"/>
    <n v="5784"/>
    <n v="105"/>
    <x v="7"/>
    <n v="40550"/>
    <n v="2021"/>
    <d v="2021-03-26T00:00:00"/>
    <s v="Počet obyvatel s obvyklým pobytem ve věku 15 a více let"/>
    <x v="4"/>
    <s v="Semily"/>
    <x v="14"/>
    <m/>
    <m/>
    <m/>
  </r>
  <r>
    <n v="945024605"/>
    <x v="4343"/>
    <n v="5784"/>
    <n v="109"/>
    <x v="7"/>
    <n v="40550"/>
    <n v="2021"/>
    <d v="2021-03-26T00:00:00"/>
    <s v="Počet obyvatel s obvyklým pobytem ve věku 15 a více let"/>
    <x v="5"/>
    <s v="Semily"/>
    <x v="14"/>
    <m/>
    <m/>
    <m/>
  </r>
  <r>
    <n v="944984985"/>
    <x v="4344"/>
    <n v="5784"/>
    <n v="117"/>
    <x v="7"/>
    <n v="40550"/>
    <n v="2021"/>
    <d v="2021-03-26T00:00:00"/>
    <s v="Počet obyvatel s obvyklým pobytem ve věku 15 a více let"/>
    <x v="6"/>
    <s v="Semily"/>
    <x v="14"/>
    <m/>
    <m/>
    <m/>
  </r>
  <r>
    <n v="945017882"/>
    <x v="1535"/>
    <n v="5784"/>
    <n v="130"/>
    <x v="7"/>
    <n v="40550"/>
    <n v="2021"/>
    <d v="2021-03-26T00:00:00"/>
    <s v="Počet obyvatel s obvyklým pobytem ve věku 15 a více let"/>
    <x v="7"/>
    <s v="Semily"/>
    <x v="14"/>
    <m/>
    <m/>
    <m/>
  </r>
  <r>
    <n v="945024478"/>
    <x v="4345"/>
    <m/>
    <m/>
    <x v="7"/>
    <n v="40568"/>
    <n v="2021"/>
    <d v="2021-03-26T00:00:00"/>
    <s v="Počet obyvatel s obvyklým pobytem ve věku 15 a více let"/>
    <x v="0"/>
    <s v="Hradec Králové"/>
    <x v="14"/>
    <m/>
    <m/>
    <m/>
  </r>
  <r>
    <n v="944985510"/>
    <x v="108"/>
    <n v="1294"/>
    <n v="1"/>
    <x v="7"/>
    <n v="40568"/>
    <n v="2021"/>
    <d v="2021-03-26T00:00:00"/>
    <s v="Počet obyvatel s obvyklým pobytem ve věku 15 a více let"/>
    <x v="1"/>
    <s v="Hradec Králové"/>
    <x v="14"/>
    <m/>
    <m/>
    <m/>
  </r>
  <r>
    <n v="945018114"/>
    <x v="4346"/>
    <n v="1294"/>
    <n v="900"/>
    <x v="7"/>
    <n v="40568"/>
    <n v="2021"/>
    <d v="2021-03-26T00:00:00"/>
    <s v="Počet obyvatel s obvyklým pobytem ve věku 15 a více let"/>
    <x v="2"/>
    <s v="Hradec Králové"/>
    <x v="14"/>
    <m/>
    <m/>
    <m/>
  </r>
  <r>
    <n v="945024866"/>
    <x v="4347"/>
    <n v="5181"/>
    <n v="35450001"/>
    <x v="7"/>
    <n v="40568"/>
    <n v="2021"/>
    <d v="2021-03-26T00:00:00"/>
    <s v="Počet obyvatel s obvyklým pobytem ve věku 15 a více let"/>
    <x v="3"/>
    <s v="Hradec Králové"/>
    <x v="14"/>
    <m/>
    <m/>
    <m/>
  </r>
  <r>
    <n v="944998084"/>
    <x v="4348"/>
    <n v="5784"/>
    <n v="105"/>
    <x v="7"/>
    <n v="40568"/>
    <n v="2021"/>
    <d v="2021-03-26T00:00:00"/>
    <s v="Počet obyvatel s obvyklým pobytem ve věku 15 a více let"/>
    <x v="4"/>
    <s v="Hradec Králové"/>
    <x v="14"/>
    <m/>
    <m/>
    <m/>
  </r>
  <r>
    <n v="944985509"/>
    <x v="4349"/>
    <n v="5784"/>
    <n v="109"/>
    <x v="7"/>
    <n v="40568"/>
    <n v="2021"/>
    <d v="2021-03-26T00:00:00"/>
    <s v="Počet obyvatel s obvyklým pobytem ve věku 15 a více let"/>
    <x v="5"/>
    <s v="Hradec Králové"/>
    <x v="14"/>
    <m/>
    <m/>
    <m/>
  </r>
  <r>
    <n v="945011445"/>
    <x v="4350"/>
    <n v="5784"/>
    <n v="117"/>
    <x v="7"/>
    <n v="40568"/>
    <n v="2021"/>
    <d v="2021-03-26T00:00:00"/>
    <s v="Počet obyvatel s obvyklým pobytem ve věku 15 a více let"/>
    <x v="6"/>
    <s v="Hradec Králové"/>
    <x v="14"/>
    <m/>
    <m/>
    <m/>
  </r>
  <r>
    <n v="945004785"/>
    <x v="4351"/>
    <n v="5784"/>
    <n v="130"/>
    <x v="7"/>
    <n v="40568"/>
    <n v="2021"/>
    <d v="2021-03-26T00:00:00"/>
    <s v="Počet obyvatel s obvyklým pobytem ve věku 15 a více let"/>
    <x v="7"/>
    <s v="Hradec Králové"/>
    <x v="14"/>
    <m/>
    <m/>
    <m/>
  </r>
  <r>
    <n v="945023966"/>
    <x v="4352"/>
    <m/>
    <m/>
    <x v="7"/>
    <n v="40576"/>
    <n v="2021"/>
    <d v="2021-03-26T00:00:00"/>
    <s v="Počet obyvatel s obvyklým pobytem ve věku 15 a více let"/>
    <x v="0"/>
    <s v="Jičín"/>
    <x v="14"/>
    <m/>
    <m/>
    <m/>
  </r>
  <r>
    <n v="944987870"/>
    <x v="357"/>
    <n v="1294"/>
    <n v="1"/>
    <x v="7"/>
    <n v="40576"/>
    <n v="2021"/>
    <d v="2021-03-26T00:00:00"/>
    <s v="Počet obyvatel s obvyklým pobytem ve věku 15 a více let"/>
    <x v="1"/>
    <s v="Jičín"/>
    <x v="14"/>
    <m/>
    <m/>
    <m/>
  </r>
  <r>
    <n v="945019292"/>
    <x v="4353"/>
    <n v="1294"/>
    <n v="900"/>
    <x v="7"/>
    <n v="40576"/>
    <n v="2021"/>
    <d v="2021-03-26T00:00:00"/>
    <s v="Počet obyvatel s obvyklým pobytem ve věku 15 a více let"/>
    <x v="2"/>
    <s v="Jičín"/>
    <x v="14"/>
    <m/>
    <m/>
    <m/>
  </r>
  <r>
    <n v="945005914"/>
    <x v="4354"/>
    <n v="5181"/>
    <n v="35450001"/>
    <x v="7"/>
    <n v="40576"/>
    <n v="2021"/>
    <d v="2021-03-26T00:00:00"/>
    <s v="Počet obyvatel s obvyklým pobytem ve věku 15 a více let"/>
    <x v="3"/>
    <s v="Jičín"/>
    <x v="14"/>
    <m/>
    <m/>
    <m/>
  </r>
  <r>
    <n v="944987867"/>
    <x v="4355"/>
    <n v="5784"/>
    <n v="105"/>
    <x v="7"/>
    <n v="40576"/>
    <n v="2021"/>
    <d v="2021-03-26T00:00:00"/>
    <s v="Počet obyvatel s obvyklým pobytem ve věku 15 a více let"/>
    <x v="4"/>
    <s v="Jičín"/>
    <x v="14"/>
    <m/>
    <m/>
    <m/>
  </r>
  <r>
    <n v="944987868"/>
    <x v="4356"/>
    <n v="5784"/>
    <n v="109"/>
    <x v="7"/>
    <n v="40576"/>
    <n v="2021"/>
    <d v="2021-03-26T00:00:00"/>
    <s v="Počet obyvatel s obvyklým pobytem ve věku 15 a více let"/>
    <x v="5"/>
    <s v="Jičín"/>
    <x v="14"/>
    <m/>
    <m/>
    <m/>
  </r>
  <r>
    <n v="944987869"/>
    <x v="4357"/>
    <n v="5784"/>
    <n v="117"/>
    <x v="7"/>
    <n v="40576"/>
    <n v="2021"/>
    <d v="2021-03-26T00:00:00"/>
    <s v="Počet obyvatel s obvyklým pobytem ve věku 15 a více let"/>
    <x v="6"/>
    <s v="Jičín"/>
    <x v="14"/>
    <m/>
    <m/>
    <m/>
  </r>
  <r>
    <n v="945012626"/>
    <x v="1879"/>
    <n v="5784"/>
    <n v="130"/>
    <x v="7"/>
    <n v="40576"/>
    <n v="2021"/>
    <d v="2021-03-26T00:00:00"/>
    <s v="Počet obyvatel s obvyklým pobytem ve věku 15 a více let"/>
    <x v="7"/>
    <s v="Jičín"/>
    <x v="14"/>
    <m/>
    <m/>
    <m/>
  </r>
  <r>
    <n v="944997528"/>
    <x v="4358"/>
    <m/>
    <m/>
    <x v="7"/>
    <n v="40584"/>
    <n v="2021"/>
    <d v="2021-03-26T00:00:00"/>
    <s v="Počet obyvatel s obvyklým pobytem ve věku 15 a více let"/>
    <x v="0"/>
    <s v="Náchod"/>
    <x v="14"/>
    <m/>
    <m/>
    <m/>
  </r>
  <r>
    <n v="944984972"/>
    <x v="930"/>
    <n v="1294"/>
    <n v="1"/>
    <x v="7"/>
    <n v="40584"/>
    <n v="2021"/>
    <d v="2021-03-26T00:00:00"/>
    <s v="Počet obyvatel s obvyklým pobytem ve věku 15 a více let"/>
    <x v="1"/>
    <s v="Náchod"/>
    <x v="14"/>
    <m/>
    <m/>
    <m/>
  </r>
  <r>
    <n v="944984971"/>
    <x v="4359"/>
    <n v="1294"/>
    <n v="900"/>
    <x v="7"/>
    <n v="40584"/>
    <n v="2021"/>
    <d v="2021-03-26T00:00:00"/>
    <s v="Počet obyvatel s obvyklým pobytem ve věku 15 a více let"/>
    <x v="2"/>
    <s v="Náchod"/>
    <x v="14"/>
    <m/>
    <m/>
    <m/>
  </r>
  <r>
    <n v="944984970"/>
    <x v="4360"/>
    <n v="5181"/>
    <n v="35450001"/>
    <x v="7"/>
    <n v="40584"/>
    <n v="2021"/>
    <d v="2021-03-26T00:00:00"/>
    <s v="Počet obyvatel s obvyklým pobytem ve věku 15 a více let"/>
    <x v="3"/>
    <s v="Náchod"/>
    <x v="14"/>
    <m/>
    <m/>
    <m/>
  </r>
  <r>
    <n v="944984721"/>
    <x v="4361"/>
    <n v="5784"/>
    <n v="105"/>
    <x v="7"/>
    <n v="40584"/>
    <n v="2021"/>
    <d v="2021-03-26T00:00:00"/>
    <s v="Počet obyvatel s obvyklým pobytem ve věku 15 a více let"/>
    <x v="4"/>
    <s v="Náchod"/>
    <x v="14"/>
    <m/>
    <m/>
    <m/>
  </r>
  <r>
    <n v="944984968"/>
    <x v="4362"/>
    <n v="5784"/>
    <n v="109"/>
    <x v="7"/>
    <n v="40584"/>
    <n v="2021"/>
    <d v="2021-03-26T00:00:00"/>
    <s v="Počet obyvatel s obvyklým pobytem ve věku 15 a více let"/>
    <x v="5"/>
    <s v="Náchod"/>
    <x v="14"/>
    <m/>
    <m/>
    <m/>
  </r>
  <r>
    <n v="944984969"/>
    <x v="4363"/>
    <n v="5784"/>
    <n v="117"/>
    <x v="7"/>
    <n v="40584"/>
    <n v="2021"/>
    <d v="2021-03-26T00:00:00"/>
    <s v="Počet obyvatel s obvyklým pobytem ve věku 15 a více let"/>
    <x v="6"/>
    <s v="Náchod"/>
    <x v="14"/>
    <m/>
    <m/>
    <m/>
  </r>
  <r>
    <n v="945024600"/>
    <x v="1143"/>
    <n v="5784"/>
    <n v="130"/>
    <x v="7"/>
    <n v="40584"/>
    <n v="2021"/>
    <d v="2021-03-26T00:00:00"/>
    <s v="Počet obyvatel s obvyklým pobytem ve věku 15 a více let"/>
    <x v="7"/>
    <s v="Náchod"/>
    <x v="14"/>
    <m/>
    <m/>
    <m/>
  </r>
  <r>
    <n v="945023970"/>
    <x v="4364"/>
    <m/>
    <m/>
    <x v="7"/>
    <n v="40592"/>
    <n v="2021"/>
    <d v="2021-03-26T00:00:00"/>
    <s v="Počet obyvatel s obvyklým pobytem ve věku 15 a více let"/>
    <x v="0"/>
    <s v="Rychnov nad Kněžnou"/>
    <x v="14"/>
    <m/>
    <m/>
    <m/>
  </r>
  <r>
    <n v="945031350"/>
    <x v="643"/>
    <n v="1294"/>
    <n v="1"/>
    <x v="7"/>
    <n v="40592"/>
    <n v="2021"/>
    <d v="2021-03-26T00:00:00"/>
    <s v="Počet obyvatel s obvyklým pobytem ve věku 15 a více let"/>
    <x v="1"/>
    <s v="Rychnov nad Kněžnou"/>
    <x v="14"/>
    <m/>
    <m/>
    <m/>
  </r>
  <r>
    <n v="945031349"/>
    <x v="3222"/>
    <n v="1294"/>
    <n v="900"/>
    <x v="7"/>
    <n v="40592"/>
    <n v="2021"/>
    <d v="2021-03-26T00:00:00"/>
    <s v="Počet obyvatel s obvyklým pobytem ve věku 15 a více let"/>
    <x v="2"/>
    <s v="Rychnov nad Kněžnou"/>
    <x v="14"/>
    <m/>
    <m/>
    <m/>
  </r>
  <r>
    <n v="945017991"/>
    <x v="4365"/>
    <n v="5181"/>
    <n v="35450001"/>
    <x v="7"/>
    <n v="40592"/>
    <n v="2021"/>
    <d v="2021-03-26T00:00:00"/>
    <s v="Počet obyvatel s obvyklým pobytem ve věku 15 a více let"/>
    <x v="3"/>
    <s v="Rychnov nad Kněžnou"/>
    <x v="14"/>
    <m/>
    <m/>
    <m/>
  </r>
  <r>
    <n v="945011169"/>
    <x v="4366"/>
    <n v="5784"/>
    <n v="105"/>
    <x v="7"/>
    <n v="40592"/>
    <n v="2021"/>
    <d v="2021-03-26T00:00:00"/>
    <s v="Počet obyvatel s obvyklým pobytem ve věku 15 a více let"/>
    <x v="4"/>
    <s v="Rychnov nad Kněžnou"/>
    <x v="14"/>
    <m/>
    <m/>
    <m/>
  </r>
  <r>
    <n v="944985232"/>
    <x v="3584"/>
    <n v="5784"/>
    <n v="109"/>
    <x v="7"/>
    <n v="40592"/>
    <n v="2021"/>
    <d v="2021-03-26T00:00:00"/>
    <s v="Počet obyvatel s obvyklým pobytem ve věku 15 a více let"/>
    <x v="5"/>
    <s v="Rychnov nad Kněžnou"/>
    <x v="14"/>
    <m/>
    <m/>
    <m/>
  </r>
  <r>
    <n v="945004658"/>
    <x v="4367"/>
    <n v="5784"/>
    <n v="117"/>
    <x v="7"/>
    <n v="40592"/>
    <n v="2021"/>
    <d v="2021-03-26T00:00:00"/>
    <s v="Počet obyvatel s obvyklým pobytem ve věku 15 a více let"/>
    <x v="6"/>
    <s v="Rychnov nad Kněžnou"/>
    <x v="14"/>
    <m/>
    <m/>
    <m/>
  </r>
  <r>
    <n v="945004659"/>
    <x v="1604"/>
    <n v="5784"/>
    <n v="130"/>
    <x v="7"/>
    <n v="40592"/>
    <n v="2021"/>
    <d v="2021-03-26T00:00:00"/>
    <s v="Počet obyvatel s obvyklým pobytem ve věku 15 a více let"/>
    <x v="7"/>
    <s v="Rychnov nad Kněžnou"/>
    <x v="14"/>
    <m/>
    <m/>
    <m/>
  </r>
  <r>
    <n v="945017276"/>
    <x v="4368"/>
    <m/>
    <m/>
    <x v="7"/>
    <n v="40606"/>
    <n v="2021"/>
    <d v="2021-03-26T00:00:00"/>
    <s v="Počet obyvatel s obvyklým pobytem ve věku 15 a více let"/>
    <x v="0"/>
    <s v="Trutnov"/>
    <x v="14"/>
    <m/>
    <m/>
    <m/>
  </r>
  <r>
    <n v="945030714"/>
    <x v="1054"/>
    <n v="1294"/>
    <n v="1"/>
    <x v="7"/>
    <n v="40606"/>
    <n v="2021"/>
    <d v="2021-03-26T00:00:00"/>
    <s v="Počet obyvatel s obvyklým pobytem ve věku 15 a více let"/>
    <x v="1"/>
    <s v="Trutnov"/>
    <x v="14"/>
    <m/>
    <m/>
    <m/>
  </r>
  <r>
    <n v="944997254"/>
    <x v="4369"/>
    <n v="1294"/>
    <n v="900"/>
    <x v="7"/>
    <n v="40606"/>
    <n v="2021"/>
    <d v="2021-03-26T00:00:00"/>
    <s v="Počet obyvatel s obvyklým pobytem ve věku 15 a více let"/>
    <x v="2"/>
    <s v="Trutnov"/>
    <x v="14"/>
    <m/>
    <m/>
    <m/>
  </r>
  <r>
    <n v="944983906"/>
    <x v="4370"/>
    <n v="5181"/>
    <n v="35450001"/>
    <x v="7"/>
    <n v="40606"/>
    <n v="2021"/>
    <d v="2021-03-26T00:00:00"/>
    <s v="Počet obyvatel s obvyklým pobytem ve věku 15 a více let"/>
    <x v="3"/>
    <s v="Trutnov"/>
    <x v="14"/>
    <m/>
    <m/>
    <m/>
  </r>
  <r>
    <n v="945026020"/>
    <x v="4371"/>
    <n v="5784"/>
    <n v="105"/>
    <x v="7"/>
    <n v="40606"/>
    <n v="2021"/>
    <d v="2021-03-26T00:00:00"/>
    <s v="Počet obyvatel s obvyklým pobytem ve věku 15 a více let"/>
    <x v="4"/>
    <s v="Trutnov"/>
    <x v="14"/>
    <m/>
    <m/>
    <m/>
  </r>
  <r>
    <n v="945017367"/>
    <x v="4372"/>
    <n v="5784"/>
    <n v="109"/>
    <x v="7"/>
    <n v="40606"/>
    <n v="2021"/>
    <d v="2021-03-26T00:00:00"/>
    <s v="Počet obyvatel s obvyklým pobytem ve věku 15 a více let"/>
    <x v="5"/>
    <s v="Trutnov"/>
    <x v="14"/>
    <m/>
    <m/>
    <m/>
  </r>
  <r>
    <n v="945010656"/>
    <x v="4373"/>
    <n v="5784"/>
    <n v="117"/>
    <x v="7"/>
    <n v="40606"/>
    <n v="2021"/>
    <d v="2021-03-26T00:00:00"/>
    <s v="Počet obyvatel s obvyklým pobytem ve věku 15 a více let"/>
    <x v="6"/>
    <s v="Trutnov"/>
    <x v="14"/>
    <m/>
    <m/>
    <m/>
  </r>
  <r>
    <n v="945024067"/>
    <x v="1760"/>
    <n v="5784"/>
    <n v="130"/>
    <x v="7"/>
    <n v="40606"/>
    <n v="2021"/>
    <d v="2021-03-26T00:00:00"/>
    <s v="Počet obyvatel s obvyklým pobytem ve věku 15 a více let"/>
    <x v="7"/>
    <s v="Trutnov"/>
    <x v="14"/>
    <m/>
    <m/>
    <m/>
  </r>
  <r>
    <n v="944984448"/>
    <x v="4374"/>
    <m/>
    <m/>
    <x v="7"/>
    <n v="40614"/>
    <n v="2021"/>
    <d v="2021-03-26T00:00:00"/>
    <s v="Počet obyvatel s obvyklým pobytem ve věku 15 a více let"/>
    <x v="0"/>
    <s v="Chrudim"/>
    <x v="14"/>
    <m/>
    <m/>
    <m/>
  </r>
  <r>
    <n v="945004410"/>
    <x v="1127"/>
    <n v="1294"/>
    <n v="1"/>
    <x v="7"/>
    <n v="40614"/>
    <n v="2021"/>
    <d v="2021-03-26T00:00:00"/>
    <s v="Počet obyvatel s obvyklým pobytem ve věku 15 a více let"/>
    <x v="1"/>
    <s v="Chrudim"/>
    <x v="14"/>
    <m/>
    <m/>
    <m/>
  </r>
  <r>
    <n v="944997654"/>
    <x v="4375"/>
    <n v="1294"/>
    <n v="900"/>
    <x v="7"/>
    <n v="40614"/>
    <n v="2021"/>
    <d v="2021-03-26T00:00:00"/>
    <s v="Počet obyvatel s obvyklým pobytem ve věku 15 a více let"/>
    <x v="2"/>
    <s v="Chrudim"/>
    <x v="14"/>
    <m/>
    <m/>
    <m/>
  </r>
  <r>
    <n v="945031072"/>
    <x v="4376"/>
    <n v="5181"/>
    <n v="35450001"/>
    <x v="7"/>
    <n v="40614"/>
    <n v="2021"/>
    <d v="2021-03-26T00:00:00"/>
    <s v="Počet obyvatel s obvyklým pobytem ve věku 15 a více let"/>
    <x v="3"/>
    <s v="Chrudim"/>
    <x v="14"/>
    <m/>
    <m/>
    <m/>
  </r>
  <r>
    <n v="944984719"/>
    <x v="4377"/>
    <n v="5784"/>
    <n v="105"/>
    <x v="7"/>
    <n v="40614"/>
    <n v="2021"/>
    <d v="2021-03-26T00:00:00"/>
    <s v="Počet obyvatel s obvyklým pobytem ve věku 15 a více let"/>
    <x v="4"/>
    <s v="Chrudim"/>
    <x v="14"/>
    <m/>
    <m/>
    <m/>
  </r>
  <r>
    <n v="944984720"/>
    <x v="4378"/>
    <n v="5784"/>
    <n v="109"/>
    <x v="7"/>
    <n v="40614"/>
    <n v="2021"/>
    <d v="2021-03-26T00:00:00"/>
    <s v="Počet obyvatel s obvyklým pobytem ve věku 15 a více let"/>
    <x v="5"/>
    <s v="Chrudim"/>
    <x v="14"/>
    <m/>
    <m/>
    <m/>
  </r>
  <r>
    <n v="944997653"/>
    <x v="4379"/>
    <n v="5784"/>
    <n v="117"/>
    <x v="7"/>
    <n v="40614"/>
    <n v="2021"/>
    <d v="2021-03-26T00:00:00"/>
    <s v="Počet obyvatel s obvyklým pobytem ve věku 15 a více let"/>
    <x v="6"/>
    <s v="Chrudim"/>
    <x v="14"/>
    <m/>
    <m/>
    <m/>
  </r>
  <r>
    <n v="945017749"/>
    <x v="4380"/>
    <n v="5784"/>
    <n v="130"/>
    <x v="7"/>
    <n v="40614"/>
    <n v="2021"/>
    <d v="2021-03-26T00:00:00"/>
    <s v="Počet obyvatel s obvyklým pobytem ve věku 15 a více let"/>
    <x v="7"/>
    <s v="Chrudim"/>
    <x v="14"/>
    <m/>
    <m/>
    <m/>
  </r>
  <r>
    <n v="945010563"/>
    <x v="4381"/>
    <m/>
    <m/>
    <x v="7"/>
    <n v="40622"/>
    <n v="2021"/>
    <d v="2021-03-26T00:00:00"/>
    <s v="Počet obyvatel s obvyklým pobytem ve věku 15 a více let"/>
    <x v="0"/>
    <s v="Pardubice"/>
    <x v="14"/>
    <m/>
    <m/>
    <m/>
  </r>
  <r>
    <n v="944987873"/>
    <x v="208"/>
    <n v="1294"/>
    <n v="1"/>
    <x v="7"/>
    <n v="40622"/>
    <n v="2021"/>
    <d v="2021-03-26T00:00:00"/>
    <s v="Počet obyvatel s obvyklým pobytem ve věku 15 a více let"/>
    <x v="1"/>
    <s v="Pardubice"/>
    <x v="14"/>
    <m/>
    <m/>
    <m/>
  </r>
  <r>
    <n v="945019293"/>
    <x v="4382"/>
    <n v="1294"/>
    <n v="900"/>
    <x v="7"/>
    <n v="40622"/>
    <n v="2021"/>
    <d v="2021-03-26T00:00:00"/>
    <s v="Počet obyvatel s obvyklým pobytem ve věku 15 a více let"/>
    <x v="2"/>
    <s v="Pardubice"/>
    <x v="14"/>
    <m/>
    <m/>
    <m/>
  </r>
  <r>
    <n v="944999267"/>
    <x v="4383"/>
    <n v="5181"/>
    <n v="35450001"/>
    <x v="7"/>
    <n v="40622"/>
    <n v="2021"/>
    <d v="2021-03-26T00:00:00"/>
    <s v="Počet obyvatel s obvyklým pobytem ve věku 15 a více let"/>
    <x v="3"/>
    <s v="Pardubice"/>
    <x v="14"/>
    <m/>
    <m/>
    <m/>
  </r>
  <r>
    <n v="944987871"/>
    <x v="4384"/>
    <n v="5784"/>
    <n v="105"/>
    <x v="7"/>
    <n v="40622"/>
    <n v="2021"/>
    <d v="2021-03-26T00:00:00"/>
    <s v="Počet obyvatel s obvyklým pobytem ve věku 15 a více let"/>
    <x v="4"/>
    <s v="Pardubice"/>
    <x v="14"/>
    <m/>
    <m/>
    <m/>
  </r>
  <r>
    <n v="945032731"/>
    <x v="4385"/>
    <n v="5784"/>
    <n v="109"/>
    <x v="7"/>
    <n v="40622"/>
    <n v="2021"/>
    <d v="2021-03-26T00:00:00"/>
    <s v="Počet obyvatel s obvyklým pobytem ve věku 15 a více let"/>
    <x v="5"/>
    <s v="Pardubice"/>
    <x v="14"/>
    <m/>
    <m/>
    <m/>
  </r>
  <r>
    <n v="945005915"/>
    <x v="4386"/>
    <n v="5784"/>
    <n v="117"/>
    <x v="7"/>
    <n v="40622"/>
    <n v="2021"/>
    <d v="2021-03-26T00:00:00"/>
    <s v="Počet obyvatel s obvyklým pobytem ve věku 15 a více let"/>
    <x v="6"/>
    <s v="Pardubice"/>
    <x v="14"/>
    <m/>
    <m/>
    <m/>
  </r>
  <r>
    <n v="944987872"/>
    <x v="4387"/>
    <n v="5784"/>
    <n v="130"/>
    <x v="7"/>
    <n v="40622"/>
    <n v="2021"/>
    <d v="2021-03-26T00:00:00"/>
    <s v="Počet obyvatel s obvyklým pobytem ve věku 15 a více let"/>
    <x v="7"/>
    <s v="Pardubice"/>
    <x v="14"/>
    <m/>
    <m/>
    <m/>
  </r>
  <r>
    <n v="945030946"/>
    <x v="4388"/>
    <m/>
    <m/>
    <x v="7"/>
    <n v="40631"/>
    <n v="2021"/>
    <d v="2021-03-26T00:00:00"/>
    <s v="Počet obyvatel s obvyklým pobytem ve věku 15 a více let"/>
    <x v="0"/>
    <s v="Svitavy"/>
    <x v="14"/>
    <m/>
    <m/>
    <m/>
  </r>
  <r>
    <n v="944997799"/>
    <x v="1076"/>
    <n v="1294"/>
    <n v="1"/>
    <x v="7"/>
    <n v="40631"/>
    <n v="2021"/>
    <d v="2021-03-26T00:00:00"/>
    <s v="Počet obyvatel s obvyklým pobytem ve věku 15 a více let"/>
    <x v="1"/>
    <s v="Svitavy"/>
    <x v="14"/>
    <m/>
    <m/>
    <m/>
  </r>
  <r>
    <n v="944997798"/>
    <x v="1032"/>
    <n v="1294"/>
    <n v="900"/>
    <x v="7"/>
    <n v="40631"/>
    <n v="2021"/>
    <d v="2021-03-26T00:00:00"/>
    <s v="Počet obyvatel s obvyklým pobytem ve věku 15 a více let"/>
    <x v="2"/>
    <s v="Svitavy"/>
    <x v="14"/>
    <m/>
    <m/>
    <m/>
  </r>
  <r>
    <n v="945024601"/>
    <x v="4389"/>
    <n v="5181"/>
    <n v="35450001"/>
    <x v="7"/>
    <n v="40631"/>
    <n v="2021"/>
    <d v="2021-03-26T00:00:00"/>
    <s v="Počet obyvatel s obvyklým pobytem ve věku 15 a více let"/>
    <x v="3"/>
    <s v="Svitavy"/>
    <x v="14"/>
    <m/>
    <m/>
    <m/>
  </r>
  <r>
    <n v="945011162"/>
    <x v="4377"/>
    <n v="5784"/>
    <n v="105"/>
    <x v="7"/>
    <n v="40631"/>
    <n v="2021"/>
    <d v="2021-03-26T00:00:00"/>
    <s v="Počet obyvatel s obvyklým pobytem ve věku 15 a více let"/>
    <x v="4"/>
    <s v="Svitavy"/>
    <x v="14"/>
    <m/>
    <m/>
    <m/>
  </r>
  <r>
    <n v="945017878"/>
    <x v="4390"/>
    <n v="5784"/>
    <n v="109"/>
    <x v="7"/>
    <n v="40631"/>
    <n v="2021"/>
    <d v="2021-03-26T00:00:00"/>
    <s v="Počet obyvatel s obvyklým pobytem ve věku 15 a více let"/>
    <x v="5"/>
    <s v="Svitavy"/>
    <x v="14"/>
    <m/>
    <m/>
    <m/>
  </r>
  <r>
    <n v="944984973"/>
    <x v="4391"/>
    <n v="5784"/>
    <n v="117"/>
    <x v="7"/>
    <n v="40631"/>
    <n v="2021"/>
    <d v="2021-03-26T00:00:00"/>
    <s v="Počet obyvatel s obvyklým pobytem ve věku 15 a více let"/>
    <x v="6"/>
    <s v="Svitavy"/>
    <x v="14"/>
    <m/>
    <m/>
    <m/>
  </r>
  <r>
    <n v="945011163"/>
    <x v="4392"/>
    <n v="5784"/>
    <n v="130"/>
    <x v="7"/>
    <n v="40631"/>
    <n v="2021"/>
    <d v="2021-03-26T00:00:00"/>
    <s v="Počet obyvatel s obvyklým pobytem ve věku 15 a více let"/>
    <x v="7"/>
    <s v="Svitavy"/>
    <x v="14"/>
    <m/>
    <m/>
    <m/>
  </r>
  <r>
    <n v="945010564"/>
    <x v="4393"/>
    <m/>
    <m/>
    <x v="7"/>
    <n v="40649"/>
    <n v="2021"/>
    <d v="2021-03-26T00:00:00"/>
    <s v="Počet obyvatel s obvyklým pobytem ve věku 15 a více let"/>
    <x v="0"/>
    <s v="Ústí nad Orlicí"/>
    <x v="14"/>
    <m/>
    <m/>
    <m/>
  </r>
  <r>
    <n v="945017883"/>
    <x v="2322"/>
    <n v="1294"/>
    <n v="1"/>
    <x v="7"/>
    <n v="40649"/>
    <n v="2021"/>
    <d v="2021-03-26T00:00:00"/>
    <s v="Počet obyvatel s obvyklým pobytem ve věku 15 a více let"/>
    <x v="1"/>
    <s v="Ústí nad Orlicí"/>
    <x v="14"/>
    <m/>
    <m/>
    <m/>
  </r>
  <r>
    <n v="945011168"/>
    <x v="3478"/>
    <n v="1294"/>
    <n v="900"/>
    <x v="7"/>
    <n v="40649"/>
    <n v="2021"/>
    <d v="2021-03-26T00:00:00"/>
    <s v="Počet obyvatel s obvyklým pobytem ve věku 15 a více let"/>
    <x v="2"/>
    <s v="Ústí nad Orlicí"/>
    <x v="14"/>
    <m/>
    <m/>
    <m/>
  </r>
  <r>
    <n v="945024608"/>
    <x v="4394"/>
    <n v="5181"/>
    <n v="35450001"/>
    <x v="7"/>
    <n v="40649"/>
    <n v="2021"/>
    <d v="2021-03-26T00:00:00"/>
    <s v="Počet obyvatel s obvyklým pobytem ve věku 15 a více let"/>
    <x v="3"/>
    <s v="Ústí nad Orlicí"/>
    <x v="14"/>
    <m/>
    <m/>
    <m/>
  </r>
  <r>
    <n v="945024606"/>
    <x v="4395"/>
    <n v="5784"/>
    <n v="105"/>
    <x v="7"/>
    <n v="40649"/>
    <n v="2021"/>
    <d v="2021-03-26T00:00:00"/>
    <s v="Počet obyvatel s obvyklým pobytem ve věku 15 a více let"/>
    <x v="4"/>
    <s v="Ústí nad Orlicí"/>
    <x v="14"/>
    <m/>
    <m/>
    <m/>
  </r>
  <r>
    <n v="945024607"/>
    <x v="4396"/>
    <n v="5784"/>
    <n v="109"/>
    <x v="7"/>
    <n v="40649"/>
    <n v="2021"/>
    <d v="2021-03-26T00:00:00"/>
    <s v="Počet obyvatel s obvyklým pobytem ve věku 15 a více let"/>
    <x v="5"/>
    <s v="Ústí nad Orlicí"/>
    <x v="14"/>
    <m/>
    <m/>
    <m/>
  </r>
  <r>
    <n v="944984988"/>
    <x v="4397"/>
    <n v="5784"/>
    <n v="117"/>
    <x v="7"/>
    <n v="40649"/>
    <n v="2021"/>
    <d v="2021-03-26T00:00:00"/>
    <s v="Počet obyvatel s obvyklým pobytem ve věku 15 a více let"/>
    <x v="6"/>
    <s v="Ústí nad Orlicí"/>
    <x v="14"/>
    <m/>
    <m/>
    <m/>
  </r>
  <r>
    <n v="944984989"/>
    <x v="2072"/>
    <n v="5784"/>
    <n v="130"/>
    <x v="7"/>
    <n v="40649"/>
    <n v="2021"/>
    <d v="2021-03-26T00:00:00"/>
    <s v="Počet obyvatel s obvyklým pobytem ve věku 15 a více let"/>
    <x v="7"/>
    <s v="Ústí nad Orlicí"/>
    <x v="14"/>
    <m/>
    <m/>
    <m/>
  </r>
  <r>
    <n v="944983698"/>
    <x v="4398"/>
    <m/>
    <m/>
    <x v="7"/>
    <n v="40657"/>
    <n v="2021"/>
    <d v="2021-03-26T00:00:00"/>
    <s v="Počet obyvatel s obvyklým pobytem ve věku 15 a více let"/>
    <x v="0"/>
    <s v="Havlíčkův Brod"/>
    <x v="14"/>
    <m/>
    <m/>
    <m/>
  </r>
  <r>
    <n v="945005793"/>
    <x v="575"/>
    <n v="1294"/>
    <n v="1"/>
    <x v="7"/>
    <n v="40657"/>
    <n v="2021"/>
    <d v="2021-03-26T00:00:00"/>
    <s v="Počet obyvatel s obvyklým pobytem ve věku 15 a více let"/>
    <x v="1"/>
    <s v="Havlíčkův Brod"/>
    <x v="14"/>
    <m/>
    <m/>
    <m/>
  </r>
  <r>
    <n v="944987610"/>
    <x v="3159"/>
    <n v="1294"/>
    <n v="900"/>
    <x v="7"/>
    <n v="40657"/>
    <n v="2021"/>
    <d v="2021-03-26T00:00:00"/>
    <s v="Počet obyvatel s obvyklým pobytem ve věku 15 a více let"/>
    <x v="2"/>
    <s v="Havlíčkův Brod"/>
    <x v="14"/>
    <m/>
    <m/>
    <m/>
  </r>
  <r>
    <n v="944987609"/>
    <x v="4090"/>
    <n v="5181"/>
    <n v="35450001"/>
    <x v="7"/>
    <n v="40657"/>
    <n v="2021"/>
    <d v="2021-03-26T00:00:00"/>
    <s v="Počet obyvatel s obvyklým pobytem ve věku 15 a více let"/>
    <x v="3"/>
    <s v="Havlíčkův Brod"/>
    <x v="14"/>
    <m/>
    <m/>
    <m/>
  </r>
  <r>
    <n v="945005792"/>
    <x v="4399"/>
    <n v="5784"/>
    <n v="105"/>
    <x v="7"/>
    <n v="40657"/>
    <n v="2021"/>
    <d v="2021-03-26T00:00:00"/>
    <s v="Počet obyvatel s obvyklým pobytem ve věku 15 a více let"/>
    <x v="4"/>
    <s v="Havlíčkův Brod"/>
    <x v="14"/>
    <m/>
    <m/>
    <m/>
  </r>
  <r>
    <n v="945012494"/>
    <x v="4400"/>
    <n v="5784"/>
    <n v="109"/>
    <x v="7"/>
    <n v="40657"/>
    <n v="2021"/>
    <d v="2021-03-26T00:00:00"/>
    <s v="Počet obyvatel s obvyklým pobytem ve věku 15 a více let"/>
    <x v="5"/>
    <s v="Havlíčkův Brod"/>
    <x v="14"/>
    <m/>
    <m/>
    <m/>
  </r>
  <r>
    <n v="945012495"/>
    <x v="4401"/>
    <n v="5784"/>
    <n v="117"/>
    <x v="7"/>
    <n v="40657"/>
    <n v="2021"/>
    <d v="2021-03-26T00:00:00"/>
    <s v="Počet obyvatel s obvyklým pobytem ve věku 15 a více let"/>
    <x v="6"/>
    <s v="Havlíčkův Brod"/>
    <x v="14"/>
    <m/>
    <m/>
    <m/>
  </r>
  <r>
    <n v="945032585"/>
    <x v="4402"/>
    <n v="5784"/>
    <n v="130"/>
    <x v="7"/>
    <n v="40657"/>
    <n v="2021"/>
    <d v="2021-03-26T00:00:00"/>
    <s v="Počet obyvatel s obvyklým pobytem ve věku 15 a více let"/>
    <x v="7"/>
    <s v="Havlíčkův Brod"/>
    <x v="14"/>
    <m/>
    <m/>
    <m/>
  </r>
  <r>
    <n v="945010915"/>
    <x v="4403"/>
    <m/>
    <m/>
    <x v="7"/>
    <n v="40665"/>
    <n v="2021"/>
    <d v="2021-03-26T00:00:00"/>
    <s v="Počet obyvatel s obvyklým pobytem ve věku 15 a více let"/>
    <x v="0"/>
    <s v="Jihlava"/>
    <x v="14"/>
    <m/>
    <m/>
    <m/>
  </r>
  <r>
    <n v="944987863"/>
    <x v="661"/>
    <n v="1294"/>
    <n v="1"/>
    <x v="7"/>
    <n v="40665"/>
    <n v="2021"/>
    <d v="2021-03-26T00:00:00"/>
    <s v="Počet obyvatel s obvyklým pobytem ve věku 15 a více let"/>
    <x v="1"/>
    <s v="Jihlava"/>
    <x v="14"/>
    <m/>
    <m/>
    <m/>
  </r>
  <r>
    <n v="945025899"/>
    <x v="2493"/>
    <n v="1294"/>
    <n v="900"/>
    <x v="7"/>
    <n v="40665"/>
    <n v="2021"/>
    <d v="2021-03-26T00:00:00"/>
    <s v="Počet obyvatel s obvyklým pobytem ve věku 15 a více let"/>
    <x v="2"/>
    <s v="Jihlava"/>
    <x v="14"/>
    <m/>
    <m/>
    <m/>
  </r>
  <r>
    <n v="944987602"/>
    <x v="4404"/>
    <n v="5181"/>
    <n v="35450001"/>
    <x v="7"/>
    <n v="40665"/>
    <n v="2021"/>
    <d v="2021-03-26T00:00:00"/>
    <s v="Počet obyvatel s obvyklým pobytem ve věku 15 a více let"/>
    <x v="3"/>
    <s v="Jihlava"/>
    <x v="14"/>
    <m/>
    <m/>
    <m/>
  </r>
  <r>
    <n v="945019167"/>
    <x v="4405"/>
    <n v="5784"/>
    <n v="105"/>
    <x v="7"/>
    <n v="40665"/>
    <n v="2021"/>
    <d v="2021-03-26T00:00:00"/>
    <s v="Počet obyvatel s obvyklým pobytem ve věku 15 a více let"/>
    <x v="4"/>
    <s v="Jihlava"/>
    <x v="14"/>
    <m/>
    <m/>
    <m/>
  </r>
  <r>
    <n v="945025898"/>
    <x v="4406"/>
    <n v="5784"/>
    <n v="109"/>
    <x v="7"/>
    <n v="40665"/>
    <n v="2021"/>
    <d v="2021-03-26T00:00:00"/>
    <s v="Počet obyvatel s obvyklým pobytem ve věku 15 a více let"/>
    <x v="5"/>
    <s v="Jihlava"/>
    <x v="14"/>
    <m/>
    <m/>
    <m/>
  </r>
  <r>
    <n v="944987601"/>
    <x v="4407"/>
    <n v="5784"/>
    <n v="117"/>
    <x v="7"/>
    <n v="40665"/>
    <n v="2021"/>
    <d v="2021-03-26T00:00:00"/>
    <s v="Počet obyvatel s obvyklým pobytem ve věku 15 a více let"/>
    <x v="6"/>
    <s v="Jihlava"/>
    <x v="14"/>
    <m/>
    <m/>
    <m/>
  </r>
  <r>
    <n v="944987603"/>
    <x v="1104"/>
    <n v="5784"/>
    <n v="130"/>
    <x v="7"/>
    <n v="40665"/>
    <n v="2021"/>
    <d v="2021-03-26T00:00:00"/>
    <s v="Počet obyvatel s obvyklým pobytem ve věku 15 a více let"/>
    <x v="7"/>
    <s v="Jihlava"/>
    <x v="14"/>
    <m/>
    <m/>
    <m/>
  </r>
  <r>
    <n v="945031073"/>
    <x v="4408"/>
    <m/>
    <m/>
    <x v="7"/>
    <n v="40673"/>
    <n v="2021"/>
    <d v="2021-03-26T00:00:00"/>
    <s v="Počet obyvatel s obvyklým pobytem ve věku 15 a více let"/>
    <x v="0"/>
    <s v="Pelhřimov"/>
    <x v="14"/>
    <m/>
    <m/>
    <m/>
  </r>
  <r>
    <n v="945010793"/>
    <x v="586"/>
    <n v="1294"/>
    <n v="1"/>
    <x v="7"/>
    <n v="40673"/>
    <n v="2021"/>
    <d v="2021-03-26T00:00:00"/>
    <s v="Počet obyvatel s obvyklým pobytem ve věku 15 a více let"/>
    <x v="1"/>
    <s v="Pelhřimov"/>
    <x v="14"/>
    <m/>
    <m/>
    <m/>
  </r>
  <r>
    <n v="945010792"/>
    <x v="4409"/>
    <n v="1294"/>
    <n v="900"/>
    <x v="7"/>
    <n v="40673"/>
    <n v="2021"/>
    <d v="2021-03-26T00:00:00"/>
    <s v="Počet obyvatel s obvyklým pobytem ve věku 15 a více let"/>
    <x v="2"/>
    <s v="Pelhřimov"/>
    <x v="14"/>
    <m/>
    <m/>
    <m/>
  </r>
  <r>
    <n v="945010791"/>
    <x v="4410"/>
    <n v="5181"/>
    <n v="35450001"/>
    <x v="7"/>
    <n v="40673"/>
    <n v="2021"/>
    <d v="2021-03-26T00:00:00"/>
    <s v="Počet obyvatel s obvyklým pobytem ve věku 15 a více let"/>
    <x v="3"/>
    <s v="Pelhřimov"/>
    <x v="14"/>
    <m/>
    <m/>
    <m/>
  </r>
  <r>
    <n v="945004023"/>
    <x v="4411"/>
    <n v="5784"/>
    <n v="105"/>
    <x v="7"/>
    <n v="40673"/>
    <n v="2021"/>
    <d v="2021-03-26T00:00:00"/>
    <s v="Počet obyvatel s obvyklým pobytem ve věku 15 a více let"/>
    <x v="4"/>
    <s v="Pelhřimov"/>
    <x v="14"/>
    <m/>
    <m/>
    <m/>
  </r>
  <r>
    <n v="944997386"/>
    <x v="4412"/>
    <n v="5784"/>
    <n v="109"/>
    <x v="7"/>
    <n v="40673"/>
    <n v="2021"/>
    <d v="2021-03-26T00:00:00"/>
    <s v="Počet obyvatel s obvyklým pobytem ve věku 15 a více let"/>
    <x v="5"/>
    <s v="Pelhřimov"/>
    <x v="14"/>
    <m/>
    <m/>
    <m/>
  </r>
  <r>
    <n v="944984178"/>
    <x v="4413"/>
    <n v="5784"/>
    <n v="117"/>
    <x v="7"/>
    <n v="40673"/>
    <n v="2021"/>
    <d v="2021-03-26T00:00:00"/>
    <s v="Počet obyvatel s obvyklým pobytem ve věku 15 a více let"/>
    <x v="6"/>
    <s v="Pelhřimov"/>
    <x v="14"/>
    <m/>
    <m/>
    <m/>
  </r>
  <r>
    <n v="944984179"/>
    <x v="1207"/>
    <n v="5784"/>
    <n v="130"/>
    <x v="7"/>
    <n v="40673"/>
    <n v="2021"/>
    <d v="2021-03-26T00:00:00"/>
    <s v="Počet obyvatel s obvyklým pobytem ve věku 15 a více let"/>
    <x v="7"/>
    <s v="Pelhřimov"/>
    <x v="14"/>
    <m/>
    <m/>
    <m/>
  </r>
  <r>
    <n v="944984723"/>
    <x v="4414"/>
    <m/>
    <m/>
    <x v="7"/>
    <n v="40681"/>
    <n v="2021"/>
    <d v="2021-03-26T00:00:00"/>
    <s v="Počet obyvatel s obvyklým pobytem ve věku 15 a více let"/>
    <x v="0"/>
    <s v="Třebíč"/>
    <x v="14"/>
    <m/>
    <m/>
    <m/>
  </r>
  <r>
    <n v="944984453"/>
    <x v="680"/>
    <n v="1294"/>
    <n v="1"/>
    <x v="7"/>
    <n v="40681"/>
    <n v="2021"/>
    <d v="2021-03-26T00:00:00"/>
    <s v="Počet obyvatel s obvyklým pobytem ve věku 15 a více let"/>
    <x v="1"/>
    <s v="Třebíč"/>
    <x v="14"/>
    <m/>
    <m/>
    <m/>
  </r>
  <r>
    <n v="944984452"/>
    <x v="4415"/>
    <n v="1294"/>
    <n v="900"/>
    <x v="7"/>
    <n v="40681"/>
    <n v="2021"/>
    <d v="2021-03-26T00:00:00"/>
    <s v="Počet obyvatel s obvyklým pobytem ve věku 15 a více let"/>
    <x v="2"/>
    <s v="Třebíč"/>
    <x v="14"/>
    <m/>
    <m/>
    <m/>
  </r>
  <r>
    <n v="945004276"/>
    <x v="4416"/>
    <n v="5181"/>
    <n v="35450001"/>
    <x v="7"/>
    <n v="40681"/>
    <n v="2021"/>
    <d v="2021-03-26T00:00:00"/>
    <s v="Počet obyvatel s obvyklým pobytem ve věku 15 a více let"/>
    <x v="3"/>
    <s v="Třebíč"/>
    <x v="14"/>
    <m/>
    <m/>
    <m/>
  </r>
  <r>
    <n v="945030948"/>
    <x v="4417"/>
    <n v="5784"/>
    <n v="105"/>
    <x v="7"/>
    <n v="40681"/>
    <n v="2021"/>
    <d v="2021-03-26T00:00:00"/>
    <s v="Počet obyvatel s obvyklým pobytem ve věku 15 a více let"/>
    <x v="4"/>
    <s v="Třebíč"/>
    <x v="14"/>
    <m/>
    <m/>
    <m/>
  </r>
  <r>
    <n v="945030949"/>
    <x v="4418"/>
    <n v="5784"/>
    <n v="109"/>
    <x v="7"/>
    <n v="40681"/>
    <n v="2021"/>
    <d v="2021-03-26T00:00:00"/>
    <s v="Počet obyvatel s obvyklým pobytem ve věku 15 a více let"/>
    <x v="5"/>
    <s v="Třebíč"/>
    <x v="14"/>
    <m/>
    <m/>
    <m/>
  </r>
  <r>
    <n v="945004275"/>
    <x v="4419"/>
    <n v="5784"/>
    <n v="117"/>
    <x v="7"/>
    <n v="40681"/>
    <n v="2021"/>
    <d v="2021-03-26T00:00:00"/>
    <s v="Počet obyvatel s obvyklým pobytem ve věku 15 a více let"/>
    <x v="6"/>
    <s v="Třebíč"/>
    <x v="14"/>
    <m/>
    <m/>
    <m/>
  </r>
  <r>
    <n v="945010916"/>
    <x v="1143"/>
    <n v="5784"/>
    <n v="130"/>
    <x v="7"/>
    <n v="40681"/>
    <n v="2021"/>
    <d v="2021-03-26T00:00:00"/>
    <s v="Počet obyvatel s obvyklým pobytem ve věku 15 a více let"/>
    <x v="7"/>
    <s v="Třebíč"/>
    <x v="14"/>
    <m/>
    <m/>
    <m/>
  </r>
  <r>
    <n v="945024477"/>
    <x v="4420"/>
    <m/>
    <m/>
    <x v="7"/>
    <n v="40690"/>
    <n v="2021"/>
    <d v="2021-03-26T00:00:00"/>
    <s v="Počet obyvatel s obvyklým pobytem ve věku 15 a více let"/>
    <x v="0"/>
    <s v="Žďár nad Sázavou"/>
    <x v="14"/>
    <m/>
    <m/>
    <m/>
  </r>
  <r>
    <n v="945004413"/>
    <x v="226"/>
    <n v="1294"/>
    <n v="1"/>
    <x v="7"/>
    <n v="40690"/>
    <n v="2021"/>
    <d v="2021-03-26T00:00:00"/>
    <s v="Počet obyvatel s obvyklým pobytem ve věku 15 a více let"/>
    <x v="1"/>
    <s v="Žďár nad Sázavou"/>
    <x v="14"/>
    <m/>
    <m/>
    <m/>
  </r>
  <r>
    <n v="945024479"/>
    <x v="4421"/>
    <n v="1294"/>
    <n v="900"/>
    <x v="7"/>
    <n v="40690"/>
    <n v="2021"/>
    <d v="2021-03-26T00:00:00"/>
    <s v="Počet obyvatel s obvyklým pobytem ve věku 15 a více let"/>
    <x v="2"/>
    <s v="Žďár nad Sázavou"/>
    <x v="14"/>
    <m/>
    <m/>
    <m/>
  </r>
  <r>
    <n v="945004279"/>
    <x v="4422"/>
    <n v="5181"/>
    <n v="35450001"/>
    <x v="7"/>
    <n v="40690"/>
    <n v="2021"/>
    <d v="2021-03-26T00:00:00"/>
    <s v="Počet obyvatel s obvyklým pobytem ve věku 15 a více let"/>
    <x v="3"/>
    <s v="Žďár nad Sázavou"/>
    <x v="14"/>
    <m/>
    <m/>
    <m/>
  </r>
  <r>
    <n v="945030950"/>
    <x v="4423"/>
    <n v="5784"/>
    <n v="105"/>
    <x v="7"/>
    <n v="40690"/>
    <n v="2021"/>
    <d v="2021-03-26T00:00:00"/>
    <s v="Počet obyvatel s obvyklým pobytem ve věku 15 a více let"/>
    <x v="4"/>
    <s v="Žďár nad Sázavou"/>
    <x v="14"/>
    <m/>
    <m/>
    <m/>
  </r>
  <r>
    <n v="945004277"/>
    <x v="4424"/>
    <n v="5784"/>
    <n v="109"/>
    <x v="7"/>
    <n v="40690"/>
    <n v="2021"/>
    <d v="2021-03-26T00:00:00"/>
    <s v="Počet obyvatel s obvyklým pobytem ve věku 15 a více let"/>
    <x v="5"/>
    <s v="Žďár nad Sázavou"/>
    <x v="14"/>
    <m/>
    <m/>
    <m/>
  </r>
  <r>
    <n v="945004278"/>
    <x v="4425"/>
    <n v="5784"/>
    <n v="117"/>
    <x v="7"/>
    <n v="40690"/>
    <n v="2021"/>
    <d v="2021-03-26T00:00:00"/>
    <s v="Počet obyvatel s obvyklým pobytem ve věku 15 a více let"/>
    <x v="6"/>
    <s v="Žďár nad Sázavou"/>
    <x v="14"/>
    <m/>
    <m/>
    <m/>
  </r>
  <r>
    <n v="944984725"/>
    <x v="695"/>
    <n v="5784"/>
    <n v="130"/>
    <x v="7"/>
    <n v="40690"/>
    <n v="2021"/>
    <d v="2021-03-26T00:00:00"/>
    <s v="Počet obyvatel s obvyklým pobytem ve věku 15 a více let"/>
    <x v="7"/>
    <s v="Žďár nad Sázavou"/>
    <x v="14"/>
    <m/>
    <m/>
    <m/>
  </r>
  <r>
    <n v="945004412"/>
    <x v="4426"/>
    <m/>
    <m/>
    <x v="7"/>
    <n v="40703"/>
    <n v="2021"/>
    <d v="2021-03-26T00:00:00"/>
    <s v="Počet obyvatel s obvyklým pobytem ve věku 15 a více let"/>
    <x v="0"/>
    <s v="Blansko"/>
    <x v="14"/>
    <m/>
    <m/>
    <m/>
  </r>
  <r>
    <n v="944985508"/>
    <x v="264"/>
    <n v="1294"/>
    <n v="1"/>
    <x v="7"/>
    <n v="40703"/>
    <n v="2021"/>
    <d v="2021-03-26T00:00:00"/>
    <s v="Počet obyvatel s obvyklým pobytem ve věku 15 a více let"/>
    <x v="1"/>
    <s v="Blansko"/>
    <x v="14"/>
    <m/>
    <m/>
    <m/>
  </r>
  <r>
    <n v="945031488"/>
    <x v="4427"/>
    <n v="1294"/>
    <n v="900"/>
    <x v="7"/>
    <n v="40703"/>
    <n v="2021"/>
    <d v="2021-03-26T00:00:00"/>
    <s v="Počet obyvatel s obvyklým pobytem ve věku 15 a více let"/>
    <x v="2"/>
    <s v="Blansko"/>
    <x v="14"/>
    <m/>
    <m/>
    <m/>
  </r>
  <r>
    <n v="944998083"/>
    <x v="4428"/>
    <n v="5181"/>
    <n v="35450001"/>
    <x v="7"/>
    <n v="40703"/>
    <n v="2021"/>
    <d v="2021-03-26T00:00:00"/>
    <s v="Počet obyvatel s obvyklým pobytem ve věku 15 a více let"/>
    <x v="3"/>
    <s v="Blansko"/>
    <x v="14"/>
    <m/>
    <m/>
    <m/>
  </r>
  <r>
    <n v="945024734"/>
    <x v="4429"/>
    <n v="5784"/>
    <n v="105"/>
    <x v="7"/>
    <n v="40703"/>
    <n v="2021"/>
    <d v="2021-03-26T00:00:00"/>
    <s v="Počet obyvatel s obvyklým pobytem ve věku 15 a více let"/>
    <x v="4"/>
    <s v="Blansko"/>
    <x v="14"/>
    <m/>
    <m/>
    <m/>
  </r>
  <r>
    <n v="945024865"/>
    <x v="4430"/>
    <n v="5784"/>
    <n v="109"/>
    <x v="7"/>
    <n v="40703"/>
    <n v="2021"/>
    <d v="2021-03-26T00:00:00"/>
    <s v="Počet obyvatel s obvyklým pobytem ve věku 15 a více let"/>
    <x v="5"/>
    <s v="Blansko"/>
    <x v="14"/>
    <m/>
    <m/>
    <m/>
  </r>
  <r>
    <n v="944985506"/>
    <x v="4431"/>
    <n v="5784"/>
    <n v="117"/>
    <x v="7"/>
    <n v="40703"/>
    <n v="2021"/>
    <d v="2021-03-26T00:00:00"/>
    <s v="Počet obyvatel s obvyklým pobytem ve věku 15 a více let"/>
    <x v="6"/>
    <s v="Blansko"/>
    <x v="14"/>
    <m/>
    <m/>
    <m/>
  </r>
  <r>
    <n v="944985507"/>
    <x v="520"/>
    <n v="5784"/>
    <n v="130"/>
    <x v="7"/>
    <n v="40703"/>
    <n v="2021"/>
    <d v="2021-03-26T00:00:00"/>
    <s v="Počet obyvatel s obvyklým pobytem ve věku 15 a více let"/>
    <x v="7"/>
    <s v="Blansko"/>
    <x v="14"/>
    <m/>
    <m/>
    <m/>
  </r>
  <r>
    <n v="945010567"/>
    <x v="2313"/>
    <m/>
    <m/>
    <x v="7"/>
    <n v="40711"/>
    <n v="2021"/>
    <d v="2021-03-26T00:00:00"/>
    <s v="Počet obyvatel s obvyklým pobytem ve věku 15 a více let"/>
    <x v="0"/>
    <s v="Brno-město"/>
    <x v="14"/>
    <m/>
    <m/>
    <m/>
  </r>
  <r>
    <n v="945025115"/>
    <x v="1999"/>
    <n v="1294"/>
    <n v="1"/>
    <x v="7"/>
    <n v="40711"/>
    <n v="2021"/>
    <d v="2021-03-26T00:00:00"/>
    <s v="Počet obyvatel s obvyklým pobytem ve věku 15 a více let"/>
    <x v="1"/>
    <s v="Brno-město"/>
    <x v="14"/>
    <m/>
    <m/>
    <m/>
  </r>
  <r>
    <n v="945031766"/>
    <x v="2314"/>
    <n v="1294"/>
    <n v="900"/>
    <x v="7"/>
    <n v="40711"/>
    <n v="2021"/>
    <d v="2021-03-26T00:00:00"/>
    <s v="Počet obyvatel s obvyklým pobytem ve věku 15 a více let"/>
    <x v="2"/>
    <s v="Brno-město"/>
    <x v="14"/>
    <m/>
    <m/>
    <m/>
  </r>
  <r>
    <n v="945031764"/>
    <x v="2315"/>
    <n v="5181"/>
    <n v="35450001"/>
    <x v="7"/>
    <n v="40711"/>
    <n v="2021"/>
    <d v="2021-03-26T00:00:00"/>
    <s v="Počet obyvatel s obvyklým pobytem ve věku 15 a více let"/>
    <x v="3"/>
    <s v="Brno-město"/>
    <x v="14"/>
    <m/>
    <m/>
    <m/>
  </r>
  <r>
    <n v="944986038"/>
    <x v="2316"/>
    <n v="5784"/>
    <n v="105"/>
    <x v="7"/>
    <n v="40711"/>
    <n v="2021"/>
    <d v="2021-03-26T00:00:00"/>
    <s v="Počet obyvatel s obvyklým pobytem ve věku 15 a více let"/>
    <x v="4"/>
    <s v="Brno-město"/>
    <x v="14"/>
    <m/>
    <m/>
    <m/>
  </r>
  <r>
    <n v="944986039"/>
    <x v="2317"/>
    <n v="5784"/>
    <n v="109"/>
    <x v="7"/>
    <n v="40711"/>
    <n v="2021"/>
    <d v="2021-03-26T00:00:00"/>
    <s v="Počet obyvatel s obvyklým pobytem ve věku 15 a více let"/>
    <x v="5"/>
    <s v="Brno-město"/>
    <x v="14"/>
    <m/>
    <m/>
    <m/>
  </r>
  <r>
    <n v="945031763"/>
    <x v="2318"/>
    <n v="5784"/>
    <n v="117"/>
    <x v="7"/>
    <n v="40711"/>
    <n v="2021"/>
    <d v="2021-03-26T00:00:00"/>
    <s v="Počet obyvatel s obvyklým pobytem ve věku 15 a více let"/>
    <x v="6"/>
    <s v="Brno-město"/>
    <x v="14"/>
    <m/>
    <m/>
    <m/>
  </r>
  <r>
    <n v="945031765"/>
    <x v="2319"/>
    <n v="5784"/>
    <n v="130"/>
    <x v="7"/>
    <n v="40711"/>
    <n v="2021"/>
    <d v="2021-03-26T00:00:00"/>
    <s v="Počet obyvatel s obvyklým pobytem ve věku 15 a více let"/>
    <x v="7"/>
    <s v="Brno-město"/>
    <x v="14"/>
    <m/>
    <m/>
    <m/>
  </r>
  <r>
    <n v="944997530"/>
    <x v="4432"/>
    <m/>
    <m/>
    <x v="7"/>
    <n v="40720"/>
    <n v="2021"/>
    <d v="2021-03-26T00:00:00"/>
    <s v="Počet obyvatel s obvyklým pobytem ve věku 15 a více let"/>
    <x v="0"/>
    <s v="Brno-venkov"/>
    <x v="14"/>
    <m/>
    <m/>
    <m/>
  </r>
  <r>
    <n v="944999129"/>
    <x v="793"/>
    <n v="1294"/>
    <n v="1"/>
    <x v="7"/>
    <n v="40720"/>
    <n v="2021"/>
    <d v="2021-03-26T00:00:00"/>
    <s v="Počet obyvatel s obvyklým pobytem ve věku 15 a více let"/>
    <x v="1"/>
    <s v="Brno-venkov"/>
    <x v="14"/>
    <m/>
    <m/>
    <m/>
  </r>
  <r>
    <n v="945025897"/>
    <x v="4433"/>
    <n v="1294"/>
    <n v="900"/>
    <x v="7"/>
    <n v="40720"/>
    <n v="2021"/>
    <d v="2021-03-26T00:00:00"/>
    <s v="Počet obyvatel s obvyklým pobytem ve věku 15 a více let"/>
    <x v="2"/>
    <s v="Brno-venkov"/>
    <x v="14"/>
    <m/>
    <m/>
    <m/>
  </r>
  <r>
    <n v="944999128"/>
    <x v="4434"/>
    <n v="5181"/>
    <n v="35450001"/>
    <x v="7"/>
    <n v="40720"/>
    <n v="2021"/>
    <d v="2021-03-26T00:00:00"/>
    <s v="Počet obyvatel s obvyklým pobytem ve věku 15 a více let"/>
    <x v="3"/>
    <s v="Brno-venkov"/>
    <x v="14"/>
    <m/>
    <m/>
    <m/>
  </r>
  <r>
    <n v="945025894"/>
    <x v="4435"/>
    <n v="5784"/>
    <n v="105"/>
    <x v="7"/>
    <n v="40720"/>
    <n v="2021"/>
    <d v="2021-03-26T00:00:00"/>
    <s v="Počet obyvatel s obvyklým pobytem ve věku 15 a více let"/>
    <x v="4"/>
    <s v="Brno-venkov"/>
    <x v="14"/>
    <m/>
    <m/>
    <m/>
  </r>
  <r>
    <n v="944999127"/>
    <x v="4436"/>
    <n v="5784"/>
    <n v="109"/>
    <x v="7"/>
    <n v="40720"/>
    <n v="2021"/>
    <d v="2021-03-26T00:00:00"/>
    <s v="Počet obyvatel s obvyklým pobytem ve věku 15 a více let"/>
    <x v="5"/>
    <s v="Brno-venkov"/>
    <x v="14"/>
    <m/>
    <m/>
    <m/>
  </r>
  <r>
    <n v="945025895"/>
    <x v="4437"/>
    <n v="5784"/>
    <n v="117"/>
    <x v="7"/>
    <n v="40720"/>
    <n v="2021"/>
    <d v="2021-03-26T00:00:00"/>
    <s v="Počet obyvatel s obvyklým pobytem ve věku 15 a více let"/>
    <x v="6"/>
    <s v="Brno-venkov"/>
    <x v="14"/>
    <m/>
    <m/>
    <m/>
  </r>
  <r>
    <n v="945025896"/>
    <x v="4438"/>
    <n v="5784"/>
    <n v="130"/>
    <x v="7"/>
    <n v="40720"/>
    <n v="2021"/>
    <d v="2021-03-26T00:00:00"/>
    <s v="Počet obyvatel s obvyklým pobytem ve věku 15 a více let"/>
    <x v="7"/>
    <s v="Brno-venkov"/>
    <x v="14"/>
    <m/>
    <m/>
    <m/>
  </r>
  <r>
    <n v="944997172"/>
    <x v="4439"/>
    <m/>
    <m/>
    <x v="7"/>
    <n v="40738"/>
    <n v="2021"/>
    <d v="2021-03-26T00:00:00"/>
    <s v="Počet obyvatel s obvyklým pobytem ve věku 15 a více let"/>
    <x v="0"/>
    <s v="Břeclav"/>
    <x v="14"/>
    <m/>
    <m/>
    <m/>
  </r>
  <r>
    <n v="944985511"/>
    <x v="1045"/>
    <n v="1294"/>
    <n v="1"/>
    <x v="7"/>
    <n v="40738"/>
    <n v="2021"/>
    <d v="2021-03-26T00:00:00"/>
    <s v="Počet obyvatel s obvyklým pobytem ve věku 15 a více let"/>
    <x v="1"/>
    <s v="Břeclav"/>
    <x v="14"/>
    <m/>
    <m/>
    <m/>
  </r>
  <r>
    <n v="945011447"/>
    <x v="4440"/>
    <n v="1294"/>
    <n v="900"/>
    <x v="7"/>
    <n v="40738"/>
    <n v="2021"/>
    <d v="2021-03-26T00:00:00"/>
    <s v="Počet obyvatel s obvyklým pobytem ve věku 15 a více let"/>
    <x v="2"/>
    <s v="Břeclav"/>
    <x v="14"/>
    <m/>
    <m/>
    <m/>
  </r>
  <r>
    <n v="944998086"/>
    <x v="4441"/>
    <n v="5181"/>
    <n v="35450001"/>
    <x v="7"/>
    <n v="40738"/>
    <n v="2021"/>
    <d v="2021-03-26T00:00:00"/>
    <s v="Počet obyvatel s obvyklým pobytem ve věku 15 a více let"/>
    <x v="3"/>
    <s v="Břeclav"/>
    <x v="14"/>
    <m/>
    <m/>
    <m/>
  </r>
  <r>
    <n v="944985235"/>
    <x v="4442"/>
    <n v="5784"/>
    <n v="105"/>
    <x v="7"/>
    <n v="40738"/>
    <n v="2021"/>
    <d v="2021-03-26T00:00:00"/>
    <s v="Počet obyvatel s obvyklým pobytem ve věku 15 a více let"/>
    <x v="4"/>
    <s v="Břeclav"/>
    <x v="14"/>
    <m/>
    <m/>
    <m/>
  </r>
  <r>
    <n v="945004660"/>
    <x v="4443"/>
    <n v="5784"/>
    <n v="109"/>
    <x v="7"/>
    <n v="40738"/>
    <n v="2021"/>
    <d v="2021-03-26T00:00:00"/>
    <s v="Počet obyvatel s obvyklým pobytem ve věku 15 a více let"/>
    <x v="5"/>
    <s v="Břeclav"/>
    <x v="14"/>
    <m/>
    <m/>
    <m/>
  </r>
  <r>
    <n v="945011310"/>
    <x v="4444"/>
    <n v="5784"/>
    <n v="117"/>
    <x v="7"/>
    <n v="40738"/>
    <n v="2021"/>
    <d v="2021-03-26T00:00:00"/>
    <s v="Počet obyvatel s obvyklým pobytem ve věku 15 a více let"/>
    <x v="6"/>
    <s v="Břeclav"/>
    <x v="14"/>
    <m/>
    <m/>
    <m/>
  </r>
  <r>
    <n v="945018115"/>
    <x v="1843"/>
    <n v="5784"/>
    <n v="130"/>
    <x v="7"/>
    <n v="40738"/>
    <n v="2021"/>
    <d v="2021-03-26T00:00:00"/>
    <s v="Počet obyvatel s obvyklým pobytem ve věku 15 a více let"/>
    <x v="7"/>
    <s v="Břeclav"/>
    <x v="14"/>
    <m/>
    <m/>
    <m/>
  </r>
  <r>
    <n v="945003944"/>
    <x v="4445"/>
    <m/>
    <m/>
    <x v="7"/>
    <n v="40746"/>
    <n v="2021"/>
    <d v="2021-03-26T00:00:00"/>
    <s v="Počet obyvatel s obvyklým pobytem ve věku 15 a více let"/>
    <x v="0"/>
    <s v="Hodonín"/>
    <x v="14"/>
    <m/>
    <m/>
    <m/>
  </r>
  <r>
    <n v="945025117"/>
    <x v="2034"/>
    <n v="1294"/>
    <n v="1"/>
    <x v="7"/>
    <n v="40746"/>
    <n v="2021"/>
    <d v="2021-03-26T00:00:00"/>
    <s v="Počet obyvatel s obvyklým pobytem ve věku 15 a více let"/>
    <x v="1"/>
    <s v="Hodonín"/>
    <x v="14"/>
    <m/>
    <m/>
    <m/>
  </r>
  <r>
    <n v="944998367"/>
    <x v="4446"/>
    <n v="1294"/>
    <n v="900"/>
    <x v="7"/>
    <n v="40746"/>
    <n v="2021"/>
    <d v="2021-03-26T00:00:00"/>
    <s v="Počet obyvatel s obvyklým pobytem ve věku 15 a více let"/>
    <x v="2"/>
    <s v="Hodonín"/>
    <x v="14"/>
    <m/>
    <m/>
    <m/>
  </r>
  <r>
    <n v="945005022"/>
    <x v="4447"/>
    <n v="5181"/>
    <n v="35450001"/>
    <x v="7"/>
    <n v="40746"/>
    <n v="2021"/>
    <d v="2021-03-26T00:00:00"/>
    <s v="Počet obyvatel s obvyklým pobytem ve věku 15 a více let"/>
    <x v="3"/>
    <s v="Hodonín"/>
    <x v="14"/>
    <m/>
    <m/>
    <m/>
  </r>
  <r>
    <n v="945011723"/>
    <x v="4448"/>
    <n v="5784"/>
    <n v="105"/>
    <x v="7"/>
    <n v="40746"/>
    <n v="2021"/>
    <d v="2021-03-26T00:00:00"/>
    <s v="Počet obyvatel s obvyklým pobytem ve věku 15 a více let"/>
    <x v="4"/>
    <s v="Hodonín"/>
    <x v="14"/>
    <m/>
    <m/>
    <m/>
  </r>
  <r>
    <n v="944986040"/>
    <x v="4449"/>
    <n v="5784"/>
    <n v="109"/>
    <x v="7"/>
    <n v="40746"/>
    <n v="2021"/>
    <d v="2021-03-26T00:00:00"/>
    <s v="Počet obyvatel s obvyklým pobytem ve věku 15 a více let"/>
    <x v="5"/>
    <s v="Hodonín"/>
    <x v="14"/>
    <m/>
    <m/>
    <m/>
  </r>
  <r>
    <n v="945025116"/>
    <x v="4450"/>
    <n v="5784"/>
    <n v="117"/>
    <x v="7"/>
    <n v="40746"/>
    <n v="2021"/>
    <d v="2021-03-26T00:00:00"/>
    <s v="Počet obyvatel s obvyklým pobytem ve věku 15 a více let"/>
    <x v="6"/>
    <s v="Hodonín"/>
    <x v="14"/>
    <m/>
    <m/>
    <m/>
  </r>
  <r>
    <n v="945005023"/>
    <x v="4451"/>
    <n v="5784"/>
    <n v="130"/>
    <x v="7"/>
    <n v="40746"/>
    <n v="2021"/>
    <d v="2021-03-26T00:00:00"/>
    <s v="Počet obyvatel s obvyklým pobytem ve věku 15 a více let"/>
    <x v="7"/>
    <s v="Hodonín"/>
    <x v="14"/>
    <m/>
    <m/>
    <m/>
  </r>
  <r>
    <n v="945010565"/>
    <x v="4452"/>
    <m/>
    <m/>
    <x v="7"/>
    <n v="40754"/>
    <n v="2021"/>
    <d v="2021-03-26T00:00:00"/>
    <s v="Počet obyvatel s obvyklým pobytem ve věku 15 a více let"/>
    <x v="0"/>
    <s v="Vyškov"/>
    <x v="14"/>
    <m/>
    <m/>
    <m/>
  </r>
  <r>
    <n v="944985234"/>
    <x v="160"/>
    <n v="1294"/>
    <n v="1"/>
    <x v="7"/>
    <n v="40754"/>
    <n v="2021"/>
    <d v="2021-03-26T00:00:00"/>
    <s v="Počet obyvatel s obvyklým pobytem ve věku 15 a více let"/>
    <x v="1"/>
    <s v="Vyškov"/>
    <x v="14"/>
    <m/>
    <m/>
    <m/>
  </r>
  <r>
    <n v="944985233"/>
    <x v="4453"/>
    <n v="1294"/>
    <n v="900"/>
    <x v="7"/>
    <n v="40754"/>
    <n v="2021"/>
    <d v="2021-03-26T00:00:00"/>
    <s v="Počet obyvatel s obvyklým pobytem ve věku 15 a více let"/>
    <x v="2"/>
    <s v="Vyškov"/>
    <x v="14"/>
    <m/>
    <m/>
    <m/>
  </r>
  <r>
    <n v="944997961"/>
    <x v="4454"/>
    <n v="5181"/>
    <n v="35450001"/>
    <x v="7"/>
    <n v="40754"/>
    <n v="2021"/>
    <d v="2021-03-26T00:00:00"/>
    <s v="Počet obyvatel s obvyklým pobytem ve věku 15 a více let"/>
    <x v="3"/>
    <s v="Vyškov"/>
    <x v="14"/>
    <m/>
    <m/>
    <m/>
  </r>
  <r>
    <n v="945031351"/>
    <x v="4455"/>
    <n v="5784"/>
    <n v="105"/>
    <x v="7"/>
    <n v="40754"/>
    <n v="2021"/>
    <d v="2021-03-26T00:00:00"/>
    <s v="Počet obyvatel s obvyklým pobytem ve věku 15 a více let"/>
    <x v="4"/>
    <s v="Vyškov"/>
    <x v="14"/>
    <m/>
    <m/>
    <m/>
  </r>
  <r>
    <n v="945011309"/>
    <x v="4456"/>
    <n v="5784"/>
    <n v="109"/>
    <x v="7"/>
    <n v="40754"/>
    <n v="2021"/>
    <d v="2021-03-26T00:00:00"/>
    <s v="Počet obyvatel s obvyklým pobytem ve věku 15 a více let"/>
    <x v="5"/>
    <s v="Vyškov"/>
    <x v="14"/>
    <m/>
    <m/>
    <m/>
  </r>
  <r>
    <n v="945024735"/>
    <x v="4457"/>
    <n v="5784"/>
    <n v="117"/>
    <x v="7"/>
    <n v="40754"/>
    <n v="2021"/>
    <d v="2021-03-26T00:00:00"/>
    <s v="Počet obyvatel s obvyklým pobytem ve věku 15 a více let"/>
    <x v="6"/>
    <s v="Vyškov"/>
    <x v="14"/>
    <m/>
    <m/>
    <m/>
  </r>
  <r>
    <n v="945017992"/>
    <x v="2352"/>
    <n v="5784"/>
    <n v="130"/>
    <x v="7"/>
    <n v="40754"/>
    <n v="2021"/>
    <d v="2021-03-26T00:00:00"/>
    <s v="Počet obyvatel s obvyklým pobytem ve věku 15 a více let"/>
    <x v="7"/>
    <s v="Vyškov"/>
    <x v="14"/>
    <m/>
    <m/>
    <m/>
  </r>
  <r>
    <n v="944997171"/>
    <x v="4458"/>
    <m/>
    <m/>
    <x v="7"/>
    <n v="40762"/>
    <n v="2021"/>
    <d v="2021-03-26T00:00:00"/>
    <s v="Počet obyvatel s obvyklým pobytem ve věku 15 a více let"/>
    <x v="0"/>
    <s v="Znojmo"/>
    <x v="14"/>
    <m/>
    <m/>
    <m/>
  </r>
  <r>
    <n v="944997533"/>
    <x v="484"/>
    <n v="1294"/>
    <n v="1"/>
    <x v="7"/>
    <n v="40762"/>
    <n v="2021"/>
    <d v="2021-03-26T00:00:00"/>
    <s v="Počet obyvatel s obvyklým pobytem ve věku 15 a více let"/>
    <x v="1"/>
    <s v="Znojmo"/>
    <x v="14"/>
    <m/>
    <m/>
    <m/>
  </r>
  <r>
    <n v="944984454"/>
    <x v="4459"/>
    <n v="1294"/>
    <n v="900"/>
    <x v="7"/>
    <n v="40762"/>
    <n v="2021"/>
    <d v="2021-03-26T00:00:00"/>
    <s v="Počet obyvatel s obvyklým pobytem ve věku 15 a více let"/>
    <x v="2"/>
    <s v="Znojmo"/>
    <x v="14"/>
    <m/>
    <m/>
    <m/>
  </r>
  <r>
    <n v="945024199"/>
    <x v="4376"/>
    <n v="5181"/>
    <n v="35450001"/>
    <x v="7"/>
    <n v="40762"/>
    <n v="2021"/>
    <d v="2021-03-26T00:00:00"/>
    <s v="Počet obyvatel s obvyklým pobytem ve věku 15 a více let"/>
    <x v="3"/>
    <s v="Znojmo"/>
    <x v="14"/>
    <m/>
    <m/>
    <m/>
  </r>
  <r>
    <n v="945010796"/>
    <x v="4460"/>
    <n v="5784"/>
    <n v="105"/>
    <x v="7"/>
    <n v="40762"/>
    <n v="2021"/>
    <d v="2021-03-26T00:00:00"/>
    <s v="Počet obyvatel s obvyklým pobytem ve věku 15 a více let"/>
    <x v="4"/>
    <s v="Znojmo"/>
    <x v="14"/>
    <m/>
    <m/>
    <m/>
  </r>
  <r>
    <n v="945024197"/>
    <x v="4461"/>
    <n v="5784"/>
    <n v="109"/>
    <x v="7"/>
    <n v="40762"/>
    <n v="2021"/>
    <d v="2021-03-26T00:00:00"/>
    <s v="Počet obyvatel s obvyklým pobytem ve věku 15 a více let"/>
    <x v="5"/>
    <s v="Znojmo"/>
    <x v="14"/>
    <m/>
    <m/>
    <m/>
  </r>
  <r>
    <n v="945024198"/>
    <x v="4462"/>
    <n v="5784"/>
    <n v="117"/>
    <x v="7"/>
    <n v="40762"/>
    <n v="2021"/>
    <d v="2021-03-26T00:00:00"/>
    <s v="Počet obyvatel s obvyklým pobytem ve věku 15 a více let"/>
    <x v="6"/>
    <s v="Znojmo"/>
    <x v="14"/>
    <m/>
    <m/>
    <m/>
  </r>
  <r>
    <n v="944997532"/>
    <x v="1491"/>
    <n v="5784"/>
    <n v="130"/>
    <x v="7"/>
    <n v="40762"/>
    <n v="2021"/>
    <d v="2021-03-26T00:00:00"/>
    <s v="Počet obyvatel s obvyklým pobytem ve věku 15 a více let"/>
    <x v="7"/>
    <s v="Znojmo"/>
    <x v="14"/>
    <m/>
    <m/>
    <m/>
  </r>
  <r>
    <n v="945031076"/>
    <x v="3692"/>
    <m/>
    <m/>
    <x v="7"/>
    <n v="40771"/>
    <n v="2021"/>
    <d v="2021-03-26T00:00:00"/>
    <s v="Počet obyvatel s obvyklým pobytem ve věku 15 a více let"/>
    <x v="0"/>
    <s v="Jeseník"/>
    <x v="14"/>
    <m/>
    <m/>
    <m/>
  </r>
  <r>
    <n v="944985783"/>
    <x v="302"/>
    <n v="1294"/>
    <n v="1"/>
    <x v="7"/>
    <n v="40771"/>
    <n v="2021"/>
    <d v="2021-03-26T00:00:00"/>
    <s v="Počet obyvatel s obvyklým pobytem ve věku 15 a více let"/>
    <x v="1"/>
    <s v="Jeseník"/>
    <x v="14"/>
    <m/>
    <m/>
    <m/>
  </r>
  <r>
    <n v="945011588"/>
    <x v="3693"/>
    <n v="1294"/>
    <n v="900"/>
    <x v="7"/>
    <n v="40771"/>
    <n v="2021"/>
    <d v="2021-03-26T00:00:00"/>
    <s v="Počet obyvatel s obvyklým pobytem ve věku 15 a více let"/>
    <x v="2"/>
    <s v="Jeseník"/>
    <x v="14"/>
    <m/>
    <m/>
    <m/>
  </r>
  <r>
    <n v="945004905"/>
    <x v="3694"/>
    <n v="5181"/>
    <n v="35450001"/>
    <x v="7"/>
    <n v="40771"/>
    <n v="2021"/>
    <d v="2021-03-26T00:00:00"/>
    <s v="Počet obyvatel s obvyklým pobytem ve věku 15 a více let"/>
    <x v="3"/>
    <s v="Jeseník"/>
    <x v="14"/>
    <m/>
    <m/>
    <m/>
  </r>
  <r>
    <n v="944985780"/>
    <x v="3695"/>
    <n v="5784"/>
    <n v="105"/>
    <x v="7"/>
    <n v="40771"/>
    <n v="2021"/>
    <d v="2021-03-26T00:00:00"/>
    <s v="Počet obyvatel s obvyklým pobytem ve věku 15 a více let"/>
    <x v="4"/>
    <s v="Jeseník"/>
    <x v="14"/>
    <m/>
    <m/>
    <m/>
  </r>
  <r>
    <n v="944985781"/>
    <x v="3696"/>
    <n v="5784"/>
    <n v="109"/>
    <x v="7"/>
    <n v="40771"/>
    <n v="2021"/>
    <d v="2021-03-26T00:00:00"/>
    <s v="Počet obyvatel s obvyklým pobytem ve věku 15 a více let"/>
    <x v="5"/>
    <s v="Jeseník"/>
    <x v="14"/>
    <m/>
    <m/>
    <m/>
  </r>
  <r>
    <n v="944985782"/>
    <x v="3697"/>
    <n v="5784"/>
    <n v="117"/>
    <x v="7"/>
    <n v="40771"/>
    <n v="2021"/>
    <d v="2021-03-26T00:00:00"/>
    <s v="Počet obyvatel s obvyklým pobytem ve věku 15 a více let"/>
    <x v="6"/>
    <s v="Jeseník"/>
    <x v="14"/>
    <m/>
    <m/>
    <m/>
  </r>
  <r>
    <n v="945031623"/>
    <x v="696"/>
    <n v="5784"/>
    <n v="130"/>
    <x v="7"/>
    <n v="40771"/>
    <n v="2021"/>
    <d v="2021-03-26T00:00:00"/>
    <s v="Počet obyvatel s obvyklým pobytem ve věku 15 a více let"/>
    <x v="7"/>
    <s v="Jeseník"/>
    <x v="14"/>
    <m/>
    <m/>
    <m/>
  </r>
  <r>
    <n v="945017620"/>
    <x v="4463"/>
    <m/>
    <m/>
    <x v="7"/>
    <n v="40789"/>
    <n v="2021"/>
    <d v="2021-03-26T00:00:00"/>
    <s v="Počet obyvatel s obvyklým pobytem ve věku 15 a více let"/>
    <x v="0"/>
    <s v="Olomouc"/>
    <x v="14"/>
    <m/>
    <m/>
    <m/>
  </r>
  <r>
    <n v="944984169"/>
    <x v="1780"/>
    <n v="1294"/>
    <n v="1"/>
    <x v="7"/>
    <n v="40789"/>
    <n v="2021"/>
    <d v="2021-03-26T00:00:00"/>
    <s v="Počet obyvatel s obvyklým pobytem ve věku 15 a více let"/>
    <x v="1"/>
    <s v="Olomouc"/>
    <x v="14"/>
    <m/>
    <m/>
    <m/>
  </r>
  <r>
    <n v="945017505"/>
    <x v="4464"/>
    <n v="1294"/>
    <n v="900"/>
    <x v="7"/>
    <n v="40789"/>
    <n v="2021"/>
    <d v="2021-03-26T00:00:00"/>
    <s v="Počet obyvatel s obvyklým pobytem ve věku 15 a více let"/>
    <x v="2"/>
    <s v="Olomouc"/>
    <x v="14"/>
    <m/>
    <m/>
    <m/>
  </r>
  <r>
    <n v="944984168"/>
    <x v="4465"/>
    <n v="5181"/>
    <n v="35450001"/>
    <x v="7"/>
    <n v="40789"/>
    <n v="2021"/>
    <d v="2021-03-26T00:00:00"/>
    <s v="Počet obyvatel s obvyklým pobytem ve věku 15 a více let"/>
    <x v="3"/>
    <s v="Olomouc"/>
    <x v="14"/>
    <m/>
    <m/>
    <m/>
  </r>
  <r>
    <n v="944983895"/>
    <x v="4466"/>
    <n v="5784"/>
    <n v="105"/>
    <x v="7"/>
    <n v="40789"/>
    <n v="2021"/>
    <d v="2021-03-26T00:00:00"/>
    <s v="Počet obyvatel s obvyklým pobytem ve věku 15 a více let"/>
    <x v="4"/>
    <s v="Olomouc"/>
    <x v="14"/>
    <m/>
    <m/>
    <m/>
  </r>
  <r>
    <n v="944997249"/>
    <x v="4467"/>
    <n v="5784"/>
    <n v="109"/>
    <x v="7"/>
    <n v="40789"/>
    <n v="2021"/>
    <d v="2021-03-26T00:00:00"/>
    <s v="Počet obyvatel s obvyklým pobytem ve věku 15 a více let"/>
    <x v="5"/>
    <s v="Olomouc"/>
    <x v="14"/>
    <m/>
    <m/>
    <m/>
  </r>
  <r>
    <n v="945024062"/>
    <x v="4468"/>
    <n v="5784"/>
    <n v="117"/>
    <x v="7"/>
    <n v="40789"/>
    <n v="2021"/>
    <d v="2021-03-26T00:00:00"/>
    <s v="Počet obyvatel s obvyklým pobytem ve věku 15 a více let"/>
    <x v="6"/>
    <s v="Olomouc"/>
    <x v="14"/>
    <m/>
    <m/>
    <m/>
  </r>
  <r>
    <n v="944997379"/>
    <x v="3566"/>
    <n v="5784"/>
    <n v="130"/>
    <x v="7"/>
    <n v="40789"/>
    <n v="2021"/>
    <d v="2021-03-26T00:00:00"/>
    <s v="Počet obyvatel s obvyklým pobytem ve věku 15 a více let"/>
    <x v="7"/>
    <s v="Olomouc"/>
    <x v="14"/>
    <m/>
    <m/>
    <m/>
  </r>
  <r>
    <n v="945004273"/>
    <x v="4469"/>
    <m/>
    <m/>
    <x v="7"/>
    <n v="40797"/>
    <n v="2021"/>
    <d v="2021-03-26T00:00:00"/>
    <s v="Počet obyvatel s obvyklým pobytem ve věku 15 a více let"/>
    <x v="0"/>
    <s v="Prostějov"/>
    <x v="14"/>
    <m/>
    <m/>
    <m/>
  </r>
  <r>
    <n v="945005913"/>
    <x v="963"/>
    <n v="1294"/>
    <n v="1"/>
    <x v="7"/>
    <n v="40797"/>
    <n v="2021"/>
    <d v="2021-03-26T00:00:00"/>
    <s v="Počet obyvatel s obvyklým pobytem ve věku 15 a více let"/>
    <x v="1"/>
    <s v="Prostějov"/>
    <x v="14"/>
    <m/>
    <m/>
    <m/>
  </r>
  <r>
    <n v="944987866"/>
    <x v="2102"/>
    <n v="1294"/>
    <n v="900"/>
    <x v="7"/>
    <n v="40797"/>
    <n v="2021"/>
    <d v="2021-03-26T00:00:00"/>
    <s v="Počet obyvatel s obvyklým pobytem ve věku 15 a více let"/>
    <x v="2"/>
    <s v="Prostějov"/>
    <x v="14"/>
    <m/>
    <m/>
    <m/>
  </r>
  <r>
    <n v="944987865"/>
    <x v="4470"/>
    <n v="5181"/>
    <n v="35450001"/>
    <x v="7"/>
    <n v="40797"/>
    <n v="2021"/>
    <d v="2021-03-26T00:00:00"/>
    <s v="Počet obyvatel s obvyklým pobytem ve věku 15 a více let"/>
    <x v="3"/>
    <s v="Prostějov"/>
    <x v="14"/>
    <m/>
    <m/>
    <m/>
  </r>
  <r>
    <n v="945019290"/>
    <x v="4471"/>
    <n v="5784"/>
    <n v="105"/>
    <x v="7"/>
    <n v="40797"/>
    <n v="2021"/>
    <d v="2021-03-26T00:00:00"/>
    <s v="Počet obyvatel s obvyklým pobytem ve věku 15 a více let"/>
    <x v="4"/>
    <s v="Prostějov"/>
    <x v="14"/>
    <m/>
    <m/>
    <m/>
  </r>
  <r>
    <n v="945019291"/>
    <x v="4472"/>
    <n v="5784"/>
    <n v="109"/>
    <x v="7"/>
    <n v="40797"/>
    <n v="2021"/>
    <d v="2021-03-26T00:00:00"/>
    <s v="Počet obyvatel s obvyklým pobytem ve věku 15 a více let"/>
    <x v="5"/>
    <s v="Prostějov"/>
    <x v="14"/>
    <m/>
    <m/>
    <m/>
  </r>
  <r>
    <n v="945026019"/>
    <x v="4473"/>
    <n v="5784"/>
    <n v="117"/>
    <x v="7"/>
    <n v="40797"/>
    <n v="2021"/>
    <d v="2021-03-26T00:00:00"/>
    <s v="Počet obyvatel s obvyklým pobytem ve věku 15 a více let"/>
    <x v="6"/>
    <s v="Prostějov"/>
    <x v="14"/>
    <m/>
    <m/>
    <m/>
  </r>
  <r>
    <n v="945005912"/>
    <x v="2379"/>
    <n v="5784"/>
    <n v="130"/>
    <x v="7"/>
    <n v="40797"/>
    <n v="2021"/>
    <d v="2021-03-26T00:00:00"/>
    <s v="Počet obyvatel s obvyklým pobytem ve věku 15 a více let"/>
    <x v="7"/>
    <s v="Prostějov"/>
    <x v="14"/>
    <m/>
    <m/>
    <m/>
  </r>
  <r>
    <n v="945010914"/>
    <x v="4474"/>
    <m/>
    <m/>
    <x v="7"/>
    <n v="40801"/>
    <n v="2021"/>
    <d v="2021-03-26T00:00:00"/>
    <s v="Počet obyvatel s obvyklým pobytem ve věku 15 a více let"/>
    <x v="0"/>
    <s v="Přerov"/>
    <x v="14"/>
    <m/>
    <m/>
    <m/>
  </r>
  <r>
    <n v="944984171"/>
    <x v="1991"/>
    <n v="1294"/>
    <n v="1"/>
    <x v="7"/>
    <n v="40801"/>
    <n v="2021"/>
    <d v="2021-03-26T00:00:00"/>
    <s v="Počet obyvatel s obvyklým pobytem ve věku 15 a více let"/>
    <x v="1"/>
    <s v="Přerov"/>
    <x v="14"/>
    <m/>
    <m/>
    <m/>
  </r>
  <r>
    <n v="945024192"/>
    <x v="4475"/>
    <n v="1294"/>
    <n v="900"/>
    <x v="7"/>
    <n v="40801"/>
    <n v="2021"/>
    <d v="2021-03-26T00:00:00"/>
    <s v="Počet obyvatel s obvyklým pobytem ve věku 15 a více let"/>
    <x v="2"/>
    <s v="Přerov"/>
    <x v="14"/>
    <m/>
    <m/>
    <m/>
  </r>
  <r>
    <n v="945024191"/>
    <x v="4476"/>
    <n v="5181"/>
    <n v="35450001"/>
    <x v="7"/>
    <n v="40801"/>
    <n v="2021"/>
    <d v="2021-03-26T00:00:00"/>
    <s v="Počet obyvatel s obvyklým pobytem ve věku 15 a více let"/>
    <x v="3"/>
    <s v="Přerov"/>
    <x v="14"/>
    <m/>
    <m/>
    <m/>
  </r>
  <r>
    <n v="944984170"/>
    <x v="4477"/>
    <n v="5784"/>
    <n v="105"/>
    <x v="7"/>
    <n v="40801"/>
    <n v="2021"/>
    <d v="2021-03-26T00:00:00"/>
    <s v="Počet obyvatel s obvyklým pobytem ve věku 15 a více let"/>
    <x v="4"/>
    <s v="Přerov"/>
    <x v="14"/>
    <m/>
    <m/>
    <m/>
  </r>
  <r>
    <n v="945030822"/>
    <x v="4478"/>
    <n v="5784"/>
    <n v="109"/>
    <x v="7"/>
    <n v="40801"/>
    <n v="2021"/>
    <d v="2021-03-26T00:00:00"/>
    <s v="Počet obyvatel s obvyklým pobytem ve věku 15 a více let"/>
    <x v="5"/>
    <s v="Přerov"/>
    <x v="14"/>
    <m/>
    <m/>
    <m/>
  </r>
  <r>
    <n v="945010788"/>
    <x v="4479"/>
    <n v="5784"/>
    <n v="117"/>
    <x v="7"/>
    <n v="40801"/>
    <n v="2021"/>
    <d v="2021-03-26T00:00:00"/>
    <s v="Počet obyvatel s obvyklým pobytem ve věku 15 a více let"/>
    <x v="6"/>
    <s v="Přerov"/>
    <x v="14"/>
    <m/>
    <m/>
    <m/>
  </r>
  <r>
    <n v="945030823"/>
    <x v="1243"/>
    <n v="5784"/>
    <n v="130"/>
    <x v="7"/>
    <n v="40801"/>
    <n v="2021"/>
    <d v="2021-03-26T00:00:00"/>
    <s v="Počet obyvatel s obvyklým pobytem ve věku 15 a více let"/>
    <x v="7"/>
    <s v="Přerov"/>
    <x v="14"/>
    <m/>
    <m/>
    <m/>
  </r>
  <r>
    <n v="945017507"/>
    <x v="4480"/>
    <m/>
    <m/>
    <x v="7"/>
    <n v="40819"/>
    <n v="2021"/>
    <d v="2021-03-26T00:00:00"/>
    <s v="Počet obyvatel s obvyklým pobytem ve věku 15 a více let"/>
    <x v="0"/>
    <s v="Šumperk"/>
    <x v="14"/>
    <m/>
    <m/>
    <m/>
  </r>
  <r>
    <n v="944983709"/>
    <x v="546"/>
    <n v="1294"/>
    <n v="1"/>
    <x v="7"/>
    <n v="40819"/>
    <n v="2021"/>
    <d v="2021-03-26T00:00:00"/>
    <s v="Počet obyvatel s obvyklým pobytem ve věku 15 a více let"/>
    <x v="1"/>
    <s v="Šumperk"/>
    <x v="14"/>
    <m/>
    <m/>
    <m/>
  </r>
  <r>
    <n v="944983708"/>
    <x v="4481"/>
    <n v="1294"/>
    <n v="900"/>
    <x v="7"/>
    <n v="40819"/>
    <n v="2021"/>
    <d v="2021-03-26T00:00:00"/>
    <s v="Počet obyvatel s obvyklým pobytem ve věku 15 a více let"/>
    <x v="2"/>
    <s v="Šumperk"/>
    <x v="14"/>
    <m/>
    <m/>
    <m/>
  </r>
  <r>
    <n v="944983707"/>
    <x v="4482"/>
    <n v="5181"/>
    <n v="35450001"/>
    <x v="7"/>
    <n v="40819"/>
    <n v="2021"/>
    <d v="2021-03-26T00:00:00"/>
    <s v="Počet obyvatel s obvyklým pobytem ve věku 15 a více let"/>
    <x v="3"/>
    <s v="Šumperk"/>
    <x v="14"/>
    <m/>
    <m/>
    <m/>
  </r>
  <r>
    <n v="945023972"/>
    <x v="4483"/>
    <n v="5784"/>
    <n v="105"/>
    <x v="7"/>
    <n v="40819"/>
    <n v="2021"/>
    <d v="2021-03-26T00:00:00"/>
    <s v="Počet obyvatel s obvyklým pobytem ve věku 15 a více let"/>
    <x v="4"/>
    <s v="Šumperk"/>
    <x v="14"/>
    <m/>
    <m/>
    <m/>
  </r>
  <r>
    <n v="945003945"/>
    <x v="4484"/>
    <n v="5784"/>
    <n v="109"/>
    <x v="7"/>
    <n v="40819"/>
    <n v="2021"/>
    <d v="2021-03-26T00:00:00"/>
    <s v="Počet obyvatel s obvyklým pobytem ve věku 15 a více let"/>
    <x v="5"/>
    <s v="Šumperk"/>
    <x v="14"/>
    <m/>
    <m/>
    <m/>
  </r>
  <r>
    <n v="944983706"/>
    <x v="4485"/>
    <n v="5784"/>
    <n v="117"/>
    <x v="7"/>
    <n v="40819"/>
    <n v="2021"/>
    <d v="2021-03-26T00:00:00"/>
    <s v="Počet obyvatel s obvyklým pobytem ve věku 15 a více let"/>
    <x v="6"/>
    <s v="Šumperk"/>
    <x v="14"/>
    <m/>
    <m/>
    <m/>
  </r>
  <r>
    <n v="945030614"/>
    <x v="89"/>
    <n v="5784"/>
    <n v="130"/>
    <x v="7"/>
    <n v="40819"/>
    <n v="2021"/>
    <d v="2021-03-26T00:00:00"/>
    <s v="Počet obyvatel s obvyklým pobytem ve věku 15 a více let"/>
    <x v="7"/>
    <s v="Šumperk"/>
    <x v="14"/>
    <m/>
    <m/>
    <m/>
  </r>
  <r>
    <n v="944984451"/>
    <x v="4486"/>
    <m/>
    <m/>
    <x v="7"/>
    <n v="40827"/>
    <n v="2021"/>
    <d v="2021-03-26T00:00:00"/>
    <s v="Počet obyvatel s obvyklým pobytem ve věku 15 a více let"/>
    <x v="0"/>
    <s v="Kroměříž"/>
    <x v="14"/>
    <m/>
    <m/>
    <m/>
  </r>
  <r>
    <n v="944987864"/>
    <x v="582"/>
    <n v="1294"/>
    <n v="1"/>
    <x v="7"/>
    <n v="40827"/>
    <n v="2021"/>
    <d v="2021-03-26T00:00:00"/>
    <s v="Počet obyvatel s obvyklým pobytem ve věku 15 a více let"/>
    <x v="1"/>
    <s v="Kroměříž"/>
    <x v="14"/>
    <m/>
    <m/>
    <m/>
  </r>
  <r>
    <n v="945032730"/>
    <x v="4487"/>
    <n v="1294"/>
    <n v="900"/>
    <x v="7"/>
    <n v="40827"/>
    <n v="2021"/>
    <d v="2021-03-26T00:00:00"/>
    <s v="Počet obyvatel s obvyklým pobytem ve věku 15 a více let"/>
    <x v="2"/>
    <s v="Kroměříž"/>
    <x v="14"/>
    <m/>
    <m/>
    <m/>
  </r>
  <r>
    <n v="945012625"/>
    <x v="4488"/>
    <n v="5181"/>
    <n v="35450001"/>
    <x v="7"/>
    <n v="40827"/>
    <n v="2021"/>
    <d v="2021-03-26T00:00:00"/>
    <s v="Počet obyvatel s obvyklým pobytem ve věku 15 a více let"/>
    <x v="3"/>
    <s v="Kroměříž"/>
    <x v="14"/>
    <m/>
    <m/>
    <m/>
  </r>
  <r>
    <n v="945005911"/>
    <x v="4489"/>
    <n v="5784"/>
    <n v="105"/>
    <x v="7"/>
    <n v="40827"/>
    <n v="2021"/>
    <d v="2021-03-26T00:00:00"/>
    <s v="Počet obyvatel s obvyklým pobytem ve věku 15 a více let"/>
    <x v="4"/>
    <s v="Kroměříž"/>
    <x v="14"/>
    <m/>
    <m/>
    <m/>
  </r>
  <r>
    <n v="944999265"/>
    <x v="4490"/>
    <n v="5784"/>
    <n v="109"/>
    <x v="7"/>
    <n v="40827"/>
    <n v="2021"/>
    <d v="2021-03-26T00:00:00"/>
    <s v="Počet obyvatel s obvyklým pobytem ve věku 15 a více let"/>
    <x v="5"/>
    <s v="Kroměříž"/>
    <x v="14"/>
    <m/>
    <m/>
    <m/>
  </r>
  <r>
    <n v="945012624"/>
    <x v="4491"/>
    <n v="5784"/>
    <n v="117"/>
    <x v="7"/>
    <n v="40827"/>
    <n v="2021"/>
    <d v="2021-03-26T00:00:00"/>
    <s v="Počet obyvatel s obvyklým pobytem ve věku 15 a více let"/>
    <x v="6"/>
    <s v="Kroměříž"/>
    <x v="14"/>
    <m/>
    <m/>
    <m/>
  </r>
  <r>
    <n v="944999266"/>
    <x v="1760"/>
    <n v="5784"/>
    <n v="130"/>
    <x v="7"/>
    <n v="40827"/>
    <n v="2021"/>
    <d v="2021-03-26T00:00:00"/>
    <s v="Počet obyvatel s obvyklým pobytem ve věku 15 a více let"/>
    <x v="7"/>
    <s v="Kroměříž"/>
    <x v="14"/>
    <m/>
    <m/>
    <m/>
  </r>
  <r>
    <n v="944983701"/>
    <x v="4492"/>
    <m/>
    <m/>
    <x v="7"/>
    <n v="40835"/>
    <n v="2021"/>
    <d v="2021-03-26T00:00:00"/>
    <s v="Počet obyvatel s obvyklým pobytem ve věku 15 a více let"/>
    <x v="0"/>
    <s v="Uherské Hradiště"/>
    <x v="14"/>
    <m/>
    <m/>
    <m/>
  </r>
  <r>
    <n v="945018116"/>
    <x v="827"/>
    <n v="1294"/>
    <n v="1"/>
    <x v="7"/>
    <n v="40835"/>
    <n v="2021"/>
    <d v="2021-03-26T00:00:00"/>
    <s v="Počet obyvatel s obvyklým pobytem ve věku 15 a více let"/>
    <x v="1"/>
    <s v="Uherské Hradiště"/>
    <x v="14"/>
    <m/>
    <m/>
    <m/>
  </r>
  <r>
    <n v="944985515"/>
    <x v="4493"/>
    <n v="1294"/>
    <n v="900"/>
    <x v="7"/>
    <n v="40835"/>
    <n v="2021"/>
    <d v="2021-03-26T00:00:00"/>
    <s v="Počet obyvatel s obvyklým pobytem ve věku 15 a více let"/>
    <x v="2"/>
    <s v="Uherské Hradiště"/>
    <x v="14"/>
    <m/>
    <m/>
    <m/>
  </r>
  <r>
    <n v="944985513"/>
    <x v="4494"/>
    <n v="5181"/>
    <n v="35450001"/>
    <x v="7"/>
    <n v="40835"/>
    <n v="2021"/>
    <d v="2021-03-26T00:00:00"/>
    <s v="Počet obyvatel s obvyklým pobytem ve věku 15 a více let"/>
    <x v="3"/>
    <s v="Uherské Hradiště"/>
    <x v="14"/>
    <m/>
    <m/>
    <m/>
  </r>
  <r>
    <n v="944998087"/>
    <x v="4495"/>
    <n v="5784"/>
    <n v="105"/>
    <x v="7"/>
    <n v="40835"/>
    <n v="2021"/>
    <d v="2021-03-26T00:00:00"/>
    <s v="Počet obyvatel s obvyklým pobytem ve věku 15 a více let"/>
    <x v="4"/>
    <s v="Uherské Hradiště"/>
    <x v="14"/>
    <m/>
    <m/>
    <m/>
  </r>
  <r>
    <n v="944985512"/>
    <x v="4496"/>
    <n v="5784"/>
    <n v="109"/>
    <x v="7"/>
    <n v="40835"/>
    <n v="2021"/>
    <d v="2021-03-26T00:00:00"/>
    <s v="Počet obyvatel s obvyklým pobytem ve věku 15 a více let"/>
    <x v="5"/>
    <s v="Uherské Hradiště"/>
    <x v="14"/>
    <m/>
    <m/>
    <m/>
  </r>
  <r>
    <n v="945011448"/>
    <x v="4497"/>
    <n v="5784"/>
    <n v="117"/>
    <x v="7"/>
    <n v="40835"/>
    <n v="2021"/>
    <d v="2021-03-26T00:00:00"/>
    <s v="Počet obyvatel s obvyklým pobytem ve věku 15 a více let"/>
    <x v="6"/>
    <s v="Uherské Hradiště"/>
    <x v="14"/>
    <m/>
    <m/>
    <m/>
  </r>
  <r>
    <n v="944985514"/>
    <x v="3182"/>
    <n v="5784"/>
    <n v="130"/>
    <x v="7"/>
    <n v="40835"/>
    <n v="2021"/>
    <d v="2021-03-26T00:00:00"/>
    <s v="Počet obyvatel s obvyklým pobytem ve věku 15 a více let"/>
    <x v="7"/>
    <s v="Uherské Hradiště"/>
    <x v="14"/>
    <m/>
    <m/>
    <m/>
  </r>
  <r>
    <n v="944997526"/>
    <x v="4498"/>
    <m/>
    <m/>
    <x v="7"/>
    <n v="40843"/>
    <n v="2021"/>
    <d v="2021-03-26T00:00:00"/>
    <s v="Počet obyvatel s obvyklým pobytem ve věku 15 a více let"/>
    <x v="0"/>
    <s v="Vsetín"/>
    <x v="14"/>
    <m/>
    <m/>
    <m/>
  </r>
  <r>
    <n v="945010652"/>
    <x v="963"/>
    <n v="1294"/>
    <n v="1"/>
    <x v="7"/>
    <n v="40843"/>
    <n v="2021"/>
    <d v="2021-03-26T00:00:00"/>
    <s v="Počet obyvatel s obvyklým pobytem ve věku 15 a více let"/>
    <x v="1"/>
    <s v="Vsetín"/>
    <x v="14"/>
    <m/>
    <m/>
    <m/>
  </r>
  <r>
    <n v="944983892"/>
    <x v="4499"/>
    <n v="1294"/>
    <n v="900"/>
    <x v="7"/>
    <n v="40843"/>
    <n v="2021"/>
    <d v="2021-03-26T00:00:00"/>
    <s v="Počet obyvatel s obvyklým pobytem ve věku 15 a více let"/>
    <x v="2"/>
    <s v="Vsetín"/>
    <x v="14"/>
    <m/>
    <m/>
    <m/>
  </r>
  <r>
    <n v="944997248"/>
    <x v="4500"/>
    <n v="5181"/>
    <n v="35450001"/>
    <x v="7"/>
    <n v="40843"/>
    <n v="2021"/>
    <d v="2021-03-26T00:00:00"/>
    <s v="Počet obyvatel s obvyklým pobytem ve věku 15 a více let"/>
    <x v="3"/>
    <s v="Vsetín"/>
    <x v="14"/>
    <m/>
    <m/>
    <m/>
  </r>
  <r>
    <n v="944997175"/>
    <x v="4501"/>
    <n v="5784"/>
    <n v="105"/>
    <x v="7"/>
    <n v="40843"/>
    <n v="2021"/>
    <d v="2021-03-26T00:00:00"/>
    <s v="Počet obyvatel s obvyklým pobytem ve věku 15 a více let"/>
    <x v="4"/>
    <s v="Vsetín"/>
    <x v="14"/>
    <m/>
    <m/>
    <m/>
  </r>
  <r>
    <n v="944997176"/>
    <x v="4502"/>
    <n v="5784"/>
    <n v="109"/>
    <x v="7"/>
    <n v="40843"/>
    <n v="2021"/>
    <d v="2021-03-26T00:00:00"/>
    <s v="Počet obyvatel s obvyklým pobytem ve věku 15 a více let"/>
    <x v="5"/>
    <s v="Vsetín"/>
    <x v="14"/>
    <m/>
    <m/>
    <m/>
  </r>
  <r>
    <n v="945004017"/>
    <x v="4180"/>
    <n v="5784"/>
    <n v="117"/>
    <x v="7"/>
    <n v="40843"/>
    <n v="2021"/>
    <d v="2021-03-26T00:00:00"/>
    <s v="Počet obyvatel s obvyklým pobytem ve věku 15 a více let"/>
    <x v="6"/>
    <s v="Vsetín"/>
    <x v="14"/>
    <m/>
    <m/>
    <m/>
  </r>
  <r>
    <n v="945024061"/>
    <x v="4503"/>
    <n v="5784"/>
    <n v="130"/>
    <x v="7"/>
    <n v="40843"/>
    <n v="2021"/>
    <d v="2021-03-26T00:00:00"/>
    <s v="Počet obyvatel s obvyklým pobytem ve věku 15 a více let"/>
    <x v="7"/>
    <s v="Vsetín"/>
    <x v="14"/>
    <m/>
    <m/>
    <m/>
  </r>
  <r>
    <n v="945004140"/>
    <x v="4504"/>
    <m/>
    <m/>
    <x v="7"/>
    <n v="40851"/>
    <n v="2021"/>
    <d v="2021-03-26T00:00:00"/>
    <s v="Počet obyvatel s obvyklým pobytem ve věku 15 a více let"/>
    <x v="0"/>
    <s v="Zlín"/>
    <x v="14"/>
    <m/>
    <m/>
    <m/>
  </r>
  <r>
    <n v="944983705"/>
    <x v="1124"/>
    <n v="1294"/>
    <n v="1"/>
    <x v="7"/>
    <n v="40851"/>
    <n v="2021"/>
    <d v="2021-03-26T00:00:00"/>
    <s v="Počet obyvatel s obvyklým pobytem ve věku 15 a více let"/>
    <x v="1"/>
    <s v="Zlín"/>
    <x v="14"/>
    <m/>
    <m/>
    <m/>
  </r>
  <r>
    <n v="945017278"/>
    <x v="4505"/>
    <n v="1294"/>
    <n v="900"/>
    <x v="7"/>
    <n v="40851"/>
    <n v="2021"/>
    <d v="2021-03-26T00:00:00"/>
    <s v="Počet obyvatel s obvyklým pobytem ve věku 15 a více let"/>
    <x v="2"/>
    <s v="Zlín"/>
    <x v="14"/>
    <m/>
    <m/>
    <m/>
  </r>
  <r>
    <n v="945010568"/>
    <x v="4506"/>
    <n v="5181"/>
    <n v="35450001"/>
    <x v="7"/>
    <n v="40851"/>
    <n v="2021"/>
    <d v="2021-03-26T00:00:00"/>
    <s v="Počet obyvatel s obvyklým pobytem ve věku 15 a více let"/>
    <x v="3"/>
    <s v="Zlín"/>
    <x v="14"/>
    <m/>
    <m/>
    <m/>
  </r>
  <r>
    <n v="945023971"/>
    <x v="4507"/>
    <n v="5784"/>
    <n v="105"/>
    <x v="7"/>
    <n v="40851"/>
    <n v="2021"/>
    <d v="2021-03-26T00:00:00"/>
    <s v="Počet obyvatel s obvyklým pobytem ve věku 15 a více let"/>
    <x v="4"/>
    <s v="Zlín"/>
    <x v="14"/>
    <m/>
    <m/>
    <m/>
  </r>
  <r>
    <n v="944983703"/>
    <x v="4508"/>
    <n v="5784"/>
    <n v="109"/>
    <x v="7"/>
    <n v="40851"/>
    <n v="2021"/>
    <d v="2021-03-26T00:00:00"/>
    <s v="Počet obyvatel s obvyklým pobytem ve věku 15 a více let"/>
    <x v="5"/>
    <s v="Zlín"/>
    <x v="14"/>
    <m/>
    <m/>
    <m/>
  </r>
  <r>
    <n v="944983704"/>
    <x v="4509"/>
    <n v="5784"/>
    <n v="117"/>
    <x v="7"/>
    <n v="40851"/>
    <n v="2021"/>
    <d v="2021-03-26T00:00:00"/>
    <s v="Počet obyvatel s obvyklým pobytem ve věku 15 a více let"/>
    <x v="6"/>
    <s v="Zlín"/>
    <x v="14"/>
    <m/>
    <m/>
    <m/>
  </r>
  <r>
    <n v="945030613"/>
    <x v="4510"/>
    <n v="5784"/>
    <n v="130"/>
    <x v="7"/>
    <n v="40851"/>
    <n v="2021"/>
    <d v="2021-03-26T00:00:00"/>
    <s v="Počet obyvatel s obvyklým pobytem ve věku 15 a více let"/>
    <x v="7"/>
    <s v="Zlín"/>
    <x v="14"/>
    <m/>
    <m/>
    <m/>
  </r>
  <r>
    <n v="945017277"/>
    <x v="4511"/>
    <m/>
    <m/>
    <x v="7"/>
    <n v="40860"/>
    <n v="2021"/>
    <d v="2021-03-26T00:00:00"/>
    <s v="Počet obyvatel s obvyklým pobytem ve věku 15 a více let"/>
    <x v="0"/>
    <s v="Bruntál"/>
    <x v="14"/>
    <m/>
    <m/>
    <m/>
  </r>
  <r>
    <n v="945017753"/>
    <x v="2925"/>
    <n v="1294"/>
    <n v="1"/>
    <x v="7"/>
    <n v="40860"/>
    <n v="2021"/>
    <d v="2021-03-26T00:00:00"/>
    <s v="Počet obyvatel s obvyklým pobytem ve věku 15 a více let"/>
    <x v="1"/>
    <s v="Bruntál"/>
    <x v="14"/>
    <m/>
    <m/>
    <m/>
  </r>
  <r>
    <n v="945011023"/>
    <x v="2535"/>
    <n v="1294"/>
    <n v="900"/>
    <x v="7"/>
    <n v="40860"/>
    <n v="2021"/>
    <d v="2021-03-26T00:00:00"/>
    <s v="Počet obyvatel s obvyklým pobytem ve věku 15 a více let"/>
    <x v="2"/>
    <s v="Bruntál"/>
    <x v="14"/>
    <m/>
    <m/>
    <m/>
  </r>
  <r>
    <n v="944997663"/>
    <x v="4512"/>
    <n v="5181"/>
    <n v="35450001"/>
    <x v="7"/>
    <n v="40860"/>
    <n v="2021"/>
    <d v="2021-03-26T00:00:00"/>
    <s v="Počet obyvatel s obvyklým pobytem ve věku 15 a více let"/>
    <x v="3"/>
    <s v="Bruntál"/>
    <x v="14"/>
    <m/>
    <m/>
    <m/>
  </r>
  <r>
    <n v="945017752"/>
    <x v="4513"/>
    <n v="5784"/>
    <n v="105"/>
    <x v="7"/>
    <n v="40860"/>
    <n v="2021"/>
    <d v="2021-03-26T00:00:00"/>
    <s v="Počet obyvatel s obvyklým pobytem ve věku 15 a více let"/>
    <x v="4"/>
    <s v="Bruntál"/>
    <x v="14"/>
    <m/>
    <m/>
    <m/>
  </r>
  <r>
    <n v="945031079"/>
    <x v="4514"/>
    <n v="5784"/>
    <n v="109"/>
    <x v="7"/>
    <n v="40860"/>
    <n v="2021"/>
    <d v="2021-03-26T00:00:00"/>
    <s v="Počet obyvatel s obvyklým pobytem ve věku 15 a více let"/>
    <x v="5"/>
    <s v="Bruntál"/>
    <x v="14"/>
    <m/>
    <m/>
    <m/>
  </r>
  <r>
    <n v="945024483"/>
    <x v="4515"/>
    <n v="5784"/>
    <n v="117"/>
    <x v="7"/>
    <n v="40860"/>
    <n v="2021"/>
    <d v="2021-03-26T00:00:00"/>
    <s v="Počet obyvatel s obvyklým pobytem ve věku 15 a více let"/>
    <x v="6"/>
    <s v="Bruntál"/>
    <x v="14"/>
    <m/>
    <m/>
    <m/>
  </r>
  <r>
    <n v="945024484"/>
    <x v="1316"/>
    <n v="5784"/>
    <n v="130"/>
    <x v="7"/>
    <n v="40860"/>
    <n v="2021"/>
    <d v="2021-03-26T00:00:00"/>
    <s v="Počet obyvatel s obvyklým pobytem ve věku 15 a více let"/>
    <x v="7"/>
    <s v="Bruntál"/>
    <x v="14"/>
    <m/>
    <m/>
    <m/>
  </r>
  <r>
    <n v="945024476"/>
    <x v="4516"/>
    <m/>
    <m/>
    <x v="7"/>
    <n v="40878"/>
    <n v="2021"/>
    <d v="2021-03-26T00:00:00"/>
    <s v="Počet obyvatel s obvyklým pobytem ve věku 15 a více let"/>
    <x v="0"/>
    <s v="Frýdek-Místek"/>
    <x v="14"/>
    <m/>
    <m/>
    <m/>
  </r>
  <r>
    <n v="945024066"/>
    <x v="2399"/>
    <n v="1294"/>
    <n v="1"/>
    <x v="7"/>
    <n v="40878"/>
    <n v="2021"/>
    <d v="2021-03-26T00:00:00"/>
    <s v="Počet obyvatel s obvyklým pobytem ve věku 15 a více let"/>
    <x v="1"/>
    <s v="Frýdek-Místek"/>
    <x v="14"/>
    <m/>
    <m/>
    <m/>
  </r>
  <r>
    <n v="944983904"/>
    <x v="3307"/>
    <n v="1294"/>
    <n v="900"/>
    <x v="7"/>
    <n v="40878"/>
    <n v="2021"/>
    <d v="2021-03-26T00:00:00"/>
    <s v="Počet obyvatel s obvyklým pobytem ve věku 15 a více let"/>
    <x v="2"/>
    <s v="Frýdek-Místek"/>
    <x v="14"/>
    <m/>
    <m/>
    <m/>
  </r>
  <r>
    <n v="944997251"/>
    <x v="4517"/>
    <n v="5181"/>
    <n v="35450001"/>
    <x v="7"/>
    <n v="40878"/>
    <n v="2021"/>
    <d v="2021-03-26T00:00:00"/>
    <s v="Počet obyvatel s obvyklým pobytem ve věku 15 a více let"/>
    <x v="3"/>
    <s v="Frýdek-Místek"/>
    <x v="14"/>
    <m/>
    <m/>
    <m/>
  </r>
  <r>
    <n v="945017364"/>
    <x v="4518"/>
    <n v="5784"/>
    <n v="105"/>
    <x v="7"/>
    <n v="40878"/>
    <n v="2021"/>
    <d v="2021-03-26T00:00:00"/>
    <s v="Počet obyvatel s obvyklým pobytem ve věku 15 a více let"/>
    <x v="4"/>
    <s v="Frýdek-Místek"/>
    <x v="14"/>
    <m/>
    <m/>
    <m/>
  </r>
  <r>
    <n v="944983902"/>
    <x v="4519"/>
    <n v="5784"/>
    <n v="109"/>
    <x v="7"/>
    <n v="40878"/>
    <n v="2021"/>
    <d v="2021-03-26T00:00:00"/>
    <s v="Počet obyvatel s obvyklým pobytem ve věku 15 a více let"/>
    <x v="5"/>
    <s v="Frýdek-Místek"/>
    <x v="14"/>
    <m/>
    <m/>
    <m/>
  </r>
  <r>
    <n v="944997250"/>
    <x v="4520"/>
    <n v="5784"/>
    <n v="117"/>
    <x v="7"/>
    <n v="40878"/>
    <n v="2021"/>
    <d v="2021-03-26T00:00:00"/>
    <s v="Počet obyvatel s obvyklým pobytem ve věku 15 a více let"/>
    <x v="6"/>
    <s v="Frýdek-Místek"/>
    <x v="14"/>
    <m/>
    <m/>
    <m/>
  </r>
  <r>
    <n v="944983903"/>
    <x v="986"/>
    <n v="5784"/>
    <n v="130"/>
    <x v="7"/>
    <n v="40878"/>
    <n v="2021"/>
    <d v="2021-03-26T00:00:00"/>
    <s v="Počet obyvatel s obvyklým pobytem ve věku 15 a více let"/>
    <x v="7"/>
    <s v="Frýdek-Místek"/>
    <x v="14"/>
    <m/>
    <m/>
    <m/>
  </r>
  <r>
    <n v="944983702"/>
    <x v="4521"/>
    <m/>
    <m/>
    <x v="7"/>
    <n v="40886"/>
    <n v="2021"/>
    <d v="2021-03-26T00:00:00"/>
    <s v="Počet obyvatel s obvyklým pobytem ve věku 15 a více let"/>
    <x v="0"/>
    <s v="Karviná"/>
    <x v="14"/>
    <m/>
    <m/>
    <m/>
  </r>
  <r>
    <n v="945031625"/>
    <x v="2321"/>
    <n v="1294"/>
    <n v="1"/>
    <x v="7"/>
    <n v="40886"/>
    <n v="2021"/>
    <d v="2021-03-26T00:00:00"/>
    <s v="Počet obyvatel s obvyklým pobytem ve věku 15 a více let"/>
    <x v="1"/>
    <s v="Karviná"/>
    <x v="14"/>
    <m/>
    <m/>
    <m/>
  </r>
  <r>
    <n v="944998233"/>
    <x v="4522"/>
    <n v="1294"/>
    <n v="900"/>
    <x v="7"/>
    <n v="40886"/>
    <n v="2021"/>
    <d v="2021-03-26T00:00:00"/>
    <s v="Počet obyvatel s obvyklým pobytem ve věku 15 a více let"/>
    <x v="2"/>
    <s v="Karviná"/>
    <x v="14"/>
    <m/>
    <m/>
    <m/>
  </r>
  <r>
    <n v="945031489"/>
    <x v="4523"/>
    <n v="5181"/>
    <n v="35450001"/>
    <x v="7"/>
    <n v="40886"/>
    <n v="2021"/>
    <d v="2021-03-26T00:00:00"/>
    <s v="Počet obyvatel s obvyklým pobytem ve věku 15 a více let"/>
    <x v="3"/>
    <s v="Karviná"/>
    <x v="14"/>
    <m/>
    <m/>
    <m/>
  </r>
  <r>
    <n v="945011449"/>
    <x v="4524"/>
    <n v="5784"/>
    <n v="105"/>
    <x v="7"/>
    <n v="40886"/>
    <n v="2021"/>
    <d v="2021-03-26T00:00:00"/>
    <s v="Počet obyvatel s obvyklým pobytem ve věku 15 a více let"/>
    <x v="4"/>
    <s v="Karviná"/>
    <x v="14"/>
    <m/>
    <m/>
    <m/>
  </r>
  <r>
    <n v="945024868"/>
    <x v="4525"/>
    <n v="5784"/>
    <n v="109"/>
    <x v="7"/>
    <n v="40886"/>
    <n v="2021"/>
    <d v="2021-03-26T00:00:00"/>
    <s v="Počet obyvatel s obvyklým pobytem ve věku 15 a více let"/>
    <x v="5"/>
    <s v="Karviná"/>
    <x v="14"/>
    <m/>
    <m/>
    <m/>
  </r>
  <r>
    <n v="945004786"/>
    <x v="4526"/>
    <n v="5784"/>
    <n v="117"/>
    <x v="7"/>
    <n v="40886"/>
    <n v="2021"/>
    <d v="2021-03-26T00:00:00"/>
    <s v="Počet obyvatel s obvyklým pobytem ve věku 15 a více let"/>
    <x v="6"/>
    <s v="Karviná"/>
    <x v="14"/>
    <m/>
    <m/>
    <m/>
  </r>
  <r>
    <n v="944985786"/>
    <x v="1993"/>
    <n v="5784"/>
    <n v="130"/>
    <x v="7"/>
    <n v="40886"/>
    <n v="2021"/>
    <d v="2021-03-26T00:00:00"/>
    <s v="Počet obyvatel s obvyklým pobytem ve věku 15 a více let"/>
    <x v="7"/>
    <s v="Karviná"/>
    <x v="14"/>
    <m/>
    <m/>
    <m/>
  </r>
  <r>
    <n v="945017619"/>
    <x v="4527"/>
    <m/>
    <m/>
    <x v="7"/>
    <n v="40894"/>
    <n v="2021"/>
    <d v="2021-03-26T00:00:00"/>
    <s v="Počet obyvatel s obvyklým pobytem ve věku 15 a více let"/>
    <x v="0"/>
    <s v="Nový Jičín"/>
    <x v="14"/>
    <m/>
    <m/>
    <m/>
  </r>
  <r>
    <n v="944997174"/>
    <x v="1802"/>
    <n v="1294"/>
    <n v="1"/>
    <x v="7"/>
    <n v="40894"/>
    <n v="2021"/>
    <d v="2021-03-26T00:00:00"/>
    <s v="Počet obyvatel s obvyklým pobytem ve věku 15 a více let"/>
    <x v="1"/>
    <s v="Nový Jičín"/>
    <x v="14"/>
    <m/>
    <m/>
    <m/>
  </r>
  <r>
    <n v="945017280"/>
    <x v="4528"/>
    <n v="1294"/>
    <n v="900"/>
    <x v="7"/>
    <n v="40894"/>
    <n v="2021"/>
    <d v="2021-03-26T00:00:00"/>
    <s v="Počet obyvatel s obvyklým pobytem ve věku 15 a více let"/>
    <x v="2"/>
    <s v="Nový Jičín"/>
    <x v="14"/>
    <m/>
    <m/>
    <m/>
  </r>
  <r>
    <n v="944983710"/>
    <x v="4529"/>
    <n v="5181"/>
    <n v="35450001"/>
    <x v="7"/>
    <n v="40894"/>
    <n v="2021"/>
    <d v="2021-03-26T00:00:00"/>
    <s v="Počet obyvatel s obvyklým pobytem ve věku 15 a více let"/>
    <x v="3"/>
    <s v="Nový Jičín"/>
    <x v="14"/>
    <m/>
    <m/>
    <m/>
  </r>
  <r>
    <n v="945030615"/>
    <x v="4530"/>
    <n v="5784"/>
    <n v="105"/>
    <x v="7"/>
    <n v="40894"/>
    <n v="2021"/>
    <d v="2021-03-26T00:00:00"/>
    <s v="Počet obyvatel s obvyklým pobytem ve věku 15 a více let"/>
    <x v="4"/>
    <s v="Nový Jičín"/>
    <x v="14"/>
    <m/>
    <m/>
    <m/>
  </r>
  <r>
    <n v="945030616"/>
    <x v="4531"/>
    <n v="5784"/>
    <n v="109"/>
    <x v="7"/>
    <n v="40894"/>
    <n v="2021"/>
    <d v="2021-03-26T00:00:00"/>
    <s v="Počet obyvatel s obvyklým pobytem ve věku 15 a více let"/>
    <x v="5"/>
    <s v="Nový Jičín"/>
    <x v="14"/>
    <m/>
    <m/>
    <m/>
  </r>
  <r>
    <n v="945010569"/>
    <x v="3349"/>
    <n v="5784"/>
    <n v="117"/>
    <x v="7"/>
    <n v="40894"/>
    <n v="2021"/>
    <d v="2021-03-26T00:00:00"/>
    <s v="Počet obyvatel s obvyklým pobytem ve věku 15 a více let"/>
    <x v="6"/>
    <s v="Nový Jičín"/>
    <x v="14"/>
    <m/>
    <m/>
    <m/>
  </r>
  <r>
    <n v="945017279"/>
    <x v="2396"/>
    <n v="5784"/>
    <n v="130"/>
    <x v="7"/>
    <n v="40894"/>
    <n v="2021"/>
    <d v="2021-03-26T00:00:00"/>
    <s v="Počet obyvatel s obvyklým pobytem ve věku 15 a více let"/>
    <x v="7"/>
    <s v="Nový Jičín"/>
    <x v="14"/>
    <m/>
    <m/>
    <m/>
  </r>
  <r>
    <n v="945004272"/>
    <x v="4532"/>
    <m/>
    <m/>
    <x v="7"/>
    <n v="40908"/>
    <n v="2021"/>
    <d v="2021-03-26T00:00:00"/>
    <s v="Počet obyvatel s obvyklým pobytem ve věku 15 a více let"/>
    <x v="0"/>
    <s v="Opava"/>
    <x v="14"/>
    <m/>
    <m/>
    <m/>
  </r>
  <r>
    <n v="945031486"/>
    <x v="745"/>
    <n v="1294"/>
    <n v="1"/>
    <x v="7"/>
    <n v="40908"/>
    <n v="2021"/>
    <d v="2021-03-26T00:00:00"/>
    <s v="Počet obyvatel s obvyklým pobytem ve věku 15 a více let"/>
    <x v="1"/>
    <s v="Opava"/>
    <x v="14"/>
    <m/>
    <m/>
    <m/>
  </r>
  <r>
    <n v="944985495"/>
    <x v="4533"/>
    <n v="1294"/>
    <n v="900"/>
    <x v="7"/>
    <n v="40908"/>
    <n v="2021"/>
    <d v="2021-03-26T00:00:00"/>
    <s v="Počet obyvatel s obvyklým pobytem ve věku 15 a více let"/>
    <x v="2"/>
    <s v="Opava"/>
    <x v="14"/>
    <m/>
    <m/>
    <m/>
  </r>
  <r>
    <n v="945004779"/>
    <x v="4534"/>
    <n v="5181"/>
    <n v="35450001"/>
    <x v="7"/>
    <n v="40908"/>
    <n v="2021"/>
    <d v="2021-03-26T00:00:00"/>
    <s v="Počet obyvatel s obvyklým pobytem ve věku 15 a více let"/>
    <x v="3"/>
    <s v="Opava"/>
    <x v="14"/>
    <m/>
    <m/>
    <m/>
  </r>
  <r>
    <n v="945011306"/>
    <x v="4535"/>
    <n v="5784"/>
    <n v="105"/>
    <x v="7"/>
    <n v="40908"/>
    <n v="2021"/>
    <d v="2021-03-26T00:00:00"/>
    <s v="Počet obyvatel s obvyklým pobytem ve věku 15 a více let"/>
    <x v="4"/>
    <s v="Opava"/>
    <x v="14"/>
    <m/>
    <m/>
    <m/>
  </r>
  <r>
    <n v="945024730"/>
    <x v="4536"/>
    <n v="5784"/>
    <n v="109"/>
    <x v="7"/>
    <n v="40908"/>
    <n v="2021"/>
    <d v="2021-03-26T00:00:00"/>
    <s v="Počet obyvatel s obvyklým pobytem ve věku 15 a více let"/>
    <x v="5"/>
    <s v="Opava"/>
    <x v="14"/>
    <m/>
    <m/>
    <m/>
  </r>
  <r>
    <n v="945031343"/>
    <x v="4537"/>
    <n v="5784"/>
    <n v="117"/>
    <x v="7"/>
    <n v="40908"/>
    <n v="2021"/>
    <d v="2021-03-26T00:00:00"/>
    <s v="Počet obyvatel s obvyklým pobytem ve věku 15 a více let"/>
    <x v="6"/>
    <s v="Opava"/>
    <x v="14"/>
    <m/>
    <m/>
    <m/>
  </r>
  <r>
    <n v="945018111"/>
    <x v="2221"/>
    <n v="5784"/>
    <n v="130"/>
    <x v="7"/>
    <n v="40908"/>
    <n v="2021"/>
    <d v="2021-03-26T00:00:00"/>
    <s v="Počet obyvatel s obvyklým pobytem ve věku 15 a více let"/>
    <x v="7"/>
    <s v="Opava"/>
    <x v="14"/>
    <m/>
    <m/>
    <m/>
  </r>
  <r>
    <n v="945030944"/>
    <x v="3890"/>
    <m/>
    <m/>
    <x v="7"/>
    <n v="40916"/>
    <n v="2021"/>
    <d v="2021-03-26T00:00:00"/>
    <s v="Počet obyvatel s obvyklým pobytem ve věku 15 a více let"/>
    <x v="0"/>
    <s v="Ostrava-město"/>
    <x v="14"/>
    <m/>
    <m/>
    <m/>
  </r>
  <r>
    <n v="944984445"/>
    <x v="3389"/>
    <n v="1294"/>
    <n v="1"/>
    <x v="7"/>
    <n v="40916"/>
    <n v="2021"/>
    <d v="2021-03-26T00:00:00"/>
    <s v="Počet obyvatel s obvyklým pobytem ve věku 15 a více let"/>
    <x v="1"/>
    <s v="Ostrava-město"/>
    <x v="14"/>
    <m/>
    <m/>
    <m/>
  </r>
  <r>
    <n v="945030941"/>
    <x v="3891"/>
    <n v="1294"/>
    <n v="900"/>
    <x v="7"/>
    <n v="40916"/>
    <n v="2021"/>
    <d v="2021-03-26T00:00:00"/>
    <s v="Počet obyvatel s obvyklým pobytem ve věku 15 a více let"/>
    <x v="2"/>
    <s v="Ostrava-město"/>
    <x v="14"/>
    <m/>
    <m/>
    <m/>
  </r>
  <r>
    <n v="944984444"/>
    <x v="3892"/>
    <n v="5181"/>
    <n v="35450001"/>
    <x v="7"/>
    <n v="40916"/>
    <n v="2021"/>
    <d v="2021-03-26T00:00:00"/>
    <s v="Počet obyvatel s obvyklým pobytem ve věku 15 a více let"/>
    <x v="3"/>
    <s v="Ostrava-město"/>
    <x v="14"/>
    <m/>
    <m/>
    <m/>
  </r>
  <r>
    <n v="945017615"/>
    <x v="3893"/>
    <n v="5784"/>
    <n v="105"/>
    <x v="7"/>
    <n v="40916"/>
    <n v="2021"/>
    <d v="2021-03-26T00:00:00"/>
    <s v="Počet obyvatel s obvyklým pobytem ve věku 15 a více let"/>
    <x v="4"/>
    <s v="Ostrava-město"/>
    <x v="14"/>
    <m/>
    <m/>
    <m/>
  </r>
  <r>
    <n v="944984442"/>
    <x v="3894"/>
    <n v="5784"/>
    <n v="109"/>
    <x v="7"/>
    <n v="40916"/>
    <n v="2021"/>
    <d v="2021-03-26T00:00:00"/>
    <s v="Počet obyvatel s obvyklým pobytem ve věku 15 a více let"/>
    <x v="5"/>
    <s v="Ostrava-město"/>
    <x v="14"/>
    <m/>
    <m/>
    <m/>
  </r>
  <r>
    <n v="944984443"/>
    <x v="3895"/>
    <n v="5784"/>
    <n v="117"/>
    <x v="7"/>
    <n v="40916"/>
    <n v="2021"/>
    <d v="2021-03-26T00:00:00"/>
    <s v="Počet obyvatel s obvyklým pobytem ve věku 15 a více let"/>
    <x v="6"/>
    <s v="Ostrava-město"/>
    <x v="14"/>
    <m/>
    <m/>
    <m/>
  </r>
  <r>
    <n v="945017616"/>
    <x v="3896"/>
    <n v="5784"/>
    <n v="130"/>
    <x v="7"/>
    <n v="40916"/>
    <n v="2021"/>
    <d v="2021-03-26T00:00:00"/>
    <s v="Počet obyvatel s obvyklým pobytem ve věku 15 a více let"/>
    <x v="7"/>
    <s v="Ostrava-město"/>
    <x v="14"/>
    <m/>
    <m/>
    <m/>
  </r>
  <r>
    <n v="944997173"/>
    <x v="1667"/>
    <m/>
    <m/>
    <x v="7"/>
    <n v="40924"/>
    <n v="2021"/>
    <d v="2021-03-26T00:00:00"/>
    <s v="Počet obyvatel s obvyklým pobytem ve věku 15 a více let"/>
    <x v="0"/>
    <s v="Praha"/>
    <x v="14"/>
    <m/>
    <m/>
    <m/>
  </r>
  <r>
    <n v="945011722"/>
    <x v="1668"/>
    <n v="1294"/>
    <n v="1"/>
    <x v="7"/>
    <n v="40924"/>
    <n v="2021"/>
    <d v="2021-03-26T00:00:00"/>
    <s v="Počet obyvatel s obvyklým pobytem ve věku 15 a více let"/>
    <x v="1"/>
    <s v="Praha"/>
    <x v="14"/>
    <m/>
    <m/>
    <m/>
  </r>
  <r>
    <n v="945018231"/>
    <x v="1669"/>
    <n v="1294"/>
    <n v="900"/>
    <x v="7"/>
    <n v="40924"/>
    <n v="2021"/>
    <d v="2021-03-26T00:00:00"/>
    <s v="Počet obyvatel s obvyklým pobytem ve věku 15 a více let"/>
    <x v="2"/>
    <s v="Praha"/>
    <x v="14"/>
    <m/>
    <m/>
    <m/>
  </r>
  <r>
    <n v="944985791"/>
    <x v="1670"/>
    <n v="5181"/>
    <n v="35450001"/>
    <x v="7"/>
    <n v="40924"/>
    <n v="2021"/>
    <d v="2021-03-26T00:00:00"/>
    <s v="Počet obyvatel s obvyklým pobytem ve věku 15 a více let"/>
    <x v="3"/>
    <s v="Praha"/>
    <x v="14"/>
    <m/>
    <m/>
    <m/>
  </r>
  <r>
    <n v="945031627"/>
    <x v="1671"/>
    <n v="5784"/>
    <n v="105"/>
    <x v="7"/>
    <n v="40924"/>
    <n v="2021"/>
    <d v="2021-03-26T00:00:00"/>
    <s v="Počet obyvatel s obvyklým pobytem ve věku 15 a více let"/>
    <x v="4"/>
    <s v="Praha"/>
    <x v="14"/>
    <m/>
    <m/>
    <m/>
  </r>
  <r>
    <n v="945024983"/>
    <x v="1672"/>
    <n v="5784"/>
    <n v="109"/>
    <x v="7"/>
    <n v="40924"/>
    <n v="2021"/>
    <d v="2021-03-26T00:00:00"/>
    <s v="Počet obyvatel s obvyklým pobytem ve věku 15 a více let"/>
    <x v="5"/>
    <s v="Praha"/>
    <x v="14"/>
    <m/>
    <m/>
    <m/>
  </r>
  <r>
    <n v="944998234"/>
    <x v="1673"/>
    <n v="5784"/>
    <n v="117"/>
    <x v="7"/>
    <n v="40924"/>
    <n v="2021"/>
    <d v="2021-03-26T00:00:00"/>
    <s v="Počet obyvatel s obvyklým pobytem ve věku 15 a více let"/>
    <x v="6"/>
    <s v="Praha"/>
    <x v="14"/>
    <m/>
    <m/>
    <m/>
  </r>
  <r>
    <n v="945018230"/>
    <x v="1674"/>
    <n v="5784"/>
    <n v="130"/>
    <x v="7"/>
    <n v="40924"/>
    <n v="2021"/>
    <d v="2021-03-26T00:00:00"/>
    <s v="Počet obyvatel s obvyklým pobytem ve věku 15 a více let"/>
    <x v="7"/>
    <s v="Praha"/>
    <x v="14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Kontingenční tabulka 1" cacheId="23" applyNumberFormats="0" applyBorderFormats="0" applyFontFormats="0" applyPatternFormats="0" applyAlignmentFormats="0" applyWidthHeightFormats="1" dataCaption="Hodnoty" updatedVersion="4" minRefreshableVersion="3" useAutoFormatting="1" itemPrintTitles="1" createdVersion="4" indent="0" compact="0" compactData="0" gridDropZones="1" multipleFieldFilters="0">
  <location ref="A5:C21" firstHeaderRow="1" firstDataRow="2" firstDataCol="1" rowPageCount="2" colPageCount="1"/>
  <pivotFields count="15">
    <pivotField compact="0" outline="0" showAll="0"/>
    <pivotField dataField="1" compact="0" outline="0" showAll="0">
      <items count="4539">
        <item x="9"/>
        <item x="57"/>
        <item x="26"/>
        <item x="85"/>
        <item x="10"/>
        <item x="28"/>
        <item x="47"/>
        <item x="38"/>
        <item x="22"/>
        <item x="1"/>
        <item x="13"/>
        <item x="64"/>
        <item x="73"/>
        <item x="52"/>
        <item x="45"/>
        <item x="147"/>
        <item x="20"/>
        <item x="95"/>
        <item x="25"/>
        <item x="61"/>
        <item x="36"/>
        <item x="34"/>
        <item x="59"/>
        <item x="86"/>
        <item x="7"/>
        <item x="152"/>
        <item x="65"/>
        <item x="54"/>
        <item x="480"/>
        <item x="144"/>
        <item x="62"/>
        <item x="99"/>
        <item x="164"/>
        <item x="120"/>
        <item x="15"/>
        <item x="74"/>
        <item x="168"/>
        <item x="76"/>
        <item x="224"/>
        <item x="37"/>
        <item x="11"/>
        <item x="128"/>
        <item x="48"/>
        <item x="241"/>
        <item x="88"/>
        <item x="29"/>
        <item x="326"/>
        <item x="149"/>
        <item x="174"/>
        <item x="416"/>
        <item x="66"/>
        <item x="12"/>
        <item x="101"/>
        <item x="472"/>
        <item x="192"/>
        <item x="356"/>
        <item x="56"/>
        <item x="87"/>
        <item x="266"/>
        <item x="2"/>
        <item x="40"/>
        <item x="313"/>
        <item x="287"/>
        <item x="185"/>
        <item x="187"/>
        <item x="55"/>
        <item x="198"/>
        <item x="23"/>
        <item x="351"/>
        <item x="122"/>
        <item x="338"/>
        <item x="179"/>
        <item x="24"/>
        <item x="151"/>
        <item x="411"/>
        <item x="35"/>
        <item x="154"/>
        <item x="317"/>
        <item x="273"/>
        <item x="79"/>
        <item x="90"/>
        <item x="462"/>
        <item x="215"/>
        <item x="60"/>
        <item x="97"/>
        <item x="113"/>
        <item x="374"/>
        <item x="18"/>
        <item x="307"/>
        <item x="324"/>
        <item x="186"/>
        <item x="67"/>
        <item x="305"/>
        <item x="253"/>
        <item x="415"/>
        <item x="83"/>
        <item x="171"/>
        <item x="119"/>
        <item x="364"/>
        <item x="163"/>
        <item x="277"/>
        <item x="450"/>
        <item x="162"/>
        <item x="207"/>
        <item x="228"/>
        <item x="234"/>
        <item x="296"/>
        <item x="392"/>
        <item x="280"/>
        <item x="189"/>
        <item x="329"/>
        <item x="393"/>
        <item x="71"/>
        <item x="240"/>
        <item x="8"/>
        <item x="77"/>
        <item x="72"/>
        <item x="389"/>
        <item x="63"/>
        <item x="268"/>
        <item x="166"/>
        <item x="425"/>
        <item x="552"/>
        <item x="453"/>
        <item x="354"/>
        <item x="293"/>
        <item x="330"/>
        <item x="311"/>
        <item x="655"/>
        <item x="672"/>
        <item x="116"/>
        <item x="81"/>
        <item x="346"/>
        <item x="172"/>
        <item x="469"/>
        <item x="334"/>
        <item x="173"/>
        <item x="335"/>
        <item x="483"/>
        <item x="530"/>
        <item x="618"/>
        <item x="98"/>
        <item x="145"/>
        <item x="93"/>
        <item x="177"/>
        <item x="246"/>
        <item x="436"/>
        <item x="33"/>
        <item x="682"/>
        <item x="265"/>
        <item x="146"/>
        <item x="470"/>
        <item x="248"/>
        <item x="395"/>
        <item x="204"/>
        <item x="213"/>
        <item x="795"/>
        <item x="84"/>
        <item x="176"/>
        <item x="384"/>
        <item x="51"/>
        <item x="345"/>
        <item x="315"/>
        <item x="222"/>
        <item x="196"/>
        <item x="572"/>
        <item x="548"/>
        <item x="355"/>
        <item x="260"/>
        <item x="111"/>
        <item x="564"/>
        <item x="53"/>
        <item x="308"/>
        <item x="19"/>
        <item x="714"/>
        <item x="78"/>
        <item x="492"/>
        <item x="423"/>
        <item x="221"/>
        <item x="195"/>
        <item x="410"/>
        <item x="508"/>
        <item x="105"/>
        <item x="262"/>
        <item x="761"/>
        <item x="150"/>
        <item x="269"/>
        <item x="444"/>
        <item x="685"/>
        <item x="589"/>
        <item x="271"/>
        <item x="94"/>
        <item x="197"/>
        <item x="368"/>
        <item x="554"/>
        <item x="500"/>
        <item x="245"/>
        <item x="6"/>
        <item x="511"/>
        <item x="633"/>
        <item x="32"/>
        <item x="737"/>
        <item x="715"/>
        <item x="341"/>
        <item x="263"/>
        <item x="605"/>
        <item x="639"/>
        <item x="21"/>
        <item x="44"/>
        <item x="227"/>
        <item x="363"/>
        <item x="359"/>
        <item x="309"/>
        <item x="321"/>
        <item x="398"/>
        <item x="731"/>
        <item x="701"/>
        <item x="539"/>
        <item x="58"/>
        <item x="619"/>
        <item x="279"/>
        <item x="391"/>
        <item x="479"/>
        <item x="664"/>
        <item x="629"/>
        <item x="787"/>
        <item x="104"/>
        <item x="495"/>
        <item x="200"/>
        <item x="718"/>
        <item x="110"/>
        <item x="82"/>
        <item x="534"/>
        <item x="585"/>
        <item x="336"/>
        <item x="748"/>
        <item x="272"/>
        <item x="740"/>
        <item x="888"/>
        <item x="577"/>
        <item x="688"/>
        <item x="666"/>
        <item x="117"/>
        <item x="385"/>
        <item x="118"/>
        <item x="535"/>
        <item x="183"/>
        <item x="134"/>
        <item x="570"/>
        <item x="481"/>
        <item x="295"/>
        <item x="593"/>
        <item x="69"/>
        <item x="190"/>
        <item x="333"/>
        <item x="205"/>
        <item x="275"/>
        <item x="588"/>
        <item x="885"/>
        <item x="5"/>
        <item x="879"/>
        <item x="1088"/>
        <item x="348"/>
        <item x="547"/>
        <item x="792"/>
        <item x="109"/>
        <item x="776"/>
        <item x="126"/>
        <item x="611"/>
        <item x="169"/>
        <item x="332"/>
        <item x="898"/>
        <item x="349"/>
        <item x="523"/>
        <item x="412"/>
        <item x="615"/>
        <item x="441"/>
        <item x="43"/>
        <item x="594"/>
        <item x="486"/>
        <item x="902"/>
        <item x="808"/>
        <item x="165"/>
        <item x="853"/>
        <item x="96"/>
        <item x="414"/>
        <item x="810"/>
        <item x="211"/>
        <item x="184"/>
        <item x="16"/>
        <item x="957"/>
        <item x="717"/>
        <item x="501"/>
        <item x="696"/>
        <item x="506"/>
        <item x="550"/>
        <item x="541"/>
        <item x="237"/>
        <item x="276"/>
        <item x="607"/>
        <item x="376"/>
        <item x="250"/>
        <item x="238"/>
        <item x="739"/>
        <item x="407"/>
        <item x="869"/>
        <item x="942"/>
        <item x="161"/>
        <item x="303"/>
        <item x="455"/>
        <item x="513"/>
        <item x="944"/>
        <item x="160"/>
        <item x="424"/>
        <item x="405"/>
        <item x="302"/>
        <item x="728"/>
        <item x="763"/>
        <item x="343"/>
        <item x="560"/>
        <item x="352"/>
        <item x="628"/>
        <item x="70"/>
        <item x="256"/>
        <item x="466"/>
        <item x="597"/>
        <item x="434"/>
        <item x="742"/>
        <item x="328"/>
        <item x="490"/>
        <item x="244"/>
        <item x="327"/>
        <item x="762"/>
        <item x="730"/>
        <item x="193"/>
        <item x="1072"/>
        <item x="778"/>
        <item x="310"/>
        <item x="598"/>
        <item x="662"/>
        <item x="493"/>
        <item x="1134"/>
        <item x="908"/>
        <item x="681"/>
        <item x="525"/>
        <item x="1007"/>
        <item x="843"/>
        <item x="591"/>
        <item x="647"/>
        <item x="788"/>
        <item x="300"/>
        <item x="575"/>
        <item x="452"/>
        <item x="1024"/>
        <item x="394"/>
        <item x="372"/>
        <item x="212"/>
        <item x="182"/>
        <item x="876"/>
        <item x="831"/>
        <item x="443"/>
        <item x="802"/>
        <item x="247"/>
        <item x="373"/>
        <item x="626"/>
        <item x="239"/>
        <item x="314"/>
        <item x="848"/>
        <item x="538"/>
        <item x="555"/>
        <item x="705"/>
        <item x="896"/>
        <item x="1286"/>
        <item x="451"/>
        <item x="225"/>
        <item x="219"/>
        <item x="698"/>
        <item x="170"/>
        <item x="710"/>
        <item x="586"/>
        <item x="602"/>
        <item x="1304"/>
        <item x="772"/>
        <item x="849"/>
        <item x="970"/>
        <item x="551"/>
        <item x="497"/>
        <item x="637"/>
        <item x="568"/>
        <item x="468"/>
        <item x="136"/>
        <item x="913"/>
        <item x="976"/>
        <item x="366"/>
        <item x="91"/>
        <item x="514"/>
        <item x="617"/>
        <item x="344"/>
        <item x="264"/>
        <item x="288"/>
        <item x="226"/>
        <item x="387"/>
        <item x="114"/>
        <item x="603"/>
        <item x="323"/>
        <item x="868"/>
        <item x="632"/>
        <item x="537"/>
        <item x="17"/>
        <item x="561"/>
        <item x="413"/>
        <item x="1113"/>
        <item x="990"/>
        <item x="837"/>
        <item x="675"/>
        <item x="723"/>
        <item x="689"/>
        <item x="966"/>
        <item x="361"/>
        <item x="357"/>
        <item x="712"/>
        <item x="840"/>
        <item x="202"/>
        <item x="258"/>
        <item x="775"/>
        <item x="991"/>
        <item x="463"/>
        <item x="854"/>
        <item x="448"/>
        <item x="30"/>
        <item x="243"/>
        <item x="489"/>
        <item x="478"/>
        <item x="687"/>
        <item x="377"/>
        <item x="760"/>
        <item x="216"/>
        <item x="563"/>
        <item x="703"/>
        <item x="684"/>
        <item x="732"/>
        <item x="251"/>
        <item x="842"/>
        <item x="988"/>
        <item x="498"/>
        <item x="440"/>
        <item x="670"/>
        <item x="1751"/>
        <item x="75"/>
        <item x="1453"/>
        <item x="914"/>
        <item x="1089"/>
        <item x="704"/>
        <item x="680"/>
        <item x="404"/>
        <item x="408"/>
        <item x="660"/>
        <item x="220"/>
        <item x="1397"/>
        <item x="729"/>
        <item x="532"/>
        <item x="749"/>
        <item x="661"/>
        <item x="923"/>
        <item x="1099"/>
        <item x="875"/>
        <item x="909"/>
        <item x="403"/>
        <item x="905"/>
        <item x="1155"/>
        <item x="267"/>
        <item x="669"/>
        <item x="1263"/>
        <item x="790"/>
        <item x="657"/>
        <item x="304"/>
        <item x="600"/>
        <item x="904"/>
        <item x="362"/>
        <item x="873"/>
        <item x="939"/>
        <item x="1152"/>
        <item x="643"/>
        <item x="825"/>
        <item x="194"/>
        <item x="401"/>
        <item x="658"/>
        <item x="777"/>
        <item x="584"/>
        <item x="3"/>
        <item x="1358"/>
        <item x="339"/>
        <item x="622"/>
        <item x="188"/>
        <item x="631"/>
        <item x="50"/>
        <item x="884"/>
        <item x="102"/>
        <item x="648"/>
        <item x="1026"/>
        <item x="1832"/>
        <item x="210"/>
        <item x="473"/>
        <item x="435"/>
        <item x="1488"/>
        <item x="620"/>
        <item x="881"/>
        <item x="886"/>
        <item x="1105"/>
        <item x="1100"/>
        <item x="259"/>
        <item x="713"/>
        <item x="367"/>
        <item x="785"/>
        <item x="774"/>
        <item x="284"/>
        <item x="1123"/>
        <item x="1508"/>
        <item x="812"/>
        <item x="320"/>
        <item x="933"/>
        <item x="1082"/>
        <item x="1483"/>
        <item x="285"/>
        <item x="1165"/>
        <item x="1506"/>
        <item x="92"/>
        <item x="521"/>
        <item x="1459"/>
        <item x="971"/>
        <item x="49"/>
        <item x="930"/>
        <item x="80"/>
        <item x="175"/>
        <item x="353"/>
        <item x="574"/>
        <item x="447"/>
        <item x="1164"/>
        <item x="1021"/>
        <item x="388"/>
        <item x="4"/>
        <item x="143"/>
        <item x="1189"/>
        <item x="1580"/>
        <item x="582"/>
        <item x="31"/>
        <item x="340"/>
        <item x="464"/>
        <item x="887"/>
        <item x="823"/>
        <item x="42"/>
        <item x="318"/>
        <item x="1400"/>
        <item x="1337"/>
        <item x="635"/>
        <item x="510"/>
        <item x="1075"/>
        <item x="1002"/>
        <item x="1173"/>
        <item x="1076"/>
        <item x="507"/>
        <item x="906"/>
        <item x="1324"/>
        <item x="638"/>
        <item x="418"/>
        <item x="720"/>
        <item x="41"/>
        <item x="545"/>
        <item x="791"/>
        <item x="1543"/>
        <item x="1481"/>
        <item x="107"/>
        <item x="261"/>
        <item x="115"/>
        <item x="738"/>
        <item x="1045"/>
        <item x="1603"/>
        <item x="433"/>
        <item x="811"/>
        <item x="217"/>
        <item x="232"/>
        <item x="505"/>
        <item x="1074"/>
        <item x="1366"/>
        <item x="270"/>
        <item x="882"/>
        <item x="860"/>
        <item x="974"/>
        <item x="850"/>
        <item x="522"/>
        <item x="1115"/>
        <item x="397"/>
        <item x="826"/>
        <item x="1147"/>
        <item x="1318"/>
        <item x="358"/>
        <item x="1809"/>
        <item x="319"/>
        <item x="1316"/>
        <item x="1501"/>
        <item x="614"/>
        <item x="645"/>
        <item x="1046"/>
        <item x="124"/>
        <item x="379"/>
        <item x="1054"/>
        <item x="963"/>
        <item x="2401"/>
        <item x="783"/>
        <item x="1101"/>
        <item x="103"/>
        <item x="409"/>
        <item x="867"/>
        <item x="960"/>
        <item x="1135"/>
        <item x="771"/>
        <item x="494"/>
        <item x="1522"/>
        <item x="1880"/>
        <item x="953"/>
        <item x="1224"/>
        <item x="1153"/>
        <item x="1017"/>
        <item x="209"/>
        <item x="711"/>
        <item x="148"/>
        <item x="786"/>
        <item x="1127"/>
        <item x="1087"/>
        <item x="1289"/>
        <item x="835"/>
        <item x="1213"/>
        <item x="2124"/>
        <item x="1146"/>
        <item x="125"/>
        <item x="1237"/>
        <item x="181"/>
        <item x="306"/>
        <item x="1413"/>
        <item x="859"/>
        <item x="1618"/>
        <item x="665"/>
        <item x="203"/>
        <item x="1306"/>
        <item x="919"/>
        <item x="1525"/>
        <item x="1124"/>
        <item x="1824"/>
        <item x="679"/>
        <item x="1812"/>
        <item x="1372"/>
        <item x="1515"/>
        <item x="254"/>
        <item x="1659"/>
        <item x="962"/>
        <item x="889"/>
        <item x="743"/>
        <item x="1058"/>
        <item x="1303"/>
        <item x="571"/>
        <item x="757"/>
        <item x="956"/>
        <item x="1425"/>
        <item x="951"/>
        <item x="1895"/>
        <item x="832"/>
        <item x="180"/>
        <item x="980"/>
        <item x="708"/>
        <item x="199"/>
        <item x="2176"/>
        <item x="2333"/>
        <item x="1020"/>
        <item x="108"/>
        <item x="624"/>
        <item x="278"/>
        <item x="1056"/>
        <item x="428"/>
        <item x="1386"/>
        <item x="941"/>
        <item x="1048"/>
        <item x="1338"/>
        <item x="208"/>
        <item x="485"/>
        <item x="667"/>
        <item x="1443"/>
        <item x="2093"/>
        <item x="844"/>
        <item x="1707"/>
        <item x="891"/>
        <item x="546"/>
        <item x="726"/>
        <item x="900"/>
        <item x="877"/>
        <item x="255"/>
        <item x="1898"/>
        <item x="294"/>
        <item x="1121"/>
        <item x="1568"/>
        <item x="1261"/>
        <item x="558"/>
        <item x="878"/>
        <item x="1022"/>
        <item x="2199"/>
        <item x="604"/>
        <item x="793"/>
        <item x="809"/>
        <item x="671"/>
        <item x="123"/>
        <item x="1939"/>
        <item x="567"/>
        <item x="449"/>
        <item x="1428"/>
        <item x="581"/>
        <item x="1052"/>
        <item x="955"/>
        <item x="1579"/>
        <item x="1141"/>
        <item x="1244"/>
        <item x="1477"/>
        <item x="1083"/>
        <item x="1660"/>
        <item x="587"/>
        <item x="746"/>
        <item x="1047"/>
        <item x="1142"/>
        <item x="890"/>
        <item x="827"/>
        <item x="429"/>
        <item x="129"/>
        <item x="1242"/>
        <item x="1966"/>
        <item x="1352"/>
        <item x="390"/>
        <item x="691"/>
        <item x="829"/>
        <item x="1735"/>
        <item x="2372"/>
        <item x="1023"/>
        <item x="2365"/>
        <item x="899"/>
        <item x="1053"/>
        <item x="1086"/>
        <item x="1601"/>
        <item x="794"/>
        <item x="1499"/>
        <item x="1783"/>
        <item x="1757"/>
        <item x="438"/>
        <item x="432"/>
        <item x="1418"/>
        <item x="1684"/>
        <item x="1473"/>
        <item x="1411"/>
        <item x="1356"/>
        <item x="846"/>
        <item x="1412"/>
        <item x="663"/>
        <item x="569"/>
        <item x="2583"/>
        <item x="439"/>
        <item x="1201"/>
        <item x="1585"/>
        <item x="1621"/>
        <item x="1586"/>
        <item x="1255"/>
        <item x="499"/>
        <item x="644"/>
        <item x="1016"/>
        <item x="1285"/>
        <item x="851"/>
        <item x="1249"/>
        <item x="1197"/>
        <item x="235"/>
        <item x="576"/>
        <item x="1676"/>
        <item x="1471"/>
        <item x="1196"/>
        <item x="1319"/>
        <item x="1284"/>
        <item x="784"/>
        <item x="1598"/>
        <item x="2076"/>
        <item x="274"/>
        <item x="1183"/>
        <item x="2322"/>
        <item x="331"/>
        <item x="504"/>
        <item x="2196"/>
        <item x="2252"/>
        <item x="895"/>
        <item x="1932"/>
        <item x="612"/>
        <item x="1071"/>
        <item x="528"/>
        <item x="298"/>
        <item x="721"/>
        <item x="1292"/>
        <item x="347"/>
        <item x="529"/>
        <item x="4306"/>
        <item x="1217"/>
        <item x="911"/>
        <item x="1802"/>
        <item x="1439"/>
        <item x="484"/>
        <item x="1588"/>
        <item x="1478"/>
        <item x="1004"/>
        <item x="1355"/>
        <item x="1540"/>
        <item x="2925"/>
        <item x="1533"/>
        <item x="1042"/>
        <item x="973"/>
        <item x="1241"/>
        <item x="1928"/>
        <item x="2034"/>
        <item x="1299"/>
        <item x="707"/>
        <item x="1943"/>
        <item x="1602"/>
        <item x="1782"/>
        <item x="1763"/>
        <item x="1246"/>
        <item x="2208"/>
        <item x="758"/>
        <item x="1810"/>
        <item x="1182"/>
        <item x="2378"/>
        <item x="1330"/>
        <item x="807"/>
        <item x="874"/>
        <item x="1236"/>
        <item x="1163"/>
        <item x="1640"/>
        <item x="952"/>
        <item x="1706"/>
        <item x="958"/>
        <item x="828"/>
        <item x="2232"/>
        <item x="2165"/>
        <item x="1374"/>
        <item x="820"/>
        <item x="2474"/>
        <item x="1043"/>
        <item x="1991"/>
        <item x="1060"/>
        <item x="1523"/>
        <item x="1605"/>
        <item x="759"/>
        <item x="2220"/>
        <item x="1784"/>
        <item x="1202"/>
        <item x="716"/>
        <item x="1373"/>
        <item x="1232"/>
        <item x="2233"/>
        <item x="2050"/>
        <item x="2332"/>
        <item x="2170"/>
        <item x="2078"/>
        <item x="606"/>
        <item x="1690"/>
        <item x="68"/>
        <item x="1312"/>
        <item x="2053"/>
        <item x="992"/>
        <item x="1025"/>
        <item x="553"/>
        <item x="1066"/>
        <item x="934"/>
        <item x="1608"/>
        <item x="901"/>
        <item x="1791"/>
        <item x="1240"/>
        <item x="1278"/>
        <item x="830"/>
        <item x="1452"/>
        <item x="806"/>
        <item x="1375"/>
        <item x="1639"/>
        <item x="2195"/>
        <item x="1013"/>
        <item x="1326"/>
        <item x="1436"/>
        <item x="1948"/>
        <item x="370"/>
        <item x="1456"/>
        <item x="2198"/>
        <item x="2532"/>
        <item x="1073"/>
        <item x="1120"/>
        <item x="1300"/>
        <item x="590"/>
        <item x="678"/>
        <item x="1175"/>
        <item x="1770"/>
        <item x="2179"/>
        <item x="2209"/>
        <item x="1636"/>
        <item x="533"/>
        <item x="838"/>
        <item x="1963"/>
        <item x="1018"/>
        <item x="2077"/>
        <item x="2168"/>
        <item x="1117"/>
        <item x="967"/>
        <item x="610"/>
        <item x="2311"/>
        <item x="2334"/>
        <item x="925"/>
        <item x="1003"/>
        <item x="299"/>
        <item x="1907"/>
        <item x="1652"/>
        <item x="1794"/>
        <item x="2218"/>
        <item x="1288"/>
        <item x="894"/>
        <item x="2839"/>
        <item x="325"/>
        <item x="1302"/>
        <item x="1597"/>
        <item x="727"/>
        <item x="167"/>
        <item x="847"/>
        <item x="595"/>
        <item x="400"/>
        <item x="503"/>
        <item x="1858"/>
        <item x="301"/>
        <item x="1321"/>
        <item x="673"/>
        <item x="1207"/>
        <item x="236"/>
        <item x="1210"/>
        <item x="1296"/>
        <item x="1129"/>
        <item x="1747"/>
        <item x="1853"/>
        <item x="2089"/>
        <item x="1790"/>
        <item x="2399"/>
        <item x="1778"/>
        <item x="1766"/>
        <item x="1445"/>
        <item x="1796"/>
        <item x="2500"/>
        <item x="943"/>
        <item x="2326"/>
        <item x="1264"/>
        <item x="1748"/>
        <item x="833"/>
        <item x="1773"/>
        <item x="921"/>
        <item x="903"/>
        <item x="1171"/>
        <item x="2074"/>
        <item x="431"/>
        <item x="465"/>
        <item x="1517"/>
        <item x="2585"/>
        <item x="947"/>
        <item x="897"/>
        <item x="2167"/>
        <item x="1118"/>
        <item x="1158"/>
        <item x="1850"/>
        <item x="592"/>
        <item x="371"/>
        <item x="549"/>
        <item x="1462"/>
        <item x="1359"/>
        <item x="1331"/>
        <item x="747"/>
        <item x="230"/>
        <item x="1727"/>
        <item x="1541"/>
        <item x="2025"/>
        <item x="987"/>
        <item x="1205"/>
        <item x="282"/>
        <item x="821"/>
        <item x="2237"/>
        <item x="736"/>
        <item x="1759"/>
        <item x="741"/>
        <item x="997"/>
        <item x="982"/>
        <item x="291"/>
        <item x="1610"/>
        <item x="1112"/>
        <item x="1394"/>
        <item x="3970"/>
        <item x="292"/>
        <item x="1384"/>
        <item x="646"/>
        <item x="2245"/>
        <item x="1567"/>
        <item x="1930"/>
        <item x="1823"/>
        <item x="1185"/>
        <item x="1150"/>
        <item x="1455"/>
        <item x="625"/>
        <item x="14"/>
        <item x="155"/>
        <item x="1472"/>
        <item x="1526"/>
        <item x="627"/>
        <item x="745"/>
        <item x="1315"/>
        <item x="1514"/>
        <item x="1050"/>
        <item x="2553"/>
        <item x="476"/>
        <item x="1446"/>
        <item x="1457"/>
        <item x="2782"/>
        <item x="1297"/>
        <item x="2370"/>
        <item x="1340"/>
        <item x="756"/>
        <item x="249"/>
        <item x="2924"/>
        <item x="2230"/>
        <item x="699"/>
        <item x="2082"/>
        <item x="1055"/>
        <item x="907"/>
        <item x="1581"/>
        <item x="780"/>
        <item x="1634"/>
        <item x="1847"/>
        <item x="2067"/>
        <item x="2148"/>
        <item x="540"/>
        <item x="596"/>
        <item x="3567"/>
        <item x="2561"/>
        <item x="2549"/>
        <item x="3437"/>
        <item x="467"/>
        <item x="421"/>
        <item x="1257"/>
        <item x="1119"/>
        <item x="1843"/>
        <item x="1125"/>
        <item x="1767"/>
        <item x="342"/>
        <item x="814"/>
        <item x="1360"/>
        <item x="916"/>
        <item x="781"/>
        <item x="2544"/>
        <item x="1065"/>
        <item x="1535"/>
        <item x="322"/>
        <item x="1170"/>
        <item x="1161"/>
        <item x="2177"/>
        <item x="427"/>
        <item x="1862"/>
        <item x="1187"/>
        <item x="1534"/>
        <item x="1363"/>
        <item x="1298"/>
        <item x="709"/>
        <item x="1879"/>
        <item x="1415"/>
        <item x="531"/>
        <item x="2131"/>
        <item x="559"/>
        <item x="2035"/>
        <item x="1817"/>
        <item x="2352"/>
        <item x="2485"/>
        <item x="442"/>
        <item x="2251"/>
        <item x="375"/>
        <item x="1181"/>
        <item x="1489"/>
        <item x="1737"/>
        <item x="1320"/>
        <item x="1248"/>
        <item x="2337"/>
        <item x="1622"/>
        <item x="1745"/>
        <item x="1454"/>
        <item x="1722"/>
        <item x="824"/>
        <item x="855"/>
        <item x="1544"/>
        <item x="1301"/>
        <item x="2238"/>
        <item x="1228"/>
        <item x="797"/>
        <item x="1857"/>
        <item x="527"/>
        <item x="1463"/>
        <item x="1167"/>
        <item x="1919"/>
        <item x="1944"/>
        <item x="1252"/>
        <item x="1212"/>
        <item x="1199"/>
        <item x="2184"/>
        <item x="1037"/>
        <item x="2005"/>
        <item x="1612"/>
        <item x="1494"/>
        <item x="2935"/>
        <item x="608"/>
        <item x="1235"/>
        <item x="836"/>
        <item x="2024"/>
        <item x="1596"/>
        <item x="616"/>
        <item x="1807"/>
        <item x="1464"/>
        <item x="2125"/>
        <item x="599"/>
        <item x="2183"/>
        <item x="995"/>
        <item x="1532"/>
        <item x="1750"/>
        <item x="477"/>
        <item x="4169"/>
        <item x="1426"/>
        <item x="601"/>
        <item x="1491"/>
        <item x="1746"/>
        <item x="1486"/>
        <item x="2037"/>
        <item x="1648"/>
        <item x="2341"/>
        <item x="1192"/>
        <item x="2403"/>
        <item x="1144"/>
        <item x="1090"/>
        <item x="1768"/>
        <item x="1417"/>
        <item x="2129"/>
        <item x="3952"/>
        <item x="965"/>
        <item x="994"/>
        <item x="312"/>
        <item x="1780"/>
        <item x="1393"/>
        <item x="1547"/>
        <item x="2419"/>
        <item x="3182"/>
        <item x="865"/>
        <item x="1110"/>
        <item x="871"/>
        <item x="406"/>
        <item x="1658"/>
        <item x="1267"/>
        <item x="2404"/>
        <item x="977"/>
        <item x="1575"/>
        <item x="1268"/>
        <item x="1806"/>
        <item x="1480"/>
        <item x="3591"/>
        <item x="841"/>
        <item x="1626"/>
        <item x="1929"/>
        <item x="839"/>
        <item x="2325"/>
        <item x="1734"/>
        <item x="922"/>
        <item x="1314"/>
        <item x="512"/>
        <item x="2609"/>
        <item x="223"/>
        <item x="1138"/>
        <item x="1777"/>
        <item x="912"/>
        <item x="2632"/>
        <item x="2285"/>
        <item x="1214"/>
        <item x="1227"/>
        <item x="2379"/>
        <item x="1357"/>
        <item x="2489"/>
        <item x="1143"/>
        <item x="491"/>
        <item x="1451"/>
        <item x="641"/>
        <item x="2264"/>
        <item x="2579"/>
        <item x="1792"/>
        <item x="1756"/>
        <item x="1498"/>
        <item x="3405"/>
        <item x="350"/>
        <item x="191"/>
        <item x="2820"/>
        <item x="1555"/>
        <item x="1604"/>
        <item x="1430"/>
        <item x="579"/>
        <item x="1005"/>
        <item x="1014"/>
        <item x="1180"/>
        <item x="1085"/>
        <item x="2418"/>
        <item x="2650"/>
        <item x="910"/>
        <item x="1760"/>
        <item x="609"/>
        <item x="2373"/>
        <item x="686"/>
        <item x="1513"/>
        <item x="1536"/>
        <item x="764"/>
        <item x="3700"/>
        <item x="1611"/>
        <item x="536"/>
        <item x="2231"/>
        <item x="1396"/>
        <item x="1103"/>
        <item x="1460"/>
        <item x="218"/>
        <item x="1243"/>
        <item x="2662"/>
        <item x="1310"/>
        <item x="1139"/>
        <item x="917"/>
        <item x="231"/>
        <item x="3129"/>
        <item x="1519"/>
        <item x="1818"/>
        <item x="1111"/>
        <item x="2084"/>
        <item x="2444"/>
        <item x="2440"/>
        <item x="936"/>
        <item x="1821"/>
        <item x="1855"/>
        <item x="1656"/>
        <item x="446"/>
        <item x="2300"/>
        <item x="1259"/>
        <item x="3766"/>
        <item x="938"/>
        <item x="2476"/>
        <item x="1403"/>
        <item x="2006"/>
        <item x="724"/>
        <item x="1958"/>
        <item x="1309"/>
        <item x="2829"/>
        <item x="365"/>
        <item x="2355"/>
        <item x="989"/>
        <item x="1395"/>
        <item x="2108"/>
        <item x="1787"/>
        <item x="1973"/>
        <item x="360"/>
        <item x="1552"/>
        <item x="1505"/>
        <item x="1234"/>
        <item x="2460"/>
        <item x="2211"/>
        <item x="634"/>
        <item x="1743"/>
        <item x="1874"/>
        <item x="1388"/>
        <item x="2630"/>
        <item x="496"/>
        <item x="4451"/>
        <item x="1752"/>
        <item x="1218"/>
        <item x="864"/>
        <item x="1216"/>
        <item x="621"/>
        <item x="1104"/>
        <item x="1999"/>
        <item x="1655"/>
        <item x="386"/>
        <item x="543"/>
        <item x="2475"/>
        <item x="1553"/>
        <item x="3183"/>
        <item x="580"/>
        <item x="1542"/>
        <item x="872"/>
        <item x="1664"/>
        <item x="1574"/>
        <item x="1350"/>
        <item x="2137"/>
        <item x="1389"/>
        <item x="2531"/>
        <item x="488"/>
        <item x="3786"/>
        <item x="1149"/>
        <item x="2644"/>
        <item x="668"/>
        <item x="2171"/>
        <item x="3959"/>
        <item x="932"/>
        <item x="573"/>
        <item x="2188"/>
        <item x="3210"/>
        <item x="2389"/>
        <item x="89"/>
        <item x="2611"/>
        <item x="2309"/>
        <item x="1971"/>
        <item x="257"/>
        <item x="4503"/>
        <item x="2497"/>
        <item x="1520"/>
        <item x="1070"/>
        <item x="422"/>
        <item x="2293"/>
        <item x="2009"/>
        <item x="1260"/>
        <item x="3945"/>
        <item x="1665"/>
        <item x="1561"/>
        <item x="3065"/>
        <item x="1998"/>
        <item x="1034"/>
        <item x="2045"/>
        <item x="659"/>
        <item x="562"/>
        <item x="1354"/>
        <item x="27"/>
        <item x="2012"/>
        <item x="2581"/>
        <item x="2432"/>
        <item x="1194"/>
        <item x="1156"/>
        <item x="1441"/>
        <item x="744"/>
        <item x="2361"/>
        <item x="1559"/>
        <item x="1098"/>
        <item x="1432"/>
        <item x="1392"/>
        <item x="893"/>
        <item x="1035"/>
        <item x="2258"/>
        <item x="2459"/>
        <item x="133"/>
        <item x="1154"/>
        <item x="700"/>
        <item x="283"/>
        <item x="2217"/>
        <item x="1482"/>
        <item x="2215"/>
        <item x="3488"/>
        <item x="402"/>
        <item x="1081"/>
        <item x="2153"/>
        <item x="969"/>
        <item x="2189"/>
        <item x="2280"/>
        <item x="2744"/>
        <item x="2086"/>
        <item x="461"/>
        <item x="2520"/>
        <item x="636"/>
        <item x="1699"/>
        <item x="1387"/>
        <item x="2087"/>
        <item x="2940"/>
        <item x="4380"/>
        <item x="2482"/>
        <item x="1275"/>
        <item x="2204"/>
        <item x="2259"/>
        <item x="46"/>
        <item x="2193"/>
        <item x="1840"/>
        <item x="1266"/>
        <item x="112"/>
        <item x="2612"/>
        <item x="1404"/>
        <item x="1114"/>
        <item x="214"/>
        <item x="242"/>
        <item x="2905"/>
        <item x="2657"/>
        <item x="1382"/>
        <item x="396"/>
        <item x="1950"/>
        <item x="946"/>
        <item x="1851"/>
        <item x="2552"/>
        <item x="1256"/>
        <item x="1776"/>
        <item x="1627"/>
        <item x="2103"/>
        <item x="1563"/>
        <item x="3107"/>
        <item x="2928"/>
        <item x="2277"/>
        <item x="1208"/>
        <item x="2073"/>
        <item x="1336"/>
        <item x="1509"/>
        <item x="2518"/>
        <item x="656"/>
        <item x="1599"/>
        <item x="142"/>
        <item x="1799"/>
        <item x="2221"/>
        <item x="2339"/>
        <item x="1654"/>
        <item x="2289"/>
        <item x="1606"/>
        <item x="4281"/>
        <item x="2136"/>
        <item x="1283"/>
        <item x="1011"/>
        <item x="2210"/>
        <item x="1891"/>
        <item x="1982"/>
        <item x="1548"/>
        <item x="1450"/>
        <item x="2938"/>
        <item x="1986"/>
        <item x="1785"/>
        <item x="2213"/>
        <item x="544"/>
        <item x="2424"/>
        <item x="1869"/>
        <item x="3266"/>
        <item x="979"/>
        <item x="1490"/>
        <item x="2083"/>
        <item x="1590"/>
        <item x="1633"/>
        <item x="2423"/>
        <item x="2013"/>
        <item x="1349"/>
        <item x="2441"/>
        <item x="1666"/>
        <item x="883"/>
        <item x="2104"/>
        <item x="1308"/>
        <item x="2065"/>
        <item x="1708"/>
        <item x="1084"/>
        <item x="2517"/>
        <item x="337"/>
        <item x="3704"/>
        <item x="1903"/>
        <item x="2061"/>
        <item x="3365"/>
        <item x="2272"/>
        <item x="2741"/>
        <item x="1883"/>
        <item x="2936"/>
        <item x="2942"/>
        <item x="1996"/>
        <item x="2038"/>
        <item x="948"/>
        <item x="383"/>
        <item x="3544"/>
        <item x="1788"/>
        <item x="683"/>
        <item x="2515"/>
        <item x="1038"/>
        <item x="2256"/>
        <item x="556"/>
        <item x="0"/>
        <item x="1335"/>
        <item x="1893"/>
        <item x="2524"/>
        <item x="509"/>
        <item x="1909"/>
        <item x="1122"/>
        <item x="201"/>
        <item x="2051"/>
        <item x="2563"/>
        <item x="630"/>
        <item x="1368"/>
        <item x="2420"/>
        <item x="2112"/>
        <item x="1385"/>
        <item x="3559"/>
        <item x="100"/>
        <item x="1221"/>
        <item x="2417"/>
        <item x="1322"/>
        <item x="382"/>
        <item x="1630"/>
        <item x="2216"/>
        <item x="1940"/>
        <item x="2338"/>
        <item x="1968"/>
        <item x="2578"/>
        <item x="2366"/>
        <item x="880"/>
        <item x="2462"/>
        <item x="1545"/>
        <item x="931"/>
        <item x="1744"/>
        <item x="2173"/>
        <item x="1620"/>
        <item x="858"/>
        <item x="2410"/>
        <item x="2197"/>
        <item x="719"/>
        <item x="1442"/>
        <item x="857"/>
        <item x="4392"/>
        <item x="1133"/>
        <item x="789"/>
        <item x="1369"/>
        <item x="2931"/>
        <item x="822"/>
        <item x="2540"/>
        <item x="1270"/>
        <item x="1188"/>
        <item x="1826"/>
        <item x="2363"/>
        <item x="2596"/>
        <item x="1193"/>
        <item x="968"/>
        <item x="3056"/>
        <item x="2257"/>
        <item x="1431"/>
        <item x="2122"/>
        <item x="2445"/>
        <item x="4402"/>
        <item x="1856"/>
        <item x="766"/>
        <item x="613"/>
        <item x="2058"/>
        <item x="3615"/>
        <item x="642"/>
        <item x="2106"/>
        <item x="39"/>
        <item x="519"/>
        <item x="2374"/>
        <item x="2228"/>
        <item x="1871"/>
        <item x="1006"/>
        <item x="1565"/>
        <item x="2127"/>
        <item x="1348"/>
        <item x="1897"/>
        <item x="1637"/>
        <item x="2201"/>
        <item x="2922"/>
        <item x="702"/>
        <item x="1159"/>
        <item x="1172"/>
        <item x="2202"/>
        <item x="697"/>
        <item x="2031"/>
        <item x="1829"/>
        <item x="2262"/>
        <item x="1657"/>
        <item x="1279"/>
        <item x="1990"/>
        <item x="583"/>
        <item x="2348"/>
        <item x="2396"/>
        <item x="1215"/>
        <item x="2495"/>
        <item x="2194"/>
        <item x="2945"/>
        <item x="852"/>
        <item x="1238"/>
        <item x="2192"/>
        <item x="1762"/>
        <item x="959"/>
        <item x="2110"/>
        <item x="2140"/>
        <item x="2344"/>
        <item x="1410"/>
        <item x="3178"/>
        <item x="1583"/>
        <item x="316"/>
        <item x="929"/>
        <item x="2846"/>
        <item x="1367"/>
        <item x="1305"/>
        <item x="937"/>
        <item x="1554"/>
        <item x="2686"/>
        <item x="2026"/>
        <item x="2643"/>
        <item x="2278"/>
        <item x="1961"/>
        <item x="2059"/>
        <item x="2091"/>
        <item x="1174"/>
        <item x="3650"/>
        <item x="520"/>
        <item x="1057"/>
        <item x="1566"/>
        <item x="2637"/>
        <item x="2367"/>
        <item x="1724"/>
        <item x="695"/>
        <item x="2305"/>
        <item x="2304"/>
        <item x="1578"/>
        <item x="677"/>
        <item x="2974"/>
        <item x="2028"/>
        <item x="1981"/>
        <item x="2522"/>
        <item x="2590"/>
        <item x="3602"/>
        <item x="1258"/>
        <item x="1617"/>
        <item x="2308"/>
        <item x="1835"/>
        <item x="2298"/>
        <item x="2172"/>
        <item x="1797"/>
        <item x="1351"/>
        <item x="2826"/>
        <item x="3143"/>
        <item x="1364"/>
        <item x="2693"/>
        <item x="3597"/>
        <item x="725"/>
        <item x="2530"/>
        <item x="3336"/>
        <item x="2919"/>
        <item x="2554"/>
        <item x="2920"/>
        <item x="3533"/>
        <item x="2625"/>
        <item x="2321"/>
        <item x="1479"/>
        <item x="1414"/>
        <item x="1816"/>
        <item x="2160"/>
        <item x="1437"/>
        <item x="1557"/>
        <item x="1169"/>
        <item x="3920"/>
        <item x="1492"/>
        <item x="1772"/>
        <item x="1577"/>
        <item x="2897"/>
        <item x="3061"/>
        <item x="954"/>
        <item x="1951"/>
        <item x="3136"/>
        <item x="2538"/>
        <item x="106"/>
        <item x="2448"/>
        <item x="1019"/>
        <item x="2229"/>
        <item x="1291"/>
        <item x="1507"/>
        <item x="3354"/>
        <item x="2391"/>
        <item x="3569"/>
        <item x="1485"/>
        <item x="2260"/>
        <item x="918"/>
        <item x="3153"/>
        <item x="1390"/>
        <item x="2200"/>
        <item x="1365"/>
        <item x="1328"/>
        <item x="3759"/>
        <item x="2066"/>
        <item x="3536"/>
        <item x="1061"/>
        <item x="961"/>
        <item x="1225"/>
        <item x="2191"/>
        <item x="518"/>
        <item x="866"/>
        <item x="3167"/>
        <item x="1475"/>
        <item x="1040"/>
        <item x="3563"/>
        <item x="676"/>
        <item x="2271"/>
        <item x="2742"/>
        <item x="1191"/>
        <item x="1993"/>
        <item x="1012"/>
        <item x="3778"/>
        <item x="2101"/>
        <item x="1764"/>
        <item x="2004"/>
        <item x="526"/>
        <item x="2584"/>
        <item x="3264"/>
        <item x="1361"/>
        <item x="1487"/>
        <item x="3021"/>
        <item x="2164"/>
        <item x="2145"/>
        <item x="1908"/>
        <item x="2010"/>
        <item x="1427"/>
        <item x="1721"/>
        <item x="2007"/>
        <item x="1204"/>
        <item x="1946"/>
        <item x="2867"/>
        <item x="1860"/>
        <item x="3206"/>
        <item x="3124"/>
        <item x="2369"/>
        <item x="3234"/>
        <item x="1184"/>
        <item x="2628"/>
        <item x="3616"/>
        <item x="1347"/>
        <item x="159"/>
        <item x="2651"/>
        <item x="2349"/>
        <item x="1972"/>
        <item x="2937"/>
        <item x="2412"/>
        <item x="2619"/>
        <item x="1401"/>
        <item x="2833"/>
        <item x="3479"/>
        <item x="3926"/>
        <item x="1041"/>
        <item x="1080"/>
        <item x="3899"/>
        <item x="805"/>
        <item x="1001"/>
        <item x="2398"/>
        <item x="2072"/>
        <item x="964"/>
        <item x="986"/>
        <item x="2865"/>
        <item x="2364"/>
        <item x="2279"/>
        <item x="1399"/>
        <item x="650"/>
        <item x="1692"/>
        <item x="2629"/>
        <item x="1317"/>
        <item x="1651"/>
        <item x="2126"/>
        <item x="2347"/>
        <item x="1223"/>
        <item x="2206"/>
        <item x="1362"/>
        <item x="773"/>
        <item x="818"/>
        <item x="2513"/>
        <item x="178"/>
        <item x="3411"/>
        <item x="1841"/>
        <item x="1434"/>
        <item x="1290"/>
        <item x="1980"/>
        <item x="1584"/>
        <item x="2063"/>
        <item x="2900"/>
        <item x="2638"/>
        <item x="4110"/>
        <item x="3455"/>
        <item x="1600"/>
        <item x="2392"/>
        <item x="734"/>
        <item x="3273"/>
        <item x="1822"/>
        <item x="1398"/>
        <item x="252"/>
        <item x="2658"/>
        <item x="4510"/>
        <item x="2616"/>
        <item x="782"/>
        <item x="735"/>
        <item x="3425"/>
        <item x="1416"/>
        <item x="2048"/>
        <item x="2952"/>
        <item x="1615"/>
        <item x="3088"/>
        <item x="2626"/>
        <item x="1558"/>
        <item x="2463"/>
        <item x="2876"/>
        <item x="2003"/>
        <item x="1820"/>
        <item x="1329"/>
        <item x="2455"/>
        <item x="2912"/>
        <item x="2414"/>
        <item x="3389"/>
        <item x="1800"/>
        <item x="2002"/>
        <item x="1844"/>
        <item x="1371"/>
        <item x="2151"/>
        <item x="1282"/>
        <item x="1059"/>
        <item x="1370"/>
        <item x="3659"/>
        <item x="3269"/>
        <item x="2150"/>
        <item x="3693"/>
        <item x="3814"/>
        <item x="1093"/>
        <item x="1497"/>
        <item x="2917"/>
        <item x="1140"/>
        <item x="3784"/>
        <item x="2813"/>
        <item x="1325"/>
        <item x="1405"/>
        <item x="3534"/>
        <item x="1831"/>
        <item x="1504"/>
        <item x="2219"/>
        <item x="1741"/>
        <item x="1423"/>
        <item x="2146"/>
        <item x="2353"/>
        <item x="3979"/>
        <item x="3010"/>
        <item x="1521"/>
        <item x="928"/>
        <item x="2117"/>
        <item x="1861"/>
        <item x="1984"/>
        <item x="2771"/>
        <item x="2329"/>
        <item x="3866"/>
        <item x="2487"/>
        <item x="2075"/>
        <item x="2062"/>
        <item x="1126"/>
        <item x="1607"/>
        <item x="2914"/>
        <item x="1435"/>
        <item x="2728"/>
        <item x="2765"/>
        <item x="2757"/>
        <item x="3378"/>
        <item x="1941"/>
        <item x="3005"/>
        <item x="2335"/>
        <item x="2932"/>
        <item x="1476"/>
        <item x="2307"/>
        <item x="1845"/>
        <item x="706"/>
        <item x="2178"/>
        <item x="2472"/>
        <item x="834"/>
        <item x="2331"/>
        <item x="3709"/>
        <item x="3431"/>
        <item x="1947"/>
        <item x="566"/>
        <item x="940"/>
        <item x="1964"/>
        <item x="206"/>
        <item x="1265"/>
        <item x="1573"/>
        <item x="3429"/>
        <item x="2720"/>
        <item x="2154"/>
        <item x="3091"/>
        <item x="1795"/>
        <item x="3636"/>
        <item x="1538"/>
        <item x="1424"/>
        <item x="2797"/>
        <item x="2139"/>
        <item x="1162"/>
        <item x="2465"/>
        <item x="475"/>
        <item x="1801"/>
        <item x="2156"/>
        <item x="1808"/>
        <item x="1469"/>
        <item x="1819"/>
        <item x="3032"/>
        <item x="2306"/>
        <item x="1642"/>
        <item x="2588"/>
        <item x="2740"/>
        <item x="4387"/>
        <item x="1206"/>
        <item x="3168"/>
        <item x="1000"/>
        <item x="3758"/>
        <item x="2558"/>
        <item x="1251"/>
        <item x="121"/>
        <item x="2506"/>
        <item x="1732"/>
        <item x="1962"/>
        <item x="1931"/>
        <item x="1222"/>
        <item x="2951"/>
        <item x="2207"/>
        <item x="1774"/>
        <item x="3576"/>
        <item x="1997"/>
        <item x="2120"/>
        <item x="2466"/>
        <item x="3227"/>
        <item x="1051"/>
        <item x="3116"/>
        <item x="399"/>
        <item x="3565"/>
        <item x="1496"/>
        <item x="3699"/>
        <item x="4351"/>
        <item x="3246"/>
        <item x="1959"/>
        <item x="1094"/>
        <item x="1015"/>
        <item x="2143"/>
        <item x="2508"/>
        <item x="3475"/>
        <item x="2498"/>
        <item x="2473"/>
        <item x="2494"/>
        <item x="2236"/>
        <item x="2397"/>
        <item x="1882"/>
        <item x="1281"/>
        <item x="1063"/>
        <item x="2092"/>
        <item x="3867"/>
        <item x="1781"/>
        <item x="1157"/>
        <item x="2649"/>
        <item x="3749"/>
        <item x="2426"/>
        <item x="2175"/>
        <item x="2273"/>
        <item x="2430"/>
        <item x="2109"/>
        <item x="1311"/>
        <item x="2442"/>
        <item x="1864"/>
        <item x="1294"/>
        <item x="1524"/>
        <item x="437"/>
        <item x="2582"/>
        <item x="3132"/>
        <item x="2157"/>
        <item x="2243"/>
        <item x="3439"/>
        <item x="2240"/>
        <item x="1044"/>
        <item x="2080"/>
        <item x="975"/>
        <item x="3114"/>
        <item x="456"/>
        <item x="2908"/>
        <item x="2282"/>
        <item x="2668"/>
        <item x="3826"/>
        <item x="1200"/>
        <item x="1725"/>
        <item x="3885"/>
        <item x="2699"/>
        <item x="1438"/>
        <item x="1064"/>
        <item x="2283"/>
        <item x="3632"/>
        <item x="2434"/>
        <item x="3850"/>
        <item x="2261"/>
        <item x="1245"/>
        <item x="3379"/>
        <item x="2328"/>
        <item x="482"/>
        <item x="1765"/>
        <item x="1287"/>
        <item x="950"/>
        <item x="3793"/>
        <item x="1539"/>
        <item x="3750"/>
        <item x="1965"/>
        <item x="2516"/>
        <item x="1631"/>
        <item x="2346"/>
        <item x="2181"/>
        <item x="2574"/>
        <item x="694"/>
        <item x="233"/>
        <item x="1985"/>
        <item x="2976"/>
        <item x="2017"/>
        <item x="1789"/>
        <item x="3306"/>
        <item x="2636"/>
        <item x="2132"/>
        <item x="845"/>
        <item x="1587"/>
        <item x="2342"/>
        <item x="2902"/>
        <item x="2324"/>
        <item x="2094"/>
        <item x="2542"/>
        <item x="2994"/>
        <item x="2815"/>
        <item x="985"/>
        <item x="2539"/>
        <item x="2737"/>
        <item x="3100"/>
        <item x="623"/>
        <item x="1995"/>
        <item x="3932"/>
        <item x="1145"/>
        <item x="3238"/>
        <item x="289"/>
        <item x="4133"/>
        <item x="3208"/>
        <item x="3151"/>
        <item x="1313"/>
        <item x="3198"/>
        <item x="1938"/>
        <item x="819"/>
        <item x="1969"/>
        <item x="3311"/>
        <item x="2755"/>
        <item x="1645"/>
        <item x="297"/>
        <item x="3654"/>
        <item x="2123"/>
        <item x="132"/>
        <item x="949"/>
        <item x="1195"/>
        <item x="2575"/>
        <item x="3089"/>
        <item x="2287"/>
        <item x="1979"/>
        <item x="1731"/>
        <item x="2244"/>
        <item x="2879"/>
        <item x="2052"/>
        <item x="2377"/>
        <item x="1484"/>
        <item x="3487"/>
        <item x="2046"/>
        <item x="557"/>
        <item x="3618"/>
        <item x="2054"/>
        <item x="2732"/>
        <item x="2929"/>
        <item x="1994"/>
        <item x="1092"/>
        <item x="2962"/>
        <item x="2889"/>
        <item x="804"/>
        <item x="972"/>
        <item x="1253"/>
        <item x="3851"/>
        <item x="2566"/>
        <item x="3440"/>
        <item x="3172"/>
        <item x="3905"/>
        <item x="3352"/>
        <item x="2559"/>
        <item x="2751"/>
        <item x="1231"/>
        <item x="2081"/>
        <item x="1649"/>
        <item x="1924"/>
        <item x="801"/>
        <item x="1220"/>
        <item x="1276"/>
        <item x="4225"/>
        <item x="3822"/>
        <item x="2056"/>
        <item x="1900"/>
        <item x="3004"/>
        <item x="2501"/>
        <item x="2758"/>
        <item x="3520"/>
        <item x="2543"/>
        <item x="1109"/>
        <item x="1468"/>
        <item x="3333"/>
        <item x="3442"/>
        <item x="3099"/>
        <item x="3644"/>
        <item x="1803"/>
        <item x="3631"/>
        <item x="1295"/>
        <item x="2182"/>
        <item x="3511"/>
        <item x="2144"/>
        <item x="2502"/>
        <item x="2695"/>
        <item x="1837"/>
        <item x="502"/>
        <item x="2350"/>
        <item x="3297"/>
        <item x="1068"/>
        <item x="1572"/>
        <item x="1409"/>
        <item x="4207"/>
        <item x="3807"/>
        <item x="3992"/>
        <item x="1116"/>
        <item x="3397"/>
        <item x="2586"/>
        <item x="2381"/>
        <item x="1097"/>
        <item x="2351"/>
        <item x="1470"/>
        <item x="3928"/>
        <item x="1178"/>
        <item x="369"/>
        <item x="4073"/>
        <item x="817"/>
        <item x="1230"/>
        <item x="1625"/>
        <item x="2835"/>
        <item x="2655"/>
        <item x="2408"/>
        <item x="3988"/>
        <item x="2640"/>
        <item x="2187"/>
        <item x="3492"/>
        <item x="2656"/>
        <item x="1896"/>
        <item x="3251"/>
        <item x="1638"/>
        <item x="2453"/>
        <item x="1811"/>
        <item x="2428"/>
        <item x="2754"/>
        <item x="4089"/>
        <item x="3242"/>
        <item x="3913"/>
        <item x="2812"/>
        <item x="2235"/>
        <item x="2617"/>
        <item x="3180"/>
        <item x="430"/>
        <item x="1239"/>
        <item x="1901"/>
        <item x="1754"/>
        <item x="2577"/>
        <item x="290"/>
        <item x="2425"/>
        <item x="3667"/>
        <item x="1793"/>
        <item x="1262"/>
        <item x="1444"/>
        <item x="3961"/>
        <item x="2859"/>
        <item x="1550"/>
        <item x="4438"/>
        <item x="1166"/>
        <item x="2733"/>
        <item x="2169"/>
        <item x="3080"/>
        <item x="419"/>
        <item x="1974"/>
        <item x="3817"/>
        <item x="1698"/>
        <item x="2162"/>
        <item x="1049"/>
        <item x="1733"/>
        <item x="2416"/>
        <item x="1894"/>
        <item x="3529"/>
        <item x="1277"/>
        <item x="2560"/>
        <item x="1209"/>
        <item x="1551"/>
        <item x="3185"/>
        <item x="1531"/>
        <item x="2421"/>
        <item x="1889"/>
        <item x="1920"/>
        <item x="2888"/>
        <item x="3525"/>
        <item x="1493"/>
        <item x="2312"/>
        <item x="2564"/>
        <item x="2457"/>
        <item x="1740"/>
        <item x="3014"/>
        <item x="1769"/>
        <item x="2409"/>
        <item x="3729"/>
        <item x="474"/>
        <item x="1254"/>
        <item x="3947"/>
        <item x="2799"/>
        <item x="1069"/>
        <item x="2882"/>
        <item x="1108"/>
        <item x="1877"/>
        <item x="3578"/>
        <item x="1422"/>
        <item x="3294"/>
        <item x="3731"/>
        <item x="1151"/>
        <item x="426"/>
        <item x="2752"/>
        <item x="4409"/>
        <item x="1872"/>
        <item x="1560"/>
        <item x="2916"/>
        <item x="2310"/>
        <item x="1779"/>
        <item x="2810"/>
        <item x="1511"/>
        <item x="1942"/>
        <item x="2033"/>
        <item x="3519"/>
        <item x="1830"/>
        <item x="4065"/>
        <item x="3806"/>
        <item x="2747"/>
        <item x="2375"/>
        <item x="2886"/>
        <item x="2536"/>
        <item x="3415"/>
        <item x="2186"/>
        <item x="1989"/>
        <item x="2635"/>
        <item x="2354"/>
        <item x="2927"/>
        <item x="1635"/>
        <item x="2141"/>
        <item x="4079"/>
        <item x="2303"/>
        <item x="1702"/>
        <item x="2607"/>
        <item x="3069"/>
        <item x="2320"/>
        <item x="1682"/>
        <item x="2387"/>
        <item x="2831"/>
        <item x="3566"/>
        <item x="1516"/>
        <item x="3390"/>
        <item x="4231"/>
        <item x="2439"/>
        <item x="2359"/>
        <item x="2587"/>
        <item x="2827"/>
        <item x="2241"/>
        <item x="2121"/>
        <item x="3102"/>
        <item x="1449"/>
        <item x="1926"/>
        <item x="863"/>
        <item x="2088"/>
        <item x="2775"/>
        <item x="2786"/>
        <item x="3403"/>
        <item x="1755"/>
        <item x="2785"/>
        <item x="2376"/>
        <item x="2641"/>
        <item x="2604"/>
        <item x="920"/>
        <item x="1873"/>
        <item x="3146"/>
        <item x="1663"/>
        <item x="2360"/>
        <item x="2934"/>
        <item x="3888"/>
        <item x="2745"/>
        <item x="1461"/>
        <item x="2266"/>
        <item x="1867"/>
        <item x="3772"/>
        <item x="1512"/>
        <item x="3896"/>
        <item x="2422"/>
        <item x="1594"/>
        <item x="1448"/>
        <item x="3499"/>
        <item x="1624"/>
        <item x="1028"/>
        <item x="2250"/>
        <item x="3370"/>
        <item x="862"/>
        <item x="779"/>
        <item x="2429"/>
        <item x="2571"/>
        <item x="1160"/>
        <item x="3300"/>
        <item x="3159"/>
        <item x="516"/>
        <item x="3696"/>
        <item x="3524"/>
        <item x="2547"/>
        <item x="2760"/>
        <item x="3742"/>
        <item x="420"/>
        <item x="1096"/>
        <item x="770"/>
        <item x="2923"/>
        <item x="2071"/>
        <item x="2840"/>
        <item x="2729"/>
        <item x="2664"/>
        <item x="1274"/>
        <item x="2483"/>
        <item x="487"/>
        <item x="3954"/>
        <item x="3009"/>
        <item x="2883"/>
        <item x="2302"/>
        <item x="2284"/>
        <item x="1383"/>
        <item x="2484"/>
        <item x="2891"/>
        <item x="2707"/>
        <item x="4194"/>
        <item x="3469"/>
        <item x="3190"/>
        <item x="3282"/>
        <item x="3041"/>
        <item x="2291"/>
        <item x="3459"/>
        <item x="1848"/>
        <item x="2249"/>
        <item x="2163"/>
        <item x="2032"/>
        <item x="1226"/>
        <item x="3222"/>
        <item x="2130"/>
        <item x="3368"/>
        <item x="3195"/>
        <item x="1186"/>
        <item x="3985"/>
        <item x="1758"/>
        <item x="1726"/>
        <item x="2297"/>
        <item x="2849"/>
        <item x="1662"/>
        <item x="2292"/>
        <item x="3557"/>
        <item x="1198"/>
        <item x="158"/>
        <item x="2572"/>
        <item x="3030"/>
        <item x="2116"/>
        <item x="1815"/>
        <item x="2267"/>
        <item x="3253"/>
        <item x="2805"/>
        <item x="3330"/>
        <item x="3249"/>
        <item x="1132"/>
        <item x="3691"/>
        <item x="1137"/>
        <item x="2512"/>
        <item x="3462"/>
        <item x="3969"/>
        <item x="1247"/>
        <item x="3174"/>
        <item x="2481"/>
        <item x="381"/>
        <item x="915"/>
        <item x="1911"/>
        <item x="1343"/>
        <item x="229"/>
        <item x="4164"/>
        <item x="2727"/>
        <item x="380"/>
        <item x="993"/>
        <item x="1905"/>
        <item x="4267"/>
        <item x="1650"/>
        <item x="2507"/>
        <item x="2608"/>
        <item x="1786"/>
        <item x="2458"/>
        <item x="2064"/>
        <item x="3460"/>
        <item x="3105"/>
        <item x="1988"/>
        <item x="1878"/>
        <item x="3281"/>
        <item x="2270"/>
        <item x="1333"/>
        <item x="3404"/>
        <item x="4415"/>
        <item x="1609"/>
        <item x="2724"/>
        <item x="1613"/>
        <item x="3059"/>
        <item x="3799"/>
        <item x="2499"/>
        <item x="2550"/>
        <item x="2738"/>
        <item x="4258"/>
        <item x="2599"/>
        <item x="1805"/>
        <item x="4427"/>
        <item x="1323"/>
        <item x="2645"/>
        <item x="4453"/>
        <item x="2885"/>
        <item x="3686"/>
        <item x="2057"/>
        <item x="1079"/>
        <item x="281"/>
        <item x="4421"/>
        <item x="3181"/>
        <item x="2496"/>
        <item x="1700"/>
        <item x="1211"/>
        <item x="3481"/>
        <item x="3589"/>
        <item x="4125"/>
        <item x="3515"/>
        <item x="4353"/>
        <item x="2907"/>
        <item x="2726"/>
        <item x="800"/>
        <item x="1852"/>
        <item x="1868"/>
        <item x="3763"/>
        <item x="870"/>
        <item x="1978"/>
        <item x="2622"/>
        <item x="3722"/>
        <item x="1849"/>
        <item x="2735"/>
        <item x="2965"/>
        <item x="1402"/>
        <item x="2431"/>
        <item x="2411"/>
        <item x="2299"/>
        <item x="3671"/>
        <item x="3255"/>
        <item x="3743"/>
        <item x="3626"/>
        <item x="3940"/>
        <item x="3236"/>
        <item x="3745"/>
        <item x="1179"/>
        <item x="3811"/>
        <item x="445"/>
        <item x="1131"/>
        <item x="131"/>
        <item x="2224"/>
        <item x="3193"/>
        <item x="1881"/>
        <item x="3984"/>
        <item x="1833"/>
        <item x="927"/>
        <item x="2892"/>
        <item x="2203"/>
        <item x="3613"/>
        <item x="3451"/>
        <item x="2096"/>
        <item x="2961"/>
        <item x="2595"/>
        <item x="3879"/>
        <item x="2011"/>
        <item x="3147"/>
        <item x="3209"/>
        <item x="1346"/>
        <item x="3702"/>
        <item x="4264"/>
        <item x="1814"/>
        <item x="3770"/>
        <item x="2602"/>
        <item x="2464"/>
        <item x="1408"/>
        <item x="3186"/>
        <item x="1102"/>
        <item x="2060"/>
        <item x="3331"/>
        <item x="2973"/>
        <item x="2135"/>
        <item x="1914"/>
        <item x="3357"/>
        <item x="1518"/>
        <item x="1668"/>
        <item x="3314"/>
        <item x="1334"/>
        <item x="4214"/>
        <item x="3450"/>
        <item x="3853"/>
        <item x="2254"/>
        <item x="2819"/>
        <item x="2823"/>
        <item x="2400"/>
        <item x="2336"/>
        <item x="1036"/>
        <item x="1917"/>
        <item x="3263"/>
        <item x="978"/>
        <item x="3040"/>
        <item x="3401"/>
        <item x="1546"/>
        <item x="517"/>
        <item x="2036"/>
        <item x="2488"/>
        <item x="2269"/>
        <item x="3453"/>
        <item x="1233"/>
        <item x="2828"/>
        <item x="3790"/>
        <item x="3103"/>
        <item x="3595"/>
        <item x="578"/>
        <item x="1148"/>
        <item x="2528"/>
        <item x="2871"/>
        <item x="3690"/>
        <item x="2863"/>
        <item x="3862"/>
        <item x="2402"/>
        <item x="1629"/>
        <item x="1710"/>
        <item x="2118"/>
        <item x="4141"/>
        <item x="4248"/>
        <item x="1838"/>
        <item x="1749"/>
        <item x="1032"/>
        <item x="3119"/>
        <item x="2769"/>
        <item x="3068"/>
        <item x="3448"/>
        <item x="3549"/>
        <item x="3764"/>
        <item x="1729"/>
        <item x="2933"/>
        <item x="3106"/>
        <item x="2276"/>
        <item x="2223"/>
        <item x="2881"/>
        <item x="892"/>
        <item x="1922"/>
        <item x="1033"/>
        <item x="2471"/>
        <item x="4487"/>
        <item x="3094"/>
        <item x="1503"/>
        <item x="4237"/>
        <item x="654"/>
        <item x="1892"/>
        <item x="2594"/>
        <item x="1595"/>
        <item x="3029"/>
        <item x="2388"/>
        <item x="945"/>
        <item x="3812"/>
        <item x="137"/>
        <item x="2623"/>
        <item x="2085"/>
        <item x="3906"/>
        <item x="1887"/>
        <item x="1646"/>
        <item x="2711"/>
        <item x="3836"/>
        <item x="2443"/>
        <item x="1628"/>
        <item x="3579"/>
        <item x="2777"/>
        <item x="1009"/>
        <item x="2545"/>
        <item x="3175"/>
        <item x="1927"/>
        <item x="3588"/>
        <item x="1804"/>
        <item x="2796"/>
        <item x="1429"/>
        <item x="2944"/>
        <item x="2610"/>
        <item x="2158"/>
        <item x="1078"/>
        <item x="1632"/>
        <item x="3716"/>
        <item x="3965"/>
        <item x="2903"/>
        <item x="3703"/>
        <item x="4245"/>
        <item x="1742"/>
        <item x="1890"/>
        <item x="3973"/>
        <item x="3627"/>
        <item x="2128"/>
        <item x="2527"/>
        <item x="2573"/>
        <item x="1842"/>
        <item x="3989"/>
        <item x="3063"/>
        <item x="2504"/>
        <item x="2551"/>
        <item x="3165"/>
        <item x="751"/>
        <item x="1775"/>
        <item x="2371"/>
        <item x="2972"/>
        <item x="926"/>
        <item x="1653"/>
        <item x="1107"/>
        <item x="4147"/>
        <item x="2874"/>
        <item x="2673"/>
        <item x="1906"/>
        <item x="1273"/>
        <item x="2275"/>
        <item x="157"/>
        <item x="3958"/>
        <item x="4375"/>
        <item x="2446"/>
        <item x="1870"/>
        <item x="3395"/>
        <item x="542"/>
        <item x="2386"/>
        <item x="1530"/>
        <item x="1391"/>
        <item x="3828"/>
        <item x="2107"/>
        <item x="2688"/>
        <item x="2895"/>
        <item x="2226"/>
        <item x="2001"/>
        <item x="1177"/>
        <item x="3685"/>
        <item x="3531"/>
        <item x="1440"/>
        <item x="1854"/>
        <item x="769"/>
        <item x="1902"/>
        <item x="2212"/>
        <item x="1407"/>
        <item x="2960"/>
        <item x="2394"/>
        <item x="3130"/>
        <item x="2580"/>
        <item x="1562"/>
        <item x="935"/>
        <item x="1716"/>
        <item x="3427"/>
        <item x="3350"/>
        <item x="2642"/>
        <item x="2263"/>
        <item x="2505"/>
        <item x="3573"/>
        <item x="3558"/>
        <item x="3477"/>
        <item x="2722"/>
        <item x="3417"/>
        <item x="3864"/>
        <item x="2134"/>
        <item x="640"/>
        <item x="2214"/>
        <item x="1010"/>
        <item x="2493"/>
        <item x="2987"/>
        <item x="2519"/>
        <item x="2330"/>
        <item x="2447"/>
        <item x="3708"/>
        <item x="2731"/>
        <item x="4183"/>
        <item x="693"/>
        <item x="2015"/>
        <item x="2255"/>
        <item x="3838"/>
        <item x="3649"/>
        <item x="3757"/>
        <item x="3191"/>
        <item x="3134"/>
        <item x="1345"/>
        <item x="2102"/>
        <item x="2227"/>
        <item x="2016"/>
        <item x="3697"/>
        <item x="3278"/>
        <item x="3889"/>
        <item x="1353"/>
        <item x="2666"/>
        <item x="3044"/>
        <item x="2111"/>
        <item x="3127"/>
        <item x="3561"/>
        <item x="3861"/>
        <item x="3846"/>
        <item x="3157"/>
        <item x="3769"/>
        <item x="3572"/>
        <item x="2452"/>
        <item x="1923"/>
        <item x="2915"/>
        <item x="3635"/>
        <item x="3542"/>
        <item x="3053"/>
        <item x="3247"/>
        <item x="2845"/>
        <item x="1502"/>
        <item x="856"/>
        <item x="999"/>
        <item x="2784"/>
        <item x="722"/>
        <item x="3507"/>
        <item x="1377"/>
        <item x="3366"/>
        <item x="2697"/>
        <item x="3951"/>
        <item x="3473"/>
        <item x="2529"/>
        <item x="984"/>
        <item x="3359"/>
        <item x="2294"/>
        <item x="3898"/>
        <item x="3095"/>
        <item x="3818"/>
        <item x="2964"/>
        <item x="2899"/>
        <item x="3871"/>
        <item x="1949"/>
        <item x="816"/>
        <item x="3540"/>
        <item x="4228"/>
        <item x="3196"/>
        <item x="2296"/>
        <item x="3156"/>
        <item x="1730"/>
        <item x="2019"/>
        <item x="1834"/>
        <item x="3977"/>
        <item x="692"/>
        <item x="2438"/>
        <item x="2743"/>
        <item x="3993"/>
        <item x="3930"/>
        <item x="1945"/>
        <item x="2918"/>
        <item x="4459"/>
        <item x="4158"/>
        <item x="3250"/>
        <item x="3471"/>
        <item x="1168"/>
        <item x="4095"/>
        <item x="3987"/>
        <item x="1307"/>
        <item x="3824"/>
        <item x="3614"/>
        <item x="4196"/>
        <item x="3991"/>
        <item x="3606"/>
        <item x="2511"/>
        <item x="1970"/>
        <item x="3230"/>
        <item x="3003"/>
        <item x="2029"/>
        <item x="2614"/>
        <item x="3045"/>
        <item x="3646"/>
        <item x="2949"/>
        <item x="3876"/>
        <item x="4440"/>
        <item x="3791"/>
        <item x="1937"/>
        <item x="998"/>
        <item x="2824"/>
        <item x="3326"/>
        <item x="130"/>
        <item x="2480"/>
        <item x="4499"/>
        <item x="3434"/>
        <item x="4493"/>
        <item x="2362"/>
        <item x="2149"/>
        <item x="2413"/>
        <item x="1875"/>
        <item x="2288"/>
        <item x="2159"/>
        <item x="3177"/>
        <item x="2939"/>
        <item x="4481"/>
        <item x="3634"/>
        <item x="1977"/>
        <item x="3237"/>
        <item x="2969"/>
        <item x="2535"/>
        <item x="2681"/>
        <item x="3555"/>
        <item x="1593"/>
        <item x="4329"/>
        <item x="3036"/>
        <item x="3407"/>
        <item x="3309"/>
        <item x="2795"/>
        <item x="3002"/>
        <item x="1130"/>
        <item x="3054"/>
        <item x="2395"/>
        <item x="2930"/>
        <item x="2904"/>
        <item x="3747"/>
        <item x="3856"/>
        <item x="1619"/>
        <item x="4359"/>
        <item x="2022"/>
        <item x="3600"/>
        <item x="2685"/>
        <item x="3915"/>
        <item x="2589"/>
        <item x="2008"/>
        <item x="1827"/>
        <item x="4286"/>
        <item x="2340"/>
        <item x="3490"/>
        <item x="1839"/>
        <item x="3594"/>
        <item x="2850"/>
        <item x="3737"/>
        <item x="2875"/>
        <item x="3258"/>
        <item x="3120"/>
        <item x="2856"/>
        <item x="2461"/>
        <item x="3035"/>
        <item x="2042"/>
        <item x="3546"/>
        <item x="2190"/>
        <item x="3275"/>
        <item x="3676"/>
        <item x="3315"/>
        <item x="1576"/>
        <item x="3201"/>
        <item x="3478"/>
        <item x="1936"/>
        <item x="3204"/>
        <item x="565"/>
        <item x="3640"/>
        <item x="3409"/>
        <item x="2647"/>
        <item x="3202"/>
        <item x="3149"/>
        <item x="2514"/>
        <item x="3231"/>
        <item x="3435"/>
        <item x="1918"/>
        <item x="3141"/>
        <item x="4211"/>
        <item x="3376"/>
        <item x="2701"/>
        <item x="4475"/>
        <item x="1564"/>
        <item x="3543"/>
        <item x="1467"/>
        <item x="3086"/>
        <item x="3562"/>
        <item x="3848"/>
        <item x="2719"/>
        <item x="653"/>
        <item x="2115"/>
        <item x="3919"/>
        <item x="2070"/>
        <item x="3825"/>
        <item x="3288"/>
        <item x="4171"/>
        <item x="3428"/>
        <item x="1798"/>
        <item x="2510"/>
        <item x="1771"/>
        <item x="1190"/>
        <item x="3320"/>
        <item x="2174"/>
        <item x="2788"/>
        <item x="3410"/>
        <item x="1466"/>
        <item x="3497"/>
        <item x="2570"/>
        <item x="2295"/>
        <item x="3727"/>
        <item x="1739"/>
        <item x="3418"/>
        <item x="2615"/>
        <item x="2781"/>
        <item x="2996"/>
        <item x="3454"/>
        <item x="983"/>
        <item x="3323"/>
        <item x="2713"/>
        <item x="2825"/>
        <item x="3875"/>
        <item x="2843"/>
        <item x="2692"/>
        <item x="2832"/>
        <item x="2521"/>
        <item x="2980"/>
        <item x="460"/>
        <item x="674"/>
        <item x="3445"/>
        <item x="3629"/>
        <item x="3267"/>
        <item x="3351"/>
        <item x="156"/>
        <item x="1616"/>
        <item x="3464"/>
        <item x="3135"/>
        <item x="3362"/>
        <item x="1582"/>
        <item x="3224"/>
        <item x="2941"/>
        <item x="2152"/>
        <item x="4229"/>
        <item x="2652"/>
        <item x="3944"/>
        <item x="2105"/>
        <item x="2911"/>
        <item x="4139"/>
        <item x="1571"/>
        <item x="1458"/>
        <item x="815"/>
        <item x="1614"/>
        <item x="1761"/>
        <item x="3904"/>
        <item x="2858"/>
        <item x="3240"/>
        <item x="2971"/>
        <item x="3934"/>
        <item x="3781"/>
        <item x="3656"/>
        <item x="2634"/>
        <item x="2319"/>
        <item x="1031"/>
        <item x="2848"/>
        <item x="4369"/>
        <item x="1327"/>
        <item x="2390"/>
        <item x="1421"/>
        <item x="2633"/>
        <item x="1474"/>
        <item x="2954"/>
        <item x="524"/>
        <item x="3605"/>
        <item x="2873"/>
        <item x="2556"/>
        <item x="3974"/>
        <item x="1705"/>
        <item x="2597"/>
        <item x="3501"/>
        <item x="4300"/>
        <item x="1556"/>
        <item x="2486"/>
        <item x="3621"/>
        <item x="2723"/>
        <item x="1828"/>
        <item x="1960"/>
        <item x="3166"/>
        <item x="4446"/>
        <item x="3420"/>
        <item x="4011"/>
        <item x="3539"/>
        <item x="1420"/>
        <item x="3131"/>
        <item x="2090"/>
        <item x="2492"/>
        <item x="2534"/>
        <item x="3170"/>
        <item x="2624"/>
        <item x="1738"/>
        <item x="3007"/>
        <item x="4042"/>
        <item x="1203"/>
        <item x="2470"/>
        <item x="1039"/>
        <item x="3508"/>
        <item x="3643"/>
        <item x="2921"/>
        <item x="4528"/>
        <item x="2043"/>
        <item x="2627"/>
        <item x="1888"/>
        <item x="3392"/>
        <item x="2660"/>
        <item x="3374"/>
        <item x="1570"/>
        <item x="3303"/>
        <item x="3122"/>
        <item x="3446"/>
        <item x="2648"/>
        <item x="2985"/>
        <item x="3291"/>
        <item x="2358"/>
        <item x="3835"/>
        <item x="3214"/>
        <item x="3084"/>
        <item x="3271"/>
        <item x="2047"/>
        <item x="4323"/>
        <item x="2368"/>
        <item x="1967"/>
        <item x="2620"/>
        <item x="3355"/>
        <item x="3663"/>
        <item x="2557"/>
        <item x="3849"/>
        <item x="3820"/>
        <item x="3387"/>
        <item x="3396"/>
        <item x="4283"/>
        <item x="1433"/>
        <item x="2537"/>
        <item x="4246"/>
        <item x="1859"/>
        <item x="1342"/>
        <item x="2896"/>
        <item x="2030"/>
        <item x="4270"/>
        <item x="3268"/>
        <item x="2406"/>
        <item x="3078"/>
        <item x="2343"/>
        <item x="1723"/>
        <item x="733"/>
        <item x="2606"/>
        <item x="3413"/>
        <item x="2675"/>
        <item x="3925"/>
        <item x="3467"/>
        <item x="3377"/>
        <item x="3140"/>
        <item x="799"/>
        <item x="1953"/>
        <item x="4255"/>
        <item x="2562"/>
        <item x="3298"/>
        <item x="2852"/>
        <item x="3532"/>
        <item x="3008"/>
        <item x="3610"/>
        <item x="3575"/>
        <item x="3334"/>
        <item x="3641"/>
        <item x="3711"/>
        <item x="4533"/>
        <item x="2114"/>
        <item x="2898"/>
        <item x="3225"/>
        <item x="4273"/>
        <item x="3748"/>
        <item x="2357"/>
        <item x="4003"/>
        <item x="3016"/>
        <item x="2155"/>
        <item x="3317"/>
        <item x="1915"/>
        <item x="3256"/>
        <item x="2822"/>
        <item x="2454"/>
        <item x="2205"/>
        <item x="1685"/>
        <item x="3657"/>
        <item x="3834"/>
        <item x="3821"/>
        <item x="1976"/>
        <item x="3728"/>
        <item x="3652"/>
        <item x="3373"/>
        <item x="3494"/>
        <item x="2451"/>
        <item x="3972"/>
        <item x="1537"/>
        <item x="3738"/>
        <item x="2894"/>
        <item x="1495"/>
        <item x="3486"/>
        <item x="2756"/>
        <item x="3150"/>
        <item x="3908"/>
        <item x="1529"/>
        <item x="2993"/>
        <item x="2653"/>
        <item x="3047"/>
        <item x="3491"/>
        <item x="4116"/>
        <item x="3215"/>
        <item x="2407"/>
        <item x="3097"/>
        <item x="2774"/>
        <item x="3087"/>
        <item x="2069"/>
        <item x="2138"/>
        <item x="3865"/>
        <item x="1992"/>
        <item x="2739"/>
        <item x="2049"/>
        <item x="4276"/>
        <item x="798"/>
        <item x="3796"/>
        <item x="2491"/>
        <item x="2803"/>
        <item x="3755"/>
        <item x="4346"/>
        <item x="3518"/>
        <item x="3903"/>
        <item x="3547"/>
        <item x="3675"/>
        <item x="2385"/>
        <item x="2437"/>
        <item x="2877"/>
        <item x="2281"/>
        <item x="3706"/>
        <item x="3517"/>
        <item x="2705"/>
        <item x="2794"/>
        <item x="4413"/>
        <item x="3783"/>
        <item x="2763"/>
        <item x="3734"/>
        <item x="3109"/>
        <item x="3474"/>
        <item x="3797"/>
        <item x="3653"/>
        <item x="4131"/>
        <item x="2603"/>
        <item x="1713"/>
        <item x="1983"/>
        <item x="4505"/>
        <item x="1341"/>
        <item x="2142"/>
        <item x="2242"/>
        <item x="1250"/>
        <item x="1280"/>
        <item x="4268"/>
        <item x="3241"/>
        <item x="2860"/>
        <item x="2569"/>
        <item x="3304"/>
        <item x="4223"/>
        <item x="2910"/>
        <item x="1062"/>
        <item x="4234"/>
        <item x="2968"/>
        <item x="3356"/>
        <item x="3465"/>
        <item x="3805"/>
        <item x="2717"/>
        <item x="4108"/>
        <item x="3171"/>
        <item x="3438"/>
        <item x="2773"/>
        <item x="3039"/>
        <item x="3205"/>
        <item x="2950"/>
        <item x="3513"/>
        <item x="4514"/>
        <item x="2079"/>
        <item x="3622"/>
        <item x="3527"/>
        <item x="3338"/>
        <item x="4189"/>
        <item x="4050"/>
        <item x="768"/>
        <item x="4412"/>
        <item x="2345"/>
        <item x="3233"/>
        <item x="4235"/>
        <item x="3495"/>
        <item x="2654"/>
        <item x="4344"/>
        <item x="2869"/>
        <item x="2762"/>
        <item x="2166"/>
        <item x="3393"/>
        <item x="3630"/>
        <item x="4343"/>
        <item x="2100"/>
        <item x="3611"/>
        <item x="3815"/>
        <item x="4177"/>
        <item x="1643"/>
        <item x="4168"/>
        <item x="803"/>
        <item x="1293"/>
        <item x="3556"/>
        <item x="4212"/>
        <item x="3978"/>
        <item x="3098"/>
        <item x="3584"/>
        <item x="4081"/>
        <item x="2247"/>
        <item x="3683"/>
        <item x="3144"/>
        <item x="3564"/>
        <item x="2119"/>
        <item x="3163"/>
        <item x="3647"/>
        <item x="4071"/>
        <item x="3740"/>
        <item x="2180"/>
        <item x="1720"/>
        <item x="2450"/>
        <item x="3074"/>
        <item x="4326"/>
        <item x="3938"/>
        <item x="3038"/>
        <item x="2878"/>
        <item x="1219"/>
        <item x="1091"/>
        <item x="286"/>
        <item x="2286"/>
        <item x="1272"/>
        <item x="3982"/>
        <item x="4087"/>
        <item x="4356"/>
        <item x="3307"/>
        <item x="2541"/>
        <item x="1644"/>
        <item x="755"/>
        <item x="3735"/>
        <item x="4167"/>
        <item x="2661"/>
        <item x="4382"/>
        <item x="3073"/>
        <item x="3510"/>
        <item x="4311"/>
        <item x="3272"/>
        <item x="3754"/>
        <item x="2979"/>
        <item x="4433"/>
        <item x="1592"/>
        <item x="2323"/>
        <item x="4027"/>
        <item x="3694"/>
        <item x="2576"/>
        <item x="2811"/>
        <item x="1229"/>
        <item x="4222"/>
        <item x="2248"/>
        <item x="3367"/>
        <item x="3012"/>
        <item x="4261"/>
        <item x="4367"/>
        <item x="3344"/>
        <item x="3388"/>
        <item x="2239"/>
        <item x="3665"/>
        <item x="3468"/>
        <item x="4256"/>
        <item x="2862"/>
        <item x="4063"/>
        <item x="754"/>
        <item x="3809"/>
        <item x="4314"/>
        <item x="3857"/>
        <item x="3244"/>
        <item x="2749"/>
        <item x="3886"/>
        <item x="3318"/>
        <item x="3328"/>
        <item x="2753"/>
        <item x="3761"/>
        <item x="471"/>
        <item x="3666"/>
        <item x="2234"/>
        <item x="2736"/>
        <item x="3528"/>
        <item x="2809"/>
        <item x="2844"/>
        <item x="3414"/>
        <item x="4357"/>
        <item x="2679"/>
        <item x="3680"/>
        <item x="4202"/>
        <item x="3066"/>
        <item x="1381"/>
        <item x="3522"/>
        <item x="2837"/>
        <item x="3057"/>
        <item x="3624"/>
        <item x="3028"/>
        <item x="459"/>
        <item x="3381"/>
        <item x="3583"/>
        <item x="3067"/>
        <item x="3698"/>
        <item x="1528"/>
        <item x="1714"/>
        <item x="4251"/>
        <item x="1899"/>
        <item x="4217"/>
        <item x="3484"/>
        <item x="2887"/>
        <item x="3485"/>
        <item x="2621"/>
        <item x="3260"/>
        <item x="2525"/>
        <item x="1865"/>
        <item x="4292"/>
        <item x="1549"/>
        <item x="3399"/>
        <item x="2761"/>
        <item x="3498"/>
        <item x="2768"/>
        <item x="3767"/>
        <item x="3976"/>
        <item x="3688"/>
        <item x="4152"/>
        <item x="2639"/>
        <item x="1271"/>
        <item x="2592"/>
        <item x="3013"/>
        <item x="2427"/>
        <item x="2185"/>
        <item x="3457"/>
        <item x="3963"/>
        <item x="1753"/>
        <item x="3981"/>
        <item x="4297"/>
        <item x="141"/>
        <item x="3586"/>
        <item x="3026"/>
        <item x="3669"/>
        <item x="2526"/>
        <item x="3025"/>
        <item x="1067"/>
        <item x="3725"/>
        <item x="4289"/>
        <item x="1623"/>
        <item x="3058"/>
        <item x="3810"/>
        <item x="2709"/>
        <item x="3912"/>
        <item x="1510"/>
        <item x="2913"/>
        <item x="4317"/>
        <item x="767"/>
        <item x="3400"/>
        <item x="2023"/>
        <item x="3335"/>
        <item x="4150"/>
        <item x="2958"/>
        <item x="3207"/>
        <item x="2854"/>
        <item x="2479"/>
        <item x="3329"/>
        <item x="3956"/>
        <item x="3841"/>
        <item x="4401"/>
        <item x="3117"/>
        <item x="2830"/>
        <item x="4262"/>
        <item x="417"/>
        <item x="2780"/>
        <item x="4390"/>
        <item x="3844"/>
        <item x="3768"/>
        <item x="3192"/>
        <item x="3869"/>
        <item x="3295"/>
        <item x="2415"/>
        <item x="4252"/>
        <item x="3341"/>
        <item x="1591"/>
        <item x="2546"/>
        <item x="2327"/>
        <item x="861"/>
        <item x="3684"/>
        <item x="3689"/>
        <item x="4145"/>
        <item x="2671"/>
        <item x="3776"/>
        <item x="2967"/>
        <item x="3523"/>
        <item x="4457"/>
        <item x="4464"/>
        <item x="2478"/>
        <item x="1876"/>
        <item x="3458"/>
        <item x="4332"/>
        <item x="3402"/>
        <item x="2456"/>
        <item x="3179"/>
        <item x="2593"/>
        <item x="3803"/>
        <item x="3514"/>
        <item x="4400"/>
        <item x="3720"/>
        <item x="1095"/>
        <item x="3145"/>
        <item x="2838"/>
        <item x="2301"/>
        <item x="3363"/>
        <item x="1677"/>
        <item x="2817"/>
        <item x="2265"/>
        <item x="2926"/>
        <item x="1136"/>
        <item x="3261"/>
        <item x="3553"/>
        <item x="3286"/>
        <item x="2161"/>
        <item x="2055"/>
        <item x="3162"/>
        <item x="2864"/>
        <item x="3741"/>
        <item x="3092"/>
        <item x="3184"/>
        <item x="4362"/>
        <item x="2290"/>
        <item x="2683"/>
        <item x="3859"/>
        <item x="1957"/>
        <item x="3762"/>
        <item x="1647"/>
        <item x="3188"/>
        <item x="2984"/>
        <item x="3842"/>
        <item x="2890"/>
        <item x="2991"/>
        <item x="4431"/>
        <item x="2772"/>
        <item x="3262"/>
        <item x="1688"/>
        <item x="4218"/>
        <item x="2842"/>
        <item x="4333"/>
        <item x="1447"/>
        <item x="1661"/>
        <item x="3101"/>
        <item x="1987"/>
        <item x="4241"/>
        <item x="2906"/>
        <item x="4378"/>
        <item x="1030"/>
        <item x="4335"/>
        <item x="1866"/>
        <item x="4320"/>
        <item x="3883"/>
        <item x="4461"/>
        <item x="4019"/>
        <item x="3217"/>
        <item x="3308"/>
        <item x="3577"/>
        <item x="1836"/>
        <item x="3447"/>
        <item x="3964"/>
        <item x="3832"/>
        <item x="3312"/>
        <item x="2690"/>
        <item x="4372"/>
        <item x="1704"/>
        <item x="4187"/>
        <item x="1846"/>
        <item x="3917"/>
        <item x="1912"/>
        <item x="3816"/>
        <item x="4279"/>
        <item x="3324"/>
        <item x="2802"/>
        <item x="2884"/>
        <item x="2767"/>
        <item x="4056"/>
        <item x="2734"/>
        <item x="2600"/>
        <item x="3587"/>
        <item x="4491"/>
        <item x="652"/>
        <item x="378"/>
        <item x="3245"/>
        <item x="3051"/>
        <item x="4025"/>
        <item x="4473"/>
        <item x="3787"/>
        <item x="4379"/>
        <item x="3104"/>
        <item x="4162"/>
        <item x="1689"/>
        <item x="3983"/>
        <item x="3887"/>
        <item x="2696"/>
        <item x="3719"/>
        <item x="3173"/>
        <item x="3279"/>
        <item x="3449"/>
        <item x="1332"/>
        <item x="3292"/>
        <item x="1935"/>
        <item x="2725"/>
        <item x="3695"/>
        <item x="3125"/>
        <item x="3093"/>
        <item x="4407"/>
        <item x="3592"/>
        <item x="3625"/>
        <item x="3118"/>
        <item x="3505"/>
        <item x="3552"/>
        <item x="3860"/>
        <item x="3870"/>
        <item x="515"/>
        <item x="2469"/>
        <item x="1813"/>
        <item x="3929"/>
        <item x="3043"/>
        <item x="3062"/>
        <item x="3949"/>
        <item x="3670"/>
        <item x="3254"/>
        <item x="1029"/>
        <item x="4391"/>
        <item x="4425"/>
        <item x="4515"/>
        <item x="3154"/>
        <item x="1925"/>
        <item x="2792"/>
        <item x="3788"/>
        <item x="4161"/>
        <item x="651"/>
        <item x="2044"/>
        <item x="2268"/>
        <item x="4309"/>
        <item x="1885"/>
        <item x="3570"/>
        <item x="3775"/>
        <item x="3593"/>
        <item x="1934"/>
        <item x="3845"/>
        <item x="2779"/>
        <item x="4144"/>
        <item x="3189"/>
        <item x="3873"/>
        <item x="4175"/>
        <item x="4303"/>
        <item x="4363"/>
        <item x="4174"/>
        <item x="4226"/>
        <item x="3194"/>
        <item x="4456"/>
        <item x="3648"/>
        <item x="4419"/>
        <item x="4265"/>
        <item x="2222"/>
        <item x="1904"/>
        <item x="1106"/>
        <item x="3923"/>
        <item x="4472"/>
        <item x="3296"/>
        <item x="4484"/>
        <item x="4490"/>
        <item x="3681"/>
        <item x="3701"/>
        <item x="4240"/>
        <item x="2665"/>
        <item x="3897"/>
        <item x="3313"/>
        <item x="2880"/>
        <item x="2791"/>
        <item x="4443"/>
        <item x="1077"/>
        <item x="2948"/>
        <item x="4186"/>
        <item x="4418"/>
        <item x="2041"/>
        <item x="4274"/>
        <item x="3744"/>
        <item x="3779"/>
        <item x="3968"/>
        <item x="2468"/>
        <item x="3432"/>
        <item x="2040"/>
        <item x="1913"/>
        <item x="2548"/>
        <item x="1703"/>
        <item x="2274"/>
        <item x="4200"/>
        <item x="3406"/>
        <item x="1886"/>
        <item x="4181"/>
        <item x="3347"/>
        <item x="2947"/>
        <item x="2730"/>
        <item x="2253"/>
        <item x="3155"/>
        <item x="3228"/>
        <item x="2868"/>
        <item x="4406"/>
        <item x="2436"/>
        <item x="3424"/>
        <item x="2901"/>
        <item x="3673"/>
        <item x="3603"/>
        <item x="3199"/>
        <item x="4048"/>
        <item x="4327"/>
        <item x="3325"/>
        <item x="3638"/>
        <item x="1344"/>
        <item x="3050"/>
        <item x="1176"/>
        <item x="2959"/>
        <item x="2836"/>
        <item x="1500"/>
        <item x="924"/>
        <item x="4287"/>
        <item x="3000"/>
        <item x="3612"/>
        <item x="4479"/>
        <item x="4149"/>
        <item x="2807"/>
        <item x="2133"/>
        <item x="1008"/>
        <item x="4396"/>
        <item x="2818"/>
        <item x="4199"/>
        <item x="3033"/>
        <item x="3571"/>
        <item x="3874"/>
        <item x="4243"/>
        <item x="3662"/>
        <item x="3877"/>
        <item x="1406"/>
        <item x="2870"/>
        <item x="2225"/>
        <item x="4424"/>
        <item x="2503"/>
        <item x="4373"/>
        <item x="4209"/>
        <item x="3248"/>
        <item x="127"/>
        <item x="4522"/>
        <item x="3789"/>
        <item x="3854"/>
        <item x="3962"/>
        <item x="3235"/>
        <item x="2963"/>
        <item x="3882"/>
        <item x="4485"/>
        <item x="2020"/>
        <item x="3342"/>
        <item x="2766"/>
        <item x="3126"/>
        <item x="3901"/>
        <item x="3212"/>
        <item x="4280"/>
        <item x="4430"/>
        <item x="2435"/>
        <item x="3139"/>
        <item x="3020"/>
        <item x="2567"/>
        <item x="3176"/>
        <item x="1728"/>
        <item x="3138"/>
        <item x="3229"/>
        <item x="2384"/>
        <item x="3942"/>
        <item x="3034"/>
        <item x="3372"/>
        <item x="3674"/>
        <item x="3433"/>
        <item x="3083"/>
        <item x="3452"/>
        <item x="458"/>
        <item x="3537"/>
        <item x="3200"/>
        <item x="1921"/>
        <item x="3619"/>
        <item x="3076"/>
        <item x="4304"/>
        <item x="3371"/>
        <item x="3986"/>
        <item x="4444"/>
        <item x="457"/>
        <item x="3470"/>
        <item x="3608"/>
        <item x="3348"/>
        <item x="3902"/>
        <item x="690"/>
        <item x="3052"/>
        <item x="2000"/>
        <item x="3476"/>
        <item x="4397"/>
        <item x="4478"/>
        <item x="2393"/>
        <item x="3538"/>
        <item x="4462"/>
        <item x="3113"/>
        <item x="3301"/>
        <item x="3541"/>
        <item x="3598"/>
        <item x="3967"/>
        <item x="3385"/>
        <item x="2568"/>
        <item x="4350"/>
        <item x="3416"/>
        <item x="3133"/>
        <item x="4227"/>
        <item x="3756"/>
        <item x="4180"/>
        <item x="2778"/>
        <item x="3990"/>
        <item x="4123"/>
        <item x="4449"/>
        <item x="3599"/>
        <item x="3121"/>
        <item x="3082"/>
        <item x="1916"/>
        <item x="1128"/>
        <item x="2014"/>
        <item x="2601"/>
        <item x="3707"/>
        <item x="3560"/>
        <item x="996"/>
        <item x="2698"/>
        <item x="2957"/>
        <item x="4497"/>
        <item x="3950"/>
        <item x="3321"/>
        <item x="3426"/>
        <item x="3164"/>
        <item x="3604"/>
        <item x="2943"/>
        <item x="1719"/>
        <item x="3302"/>
        <item x="3276"/>
        <item x="2800"/>
        <item x="3823"/>
        <item x="3780"/>
        <item x="2801"/>
        <item x="3280"/>
        <item x="2983"/>
        <item x="3506"/>
        <item x="3128"/>
        <item x="2667"/>
        <item x="3530"/>
        <item x="3349"/>
        <item x="3931"/>
        <item x="4315"/>
        <item x="1681"/>
        <item x="3077"/>
        <item x="4386"/>
        <item x="4266"/>
        <item x="3443"/>
        <item x="3019"/>
        <item x="2147"/>
        <item x="3831"/>
        <item x="4017"/>
        <item x="3661"/>
        <item x="2816"/>
        <item x="753"/>
        <item x="2718"/>
        <item x="2978"/>
        <item x="2808"/>
        <item x="3408"/>
        <item x="981"/>
        <item x="3001"/>
        <item x="4193"/>
        <item x="3394"/>
        <item x="3794"/>
        <item x="1711"/>
        <item x="2383"/>
        <item x="2748"/>
        <item x="3732"/>
        <item x="2021"/>
        <item x="3609"/>
        <item x="2708"/>
        <item x="3642"/>
        <item x="2314"/>
        <item x="4244"/>
        <item x="4254"/>
        <item x="1956"/>
        <item x="153"/>
        <item x="3574"/>
        <item x="3752"/>
        <item x="4502"/>
        <item x="2703"/>
        <item x="3863"/>
        <item x="3213"/>
        <item x="813"/>
        <item x="2613"/>
        <item x="3360"/>
        <item x="2853"/>
        <item x="3444"/>
        <item x="2509"/>
        <item x="3472"/>
        <item x="2750"/>
        <item x="2533"/>
        <item x="4531"/>
        <item x="1465"/>
        <item x="2715"/>
        <item x="4321"/>
        <item x="3639"/>
        <item x="4496"/>
        <item x="2977"/>
        <item x="3802"/>
        <item x="4210"/>
        <item x="4293"/>
        <item x="2783"/>
        <item x="2847"/>
        <item x="3545"/>
        <item x="2710"/>
        <item x="2646"/>
        <item x="3746"/>
        <item x="3221"/>
        <item x="1693"/>
        <item x="3375"/>
        <item x="4298"/>
        <item x="2970"/>
        <item x="4111"/>
        <item x="3847"/>
        <item x="4232"/>
        <item x="3955"/>
        <item x="1825"/>
        <item x="2721"/>
        <item x="3148"/>
        <item x="3284"/>
        <item x="3289"/>
        <item x="3736"/>
        <item x="2857"/>
        <item x="3620"/>
        <item x="4284"/>
        <item x="3782"/>
        <item x="4450"/>
        <item x="1419"/>
        <item x="2982"/>
        <item x="3660"/>
        <item x="1380"/>
        <item x="1736"/>
        <item x="1569"/>
        <item x="3085"/>
        <item x="3489"/>
        <item x="3203"/>
        <item x="4341"/>
        <item x="3936"/>
        <item x="3223"/>
        <item x="3855"/>
        <item x="3071"/>
        <item x="4206"/>
        <item x="3891"/>
        <item x="2099"/>
        <item x="3943"/>
        <item x="3463"/>
        <item x="2098"/>
        <item x="3581"/>
        <item x="3645"/>
        <item x="3795"/>
        <item x="752"/>
        <item x="4339"/>
        <item x="2027"/>
        <item x="2555"/>
        <item x="3554"/>
        <item x="2821"/>
        <item x="3957"/>
        <item x="4410"/>
        <item x="2631"/>
        <item x="4220"/>
        <item x="4156"/>
        <item x="3948"/>
        <item x="2872"/>
        <item x="2113"/>
        <item x="3705"/>
        <item x="3322"/>
        <item x="3265"/>
        <item x="2068"/>
        <item x="4033"/>
        <item x="4537"/>
        <item x="3006"/>
        <item x="3072"/>
        <item x="3726"/>
        <item x="3655"/>
        <item x="2605"/>
        <item x="4259"/>
        <item x="1975"/>
        <item x="3733"/>
        <item x="3633"/>
        <item x="2677"/>
        <item x="3239"/>
        <item x="3364"/>
        <item x="4074"/>
        <item x="3753"/>
        <item x="4221"/>
        <item x="3232"/>
        <item x="3628"/>
        <item x="4307"/>
        <item x="3169"/>
        <item x="4155"/>
        <item x="4512"/>
        <item x="2670"/>
        <item x="4509"/>
        <item x="4165"/>
        <item x="2793"/>
        <item x="1718"/>
        <item x="2659"/>
        <item x="4354"/>
        <item x="1379"/>
        <item x="3723"/>
        <item x="2893"/>
        <item x="4233"/>
        <item x="3839"/>
        <item x="139"/>
        <item x="3819"/>
        <item x="3678"/>
        <item x="3436"/>
        <item x="3833"/>
        <item x="3804"/>
        <item x="2405"/>
        <item x="3081"/>
        <item x="3391"/>
        <item x="2356"/>
        <item x="3971"/>
        <item x="2382"/>
        <item x="3384"/>
        <item x="3910"/>
        <item x="4009"/>
        <item x="3482"/>
        <item x="4271"/>
        <item x="1712"/>
        <item x="3509"/>
        <item x="4342"/>
        <item x="4365"/>
        <item x="2992"/>
        <item x="3259"/>
        <item x="1339"/>
        <item x="3496"/>
        <item x="3516"/>
        <item x="4520"/>
        <item x="3096"/>
        <item x="2490"/>
        <item x="3504"/>
        <item x="796"/>
        <item x="3285"/>
        <item x="2806"/>
        <item x="4134"/>
        <item x="3160"/>
        <item x="2909"/>
        <item x="4215"/>
        <item x="3651"/>
        <item x="4249"/>
        <item x="3386"/>
        <item x="2855"/>
        <item x="4437"/>
        <item x="3161"/>
        <item x="3493"/>
        <item x="2956"/>
        <item x="4166"/>
        <item x="1687"/>
        <item x="4103"/>
        <item x="3277"/>
        <item x="3773"/>
        <item x="4040"/>
        <item x="4411"/>
        <item x="3582"/>
        <item x="3290"/>
        <item x="3466"/>
        <item x="3412"/>
        <item x="3724"/>
        <item x="4536"/>
        <item x="2990"/>
        <item x="3353"/>
        <item x="3316"/>
        <item x="4454"/>
        <item x="4338"/>
        <item x="4366"/>
        <item x="4077"/>
        <item x="4330"/>
        <item x="3024"/>
        <item x="3023"/>
        <item x="3270"/>
        <item x="2989"/>
        <item x="1686"/>
        <item x="3526"/>
        <item x="2618"/>
        <item x="2682"/>
        <item x="4324"/>
        <item x="3941"/>
        <item x="4312"/>
        <item x="3361"/>
        <item x="3801"/>
        <item x="4468"/>
        <item x="1955"/>
        <item x="2672"/>
        <item x="2449"/>
        <item x="140"/>
        <item x="4355"/>
        <item x="2789"/>
        <item x="4260"/>
        <item x="3916"/>
        <item x="2246"/>
        <item x="4308"/>
        <item x="4389"/>
        <item x="3037"/>
        <item x="4272"/>
        <item x="4525"/>
        <item x="1674"/>
        <item x="1527"/>
        <item x="3717"/>
        <item x="4331"/>
        <item x="3423"/>
        <item x="3339"/>
        <item x="4090"/>
        <item x="3840"/>
        <item x="4097"/>
        <item x="3011"/>
        <item x="3483"/>
        <item x="3880"/>
        <item x="1641"/>
        <item x="3512"/>
        <item x="4250"/>
        <item x="4385"/>
        <item x="4376"/>
        <item x="2955"/>
        <item x="3975"/>
        <item x="3774"/>
        <item x="3550"/>
        <item x="4488"/>
        <item x="3664"/>
        <item x="2861"/>
        <item x="4285"/>
        <item x="3332"/>
        <item x="1717"/>
        <item x="4455"/>
        <item x="3064"/>
        <item x="4349"/>
        <item x="3521"/>
        <item x="4148"/>
        <item x="3800"/>
        <item x="3055"/>
        <item x="765"/>
        <item x="1269"/>
        <item x="3739"/>
        <item x="1378"/>
        <item x="3327"/>
        <item x="3980"/>
        <item x="4238"/>
        <item x="4126"/>
        <item x="3682"/>
        <item x="3142"/>
        <item x="3398"/>
        <item x="4470"/>
        <item x="4513"/>
        <item x="4416"/>
        <item x="4184"/>
        <item x="3027"/>
        <item x="2689"/>
        <item x="4277"/>
        <item x="3808"/>
        <item x="2790"/>
        <item x="4142"/>
        <item x="4508"/>
        <item x="4185"/>
        <item x="4295"/>
        <item x="4441"/>
        <item x="4216"/>
        <item x="4360"/>
        <item x="3881"/>
        <item x="3687"/>
        <item x="4160"/>
        <item x="3456"/>
        <item x="4428"/>
        <item x="1954"/>
        <item x="4143"/>
        <item x="4159"/>
        <item x="4370"/>
        <item x="3760"/>
        <item x="2097"/>
        <item x="1589"/>
        <item x="2998"/>
        <item x="3679"/>
        <item x="2523"/>
        <item x="4399"/>
        <item x="3718"/>
        <item x="4318"/>
        <item x="2704"/>
        <item x="4239"/>
        <item x="3765"/>
        <item x="2591"/>
        <item x="4404"/>
        <item x="3813"/>
        <item x="3340"/>
        <item x="2841"/>
        <item x="2684"/>
        <item x="2477"/>
        <item x="3551"/>
        <item x="4482"/>
        <item x="4058"/>
        <item x="4172"/>
        <item x="3829"/>
        <item x="3346"/>
        <item x="4290"/>
        <item x="2966"/>
        <item x="3048"/>
        <item x="2702"/>
        <item x="138"/>
        <item x="3585"/>
        <item x="3112"/>
        <item x="4422"/>
        <item x="3345"/>
        <item x="3830"/>
        <item x="3305"/>
        <item x="4313"/>
        <item x="3623"/>
        <item x="4519"/>
        <item x="3243"/>
        <item x="1863"/>
        <item x="4301"/>
        <item x="3049"/>
        <item x="4526"/>
        <item x="3918"/>
        <item x="4173"/>
        <item x="3692"/>
        <item x="4197"/>
        <item x="3922"/>
        <item x="3884"/>
        <item x="3018"/>
        <item x="4278"/>
        <item x="4066"/>
        <item x="3668"/>
        <item x="2770"/>
        <item x="4429"/>
        <item x="3503"/>
        <item x="4489"/>
        <item x="2318"/>
        <item x="1680"/>
        <item x="3937"/>
        <item x="2988"/>
        <item x="4361"/>
        <item x="4325"/>
        <item x="2759"/>
        <item x="3868"/>
        <item x="3935"/>
        <item x="4471"/>
        <item x="4377"/>
        <item x="2716"/>
        <item x="3714"/>
        <item x="2714"/>
        <item x="3858"/>
        <item x="4205"/>
        <item x="4198"/>
        <item x="3187"/>
        <item x="3843"/>
        <item x="3115"/>
        <item x="4476"/>
        <item x="4405"/>
        <item x="4302"/>
        <item x="3060"/>
        <item x="1697"/>
        <item x="3090"/>
        <item x="3422"/>
        <item x="3785"/>
        <item x="4178"/>
        <item x="4296"/>
        <item x="4417"/>
        <item x="4442"/>
        <item x="4494"/>
        <item x="3220"/>
        <item x="3590"/>
        <item x="3017"/>
        <item x="4423"/>
        <item x="3293"/>
        <item x="4319"/>
        <item x="649"/>
        <item x="4394"/>
        <item x="4179"/>
        <item x="3310"/>
        <item x="4371"/>
        <item x="4483"/>
        <item x="4436"/>
        <item x="2999"/>
        <item x="4477"/>
        <item x="4460"/>
        <item x="1027"/>
        <item x="3383"/>
        <item x="4291"/>
        <item x="3502"/>
        <item x="4500"/>
        <item x="3895"/>
        <item x="4447"/>
        <item x="4529"/>
        <item x="2691"/>
        <item x="3152"/>
        <item x="4192"/>
        <item x="3042"/>
        <item x="2467"/>
        <item x="1933"/>
        <item x="2678"/>
        <item x="3568"/>
        <item x="3111"/>
        <item x="1679"/>
        <item x="3382"/>
        <item x="2694"/>
        <item x="2676"/>
        <item x="3713"/>
        <item x="1701"/>
        <item x="3123"/>
        <item x="4191"/>
        <item x="1910"/>
        <item x="3927"/>
        <item x="1884"/>
        <item x="3872"/>
        <item x="4467"/>
        <item x="4348"/>
        <item x="2834"/>
        <item x="4395"/>
        <item x="2663"/>
        <item x="3252"/>
        <item x="4078"/>
        <item x="4501"/>
        <item x="3911"/>
        <item x="3924"/>
        <item x="3430"/>
        <item x="2946"/>
        <item x="3226"/>
        <item x="2039"/>
        <item x="2866"/>
        <item x="3909"/>
        <item x="2764"/>
        <item x="4224"/>
        <item x="4495"/>
        <item x="3031"/>
        <item x="3960"/>
        <item x="2598"/>
        <item x="3197"/>
        <item x="4534"/>
        <item x="4154"/>
        <item x="2997"/>
        <item x="3421"/>
        <item x="3777"/>
        <item x="3219"/>
        <item x="2433"/>
        <item x="3966"/>
        <item x="3601"/>
        <item x="3672"/>
        <item x="4530"/>
        <item x="3535"/>
        <item x="4263"/>
        <item x="4336"/>
        <item x="1696"/>
        <item x="3137"/>
        <item x="3900"/>
        <item x="4384"/>
        <item x="4153"/>
        <item x="3110"/>
        <item x="4242"/>
        <item x="3637"/>
        <item x="2565"/>
        <item x="3712"/>
        <item x="4337"/>
        <item x="3075"/>
        <item x="4347"/>
        <item x="3596"/>
        <item x="3369"/>
        <item x="454"/>
        <item x="2814"/>
        <item x="4383"/>
        <item x="4448"/>
        <item x="4204"/>
        <item x="2776"/>
        <item x="3211"/>
        <item x="4093"/>
        <item x="4118"/>
        <item x="3299"/>
        <item x="4043"/>
        <item x="4506"/>
        <item x="3441"/>
        <item x="3607"/>
        <item x="4208"/>
        <item x="1678"/>
        <item x="3894"/>
        <item x="3617"/>
        <item x="4094"/>
        <item x="2746"/>
        <item x="4535"/>
        <item x="3852"/>
        <item x="2975"/>
        <item x="3461"/>
        <item x="2018"/>
        <item x="4507"/>
        <item x="4115"/>
        <item x="4190"/>
        <item x="2706"/>
        <item x="4203"/>
        <item x="3792"/>
        <item x="2798"/>
        <item x="4107"/>
        <item x="4082"/>
        <item x="3218"/>
        <item x="2981"/>
        <item x="3946"/>
        <item x="3953"/>
        <item x="4517"/>
        <item x="3730"/>
        <item x="3751"/>
        <item x="3995"/>
        <item x="4114"/>
        <item x="4434"/>
        <item x="4518"/>
        <item x="750"/>
        <item x="4101"/>
        <item x="4523"/>
        <item x="3658"/>
        <item x="4230"/>
        <item x="4253"/>
        <item x="4051"/>
        <item x="1709"/>
        <item x="3319"/>
        <item x="3070"/>
        <item x="4466"/>
        <item x="4435"/>
        <item x="4106"/>
        <item x="4219"/>
        <item x="4340"/>
        <item x="4012"/>
        <item x="4408"/>
        <item x="3274"/>
        <item x="3580"/>
        <item x="3079"/>
        <item x="2804"/>
        <item x="2851"/>
        <item x="3283"/>
        <item x="4138"/>
        <item x="4465"/>
        <item x="3358"/>
        <item x="2380"/>
        <item x="4163"/>
        <item x="4100"/>
        <item x="4070"/>
        <item x="4004"/>
        <item x="2669"/>
        <item x="4364"/>
        <item x="3721"/>
        <item x="3287"/>
        <item x="4035"/>
        <item x="3158"/>
        <item x="4352"/>
        <item x="4257"/>
        <item x="4075"/>
        <item x="1669"/>
        <item x="4130"/>
        <item x="2316"/>
        <item x="4062"/>
        <item x="3939"/>
        <item x="4085"/>
        <item x="1694"/>
        <item x="3480"/>
        <item x="3022"/>
        <item x="3257"/>
        <item x="4069"/>
        <item x="4282"/>
        <item x="4524"/>
        <item x="4247"/>
        <item x="4305"/>
        <item x="3837"/>
        <item x="1695"/>
        <item x="4028"/>
        <item x="4269"/>
        <item x="4511"/>
        <item x="4213"/>
        <item x="3771"/>
        <item x="4137"/>
        <item x="4020"/>
        <item x="4328"/>
        <item x="1683"/>
        <item x="2680"/>
        <item x="3677"/>
        <item x="4452"/>
        <item x="1715"/>
        <item x="3892"/>
        <item x="4398"/>
        <item x="3914"/>
        <item x="2095"/>
        <item x="3893"/>
        <item x="4061"/>
        <item x="2953"/>
        <item x="4146"/>
        <item x="3715"/>
        <item x="1376"/>
        <item x="4076"/>
        <item x="4129"/>
        <item x="3548"/>
        <item x="3878"/>
        <item x="3798"/>
        <item x="2787"/>
        <item x="4140"/>
        <item x="4236"/>
        <item x="4322"/>
        <item x="4388"/>
        <item x="4182"/>
        <item x="1673"/>
        <item x="4157"/>
        <item x="4374"/>
        <item x="4486"/>
        <item x="2687"/>
        <item x="3337"/>
        <item x="1952"/>
        <item x="4310"/>
        <item x="4358"/>
        <item x="4426"/>
        <item x="135"/>
        <item x="4469"/>
        <item x="2700"/>
        <item x="4170"/>
        <item x="4414"/>
        <item x="4023"/>
        <item x="3827"/>
        <item x="3046"/>
        <item x="4275"/>
        <item x="4403"/>
        <item x="4458"/>
        <item x="2986"/>
        <item x="4420"/>
        <item x="4439"/>
        <item x="4368"/>
        <item x="4195"/>
        <item x="3343"/>
        <item x="3921"/>
        <item x="4299"/>
        <item x="4480"/>
        <item x="2712"/>
        <item x="3933"/>
        <item x="4294"/>
        <item x="4316"/>
        <item x="4288"/>
        <item x="3015"/>
        <item x="4474"/>
        <item x="2315"/>
        <item x="4176"/>
        <item x="2317"/>
        <item x="4091"/>
        <item x="3500"/>
        <item x="4086"/>
        <item x="4393"/>
        <item x="2674"/>
        <item x="4498"/>
        <item x="4492"/>
        <item x="3380"/>
        <item x="4122"/>
        <item x="3907"/>
        <item x="4527"/>
        <item x="3419"/>
        <item x="4092"/>
        <item x="4445"/>
        <item x="2995"/>
        <item x="4047"/>
        <item x="4112"/>
        <item x="4016"/>
        <item x="4104"/>
        <item x="4055"/>
        <item x="3108"/>
        <item x="4345"/>
        <item x="4001"/>
        <item x="4151"/>
        <item x="4008"/>
        <item x="3710"/>
        <item x="4532"/>
        <item x="4098"/>
        <item x="4381"/>
        <item x="4334"/>
        <item x="4135"/>
        <item x="1675"/>
        <item x="4105"/>
        <item x="4024"/>
        <item x="4015"/>
        <item x="4054"/>
        <item x="4067"/>
        <item x="4113"/>
        <item x="4099"/>
        <item x="4188"/>
        <item x="4046"/>
        <item x="4504"/>
        <item x="4127"/>
        <item x="4032"/>
        <item x="4068"/>
        <item x="4201"/>
        <item x="4059"/>
        <item x="3216"/>
        <item x="4136"/>
        <item x="4031"/>
        <item x="4039"/>
        <item x="4128"/>
        <item x="4516"/>
        <item x="4060"/>
        <item x="4432"/>
        <item x="1671"/>
        <item x="4083"/>
        <item x="4007"/>
        <item x="4463"/>
        <item x="4521"/>
        <item x="4121"/>
        <item x="4084"/>
        <item x="4072"/>
        <item x="1691"/>
        <item x="4021"/>
        <item x="4038"/>
        <item x="3890"/>
        <item x="4052"/>
        <item x="4120"/>
        <item x="4022"/>
        <item x="4119"/>
        <item x="4044"/>
        <item x="4013"/>
        <item x="4053"/>
        <item x="2313"/>
        <item x="4045"/>
        <item x="4014"/>
        <item x="4006"/>
        <item x="1670"/>
        <item x="4088"/>
        <item x="1672"/>
        <item x="4005"/>
        <item x="4029"/>
        <item x="4109"/>
        <item x="4102"/>
        <item x="4030"/>
        <item x="4036"/>
        <item x="4096"/>
        <item x="4037"/>
        <item x="4132"/>
        <item x="4064"/>
        <item x="3996"/>
        <item x="4124"/>
        <item x="4057"/>
        <item x="4080"/>
        <item x="4018"/>
        <item x="4049"/>
        <item x="4041"/>
        <item x="4117"/>
        <item x="4010"/>
        <item x="1667"/>
        <item x="4000"/>
        <item x="4002"/>
        <item x="4026"/>
        <item x="4034"/>
        <item x="3999"/>
        <item x="3997"/>
        <item x="3998"/>
        <item x="3994"/>
        <item t="default"/>
      </items>
    </pivotField>
    <pivotField compact="0" outline="0" showAll="0"/>
    <pivotField compact="0" outline="0" multipleItemSelectionAllowed="1" showAll="0"/>
    <pivotField axis="axisPage" compact="0" outline="0" multipleItemSelectionAllowed="1" showAll="0">
      <items count="9">
        <item x="0"/>
        <item h="1" x="1"/>
        <item h="1" x="2"/>
        <item h="1" x="3"/>
        <item h="1" x="4"/>
        <item h="1" x="5"/>
        <item h="1" x="6"/>
        <item h="1" x="7"/>
        <item t="default"/>
      </items>
    </pivotField>
    <pivotField compact="0" outline="0" showAll="0"/>
    <pivotField compact="0" outline="0" showAll="0"/>
    <pivotField compact="0" numFmtId="14" outline="0" showAll="0"/>
    <pivotField compact="0" outline="0" showAll="0"/>
    <pivotField axis="axisPage" compact="0" outline="0" multipleItemSelectionAllowed="1" showAll="0">
      <items count="9">
        <item h="1" x="0"/>
        <item h="1" x="1"/>
        <item h="1" x="2"/>
        <item h="1" x="4"/>
        <item h="1" x="3"/>
        <item h="1" x="5"/>
        <item h="1" x="7"/>
        <item x="6"/>
        <item t="default"/>
      </items>
    </pivotField>
    <pivotField compact="0" outline="0" showAll="0"/>
    <pivotField axis="axisRow" compact="0" outline="0" showAll="0">
      <items count="16">
        <item x="13"/>
        <item x="6"/>
        <item x="11"/>
        <item x="5"/>
        <item x="4"/>
        <item x="9"/>
        <item x="12"/>
        <item x="3"/>
        <item x="2"/>
        <item x="7"/>
        <item x="8"/>
        <item x="1"/>
        <item x="10"/>
        <item x="0"/>
        <item x="14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1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2">
    <i>
      <x/>
    </i>
    <i i="1">
      <x v="1"/>
    </i>
  </colItems>
  <pageFields count="2">
    <pageField fld="4" hier="-1"/>
    <pageField fld="9" hier="-1"/>
  </pageFields>
  <dataFields count="2">
    <dataField name="počet obyvatel dle filtru" fld="1" baseField="11" baseItem="0" numFmtId="3"/>
    <dataField name="podíl" fld="1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Kontingenční tabulka 1" cacheId="23" applyNumberFormats="0" applyBorderFormats="0" applyFontFormats="0" applyPatternFormats="0" applyAlignmentFormats="0" applyWidthHeightFormats="1" dataCaption="Hodnoty" updatedVersion="4" minRefreshableVersion="3" useAutoFormatting="1" itemPrintTitles="1" createdVersion="4" indent="0" compact="0" compactData="0" gridDropZones="1" multipleFieldFilters="0">
  <location ref="A5:C21" firstHeaderRow="1" firstDataRow="2" firstDataCol="1" rowPageCount="2" colPageCount="1"/>
  <pivotFields count="15">
    <pivotField compact="0" outline="0" showAll="0"/>
    <pivotField dataField="1" compact="0" outline="0" showAll="0"/>
    <pivotField compact="0" outline="0" showAll="0"/>
    <pivotField compact="0" outline="0" showAll="0"/>
    <pivotField axis="axisPage"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/>
    <pivotField compact="0" outline="0" showAll="0"/>
    <pivotField compact="0" numFmtId="14" outline="0" showAll="0"/>
    <pivotField compact="0" outline="0" showAll="0"/>
    <pivotField axis="axisPage" compact="0" outline="0" showAll="0">
      <items count="9">
        <item x="0"/>
        <item x="1"/>
        <item x="2"/>
        <item x="4"/>
        <item x="3"/>
        <item x="5"/>
        <item x="7"/>
        <item x="6"/>
        <item t="default"/>
      </items>
    </pivotField>
    <pivotField compact="0" outline="0" showAll="0"/>
    <pivotField axis="axisRow" compact="0" outline="0" showAll="0">
      <items count="16">
        <item x="13"/>
        <item x="6"/>
        <item x="11"/>
        <item x="5"/>
        <item x="4"/>
        <item x="9"/>
        <item x="12"/>
        <item x="3"/>
        <item x="2"/>
        <item x="7"/>
        <item x="8"/>
        <item x="1"/>
        <item x="10"/>
        <item x="0"/>
        <item x="14"/>
        <item t="default"/>
      </items>
    </pivotField>
    <pivotField compact="0" outline="0" showAll="0"/>
    <pivotField compact="0" outline="0" showAll="0"/>
    <pivotField compact="0" outline="0" showAll="0"/>
  </pivotFields>
  <rowFields count="1">
    <field x="1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2">
    <i>
      <x/>
    </i>
    <i i="1">
      <x v="1"/>
    </i>
  </colItems>
  <pageFields count="2">
    <pageField fld="4" item="0" hier="-1"/>
    <pageField fld="9" item="5" hier="-1"/>
  </pageFields>
  <dataFields count="2">
    <dataField name="počet obyvatel dle filtru" fld="1" baseField="11" baseItem="0" numFmtId="3"/>
    <dataField name="podíl" fld="1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íData_1" connectionId="1" autoFormatId="0" applyNumberFormats="0" applyBorderFormats="0" applyFontFormats="1" applyPatternFormats="1" applyAlignmentFormats="0" applyWidthHeightFormats="0">
  <queryTableRefresh preserveSortFilterLayout="0" nextId="17">
    <queryTableFields count="15">
      <queryTableField id="1" name="idhod" tableColumnId="1"/>
      <queryTableField id="2" name="hodnota" tableColumnId="2"/>
      <queryTableField id="3" name="vzdelani_cis" tableColumnId="3"/>
      <queryTableField id="4" name="vzdelani_kod" tableColumnId="4"/>
      <queryTableField id="5" name="uzemi_cis" tableColumnId="5"/>
      <queryTableField id="6" name="uzemi_kod" tableColumnId="6"/>
      <queryTableField id="7" name="sldb_rok" tableColumnId="7"/>
      <queryTableField id="8" name="sldb_datum" tableColumnId="8"/>
      <queryTableField id="9" name="ukaz_txt" tableColumnId="9"/>
      <queryTableField id="10" name="vzdelani_txt" tableColumnId="10"/>
      <queryTableField id="11" name="uzemi_txt" tableColumnId="11"/>
      <queryTableField id="12" name="struktura_uzemi_cr.kraj_text" tableColumnId="12"/>
      <queryTableField id="13" name="struktura_uzemi_cr.kraj_zkratka" tableColumnId="13"/>
      <queryTableField id="14" name="struktura_uzemi_cr.stat_text" tableColumnId="14"/>
      <queryTableField id="15" name="struktura_uzemi_cr.stat_ruian_kod" tableColumnId="15"/>
    </queryTableFields>
  </queryTableRefresh>
</queryTable>
</file>

<file path=xl/queryTables/queryTable2.xml><?xml version="1.0" encoding="utf-8"?>
<queryTable xmlns="http://schemas.openxmlformats.org/spreadsheetml/2006/main" name="ExterníData_1" connectionId="2" autoFormatId="0" applyNumberFormats="0" applyBorderFormats="0" applyFontFormats="1" applyPatternFormats="1" applyAlignmentFormats="0" applyWidthHeightFormats="0">
  <queryTableRefresh preserveSortFilterLayout="0" nextId="32">
    <queryTableFields count="31">
      <queryTableField id="1" name="platnost_datum" tableColumnId="62"/>
      <queryTableField id="2" name="obec_text" tableColumnId="63"/>
      <queryTableField id="3" name="obec_kod" tableColumnId="64"/>
      <queryTableField id="4" name="obec_typ" tableColumnId="65"/>
      <queryTableField id="5" name="pou_text" tableColumnId="66"/>
      <queryTableField id="6" name="pou_csu_cis61_kod" tableColumnId="67"/>
      <queryTableField id="7" name="pou_ruian_kod" tableColumnId="68"/>
      <queryTableField id="8" name="pou_sidlo_obec_kod" tableColumnId="69"/>
      <queryTableField id="9" name="orp_text" tableColumnId="70"/>
      <queryTableField id="10" name="orp_csu_cis65_kod" tableColumnId="71"/>
      <queryTableField id="11" name="orp_ruian_kod" tableColumnId="72"/>
      <queryTableField id="12" name="orp_sidlo_obec_kod" tableColumnId="73"/>
      <queryTableField id="13" name="okres_text" tableColumnId="74"/>
      <queryTableField id="14" name="okres_csu_cis101_lau_kod" tableColumnId="75"/>
      <queryTableField id="15" name="okres_csu_cis109_nuts_kod" tableColumnId="76"/>
      <queryTableField id="16" name="okres_ruian_kod" tableColumnId="77"/>
      <queryTableField id="17" name="kraj_text" tableColumnId="78"/>
      <queryTableField id="18" name="kraj_zkratka" tableColumnId="79"/>
      <queryTableField id="19" name="kraj_csu_cis100_kod" tableColumnId="80"/>
      <queryTableField id="20" name="kraj_csu_cis108_nuts_kod" tableColumnId="81"/>
      <queryTableField id="21" name="kraj_ruian_vusc_kod" tableColumnId="82"/>
      <queryTableField id="22" name="region_text" tableColumnId="83"/>
      <queryTableField id="23" name="region_csu_cis99_kod" tableColumnId="84"/>
      <queryTableField id="24" name="region_csu_cis107_nuts_kod" tableColumnId="85"/>
      <queryTableField id="25" name="region_ruian_kod" tableColumnId="86"/>
      <queryTableField id="26" name="stat_text" tableColumnId="87"/>
      <queryTableField id="27" name="stat_csu_cis97_kod" tableColumnId="88"/>
      <queryTableField id="28" name="stat_csu_cis105_nuts_kod" tableColumnId="89"/>
      <queryTableField id="29" name="stat_ruian_kod" tableColumnId="90"/>
      <queryTableField id="30" name="odkaz_SMS" tableColumnId="91"/>
      <queryTableField id="31" name="odkaz_RSO" tableColumnId="9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sldb2021_vzdelani" displayName="sldb2021_vzdelani" ref="A1:O53793" tableType="queryTable" totalsRowShown="0" headerRowDxfId="49" dataDxfId="48">
  <autoFilter ref="A1:O53793"/>
  <tableColumns count="15">
    <tableColumn id="1" uniqueName="1" name="idhod" queryTableFieldId="1" dataDxfId="14"/>
    <tableColumn id="2" uniqueName="2" name="hodnota" queryTableFieldId="2" dataDxfId="13"/>
    <tableColumn id="3" uniqueName="3" name="vzdelani_cis" queryTableFieldId="3" dataDxfId="12"/>
    <tableColumn id="4" uniqueName="4" name="vzdelani_kod" queryTableFieldId="4" dataDxfId="11"/>
    <tableColumn id="5" uniqueName="5" name="uzemi_cis" queryTableFieldId="5" dataDxfId="10"/>
    <tableColumn id="6" uniqueName="6" name="uzemi_kod" queryTableFieldId="6" dataDxfId="9"/>
    <tableColumn id="7" uniqueName="7" name="sldb_rok" queryTableFieldId="7" dataDxfId="8"/>
    <tableColumn id="8" uniqueName="8" name="sldb_datum" queryTableFieldId="8" dataDxfId="7"/>
    <tableColumn id="9" uniqueName="9" name="ukaz_txt" queryTableFieldId="9" dataDxfId="6"/>
    <tableColumn id="10" uniqueName="10" name="vzdelani_txt" queryTableFieldId="10" dataDxfId="5"/>
    <tableColumn id="11" uniqueName="11" name="uzemi_txt" queryTableFieldId="11" dataDxfId="4"/>
    <tableColumn id="12" uniqueName="12" name="struktura_uzemi_cr.kraj_text" queryTableFieldId="12" dataDxfId="3"/>
    <tableColumn id="13" uniqueName="13" name="struktura_uzemi_cr.kraj_zkratka" queryTableFieldId="13" dataDxfId="2"/>
    <tableColumn id="14" uniqueName="14" name="struktura_uzemi_cr.stat_text" queryTableFieldId="14" dataDxfId="1"/>
    <tableColumn id="15" uniqueName="15" name="struktura_uzemi_cr.stat_ruian_kod" queryTableFieldId="15" dataDxfId="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2" name="struktura_uzemi_cr" displayName="struktura_uzemi_cr" ref="A1:AE6259" tableType="queryTable" totalsRowShown="0" headerRowDxfId="47" dataDxfId="46">
  <autoFilter ref="A1:AE6259"/>
  <tableColumns count="31">
    <tableColumn id="62" uniqueName="62" name="platnost_datum" queryTableFieldId="1" dataDxfId="45"/>
    <tableColumn id="63" uniqueName="63" name="obec_text" queryTableFieldId="2" dataDxfId="44"/>
    <tableColumn id="64" uniqueName="64" name="obec_kod" queryTableFieldId="3" dataDxfId="43"/>
    <tableColumn id="65" uniqueName="65" name="obec_typ" queryTableFieldId="4" dataDxfId="42"/>
    <tableColumn id="66" uniqueName="66" name="pou_text" queryTableFieldId="5" dataDxfId="41"/>
    <tableColumn id="67" uniqueName="67" name="pou_csu_cis61_kod" queryTableFieldId="6" dataDxfId="40"/>
    <tableColumn id="68" uniqueName="68" name="pou_ruian_kod" queryTableFieldId="7" dataDxfId="39"/>
    <tableColumn id="69" uniqueName="69" name="pou_sidlo_obec_kod" queryTableFieldId="8" dataDxfId="38"/>
    <tableColumn id="70" uniqueName="70" name="orp_text" queryTableFieldId="9" dataDxfId="37"/>
    <tableColumn id="71" uniqueName="71" name="orp_csu_cis65_kod" queryTableFieldId="10" dataDxfId="36"/>
    <tableColumn id="72" uniqueName="72" name="orp_ruian_kod" queryTableFieldId="11" dataDxfId="35"/>
    <tableColumn id="73" uniqueName="73" name="orp_sidlo_obec_kod" queryTableFieldId="12" dataDxfId="34"/>
    <tableColumn id="74" uniqueName="74" name="okres_text" queryTableFieldId="13" dataDxfId="33"/>
    <tableColumn id="75" uniqueName="75" name="okres_csu_cis101_lau_kod" queryTableFieldId="14" dataDxfId="32"/>
    <tableColumn id="76" uniqueName="76" name="okres_csu_cis109_nuts_kod" queryTableFieldId="15" dataDxfId="31"/>
    <tableColumn id="77" uniqueName="77" name="okres_ruian_kod" queryTableFieldId="16" dataDxfId="30"/>
    <tableColumn id="78" uniqueName="78" name="kraj_text" queryTableFieldId="17" dataDxfId="29"/>
    <tableColumn id="79" uniqueName="79" name="kraj_zkratka" queryTableFieldId="18" dataDxfId="28"/>
    <tableColumn id="80" uniqueName="80" name="kraj_csu_cis100_kod" queryTableFieldId="19" dataDxfId="27"/>
    <tableColumn id="81" uniqueName="81" name="kraj_csu_cis108_nuts_kod" queryTableFieldId="20" dataDxfId="26"/>
    <tableColumn id="82" uniqueName="82" name="kraj_ruian_vusc_kod" queryTableFieldId="21" dataDxfId="25"/>
    <tableColumn id="83" uniqueName="83" name="region_text" queryTableFieldId="22" dataDxfId="24"/>
    <tableColumn id="84" uniqueName="84" name="region_csu_cis99_kod" queryTableFieldId="23" dataDxfId="23"/>
    <tableColumn id="85" uniqueName="85" name="region_csu_cis107_nuts_kod" queryTableFieldId="24" dataDxfId="22"/>
    <tableColumn id="86" uniqueName="86" name="region_ruian_kod" queryTableFieldId="25" dataDxfId="21"/>
    <tableColumn id="87" uniqueName="87" name="stat_text" queryTableFieldId="26" dataDxfId="20"/>
    <tableColumn id="88" uniqueName="88" name="stat_csu_cis97_kod" queryTableFieldId="27" dataDxfId="19"/>
    <tableColumn id="89" uniqueName="89" name="stat_csu_cis105_nuts_kod" queryTableFieldId="28" dataDxfId="18"/>
    <tableColumn id="90" uniqueName="90" name="stat_ruian_kod" queryTableFieldId="29" dataDxfId="17"/>
    <tableColumn id="91" uniqueName="91" name="odkaz_SMS" queryTableFieldId="30" dataDxfId="16"/>
    <tableColumn id="92" uniqueName="92" name="odkaz_RSO" queryTableFieldId="31" dataDxfId="15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s://data.gov.cz/datov%C3%A1-sada?iri=https%3A%2F%2Fdata.gov.cz%2Fzdroj%2Fdatov%C3%A9-sady%2F00025593%2Fd752b2704511a0e381d2e89385ad0b9f" TargetMode="External"/><Relationship Id="rId1" Type="http://schemas.openxmlformats.org/officeDocument/2006/relationships/hyperlink" Target="https://csu.gov.cz/vysledky-scitani-2021-otevrena-data-dokumentace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21"/>
  <sheetViews>
    <sheetView tabSelected="1" zoomScaleNormal="100" workbookViewId="0">
      <selection activeCell="E7" sqref="E7"/>
    </sheetView>
  </sheetViews>
  <sheetFormatPr defaultRowHeight="15" x14ac:dyDescent="0.25"/>
  <cols>
    <col min="1" max="1" width="29.28515625" customWidth="1"/>
    <col min="2" max="2" width="27.5703125" customWidth="1"/>
    <col min="3" max="3" width="8.140625" customWidth="1"/>
    <col min="4" max="4" width="8.140625" bestFit="1" customWidth="1"/>
  </cols>
  <sheetData>
    <row r="2" spans="1:3" x14ac:dyDescent="0.25">
      <c r="A2" s="4" t="s">
        <v>4</v>
      </c>
      <c r="B2" s="5">
        <v>43</v>
      </c>
    </row>
    <row r="3" spans="1:3" x14ac:dyDescent="0.25">
      <c r="A3" s="4" t="s">
        <v>9</v>
      </c>
      <c r="B3" t="s">
        <v>29</v>
      </c>
    </row>
    <row r="5" spans="1:3" x14ac:dyDescent="0.25">
      <c r="B5" s="4" t="s">
        <v>18207</v>
      </c>
    </row>
    <row r="6" spans="1:3" x14ac:dyDescent="0.25">
      <c r="A6" s="4" t="s">
        <v>11</v>
      </c>
      <c r="B6" t="s">
        <v>18209</v>
      </c>
      <c r="C6" t="s">
        <v>18208</v>
      </c>
    </row>
    <row r="7" spans="1:3" x14ac:dyDescent="0.25">
      <c r="A7" t="s">
        <v>2788</v>
      </c>
      <c r="B7" s="6">
        <v>85743</v>
      </c>
      <c r="C7" s="7">
        <v>7.739515823298973E-2</v>
      </c>
    </row>
    <row r="8" spans="1:3" x14ac:dyDescent="0.25">
      <c r="A8" t="s">
        <v>112</v>
      </c>
      <c r="B8" s="6">
        <v>67839</v>
      </c>
      <c r="C8" s="7">
        <v>6.1234271478345641E-2</v>
      </c>
    </row>
    <row r="9" spans="1:3" x14ac:dyDescent="0.25">
      <c r="A9" t="s">
        <v>103</v>
      </c>
      <c r="B9" s="6">
        <v>121166</v>
      </c>
      <c r="C9" s="7">
        <v>0.10936941490802086</v>
      </c>
    </row>
    <row r="10" spans="1:3" x14ac:dyDescent="0.25">
      <c r="A10" t="s">
        <v>54</v>
      </c>
      <c r="B10" s="6">
        <v>39915</v>
      </c>
      <c r="C10" s="7">
        <v>3.6028920621739208E-2</v>
      </c>
    </row>
    <row r="11" spans="1:3" x14ac:dyDescent="0.25">
      <c r="A11" t="s">
        <v>47</v>
      </c>
      <c r="B11" s="6">
        <v>51793</v>
      </c>
      <c r="C11" s="7">
        <v>4.6750491939414725E-2</v>
      </c>
    </row>
    <row r="12" spans="1:3" x14ac:dyDescent="0.25">
      <c r="A12" t="s">
        <v>130</v>
      </c>
      <c r="B12" s="6">
        <v>57514</v>
      </c>
      <c r="C12" s="7">
        <v>5.1914501832361487E-2</v>
      </c>
    </row>
    <row r="13" spans="1:3" x14ac:dyDescent="0.25">
      <c r="A13" t="s">
        <v>168</v>
      </c>
      <c r="B13" s="6">
        <v>49895</v>
      </c>
      <c r="C13" s="7">
        <v>4.5037279078583937E-2</v>
      </c>
    </row>
    <row r="14" spans="1:3" x14ac:dyDescent="0.25">
      <c r="A14" t="s">
        <v>42</v>
      </c>
      <c r="B14" s="6">
        <v>135486</v>
      </c>
      <c r="C14" s="7">
        <v>0.12229523586012674</v>
      </c>
    </row>
    <row r="15" spans="1:3" x14ac:dyDescent="0.25">
      <c r="A15" t="s">
        <v>37</v>
      </c>
      <c r="B15" s="6">
        <v>66923</v>
      </c>
      <c r="C15" s="7">
        <v>6.0407452205152277E-2</v>
      </c>
    </row>
    <row r="16" spans="1:3" x14ac:dyDescent="0.25">
      <c r="A16" t="s">
        <v>147</v>
      </c>
      <c r="B16" s="6">
        <v>53808</v>
      </c>
      <c r="C16" s="7">
        <v>4.8569313812214542E-2</v>
      </c>
    </row>
    <row r="17" spans="1:3" x14ac:dyDescent="0.25">
      <c r="A17" t="s">
        <v>268</v>
      </c>
      <c r="B17" s="6">
        <v>64163</v>
      </c>
      <c r="C17" s="7">
        <v>5.79161626920369E-2</v>
      </c>
    </row>
    <row r="18" spans="1:3" x14ac:dyDescent="0.25">
      <c r="A18" t="s">
        <v>32</v>
      </c>
      <c r="B18" s="6">
        <v>141349</v>
      </c>
      <c r="C18" s="7">
        <v>0.12758742079324104</v>
      </c>
    </row>
    <row r="19" spans="1:3" x14ac:dyDescent="0.25">
      <c r="A19" t="s">
        <v>215</v>
      </c>
      <c r="B19" s="6">
        <v>110309</v>
      </c>
      <c r="C19" s="7">
        <v>9.9569440181972446E-2</v>
      </c>
    </row>
    <row r="20" spans="1:3" x14ac:dyDescent="0.25">
      <c r="A20" t="s">
        <v>18</v>
      </c>
      <c r="B20" s="6">
        <v>61957</v>
      </c>
      <c r="C20" s="7">
        <v>5.5924936363800477E-2</v>
      </c>
    </row>
    <row r="21" spans="1:3" x14ac:dyDescent="0.25">
      <c r="A21" t="s">
        <v>18206</v>
      </c>
      <c r="B21" s="6">
        <v>1107860</v>
      </c>
      <c r="C21" s="7">
        <v>1</v>
      </c>
    </row>
  </sheetData>
  <pageMargins left="0.7" right="0.7" top="0.78740157499999996" bottom="0.78740157499999996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21"/>
  <sheetViews>
    <sheetView workbookViewId="0">
      <selection activeCell="C31" sqref="C31"/>
    </sheetView>
  </sheetViews>
  <sheetFormatPr defaultRowHeight="15" x14ac:dyDescent="0.25"/>
  <cols>
    <col min="1" max="1" width="29.28515625" bestFit="1" customWidth="1"/>
    <col min="2" max="2" width="22.7109375" bestFit="1" customWidth="1"/>
    <col min="3" max="3" width="8.140625" bestFit="1" customWidth="1"/>
  </cols>
  <sheetData>
    <row r="2" spans="1:3" x14ac:dyDescent="0.25">
      <c r="A2" s="4" t="s">
        <v>4</v>
      </c>
      <c r="B2" s="5">
        <v>43</v>
      </c>
    </row>
    <row r="3" spans="1:3" x14ac:dyDescent="0.25">
      <c r="A3" s="4" t="s">
        <v>9</v>
      </c>
      <c r="B3" t="s">
        <v>28</v>
      </c>
    </row>
    <row r="5" spans="1:3" x14ac:dyDescent="0.25">
      <c r="B5" s="4" t="s">
        <v>18207</v>
      </c>
    </row>
    <row r="6" spans="1:3" x14ac:dyDescent="0.25">
      <c r="A6" s="4" t="s">
        <v>11</v>
      </c>
      <c r="B6" t="s">
        <v>18209</v>
      </c>
      <c r="C6" t="s">
        <v>18208</v>
      </c>
    </row>
    <row r="7" spans="1:3" x14ac:dyDescent="0.25">
      <c r="A7" t="s">
        <v>2788</v>
      </c>
      <c r="B7" s="6">
        <v>371351</v>
      </c>
      <c r="C7" s="7">
        <v>0.23920982062049451</v>
      </c>
    </row>
    <row r="8" spans="1:3" x14ac:dyDescent="0.25">
      <c r="A8" t="s">
        <v>112</v>
      </c>
      <c r="B8" s="6">
        <v>79899</v>
      </c>
      <c r="C8" s="7">
        <v>5.1467817395824678E-2</v>
      </c>
    </row>
    <row r="9" spans="1:3" x14ac:dyDescent="0.25">
      <c r="A9" t="s">
        <v>103</v>
      </c>
      <c r="B9" s="6">
        <v>207890</v>
      </c>
      <c r="C9" s="7">
        <v>0.13391462419326891</v>
      </c>
    </row>
    <row r="10" spans="1:3" x14ac:dyDescent="0.25">
      <c r="A10" t="s">
        <v>54</v>
      </c>
      <c r="B10" s="6">
        <v>22803</v>
      </c>
      <c r="C10" s="7">
        <v>1.4688802614262883E-2</v>
      </c>
    </row>
    <row r="11" spans="1:3" x14ac:dyDescent="0.25">
      <c r="A11" t="s">
        <v>47</v>
      </c>
      <c r="B11" s="6">
        <v>56276</v>
      </c>
      <c r="C11" s="7">
        <v>3.6250802785609701E-2</v>
      </c>
    </row>
    <row r="12" spans="1:3" x14ac:dyDescent="0.25">
      <c r="A12" t="s">
        <v>130</v>
      </c>
      <c r="B12" s="6">
        <v>63077</v>
      </c>
      <c r="C12" s="7">
        <v>4.0631741547158699E-2</v>
      </c>
    </row>
    <row r="13" spans="1:3" x14ac:dyDescent="0.25">
      <c r="A13" t="s">
        <v>168</v>
      </c>
      <c r="B13" s="6">
        <v>48054</v>
      </c>
      <c r="C13" s="7">
        <v>3.0954511284733966E-2</v>
      </c>
    </row>
    <row r="14" spans="1:3" x14ac:dyDescent="0.25">
      <c r="A14" t="s">
        <v>42</v>
      </c>
      <c r="B14" s="6">
        <v>151462</v>
      </c>
      <c r="C14" s="7">
        <v>9.7565908940116866E-2</v>
      </c>
    </row>
    <row r="15" spans="1:3" x14ac:dyDescent="0.25">
      <c r="A15" t="s">
        <v>37</v>
      </c>
      <c r="B15" s="6">
        <v>81795</v>
      </c>
      <c r="C15" s="7">
        <v>5.2689146596221224E-2</v>
      </c>
    </row>
    <row r="16" spans="1:3" x14ac:dyDescent="0.25">
      <c r="A16" t="s">
        <v>147</v>
      </c>
      <c r="B16" s="6">
        <v>58987</v>
      </c>
      <c r="C16" s="7">
        <v>3.799712317710497E-2</v>
      </c>
    </row>
    <row r="17" spans="1:3" x14ac:dyDescent="0.25">
      <c r="A17" t="s">
        <v>268</v>
      </c>
      <c r="B17" s="6">
        <v>70888</v>
      </c>
      <c r="C17" s="7">
        <v>4.566328288908772E-2</v>
      </c>
    </row>
    <row r="18" spans="1:3" x14ac:dyDescent="0.25">
      <c r="A18" t="s">
        <v>32</v>
      </c>
      <c r="B18" s="6">
        <v>196805</v>
      </c>
      <c r="C18" s="7">
        <v>0.12677409983335555</v>
      </c>
    </row>
    <row r="19" spans="1:3" x14ac:dyDescent="0.25">
      <c r="A19" t="s">
        <v>215</v>
      </c>
      <c r="B19" s="6">
        <v>68782</v>
      </c>
      <c r="C19" s="7">
        <v>4.4306679884849785E-2</v>
      </c>
    </row>
    <row r="20" spans="1:3" x14ac:dyDescent="0.25">
      <c r="A20" t="s">
        <v>18</v>
      </c>
      <c r="B20" s="6">
        <v>74338</v>
      </c>
      <c r="C20" s="7">
        <v>4.7885638237910547E-2</v>
      </c>
    </row>
    <row r="21" spans="1:3" x14ac:dyDescent="0.25">
      <c r="A21" t="s">
        <v>18206</v>
      </c>
      <c r="B21" s="6">
        <v>1552407</v>
      </c>
      <c r="C21" s="7">
        <v>1</v>
      </c>
    </row>
  </sheetData>
  <pageMargins left="0.7" right="0.7" top="0.78740157499999996" bottom="0.78740157499999996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3793"/>
  <sheetViews>
    <sheetView zoomScale="85" zoomScaleNormal="85" workbookViewId="0">
      <selection activeCell="B53066" sqref="B53066:B53170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4" bestFit="1" customWidth="1"/>
    <col min="4" max="4" width="15" bestFit="1" customWidth="1"/>
    <col min="5" max="5" width="12.140625" bestFit="1" customWidth="1"/>
    <col min="6" max="6" width="13" bestFit="1" customWidth="1"/>
    <col min="7" max="7" width="10.85546875" bestFit="1" customWidth="1"/>
    <col min="8" max="8" width="13.7109375" bestFit="1" customWidth="1"/>
    <col min="9" max="9" width="52.85546875" bestFit="1" customWidth="1"/>
    <col min="10" max="10" width="60.28515625" bestFit="1" customWidth="1"/>
    <col min="11" max="11" width="24.140625" customWidth="1"/>
    <col min="12" max="12" width="29.28515625" bestFit="1" customWidth="1"/>
    <col min="13" max="13" width="32.140625" bestFit="1" customWidth="1"/>
    <col min="14" max="14" width="29.28515625" bestFit="1" customWidth="1"/>
    <col min="15" max="15" width="34.7109375" bestFit="1" customWidth="1"/>
    <col min="16" max="22" width="9" bestFit="1" customWidth="1"/>
    <col min="23" max="23" width="10.7109375" bestFit="1" customWidth="1"/>
    <col min="24" max="24" width="14" bestFit="1" customWidth="1"/>
    <col min="25" max="25" width="15" bestFit="1" customWidth="1"/>
    <col min="26" max="26" width="12" bestFit="1" customWidth="1"/>
    <col min="27" max="27" width="13" bestFit="1" customWidth="1"/>
    <col min="28" max="28" width="10.85546875" bestFit="1" customWidth="1"/>
    <col min="29" max="29" width="13.7109375" bestFit="1" customWidth="1"/>
    <col min="30" max="30" width="52.140625" bestFit="1" customWidth="1"/>
    <col min="31" max="31" width="57.7109375" bestFit="1" customWidth="1"/>
    <col min="32" max="32" width="23.28515625" bestFit="1" customWidth="1"/>
    <col min="33" max="33" width="29.28515625" bestFit="1" customWidth="1"/>
    <col min="34" max="34" width="32.140625" bestFit="1" customWidth="1"/>
    <col min="35" max="35" width="39.42578125" bestFit="1" customWidth="1"/>
    <col min="36" max="36" width="44.5703125" bestFit="1" customWidth="1"/>
    <col min="37" max="37" width="39.7109375" bestFit="1" customWidth="1"/>
    <col min="38" max="38" width="41" bestFit="1" customWidth="1"/>
    <col min="39" max="39" width="47" bestFit="1" customWidth="1"/>
    <col min="40" max="40" width="29.28515625" bestFit="1" customWidth="1"/>
    <col min="41" max="41" width="38.42578125" bestFit="1" customWidth="1"/>
    <col min="42" max="42" width="44.5703125" bestFit="1" customWidth="1"/>
    <col min="43" max="43" width="34.7109375" bestFit="1" customWidth="1"/>
  </cols>
  <sheetData>
    <row r="1" spans="1:15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1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</row>
    <row r="2" spans="1:15" x14ac:dyDescent="0.25">
      <c r="A2" s="3">
        <v>944997548</v>
      </c>
      <c r="B2" s="3">
        <v>1577</v>
      </c>
      <c r="C2" s="3"/>
      <c r="D2" s="3"/>
      <c r="E2" s="3">
        <v>43</v>
      </c>
      <c r="F2" s="3">
        <v>500011</v>
      </c>
      <c r="G2" s="3">
        <v>2021</v>
      </c>
      <c r="H2" s="1">
        <v>44281</v>
      </c>
      <c r="I2" s="3" t="s">
        <v>15</v>
      </c>
      <c r="J2" s="3" t="s">
        <v>16</v>
      </c>
      <c r="K2" s="3" t="s">
        <v>17</v>
      </c>
      <c r="L2" s="3" t="s">
        <v>18</v>
      </c>
      <c r="M2" s="3" t="s">
        <v>19</v>
      </c>
      <c r="N2" s="3" t="s">
        <v>22</v>
      </c>
      <c r="O2" s="3">
        <v>1</v>
      </c>
    </row>
    <row r="3" spans="1:15" x14ac:dyDescent="0.25">
      <c r="A3" s="3">
        <v>945010849</v>
      </c>
      <c r="B3" s="3">
        <v>9</v>
      </c>
      <c r="C3" s="3">
        <v>1294</v>
      </c>
      <c r="D3" s="3">
        <v>1</v>
      </c>
      <c r="E3" s="3">
        <v>43</v>
      </c>
      <c r="F3" s="3">
        <v>500011</v>
      </c>
      <c r="G3" s="3">
        <v>2021</v>
      </c>
      <c r="H3" s="1">
        <v>44281</v>
      </c>
      <c r="I3" s="3" t="s">
        <v>15</v>
      </c>
      <c r="J3" s="3" t="s">
        <v>24</v>
      </c>
      <c r="K3" s="3" t="s">
        <v>17</v>
      </c>
      <c r="L3" s="3" t="s">
        <v>18</v>
      </c>
      <c r="M3" s="3" t="s">
        <v>19</v>
      </c>
      <c r="N3" s="3" t="s">
        <v>22</v>
      </c>
      <c r="O3" s="3">
        <v>1</v>
      </c>
    </row>
    <row r="4" spans="1:15" x14ac:dyDescent="0.25">
      <c r="A4" s="3">
        <v>944984326</v>
      </c>
      <c r="B4" s="3">
        <v>59</v>
      </c>
      <c r="C4" s="3">
        <v>1294</v>
      </c>
      <c r="D4" s="3">
        <v>900</v>
      </c>
      <c r="E4" s="3">
        <v>43</v>
      </c>
      <c r="F4" s="3">
        <v>500011</v>
      </c>
      <c r="G4" s="3">
        <v>2021</v>
      </c>
      <c r="H4" s="1">
        <v>44281</v>
      </c>
      <c r="I4" s="3" t="s">
        <v>15</v>
      </c>
      <c r="J4" s="3" t="s">
        <v>25</v>
      </c>
      <c r="K4" s="3" t="s">
        <v>17</v>
      </c>
      <c r="L4" s="3" t="s">
        <v>18</v>
      </c>
      <c r="M4" s="3" t="s">
        <v>19</v>
      </c>
      <c r="N4" s="3" t="s">
        <v>22</v>
      </c>
      <c r="O4" s="3">
        <v>1</v>
      </c>
    </row>
    <row r="5" spans="1:15" x14ac:dyDescent="0.25">
      <c r="A5" s="3">
        <v>944984325</v>
      </c>
      <c r="B5" s="3">
        <v>489</v>
      </c>
      <c r="C5" s="3">
        <v>5181</v>
      </c>
      <c r="D5" s="3">
        <v>35450001</v>
      </c>
      <c r="E5" s="3">
        <v>43</v>
      </c>
      <c r="F5" s="3">
        <v>500011</v>
      </c>
      <c r="G5" s="3">
        <v>2021</v>
      </c>
      <c r="H5" s="1">
        <v>44281</v>
      </c>
      <c r="I5" s="3" t="s">
        <v>15</v>
      </c>
      <c r="J5" s="3" t="s">
        <v>26</v>
      </c>
      <c r="K5" s="3" t="s">
        <v>17</v>
      </c>
      <c r="L5" s="3" t="s">
        <v>18</v>
      </c>
      <c r="M5" s="3" t="s">
        <v>19</v>
      </c>
      <c r="N5" s="3" t="s">
        <v>22</v>
      </c>
      <c r="O5" s="3">
        <v>1</v>
      </c>
    </row>
    <row r="6" spans="1:15" x14ac:dyDescent="0.25">
      <c r="A6" s="3">
        <v>944984323</v>
      </c>
      <c r="B6" s="3">
        <v>540</v>
      </c>
      <c r="C6" s="3">
        <v>5784</v>
      </c>
      <c r="D6" s="3">
        <v>105</v>
      </c>
      <c r="E6" s="3">
        <v>43</v>
      </c>
      <c r="F6" s="3">
        <v>500011</v>
      </c>
      <c r="G6" s="3">
        <v>2021</v>
      </c>
      <c r="H6" s="1">
        <v>44281</v>
      </c>
      <c r="I6" s="3" t="s">
        <v>15</v>
      </c>
      <c r="J6" s="3" t="s">
        <v>27</v>
      </c>
      <c r="K6" s="3" t="s">
        <v>17</v>
      </c>
      <c r="L6" s="3" t="s">
        <v>18</v>
      </c>
      <c r="M6" s="3" t="s">
        <v>19</v>
      </c>
      <c r="N6" s="3" t="s">
        <v>22</v>
      </c>
      <c r="O6" s="3">
        <v>1</v>
      </c>
    </row>
    <row r="7" spans="1:15" x14ac:dyDescent="0.25">
      <c r="A7" s="3">
        <v>944984324</v>
      </c>
      <c r="B7" s="3">
        <v>259</v>
      </c>
      <c r="C7" s="3">
        <v>5784</v>
      </c>
      <c r="D7" s="3">
        <v>109</v>
      </c>
      <c r="E7" s="3">
        <v>43</v>
      </c>
      <c r="F7" s="3">
        <v>500011</v>
      </c>
      <c r="G7" s="3">
        <v>2021</v>
      </c>
      <c r="H7" s="1">
        <v>44281</v>
      </c>
      <c r="I7" s="3" t="s">
        <v>15</v>
      </c>
      <c r="J7" s="3" t="s">
        <v>28</v>
      </c>
      <c r="K7" s="3" t="s">
        <v>17</v>
      </c>
      <c r="L7" s="3" t="s">
        <v>18</v>
      </c>
      <c r="M7" s="3" t="s">
        <v>19</v>
      </c>
      <c r="N7" s="3" t="s">
        <v>22</v>
      </c>
      <c r="O7" s="3">
        <v>1</v>
      </c>
    </row>
    <row r="8" spans="1:15" x14ac:dyDescent="0.25">
      <c r="A8" s="3">
        <v>944997454</v>
      </c>
      <c r="B8" s="3">
        <v>197</v>
      </c>
      <c r="C8" s="3">
        <v>5784</v>
      </c>
      <c r="D8" s="3">
        <v>117</v>
      </c>
      <c r="E8" s="3">
        <v>43</v>
      </c>
      <c r="F8" s="3">
        <v>500011</v>
      </c>
      <c r="G8" s="3">
        <v>2021</v>
      </c>
      <c r="H8" s="1">
        <v>44281</v>
      </c>
      <c r="I8" s="3" t="s">
        <v>15</v>
      </c>
      <c r="J8" s="3" t="s">
        <v>29</v>
      </c>
      <c r="K8" s="3" t="s">
        <v>17</v>
      </c>
      <c r="L8" s="3" t="s">
        <v>18</v>
      </c>
      <c r="M8" s="3" t="s">
        <v>19</v>
      </c>
      <c r="N8" s="3" t="s">
        <v>22</v>
      </c>
      <c r="O8" s="3">
        <v>1</v>
      </c>
    </row>
    <row r="9" spans="1:15" x14ac:dyDescent="0.25">
      <c r="A9" s="3">
        <v>944997455</v>
      </c>
      <c r="B9" s="3">
        <v>24</v>
      </c>
      <c r="C9" s="3">
        <v>5784</v>
      </c>
      <c r="D9" s="3">
        <v>130</v>
      </c>
      <c r="E9" s="3">
        <v>43</v>
      </c>
      <c r="F9" s="3">
        <v>500011</v>
      </c>
      <c r="G9" s="3">
        <v>2021</v>
      </c>
      <c r="H9" s="1">
        <v>44281</v>
      </c>
      <c r="I9" s="3" t="s">
        <v>15</v>
      </c>
      <c r="J9" s="3" t="s">
        <v>30</v>
      </c>
      <c r="K9" s="3" t="s">
        <v>17</v>
      </c>
      <c r="L9" s="3" t="s">
        <v>18</v>
      </c>
      <c r="M9" s="3" t="s">
        <v>19</v>
      </c>
      <c r="N9" s="3" t="s">
        <v>22</v>
      </c>
      <c r="O9" s="3">
        <v>1</v>
      </c>
    </row>
    <row r="10" spans="1:15" x14ac:dyDescent="0.25">
      <c r="A10" s="3">
        <v>945018793</v>
      </c>
      <c r="B10" s="3">
        <v>114</v>
      </c>
      <c r="C10" s="3"/>
      <c r="D10" s="3"/>
      <c r="E10" s="3">
        <v>43</v>
      </c>
      <c r="F10" s="3">
        <v>531367</v>
      </c>
      <c r="G10" s="3">
        <v>2021</v>
      </c>
      <c r="H10" s="1">
        <v>44281</v>
      </c>
      <c r="I10" s="3" t="s">
        <v>15</v>
      </c>
      <c r="J10" s="3" t="s">
        <v>16</v>
      </c>
      <c r="K10" s="3" t="s">
        <v>31</v>
      </c>
      <c r="L10" s="3" t="s">
        <v>32</v>
      </c>
      <c r="M10" s="3" t="s">
        <v>33</v>
      </c>
      <c r="N10" s="3" t="s">
        <v>22</v>
      </c>
      <c r="O10" s="3">
        <v>1</v>
      </c>
    </row>
    <row r="11" spans="1:15" x14ac:dyDescent="0.25">
      <c r="A11" s="3">
        <v>945001854</v>
      </c>
      <c r="B11" s="3">
        <v>0</v>
      </c>
      <c r="C11" s="3">
        <v>1294</v>
      </c>
      <c r="D11" s="3">
        <v>1</v>
      </c>
      <c r="E11" s="3">
        <v>43</v>
      </c>
      <c r="F11" s="3">
        <v>531367</v>
      </c>
      <c r="G11" s="3">
        <v>2021</v>
      </c>
      <c r="H11" s="1">
        <v>44281</v>
      </c>
      <c r="I11" s="3" t="s">
        <v>15</v>
      </c>
      <c r="J11" s="3" t="s">
        <v>24</v>
      </c>
      <c r="K11" s="3" t="s">
        <v>31</v>
      </c>
      <c r="L11" s="3" t="s">
        <v>32</v>
      </c>
      <c r="M11" s="3" t="s">
        <v>33</v>
      </c>
      <c r="N11" s="3" t="s">
        <v>22</v>
      </c>
      <c r="O11" s="3">
        <v>1</v>
      </c>
    </row>
    <row r="12" spans="1:15" x14ac:dyDescent="0.25">
      <c r="A12" s="3">
        <v>945035384</v>
      </c>
      <c r="B12" s="3">
        <v>4</v>
      </c>
      <c r="C12" s="3">
        <v>1294</v>
      </c>
      <c r="D12" s="3">
        <v>900</v>
      </c>
      <c r="E12" s="3">
        <v>43</v>
      </c>
      <c r="F12" s="3">
        <v>531367</v>
      </c>
      <c r="G12" s="3">
        <v>2021</v>
      </c>
      <c r="H12" s="1">
        <v>44281</v>
      </c>
      <c r="I12" s="3" t="s">
        <v>15</v>
      </c>
      <c r="J12" s="3" t="s">
        <v>25</v>
      </c>
      <c r="K12" s="3" t="s">
        <v>31</v>
      </c>
      <c r="L12" s="3" t="s">
        <v>32</v>
      </c>
      <c r="M12" s="3" t="s">
        <v>33</v>
      </c>
      <c r="N12" s="3" t="s">
        <v>22</v>
      </c>
      <c r="O12" s="3">
        <v>1</v>
      </c>
    </row>
    <row r="13" spans="1:15" x14ac:dyDescent="0.25">
      <c r="A13" s="3">
        <v>944992970</v>
      </c>
      <c r="B13" s="3">
        <v>40</v>
      </c>
      <c r="C13" s="3">
        <v>5181</v>
      </c>
      <c r="D13" s="3">
        <v>35450001</v>
      </c>
      <c r="E13" s="3">
        <v>43</v>
      </c>
      <c r="F13" s="3">
        <v>531367</v>
      </c>
      <c r="G13" s="3">
        <v>2021</v>
      </c>
      <c r="H13" s="1">
        <v>44281</v>
      </c>
      <c r="I13" s="3" t="s">
        <v>15</v>
      </c>
      <c r="J13" s="3" t="s">
        <v>26</v>
      </c>
      <c r="K13" s="3" t="s">
        <v>31</v>
      </c>
      <c r="L13" s="3" t="s">
        <v>32</v>
      </c>
      <c r="M13" s="3" t="s">
        <v>33</v>
      </c>
      <c r="N13" s="3" t="s">
        <v>22</v>
      </c>
      <c r="O13" s="3">
        <v>1</v>
      </c>
    </row>
    <row r="14" spans="1:15" x14ac:dyDescent="0.25">
      <c r="A14" s="3">
        <v>945008479</v>
      </c>
      <c r="B14" s="3">
        <v>51</v>
      </c>
      <c r="C14" s="3">
        <v>5784</v>
      </c>
      <c r="D14" s="3">
        <v>105</v>
      </c>
      <c r="E14" s="3">
        <v>43</v>
      </c>
      <c r="F14" s="3">
        <v>531367</v>
      </c>
      <c r="G14" s="3">
        <v>2021</v>
      </c>
      <c r="H14" s="1">
        <v>44281</v>
      </c>
      <c r="I14" s="3" t="s">
        <v>15</v>
      </c>
      <c r="J14" s="3" t="s">
        <v>27</v>
      </c>
      <c r="K14" s="3" t="s">
        <v>31</v>
      </c>
      <c r="L14" s="3" t="s">
        <v>32</v>
      </c>
      <c r="M14" s="3" t="s">
        <v>33</v>
      </c>
      <c r="N14" s="3" t="s">
        <v>22</v>
      </c>
      <c r="O14" s="3">
        <v>1</v>
      </c>
    </row>
    <row r="15" spans="1:15" x14ac:dyDescent="0.25">
      <c r="A15" s="3">
        <v>945015229</v>
      </c>
      <c r="B15" s="3">
        <v>9</v>
      </c>
      <c r="C15" s="3">
        <v>5784</v>
      </c>
      <c r="D15" s="3">
        <v>109</v>
      </c>
      <c r="E15" s="3">
        <v>43</v>
      </c>
      <c r="F15" s="3">
        <v>531367</v>
      </c>
      <c r="G15" s="3">
        <v>2021</v>
      </c>
      <c r="H15" s="1">
        <v>44281</v>
      </c>
      <c r="I15" s="3" t="s">
        <v>15</v>
      </c>
      <c r="J15" s="3" t="s">
        <v>28</v>
      </c>
      <c r="K15" s="3" t="s">
        <v>31</v>
      </c>
      <c r="L15" s="3" t="s">
        <v>32</v>
      </c>
      <c r="M15" s="3" t="s">
        <v>33</v>
      </c>
      <c r="N15" s="3" t="s">
        <v>22</v>
      </c>
      <c r="O15" s="3">
        <v>1</v>
      </c>
    </row>
    <row r="16" spans="1:15" x14ac:dyDescent="0.25">
      <c r="A16" s="3">
        <v>945001853</v>
      </c>
      <c r="B16" s="3">
        <v>10</v>
      </c>
      <c r="C16" s="3">
        <v>5784</v>
      </c>
      <c r="D16" s="3">
        <v>117</v>
      </c>
      <c r="E16" s="3">
        <v>43</v>
      </c>
      <c r="F16" s="3">
        <v>531367</v>
      </c>
      <c r="G16" s="3">
        <v>2021</v>
      </c>
      <c r="H16" s="1">
        <v>44281</v>
      </c>
      <c r="I16" s="3" t="s">
        <v>15</v>
      </c>
      <c r="J16" s="3" t="s">
        <v>29</v>
      </c>
      <c r="K16" s="3" t="s">
        <v>31</v>
      </c>
      <c r="L16" s="3" t="s">
        <v>32</v>
      </c>
      <c r="M16" s="3" t="s">
        <v>33</v>
      </c>
      <c r="N16" s="3" t="s">
        <v>22</v>
      </c>
      <c r="O16" s="3">
        <v>1</v>
      </c>
    </row>
    <row r="17" spans="1:15" x14ac:dyDescent="0.25">
      <c r="A17" s="3">
        <v>944992971</v>
      </c>
      <c r="B17" s="3">
        <v>0</v>
      </c>
      <c r="C17" s="3">
        <v>5784</v>
      </c>
      <c r="D17" s="3">
        <v>130</v>
      </c>
      <c r="E17" s="3">
        <v>43</v>
      </c>
      <c r="F17" s="3">
        <v>531367</v>
      </c>
      <c r="G17" s="3">
        <v>2021</v>
      </c>
      <c r="H17" s="1">
        <v>44281</v>
      </c>
      <c r="I17" s="3" t="s">
        <v>15</v>
      </c>
      <c r="J17" s="3" t="s">
        <v>30</v>
      </c>
      <c r="K17" s="3" t="s">
        <v>31</v>
      </c>
      <c r="L17" s="3" t="s">
        <v>32</v>
      </c>
      <c r="M17" s="3" t="s">
        <v>33</v>
      </c>
      <c r="N17" s="3" t="s">
        <v>22</v>
      </c>
      <c r="O17" s="3">
        <v>1</v>
      </c>
    </row>
    <row r="18" spans="1:15" x14ac:dyDescent="0.25">
      <c r="A18" s="3">
        <v>945010928</v>
      </c>
      <c r="B18" s="3">
        <v>1016</v>
      </c>
      <c r="C18" s="3"/>
      <c r="D18" s="3"/>
      <c r="E18" s="3">
        <v>43</v>
      </c>
      <c r="F18" s="3">
        <v>500020</v>
      </c>
      <c r="G18" s="3">
        <v>2021</v>
      </c>
      <c r="H18" s="1">
        <v>44281</v>
      </c>
      <c r="I18" s="3" t="s">
        <v>15</v>
      </c>
      <c r="J18" s="3" t="s">
        <v>16</v>
      </c>
      <c r="K18" s="3" t="s">
        <v>36</v>
      </c>
      <c r="L18" s="3" t="s">
        <v>37</v>
      </c>
      <c r="M18" s="3" t="s">
        <v>38</v>
      </c>
      <c r="N18" s="3" t="s">
        <v>22</v>
      </c>
      <c r="O18" s="3">
        <v>1</v>
      </c>
    </row>
    <row r="19" spans="1:15" x14ac:dyDescent="0.25">
      <c r="A19" s="3">
        <v>944997595</v>
      </c>
      <c r="B19" s="3">
        <v>9</v>
      </c>
      <c r="C19" s="3">
        <v>1294</v>
      </c>
      <c r="D19" s="3">
        <v>1</v>
      </c>
      <c r="E19" s="3">
        <v>43</v>
      </c>
      <c r="F19" s="3">
        <v>500020</v>
      </c>
      <c r="G19" s="3">
        <v>2021</v>
      </c>
      <c r="H19" s="1">
        <v>44281</v>
      </c>
      <c r="I19" s="3" t="s">
        <v>15</v>
      </c>
      <c r="J19" s="3" t="s">
        <v>24</v>
      </c>
      <c r="K19" s="3" t="s">
        <v>36</v>
      </c>
      <c r="L19" s="3" t="s">
        <v>37</v>
      </c>
      <c r="M19" s="3" t="s">
        <v>38</v>
      </c>
      <c r="N19" s="3" t="s">
        <v>22</v>
      </c>
      <c r="O19" s="3">
        <v>1</v>
      </c>
    </row>
    <row r="20" spans="1:15" x14ac:dyDescent="0.25">
      <c r="A20" s="3">
        <v>945024405</v>
      </c>
      <c r="B20" s="3">
        <v>34</v>
      </c>
      <c r="C20" s="3">
        <v>1294</v>
      </c>
      <c r="D20" s="3">
        <v>900</v>
      </c>
      <c r="E20" s="3">
        <v>43</v>
      </c>
      <c r="F20" s="3">
        <v>500020</v>
      </c>
      <c r="G20" s="3">
        <v>2021</v>
      </c>
      <c r="H20" s="1">
        <v>44281</v>
      </c>
      <c r="I20" s="3" t="s">
        <v>15</v>
      </c>
      <c r="J20" s="3" t="s">
        <v>25</v>
      </c>
      <c r="K20" s="3" t="s">
        <v>36</v>
      </c>
      <c r="L20" s="3" t="s">
        <v>37</v>
      </c>
      <c r="M20" s="3" t="s">
        <v>38</v>
      </c>
      <c r="N20" s="3" t="s">
        <v>22</v>
      </c>
      <c r="O20" s="3">
        <v>1</v>
      </c>
    </row>
    <row r="21" spans="1:15" x14ac:dyDescent="0.25">
      <c r="A21" s="3">
        <v>945017673</v>
      </c>
      <c r="B21" s="3">
        <v>289</v>
      </c>
      <c r="C21" s="3">
        <v>5181</v>
      </c>
      <c r="D21" s="3">
        <v>35450001</v>
      </c>
      <c r="E21" s="3">
        <v>43</v>
      </c>
      <c r="F21" s="3">
        <v>500020</v>
      </c>
      <c r="G21" s="3">
        <v>2021</v>
      </c>
      <c r="H21" s="1">
        <v>44281</v>
      </c>
      <c r="I21" s="3" t="s">
        <v>15</v>
      </c>
      <c r="J21" s="3" t="s">
        <v>26</v>
      </c>
      <c r="K21" s="3" t="s">
        <v>36</v>
      </c>
      <c r="L21" s="3" t="s">
        <v>37</v>
      </c>
      <c r="M21" s="3" t="s">
        <v>38</v>
      </c>
      <c r="N21" s="3" t="s">
        <v>22</v>
      </c>
      <c r="O21" s="3">
        <v>1</v>
      </c>
    </row>
    <row r="22" spans="1:15" x14ac:dyDescent="0.25">
      <c r="A22" s="3">
        <v>944984327</v>
      </c>
      <c r="B22" s="3">
        <v>408</v>
      </c>
      <c r="C22" s="3">
        <v>5784</v>
      </c>
      <c r="D22" s="3">
        <v>105</v>
      </c>
      <c r="E22" s="3">
        <v>43</v>
      </c>
      <c r="F22" s="3">
        <v>500020</v>
      </c>
      <c r="G22" s="3">
        <v>2021</v>
      </c>
      <c r="H22" s="1">
        <v>44281</v>
      </c>
      <c r="I22" s="3" t="s">
        <v>15</v>
      </c>
      <c r="J22" s="3" t="s">
        <v>27</v>
      </c>
      <c r="K22" s="3" t="s">
        <v>36</v>
      </c>
      <c r="L22" s="3" t="s">
        <v>37</v>
      </c>
      <c r="M22" s="3" t="s">
        <v>38</v>
      </c>
      <c r="N22" s="3" t="s">
        <v>22</v>
      </c>
      <c r="O22" s="3">
        <v>1</v>
      </c>
    </row>
    <row r="23" spans="1:15" x14ac:dyDescent="0.25">
      <c r="A23" s="3">
        <v>945004203</v>
      </c>
      <c r="B23" s="3">
        <v>87</v>
      </c>
      <c r="C23" s="3">
        <v>5784</v>
      </c>
      <c r="D23" s="3">
        <v>109</v>
      </c>
      <c r="E23" s="3">
        <v>43</v>
      </c>
      <c r="F23" s="3">
        <v>500020</v>
      </c>
      <c r="G23" s="3">
        <v>2021</v>
      </c>
      <c r="H23" s="1">
        <v>44281</v>
      </c>
      <c r="I23" s="3" t="s">
        <v>15</v>
      </c>
      <c r="J23" s="3" t="s">
        <v>28</v>
      </c>
      <c r="K23" s="3" t="s">
        <v>36</v>
      </c>
      <c r="L23" s="3" t="s">
        <v>37</v>
      </c>
      <c r="M23" s="3" t="s">
        <v>38</v>
      </c>
      <c r="N23" s="3" t="s">
        <v>22</v>
      </c>
      <c r="O23" s="3">
        <v>1</v>
      </c>
    </row>
    <row r="24" spans="1:15" x14ac:dyDescent="0.25">
      <c r="A24" s="3">
        <v>945010953</v>
      </c>
      <c r="B24" s="3">
        <v>173</v>
      </c>
      <c r="C24" s="3">
        <v>5784</v>
      </c>
      <c r="D24" s="3">
        <v>117</v>
      </c>
      <c r="E24" s="3">
        <v>43</v>
      </c>
      <c r="F24" s="3">
        <v>500020</v>
      </c>
      <c r="G24" s="3">
        <v>2021</v>
      </c>
      <c r="H24" s="1">
        <v>44281</v>
      </c>
      <c r="I24" s="3" t="s">
        <v>15</v>
      </c>
      <c r="J24" s="3" t="s">
        <v>29</v>
      </c>
      <c r="K24" s="3" t="s">
        <v>36</v>
      </c>
      <c r="L24" s="3" t="s">
        <v>37</v>
      </c>
      <c r="M24" s="3" t="s">
        <v>38</v>
      </c>
      <c r="N24" s="3" t="s">
        <v>22</v>
      </c>
      <c r="O24" s="3">
        <v>1</v>
      </c>
    </row>
    <row r="25" spans="1:15" x14ac:dyDescent="0.25">
      <c r="A25" s="3">
        <v>945024404</v>
      </c>
      <c r="B25" s="3">
        <v>16</v>
      </c>
      <c r="C25" s="3">
        <v>5784</v>
      </c>
      <c r="D25" s="3">
        <v>130</v>
      </c>
      <c r="E25" s="3">
        <v>43</v>
      </c>
      <c r="F25" s="3">
        <v>500020</v>
      </c>
      <c r="G25" s="3">
        <v>2021</v>
      </c>
      <c r="H25" s="1">
        <v>44281</v>
      </c>
      <c r="I25" s="3" t="s">
        <v>15</v>
      </c>
      <c r="J25" s="3" t="s">
        <v>30</v>
      </c>
      <c r="K25" s="3" t="s">
        <v>36</v>
      </c>
      <c r="L25" s="3" t="s">
        <v>37</v>
      </c>
      <c r="M25" s="3" t="s">
        <v>38</v>
      </c>
      <c r="N25" s="3" t="s">
        <v>22</v>
      </c>
      <c r="O25" s="3">
        <v>1</v>
      </c>
    </row>
    <row r="26" spans="1:15" x14ac:dyDescent="0.25">
      <c r="A26" s="3">
        <v>945026045</v>
      </c>
      <c r="B26" s="3">
        <v>207</v>
      </c>
      <c r="C26" s="3"/>
      <c r="D26" s="3"/>
      <c r="E26" s="3">
        <v>43</v>
      </c>
      <c r="F26" s="3">
        <v>506761</v>
      </c>
      <c r="G26" s="3">
        <v>2021</v>
      </c>
      <c r="H26" s="1">
        <v>44281</v>
      </c>
      <c r="I26" s="3" t="s">
        <v>15</v>
      </c>
      <c r="J26" s="3" t="s">
        <v>16</v>
      </c>
      <c r="K26" s="3" t="s">
        <v>40</v>
      </c>
      <c r="L26" s="3" t="s">
        <v>37</v>
      </c>
      <c r="M26" s="3" t="s">
        <v>38</v>
      </c>
      <c r="N26" s="3" t="s">
        <v>22</v>
      </c>
      <c r="O26" s="3">
        <v>1</v>
      </c>
    </row>
    <row r="27" spans="1:15" x14ac:dyDescent="0.25">
      <c r="A27" s="3">
        <v>945024272</v>
      </c>
      <c r="B27" s="3">
        <v>0</v>
      </c>
      <c r="C27" s="3">
        <v>1294</v>
      </c>
      <c r="D27" s="3">
        <v>1</v>
      </c>
      <c r="E27" s="3">
        <v>43</v>
      </c>
      <c r="F27" s="3">
        <v>506761</v>
      </c>
      <c r="G27" s="3">
        <v>2021</v>
      </c>
      <c r="H27" s="1">
        <v>44281</v>
      </c>
      <c r="I27" s="3" t="s">
        <v>15</v>
      </c>
      <c r="J27" s="3" t="s">
        <v>24</v>
      </c>
      <c r="K27" s="3" t="s">
        <v>40</v>
      </c>
      <c r="L27" s="3" t="s">
        <v>37</v>
      </c>
      <c r="M27" s="3" t="s">
        <v>38</v>
      </c>
      <c r="N27" s="3" t="s">
        <v>22</v>
      </c>
      <c r="O27" s="3">
        <v>1</v>
      </c>
    </row>
    <row r="28" spans="1:15" x14ac:dyDescent="0.25">
      <c r="A28" s="3">
        <v>944984338</v>
      </c>
      <c r="B28" s="3">
        <v>8</v>
      </c>
      <c r="C28" s="3">
        <v>1294</v>
      </c>
      <c r="D28" s="3">
        <v>900</v>
      </c>
      <c r="E28" s="3">
        <v>43</v>
      </c>
      <c r="F28" s="3">
        <v>506761</v>
      </c>
      <c r="G28" s="3">
        <v>2021</v>
      </c>
      <c r="H28" s="1">
        <v>44281</v>
      </c>
      <c r="I28" s="3" t="s">
        <v>15</v>
      </c>
      <c r="J28" s="3" t="s">
        <v>25</v>
      </c>
      <c r="K28" s="3" t="s">
        <v>40</v>
      </c>
      <c r="L28" s="3" t="s">
        <v>37</v>
      </c>
      <c r="M28" s="3" t="s">
        <v>38</v>
      </c>
      <c r="N28" s="3" t="s">
        <v>22</v>
      </c>
      <c r="O28" s="3">
        <v>1</v>
      </c>
    </row>
    <row r="29" spans="1:15" x14ac:dyDescent="0.25">
      <c r="A29" s="3">
        <v>945010854</v>
      </c>
      <c r="B29" s="3">
        <v>67</v>
      </c>
      <c r="C29" s="3">
        <v>5181</v>
      </c>
      <c r="D29" s="3">
        <v>35450001</v>
      </c>
      <c r="E29" s="3">
        <v>43</v>
      </c>
      <c r="F29" s="3">
        <v>506761</v>
      </c>
      <c r="G29" s="3">
        <v>2021</v>
      </c>
      <c r="H29" s="1">
        <v>44281</v>
      </c>
      <c r="I29" s="3" t="s">
        <v>15</v>
      </c>
      <c r="J29" s="3" t="s">
        <v>26</v>
      </c>
      <c r="K29" s="3" t="s">
        <v>40</v>
      </c>
      <c r="L29" s="3" t="s">
        <v>37</v>
      </c>
      <c r="M29" s="3" t="s">
        <v>38</v>
      </c>
      <c r="N29" s="3" t="s">
        <v>22</v>
      </c>
      <c r="O29" s="3">
        <v>1</v>
      </c>
    </row>
    <row r="30" spans="1:15" x14ac:dyDescent="0.25">
      <c r="A30" s="3">
        <v>944997462</v>
      </c>
      <c r="B30" s="3">
        <v>72</v>
      </c>
      <c r="C30" s="3">
        <v>5784</v>
      </c>
      <c r="D30" s="3">
        <v>105</v>
      </c>
      <c r="E30" s="3">
        <v>43</v>
      </c>
      <c r="F30" s="3">
        <v>506761</v>
      </c>
      <c r="G30" s="3">
        <v>2021</v>
      </c>
      <c r="H30" s="1">
        <v>44281</v>
      </c>
      <c r="I30" s="3" t="s">
        <v>15</v>
      </c>
      <c r="J30" s="3" t="s">
        <v>27</v>
      </c>
      <c r="K30" s="3" t="s">
        <v>40</v>
      </c>
      <c r="L30" s="3" t="s">
        <v>37</v>
      </c>
      <c r="M30" s="3" t="s">
        <v>38</v>
      </c>
      <c r="N30" s="3" t="s">
        <v>22</v>
      </c>
      <c r="O30" s="3">
        <v>1</v>
      </c>
    </row>
    <row r="31" spans="1:15" x14ac:dyDescent="0.25">
      <c r="A31" s="3">
        <v>944997463</v>
      </c>
      <c r="B31" s="3">
        <v>40</v>
      </c>
      <c r="C31" s="3">
        <v>5784</v>
      </c>
      <c r="D31" s="3">
        <v>109</v>
      </c>
      <c r="E31" s="3">
        <v>43</v>
      </c>
      <c r="F31" s="3">
        <v>506761</v>
      </c>
      <c r="G31" s="3">
        <v>2021</v>
      </c>
      <c r="H31" s="1">
        <v>44281</v>
      </c>
      <c r="I31" s="3" t="s">
        <v>15</v>
      </c>
      <c r="J31" s="3" t="s">
        <v>28</v>
      </c>
      <c r="K31" s="3" t="s">
        <v>40</v>
      </c>
      <c r="L31" s="3" t="s">
        <v>37</v>
      </c>
      <c r="M31" s="3" t="s">
        <v>38</v>
      </c>
      <c r="N31" s="3" t="s">
        <v>22</v>
      </c>
      <c r="O31" s="3">
        <v>1</v>
      </c>
    </row>
    <row r="32" spans="1:15" x14ac:dyDescent="0.25">
      <c r="A32" s="3">
        <v>945024270</v>
      </c>
      <c r="B32" s="3">
        <v>18</v>
      </c>
      <c r="C32" s="3">
        <v>5784</v>
      </c>
      <c r="D32" s="3">
        <v>117</v>
      </c>
      <c r="E32" s="3">
        <v>43</v>
      </c>
      <c r="F32" s="3">
        <v>506761</v>
      </c>
      <c r="G32" s="3">
        <v>2021</v>
      </c>
      <c r="H32" s="1">
        <v>44281</v>
      </c>
      <c r="I32" s="3" t="s">
        <v>15</v>
      </c>
      <c r="J32" s="3" t="s">
        <v>29</v>
      </c>
      <c r="K32" s="3" t="s">
        <v>40</v>
      </c>
      <c r="L32" s="3" t="s">
        <v>37</v>
      </c>
      <c r="M32" s="3" t="s">
        <v>38</v>
      </c>
      <c r="N32" s="3" t="s">
        <v>22</v>
      </c>
      <c r="O32" s="3">
        <v>1</v>
      </c>
    </row>
    <row r="33" spans="1:15" x14ac:dyDescent="0.25">
      <c r="A33" s="3">
        <v>945024271</v>
      </c>
      <c r="B33" s="3">
        <v>2</v>
      </c>
      <c r="C33" s="3">
        <v>5784</v>
      </c>
      <c r="D33" s="3">
        <v>130</v>
      </c>
      <c r="E33" s="3">
        <v>43</v>
      </c>
      <c r="F33" s="3">
        <v>506761</v>
      </c>
      <c r="G33" s="3">
        <v>2021</v>
      </c>
      <c r="H33" s="1">
        <v>44281</v>
      </c>
      <c r="I33" s="3" t="s">
        <v>15</v>
      </c>
      <c r="J33" s="3" t="s">
        <v>30</v>
      </c>
      <c r="K33" s="3" t="s">
        <v>40</v>
      </c>
      <c r="L33" s="3" t="s">
        <v>37</v>
      </c>
      <c r="M33" s="3" t="s">
        <v>38</v>
      </c>
      <c r="N33" s="3" t="s">
        <v>22</v>
      </c>
      <c r="O33" s="3">
        <v>1</v>
      </c>
    </row>
    <row r="34" spans="1:15" x14ac:dyDescent="0.25">
      <c r="A34" s="3">
        <v>945004298</v>
      </c>
      <c r="B34" s="3">
        <v>1392</v>
      </c>
      <c r="C34" s="3"/>
      <c r="D34" s="3"/>
      <c r="E34" s="3">
        <v>43</v>
      </c>
      <c r="F34" s="3">
        <v>500046</v>
      </c>
      <c r="G34" s="3">
        <v>2021</v>
      </c>
      <c r="H34" s="1">
        <v>44281</v>
      </c>
      <c r="I34" s="3" t="s">
        <v>15</v>
      </c>
      <c r="J34" s="3" t="s">
        <v>16</v>
      </c>
      <c r="K34" s="3" t="s">
        <v>41</v>
      </c>
      <c r="L34" s="3" t="s">
        <v>42</v>
      </c>
      <c r="M34" s="3" t="s">
        <v>43</v>
      </c>
      <c r="N34" s="3" t="s">
        <v>22</v>
      </c>
      <c r="O34" s="3">
        <v>1</v>
      </c>
    </row>
    <row r="35" spans="1:15" x14ac:dyDescent="0.25">
      <c r="A35" s="3">
        <v>945024406</v>
      </c>
      <c r="B35" s="3">
        <v>5</v>
      </c>
      <c r="C35" s="3">
        <v>1294</v>
      </c>
      <c r="D35" s="3">
        <v>1</v>
      </c>
      <c r="E35" s="3">
        <v>43</v>
      </c>
      <c r="F35" s="3">
        <v>500046</v>
      </c>
      <c r="G35" s="3">
        <v>2021</v>
      </c>
      <c r="H35" s="1">
        <v>44281</v>
      </c>
      <c r="I35" s="3" t="s">
        <v>15</v>
      </c>
      <c r="J35" s="3" t="s">
        <v>24</v>
      </c>
      <c r="K35" s="3" t="s">
        <v>41</v>
      </c>
      <c r="L35" s="3" t="s">
        <v>42</v>
      </c>
      <c r="M35" s="3" t="s">
        <v>43</v>
      </c>
      <c r="N35" s="3" t="s">
        <v>22</v>
      </c>
      <c r="O35" s="3">
        <v>1</v>
      </c>
    </row>
    <row r="36" spans="1:15" x14ac:dyDescent="0.25">
      <c r="A36" s="3">
        <v>945031014</v>
      </c>
      <c r="B36" s="3">
        <v>45</v>
      </c>
      <c r="C36" s="3">
        <v>1294</v>
      </c>
      <c r="D36" s="3">
        <v>900</v>
      </c>
      <c r="E36" s="3">
        <v>43</v>
      </c>
      <c r="F36" s="3">
        <v>500046</v>
      </c>
      <c r="G36" s="3">
        <v>2021</v>
      </c>
      <c r="H36" s="1">
        <v>44281</v>
      </c>
      <c r="I36" s="3" t="s">
        <v>15</v>
      </c>
      <c r="J36" s="3" t="s">
        <v>25</v>
      </c>
      <c r="K36" s="3" t="s">
        <v>41</v>
      </c>
      <c r="L36" s="3" t="s">
        <v>42</v>
      </c>
      <c r="M36" s="3" t="s">
        <v>43</v>
      </c>
      <c r="N36" s="3" t="s">
        <v>22</v>
      </c>
      <c r="O36" s="3">
        <v>1</v>
      </c>
    </row>
    <row r="37" spans="1:15" x14ac:dyDescent="0.25">
      <c r="A37" s="3">
        <v>945004345</v>
      </c>
      <c r="B37" s="3">
        <v>429</v>
      </c>
      <c r="C37" s="3">
        <v>5181</v>
      </c>
      <c r="D37" s="3">
        <v>35450001</v>
      </c>
      <c r="E37" s="3">
        <v>43</v>
      </c>
      <c r="F37" s="3">
        <v>500046</v>
      </c>
      <c r="G37" s="3">
        <v>2021</v>
      </c>
      <c r="H37" s="1">
        <v>44281</v>
      </c>
      <c r="I37" s="3" t="s">
        <v>15</v>
      </c>
      <c r="J37" s="3" t="s">
        <v>26</v>
      </c>
      <c r="K37" s="3" t="s">
        <v>41</v>
      </c>
      <c r="L37" s="3" t="s">
        <v>42</v>
      </c>
      <c r="M37" s="3" t="s">
        <v>43</v>
      </c>
      <c r="N37" s="3" t="s">
        <v>22</v>
      </c>
      <c r="O37" s="3">
        <v>1</v>
      </c>
    </row>
    <row r="38" spans="1:15" x14ac:dyDescent="0.25">
      <c r="A38" s="3">
        <v>944984591</v>
      </c>
      <c r="B38" s="3">
        <v>545</v>
      </c>
      <c r="C38" s="3">
        <v>5784</v>
      </c>
      <c r="D38" s="3">
        <v>105</v>
      </c>
      <c r="E38" s="3">
        <v>43</v>
      </c>
      <c r="F38" s="3">
        <v>500046</v>
      </c>
      <c r="G38" s="3">
        <v>2021</v>
      </c>
      <c r="H38" s="1">
        <v>44281</v>
      </c>
      <c r="I38" s="3" t="s">
        <v>15</v>
      </c>
      <c r="J38" s="3" t="s">
        <v>27</v>
      </c>
      <c r="K38" s="3" t="s">
        <v>41</v>
      </c>
      <c r="L38" s="3" t="s">
        <v>42</v>
      </c>
      <c r="M38" s="3" t="s">
        <v>43</v>
      </c>
      <c r="N38" s="3" t="s">
        <v>22</v>
      </c>
      <c r="O38" s="3">
        <v>1</v>
      </c>
    </row>
    <row r="39" spans="1:15" x14ac:dyDescent="0.25">
      <c r="A39" s="3">
        <v>945017674</v>
      </c>
      <c r="B39" s="3">
        <v>200</v>
      </c>
      <c r="C39" s="3">
        <v>5784</v>
      </c>
      <c r="D39" s="3">
        <v>109</v>
      </c>
      <c r="E39" s="3">
        <v>43</v>
      </c>
      <c r="F39" s="3">
        <v>500046</v>
      </c>
      <c r="G39" s="3">
        <v>2021</v>
      </c>
      <c r="H39" s="1">
        <v>44281</v>
      </c>
      <c r="I39" s="3" t="s">
        <v>15</v>
      </c>
      <c r="J39" s="3" t="s">
        <v>28</v>
      </c>
      <c r="K39" s="3" t="s">
        <v>41</v>
      </c>
      <c r="L39" s="3" t="s">
        <v>42</v>
      </c>
      <c r="M39" s="3" t="s">
        <v>43</v>
      </c>
      <c r="N39" s="3" t="s">
        <v>22</v>
      </c>
      <c r="O39" s="3">
        <v>1</v>
      </c>
    </row>
    <row r="40" spans="1:15" x14ac:dyDescent="0.25">
      <c r="A40" s="3">
        <v>944984592</v>
      </c>
      <c r="B40" s="3">
        <v>147</v>
      </c>
      <c r="C40" s="3">
        <v>5784</v>
      </c>
      <c r="D40" s="3">
        <v>117</v>
      </c>
      <c r="E40" s="3">
        <v>43</v>
      </c>
      <c r="F40" s="3">
        <v>500046</v>
      </c>
      <c r="G40" s="3">
        <v>2021</v>
      </c>
      <c r="H40" s="1">
        <v>44281</v>
      </c>
      <c r="I40" s="3" t="s">
        <v>15</v>
      </c>
      <c r="J40" s="3" t="s">
        <v>29</v>
      </c>
      <c r="K40" s="3" t="s">
        <v>41</v>
      </c>
      <c r="L40" s="3" t="s">
        <v>42</v>
      </c>
      <c r="M40" s="3" t="s">
        <v>43</v>
      </c>
      <c r="N40" s="3" t="s">
        <v>22</v>
      </c>
      <c r="O40" s="3">
        <v>1</v>
      </c>
    </row>
    <row r="41" spans="1:15" x14ac:dyDescent="0.25">
      <c r="A41" s="3">
        <v>944984593</v>
      </c>
      <c r="B41" s="3">
        <v>21</v>
      </c>
      <c r="C41" s="3">
        <v>5784</v>
      </c>
      <c r="D41" s="3">
        <v>130</v>
      </c>
      <c r="E41" s="3">
        <v>43</v>
      </c>
      <c r="F41" s="3">
        <v>500046</v>
      </c>
      <c r="G41" s="3">
        <v>2021</v>
      </c>
      <c r="H41" s="1">
        <v>44281</v>
      </c>
      <c r="I41" s="3" t="s">
        <v>15</v>
      </c>
      <c r="J41" s="3" t="s">
        <v>30</v>
      </c>
      <c r="K41" s="3" t="s">
        <v>41</v>
      </c>
      <c r="L41" s="3" t="s">
        <v>42</v>
      </c>
      <c r="M41" s="3" t="s">
        <v>43</v>
      </c>
      <c r="N41" s="3" t="s">
        <v>22</v>
      </c>
      <c r="O41" s="3">
        <v>1</v>
      </c>
    </row>
    <row r="42" spans="1:15" x14ac:dyDescent="0.25">
      <c r="A42" s="3">
        <v>944984208</v>
      </c>
      <c r="B42" s="3">
        <v>75</v>
      </c>
      <c r="C42" s="3"/>
      <c r="D42" s="3"/>
      <c r="E42" s="3">
        <v>43</v>
      </c>
      <c r="F42" s="3">
        <v>509388</v>
      </c>
      <c r="G42" s="3">
        <v>2021</v>
      </c>
      <c r="H42" s="1">
        <v>44281</v>
      </c>
      <c r="I42" s="3" t="s">
        <v>15</v>
      </c>
      <c r="J42" s="3" t="s">
        <v>16</v>
      </c>
      <c r="K42" s="3" t="s">
        <v>46</v>
      </c>
      <c r="L42" s="3" t="s">
        <v>47</v>
      </c>
      <c r="M42" s="3" t="s">
        <v>48</v>
      </c>
      <c r="N42" s="3" t="s">
        <v>22</v>
      </c>
      <c r="O42" s="3">
        <v>1</v>
      </c>
    </row>
    <row r="43" spans="1:15" x14ac:dyDescent="0.25">
      <c r="A43" s="3">
        <v>945024671</v>
      </c>
      <c r="B43" s="3">
        <v>0</v>
      </c>
      <c r="C43" s="3">
        <v>1294</v>
      </c>
      <c r="D43" s="3">
        <v>1</v>
      </c>
      <c r="E43" s="3">
        <v>43</v>
      </c>
      <c r="F43" s="3">
        <v>509388</v>
      </c>
      <c r="G43" s="3">
        <v>2021</v>
      </c>
      <c r="H43" s="1">
        <v>44281</v>
      </c>
      <c r="I43" s="3" t="s">
        <v>15</v>
      </c>
      <c r="J43" s="3" t="s">
        <v>24</v>
      </c>
      <c r="K43" s="3" t="s">
        <v>46</v>
      </c>
      <c r="L43" s="3" t="s">
        <v>47</v>
      </c>
      <c r="M43" s="3" t="s">
        <v>48</v>
      </c>
      <c r="N43" s="3" t="s">
        <v>22</v>
      </c>
      <c r="O43" s="3">
        <v>1</v>
      </c>
    </row>
    <row r="44" spans="1:15" x14ac:dyDescent="0.25">
      <c r="A44" s="3">
        <v>945024670</v>
      </c>
      <c r="B44" s="3">
        <v>0</v>
      </c>
      <c r="C44" s="3">
        <v>1294</v>
      </c>
      <c r="D44" s="3">
        <v>900</v>
      </c>
      <c r="E44" s="3">
        <v>43</v>
      </c>
      <c r="F44" s="3">
        <v>509388</v>
      </c>
      <c r="G44" s="3">
        <v>2021</v>
      </c>
      <c r="H44" s="1">
        <v>44281</v>
      </c>
      <c r="I44" s="3" t="s">
        <v>15</v>
      </c>
      <c r="J44" s="3" t="s">
        <v>25</v>
      </c>
      <c r="K44" s="3" t="s">
        <v>46</v>
      </c>
      <c r="L44" s="3" t="s">
        <v>47</v>
      </c>
      <c r="M44" s="3" t="s">
        <v>48</v>
      </c>
      <c r="N44" s="3" t="s">
        <v>22</v>
      </c>
      <c r="O44" s="3">
        <v>1</v>
      </c>
    </row>
    <row r="45" spans="1:15" x14ac:dyDescent="0.25">
      <c r="A45" s="3">
        <v>945004601</v>
      </c>
      <c r="B45" s="3">
        <v>20</v>
      </c>
      <c r="C45" s="3">
        <v>5181</v>
      </c>
      <c r="D45" s="3">
        <v>35450001</v>
      </c>
      <c r="E45" s="3">
        <v>43</v>
      </c>
      <c r="F45" s="3">
        <v>509388</v>
      </c>
      <c r="G45" s="3">
        <v>2021</v>
      </c>
      <c r="H45" s="1">
        <v>44281</v>
      </c>
      <c r="I45" s="3" t="s">
        <v>15</v>
      </c>
      <c r="J45" s="3" t="s">
        <v>26</v>
      </c>
      <c r="K45" s="3" t="s">
        <v>46</v>
      </c>
      <c r="L45" s="3" t="s">
        <v>47</v>
      </c>
      <c r="M45" s="3" t="s">
        <v>48</v>
      </c>
      <c r="N45" s="3" t="s">
        <v>22</v>
      </c>
      <c r="O45" s="3">
        <v>1</v>
      </c>
    </row>
    <row r="46" spans="1:15" x14ac:dyDescent="0.25">
      <c r="A46" s="3">
        <v>945011103</v>
      </c>
      <c r="B46" s="3">
        <v>39</v>
      </c>
      <c r="C46" s="3">
        <v>5784</v>
      </c>
      <c r="D46" s="3">
        <v>105</v>
      </c>
      <c r="E46" s="3">
        <v>43</v>
      </c>
      <c r="F46" s="3">
        <v>509388</v>
      </c>
      <c r="G46" s="3">
        <v>2021</v>
      </c>
      <c r="H46" s="1">
        <v>44281</v>
      </c>
      <c r="I46" s="3" t="s">
        <v>15</v>
      </c>
      <c r="J46" s="3" t="s">
        <v>27</v>
      </c>
      <c r="K46" s="3" t="s">
        <v>46</v>
      </c>
      <c r="L46" s="3" t="s">
        <v>47</v>
      </c>
      <c r="M46" s="3" t="s">
        <v>48</v>
      </c>
      <c r="N46" s="3" t="s">
        <v>22</v>
      </c>
      <c r="O46" s="3">
        <v>1</v>
      </c>
    </row>
    <row r="47" spans="1:15" x14ac:dyDescent="0.25">
      <c r="A47" s="3">
        <v>945004600</v>
      </c>
      <c r="B47" s="3">
        <v>7</v>
      </c>
      <c r="C47" s="3">
        <v>5784</v>
      </c>
      <c r="D47" s="3">
        <v>109</v>
      </c>
      <c r="E47" s="3">
        <v>43</v>
      </c>
      <c r="F47" s="3">
        <v>509388</v>
      </c>
      <c r="G47" s="3">
        <v>2021</v>
      </c>
      <c r="H47" s="1">
        <v>44281</v>
      </c>
      <c r="I47" s="3" t="s">
        <v>15</v>
      </c>
      <c r="J47" s="3" t="s">
        <v>28</v>
      </c>
      <c r="K47" s="3" t="s">
        <v>46</v>
      </c>
      <c r="L47" s="3" t="s">
        <v>47</v>
      </c>
      <c r="M47" s="3" t="s">
        <v>48</v>
      </c>
      <c r="N47" s="3" t="s">
        <v>22</v>
      </c>
      <c r="O47" s="3">
        <v>1</v>
      </c>
    </row>
    <row r="48" spans="1:15" x14ac:dyDescent="0.25">
      <c r="A48" s="3">
        <v>945024669</v>
      </c>
      <c r="B48" s="3">
        <v>9</v>
      </c>
      <c r="C48" s="3">
        <v>5784</v>
      </c>
      <c r="D48" s="3">
        <v>117</v>
      </c>
      <c r="E48" s="3">
        <v>43</v>
      </c>
      <c r="F48" s="3">
        <v>509388</v>
      </c>
      <c r="G48" s="3">
        <v>2021</v>
      </c>
      <c r="H48" s="1">
        <v>44281</v>
      </c>
      <c r="I48" s="3" t="s">
        <v>15</v>
      </c>
      <c r="J48" s="3" t="s">
        <v>29</v>
      </c>
      <c r="K48" s="3" t="s">
        <v>46</v>
      </c>
      <c r="L48" s="3" t="s">
        <v>47</v>
      </c>
      <c r="M48" s="3" t="s">
        <v>48</v>
      </c>
      <c r="N48" s="3" t="s">
        <v>22</v>
      </c>
      <c r="O48" s="3">
        <v>1</v>
      </c>
    </row>
    <row r="49" spans="1:15" x14ac:dyDescent="0.25">
      <c r="A49" s="3">
        <v>945004602</v>
      </c>
      <c r="B49" s="3">
        <v>0</v>
      </c>
      <c r="C49" s="3">
        <v>5784</v>
      </c>
      <c r="D49" s="3">
        <v>130</v>
      </c>
      <c r="E49" s="3">
        <v>43</v>
      </c>
      <c r="F49" s="3">
        <v>509388</v>
      </c>
      <c r="G49" s="3">
        <v>2021</v>
      </c>
      <c r="H49" s="1">
        <v>44281</v>
      </c>
      <c r="I49" s="3" t="s">
        <v>15</v>
      </c>
      <c r="J49" s="3" t="s">
        <v>30</v>
      </c>
      <c r="K49" s="3" t="s">
        <v>46</v>
      </c>
      <c r="L49" s="3" t="s">
        <v>47</v>
      </c>
      <c r="M49" s="3" t="s">
        <v>48</v>
      </c>
      <c r="N49" s="3" t="s">
        <v>22</v>
      </c>
      <c r="O49" s="3">
        <v>1</v>
      </c>
    </row>
    <row r="50" spans="1:15" x14ac:dyDescent="0.25">
      <c r="A50" s="3">
        <v>944997549</v>
      </c>
      <c r="B50" s="3">
        <v>1679</v>
      </c>
      <c r="C50" s="3"/>
      <c r="D50" s="3"/>
      <c r="E50" s="3">
        <v>43</v>
      </c>
      <c r="F50" s="3">
        <v>500062</v>
      </c>
      <c r="G50" s="3">
        <v>2021</v>
      </c>
      <c r="H50" s="1">
        <v>44281</v>
      </c>
      <c r="I50" s="3" t="s">
        <v>15</v>
      </c>
      <c r="J50" s="3" t="s">
        <v>16</v>
      </c>
      <c r="K50" s="3" t="s">
        <v>51</v>
      </c>
      <c r="L50" s="3" t="s">
        <v>18</v>
      </c>
      <c r="M50" s="3" t="s">
        <v>19</v>
      </c>
      <c r="N50" s="3" t="s">
        <v>22</v>
      </c>
      <c r="O50" s="3">
        <v>1</v>
      </c>
    </row>
    <row r="51" spans="1:15" x14ac:dyDescent="0.25">
      <c r="A51" s="3">
        <v>945011095</v>
      </c>
      <c r="B51" s="3">
        <v>4</v>
      </c>
      <c r="C51" s="3">
        <v>1294</v>
      </c>
      <c r="D51" s="3">
        <v>1</v>
      </c>
      <c r="E51" s="3">
        <v>43</v>
      </c>
      <c r="F51" s="3">
        <v>500062</v>
      </c>
      <c r="G51" s="3">
        <v>2021</v>
      </c>
      <c r="H51" s="1">
        <v>44281</v>
      </c>
      <c r="I51" s="3" t="s">
        <v>15</v>
      </c>
      <c r="J51" s="3" t="s">
        <v>24</v>
      </c>
      <c r="K51" s="3" t="s">
        <v>51</v>
      </c>
      <c r="L51" s="3" t="s">
        <v>18</v>
      </c>
      <c r="M51" s="3" t="s">
        <v>19</v>
      </c>
      <c r="N51" s="3" t="s">
        <v>22</v>
      </c>
      <c r="O51" s="3">
        <v>1</v>
      </c>
    </row>
    <row r="52" spans="1:15" x14ac:dyDescent="0.25">
      <c r="A52" s="3">
        <v>944997734</v>
      </c>
      <c r="B52" s="3">
        <v>60</v>
      </c>
      <c r="C52" s="3">
        <v>1294</v>
      </c>
      <c r="D52" s="3">
        <v>900</v>
      </c>
      <c r="E52" s="3">
        <v>43</v>
      </c>
      <c r="F52" s="3">
        <v>500062</v>
      </c>
      <c r="G52" s="3">
        <v>2021</v>
      </c>
      <c r="H52" s="1">
        <v>44281</v>
      </c>
      <c r="I52" s="3" t="s">
        <v>15</v>
      </c>
      <c r="J52" s="3" t="s">
        <v>25</v>
      </c>
      <c r="K52" s="3" t="s">
        <v>51</v>
      </c>
      <c r="L52" s="3" t="s">
        <v>18</v>
      </c>
      <c r="M52" s="3" t="s">
        <v>19</v>
      </c>
      <c r="N52" s="3" t="s">
        <v>22</v>
      </c>
      <c r="O52" s="3">
        <v>1</v>
      </c>
    </row>
    <row r="53" spans="1:15" x14ac:dyDescent="0.25">
      <c r="A53" s="3">
        <v>945004346</v>
      </c>
      <c r="B53" s="3">
        <v>566</v>
      </c>
      <c r="C53" s="3">
        <v>5181</v>
      </c>
      <c r="D53" s="3">
        <v>35450001</v>
      </c>
      <c r="E53" s="3">
        <v>43</v>
      </c>
      <c r="F53" s="3">
        <v>500062</v>
      </c>
      <c r="G53" s="3">
        <v>2021</v>
      </c>
      <c r="H53" s="1">
        <v>44281</v>
      </c>
      <c r="I53" s="3" t="s">
        <v>15</v>
      </c>
      <c r="J53" s="3" t="s">
        <v>26</v>
      </c>
      <c r="K53" s="3" t="s">
        <v>51</v>
      </c>
      <c r="L53" s="3" t="s">
        <v>18</v>
      </c>
      <c r="M53" s="3" t="s">
        <v>19</v>
      </c>
      <c r="N53" s="3" t="s">
        <v>22</v>
      </c>
      <c r="O53" s="3">
        <v>1</v>
      </c>
    </row>
    <row r="54" spans="1:15" x14ac:dyDescent="0.25">
      <c r="A54" s="3">
        <v>945017675</v>
      </c>
      <c r="B54" s="3">
        <v>550</v>
      </c>
      <c r="C54" s="3">
        <v>5784</v>
      </c>
      <c r="D54" s="3">
        <v>105</v>
      </c>
      <c r="E54" s="3">
        <v>43</v>
      </c>
      <c r="F54" s="3">
        <v>500062</v>
      </c>
      <c r="G54" s="3">
        <v>2021</v>
      </c>
      <c r="H54" s="1">
        <v>44281</v>
      </c>
      <c r="I54" s="3" t="s">
        <v>15</v>
      </c>
      <c r="J54" s="3" t="s">
        <v>27</v>
      </c>
      <c r="K54" s="3" t="s">
        <v>51</v>
      </c>
      <c r="L54" s="3" t="s">
        <v>18</v>
      </c>
      <c r="M54" s="3" t="s">
        <v>19</v>
      </c>
      <c r="N54" s="3" t="s">
        <v>22</v>
      </c>
      <c r="O54" s="3">
        <v>1</v>
      </c>
    </row>
    <row r="55" spans="1:15" x14ac:dyDescent="0.25">
      <c r="A55" s="3">
        <v>944984594</v>
      </c>
      <c r="B55" s="3">
        <v>277</v>
      </c>
      <c r="C55" s="3">
        <v>5784</v>
      </c>
      <c r="D55" s="3">
        <v>109</v>
      </c>
      <c r="E55" s="3">
        <v>43</v>
      </c>
      <c r="F55" s="3">
        <v>500062</v>
      </c>
      <c r="G55" s="3">
        <v>2021</v>
      </c>
      <c r="H55" s="1">
        <v>44281</v>
      </c>
      <c r="I55" s="3" t="s">
        <v>15</v>
      </c>
      <c r="J55" s="3" t="s">
        <v>28</v>
      </c>
      <c r="K55" s="3" t="s">
        <v>51</v>
      </c>
      <c r="L55" s="3" t="s">
        <v>18</v>
      </c>
      <c r="M55" s="3" t="s">
        <v>19</v>
      </c>
      <c r="N55" s="3" t="s">
        <v>22</v>
      </c>
      <c r="O55" s="3">
        <v>1</v>
      </c>
    </row>
    <row r="56" spans="1:15" x14ac:dyDescent="0.25">
      <c r="A56" s="3">
        <v>944984595</v>
      </c>
      <c r="B56" s="3">
        <v>208</v>
      </c>
      <c r="C56" s="3">
        <v>5784</v>
      </c>
      <c r="D56" s="3">
        <v>117</v>
      </c>
      <c r="E56" s="3">
        <v>43</v>
      </c>
      <c r="F56" s="3">
        <v>500062</v>
      </c>
      <c r="G56" s="3">
        <v>2021</v>
      </c>
      <c r="H56" s="1">
        <v>44281</v>
      </c>
      <c r="I56" s="3" t="s">
        <v>15</v>
      </c>
      <c r="J56" s="3" t="s">
        <v>29</v>
      </c>
      <c r="K56" s="3" t="s">
        <v>51</v>
      </c>
      <c r="L56" s="3" t="s">
        <v>18</v>
      </c>
      <c r="M56" s="3" t="s">
        <v>19</v>
      </c>
      <c r="N56" s="3" t="s">
        <v>22</v>
      </c>
      <c r="O56" s="3">
        <v>1</v>
      </c>
    </row>
    <row r="57" spans="1:15" x14ac:dyDescent="0.25">
      <c r="A57" s="3">
        <v>944997733</v>
      </c>
      <c r="B57" s="3">
        <v>14</v>
      </c>
      <c r="C57" s="3">
        <v>5784</v>
      </c>
      <c r="D57" s="3">
        <v>130</v>
      </c>
      <c r="E57" s="3">
        <v>43</v>
      </c>
      <c r="F57" s="3">
        <v>500062</v>
      </c>
      <c r="G57" s="3">
        <v>2021</v>
      </c>
      <c r="H57" s="1">
        <v>44281</v>
      </c>
      <c r="I57" s="3" t="s">
        <v>15</v>
      </c>
      <c r="J57" s="3" t="s">
        <v>30</v>
      </c>
      <c r="K57" s="3" t="s">
        <v>51</v>
      </c>
      <c r="L57" s="3" t="s">
        <v>18</v>
      </c>
      <c r="M57" s="3" t="s">
        <v>19</v>
      </c>
      <c r="N57" s="3" t="s">
        <v>22</v>
      </c>
      <c r="O57" s="3">
        <v>1</v>
      </c>
    </row>
    <row r="58" spans="1:15" x14ac:dyDescent="0.25">
      <c r="A58" s="3">
        <v>944984484</v>
      </c>
      <c r="B58" s="3">
        <v>1453</v>
      </c>
      <c r="C58" s="3"/>
      <c r="D58" s="3"/>
      <c r="E58" s="3">
        <v>43</v>
      </c>
      <c r="F58" s="3">
        <v>500071</v>
      </c>
      <c r="G58" s="3">
        <v>2021</v>
      </c>
      <c r="H58" s="1">
        <v>44281</v>
      </c>
      <c r="I58" s="3" t="s">
        <v>15</v>
      </c>
      <c r="J58" s="3" t="s">
        <v>16</v>
      </c>
      <c r="K58" s="3" t="s">
        <v>52</v>
      </c>
      <c r="L58" s="3" t="s">
        <v>18</v>
      </c>
      <c r="M58" s="3" t="s">
        <v>19</v>
      </c>
      <c r="N58" s="3" t="s">
        <v>22</v>
      </c>
      <c r="O58" s="3">
        <v>1</v>
      </c>
    </row>
    <row r="59" spans="1:15" x14ac:dyDescent="0.25">
      <c r="A59" s="3">
        <v>945004467</v>
      </c>
      <c r="B59" s="3">
        <v>6</v>
      </c>
      <c r="C59" s="3">
        <v>1294</v>
      </c>
      <c r="D59" s="3">
        <v>1</v>
      </c>
      <c r="E59" s="3">
        <v>43</v>
      </c>
      <c r="F59" s="3">
        <v>500071</v>
      </c>
      <c r="G59" s="3">
        <v>2021</v>
      </c>
      <c r="H59" s="1">
        <v>44281</v>
      </c>
      <c r="I59" s="3" t="s">
        <v>15</v>
      </c>
      <c r="J59" s="3" t="s">
        <v>24</v>
      </c>
      <c r="K59" s="3" t="s">
        <v>52</v>
      </c>
      <c r="L59" s="3" t="s">
        <v>18</v>
      </c>
      <c r="M59" s="3" t="s">
        <v>19</v>
      </c>
      <c r="N59" s="3" t="s">
        <v>22</v>
      </c>
      <c r="O59" s="3">
        <v>1</v>
      </c>
    </row>
    <row r="60" spans="1:15" x14ac:dyDescent="0.25">
      <c r="A60" s="3">
        <v>945017818</v>
      </c>
      <c r="B60" s="3">
        <v>42</v>
      </c>
      <c r="C60" s="3">
        <v>1294</v>
      </c>
      <c r="D60" s="3">
        <v>900</v>
      </c>
      <c r="E60" s="3">
        <v>43</v>
      </c>
      <c r="F60" s="3">
        <v>500071</v>
      </c>
      <c r="G60" s="3">
        <v>2021</v>
      </c>
      <c r="H60" s="1">
        <v>44281</v>
      </c>
      <c r="I60" s="3" t="s">
        <v>15</v>
      </c>
      <c r="J60" s="3" t="s">
        <v>25</v>
      </c>
      <c r="K60" s="3" t="s">
        <v>52</v>
      </c>
      <c r="L60" s="3" t="s">
        <v>18</v>
      </c>
      <c r="M60" s="3" t="s">
        <v>19</v>
      </c>
      <c r="N60" s="3" t="s">
        <v>22</v>
      </c>
      <c r="O60" s="3">
        <v>1</v>
      </c>
    </row>
    <row r="61" spans="1:15" x14ac:dyDescent="0.25">
      <c r="A61" s="3">
        <v>945031135</v>
      </c>
      <c r="B61" s="3">
        <v>530</v>
      </c>
      <c r="C61" s="3">
        <v>5181</v>
      </c>
      <c r="D61" s="3">
        <v>35450001</v>
      </c>
      <c r="E61" s="3">
        <v>43</v>
      </c>
      <c r="F61" s="3">
        <v>500071</v>
      </c>
      <c r="G61" s="3">
        <v>2021</v>
      </c>
      <c r="H61" s="1">
        <v>44281</v>
      </c>
      <c r="I61" s="3" t="s">
        <v>15</v>
      </c>
      <c r="J61" s="3" t="s">
        <v>26</v>
      </c>
      <c r="K61" s="3" t="s">
        <v>52</v>
      </c>
      <c r="L61" s="3" t="s">
        <v>18</v>
      </c>
      <c r="M61" s="3" t="s">
        <v>19</v>
      </c>
      <c r="N61" s="3" t="s">
        <v>22</v>
      </c>
      <c r="O61" s="3">
        <v>1</v>
      </c>
    </row>
    <row r="62" spans="1:15" x14ac:dyDescent="0.25">
      <c r="A62" s="3">
        <v>945017816</v>
      </c>
      <c r="B62" s="3">
        <v>495</v>
      </c>
      <c r="C62" s="3">
        <v>5784</v>
      </c>
      <c r="D62" s="3">
        <v>105</v>
      </c>
      <c r="E62" s="3">
        <v>43</v>
      </c>
      <c r="F62" s="3">
        <v>500071</v>
      </c>
      <c r="G62" s="3">
        <v>2021</v>
      </c>
      <c r="H62" s="1">
        <v>44281</v>
      </c>
      <c r="I62" s="3" t="s">
        <v>15</v>
      </c>
      <c r="J62" s="3" t="s">
        <v>27</v>
      </c>
      <c r="K62" s="3" t="s">
        <v>52</v>
      </c>
      <c r="L62" s="3" t="s">
        <v>18</v>
      </c>
      <c r="M62" s="3" t="s">
        <v>19</v>
      </c>
      <c r="N62" s="3" t="s">
        <v>22</v>
      </c>
      <c r="O62" s="3">
        <v>1</v>
      </c>
    </row>
    <row r="63" spans="1:15" x14ac:dyDescent="0.25">
      <c r="A63" s="3">
        <v>944984847</v>
      </c>
      <c r="B63" s="3">
        <v>207</v>
      </c>
      <c r="C63" s="3">
        <v>5784</v>
      </c>
      <c r="D63" s="3">
        <v>109</v>
      </c>
      <c r="E63" s="3">
        <v>43</v>
      </c>
      <c r="F63" s="3">
        <v>500071</v>
      </c>
      <c r="G63" s="3">
        <v>2021</v>
      </c>
      <c r="H63" s="1">
        <v>44281</v>
      </c>
      <c r="I63" s="3" t="s">
        <v>15</v>
      </c>
      <c r="J63" s="3" t="s">
        <v>28</v>
      </c>
      <c r="K63" s="3" t="s">
        <v>52</v>
      </c>
      <c r="L63" s="3" t="s">
        <v>18</v>
      </c>
      <c r="M63" s="3" t="s">
        <v>19</v>
      </c>
      <c r="N63" s="3" t="s">
        <v>22</v>
      </c>
      <c r="O63" s="3">
        <v>1</v>
      </c>
    </row>
    <row r="64" spans="1:15" x14ac:dyDescent="0.25">
      <c r="A64" s="3">
        <v>945017817</v>
      </c>
      <c r="B64" s="3">
        <v>160</v>
      </c>
      <c r="C64" s="3">
        <v>5784</v>
      </c>
      <c r="D64" s="3">
        <v>117</v>
      </c>
      <c r="E64" s="3">
        <v>43</v>
      </c>
      <c r="F64" s="3">
        <v>500071</v>
      </c>
      <c r="G64" s="3">
        <v>2021</v>
      </c>
      <c r="H64" s="1">
        <v>44281</v>
      </c>
      <c r="I64" s="3" t="s">
        <v>15</v>
      </c>
      <c r="J64" s="3" t="s">
        <v>29</v>
      </c>
      <c r="K64" s="3" t="s">
        <v>52</v>
      </c>
      <c r="L64" s="3" t="s">
        <v>18</v>
      </c>
      <c r="M64" s="3" t="s">
        <v>19</v>
      </c>
      <c r="N64" s="3" t="s">
        <v>22</v>
      </c>
      <c r="O64" s="3">
        <v>1</v>
      </c>
    </row>
    <row r="65" spans="1:15" x14ac:dyDescent="0.25">
      <c r="A65" s="3">
        <v>944997735</v>
      </c>
      <c r="B65" s="3">
        <v>13</v>
      </c>
      <c r="C65" s="3">
        <v>5784</v>
      </c>
      <c r="D65" s="3">
        <v>130</v>
      </c>
      <c r="E65" s="3">
        <v>43</v>
      </c>
      <c r="F65" s="3">
        <v>500071</v>
      </c>
      <c r="G65" s="3">
        <v>2021</v>
      </c>
      <c r="H65" s="1">
        <v>44281</v>
      </c>
      <c r="I65" s="3" t="s">
        <v>15</v>
      </c>
      <c r="J65" s="3" t="s">
        <v>30</v>
      </c>
      <c r="K65" s="3" t="s">
        <v>52</v>
      </c>
      <c r="L65" s="3" t="s">
        <v>18</v>
      </c>
      <c r="M65" s="3" t="s">
        <v>19</v>
      </c>
      <c r="N65" s="3" t="s">
        <v>22</v>
      </c>
      <c r="O65" s="3">
        <v>1</v>
      </c>
    </row>
    <row r="66" spans="1:15" x14ac:dyDescent="0.25">
      <c r="A66" s="3">
        <v>945018787</v>
      </c>
      <c r="B66" s="3">
        <v>171</v>
      </c>
      <c r="C66" s="3"/>
      <c r="D66" s="3"/>
      <c r="E66" s="3">
        <v>43</v>
      </c>
      <c r="F66" s="3">
        <v>500101</v>
      </c>
      <c r="G66" s="3">
        <v>2021</v>
      </c>
      <c r="H66" s="1">
        <v>44281</v>
      </c>
      <c r="I66" s="3" t="s">
        <v>15</v>
      </c>
      <c r="J66" s="3" t="s">
        <v>16</v>
      </c>
      <c r="K66" s="3" t="s">
        <v>53</v>
      </c>
      <c r="L66" s="3" t="s">
        <v>54</v>
      </c>
      <c r="M66" s="3" t="s">
        <v>55</v>
      </c>
      <c r="N66" s="3" t="s">
        <v>22</v>
      </c>
      <c r="O66" s="3">
        <v>1</v>
      </c>
    </row>
    <row r="67" spans="1:15" x14ac:dyDescent="0.25">
      <c r="A67" s="3">
        <v>945017941</v>
      </c>
      <c r="B67" s="3">
        <v>4</v>
      </c>
      <c r="C67" s="3">
        <v>1294</v>
      </c>
      <c r="D67" s="3">
        <v>1</v>
      </c>
      <c r="E67" s="3">
        <v>43</v>
      </c>
      <c r="F67" s="3">
        <v>500101</v>
      </c>
      <c r="G67" s="3">
        <v>2021</v>
      </c>
      <c r="H67" s="1">
        <v>44281</v>
      </c>
      <c r="I67" s="3" t="s">
        <v>15</v>
      </c>
      <c r="J67" s="3" t="s">
        <v>24</v>
      </c>
      <c r="K67" s="3" t="s">
        <v>53</v>
      </c>
      <c r="L67" s="3" t="s">
        <v>54</v>
      </c>
      <c r="M67" s="3" t="s">
        <v>55</v>
      </c>
      <c r="N67" s="3" t="s">
        <v>22</v>
      </c>
      <c r="O67" s="3">
        <v>1</v>
      </c>
    </row>
    <row r="68" spans="1:15" x14ac:dyDescent="0.25">
      <c r="A68" s="3">
        <v>945031275</v>
      </c>
      <c r="B68" s="3">
        <v>13</v>
      </c>
      <c r="C68" s="3">
        <v>1294</v>
      </c>
      <c r="D68" s="3">
        <v>900</v>
      </c>
      <c r="E68" s="3">
        <v>43</v>
      </c>
      <c r="F68" s="3">
        <v>500101</v>
      </c>
      <c r="G68" s="3">
        <v>2021</v>
      </c>
      <c r="H68" s="1">
        <v>44281</v>
      </c>
      <c r="I68" s="3" t="s">
        <v>15</v>
      </c>
      <c r="J68" s="3" t="s">
        <v>25</v>
      </c>
      <c r="K68" s="3" t="s">
        <v>53</v>
      </c>
      <c r="L68" s="3" t="s">
        <v>54</v>
      </c>
      <c r="M68" s="3" t="s">
        <v>55</v>
      </c>
      <c r="N68" s="3" t="s">
        <v>22</v>
      </c>
      <c r="O68" s="3">
        <v>1</v>
      </c>
    </row>
    <row r="69" spans="1:15" x14ac:dyDescent="0.25">
      <c r="A69" s="3">
        <v>944984848</v>
      </c>
      <c r="B69" s="3">
        <v>27</v>
      </c>
      <c r="C69" s="3">
        <v>5181</v>
      </c>
      <c r="D69" s="3">
        <v>35450001</v>
      </c>
      <c r="E69" s="3">
        <v>43</v>
      </c>
      <c r="F69" s="3">
        <v>500101</v>
      </c>
      <c r="G69" s="3">
        <v>2021</v>
      </c>
      <c r="H69" s="1">
        <v>44281</v>
      </c>
      <c r="I69" s="3" t="s">
        <v>15</v>
      </c>
      <c r="J69" s="3" t="s">
        <v>26</v>
      </c>
      <c r="K69" s="3" t="s">
        <v>53</v>
      </c>
      <c r="L69" s="3" t="s">
        <v>54</v>
      </c>
      <c r="M69" s="3" t="s">
        <v>55</v>
      </c>
      <c r="N69" s="3" t="s">
        <v>22</v>
      </c>
      <c r="O69" s="3">
        <v>1</v>
      </c>
    </row>
    <row r="70" spans="1:15" x14ac:dyDescent="0.25">
      <c r="A70" s="3">
        <v>945011096</v>
      </c>
      <c r="B70" s="3">
        <v>65</v>
      </c>
      <c r="C70" s="3">
        <v>5784</v>
      </c>
      <c r="D70" s="3">
        <v>105</v>
      </c>
      <c r="E70" s="3">
        <v>43</v>
      </c>
      <c r="F70" s="3">
        <v>500101</v>
      </c>
      <c r="G70" s="3">
        <v>2021</v>
      </c>
      <c r="H70" s="1">
        <v>44281</v>
      </c>
      <c r="I70" s="3" t="s">
        <v>15</v>
      </c>
      <c r="J70" s="3" t="s">
        <v>27</v>
      </c>
      <c r="K70" s="3" t="s">
        <v>53</v>
      </c>
      <c r="L70" s="3" t="s">
        <v>54</v>
      </c>
      <c r="M70" s="3" t="s">
        <v>55</v>
      </c>
      <c r="N70" s="3" t="s">
        <v>22</v>
      </c>
      <c r="O70" s="3">
        <v>1</v>
      </c>
    </row>
    <row r="71" spans="1:15" x14ac:dyDescent="0.25">
      <c r="A71" s="3">
        <v>945024536</v>
      </c>
      <c r="B71" s="3">
        <v>5</v>
      </c>
      <c r="C71" s="3">
        <v>5784</v>
      </c>
      <c r="D71" s="3">
        <v>109</v>
      </c>
      <c r="E71" s="3">
        <v>43</v>
      </c>
      <c r="F71" s="3">
        <v>500101</v>
      </c>
      <c r="G71" s="3">
        <v>2021</v>
      </c>
      <c r="H71" s="1">
        <v>44281</v>
      </c>
      <c r="I71" s="3" t="s">
        <v>15</v>
      </c>
      <c r="J71" s="3" t="s">
        <v>28</v>
      </c>
      <c r="K71" s="3" t="s">
        <v>53</v>
      </c>
      <c r="L71" s="3" t="s">
        <v>54</v>
      </c>
      <c r="M71" s="3" t="s">
        <v>55</v>
      </c>
      <c r="N71" s="3" t="s">
        <v>22</v>
      </c>
      <c r="O71" s="3">
        <v>1</v>
      </c>
    </row>
    <row r="72" spans="1:15" x14ac:dyDescent="0.25">
      <c r="A72" s="3">
        <v>945017819</v>
      </c>
      <c r="B72" s="3">
        <v>56</v>
      </c>
      <c r="C72" s="3">
        <v>5784</v>
      </c>
      <c r="D72" s="3">
        <v>117</v>
      </c>
      <c r="E72" s="3">
        <v>43</v>
      </c>
      <c r="F72" s="3">
        <v>500101</v>
      </c>
      <c r="G72" s="3">
        <v>2021</v>
      </c>
      <c r="H72" s="1">
        <v>44281</v>
      </c>
      <c r="I72" s="3" t="s">
        <v>15</v>
      </c>
      <c r="J72" s="3" t="s">
        <v>29</v>
      </c>
      <c r="K72" s="3" t="s">
        <v>53</v>
      </c>
      <c r="L72" s="3" t="s">
        <v>54</v>
      </c>
      <c r="M72" s="3" t="s">
        <v>55</v>
      </c>
      <c r="N72" s="3" t="s">
        <v>22</v>
      </c>
      <c r="O72" s="3">
        <v>1</v>
      </c>
    </row>
    <row r="73" spans="1:15" x14ac:dyDescent="0.25">
      <c r="A73" s="3">
        <v>945031136</v>
      </c>
      <c r="B73" s="3">
        <v>1</v>
      </c>
      <c r="C73" s="3">
        <v>5784</v>
      </c>
      <c r="D73" s="3">
        <v>130</v>
      </c>
      <c r="E73" s="3">
        <v>43</v>
      </c>
      <c r="F73" s="3">
        <v>500101</v>
      </c>
      <c r="G73" s="3">
        <v>2021</v>
      </c>
      <c r="H73" s="1">
        <v>44281</v>
      </c>
      <c r="I73" s="3" t="s">
        <v>15</v>
      </c>
      <c r="J73" s="3" t="s">
        <v>30</v>
      </c>
      <c r="K73" s="3" t="s">
        <v>53</v>
      </c>
      <c r="L73" s="3" t="s">
        <v>54</v>
      </c>
      <c r="M73" s="3" t="s">
        <v>55</v>
      </c>
      <c r="N73" s="3" t="s">
        <v>22</v>
      </c>
      <c r="O73" s="3">
        <v>1</v>
      </c>
    </row>
    <row r="74" spans="1:15" x14ac:dyDescent="0.25">
      <c r="A74" s="3">
        <v>944997979</v>
      </c>
      <c r="B74" s="3">
        <v>218</v>
      </c>
      <c r="C74" s="3"/>
      <c r="D74" s="3"/>
      <c r="E74" s="3">
        <v>43</v>
      </c>
      <c r="F74" s="3">
        <v>533173</v>
      </c>
      <c r="G74" s="3">
        <v>2021</v>
      </c>
      <c r="H74" s="1">
        <v>44281</v>
      </c>
      <c r="I74" s="3" t="s">
        <v>15</v>
      </c>
      <c r="J74" s="3" t="s">
        <v>16</v>
      </c>
      <c r="K74" s="3" t="s">
        <v>58</v>
      </c>
      <c r="L74" s="3" t="s">
        <v>32</v>
      </c>
      <c r="M74" s="3" t="s">
        <v>33</v>
      </c>
      <c r="N74" s="3" t="s">
        <v>22</v>
      </c>
      <c r="O74" s="3">
        <v>1</v>
      </c>
    </row>
    <row r="75" spans="1:15" x14ac:dyDescent="0.25">
      <c r="A75" s="3">
        <v>945034636</v>
      </c>
      <c r="B75" s="3">
        <v>1</v>
      </c>
      <c r="C75" s="3">
        <v>1294</v>
      </c>
      <c r="D75" s="3">
        <v>1</v>
      </c>
      <c r="E75" s="3">
        <v>43</v>
      </c>
      <c r="F75" s="3">
        <v>533173</v>
      </c>
      <c r="G75" s="3">
        <v>2021</v>
      </c>
      <c r="H75" s="1">
        <v>44281</v>
      </c>
      <c r="I75" s="3" t="s">
        <v>15</v>
      </c>
      <c r="J75" s="3" t="s">
        <v>24</v>
      </c>
      <c r="K75" s="3" t="s">
        <v>58</v>
      </c>
      <c r="L75" s="3" t="s">
        <v>32</v>
      </c>
      <c r="M75" s="3" t="s">
        <v>33</v>
      </c>
      <c r="N75" s="3" t="s">
        <v>22</v>
      </c>
      <c r="O75" s="3">
        <v>1</v>
      </c>
    </row>
    <row r="76" spans="1:15" x14ac:dyDescent="0.25">
      <c r="A76" s="3">
        <v>945021150</v>
      </c>
      <c r="B76" s="3">
        <v>22</v>
      </c>
      <c r="C76" s="3">
        <v>1294</v>
      </c>
      <c r="D76" s="3">
        <v>900</v>
      </c>
      <c r="E76" s="3">
        <v>43</v>
      </c>
      <c r="F76" s="3">
        <v>533173</v>
      </c>
      <c r="G76" s="3">
        <v>2021</v>
      </c>
      <c r="H76" s="1">
        <v>44281</v>
      </c>
      <c r="I76" s="3" t="s">
        <v>15</v>
      </c>
      <c r="J76" s="3" t="s">
        <v>25</v>
      </c>
      <c r="K76" s="3" t="s">
        <v>58</v>
      </c>
      <c r="L76" s="3" t="s">
        <v>32</v>
      </c>
      <c r="M76" s="3" t="s">
        <v>33</v>
      </c>
      <c r="N76" s="3" t="s">
        <v>22</v>
      </c>
      <c r="O76" s="3">
        <v>1</v>
      </c>
    </row>
    <row r="77" spans="1:15" x14ac:dyDescent="0.25">
      <c r="A77" s="3">
        <v>945007770</v>
      </c>
      <c r="B77" s="3">
        <v>59</v>
      </c>
      <c r="C77" s="3">
        <v>5181</v>
      </c>
      <c r="D77" s="3">
        <v>35450001</v>
      </c>
      <c r="E77" s="3">
        <v>43</v>
      </c>
      <c r="F77" s="3">
        <v>533173</v>
      </c>
      <c r="G77" s="3">
        <v>2021</v>
      </c>
      <c r="H77" s="1">
        <v>44281</v>
      </c>
      <c r="I77" s="3" t="s">
        <v>15</v>
      </c>
      <c r="J77" s="3" t="s">
        <v>26</v>
      </c>
      <c r="K77" s="3" t="s">
        <v>58</v>
      </c>
      <c r="L77" s="3" t="s">
        <v>32</v>
      </c>
      <c r="M77" s="3" t="s">
        <v>33</v>
      </c>
      <c r="N77" s="3" t="s">
        <v>22</v>
      </c>
      <c r="O77" s="3">
        <v>1</v>
      </c>
    </row>
    <row r="78" spans="1:15" x14ac:dyDescent="0.25">
      <c r="A78" s="3">
        <v>944991546</v>
      </c>
      <c r="B78" s="3">
        <v>83</v>
      </c>
      <c r="C78" s="3">
        <v>5784</v>
      </c>
      <c r="D78" s="3">
        <v>105</v>
      </c>
      <c r="E78" s="3">
        <v>43</v>
      </c>
      <c r="F78" s="3">
        <v>533173</v>
      </c>
      <c r="G78" s="3">
        <v>2021</v>
      </c>
      <c r="H78" s="1">
        <v>44281</v>
      </c>
      <c r="I78" s="3" t="s">
        <v>15</v>
      </c>
      <c r="J78" s="3" t="s">
        <v>27</v>
      </c>
      <c r="K78" s="3" t="s">
        <v>58</v>
      </c>
      <c r="L78" s="3" t="s">
        <v>32</v>
      </c>
      <c r="M78" s="3" t="s">
        <v>33</v>
      </c>
      <c r="N78" s="3" t="s">
        <v>22</v>
      </c>
      <c r="O78" s="3">
        <v>1</v>
      </c>
    </row>
    <row r="79" spans="1:15" x14ac:dyDescent="0.25">
      <c r="A79" s="3">
        <v>944991547</v>
      </c>
      <c r="B79" s="3">
        <v>19</v>
      </c>
      <c r="C79" s="3">
        <v>5784</v>
      </c>
      <c r="D79" s="3">
        <v>109</v>
      </c>
      <c r="E79" s="3">
        <v>43</v>
      </c>
      <c r="F79" s="3">
        <v>533173</v>
      </c>
      <c r="G79" s="3">
        <v>2021</v>
      </c>
      <c r="H79" s="1">
        <v>44281</v>
      </c>
      <c r="I79" s="3" t="s">
        <v>15</v>
      </c>
      <c r="J79" s="3" t="s">
        <v>28</v>
      </c>
      <c r="K79" s="3" t="s">
        <v>58</v>
      </c>
      <c r="L79" s="3" t="s">
        <v>32</v>
      </c>
      <c r="M79" s="3" t="s">
        <v>33</v>
      </c>
      <c r="N79" s="3" t="s">
        <v>22</v>
      </c>
      <c r="O79" s="3">
        <v>1</v>
      </c>
    </row>
    <row r="80" spans="1:15" x14ac:dyDescent="0.25">
      <c r="A80" s="3">
        <v>944991548</v>
      </c>
      <c r="B80" s="3">
        <v>30</v>
      </c>
      <c r="C80" s="3">
        <v>5784</v>
      </c>
      <c r="D80" s="3">
        <v>117</v>
      </c>
      <c r="E80" s="3">
        <v>43</v>
      </c>
      <c r="F80" s="3">
        <v>533173</v>
      </c>
      <c r="G80" s="3">
        <v>2021</v>
      </c>
      <c r="H80" s="1">
        <v>44281</v>
      </c>
      <c r="I80" s="3" t="s">
        <v>15</v>
      </c>
      <c r="J80" s="3" t="s">
        <v>29</v>
      </c>
      <c r="K80" s="3" t="s">
        <v>58</v>
      </c>
      <c r="L80" s="3" t="s">
        <v>32</v>
      </c>
      <c r="M80" s="3" t="s">
        <v>33</v>
      </c>
      <c r="N80" s="3" t="s">
        <v>22</v>
      </c>
      <c r="O80" s="3">
        <v>1</v>
      </c>
    </row>
    <row r="81" spans="1:15" x14ac:dyDescent="0.25">
      <c r="A81" s="3">
        <v>945001140</v>
      </c>
      <c r="B81" s="3">
        <v>4</v>
      </c>
      <c r="C81" s="3">
        <v>5784</v>
      </c>
      <c r="D81" s="3">
        <v>130</v>
      </c>
      <c r="E81" s="3">
        <v>43</v>
      </c>
      <c r="F81" s="3">
        <v>533173</v>
      </c>
      <c r="G81" s="3">
        <v>2021</v>
      </c>
      <c r="H81" s="1">
        <v>44281</v>
      </c>
      <c r="I81" s="3" t="s">
        <v>15</v>
      </c>
      <c r="J81" s="3" t="s">
        <v>30</v>
      </c>
      <c r="K81" s="3" t="s">
        <v>58</v>
      </c>
      <c r="L81" s="3" t="s">
        <v>32</v>
      </c>
      <c r="M81" s="3" t="s">
        <v>33</v>
      </c>
      <c r="N81" s="3" t="s">
        <v>22</v>
      </c>
      <c r="O81" s="3">
        <v>1</v>
      </c>
    </row>
    <row r="82" spans="1:15" x14ac:dyDescent="0.25">
      <c r="A82" s="3">
        <v>944986836</v>
      </c>
      <c r="B82" s="3">
        <v>118</v>
      </c>
      <c r="C82" s="3"/>
      <c r="D82" s="3"/>
      <c r="E82" s="3">
        <v>43</v>
      </c>
      <c r="F82" s="3">
        <v>500127</v>
      </c>
      <c r="G82" s="3">
        <v>2021</v>
      </c>
      <c r="H82" s="1">
        <v>44281</v>
      </c>
      <c r="I82" s="3" t="s">
        <v>15</v>
      </c>
      <c r="J82" s="3" t="s">
        <v>16</v>
      </c>
      <c r="K82" s="3" t="s">
        <v>59</v>
      </c>
      <c r="L82" s="3" t="s">
        <v>54</v>
      </c>
      <c r="M82" s="3" t="s">
        <v>55</v>
      </c>
      <c r="N82" s="3" t="s">
        <v>22</v>
      </c>
      <c r="O82" s="3">
        <v>1</v>
      </c>
    </row>
    <row r="83" spans="1:15" x14ac:dyDescent="0.25">
      <c r="A83" s="3">
        <v>945004594</v>
      </c>
      <c r="B83" s="3">
        <v>2</v>
      </c>
      <c r="C83" s="3">
        <v>1294</v>
      </c>
      <c r="D83" s="3">
        <v>1</v>
      </c>
      <c r="E83" s="3">
        <v>43</v>
      </c>
      <c r="F83" s="3">
        <v>500127</v>
      </c>
      <c r="G83" s="3">
        <v>2021</v>
      </c>
      <c r="H83" s="1">
        <v>44281</v>
      </c>
      <c r="I83" s="3" t="s">
        <v>15</v>
      </c>
      <c r="J83" s="3" t="s">
        <v>24</v>
      </c>
      <c r="K83" s="3" t="s">
        <v>59</v>
      </c>
      <c r="L83" s="3" t="s">
        <v>54</v>
      </c>
      <c r="M83" s="3" t="s">
        <v>55</v>
      </c>
      <c r="N83" s="3" t="s">
        <v>22</v>
      </c>
      <c r="O83" s="3">
        <v>1</v>
      </c>
    </row>
    <row r="84" spans="1:15" x14ac:dyDescent="0.25">
      <c r="A84" s="3">
        <v>944985104</v>
      </c>
      <c r="B84" s="3">
        <v>11</v>
      </c>
      <c r="C84" s="3">
        <v>1294</v>
      </c>
      <c r="D84" s="3">
        <v>900</v>
      </c>
      <c r="E84" s="3">
        <v>43</v>
      </c>
      <c r="F84" s="3">
        <v>500127</v>
      </c>
      <c r="G84" s="3">
        <v>2021</v>
      </c>
      <c r="H84" s="1">
        <v>44281</v>
      </c>
      <c r="I84" s="3" t="s">
        <v>15</v>
      </c>
      <c r="J84" s="3" t="s">
        <v>25</v>
      </c>
      <c r="K84" s="3" t="s">
        <v>59</v>
      </c>
      <c r="L84" s="3" t="s">
        <v>54</v>
      </c>
      <c r="M84" s="3" t="s">
        <v>55</v>
      </c>
      <c r="N84" s="3" t="s">
        <v>22</v>
      </c>
      <c r="O84" s="3">
        <v>1</v>
      </c>
    </row>
    <row r="85" spans="1:15" x14ac:dyDescent="0.25">
      <c r="A85" s="3">
        <v>945011229</v>
      </c>
      <c r="B85" s="3">
        <v>26</v>
      </c>
      <c r="C85" s="3">
        <v>5181</v>
      </c>
      <c r="D85" s="3">
        <v>35450001</v>
      </c>
      <c r="E85" s="3">
        <v>43</v>
      </c>
      <c r="F85" s="3">
        <v>500127</v>
      </c>
      <c r="G85" s="3">
        <v>2021</v>
      </c>
      <c r="H85" s="1">
        <v>44281</v>
      </c>
      <c r="I85" s="3" t="s">
        <v>15</v>
      </c>
      <c r="J85" s="3" t="s">
        <v>26</v>
      </c>
      <c r="K85" s="3" t="s">
        <v>59</v>
      </c>
      <c r="L85" s="3" t="s">
        <v>54</v>
      </c>
      <c r="M85" s="3" t="s">
        <v>55</v>
      </c>
      <c r="N85" s="3" t="s">
        <v>22</v>
      </c>
      <c r="O85" s="3">
        <v>1</v>
      </c>
    </row>
    <row r="86" spans="1:15" x14ac:dyDescent="0.25">
      <c r="A86" s="3">
        <v>944985101</v>
      </c>
      <c r="B86" s="3">
        <v>50</v>
      </c>
      <c r="C86" s="3">
        <v>5784</v>
      </c>
      <c r="D86" s="3">
        <v>105</v>
      </c>
      <c r="E86" s="3">
        <v>43</v>
      </c>
      <c r="F86" s="3">
        <v>500127</v>
      </c>
      <c r="G86" s="3">
        <v>2021</v>
      </c>
      <c r="H86" s="1">
        <v>44281</v>
      </c>
      <c r="I86" s="3" t="s">
        <v>15</v>
      </c>
      <c r="J86" s="3" t="s">
        <v>27</v>
      </c>
      <c r="K86" s="3" t="s">
        <v>59</v>
      </c>
      <c r="L86" s="3" t="s">
        <v>54</v>
      </c>
      <c r="M86" s="3" t="s">
        <v>55</v>
      </c>
      <c r="N86" s="3" t="s">
        <v>22</v>
      </c>
      <c r="O86" s="3">
        <v>1</v>
      </c>
    </row>
    <row r="87" spans="1:15" x14ac:dyDescent="0.25">
      <c r="A87" s="3">
        <v>944985102</v>
      </c>
      <c r="B87" s="3">
        <v>10</v>
      </c>
      <c r="C87" s="3">
        <v>5784</v>
      </c>
      <c r="D87" s="3">
        <v>109</v>
      </c>
      <c r="E87" s="3">
        <v>43</v>
      </c>
      <c r="F87" s="3">
        <v>500127</v>
      </c>
      <c r="G87" s="3">
        <v>2021</v>
      </c>
      <c r="H87" s="1">
        <v>44281</v>
      </c>
      <c r="I87" s="3" t="s">
        <v>15</v>
      </c>
      <c r="J87" s="3" t="s">
        <v>28</v>
      </c>
      <c r="K87" s="3" t="s">
        <v>59</v>
      </c>
      <c r="L87" s="3" t="s">
        <v>54</v>
      </c>
      <c r="M87" s="3" t="s">
        <v>55</v>
      </c>
      <c r="N87" s="3" t="s">
        <v>22</v>
      </c>
      <c r="O87" s="3">
        <v>1</v>
      </c>
    </row>
    <row r="88" spans="1:15" x14ac:dyDescent="0.25">
      <c r="A88" s="3">
        <v>944997871</v>
      </c>
      <c r="B88" s="3">
        <v>18</v>
      </c>
      <c r="C88" s="3">
        <v>5784</v>
      </c>
      <c r="D88" s="3">
        <v>117</v>
      </c>
      <c r="E88" s="3">
        <v>43</v>
      </c>
      <c r="F88" s="3">
        <v>500127</v>
      </c>
      <c r="G88" s="3">
        <v>2021</v>
      </c>
      <c r="H88" s="1">
        <v>44281</v>
      </c>
      <c r="I88" s="3" t="s">
        <v>15</v>
      </c>
      <c r="J88" s="3" t="s">
        <v>29</v>
      </c>
      <c r="K88" s="3" t="s">
        <v>59</v>
      </c>
      <c r="L88" s="3" t="s">
        <v>54</v>
      </c>
      <c r="M88" s="3" t="s">
        <v>55</v>
      </c>
      <c r="N88" s="3" t="s">
        <v>22</v>
      </c>
      <c r="O88" s="3">
        <v>1</v>
      </c>
    </row>
    <row r="89" spans="1:15" x14ac:dyDescent="0.25">
      <c r="A89" s="3">
        <v>944985103</v>
      </c>
      <c r="B89" s="3">
        <v>1</v>
      </c>
      <c r="C89" s="3">
        <v>5784</v>
      </c>
      <c r="D89" s="3">
        <v>130</v>
      </c>
      <c r="E89" s="3">
        <v>43</v>
      </c>
      <c r="F89" s="3">
        <v>500127</v>
      </c>
      <c r="G89" s="3">
        <v>2021</v>
      </c>
      <c r="H89" s="1">
        <v>44281</v>
      </c>
      <c r="I89" s="3" t="s">
        <v>15</v>
      </c>
      <c r="J89" s="3" t="s">
        <v>30</v>
      </c>
      <c r="K89" s="3" t="s">
        <v>59</v>
      </c>
      <c r="L89" s="3" t="s">
        <v>54</v>
      </c>
      <c r="M89" s="3" t="s">
        <v>55</v>
      </c>
      <c r="N89" s="3" t="s">
        <v>22</v>
      </c>
      <c r="O89" s="3">
        <v>1</v>
      </c>
    </row>
    <row r="90" spans="1:15" x14ac:dyDescent="0.25">
      <c r="A90" s="3">
        <v>944986837</v>
      </c>
      <c r="B90" s="3">
        <v>197</v>
      </c>
      <c r="C90" s="3"/>
      <c r="D90" s="3"/>
      <c r="E90" s="3">
        <v>43</v>
      </c>
      <c r="F90" s="3">
        <v>500135</v>
      </c>
      <c r="G90" s="3">
        <v>2021</v>
      </c>
      <c r="H90" s="1">
        <v>44281</v>
      </c>
      <c r="I90" s="3" t="s">
        <v>15</v>
      </c>
      <c r="J90" s="3" t="s">
        <v>16</v>
      </c>
      <c r="K90" s="3" t="s">
        <v>60</v>
      </c>
      <c r="L90" s="3" t="s">
        <v>37</v>
      </c>
      <c r="M90" s="3" t="s">
        <v>38</v>
      </c>
      <c r="N90" s="3" t="s">
        <v>22</v>
      </c>
      <c r="O90" s="3">
        <v>1</v>
      </c>
    </row>
    <row r="91" spans="1:15" x14ac:dyDescent="0.25">
      <c r="A91" s="3">
        <v>944998022</v>
      </c>
      <c r="B91" s="3">
        <v>2</v>
      </c>
      <c r="C91" s="3">
        <v>1294</v>
      </c>
      <c r="D91" s="3">
        <v>1</v>
      </c>
      <c r="E91" s="3">
        <v>43</v>
      </c>
      <c r="F91" s="3">
        <v>500135</v>
      </c>
      <c r="G91" s="3">
        <v>2021</v>
      </c>
      <c r="H91" s="1">
        <v>44281</v>
      </c>
      <c r="I91" s="3" t="s">
        <v>15</v>
      </c>
      <c r="J91" s="3" t="s">
        <v>24</v>
      </c>
      <c r="K91" s="3" t="s">
        <v>60</v>
      </c>
      <c r="L91" s="3" t="s">
        <v>37</v>
      </c>
      <c r="M91" s="3" t="s">
        <v>38</v>
      </c>
      <c r="N91" s="3" t="s">
        <v>22</v>
      </c>
      <c r="O91" s="3">
        <v>1</v>
      </c>
    </row>
    <row r="92" spans="1:15" x14ac:dyDescent="0.25">
      <c r="A92" s="3">
        <v>945017942</v>
      </c>
      <c r="B92" s="3">
        <v>8</v>
      </c>
      <c r="C92" s="3">
        <v>1294</v>
      </c>
      <c r="D92" s="3">
        <v>900</v>
      </c>
      <c r="E92" s="3">
        <v>43</v>
      </c>
      <c r="F92" s="3">
        <v>500135</v>
      </c>
      <c r="G92" s="3">
        <v>2021</v>
      </c>
      <c r="H92" s="1">
        <v>44281</v>
      </c>
      <c r="I92" s="3" t="s">
        <v>15</v>
      </c>
      <c r="J92" s="3" t="s">
        <v>25</v>
      </c>
      <c r="K92" s="3" t="s">
        <v>60</v>
      </c>
      <c r="L92" s="3" t="s">
        <v>37</v>
      </c>
      <c r="M92" s="3" t="s">
        <v>38</v>
      </c>
      <c r="N92" s="3" t="s">
        <v>22</v>
      </c>
      <c r="O92" s="3">
        <v>1</v>
      </c>
    </row>
    <row r="93" spans="1:15" x14ac:dyDescent="0.25">
      <c r="A93" s="3">
        <v>945031276</v>
      </c>
      <c r="B93" s="3">
        <v>40</v>
      </c>
      <c r="C93" s="3">
        <v>5181</v>
      </c>
      <c r="D93" s="3">
        <v>35450001</v>
      </c>
      <c r="E93" s="3">
        <v>43</v>
      </c>
      <c r="F93" s="3">
        <v>500135</v>
      </c>
      <c r="G93" s="3">
        <v>2021</v>
      </c>
      <c r="H93" s="1">
        <v>44281</v>
      </c>
      <c r="I93" s="3" t="s">
        <v>15</v>
      </c>
      <c r="J93" s="3" t="s">
        <v>26</v>
      </c>
      <c r="K93" s="3" t="s">
        <v>60</v>
      </c>
      <c r="L93" s="3" t="s">
        <v>37</v>
      </c>
      <c r="M93" s="3" t="s">
        <v>38</v>
      </c>
      <c r="N93" s="3" t="s">
        <v>22</v>
      </c>
      <c r="O93" s="3">
        <v>1</v>
      </c>
    </row>
    <row r="94" spans="1:15" x14ac:dyDescent="0.25">
      <c r="A94" s="3">
        <v>945011230</v>
      </c>
      <c r="B94" s="3">
        <v>91</v>
      </c>
      <c r="C94" s="3">
        <v>5784</v>
      </c>
      <c r="D94" s="3">
        <v>105</v>
      </c>
      <c r="E94" s="3">
        <v>43</v>
      </c>
      <c r="F94" s="3">
        <v>500135</v>
      </c>
      <c r="G94" s="3">
        <v>2021</v>
      </c>
      <c r="H94" s="1">
        <v>44281</v>
      </c>
      <c r="I94" s="3" t="s">
        <v>15</v>
      </c>
      <c r="J94" s="3" t="s">
        <v>27</v>
      </c>
      <c r="K94" s="3" t="s">
        <v>60</v>
      </c>
      <c r="L94" s="3" t="s">
        <v>37</v>
      </c>
      <c r="M94" s="3" t="s">
        <v>38</v>
      </c>
      <c r="N94" s="3" t="s">
        <v>22</v>
      </c>
      <c r="O94" s="3">
        <v>1</v>
      </c>
    </row>
    <row r="95" spans="1:15" x14ac:dyDescent="0.25">
      <c r="A95" s="3">
        <v>944985105</v>
      </c>
      <c r="B95" s="3">
        <v>16</v>
      </c>
      <c r="C95" s="3">
        <v>5784</v>
      </c>
      <c r="D95" s="3">
        <v>109</v>
      </c>
      <c r="E95" s="3">
        <v>43</v>
      </c>
      <c r="F95" s="3">
        <v>500135</v>
      </c>
      <c r="G95" s="3">
        <v>2021</v>
      </c>
      <c r="H95" s="1">
        <v>44281</v>
      </c>
      <c r="I95" s="3" t="s">
        <v>15</v>
      </c>
      <c r="J95" s="3" t="s">
        <v>28</v>
      </c>
      <c r="K95" s="3" t="s">
        <v>60</v>
      </c>
      <c r="L95" s="3" t="s">
        <v>37</v>
      </c>
      <c r="M95" s="3" t="s">
        <v>38</v>
      </c>
      <c r="N95" s="3" t="s">
        <v>22</v>
      </c>
      <c r="O95" s="3">
        <v>1</v>
      </c>
    </row>
    <row r="96" spans="1:15" x14ac:dyDescent="0.25">
      <c r="A96" s="3">
        <v>944997872</v>
      </c>
      <c r="B96" s="3">
        <v>39</v>
      </c>
      <c r="C96" s="3">
        <v>5784</v>
      </c>
      <c r="D96" s="3">
        <v>117</v>
      </c>
      <c r="E96" s="3">
        <v>43</v>
      </c>
      <c r="F96" s="3">
        <v>500135</v>
      </c>
      <c r="G96" s="3">
        <v>2021</v>
      </c>
      <c r="H96" s="1">
        <v>44281</v>
      </c>
      <c r="I96" s="3" t="s">
        <v>15</v>
      </c>
      <c r="J96" s="3" t="s">
        <v>29</v>
      </c>
      <c r="K96" s="3" t="s">
        <v>60</v>
      </c>
      <c r="L96" s="3" t="s">
        <v>37</v>
      </c>
      <c r="M96" s="3" t="s">
        <v>38</v>
      </c>
      <c r="N96" s="3" t="s">
        <v>22</v>
      </c>
      <c r="O96" s="3">
        <v>1</v>
      </c>
    </row>
    <row r="97" spans="1:15" x14ac:dyDescent="0.25">
      <c r="A97" s="3">
        <v>944985106</v>
      </c>
      <c r="B97" s="3">
        <v>1</v>
      </c>
      <c r="C97" s="3">
        <v>5784</v>
      </c>
      <c r="D97" s="3">
        <v>130</v>
      </c>
      <c r="E97" s="3">
        <v>43</v>
      </c>
      <c r="F97" s="3">
        <v>500135</v>
      </c>
      <c r="G97" s="3">
        <v>2021</v>
      </c>
      <c r="H97" s="1">
        <v>44281</v>
      </c>
      <c r="I97" s="3" t="s">
        <v>15</v>
      </c>
      <c r="J97" s="3" t="s">
        <v>30</v>
      </c>
      <c r="K97" s="3" t="s">
        <v>60</v>
      </c>
      <c r="L97" s="3" t="s">
        <v>37</v>
      </c>
      <c r="M97" s="3" t="s">
        <v>38</v>
      </c>
      <c r="N97" s="3" t="s">
        <v>22</v>
      </c>
      <c r="O97" s="3">
        <v>1</v>
      </c>
    </row>
    <row r="98" spans="1:15" x14ac:dyDescent="0.25">
      <c r="A98" s="3">
        <v>945024752</v>
      </c>
      <c r="B98" s="3">
        <v>867</v>
      </c>
      <c r="C98" s="3"/>
      <c r="D98" s="3"/>
      <c r="E98" s="3">
        <v>43</v>
      </c>
      <c r="F98" s="3">
        <v>533181</v>
      </c>
      <c r="G98" s="3">
        <v>2021</v>
      </c>
      <c r="H98" s="1">
        <v>44281</v>
      </c>
      <c r="I98" s="3" t="s">
        <v>15</v>
      </c>
      <c r="J98" s="3" t="s">
        <v>16</v>
      </c>
      <c r="K98" s="3" t="s">
        <v>61</v>
      </c>
      <c r="L98" s="3" t="s">
        <v>32</v>
      </c>
      <c r="M98" s="3" t="s">
        <v>33</v>
      </c>
      <c r="N98" s="3" t="s">
        <v>22</v>
      </c>
      <c r="O98" s="3">
        <v>1</v>
      </c>
    </row>
    <row r="99" spans="1:15" x14ac:dyDescent="0.25">
      <c r="A99" s="3">
        <v>945014648</v>
      </c>
      <c r="B99" s="3">
        <v>26</v>
      </c>
      <c r="C99" s="3">
        <v>1294</v>
      </c>
      <c r="D99" s="3">
        <v>1</v>
      </c>
      <c r="E99" s="3">
        <v>43</v>
      </c>
      <c r="F99" s="3">
        <v>533181</v>
      </c>
      <c r="G99" s="3">
        <v>2021</v>
      </c>
      <c r="H99" s="1">
        <v>44281</v>
      </c>
      <c r="I99" s="3" t="s">
        <v>15</v>
      </c>
      <c r="J99" s="3" t="s">
        <v>24</v>
      </c>
      <c r="K99" s="3" t="s">
        <v>61</v>
      </c>
      <c r="L99" s="3" t="s">
        <v>32</v>
      </c>
      <c r="M99" s="3" t="s">
        <v>33</v>
      </c>
      <c r="N99" s="3" t="s">
        <v>22</v>
      </c>
      <c r="O99" s="3">
        <v>1</v>
      </c>
    </row>
    <row r="100" spans="1:15" x14ac:dyDescent="0.25">
      <c r="A100" s="3">
        <v>945007887</v>
      </c>
      <c r="B100" s="3">
        <v>27</v>
      </c>
      <c r="C100" s="3">
        <v>1294</v>
      </c>
      <c r="D100" s="3">
        <v>900</v>
      </c>
      <c r="E100" s="3">
        <v>43</v>
      </c>
      <c r="F100" s="3">
        <v>533181</v>
      </c>
      <c r="G100" s="3">
        <v>2021</v>
      </c>
      <c r="H100" s="1">
        <v>44281</v>
      </c>
      <c r="I100" s="3" t="s">
        <v>15</v>
      </c>
      <c r="J100" s="3" t="s">
        <v>25</v>
      </c>
      <c r="K100" s="3" t="s">
        <v>61</v>
      </c>
      <c r="L100" s="3" t="s">
        <v>32</v>
      </c>
      <c r="M100" s="3" t="s">
        <v>33</v>
      </c>
      <c r="N100" s="3" t="s">
        <v>22</v>
      </c>
      <c r="O100" s="3">
        <v>1</v>
      </c>
    </row>
    <row r="101" spans="1:15" x14ac:dyDescent="0.25">
      <c r="A101" s="3">
        <v>945007772</v>
      </c>
      <c r="B101" s="3">
        <v>252</v>
      </c>
      <c r="C101" s="3">
        <v>5181</v>
      </c>
      <c r="D101" s="3">
        <v>35450001</v>
      </c>
      <c r="E101" s="3">
        <v>43</v>
      </c>
      <c r="F101" s="3">
        <v>533181</v>
      </c>
      <c r="G101" s="3">
        <v>2021</v>
      </c>
      <c r="H101" s="1">
        <v>44281</v>
      </c>
      <c r="I101" s="3" t="s">
        <v>15</v>
      </c>
      <c r="J101" s="3" t="s">
        <v>26</v>
      </c>
      <c r="K101" s="3" t="s">
        <v>61</v>
      </c>
      <c r="L101" s="3" t="s">
        <v>32</v>
      </c>
      <c r="M101" s="3" t="s">
        <v>33</v>
      </c>
      <c r="N101" s="3" t="s">
        <v>22</v>
      </c>
      <c r="O101" s="3">
        <v>1</v>
      </c>
    </row>
    <row r="102" spans="1:15" x14ac:dyDescent="0.25">
      <c r="A102" s="3">
        <v>945027864</v>
      </c>
      <c r="B102" s="3">
        <v>322</v>
      </c>
      <c r="C102" s="3">
        <v>5784</v>
      </c>
      <c r="D102" s="3">
        <v>105</v>
      </c>
      <c r="E102" s="3">
        <v>43</v>
      </c>
      <c r="F102" s="3">
        <v>533181</v>
      </c>
      <c r="G102" s="3">
        <v>2021</v>
      </c>
      <c r="H102" s="1">
        <v>44281</v>
      </c>
      <c r="I102" s="3" t="s">
        <v>15</v>
      </c>
      <c r="J102" s="3" t="s">
        <v>27</v>
      </c>
      <c r="K102" s="3" t="s">
        <v>61</v>
      </c>
      <c r="L102" s="3" t="s">
        <v>32</v>
      </c>
      <c r="M102" s="3" t="s">
        <v>33</v>
      </c>
      <c r="N102" s="3" t="s">
        <v>22</v>
      </c>
      <c r="O102" s="3">
        <v>1</v>
      </c>
    </row>
    <row r="103" spans="1:15" x14ac:dyDescent="0.25">
      <c r="A103" s="3">
        <v>945034637</v>
      </c>
      <c r="B103" s="3">
        <v>112</v>
      </c>
      <c r="C103" s="3">
        <v>5784</v>
      </c>
      <c r="D103" s="3">
        <v>109</v>
      </c>
      <c r="E103" s="3">
        <v>43</v>
      </c>
      <c r="F103" s="3">
        <v>533181</v>
      </c>
      <c r="G103" s="3">
        <v>2021</v>
      </c>
      <c r="H103" s="1">
        <v>44281</v>
      </c>
      <c r="I103" s="3" t="s">
        <v>15</v>
      </c>
      <c r="J103" s="3" t="s">
        <v>28</v>
      </c>
      <c r="K103" s="3" t="s">
        <v>61</v>
      </c>
      <c r="L103" s="3" t="s">
        <v>32</v>
      </c>
      <c r="M103" s="3" t="s">
        <v>33</v>
      </c>
      <c r="N103" s="3" t="s">
        <v>22</v>
      </c>
      <c r="O103" s="3">
        <v>1</v>
      </c>
    </row>
    <row r="104" spans="1:15" x14ac:dyDescent="0.25">
      <c r="A104" s="3">
        <v>945007771</v>
      </c>
      <c r="B104" s="3">
        <v>116</v>
      </c>
      <c r="C104" s="3">
        <v>5784</v>
      </c>
      <c r="D104" s="3">
        <v>117</v>
      </c>
      <c r="E104" s="3">
        <v>43</v>
      </c>
      <c r="F104" s="3">
        <v>533181</v>
      </c>
      <c r="G104" s="3">
        <v>2021</v>
      </c>
      <c r="H104" s="1">
        <v>44281</v>
      </c>
      <c r="I104" s="3" t="s">
        <v>15</v>
      </c>
      <c r="J104" s="3" t="s">
        <v>29</v>
      </c>
      <c r="K104" s="3" t="s">
        <v>61</v>
      </c>
      <c r="L104" s="3" t="s">
        <v>32</v>
      </c>
      <c r="M104" s="3" t="s">
        <v>33</v>
      </c>
      <c r="N104" s="3" t="s">
        <v>22</v>
      </c>
      <c r="O104" s="3">
        <v>1</v>
      </c>
    </row>
    <row r="105" spans="1:15" x14ac:dyDescent="0.25">
      <c r="A105" s="3">
        <v>945034638</v>
      </c>
      <c r="B105" s="3">
        <v>12</v>
      </c>
      <c r="C105" s="3">
        <v>5784</v>
      </c>
      <c r="D105" s="3">
        <v>130</v>
      </c>
      <c r="E105" s="3">
        <v>43</v>
      </c>
      <c r="F105" s="3">
        <v>533181</v>
      </c>
      <c r="G105" s="3">
        <v>2021</v>
      </c>
      <c r="H105" s="1">
        <v>44281</v>
      </c>
      <c r="I105" s="3" t="s">
        <v>15</v>
      </c>
      <c r="J105" s="3" t="s">
        <v>30</v>
      </c>
      <c r="K105" s="3" t="s">
        <v>61</v>
      </c>
      <c r="L105" s="3" t="s">
        <v>32</v>
      </c>
      <c r="M105" s="3" t="s">
        <v>33</v>
      </c>
      <c r="N105" s="3" t="s">
        <v>22</v>
      </c>
      <c r="O105" s="3">
        <v>1</v>
      </c>
    </row>
    <row r="106" spans="1:15" x14ac:dyDescent="0.25">
      <c r="A106" s="3">
        <v>945005417</v>
      </c>
      <c r="B106" s="3">
        <v>91</v>
      </c>
      <c r="C106" s="3"/>
      <c r="D106" s="3"/>
      <c r="E106" s="3">
        <v>43</v>
      </c>
      <c r="F106" s="3">
        <v>500151</v>
      </c>
      <c r="G106" s="3">
        <v>2021</v>
      </c>
      <c r="H106" s="1">
        <v>44281</v>
      </c>
      <c r="I106" s="3" t="s">
        <v>15</v>
      </c>
      <c r="J106" s="3" t="s">
        <v>16</v>
      </c>
      <c r="K106" s="3" t="s">
        <v>568</v>
      </c>
      <c r="L106" s="3" t="s">
        <v>37</v>
      </c>
      <c r="M106" s="3" t="s">
        <v>38</v>
      </c>
      <c r="N106" s="3" t="s">
        <v>22</v>
      </c>
      <c r="O106" s="3">
        <v>1</v>
      </c>
    </row>
    <row r="107" spans="1:15" x14ac:dyDescent="0.25">
      <c r="A107" s="3">
        <v>945018045</v>
      </c>
      <c r="B107" s="3">
        <v>2</v>
      </c>
      <c r="C107" s="3">
        <v>1294</v>
      </c>
      <c r="D107" s="3">
        <v>1</v>
      </c>
      <c r="E107" s="3">
        <v>43</v>
      </c>
      <c r="F107" s="3">
        <v>500151</v>
      </c>
      <c r="G107" s="3">
        <v>2021</v>
      </c>
      <c r="H107" s="1">
        <v>44281</v>
      </c>
      <c r="I107" s="3" t="s">
        <v>15</v>
      </c>
      <c r="J107" s="3" t="s">
        <v>24</v>
      </c>
      <c r="K107" s="3" t="s">
        <v>568</v>
      </c>
      <c r="L107" s="3" t="s">
        <v>37</v>
      </c>
      <c r="M107" s="3" t="s">
        <v>38</v>
      </c>
      <c r="N107" s="3" t="s">
        <v>22</v>
      </c>
      <c r="O107" s="3">
        <v>1</v>
      </c>
    </row>
    <row r="108" spans="1:15" x14ac:dyDescent="0.25">
      <c r="A108" s="3">
        <v>944998024</v>
      </c>
      <c r="B108" s="3">
        <v>2</v>
      </c>
      <c r="C108" s="3">
        <v>1294</v>
      </c>
      <c r="D108" s="3">
        <v>900</v>
      </c>
      <c r="E108" s="3">
        <v>43</v>
      </c>
      <c r="F108" s="3">
        <v>500151</v>
      </c>
      <c r="G108" s="3">
        <v>2021</v>
      </c>
      <c r="H108" s="1">
        <v>44281</v>
      </c>
      <c r="I108" s="3" t="s">
        <v>15</v>
      </c>
      <c r="J108" s="3" t="s">
        <v>25</v>
      </c>
      <c r="K108" s="3" t="s">
        <v>568</v>
      </c>
      <c r="L108" s="3" t="s">
        <v>37</v>
      </c>
      <c r="M108" s="3" t="s">
        <v>38</v>
      </c>
      <c r="N108" s="3" t="s">
        <v>22</v>
      </c>
      <c r="O108" s="3">
        <v>1</v>
      </c>
    </row>
    <row r="109" spans="1:15" x14ac:dyDescent="0.25">
      <c r="A109" s="3">
        <v>945004716</v>
      </c>
      <c r="B109" s="3">
        <v>27</v>
      </c>
      <c r="C109" s="3">
        <v>5181</v>
      </c>
      <c r="D109" s="3">
        <v>35450001</v>
      </c>
      <c r="E109" s="3">
        <v>43</v>
      </c>
      <c r="F109" s="3">
        <v>500151</v>
      </c>
      <c r="G109" s="3">
        <v>2021</v>
      </c>
      <c r="H109" s="1">
        <v>44281</v>
      </c>
      <c r="I109" s="3" t="s">
        <v>15</v>
      </c>
      <c r="J109" s="3" t="s">
        <v>26</v>
      </c>
      <c r="K109" s="3" t="s">
        <v>568</v>
      </c>
      <c r="L109" s="3" t="s">
        <v>37</v>
      </c>
      <c r="M109" s="3" t="s">
        <v>38</v>
      </c>
      <c r="N109" s="3" t="s">
        <v>22</v>
      </c>
      <c r="O109" s="3">
        <v>1</v>
      </c>
    </row>
    <row r="110" spans="1:15" x14ac:dyDescent="0.25">
      <c r="A110" s="3">
        <v>944998023</v>
      </c>
      <c r="B110" s="3">
        <v>35</v>
      </c>
      <c r="C110" s="3">
        <v>5784</v>
      </c>
      <c r="D110" s="3">
        <v>105</v>
      </c>
      <c r="E110" s="3">
        <v>43</v>
      </c>
      <c r="F110" s="3">
        <v>500151</v>
      </c>
      <c r="G110" s="3">
        <v>2021</v>
      </c>
      <c r="H110" s="1">
        <v>44281</v>
      </c>
      <c r="I110" s="3" t="s">
        <v>15</v>
      </c>
      <c r="J110" s="3" t="s">
        <v>27</v>
      </c>
      <c r="K110" s="3" t="s">
        <v>568</v>
      </c>
      <c r="L110" s="3" t="s">
        <v>37</v>
      </c>
      <c r="M110" s="3" t="s">
        <v>38</v>
      </c>
      <c r="N110" s="3" t="s">
        <v>22</v>
      </c>
      <c r="O110" s="3">
        <v>1</v>
      </c>
    </row>
    <row r="111" spans="1:15" x14ac:dyDescent="0.25">
      <c r="A111" s="3">
        <v>945031410</v>
      </c>
      <c r="B111" s="3">
        <v>9</v>
      </c>
      <c r="C111" s="3">
        <v>5784</v>
      </c>
      <c r="D111" s="3">
        <v>109</v>
      </c>
      <c r="E111" s="3">
        <v>43</v>
      </c>
      <c r="F111" s="3">
        <v>500151</v>
      </c>
      <c r="G111" s="3">
        <v>2021</v>
      </c>
      <c r="H111" s="1">
        <v>44281</v>
      </c>
      <c r="I111" s="3" t="s">
        <v>15</v>
      </c>
      <c r="J111" s="3" t="s">
        <v>28</v>
      </c>
      <c r="K111" s="3" t="s">
        <v>568</v>
      </c>
      <c r="L111" s="3" t="s">
        <v>37</v>
      </c>
      <c r="M111" s="3" t="s">
        <v>38</v>
      </c>
      <c r="N111" s="3" t="s">
        <v>22</v>
      </c>
      <c r="O111" s="3">
        <v>1</v>
      </c>
    </row>
    <row r="112" spans="1:15" x14ac:dyDescent="0.25">
      <c r="A112" s="3">
        <v>945011375</v>
      </c>
      <c r="B112" s="3">
        <v>16</v>
      </c>
      <c r="C112" s="3">
        <v>5784</v>
      </c>
      <c r="D112" s="3">
        <v>117</v>
      </c>
      <c r="E112" s="3">
        <v>43</v>
      </c>
      <c r="F112" s="3">
        <v>500151</v>
      </c>
      <c r="G112" s="3">
        <v>2021</v>
      </c>
      <c r="H112" s="1">
        <v>44281</v>
      </c>
      <c r="I112" s="3" t="s">
        <v>15</v>
      </c>
      <c r="J112" s="3" t="s">
        <v>29</v>
      </c>
      <c r="K112" s="3" t="s">
        <v>568</v>
      </c>
      <c r="L112" s="3" t="s">
        <v>37</v>
      </c>
      <c r="M112" s="3" t="s">
        <v>38</v>
      </c>
      <c r="N112" s="3" t="s">
        <v>22</v>
      </c>
      <c r="O112" s="3">
        <v>1</v>
      </c>
    </row>
    <row r="113" spans="1:15" x14ac:dyDescent="0.25">
      <c r="A113" s="3">
        <v>945024793</v>
      </c>
      <c r="B113" s="3">
        <v>0</v>
      </c>
      <c r="C113" s="3">
        <v>5784</v>
      </c>
      <c r="D113" s="3">
        <v>130</v>
      </c>
      <c r="E113" s="3">
        <v>43</v>
      </c>
      <c r="F113" s="3">
        <v>500151</v>
      </c>
      <c r="G113" s="3">
        <v>2021</v>
      </c>
      <c r="H113" s="1">
        <v>44281</v>
      </c>
      <c r="I113" s="3" t="s">
        <v>15</v>
      </c>
      <c r="J113" s="3" t="s">
        <v>30</v>
      </c>
      <c r="K113" s="3" t="s">
        <v>568</v>
      </c>
      <c r="L113" s="3" t="s">
        <v>37</v>
      </c>
      <c r="M113" s="3" t="s">
        <v>38</v>
      </c>
      <c r="N113" s="3" t="s">
        <v>22</v>
      </c>
      <c r="O113" s="3">
        <v>1</v>
      </c>
    </row>
    <row r="114" spans="1:15" x14ac:dyDescent="0.25">
      <c r="A114" s="3">
        <v>945005418</v>
      </c>
      <c r="B114" s="3">
        <v>448</v>
      </c>
      <c r="C114" s="3"/>
      <c r="D114" s="3"/>
      <c r="E114" s="3">
        <v>43</v>
      </c>
      <c r="F114" s="3">
        <v>500160</v>
      </c>
      <c r="G114" s="3">
        <v>2021</v>
      </c>
      <c r="H114" s="1">
        <v>44281</v>
      </c>
      <c r="I114" s="3" t="s">
        <v>15</v>
      </c>
      <c r="J114" s="3" t="s">
        <v>16</v>
      </c>
      <c r="K114" s="3" t="s">
        <v>569</v>
      </c>
      <c r="L114" s="3" t="s">
        <v>37</v>
      </c>
      <c r="M114" s="3" t="s">
        <v>38</v>
      </c>
      <c r="N114" s="3" t="s">
        <v>22</v>
      </c>
      <c r="O114" s="3">
        <v>1</v>
      </c>
    </row>
    <row r="115" spans="1:15" x14ac:dyDescent="0.25">
      <c r="A115" s="3">
        <v>945004718</v>
      </c>
      <c r="B115" s="3">
        <v>4</v>
      </c>
      <c r="C115" s="3">
        <v>1294</v>
      </c>
      <c r="D115" s="3">
        <v>1</v>
      </c>
      <c r="E115" s="3">
        <v>43</v>
      </c>
      <c r="F115" s="3">
        <v>500160</v>
      </c>
      <c r="G115" s="3">
        <v>2021</v>
      </c>
      <c r="H115" s="1">
        <v>44281</v>
      </c>
      <c r="I115" s="3" t="s">
        <v>15</v>
      </c>
      <c r="J115" s="3" t="s">
        <v>24</v>
      </c>
      <c r="K115" s="3" t="s">
        <v>569</v>
      </c>
      <c r="L115" s="3" t="s">
        <v>37</v>
      </c>
      <c r="M115" s="3" t="s">
        <v>38</v>
      </c>
      <c r="N115" s="3" t="s">
        <v>22</v>
      </c>
      <c r="O115" s="3">
        <v>1</v>
      </c>
    </row>
    <row r="116" spans="1:15" x14ac:dyDescent="0.25">
      <c r="A116" s="3">
        <v>944985363</v>
      </c>
      <c r="B116" s="3">
        <v>37</v>
      </c>
      <c r="C116" s="3">
        <v>1294</v>
      </c>
      <c r="D116" s="3">
        <v>900</v>
      </c>
      <c r="E116" s="3">
        <v>43</v>
      </c>
      <c r="F116" s="3">
        <v>500160</v>
      </c>
      <c r="G116" s="3">
        <v>2021</v>
      </c>
      <c r="H116" s="1">
        <v>44281</v>
      </c>
      <c r="I116" s="3" t="s">
        <v>15</v>
      </c>
      <c r="J116" s="3" t="s">
        <v>25</v>
      </c>
      <c r="K116" s="3" t="s">
        <v>569</v>
      </c>
      <c r="L116" s="3" t="s">
        <v>37</v>
      </c>
      <c r="M116" s="3" t="s">
        <v>38</v>
      </c>
      <c r="N116" s="3" t="s">
        <v>22</v>
      </c>
      <c r="O116" s="3">
        <v>1</v>
      </c>
    </row>
    <row r="117" spans="1:15" x14ac:dyDescent="0.25">
      <c r="A117" s="3">
        <v>944985361</v>
      </c>
      <c r="B117" s="3">
        <v>115</v>
      </c>
      <c r="C117" s="3">
        <v>5181</v>
      </c>
      <c r="D117" s="3">
        <v>35450001</v>
      </c>
      <c r="E117" s="3">
        <v>43</v>
      </c>
      <c r="F117" s="3">
        <v>500160</v>
      </c>
      <c r="G117" s="3">
        <v>2021</v>
      </c>
      <c r="H117" s="1">
        <v>44281</v>
      </c>
      <c r="I117" s="3" t="s">
        <v>15</v>
      </c>
      <c r="J117" s="3" t="s">
        <v>26</v>
      </c>
      <c r="K117" s="3" t="s">
        <v>569</v>
      </c>
      <c r="L117" s="3" t="s">
        <v>37</v>
      </c>
      <c r="M117" s="3" t="s">
        <v>38</v>
      </c>
      <c r="N117" s="3" t="s">
        <v>22</v>
      </c>
      <c r="O117" s="3">
        <v>1</v>
      </c>
    </row>
    <row r="118" spans="1:15" x14ac:dyDescent="0.25">
      <c r="A118" s="3">
        <v>944998025</v>
      </c>
      <c r="B118" s="3">
        <v>175</v>
      </c>
      <c r="C118" s="3">
        <v>5784</v>
      </c>
      <c r="D118" s="3">
        <v>105</v>
      </c>
      <c r="E118" s="3">
        <v>43</v>
      </c>
      <c r="F118" s="3">
        <v>500160</v>
      </c>
      <c r="G118" s="3">
        <v>2021</v>
      </c>
      <c r="H118" s="1">
        <v>44281</v>
      </c>
      <c r="I118" s="3" t="s">
        <v>15</v>
      </c>
      <c r="J118" s="3" t="s">
        <v>27</v>
      </c>
      <c r="K118" s="3" t="s">
        <v>569</v>
      </c>
      <c r="L118" s="3" t="s">
        <v>37</v>
      </c>
      <c r="M118" s="3" t="s">
        <v>38</v>
      </c>
      <c r="N118" s="3" t="s">
        <v>22</v>
      </c>
      <c r="O118" s="3">
        <v>1</v>
      </c>
    </row>
    <row r="119" spans="1:15" x14ac:dyDescent="0.25">
      <c r="A119" s="3">
        <v>945004717</v>
      </c>
      <c r="B119" s="3">
        <v>37</v>
      </c>
      <c r="C119" s="3">
        <v>5784</v>
      </c>
      <c r="D119" s="3">
        <v>109</v>
      </c>
      <c r="E119" s="3">
        <v>43</v>
      </c>
      <c r="F119" s="3">
        <v>500160</v>
      </c>
      <c r="G119" s="3">
        <v>2021</v>
      </c>
      <c r="H119" s="1">
        <v>44281</v>
      </c>
      <c r="I119" s="3" t="s">
        <v>15</v>
      </c>
      <c r="J119" s="3" t="s">
        <v>28</v>
      </c>
      <c r="K119" s="3" t="s">
        <v>569</v>
      </c>
      <c r="L119" s="3" t="s">
        <v>37</v>
      </c>
      <c r="M119" s="3" t="s">
        <v>38</v>
      </c>
      <c r="N119" s="3" t="s">
        <v>22</v>
      </c>
      <c r="O119" s="3">
        <v>1</v>
      </c>
    </row>
    <row r="120" spans="1:15" x14ac:dyDescent="0.25">
      <c r="A120" s="3">
        <v>945024794</v>
      </c>
      <c r="B120" s="3">
        <v>79</v>
      </c>
      <c r="C120" s="3">
        <v>5784</v>
      </c>
      <c r="D120" s="3">
        <v>117</v>
      </c>
      <c r="E120" s="3">
        <v>43</v>
      </c>
      <c r="F120" s="3">
        <v>500160</v>
      </c>
      <c r="G120" s="3">
        <v>2021</v>
      </c>
      <c r="H120" s="1">
        <v>44281</v>
      </c>
      <c r="I120" s="3" t="s">
        <v>15</v>
      </c>
      <c r="J120" s="3" t="s">
        <v>29</v>
      </c>
      <c r="K120" s="3" t="s">
        <v>569</v>
      </c>
      <c r="L120" s="3" t="s">
        <v>37</v>
      </c>
      <c r="M120" s="3" t="s">
        <v>38</v>
      </c>
      <c r="N120" s="3" t="s">
        <v>22</v>
      </c>
      <c r="O120" s="3">
        <v>1</v>
      </c>
    </row>
    <row r="121" spans="1:15" x14ac:dyDescent="0.25">
      <c r="A121" s="3">
        <v>944985362</v>
      </c>
      <c r="B121" s="3">
        <v>1</v>
      </c>
      <c r="C121" s="3">
        <v>5784</v>
      </c>
      <c r="D121" s="3">
        <v>130</v>
      </c>
      <c r="E121" s="3">
        <v>43</v>
      </c>
      <c r="F121" s="3">
        <v>500160</v>
      </c>
      <c r="G121" s="3">
        <v>2021</v>
      </c>
      <c r="H121" s="1">
        <v>44281</v>
      </c>
      <c r="I121" s="3" t="s">
        <v>15</v>
      </c>
      <c r="J121" s="3" t="s">
        <v>30</v>
      </c>
      <c r="K121" s="3" t="s">
        <v>569</v>
      </c>
      <c r="L121" s="3" t="s">
        <v>37</v>
      </c>
      <c r="M121" s="3" t="s">
        <v>38</v>
      </c>
      <c r="N121" s="3" t="s">
        <v>22</v>
      </c>
      <c r="O121" s="3">
        <v>1</v>
      </c>
    </row>
    <row r="122" spans="1:15" x14ac:dyDescent="0.25">
      <c r="A122" s="3">
        <v>945011181</v>
      </c>
      <c r="B122" s="3">
        <v>532</v>
      </c>
      <c r="C122" s="3"/>
      <c r="D122" s="3"/>
      <c r="E122" s="3">
        <v>43</v>
      </c>
      <c r="F122" s="3">
        <v>512974</v>
      </c>
      <c r="G122" s="3">
        <v>2021</v>
      </c>
      <c r="H122" s="1">
        <v>44281</v>
      </c>
      <c r="I122" s="3" t="s">
        <v>15</v>
      </c>
      <c r="J122" s="3" t="s">
        <v>16</v>
      </c>
      <c r="K122" s="3" t="s">
        <v>469</v>
      </c>
      <c r="L122" s="3" t="s">
        <v>42</v>
      </c>
      <c r="M122" s="3" t="s">
        <v>43</v>
      </c>
      <c r="N122" s="3" t="s">
        <v>22</v>
      </c>
      <c r="O122" s="3">
        <v>1</v>
      </c>
    </row>
    <row r="123" spans="1:15" x14ac:dyDescent="0.25">
      <c r="A123" s="3">
        <v>944993223</v>
      </c>
      <c r="B123" s="3">
        <v>1</v>
      </c>
      <c r="C123" s="3">
        <v>1294</v>
      </c>
      <c r="D123" s="3">
        <v>1</v>
      </c>
      <c r="E123" s="3">
        <v>43</v>
      </c>
      <c r="F123" s="3">
        <v>512974</v>
      </c>
      <c r="G123" s="3">
        <v>2021</v>
      </c>
      <c r="H123" s="1">
        <v>44281</v>
      </c>
      <c r="I123" s="3" t="s">
        <v>15</v>
      </c>
      <c r="J123" s="3" t="s">
        <v>24</v>
      </c>
      <c r="K123" s="3" t="s">
        <v>469</v>
      </c>
      <c r="L123" s="3" t="s">
        <v>42</v>
      </c>
      <c r="M123" s="3" t="s">
        <v>43</v>
      </c>
      <c r="N123" s="3" t="s">
        <v>22</v>
      </c>
      <c r="O123" s="3">
        <v>1</v>
      </c>
    </row>
    <row r="124" spans="1:15" x14ac:dyDescent="0.25">
      <c r="A124" s="3">
        <v>945022010</v>
      </c>
      <c r="B124" s="3">
        <v>19</v>
      </c>
      <c r="C124" s="3">
        <v>1294</v>
      </c>
      <c r="D124" s="3">
        <v>900</v>
      </c>
      <c r="E124" s="3">
        <v>43</v>
      </c>
      <c r="F124" s="3">
        <v>512974</v>
      </c>
      <c r="G124" s="3">
        <v>2021</v>
      </c>
      <c r="H124" s="1">
        <v>44281</v>
      </c>
      <c r="I124" s="3" t="s">
        <v>15</v>
      </c>
      <c r="J124" s="3" t="s">
        <v>25</v>
      </c>
      <c r="K124" s="3" t="s">
        <v>469</v>
      </c>
      <c r="L124" s="3" t="s">
        <v>42</v>
      </c>
      <c r="M124" s="3" t="s">
        <v>43</v>
      </c>
      <c r="N124" s="3" t="s">
        <v>22</v>
      </c>
      <c r="O124" s="3">
        <v>1</v>
      </c>
    </row>
    <row r="125" spans="1:15" x14ac:dyDescent="0.25">
      <c r="A125" s="3">
        <v>945008598</v>
      </c>
      <c r="B125" s="3">
        <v>131</v>
      </c>
      <c r="C125" s="3">
        <v>5181</v>
      </c>
      <c r="D125" s="3">
        <v>35450001</v>
      </c>
      <c r="E125" s="3">
        <v>43</v>
      </c>
      <c r="F125" s="3">
        <v>512974</v>
      </c>
      <c r="G125" s="3">
        <v>2021</v>
      </c>
      <c r="H125" s="1">
        <v>44281</v>
      </c>
      <c r="I125" s="3" t="s">
        <v>15</v>
      </c>
      <c r="J125" s="3" t="s">
        <v>26</v>
      </c>
      <c r="K125" s="3" t="s">
        <v>469</v>
      </c>
      <c r="L125" s="3" t="s">
        <v>42</v>
      </c>
      <c r="M125" s="3" t="s">
        <v>43</v>
      </c>
      <c r="N125" s="3" t="s">
        <v>22</v>
      </c>
      <c r="O125" s="3">
        <v>1</v>
      </c>
    </row>
    <row r="126" spans="1:15" x14ac:dyDescent="0.25">
      <c r="A126" s="3">
        <v>944992985</v>
      </c>
      <c r="B126" s="3">
        <v>231</v>
      </c>
      <c r="C126" s="3">
        <v>5784</v>
      </c>
      <c r="D126" s="3">
        <v>105</v>
      </c>
      <c r="E126" s="3">
        <v>43</v>
      </c>
      <c r="F126" s="3">
        <v>512974</v>
      </c>
      <c r="G126" s="3">
        <v>2021</v>
      </c>
      <c r="H126" s="1">
        <v>44281</v>
      </c>
      <c r="I126" s="3" t="s">
        <v>15</v>
      </c>
      <c r="J126" s="3" t="s">
        <v>27</v>
      </c>
      <c r="K126" s="3" t="s">
        <v>469</v>
      </c>
      <c r="L126" s="3" t="s">
        <v>42</v>
      </c>
      <c r="M126" s="3" t="s">
        <v>43</v>
      </c>
      <c r="N126" s="3" t="s">
        <v>22</v>
      </c>
      <c r="O126" s="3">
        <v>1</v>
      </c>
    </row>
    <row r="127" spans="1:15" x14ac:dyDescent="0.25">
      <c r="A127" s="3">
        <v>945022009</v>
      </c>
      <c r="B127" s="3">
        <v>50</v>
      </c>
      <c r="C127" s="3">
        <v>5784</v>
      </c>
      <c r="D127" s="3">
        <v>109</v>
      </c>
      <c r="E127" s="3">
        <v>43</v>
      </c>
      <c r="F127" s="3">
        <v>512974</v>
      </c>
      <c r="G127" s="3">
        <v>2021</v>
      </c>
      <c r="H127" s="1">
        <v>44281</v>
      </c>
      <c r="I127" s="3" t="s">
        <v>15</v>
      </c>
      <c r="J127" s="3" t="s">
        <v>28</v>
      </c>
      <c r="K127" s="3" t="s">
        <v>469</v>
      </c>
      <c r="L127" s="3" t="s">
        <v>42</v>
      </c>
      <c r="M127" s="3" t="s">
        <v>43</v>
      </c>
      <c r="N127" s="3" t="s">
        <v>22</v>
      </c>
      <c r="O127" s="3">
        <v>1</v>
      </c>
    </row>
    <row r="128" spans="1:15" x14ac:dyDescent="0.25">
      <c r="A128" s="3">
        <v>944993221</v>
      </c>
      <c r="B128" s="3">
        <v>95</v>
      </c>
      <c r="C128" s="3">
        <v>5784</v>
      </c>
      <c r="D128" s="3">
        <v>117</v>
      </c>
      <c r="E128" s="3">
        <v>43</v>
      </c>
      <c r="F128" s="3">
        <v>512974</v>
      </c>
      <c r="G128" s="3">
        <v>2021</v>
      </c>
      <c r="H128" s="1">
        <v>44281</v>
      </c>
      <c r="I128" s="3" t="s">
        <v>15</v>
      </c>
      <c r="J128" s="3" t="s">
        <v>29</v>
      </c>
      <c r="K128" s="3" t="s">
        <v>469</v>
      </c>
      <c r="L128" s="3" t="s">
        <v>42</v>
      </c>
      <c r="M128" s="3" t="s">
        <v>43</v>
      </c>
      <c r="N128" s="3" t="s">
        <v>22</v>
      </c>
      <c r="O128" s="3">
        <v>1</v>
      </c>
    </row>
    <row r="129" spans="1:15" x14ac:dyDescent="0.25">
      <c r="A129" s="3">
        <v>944993222</v>
      </c>
      <c r="B129" s="3">
        <v>5</v>
      </c>
      <c r="C129" s="3">
        <v>5784</v>
      </c>
      <c r="D129" s="3">
        <v>130</v>
      </c>
      <c r="E129" s="3">
        <v>43</v>
      </c>
      <c r="F129" s="3">
        <v>512974</v>
      </c>
      <c r="G129" s="3">
        <v>2021</v>
      </c>
      <c r="H129" s="1">
        <v>44281</v>
      </c>
      <c r="I129" s="3" t="s">
        <v>15</v>
      </c>
      <c r="J129" s="3" t="s">
        <v>30</v>
      </c>
      <c r="K129" s="3" t="s">
        <v>469</v>
      </c>
      <c r="L129" s="3" t="s">
        <v>42</v>
      </c>
      <c r="M129" s="3" t="s">
        <v>43</v>
      </c>
      <c r="N129" s="3" t="s">
        <v>22</v>
      </c>
      <c r="O129" s="3">
        <v>1</v>
      </c>
    </row>
    <row r="130" spans="1:15" x14ac:dyDescent="0.25">
      <c r="A130" s="3">
        <v>945012129</v>
      </c>
      <c r="B130" s="3">
        <v>157</v>
      </c>
      <c r="C130" s="3"/>
      <c r="D130" s="3"/>
      <c r="E130" s="3">
        <v>43</v>
      </c>
      <c r="F130" s="3">
        <v>500194</v>
      </c>
      <c r="G130" s="3">
        <v>2021</v>
      </c>
      <c r="H130" s="1">
        <v>44281</v>
      </c>
      <c r="I130" s="3" t="s">
        <v>15</v>
      </c>
      <c r="J130" s="3" t="s">
        <v>16</v>
      </c>
      <c r="K130" s="3" t="s">
        <v>570</v>
      </c>
      <c r="L130" s="3" t="s">
        <v>112</v>
      </c>
      <c r="M130" s="3" t="s">
        <v>113</v>
      </c>
      <c r="N130" s="3" t="s">
        <v>22</v>
      </c>
      <c r="O130" s="3">
        <v>1</v>
      </c>
    </row>
    <row r="131" spans="1:15" x14ac:dyDescent="0.25">
      <c r="A131" s="3">
        <v>945011521</v>
      </c>
      <c r="B131" s="3">
        <v>3</v>
      </c>
      <c r="C131" s="3">
        <v>1294</v>
      </c>
      <c r="D131" s="3">
        <v>1</v>
      </c>
      <c r="E131" s="3">
        <v>43</v>
      </c>
      <c r="F131" s="3">
        <v>500194</v>
      </c>
      <c r="G131" s="3">
        <v>2021</v>
      </c>
      <c r="H131" s="1">
        <v>44281</v>
      </c>
      <c r="I131" s="3" t="s">
        <v>15</v>
      </c>
      <c r="J131" s="3" t="s">
        <v>24</v>
      </c>
      <c r="K131" s="3" t="s">
        <v>570</v>
      </c>
      <c r="L131" s="3" t="s">
        <v>112</v>
      </c>
      <c r="M131" s="3" t="s">
        <v>113</v>
      </c>
      <c r="N131" s="3" t="s">
        <v>22</v>
      </c>
      <c r="O131" s="3">
        <v>1</v>
      </c>
    </row>
    <row r="132" spans="1:15" x14ac:dyDescent="0.25">
      <c r="A132" s="3">
        <v>944998154</v>
      </c>
      <c r="B132" s="3">
        <v>23</v>
      </c>
      <c r="C132" s="3">
        <v>1294</v>
      </c>
      <c r="D132" s="3">
        <v>900</v>
      </c>
      <c r="E132" s="3">
        <v>43</v>
      </c>
      <c r="F132" s="3">
        <v>500194</v>
      </c>
      <c r="G132" s="3">
        <v>2021</v>
      </c>
      <c r="H132" s="1">
        <v>44281</v>
      </c>
      <c r="I132" s="3" t="s">
        <v>15</v>
      </c>
      <c r="J132" s="3" t="s">
        <v>25</v>
      </c>
      <c r="K132" s="3" t="s">
        <v>570</v>
      </c>
      <c r="L132" s="3" t="s">
        <v>112</v>
      </c>
      <c r="M132" s="3" t="s">
        <v>113</v>
      </c>
      <c r="N132" s="3" t="s">
        <v>22</v>
      </c>
      <c r="O132" s="3">
        <v>1</v>
      </c>
    </row>
    <row r="133" spans="1:15" x14ac:dyDescent="0.25">
      <c r="A133" s="3">
        <v>945031552</v>
      </c>
      <c r="B133" s="3">
        <v>22</v>
      </c>
      <c r="C133" s="3">
        <v>5181</v>
      </c>
      <c r="D133" s="3">
        <v>35450001</v>
      </c>
      <c r="E133" s="3">
        <v>43</v>
      </c>
      <c r="F133" s="3">
        <v>500194</v>
      </c>
      <c r="G133" s="3">
        <v>2021</v>
      </c>
      <c r="H133" s="1">
        <v>44281</v>
      </c>
      <c r="I133" s="3" t="s">
        <v>15</v>
      </c>
      <c r="J133" s="3" t="s">
        <v>26</v>
      </c>
      <c r="K133" s="3" t="s">
        <v>570</v>
      </c>
      <c r="L133" s="3" t="s">
        <v>112</v>
      </c>
      <c r="M133" s="3" t="s">
        <v>113</v>
      </c>
      <c r="N133" s="3" t="s">
        <v>22</v>
      </c>
      <c r="O133" s="3">
        <v>1</v>
      </c>
    </row>
    <row r="134" spans="1:15" x14ac:dyDescent="0.25">
      <c r="A134" s="3">
        <v>944985628</v>
      </c>
      <c r="B134" s="3">
        <v>57</v>
      </c>
      <c r="C134" s="3">
        <v>5784</v>
      </c>
      <c r="D134" s="3">
        <v>105</v>
      </c>
      <c r="E134" s="3">
        <v>43</v>
      </c>
      <c r="F134" s="3">
        <v>500194</v>
      </c>
      <c r="G134" s="3">
        <v>2021</v>
      </c>
      <c r="H134" s="1">
        <v>44281</v>
      </c>
      <c r="I134" s="3" t="s">
        <v>15</v>
      </c>
      <c r="J134" s="3" t="s">
        <v>27</v>
      </c>
      <c r="K134" s="3" t="s">
        <v>570</v>
      </c>
      <c r="L134" s="3" t="s">
        <v>112</v>
      </c>
      <c r="M134" s="3" t="s">
        <v>113</v>
      </c>
      <c r="N134" s="3" t="s">
        <v>22</v>
      </c>
      <c r="O134" s="3">
        <v>1</v>
      </c>
    </row>
    <row r="135" spans="1:15" x14ac:dyDescent="0.25">
      <c r="A135" s="3">
        <v>945004832</v>
      </c>
      <c r="B135" s="3">
        <v>6</v>
      </c>
      <c r="C135" s="3">
        <v>5784</v>
      </c>
      <c r="D135" s="3">
        <v>109</v>
      </c>
      <c r="E135" s="3">
        <v>43</v>
      </c>
      <c r="F135" s="3">
        <v>500194</v>
      </c>
      <c r="G135" s="3">
        <v>2021</v>
      </c>
      <c r="H135" s="1">
        <v>44281</v>
      </c>
      <c r="I135" s="3" t="s">
        <v>15</v>
      </c>
      <c r="J135" s="3" t="s">
        <v>28</v>
      </c>
      <c r="K135" s="3" t="s">
        <v>570</v>
      </c>
      <c r="L135" s="3" t="s">
        <v>112</v>
      </c>
      <c r="M135" s="3" t="s">
        <v>113</v>
      </c>
      <c r="N135" s="3" t="s">
        <v>22</v>
      </c>
      <c r="O135" s="3">
        <v>1</v>
      </c>
    </row>
    <row r="136" spans="1:15" x14ac:dyDescent="0.25">
      <c r="A136" s="3">
        <v>945031551</v>
      </c>
      <c r="B136" s="3">
        <v>44</v>
      </c>
      <c r="C136" s="3">
        <v>5784</v>
      </c>
      <c r="D136" s="3">
        <v>117</v>
      </c>
      <c r="E136" s="3">
        <v>43</v>
      </c>
      <c r="F136" s="3">
        <v>500194</v>
      </c>
      <c r="G136" s="3">
        <v>2021</v>
      </c>
      <c r="H136" s="1">
        <v>44281</v>
      </c>
      <c r="I136" s="3" t="s">
        <v>15</v>
      </c>
      <c r="J136" s="3" t="s">
        <v>29</v>
      </c>
      <c r="K136" s="3" t="s">
        <v>570</v>
      </c>
      <c r="L136" s="3" t="s">
        <v>112</v>
      </c>
      <c r="M136" s="3" t="s">
        <v>113</v>
      </c>
      <c r="N136" s="3" t="s">
        <v>22</v>
      </c>
      <c r="O136" s="3">
        <v>1</v>
      </c>
    </row>
    <row r="137" spans="1:15" x14ac:dyDescent="0.25">
      <c r="A137" s="3">
        <v>945004833</v>
      </c>
      <c r="B137" s="3">
        <v>2</v>
      </c>
      <c r="C137" s="3">
        <v>5784</v>
      </c>
      <c r="D137" s="3">
        <v>130</v>
      </c>
      <c r="E137" s="3">
        <v>43</v>
      </c>
      <c r="F137" s="3">
        <v>500194</v>
      </c>
      <c r="G137" s="3">
        <v>2021</v>
      </c>
      <c r="H137" s="1">
        <v>44281</v>
      </c>
      <c r="I137" s="3" t="s">
        <v>15</v>
      </c>
      <c r="J137" s="3" t="s">
        <v>30</v>
      </c>
      <c r="K137" s="3" t="s">
        <v>570</v>
      </c>
      <c r="L137" s="3" t="s">
        <v>112</v>
      </c>
      <c r="M137" s="3" t="s">
        <v>113</v>
      </c>
      <c r="N137" s="3" t="s">
        <v>22</v>
      </c>
      <c r="O137" s="3">
        <v>1</v>
      </c>
    </row>
    <row r="138" spans="1:15" x14ac:dyDescent="0.25">
      <c r="A138" s="3">
        <v>945004159</v>
      </c>
      <c r="B138" s="3">
        <v>1363</v>
      </c>
      <c r="C138" s="3"/>
      <c r="D138" s="3"/>
      <c r="E138" s="3">
        <v>43</v>
      </c>
      <c r="F138" s="3">
        <v>523917</v>
      </c>
      <c r="G138" s="3">
        <v>2021</v>
      </c>
      <c r="H138" s="1">
        <v>44281</v>
      </c>
      <c r="I138" s="3" t="s">
        <v>15</v>
      </c>
      <c r="J138" s="3" t="s">
        <v>16</v>
      </c>
      <c r="K138" s="3" t="s">
        <v>496</v>
      </c>
      <c r="L138" s="3" t="s">
        <v>37</v>
      </c>
      <c r="M138" s="3" t="s">
        <v>38</v>
      </c>
      <c r="N138" s="3" t="s">
        <v>22</v>
      </c>
      <c r="O138" s="3">
        <v>1</v>
      </c>
    </row>
    <row r="139" spans="1:15" x14ac:dyDescent="0.25">
      <c r="A139" s="3">
        <v>944999241</v>
      </c>
      <c r="B139" s="3">
        <v>12</v>
      </c>
      <c r="C139" s="3">
        <v>1294</v>
      </c>
      <c r="D139" s="3">
        <v>1</v>
      </c>
      <c r="E139" s="3">
        <v>43</v>
      </c>
      <c r="F139" s="3">
        <v>523917</v>
      </c>
      <c r="G139" s="3">
        <v>2021</v>
      </c>
      <c r="H139" s="1">
        <v>44281</v>
      </c>
      <c r="I139" s="3" t="s">
        <v>15</v>
      </c>
      <c r="J139" s="3" t="s">
        <v>24</v>
      </c>
      <c r="K139" s="3" t="s">
        <v>496</v>
      </c>
      <c r="L139" s="3" t="s">
        <v>37</v>
      </c>
      <c r="M139" s="3" t="s">
        <v>38</v>
      </c>
      <c r="N139" s="3" t="s">
        <v>22</v>
      </c>
      <c r="O139" s="3">
        <v>1</v>
      </c>
    </row>
    <row r="140" spans="1:15" x14ac:dyDescent="0.25">
      <c r="A140" s="3">
        <v>944987815</v>
      </c>
      <c r="B140" s="3">
        <v>80</v>
      </c>
      <c r="C140" s="3">
        <v>1294</v>
      </c>
      <c r="D140" s="3">
        <v>900</v>
      </c>
      <c r="E140" s="3">
        <v>43</v>
      </c>
      <c r="F140" s="3">
        <v>523917</v>
      </c>
      <c r="G140" s="3">
        <v>2021</v>
      </c>
      <c r="H140" s="1">
        <v>44281</v>
      </c>
      <c r="I140" s="3" t="s">
        <v>15</v>
      </c>
      <c r="J140" s="3" t="s">
        <v>25</v>
      </c>
      <c r="K140" s="3" t="s">
        <v>496</v>
      </c>
      <c r="L140" s="3" t="s">
        <v>37</v>
      </c>
      <c r="M140" s="3" t="s">
        <v>38</v>
      </c>
      <c r="N140" s="3" t="s">
        <v>22</v>
      </c>
      <c r="O140" s="3">
        <v>1</v>
      </c>
    </row>
    <row r="141" spans="1:15" x14ac:dyDescent="0.25">
      <c r="A141" s="3">
        <v>945011282</v>
      </c>
      <c r="B141" s="3">
        <v>394</v>
      </c>
      <c r="C141" s="3">
        <v>5181</v>
      </c>
      <c r="D141" s="3">
        <v>35450001</v>
      </c>
      <c r="E141" s="3">
        <v>43</v>
      </c>
      <c r="F141" s="3">
        <v>523917</v>
      </c>
      <c r="G141" s="3">
        <v>2021</v>
      </c>
      <c r="H141" s="1">
        <v>44281</v>
      </c>
      <c r="I141" s="3" t="s">
        <v>15</v>
      </c>
      <c r="J141" s="3" t="s">
        <v>26</v>
      </c>
      <c r="K141" s="3" t="s">
        <v>496</v>
      </c>
      <c r="L141" s="3" t="s">
        <v>37</v>
      </c>
      <c r="M141" s="3" t="s">
        <v>38</v>
      </c>
      <c r="N141" s="3" t="s">
        <v>22</v>
      </c>
      <c r="O141" s="3">
        <v>1</v>
      </c>
    </row>
    <row r="142" spans="1:15" x14ac:dyDescent="0.25">
      <c r="A142" s="3">
        <v>944985175</v>
      </c>
      <c r="B142" s="3">
        <v>526</v>
      </c>
      <c r="C142" s="3">
        <v>5784</v>
      </c>
      <c r="D142" s="3">
        <v>105</v>
      </c>
      <c r="E142" s="3">
        <v>43</v>
      </c>
      <c r="F142" s="3">
        <v>523917</v>
      </c>
      <c r="G142" s="3">
        <v>2021</v>
      </c>
      <c r="H142" s="1">
        <v>44281</v>
      </c>
      <c r="I142" s="3" t="s">
        <v>15</v>
      </c>
      <c r="J142" s="3" t="s">
        <v>27</v>
      </c>
      <c r="K142" s="3" t="s">
        <v>496</v>
      </c>
      <c r="L142" s="3" t="s">
        <v>37</v>
      </c>
      <c r="M142" s="3" t="s">
        <v>38</v>
      </c>
      <c r="N142" s="3" t="s">
        <v>22</v>
      </c>
      <c r="O142" s="3">
        <v>1</v>
      </c>
    </row>
    <row r="143" spans="1:15" x14ac:dyDescent="0.25">
      <c r="A143" s="3">
        <v>945031320</v>
      </c>
      <c r="B143" s="3">
        <v>143</v>
      </c>
      <c r="C143" s="3">
        <v>5784</v>
      </c>
      <c r="D143" s="3">
        <v>109</v>
      </c>
      <c r="E143" s="3">
        <v>43</v>
      </c>
      <c r="F143" s="3">
        <v>523917</v>
      </c>
      <c r="G143" s="3">
        <v>2021</v>
      </c>
      <c r="H143" s="1">
        <v>44281</v>
      </c>
      <c r="I143" s="3" t="s">
        <v>15</v>
      </c>
      <c r="J143" s="3" t="s">
        <v>28</v>
      </c>
      <c r="K143" s="3" t="s">
        <v>496</v>
      </c>
      <c r="L143" s="3" t="s">
        <v>37</v>
      </c>
      <c r="M143" s="3" t="s">
        <v>38</v>
      </c>
      <c r="N143" s="3" t="s">
        <v>22</v>
      </c>
      <c r="O143" s="3">
        <v>1</v>
      </c>
    </row>
    <row r="144" spans="1:15" x14ac:dyDescent="0.25">
      <c r="A144" s="3">
        <v>945024713</v>
      </c>
      <c r="B144" s="3">
        <v>191</v>
      </c>
      <c r="C144" s="3">
        <v>5784</v>
      </c>
      <c r="D144" s="3">
        <v>117</v>
      </c>
      <c r="E144" s="3">
        <v>43</v>
      </c>
      <c r="F144" s="3">
        <v>523917</v>
      </c>
      <c r="G144" s="3">
        <v>2021</v>
      </c>
      <c r="H144" s="1">
        <v>44281</v>
      </c>
      <c r="I144" s="3" t="s">
        <v>15</v>
      </c>
      <c r="J144" s="3" t="s">
        <v>29</v>
      </c>
      <c r="K144" s="3" t="s">
        <v>496</v>
      </c>
      <c r="L144" s="3" t="s">
        <v>37</v>
      </c>
      <c r="M144" s="3" t="s">
        <v>38</v>
      </c>
      <c r="N144" s="3" t="s">
        <v>22</v>
      </c>
      <c r="O144" s="3">
        <v>1</v>
      </c>
    </row>
    <row r="145" spans="1:15" x14ac:dyDescent="0.25">
      <c r="A145" s="3">
        <v>944985217</v>
      </c>
      <c r="B145" s="3">
        <v>17</v>
      </c>
      <c r="C145" s="3">
        <v>5784</v>
      </c>
      <c r="D145" s="3">
        <v>130</v>
      </c>
      <c r="E145" s="3">
        <v>43</v>
      </c>
      <c r="F145" s="3">
        <v>523917</v>
      </c>
      <c r="G145" s="3">
        <v>2021</v>
      </c>
      <c r="H145" s="1">
        <v>44281</v>
      </c>
      <c r="I145" s="3" t="s">
        <v>15</v>
      </c>
      <c r="J145" s="3" t="s">
        <v>30</v>
      </c>
      <c r="K145" s="3" t="s">
        <v>496</v>
      </c>
      <c r="L145" s="3" t="s">
        <v>37</v>
      </c>
      <c r="M145" s="3" t="s">
        <v>38</v>
      </c>
      <c r="N145" s="3" t="s">
        <v>22</v>
      </c>
      <c r="O145" s="3">
        <v>1</v>
      </c>
    </row>
    <row r="146" spans="1:15" x14ac:dyDescent="0.25">
      <c r="A146" s="3">
        <v>945025779</v>
      </c>
      <c r="B146" s="3">
        <v>284</v>
      </c>
      <c r="C146" s="3"/>
      <c r="D146" s="3"/>
      <c r="E146" s="3">
        <v>43</v>
      </c>
      <c r="F146" s="3">
        <v>505391</v>
      </c>
      <c r="G146" s="3">
        <v>2021</v>
      </c>
      <c r="H146" s="1">
        <v>44281</v>
      </c>
      <c r="I146" s="3" t="s">
        <v>15</v>
      </c>
      <c r="J146" s="3" t="s">
        <v>16</v>
      </c>
      <c r="K146" s="3" t="s">
        <v>501</v>
      </c>
      <c r="L146" s="3" t="s">
        <v>147</v>
      </c>
      <c r="M146" s="3" t="s">
        <v>148</v>
      </c>
      <c r="N146" s="3" t="s">
        <v>22</v>
      </c>
      <c r="O146" s="3">
        <v>1</v>
      </c>
    </row>
    <row r="147" spans="1:15" x14ac:dyDescent="0.25">
      <c r="A147" s="3">
        <v>945012562</v>
      </c>
      <c r="B147" s="3">
        <v>1</v>
      </c>
      <c r="C147" s="3">
        <v>1294</v>
      </c>
      <c r="D147" s="3">
        <v>1</v>
      </c>
      <c r="E147" s="3">
        <v>43</v>
      </c>
      <c r="F147" s="3">
        <v>505391</v>
      </c>
      <c r="G147" s="3">
        <v>2021</v>
      </c>
      <c r="H147" s="1">
        <v>44281</v>
      </c>
      <c r="I147" s="3" t="s">
        <v>15</v>
      </c>
      <c r="J147" s="3" t="s">
        <v>24</v>
      </c>
      <c r="K147" s="3" t="s">
        <v>501</v>
      </c>
      <c r="L147" s="3" t="s">
        <v>147</v>
      </c>
      <c r="M147" s="3" t="s">
        <v>148</v>
      </c>
      <c r="N147" s="3" t="s">
        <v>22</v>
      </c>
      <c r="O147" s="3">
        <v>1</v>
      </c>
    </row>
    <row r="148" spans="1:15" x14ac:dyDescent="0.25">
      <c r="A148" s="3">
        <v>945019228</v>
      </c>
      <c r="B148" s="3">
        <v>7</v>
      </c>
      <c r="C148" s="3">
        <v>1294</v>
      </c>
      <c r="D148" s="3">
        <v>900</v>
      </c>
      <c r="E148" s="3">
        <v>43</v>
      </c>
      <c r="F148" s="3">
        <v>505391</v>
      </c>
      <c r="G148" s="3">
        <v>2021</v>
      </c>
      <c r="H148" s="1">
        <v>44281</v>
      </c>
      <c r="I148" s="3" t="s">
        <v>15</v>
      </c>
      <c r="J148" s="3" t="s">
        <v>25</v>
      </c>
      <c r="K148" s="3" t="s">
        <v>501</v>
      </c>
      <c r="L148" s="3" t="s">
        <v>147</v>
      </c>
      <c r="M148" s="3" t="s">
        <v>148</v>
      </c>
      <c r="N148" s="3" t="s">
        <v>22</v>
      </c>
      <c r="O148" s="3">
        <v>1</v>
      </c>
    </row>
    <row r="149" spans="1:15" x14ac:dyDescent="0.25">
      <c r="A149" s="3">
        <v>945012561</v>
      </c>
      <c r="B149" s="3">
        <v>84</v>
      </c>
      <c r="C149" s="3">
        <v>5181</v>
      </c>
      <c r="D149" s="3">
        <v>35450001</v>
      </c>
      <c r="E149" s="3">
        <v>43</v>
      </c>
      <c r="F149" s="3">
        <v>505391</v>
      </c>
      <c r="G149" s="3">
        <v>2021</v>
      </c>
      <c r="H149" s="1">
        <v>44281</v>
      </c>
      <c r="I149" s="3" t="s">
        <v>15</v>
      </c>
      <c r="J149" s="3" t="s">
        <v>26</v>
      </c>
      <c r="K149" s="3" t="s">
        <v>501</v>
      </c>
      <c r="L149" s="3" t="s">
        <v>147</v>
      </c>
      <c r="M149" s="3" t="s">
        <v>148</v>
      </c>
      <c r="N149" s="3" t="s">
        <v>22</v>
      </c>
      <c r="O149" s="3">
        <v>1</v>
      </c>
    </row>
    <row r="150" spans="1:15" x14ac:dyDescent="0.25">
      <c r="A150" s="3">
        <v>945032657</v>
      </c>
      <c r="B150" s="3">
        <v>141</v>
      </c>
      <c r="C150" s="3">
        <v>5784</v>
      </c>
      <c r="D150" s="3">
        <v>105</v>
      </c>
      <c r="E150" s="3">
        <v>43</v>
      </c>
      <c r="F150" s="3">
        <v>505391</v>
      </c>
      <c r="G150" s="3">
        <v>2021</v>
      </c>
      <c r="H150" s="1">
        <v>44281</v>
      </c>
      <c r="I150" s="3" t="s">
        <v>15</v>
      </c>
      <c r="J150" s="3" t="s">
        <v>27</v>
      </c>
      <c r="K150" s="3" t="s">
        <v>501</v>
      </c>
      <c r="L150" s="3" t="s">
        <v>147</v>
      </c>
      <c r="M150" s="3" t="s">
        <v>148</v>
      </c>
      <c r="N150" s="3" t="s">
        <v>22</v>
      </c>
      <c r="O150" s="3">
        <v>1</v>
      </c>
    </row>
    <row r="151" spans="1:15" x14ac:dyDescent="0.25">
      <c r="A151" s="3">
        <v>945019227</v>
      </c>
      <c r="B151" s="3">
        <v>16</v>
      </c>
      <c r="C151" s="3">
        <v>5784</v>
      </c>
      <c r="D151" s="3">
        <v>109</v>
      </c>
      <c r="E151" s="3">
        <v>43</v>
      </c>
      <c r="F151" s="3">
        <v>505391</v>
      </c>
      <c r="G151" s="3">
        <v>2021</v>
      </c>
      <c r="H151" s="1">
        <v>44281</v>
      </c>
      <c r="I151" s="3" t="s">
        <v>15</v>
      </c>
      <c r="J151" s="3" t="s">
        <v>28</v>
      </c>
      <c r="K151" s="3" t="s">
        <v>501</v>
      </c>
      <c r="L151" s="3" t="s">
        <v>147</v>
      </c>
      <c r="M151" s="3" t="s">
        <v>148</v>
      </c>
      <c r="N151" s="3" t="s">
        <v>22</v>
      </c>
      <c r="O151" s="3">
        <v>1</v>
      </c>
    </row>
    <row r="152" spans="1:15" x14ac:dyDescent="0.25">
      <c r="A152" s="3">
        <v>945025956</v>
      </c>
      <c r="B152" s="3">
        <v>31</v>
      </c>
      <c r="C152" s="3">
        <v>5784</v>
      </c>
      <c r="D152" s="3">
        <v>117</v>
      </c>
      <c r="E152" s="3">
        <v>43</v>
      </c>
      <c r="F152" s="3">
        <v>505391</v>
      </c>
      <c r="G152" s="3">
        <v>2021</v>
      </c>
      <c r="H152" s="1">
        <v>44281</v>
      </c>
      <c r="I152" s="3" t="s">
        <v>15</v>
      </c>
      <c r="J152" s="3" t="s">
        <v>29</v>
      </c>
      <c r="K152" s="3" t="s">
        <v>501</v>
      </c>
      <c r="L152" s="3" t="s">
        <v>147</v>
      </c>
      <c r="M152" s="3" t="s">
        <v>148</v>
      </c>
      <c r="N152" s="3" t="s">
        <v>22</v>
      </c>
      <c r="O152" s="3">
        <v>1</v>
      </c>
    </row>
    <row r="153" spans="1:15" x14ac:dyDescent="0.25">
      <c r="A153" s="3">
        <v>945005856</v>
      </c>
      <c r="B153" s="3">
        <v>4</v>
      </c>
      <c r="C153" s="3">
        <v>5784</v>
      </c>
      <c r="D153" s="3">
        <v>130</v>
      </c>
      <c r="E153" s="3">
        <v>43</v>
      </c>
      <c r="F153" s="3">
        <v>505391</v>
      </c>
      <c r="G153" s="3">
        <v>2021</v>
      </c>
      <c r="H153" s="1">
        <v>44281</v>
      </c>
      <c r="I153" s="3" t="s">
        <v>15</v>
      </c>
      <c r="J153" s="3" t="s">
        <v>30</v>
      </c>
      <c r="K153" s="3" t="s">
        <v>501</v>
      </c>
      <c r="L153" s="3" t="s">
        <v>147</v>
      </c>
      <c r="M153" s="3" t="s">
        <v>148</v>
      </c>
      <c r="N153" s="3" t="s">
        <v>22</v>
      </c>
      <c r="O153" s="3">
        <v>1</v>
      </c>
    </row>
    <row r="154" spans="1:15" x14ac:dyDescent="0.25">
      <c r="A154" s="3">
        <v>945025513</v>
      </c>
      <c r="B154" s="3">
        <v>1602</v>
      </c>
      <c r="C154" s="3"/>
      <c r="D154" s="3"/>
      <c r="E154" s="3">
        <v>43</v>
      </c>
      <c r="F154" s="3">
        <v>500259</v>
      </c>
      <c r="G154" s="3">
        <v>2021</v>
      </c>
      <c r="H154" s="1">
        <v>44281</v>
      </c>
      <c r="I154" s="3" t="s">
        <v>15</v>
      </c>
      <c r="J154" s="3" t="s">
        <v>16</v>
      </c>
      <c r="K154" s="3" t="s">
        <v>571</v>
      </c>
      <c r="L154" s="3" t="s">
        <v>42</v>
      </c>
      <c r="M154" s="3" t="s">
        <v>43</v>
      </c>
      <c r="N154" s="3" t="s">
        <v>22</v>
      </c>
      <c r="O154" s="3">
        <v>1</v>
      </c>
    </row>
    <row r="155" spans="1:15" x14ac:dyDescent="0.25">
      <c r="A155" s="3">
        <v>945024930</v>
      </c>
      <c r="B155" s="3">
        <v>12</v>
      </c>
      <c r="C155" s="3">
        <v>1294</v>
      </c>
      <c r="D155" s="3">
        <v>1</v>
      </c>
      <c r="E155" s="3">
        <v>43</v>
      </c>
      <c r="F155" s="3">
        <v>500259</v>
      </c>
      <c r="G155" s="3">
        <v>2021</v>
      </c>
      <c r="H155" s="1">
        <v>44281</v>
      </c>
      <c r="I155" s="3" t="s">
        <v>15</v>
      </c>
      <c r="J155" s="3" t="s">
        <v>24</v>
      </c>
      <c r="K155" s="3" t="s">
        <v>571</v>
      </c>
      <c r="L155" s="3" t="s">
        <v>42</v>
      </c>
      <c r="M155" s="3" t="s">
        <v>43</v>
      </c>
      <c r="N155" s="3" t="s">
        <v>22</v>
      </c>
      <c r="O155" s="3">
        <v>1</v>
      </c>
    </row>
    <row r="156" spans="1:15" x14ac:dyDescent="0.25">
      <c r="A156" s="3">
        <v>945004836</v>
      </c>
      <c r="B156" s="3">
        <v>52</v>
      </c>
      <c r="C156" s="3">
        <v>1294</v>
      </c>
      <c r="D156" s="3">
        <v>900</v>
      </c>
      <c r="E156" s="3">
        <v>43</v>
      </c>
      <c r="F156" s="3">
        <v>500259</v>
      </c>
      <c r="G156" s="3">
        <v>2021</v>
      </c>
      <c r="H156" s="1">
        <v>44281</v>
      </c>
      <c r="I156" s="3" t="s">
        <v>15</v>
      </c>
      <c r="J156" s="3" t="s">
        <v>25</v>
      </c>
      <c r="K156" s="3" t="s">
        <v>571</v>
      </c>
      <c r="L156" s="3" t="s">
        <v>42</v>
      </c>
      <c r="M156" s="3" t="s">
        <v>43</v>
      </c>
      <c r="N156" s="3" t="s">
        <v>22</v>
      </c>
      <c r="O156" s="3">
        <v>1</v>
      </c>
    </row>
    <row r="157" spans="1:15" x14ac:dyDescent="0.25">
      <c r="A157" s="3">
        <v>945011522</v>
      </c>
      <c r="B157" s="3">
        <v>497</v>
      </c>
      <c r="C157" s="3">
        <v>5181</v>
      </c>
      <c r="D157" s="3">
        <v>35450001</v>
      </c>
      <c r="E157" s="3">
        <v>43</v>
      </c>
      <c r="F157" s="3">
        <v>500259</v>
      </c>
      <c r="G157" s="3">
        <v>2021</v>
      </c>
      <c r="H157" s="1">
        <v>44281</v>
      </c>
      <c r="I157" s="3" t="s">
        <v>15</v>
      </c>
      <c r="J157" s="3" t="s">
        <v>26</v>
      </c>
      <c r="K157" s="3" t="s">
        <v>571</v>
      </c>
      <c r="L157" s="3" t="s">
        <v>42</v>
      </c>
      <c r="M157" s="3" t="s">
        <v>43</v>
      </c>
      <c r="N157" s="3" t="s">
        <v>22</v>
      </c>
      <c r="O157" s="3">
        <v>1</v>
      </c>
    </row>
    <row r="158" spans="1:15" x14ac:dyDescent="0.25">
      <c r="A158" s="3">
        <v>945004834</v>
      </c>
      <c r="B158" s="3">
        <v>610</v>
      </c>
      <c r="C158" s="3">
        <v>5784</v>
      </c>
      <c r="D158" s="3">
        <v>105</v>
      </c>
      <c r="E158" s="3">
        <v>43</v>
      </c>
      <c r="F158" s="3">
        <v>500259</v>
      </c>
      <c r="G158" s="3">
        <v>2021</v>
      </c>
      <c r="H158" s="1">
        <v>44281</v>
      </c>
      <c r="I158" s="3" t="s">
        <v>15</v>
      </c>
      <c r="J158" s="3" t="s">
        <v>27</v>
      </c>
      <c r="K158" s="3" t="s">
        <v>571</v>
      </c>
      <c r="L158" s="3" t="s">
        <v>42</v>
      </c>
      <c r="M158" s="3" t="s">
        <v>43</v>
      </c>
      <c r="N158" s="3" t="s">
        <v>22</v>
      </c>
      <c r="O158" s="3">
        <v>1</v>
      </c>
    </row>
    <row r="159" spans="1:15" x14ac:dyDescent="0.25">
      <c r="A159" s="3">
        <v>945004835</v>
      </c>
      <c r="B159" s="3">
        <v>226</v>
      </c>
      <c r="C159" s="3">
        <v>5784</v>
      </c>
      <c r="D159" s="3">
        <v>109</v>
      </c>
      <c r="E159" s="3">
        <v>43</v>
      </c>
      <c r="F159" s="3">
        <v>500259</v>
      </c>
      <c r="G159" s="3">
        <v>2021</v>
      </c>
      <c r="H159" s="1">
        <v>44281</v>
      </c>
      <c r="I159" s="3" t="s">
        <v>15</v>
      </c>
      <c r="J159" s="3" t="s">
        <v>28</v>
      </c>
      <c r="K159" s="3" t="s">
        <v>571</v>
      </c>
      <c r="L159" s="3" t="s">
        <v>42</v>
      </c>
      <c r="M159" s="3" t="s">
        <v>43</v>
      </c>
      <c r="N159" s="3" t="s">
        <v>22</v>
      </c>
      <c r="O159" s="3">
        <v>1</v>
      </c>
    </row>
    <row r="160" spans="1:15" x14ac:dyDescent="0.25">
      <c r="A160" s="3">
        <v>944998155</v>
      </c>
      <c r="B160" s="3">
        <v>182</v>
      </c>
      <c r="C160" s="3">
        <v>5784</v>
      </c>
      <c r="D160" s="3">
        <v>117</v>
      </c>
      <c r="E160" s="3">
        <v>43</v>
      </c>
      <c r="F160" s="3">
        <v>500259</v>
      </c>
      <c r="G160" s="3">
        <v>2021</v>
      </c>
      <c r="H160" s="1">
        <v>44281</v>
      </c>
      <c r="I160" s="3" t="s">
        <v>15</v>
      </c>
      <c r="J160" s="3" t="s">
        <v>29</v>
      </c>
      <c r="K160" s="3" t="s">
        <v>571</v>
      </c>
      <c r="L160" s="3" t="s">
        <v>42</v>
      </c>
      <c r="M160" s="3" t="s">
        <v>43</v>
      </c>
      <c r="N160" s="3" t="s">
        <v>22</v>
      </c>
      <c r="O160" s="3">
        <v>1</v>
      </c>
    </row>
    <row r="161" spans="1:15" x14ac:dyDescent="0.25">
      <c r="A161" s="3">
        <v>945024929</v>
      </c>
      <c r="B161" s="3">
        <v>23</v>
      </c>
      <c r="C161" s="3">
        <v>5784</v>
      </c>
      <c r="D161" s="3">
        <v>130</v>
      </c>
      <c r="E161" s="3">
        <v>43</v>
      </c>
      <c r="F161" s="3">
        <v>500259</v>
      </c>
      <c r="G161" s="3">
        <v>2021</v>
      </c>
      <c r="H161" s="1">
        <v>44281</v>
      </c>
      <c r="I161" s="3" t="s">
        <v>15</v>
      </c>
      <c r="J161" s="3" t="s">
        <v>30</v>
      </c>
      <c r="K161" s="3" t="s">
        <v>571</v>
      </c>
      <c r="L161" s="3" t="s">
        <v>42</v>
      </c>
      <c r="M161" s="3" t="s">
        <v>43</v>
      </c>
      <c r="N161" s="3" t="s">
        <v>22</v>
      </c>
      <c r="O161" s="3">
        <v>1</v>
      </c>
    </row>
    <row r="162" spans="1:15" x14ac:dyDescent="0.25">
      <c r="A162" s="3">
        <v>944986839</v>
      </c>
      <c r="B162" s="3">
        <v>1838</v>
      </c>
      <c r="C162" s="3"/>
      <c r="D162" s="3"/>
      <c r="E162" s="3">
        <v>43</v>
      </c>
      <c r="F162" s="3">
        <v>500526</v>
      </c>
      <c r="G162" s="3">
        <v>2021</v>
      </c>
      <c r="H162" s="1">
        <v>44281</v>
      </c>
      <c r="I162" s="3" t="s">
        <v>15</v>
      </c>
      <c r="J162" s="3" t="s">
        <v>16</v>
      </c>
      <c r="K162" s="3" t="s">
        <v>525</v>
      </c>
      <c r="L162" s="3" t="s">
        <v>37</v>
      </c>
      <c r="M162" s="3" t="s">
        <v>38</v>
      </c>
      <c r="N162" s="3" t="s">
        <v>22</v>
      </c>
      <c r="O162" s="3">
        <v>1</v>
      </c>
    </row>
    <row r="163" spans="1:15" x14ac:dyDescent="0.25">
      <c r="A163" s="3">
        <v>945018417</v>
      </c>
      <c r="B163" s="3">
        <v>6</v>
      </c>
      <c r="C163" s="3">
        <v>1294</v>
      </c>
      <c r="D163" s="3">
        <v>1</v>
      </c>
      <c r="E163" s="3">
        <v>43</v>
      </c>
      <c r="F163" s="3">
        <v>500526</v>
      </c>
      <c r="G163" s="3">
        <v>2021</v>
      </c>
      <c r="H163" s="1">
        <v>44281</v>
      </c>
      <c r="I163" s="3" t="s">
        <v>15</v>
      </c>
      <c r="J163" s="3" t="s">
        <v>24</v>
      </c>
      <c r="K163" s="3" t="s">
        <v>525</v>
      </c>
      <c r="L163" s="3" t="s">
        <v>37</v>
      </c>
      <c r="M163" s="3" t="s">
        <v>38</v>
      </c>
      <c r="N163" s="3" t="s">
        <v>22</v>
      </c>
      <c r="O163" s="3">
        <v>1</v>
      </c>
    </row>
    <row r="164" spans="1:15" x14ac:dyDescent="0.25">
      <c r="A164" s="3">
        <v>945011790</v>
      </c>
      <c r="B164" s="3">
        <v>79</v>
      </c>
      <c r="C164" s="3">
        <v>1294</v>
      </c>
      <c r="D164" s="3">
        <v>900</v>
      </c>
      <c r="E164" s="3">
        <v>43</v>
      </c>
      <c r="F164" s="3">
        <v>500526</v>
      </c>
      <c r="G164" s="3">
        <v>2021</v>
      </c>
      <c r="H164" s="1">
        <v>44281</v>
      </c>
      <c r="I164" s="3" t="s">
        <v>15</v>
      </c>
      <c r="J164" s="3" t="s">
        <v>25</v>
      </c>
      <c r="K164" s="3" t="s">
        <v>525</v>
      </c>
      <c r="L164" s="3" t="s">
        <v>37</v>
      </c>
      <c r="M164" s="3" t="s">
        <v>38</v>
      </c>
      <c r="N164" s="3" t="s">
        <v>22</v>
      </c>
      <c r="O164" s="3">
        <v>1</v>
      </c>
    </row>
    <row r="165" spans="1:15" x14ac:dyDescent="0.25">
      <c r="A165" s="3">
        <v>944986149</v>
      </c>
      <c r="B165" s="3">
        <v>571</v>
      </c>
      <c r="C165" s="3">
        <v>5181</v>
      </c>
      <c r="D165" s="3">
        <v>35450001</v>
      </c>
      <c r="E165" s="3">
        <v>43</v>
      </c>
      <c r="F165" s="3">
        <v>500526</v>
      </c>
      <c r="G165" s="3">
        <v>2021</v>
      </c>
      <c r="H165" s="1">
        <v>44281</v>
      </c>
      <c r="I165" s="3" t="s">
        <v>15</v>
      </c>
      <c r="J165" s="3" t="s">
        <v>26</v>
      </c>
      <c r="K165" s="3" t="s">
        <v>525</v>
      </c>
      <c r="L165" s="3" t="s">
        <v>37</v>
      </c>
      <c r="M165" s="3" t="s">
        <v>38</v>
      </c>
      <c r="N165" s="3" t="s">
        <v>22</v>
      </c>
      <c r="O165" s="3">
        <v>1</v>
      </c>
    </row>
    <row r="166" spans="1:15" x14ac:dyDescent="0.25">
      <c r="A166" s="3">
        <v>945031693</v>
      </c>
      <c r="B166" s="3">
        <v>674</v>
      </c>
      <c r="C166" s="3">
        <v>5784</v>
      </c>
      <c r="D166" s="3">
        <v>105</v>
      </c>
      <c r="E166" s="3">
        <v>43</v>
      </c>
      <c r="F166" s="3">
        <v>500526</v>
      </c>
      <c r="G166" s="3">
        <v>2021</v>
      </c>
      <c r="H166" s="1">
        <v>44281</v>
      </c>
      <c r="I166" s="3" t="s">
        <v>15</v>
      </c>
      <c r="J166" s="3" t="s">
        <v>27</v>
      </c>
      <c r="K166" s="3" t="s">
        <v>525</v>
      </c>
      <c r="L166" s="3" t="s">
        <v>37</v>
      </c>
      <c r="M166" s="3" t="s">
        <v>38</v>
      </c>
      <c r="N166" s="3" t="s">
        <v>22</v>
      </c>
      <c r="O166" s="3">
        <v>1</v>
      </c>
    </row>
    <row r="167" spans="1:15" x14ac:dyDescent="0.25">
      <c r="A167" s="3">
        <v>945031694</v>
      </c>
      <c r="B167" s="3">
        <v>265</v>
      </c>
      <c r="C167" s="3">
        <v>5784</v>
      </c>
      <c r="D167" s="3">
        <v>109</v>
      </c>
      <c r="E167" s="3">
        <v>43</v>
      </c>
      <c r="F167" s="3">
        <v>500526</v>
      </c>
      <c r="G167" s="3">
        <v>2021</v>
      </c>
      <c r="H167" s="1">
        <v>44281</v>
      </c>
      <c r="I167" s="3" t="s">
        <v>15</v>
      </c>
      <c r="J167" s="3" t="s">
        <v>28</v>
      </c>
      <c r="K167" s="3" t="s">
        <v>525</v>
      </c>
      <c r="L167" s="3" t="s">
        <v>37</v>
      </c>
      <c r="M167" s="3" t="s">
        <v>38</v>
      </c>
      <c r="N167" s="3" t="s">
        <v>22</v>
      </c>
      <c r="O167" s="3">
        <v>1</v>
      </c>
    </row>
    <row r="168" spans="1:15" x14ac:dyDescent="0.25">
      <c r="A168" s="3">
        <v>945031695</v>
      </c>
      <c r="B168" s="3">
        <v>230</v>
      </c>
      <c r="C168" s="3">
        <v>5784</v>
      </c>
      <c r="D168" s="3">
        <v>117</v>
      </c>
      <c r="E168" s="3">
        <v>43</v>
      </c>
      <c r="F168" s="3">
        <v>500526</v>
      </c>
      <c r="G168" s="3">
        <v>2021</v>
      </c>
      <c r="H168" s="1">
        <v>44281</v>
      </c>
      <c r="I168" s="3" t="s">
        <v>15</v>
      </c>
      <c r="J168" s="3" t="s">
        <v>29</v>
      </c>
      <c r="K168" s="3" t="s">
        <v>525</v>
      </c>
      <c r="L168" s="3" t="s">
        <v>37</v>
      </c>
      <c r="M168" s="3" t="s">
        <v>38</v>
      </c>
      <c r="N168" s="3" t="s">
        <v>22</v>
      </c>
      <c r="O168" s="3">
        <v>1</v>
      </c>
    </row>
    <row r="169" spans="1:15" x14ac:dyDescent="0.25">
      <c r="A169" s="3">
        <v>944986150</v>
      </c>
      <c r="B169" s="3">
        <v>13</v>
      </c>
      <c r="C169" s="3">
        <v>5784</v>
      </c>
      <c r="D169" s="3">
        <v>130</v>
      </c>
      <c r="E169" s="3">
        <v>43</v>
      </c>
      <c r="F169" s="3">
        <v>500526</v>
      </c>
      <c r="G169" s="3">
        <v>2021</v>
      </c>
      <c r="H169" s="1">
        <v>44281</v>
      </c>
      <c r="I169" s="3" t="s">
        <v>15</v>
      </c>
      <c r="J169" s="3" t="s">
        <v>30</v>
      </c>
      <c r="K169" s="3" t="s">
        <v>525</v>
      </c>
      <c r="L169" s="3" t="s">
        <v>37</v>
      </c>
      <c r="M169" s="3" t="s">
        <v>38</v>
      </c>
      <c r="N169" s="3" t="s">
        <v>22</v>
      </c>
      <c r="O169" s="3">
        <v>1</v>
      </c>
    </row>
    <row r="170" spans="1:15" x14ac:dyDescent="0.25">
      <c r="A170" s="3">
        <v>944987910</v>
      </c>
      <c r="B170" s="3">
        <v>169</v>
      </c>
      <c r="C170" s="3"/>
      <c r="D170" s="3"/>
      <c r="E170" s="3">
        <v>43</v>
      </c>
      <c r="F170" s="3">
        <v>532070</v>
      </c>
      <c r="G170" s="3">
        <v>2021</v>
      </c>
      <c r="H170" s="1">
        <v>44281</v>
      </c>
      <c r="I170" s="3" t="s">
        <v>15</v>
      </c>
      <c r="J170" s="3" t="s">
        <v>16</v>
      </c>
      <c r="K170" s="3" t="s">
        <v>528</v>
      </c>
      <c r="L170" s="3" t="s">
        <v>32</v>
      </c>
      <c r="M170" s="3" t="s">
        <v>33</v>
      </c>
      <c r="N170" s="3" t="s">
        <v>22</v>
      </c>
      <c r="O170" s="3">
        <v>1</v>
      </c>
    </row>
    <row r="171" spans="1:15" x14ac:dyDescent="0.25">
      <c r="A171" s="3">
        <v>945012247</v>
      </c>
      <c r="B171" s="3">
        <v>0</v>
      </c>
      <c r="C171" s="3">
        <v>1294</v>
      </c>
      <c r="D171" s="3">
        <v>1</v>
      </c>
      <c r="E171" s="3">
        <v>43</v>
      </c>
      <c r="F171" s="3">
        <v>532070</v>
      </c>
      <c r="G171" s="3">
        <v>2021</v>
      </c>
      <c r="H171" s="1">
        <v>44281</v>
      </c>
      <c r="I171" s="3" t="s">
        <v>15</v>
      </c>
      <c r="J171" s="3" t="s">
        <v>24</v>
      </c>
      <c r="K171" s="3" t="s">
        <v>528</v>
      </c>
      <c r="L171" s="3" t="s">
        <v>32</v>
      </c>
      <c r="M171" s="3" t="s">
        <v>33</v>
      </c>
      <c r="N171" s="3" t="s">
        <v>22</v>
      </c>
      <c r="O171" s="3">
        <v>1</v>
      </c>
    </row>
    <row r="172" spans="1:15" x14ac:dyDescent="0.25">
      <c r="A172" s="3">
        <v>945018877</v>
      </c>
      <c r="B172" s="3">
        <v>13</v>
      </c>
      <c r="C172" s="3">
        <v>1294</v>
      </c>
      <c r="D172" s="3">
        <v>900</v>
      </c>
      <c r="E172" s="3">
        <v>43</v>
      </c>
      <c r="F172" s="3">
        <v>532070</v>
      </c>
      <c r="G172" s="3">
        <v>2021</v>
      </c>
      <c r="H172" s="1">
        <v>44281</v>
      </c>
      <c r="I172" s="3" t="s">
        <v>15</v>
      </c>
      <c r="J172" s="3" t="s">
        <v>25</v>
      </c>
      <c r="K172" s="3" t="s">
        <v>528</v>
      </c>
      <c r="L172" s="3" t="s">
        <v>32</v>
      </c>
      <c r="M172" s="3" t="s">
        <v>33</v>
      </c>
      <c r="N172" s="3" t="s">
        <v>22</v>
      </c>
      <c r="O172" s="3">
        <v>1</v>
      </c>
    </row>
    <row r="173" spans="1:15" x14ac:dyDescent="0.25">
      <c r="A173" s="3">
        <v>944987060</v>
      </c>
      <c r="B173" s="3">
        <v>45</v>
      </c>
      <c r="C173" s="3">
        <v>5181</v>
      </c>
      <c r="D173" s="3">
        <v>35450001</v>
      </c>
      <c r="E173" s="3">
        <v>43</v>
      </c>
      <c r="F173" s="3">
        <v>532070</v>
      </c>
      <c r="G173" s="3">
        <v>2021</v>
      </c>
      <c r="H173" s="1">
        <v>44281</v>
      </c>
      <c r="I173" s="3" t="s">
        <v>15</v>
      </c>
      <c r="J173" s="3" t="s">
        <v>26</v>
      </c>
      <c r="K173" s="3" t="s">
        <v>528</v>
      </c>
      <c r="L173" s="3" t="s">
        <v>32</v>
      </c>
      <c r="M173" s="3" t="s">
        <v>33</v>
      </c>
      <c r="N173" s="3" t="s">
        <v>22</v>
      </c>
      <c r="O173" s="3">
        <v>1</v>
      </c>
    </row>
    <row r="174" spans="1:15" x14ac:dyDescent="0.25">
      <c r="A174" s="3">
        <v>944998860</v>
      </c>
      <c r="B174" s="3">
        <v>40</v>
      </c>
      <c r="C174" s="3">
        <v>5784</v>
      </c>
      <c r="D174" s="3">
        <v>105</v>
      </c>
      <c r="E174" s="3">
        <v>43</v>
      </c>
      <c r="F174" s="3">
        <v>532070</v>
      </c>
      <c r="G174" s="3">
        <v>2021</v>
      </c>
      <c r="H174" s="1">
        <v>44281</v>
      </c>
      <c r="I174" s="3" t="s">
        <v>15</v>
      </c>
      <c r="J174" s="3" t="s">
        <v>27</v>
      </c>
      <c r="K174" s="3" t="s">
        <v>528</v>
      </c>
      <c r="L174" s="3" t="s">
        <v>32</v>
      </c>
      <c r="M174" s="3" t="s">
        <v>33</v>
      </c>
      <c r="N174" s="3" t="s">
        <v>22</v>
      </c>
      <c r="O174" s="3">
        <v>1</v>
      </c>
    </row>
    <row r="175" spans="1:15" x14ac:dyDescent="0.25">
      <c r="A175" s="3">
        <v>944998861</v>
      </c>
      <c r="B175" s="3">
        <v>40</v>
      </c>
      <c r="C175" s="3">
        <v>5784</v>
      </c>
      <c r="D175" s="3">
        <v>109</v>
      </c>
      <c r="E175" s="3">
        <v>43</v>
      </c>
      <c r="F175" s="3">
        <v>532070</v>
      </c>
      <c r="G175" s="3">
        <v>2021</v>
      </c>
      <c r="H175" s="1">
        <v>44281</v>
      </c>
      <c r="I175" s="3" t="s">
        <v>15</v>
      </c>
      <c r="J175" s="3" t="s">
        <v>28</v>
      </c>
      <c r="K175" s="3" t="s">
        <v>528</v>
      </c>
      <c r="L175" s="3" t="s">
        <v>32</v>
      </c>
      <c r="M175" s="3" t="s">
        <v>33</v>
      </c>
      <c r="N175" s="3" t="s">
        <v>22</v>
      </c>
      <c r="O175" s="3">
        <v>1</v>
      </c>
    </row>
    <row r="176" spans="1:15" x14ac:dyDescent="0.25">
      <c r="A176" s="3">
        <v>944987059</v>
      </c>
      <c r="B176" s="3">
        <v>27</v>
      </c>
      <c r="C176" s="3">
        <v>5784</v>
      </c>
      <c r="D176" s="3">
        <v>117</v>
      </c>
      <c r="E176" s="3">
        <v>43</v>
      </c>
      <c r="F176" s="3">
        <v>532070</v>
      </c>
      <c r="G176" s="3">
        <v>2021</v>
      </c>
      <c r="H176" s="1">
        <v>44281</v>
      </c>
      <c r="I176" s="3" t="s">
        <v>15</v>
      </c>
      <c r="J176" s="3" t="s">
        <v>29</v>
      </c>
      <c r="K176" s="3" t="s">
        <v>528</v>
      </c>
      <c r="L176" s="3" t="s">
        <v>32</v>
      </c>
      <c r="M176" s="3" t="s">
        <v>33</v>
      </c>
      <c r="N176" s="3" t="s">
        <v>22</v>
      </c>
      <c r="O176" s="3">
        <v>1</v>
      </c>
    </row>
    <row r="177" spans="1:15" x14ac:dyDescent="0.25">
      <c r="A177" s="3">
        <v>945018876</v>
      </c>
      <c r="B177" s="3">
        <v>4</v>
      </c>
      <c r="C177" s="3">
        <v>5784</v>
      </c>
      <c r="D177" s="3">
        <v>130</v>
      </c>
      <c r="E177" s="3">
        <v>43</v>
      </c>
      <c r="F177" s="3">
        <v>532070</v>
      </c>
      <c r="G177" s="3">
        <v>2021</v>
      </c>
      <c r="H177" s="1">
        <v>44281</v>
      </c>
      <c r="I177" s="3" t="s">
        <v>15</v>
      </c>
      <c r="J177" s="3" t="s">
        <v>30</v>
      </c>
      <c r="K177" s="3" t="s">
        <v>528</v>
      </c>
      <c r="L177" s="3" t="s">
        <v>32</v>
      </c>
      <c r="M177" s="3" t="s">
        <v>33</v>
      </c>
      <c r="N177" s="3" t="s">
        <v>22</v>
      </c>
      <c r="O177" s="3">
        <v>1</v>
      </c>
    </row>
    <row r="178" spans="1:15" x14ac:dyDescent="0.25">
      <c r="A178" s="3">
        <v>945011035</v>
      </c>
      <c r="B178" s="3">
        <v>1458</v>
      </c>
      <c r="C178" s="3"/>
      <c r="D178" s="3"/>
      <c r="E178" s="3">
        <v>43</v>
      </c>
      <c r="F178" s="3">
        <v>512231</v>
      </c>
      <c r="G178" s="3">
        <v>2021</v>
      </c>
      <c r="H178" s="1">
        <v>44281</v>
      </c>
      <c r="I178" s="3" t="s">
        <v>15</v>
      </c>
      <c r="J178" s="3" t="s">
        <v>16</v>
      </c>
      <c r="K178" s="3" t="s">
        <v>531</v>
      </c>
      <c r="L178" s="3" t="s">
        <v>37</v>
      </c>
      <c r="M178" s="3" t="s">
        <v>38</v>
      </c>
      <c r="N178" s="3" t="s">
        <v>22</v>
      </c>
      <c r="O178" s="3">
        <v>1</v>
      </c>
    </row>
    <row r="179" spans="1:15" x14ac:dyDescent="0.25">
      <c r="A179" s="3">
        <v>945028187</v>
      </c>
      <c r="B179" s="3">
        <v>14</v>
      </c>
      <c r="C179" s="3">
        <v>1294</v>
      </c>
      <c r="D179" s="3">
        <v>1</v>
      </c>
      <c r="E179" s="3">
        <v>43</v>
      </c>
      <c r="F179" s="3">
        <v>512231</v>
      </c>
      <c r="G179" s="3">
        <v>2021</v>
      </c>
      <c r="H179" s="1">
        <v>44281</v>
      </c>
      <c r="I179" s="3" t="s">
        <v>15</v>
      </c>
      <c r="J179" s="3" t="s">
        <v>24</v>
      </c>
      <c r="K179" s="3" t="s">
        <v>531</v>
      </c>
      <c r="L179" s="3" t="s">
        <v>37</v>
      </c>
      <c r="M179" s="3" t="s">
        <v>38</v>
      </c>
      <c r="N179" s="3" t="s">
        <v>22</v>
      </c>
      <c r="O179" s="3">
        <v>1</v>
      </c>
    </row>
    <row r="180" spans="1:15" x14ac:dyDescent="0.25">
      <c r="A180" s="3">
        <v>945028186</v>
      </c>
      <c r="B180" s="3">
        <v>85</v>
      </c>
      <c r="C180" s="3">
        <v>1294</v>
      </c>
      <c r="D180" s="3">
        <v>900</v>
      </c>
      <c r="E180" s="3">
        <v>43</v>
      </c>
      <c r="F180" s="3">
        <v>512231</v>
      </c>
      <c r="G180" s="3">
        <v>2021</v>
      </c>
      <c r="H180" s="1">
        <v>44281</v>
      </c>
      <c r="I180" s="3" t="s">
        <v>15</v>
      </c>
      <c r="J180" s="3" t="s">
        <v>25</v>
      </c>
      <c r="K180" s="3" t="s">
        <v>531</v>
      </c>
      <c r="L180" s="3" t="s">
        <v>37</v>
      </c>
      <c r="M180" s="3" t="s">
        <v>38</v>
      </c>
      <c r="N180" s="3" t="s">
        <v>22</v>
      </c>
      <c r="O180" s="3">
        <v>1</v>
      </c>
    </row>
    <row r="181" spans="1:15" x14ac:dyDescent="0.25">
      <c r="A181" s="3">
        <v>945021526</v>
      </c>
      <c r="B181" s="3">
        <v>402</v>
      </c>
      <c r="C181" s="3">
        <v>5181</v>
      </c>
      <c r="D181" s="3">
        <v>35450001</v>
      </c>
      <c r="E181" s="3">
        <v>43</v>
      </c>
      <c r="F181" s="3">
        <v>512231</v>
      </c>
      <c r="G181" s="3">
        <v>2021</v>
      </c>
      <c r="H181" s="1">
        <v>44281</v>
      </c>
      <c r="I181" s="3" t="s">
        <v>15</v>
      </c>
      <c r="J181" s="3" t="s">
        <v>26</v>
      </c>
      <c r="K181" s="3" t="s">
        <v>531</v>
      </c>
      <c r="L181" s="3" t="s">
        <v>37</v>
      </c>
      <c r="M181" s="3" t="s">
        <v>38</v>
      </c>
      <c r="N181" s="3" t="s">
        <v>22</v>
      </c>
      <c r="O181" s="3">
        <v>1</v>
      </c>
    </row>
    <row r="182" spans="1:15" x14ac:dyDescent="0.25">
      <c r="A182" s="3">
        <v>945021525</v>
      </c>
      <c r="B182" s="3">
        <v>573</v>
      </c>
      <c r="C182" s="3">
        <v>5784</v>
      </c>
      <c r="D182" s="3">
        <v>105</v>
      </c>
      <c r="E182" s="3">
        <v>43</v>
      </c>
      <c r="F182" s="3">
        <v>512231</v>
      </c>
      <c r="G182" s="3">
        <v>2021</v>
      </c>
      <c r="H182" s="1">
        <v>44281</v>
      </c>
      <c r="I182" s="3" t="s">
        <v>15</v>
      </c>
      <c r="J182" s="3" t="s">
        <v>27</v>
      </c>
      <c r="K182" s="3" t="s">
        <v>531</v>
      </c>
      <c r="L182" s="3" t="s">
        <v>37</v>
      </c>
      <c r="M182" s="3" t="s">
        <v>38</v>
      </c>
      <c r="N182" s="3" t="s">
        <v>22</v>
      </c>
      <c r="O182" s="3">
        <v>1</v>
      </c>
    </row>
    <row r="183" spans="1:15" x14ac:dyDescent="0.25">
      <c r="A183" s="3">
        <v>944992280</v>
      </c>
      <c r="B183" s="3">
        <v>130</v>
      </c>
      <c r="C183" s="3">
        <v>5784</v>
      </c>
      <c r="D183" s="3">
        <v>109</v>
      </c>
      <c r="E183" s="3">
        <v>43</v>
      </c>
      <c r="F183" s="3">
        <v>512231</v>
      </c>
      <c r="G183" s="3">
        <v>2021</v>
      </c>
      <c r="H183" s="1">
        <v>44281</v>
      </c>
      <c r="I183" s="3" t="s">
        <v>15</v>
      </c>
      <c r="J183" s="3" t="s">
        <v>28</v>
      </c>
      <c r="K183" s="3" t="s">
        <v>531</v>
      </c>
      <c r="L183" s="3" t="s">
        <v>37</v>
      </c>
      <c r="M183" s="3" t="s">
        <v>38</v>
      </c>
      <c r="N183" s="3" t="s">
        <v>22</v>
      </c>
      <c r="O183" s="3">
        <v>1</v>
      </c>
    </row>
    <row r="184" spans="1:15" x14ac:dyDescent="0.25">
      <c r="A184" s="3">
        <v>945028185</v>
      </c>
      <c r="B184" s="3">
        <v>242</v>
      </c>
      <c r="C184" s="3">
        <v>5784</v>
      </c>
      <c r="D184" s="3">
        <v>117</v>
      </c>
      <c r="E184" s="3">
        <v>43</v>
      </c>
      <c r="F184" s="3">
        <v>512231</v>
      </c>
      <c r="G184" s="3">
        <v>2021</v>
      </c>
      <c r="H184" s="1">
        <v>44281</v>
      </c>
      <c r="I184" s="3" t="s">
        <v>15</v>
      </c>
      <c r="J184" s="3" t="s">
        <v>29</v>
      </c>
      <c r="K184" s="3" t="s">
        <v>531</v>
      </c>
      <c r="L184" s="3" t="s">
        <v>37</v>
      </c>
      <c r="M184" s="3" t="s">
        <v>38</v>
      </c>
      <c r="N184" s="3" t="s">
        <v>22</v>
      </c>
      <c r="O184" s="3">
        <v>1</v>
      </c>
    </row>
    <row r="185" spans="1:15" x14ac:dyDescent="0.25">
      <c r="A185" s="3">
        <v>945034995</v>
      </c>
      <c r="B185" s="3">
        <v>12</v>
      </c>
      <c r="C185" s="3">
        <v>5784</v>
      </c>
      <c r="D185" s="3">
        <v>130</v>
      </c>
      <c r="E185" s="3">
        <v>43</v>
      </c>
      <c r="F185" s="3">
        <v>512231</v>
      </c>
      <c r="G185" s="3">
        <v>2021</v>
      </c>
      <c r="H185" s="1">
        <v>44281</v>
      </c>
      <c r="I185" s="3" t="s">
        <v>15</v>
      </c>
      <c r="J185" s="3" t="s">
        <v>30</v>
      </c>
      <c r="K185" s="3" t="s">
        <v>531</v>
      </c>
      <c r="L185" s="3" t="s">
        <v>37</v>
      </c>
      <c r="M185" s="3" t="s">
        <v>38</v>
      </c>
      <c r="N185" s="3" t="s">
        <v>22</v>
      </c>
      <c r="O185" s="3">
        <v>1</v>
      </c>
    </row>
    <row r="186" spans="1:15" x14ac:dyDescent="0.25">
      <c r="A186" s="3">
        <v>945011331</v>
      </c>
      <c r="B186" s="3">
        <v>244</v>
      </c>
      <c r="C186" s="3"/>
      <c r="D186" s="3"/>
      <c r="E186" s="3">
        <v>43</v>
      </c>
      <c r="F186" s="3">
        <v>533190</v>
      </c>
      <c r="G186" s="3">
        <v>2021</v>
      </c>
      <c r="H186" s="1">
        <v>44281</v>
      </c>
      <c r="I186" s="3" t="s">
        <v>15</v>
      </c>
      <c r="J186" s="3" t="s">
        <v>16</v>
      </c>
      <c r="K186" s="3" t="s">
        <v>543</v>
      </c>
      <c r="L186" s="3" t="s">
        <v>32</v>
      </c>
      <c r="M186" s="3" t="s">
        <v>33</v>
      </c>
      <c r="N186" s="3" t="s">
        <v>22</v>
      </c>
      <c r="O186" s="3">
        <v>1</v>
      </c>
    </row>
    <row r="187" spans="1:15" x14ac:dyDescent="0.25">
      <c r="A187" s="3">
        <v>944991815</v>
      </c>
      <c r="B187" s="3">
        <v>3</v>
      </c>
      <c r="C187" s="3">
        <v>1294</v>
      </c>
      <c r="D187" s="3">
        <v>1</v>
      </c>
      <c r="E187" s="3">
        <v>43</v>
      </c>
      <c r="F187" s="3">
        <v>533190</v>
      </c>
      <c r="G187" s="3">
        <v>2021</v>
      </c>
      <c r="H187" s="1">
        <v>44281</v>
      </c>
      <c r="I187" s="3" t="s">
        <v>15</v>
      </c>
      <c r="J187" s="3" t="s">
        <v>24</v>
      </c>
      <c r="K187" s="3" t="s">
        <v>543</v>
      </c>
      <c r="L187" s="3" t="s">
        <v>32</v>
      </c>
      <c r="M187" s="3" t="s">
        <v>33</v>
      </c>
      <c r="N187" s="3" t="s">
        <v>22</v>
      </c>
      <c r="O187" s="3">
        <v>1</v>
      </c>
    </row>
    <row r="188" spans="1:15" x14ac:dyDescent="0.25">
      <c r="A188" s="3">
        <v>944991814</v>
      </c>
      <c r="B188" s="3">
        <v>16</v>
      </c>
      <c r="C188" s="3">
        <v>1294</v>
      </c>
      <c r="D188" s="3">
        <v>900</v>
      </c>
      <c r="E188" s="3">
        <v>43</v>
      </c>
      <c r="F188" s="3">
        <v>533190</v>
      </c>
      <c r="G188" s="3">
        <v>2021</v>
      </c>
      <c r="H188" s="1">
        <v>44281</v>
      </c>
      <c r="I188" s="3" t="s">
        <v>15</v>
      </c>
      <c r="J188" s="3" t="s">
        <v>25</v>
      </c>
      <c r="K188" s="3" t="s">
        <v>543</v>
      </c>
      <c r="L188" s="3" t="s">
        <v>32</v>
      </c>
      <c r="M188" s="3" t="s">
        <v>33</v>
      </c>
      <c r="N188" s="3" t="s">
        <v>22</v>
      </c>
      <c r="O188" s="3">
        <v>1</v>
      </c>
    </row>
    <row r="189" spans="1:15" x14ac:dyDescent="0.25">
      <c r="A189" s="3">
        <v>945027975</v>
      </c>
      <c r="B189" s="3">
        <v>75</v>
      </c>
      <c r="C189" s="3">
        <v>5181</v>
      </c>
      <c r="D189" s="3">
        <v>35450001</v>
      </c>
      <c r="E189" s="3">
        <v>43</v>
      </c>
      <c r="F189" s="3">
        <v>533190</v>
      </c>
      <c r="G189" s="3">
        <v>2021</v>
      </c>
      <c r="H189" s="1">
        <v>44281</v>
      </c>
      <c r="I189" s="3" t="s">
        <v>15</v>
      </c>
      <c r="J189" s="3" t="s">
        <v>26</v>
      </c>
      <c r="K189" s="3" t="s">
        <v>543</v>
      </c>
      <c r="L189" s="3" t="s">
        <v>32</v>
      </c>
      <c r="M189" s="3" t="s">
        <v>33</v>
      </c>
      <c r="N189" s="3" t="s">
        <v>22</v>
      </c>
      <c r="O189" s="3">
        <v>1</v>
      </c>
    </row>
    <row r="190" spans="1:15" x14ac:dyDescent="0.25">
      <c r="A190" s="3">
        <v>945027973</v>
      </c>
      <c r="B190" s="3">
        <v>97</v>
      </c>
      <c r="C190" s="3">
        <v>5784</v>
      </c>
      <c r="D190" s="3">
        <v>105</v>
      </c>
      <c r="E190" s="3">
        <v>43</v>
      </c>
      <c r="F190" s="3">
        <v>533190</v>
      </c>
      <c r="G190" s="3">
        <v>2021</v>
      </c>
      <c r="H190" s="1">
        <v>44281</v>
      </c>
      <c r="I190" s="3" t="s">
        <v>15</v>
      </c>
      <c r="J190" s="3" t="s">
        <v>27</v>
      </c>
      <c r="K190" s="3" t="s">
        <v>543</v>
      </c>
      <c r="L190" s="3" t="s">
        <v>32</v>
      </c>
      <c r="M190" s="3" t="s">
        <v>33</v>
      </c>
      <c r="N190" s="3" t="s">
        <v>22</v>
      </c>
      <c r="O190" s="3">
        <v>1</v>
      </c>
    </row>
    <row r="191" spans="1:15" x14ac:dyDescent="0.25">
      <c r="A191" s="3">
        <v>945027974</v>
      </c>
      <c r="B191" s="3">
        <v>16</v>
      </c>
      <c r="C191" s="3">
        <v>5784</v>
      </c>
      <c r="D191" s="3">
        <v>109</v>
      </c>
      <c r="E191" s="3">
        <v>43</v>
      </c>
      <c r="F191" s="3">
        <v>533190</v>
      </c>
      <c r="G191" s="3">
        <v>2021</v>
      </c>
      <c r="H191" s="1">
        <v>44281</v>
      </c>
      <c r="I191" s="3" t="s">
        <v>15</v>
      </c>
      <c r="J191" s="3" t="s">
        <v>28</v>
      </c>
      <c r="K191" s="3" t="s">
        <v>543</v>
      </c>
      <c r="L191" s="3" t="s">
        <v>32</v>
      </c>
      <c r="M191" s="3" t="s">
        <v>33</v>
      </c>
      <c r="N191" s="3" t="s">
        <v>22</v>
      </c>
      <c r="O191" s="3">
        <v>1</v>
      </c>
    </row>
    <row r="192" spans="1:15" x14ac:dyDescent="0.25">
      <c r="A192" s="3">
        <v>945001260</v>
      </c>
      <c r="B192" s="3">
        <v>33</v>
      </c>
      <c r="C192" s="3">
        <v>5784</v>
      </c>
      <c r="D192" s="3">
        <v>117</v>
      </c>
      <c r="E192" s="3">
        <v>43</v>
      </c>
      <c r="F192" s="3">
        <v>533190</v>
      </c>
      <c r="G192" s="3">
        <v>2021</v>
      </c>
      <c r="H192" s="1">
        <v>44281</v>
      </c>
      <c r="I192" s="3" t="s">
        <v>15</v>
      </c>
      <c r="J192" s="3" t="s">
        <v>29</v>
      </c>
      <c r="K192" s="3" t="s">
        <v>543</v>
      </c>
      <c r="L192" s="3" t="s">
        <v>32</v>
      </c>
      <c r="M192" s="3" t="s">
        <v>33</v>
      </c>
      <c r="N192" s="3" t="s">
        <v>22</v>
      </c>
      <c r="O192" s="3">
        <v>1</v>
      </c>
    </row>
    <row r="193" spans="1:15" x14ac:dyDescent="0.25">
      <c r="A193" s="3">
        <v>944991813</v>
      </c>
      <c r="B193" s="3">
        <v>4</v>
      </c>
      <c r="C193" s="3">
        <v>5784</v>
      </c>
      <c r="D193" s="3">
        <v>130</v>
      </c>
      <c r="E193" s="3">
        <v>43</v>
      </c>
      <c r="F193" s="3">
        <v>533190</v>
      </c>
      <c r="G193" s="3">
        <v>2021</v>
      </c>
      <c r="H193" s="1">
        <v>44281</v>
      </c>
      <c r="I193" s="3" t="s">
        <v>15</v>
      </c>
      <c r="J193" s="3" t="s">
        <v>30</v>
      </c>
      <c r="K193" s="3" t="s">
        <v>543</v>
      </c>
      <c r="L193" s="3" t="s">
        <v>32</v>
      </c>
      <c r="M193" s="3" t="s">
        <v>33</v>
      </c>
      <c r="N193" s="3" t="s">
        <v>22</v>
      </c>
      <c r="O193" s="3">
        <v>1</v>
      </c>
    </row>
    <row r="194" spans="1:15" x14ac:dyDescent="0.25">
      <c r="A194" s="3">
        <v>945025514</v>
      </c>
      <c r="B194" s="3">
        <v>2313</v>
      </c>
      <c r="C194" s="3"/>
      <c r="D194" s="3"/>
      <c r="E194" s="3">
        <v>43</v>
      </c>
      <c r="F194" s="3">
        <v>500291</v>
      </c>
      <c r="G194" s="3">
        <v>2021</v>
      </c>
      <c r="H194" s="1">
        <v>44281</v>
      </c>
      <c r="I194" s="3" t="s">
        <v>15</v>
      </c>
      <c r="J194" s="3" t="s">
        <v>16</v>
      </c>
      <c r="K194" s="3" t="s">
        <v>572</v>
      </c>
      <c r="L194" s="3" t="s">
        <v>42</v>
      </c>
      <c r="M194" s="3" t="s">
        <v>43</v>
      </c>
      <c r="N194" s="3" t="s">
        <v>22</v>
      </c>
      <c r="O194" s="3">
        <v>1</v>
      </c>
    </row>
    <row r="195" spans="1:15" x14ac:dyDescent="0.25">
      <c r="A195" s="3">
        <v>945004956</v>
      </c>
      <c r="B195" s="3">
        <v>8</v>
      </c>
      <c r="C195" s="3">
        <v>1294</v>
      </c>
      <c r="D195" s="3">
        <v>1</v>
      </c>
      <c r="E195" s="3">
        <v>43</v>
      </c>
      <c r="F195" s="3">
        <v>500291</v>
      </c>
      <c r="G195" s="3">
        <v>2021</v>
      </c>
      <c r="H195" s="1">
        <v>44281</v>
      </c>
      <c r="I195" s="3" t="s">
        <v>15</v>
      </c>
      <c r="J195" s="3" t="s">
        <v>24</v>
      </c>
      <c r="K195" s="3" t="s">
        <v>572</v>
      </c>
      <c r="L195" s="3" t="s">
        <v>42</v>
      </c>
      <c r="M195" s="3" t="s">
        <v>43</v>
      </c>
      <c r="N195" s="3" t="s">
        <v>22</v>
      </c>
      <c r="O195" s="3">
        <v>1</v>
      </c>
    </row>
    <row r="196" spans="1:15" x14ac:dyDescent="0.25">
      <c r="A196" s="3">
        <v>944985902</v>
      </c>
      <c r="B196" s="3">
        <v>69</v>
      </c>
      <c r="C196" s="3">
        <v>1294</v>
      </c>
      <c r="D196" s="3">
        <v>900</v>
      </c>
      <c r="E196" s="3">
        <v>43</v>
      </c>
      <c r="F196" s="3">
        <v>500291</v>
      </c>
      <c r="G196" s="3">
        <v>2021</v>
      </c>
      <c r="H196" s="1">
        <v>44281</v>
      </c>
      <c r="I196" s="3" t="s">
        <v>15</v>
      </c>
      <c r="J196" s="3" t="s">
        <v>25</v>
      </c>
      <c r="K196" s="3" t="s">
        <v>572</v>
      </c>
      <c r="L196" s="3" t="s">
        <v>42</v>
      </c>
      <c r="M196" s="3" t="s">
        <v>43</v>
      </c>
      <c r="N196" s="3" t="s">
        <v>22</v>
      </c>
      <c r="O196" s="3">
        <v>1</v>
      </c>
    </row>
    <row r="197" spans="1:15" x14ac:dyDescent="0.25">
      <c r="A197" s="3">
        <v>945011658</v>
      </c>
      <c r="B197" s="3">
        <v>709</v>
      </c>
      <c r="C197" s="3">
        <v>5181</v>
      </c>
      <c r="D197" s="3">
        <v>35450001</v>
      </c>
      <c r="E197" s="3">
        <v>43</v>
      </c>
      <c r="F197" s="3">
        <v>500291</v>
      </c>
      <c r="G197" s="3">
        <v>2021</v>
      </c>
      <c r="H197" s="1">
        <v>44281</v>
      </c>
      <c r="I197" s="3" t="s">
        <v>15</v>
      </c>
      <c r="J197" s="3" t="s">
        <v>26</v>
      </c>
      <c r="K197" s="3" t="s">
        <v>572</v>
      </c>
      <c r="L197" s="3" t="s">
        <v>42</v>
      </c>
      <c r="M197" s="3" t="s">
        <v>43</v>
      </c>
      <c r="N197" s="3" t="s">
        <v>22</v>
      </c>
      <c r="O197" s="3">
        <v>1</v>
      </c>
    </row>
    <row r="198" spans="1:15" x14ac:dyDescent="0.25">
      <c r="A198" s="3">
        <v>945004837</v>
      </c>
      <c r="B198" s="3">
        <v>603</v>
      </c>
      <c r="C198" s="3">
        <v>5784</v>
      </c>
      <c r="D198" s="3">
        <v>105</v>
      </c>
      <c r="E198" s="3">
        <v>43</v>
      </c>
      <c r="F198" s="3">
        <v>500291</v>
      </c>
      <c r="G198" s="3">
        <v>2021</v>
      </c>
      <c r="H198" s="1">
        <v>44281</v>
      </c>
      <c r="I198" s="3" t="s">
        <v>15</v>
      </c>
      <c r="J198" s="3" t="s">
        <v>27</v>
      </c>
      <c r="K198" s="3" t="s">
        <v>572</v>
      </c>
      <c r="L198" s="3" t="s">
        <v>42</v>
      </c>
      <c r="M198" s="3" t="s">
        <v>43</v>
      </c>
      <c r="N198" s="3" t="s">
        <v>22</v>
      </c>
      <c r="O198" s="3">
        <v>1</v>
      </c>
    </row>
    <row r="199" spans="1:15" x14ac:dyDescent="0.25">
      <c r="A199" s="3">
        <v>944998298</v>
      </c>
      <c r="B199" s="3">
        <v>634</v>
      </c>
      <c r="C199" s="3">
        <v>5784</v>
      </c>
      <c r="D199" s="3">
        <v>109</v>
      </c>
      <c r="E199" s="3">
        <v>43</v>
      </c>
      <c r="F199" s="3">
        <v>500291</v>
      </c>
      <c r="G199" s="3">
        <v>2021</v>
      </c>
      <c r="H199" s="1">
        <v>44281</v>
      </c>
      <c r="I199" s="3" t="s">
        <v>15</v>
      </c>
      <c r="J199" s="3" t="s">
        <v>28</v>
      </c>
      <c r="K199" s="3" t="s">
        <v>572</v>
      </c>
      <c r="L199" s="3" t="s">
        <v>42</v>
      </c>
      <c r="M199" s="3" t="s">
        <v>43</v>
      </c>
      <c r="N199" s="3" t="s">
        <v>22</v>
      </c>
      <c r="O199" s="3">
        <v>1</v>
      </c>
    </row>
    <row r="200" spans="1:15" x14ac:dyDescent="0.25">
      <c r="A200" s="3">
        <v>944985900</v>
      </c>
      <c r="B200" s="3">
        <v>267</v>
      </c>
      <c r="C200" s="3">
        <v>5784</v>
      </c>
      <c r="D200" s="3">
        <v>117</v>
      </c>
      <c r="E200" s="3">
        <v>43</v>
      </c>
      <c r="F200" s="3">
        <v>500291</v>
      </c>
      <c r="G200" s="3">
        <v>2021</v>
      </c>
      <c r="H200" s="1">
        <v>44281</v>
      </c>
      <c r="I200" s="3" t="s">
        <v>15</v>
      </c>
      <c r="J200" s="3" t="s">
        <v>29</v>
      </c>
      <c r="K200" s="3" t="s">
        <v>572</v>
      </c>
      <c r="L200" s="3" t="s">
        <v>42</v>
      </c>
      <c r="M200" s="3" t="s">
        <v>43</v>
      </c>
      <c r="N200" s="3" t="s">
        <v>22</v>
      </c>
      <c r="O200" s="3">
        <v>1</v>
      </c>
    </row>
    <row r="201" spans="1:15" x14ac:dyDescent="0.25">
      <c r="A201" s="3">
        <v>944985901</v>
      </c>
      <c r="B201" s="3">
        <v>23</v>
      </c>
      <c r="C201" s="3">
        <v>5784</v>
      </c>
      <c r="D201" s="3">
        <v>130</v>
      </c>
      <c r="E201" s="3">
        <v>43</v>
      </c>
      <c r="F201" s="3">
        <v>500291</v>
      </c>
      <c r="G201" s="3">
        <v>2021</v>
      </c>
      <c r="H201" s="1">
        <v>44281</v>
      </c>
      <c r="I201" s="3" t="s">
        <v>15</v>
      </c>
      <c r="J201" s="3" t="s">
        <v>30</v>
      </c>
      <c r="K201" s="3" t="s">
        <v>572</v>
      </c>
      <c r="L201" s="3" t="s">
        <v>42</v>
      </c>
      <c r="M201" s="3" t="s">
        <v>43</v>
      </c>
      <c r="N201" s="3" t="s">
        <v>22</v>
      </c>
      <c r="O201" s="3">
        <v>1</v>
      </c>
    </row>
    <row r="202" spans="1:15" x14ac:dyDescent="0.25">
      <c r="A202" s="3">
        <v>945030970</v>
      </c>
      <c r="B202" s="3">
        <v>13829</v>
      </c>
      <c r="C202" s="3"/>
      <c r="D202" s="3"/>
      <c r="E202" s="3">
        <v>43</v>
      </c>
      <c r="F202" s="3">
        <v>529303</v>
      </c>
      <c r="G202" s="3">
        <v>2021</v>
      </c>
      <c r="H202" s="1">
        <v>44281</v>
      </c>
      <c r="I202" s="3" t="s">
        <v>15</v>
      </c>
      <c r="J202" s="3" t="s">
        <v>16</v>
      </c>
      <c r="K202" s="3" t="s">
        <v>562</v>
      </c>
      <c r="L202" s="3" t="s">
        <v>32</v>
      </c>
      <c r="M202" s="3" t="s">
        <v>33</v>
      </c>
      <c r="N202" s="3" t="s">
        <v>22</v>
      </c>
      <c r="O202" s="3">
        <v>1</v>
      </c>
    </row>
    <row r="203" spans="1:15" x14ac:dyDescent="0.25">
      <c r="A203" s="3">
        <v>944985456</v>
      </c>
      <c r="B203" s="3">
        <v>41</v>
      </c>
      <c r="C203" s="3">
        <v>1294</v>
      </c>
      <c r="D203" s="3">
        <v>1</v>
      </c>
      <c r="E203" s="3">
        <v>43</v>
      </c>
      <c r="F203" s="3">
        <v>529303</v>
      </c>
      <c r="G203" s="3">
        <v>2021</v>
      </c>
      <c r="H203" s="1">
        <v>44281</v>
      </c>
      <c r="I203" s="3" t="s">
        <v>15</v>
      </c>
      <c r="J203" s="3" t="s">
        <v>24</v>
      </c>
      <c r="K203" s="3" t="s">
        <v>562</v>
      </c>
      <c r="L203" s="3" t="s">
        <v>32</v>
      </c>
      <c r="M203" s="3" t="s">
        <v>33</v>
      </c>
      <c r="N203" s="3" t="s">
        <v>22</v>
      </c>
      <c r="O203" s="3">
        <v>1</v>
      </c>
    </row>
    <row r="204" spans="1:15" x14ac:dyDescent="0.25">
      <c r="A204" s="3">
        <v>944985455</v>
      </c>
      <c r="B204" s="3">
        <v>730</v>
      </c>
      <c r="C204" s="3">
        <v>1294</v>
      </c>
      <c r="D204" s="3">
        <v>900</v>
      </c>
      <c r="E204" s="3">
        <v>43</v>
      </c>
      <c r="F204" s="3">
        <v>529303</v>
      </c>
      <c r="G204" s="3">
        <v>2021</v>
      </c>
      <c r="H204" s="1">
        <v>44281</v>
      </c>
      <c r="I204" s="3" t="s">
        <v>15</v>
      </c>
      <c r="J204" s="3" t="s">
        <v>25</v>
      </c>
      <c r="K204" s="3" t="s">
        <v>562</v>
      </c>
      <c r="L204" s="3" t="s">
        <v>32</v>
      </c>
      <c r="M204" s="3" t="s">
        <v>33</v>
      </c>
      <c r="N204" s="3" t="s">
        <v>22</v>
      </c>
      <c r="O204" s="3">
        <v>1</v>
      </c>
    </row>
    <row r="205" spans="1:15" x14ac:dyDescent="0.25">
      <c r="A205" s="3">
        <v>945005894</v>
      </c>
      <c r="B205" s="3">
        <v>5084</v>
      </c>
      <c r="C205" s="3">
        <v>5181</v>
      </c>
      <c r="D205" s="3">
        <v>35450001</v>
      </c>
      <c r="E205" s="3">
        <v>43</v>
      </c>
      <c r="F205" s="3">
        <v>529303</v>
      </c>
      <c r="G205" s="3">
        <v>2021</v>
      </c>
      <c r="H205" s="1">
        <v>44281</v>
      </c>
      <c r="I205" s="3" t="s">
        <v>15</v>
      </c>
      <c r="J205" s="3" t="s">
        <v>26</v>
      </c>
      <c r="K205" s="3" t="s">
        <v>562</v>
      </c>
      <c r="L205" s="3" t="s">
        <v>32</v>
      </c>
      <c r="M205" s="3" t="s">
        <v>33</v>
      </c>
      <c r="N205" s="3" t="s">
        <v>22</v>
      </c>
      <c r="O205" s="3">
        <v>1</v>
      </c>
    </row>
    <row r="206" spans="1:15" x14ac:dyDescent="0.25">
      <c r="A206" s="3">
        <v>944987829</v>
      </c>
      <c r="B206" s="3">
        <v>3756</v>
      </c>
      <c r="C206" s="3">
        <v>5784</v>
      </c>
      <c r="D206" s="3">
        <v>105</v>
      </c>
      <c r="E206" s="3">
        <v>43</v>
      </c>
      <c r="F206" s="3">
        <v>529303</v>
      </c>
      <c r="G206" s="3">
        <v>2021</v>
      </c>
      <c r="H206" s="1">
        <v>44281</v>
      </c>
      <c r="I206" s="3" t="s">
        <v>15</v>
      </c>
      <c r="J206" s="3" t="s">
        <v>27</v>
      </c>
      <c r="K206" s="3" t="s">
        <v>562</v>
      </c>
      <c r="L206" s="3" t="s">
        <v>32</v>
      </c>
      <c r="M206" s="3" t="s">
        <v>33</v>
      </c>
      <c r="N206" s="3" t="s">
        <v>22</v>
      </c>
      <c r="O206" s="3">
        <v>1</v>
      </c>
    </row>
    <row r="207" spans="1:15" x14ac:dyDescent="0.25">
      <c r="A207" s="3">
        <v>945025994</v>
      </c>
      <c r="B207" s="3">
        <v>2557</v>
      </c>
      <c r="C207" s="3">
        <v>5784</v>
      </c>
      <c r="D207" s="3">
        <v>109</v>
      </c>
      <c r="E207" s="3">
        <v>43</v>
      </c>
      <c r="F207" s="3">
        <v>529303</v>
      </c>
      <c r="G207" s="3">
        <v>2021</v>
      </c>
      <c r="H207" s="1">
        <v>44281</v>
      </c>
      <c r="I207" s="3" t="s">
        <v>15</v>
      </c>
      <c r="J207" s="3" t="s">
        <v>28</v>
      </c>
      <c r="K207" s="3" t="s">
        <v>562</v>
      </c>
      <c r="L207" s="3" t="s">
        <v>32</v>
      </c>
      <c r="M207" s="3" t="s">
        <v>33</v>
      </c>
      <c r="N207" s="3" t="s">
        <v>22</v>
      </c>
      <c r="O207" s="3">
        <v>1</v>
      </c>
    </row>
    <row r="208" spans="1:15" x14ac:dyDescent="0.25">
      <c r="A208" s="3">
        <v>945019271</v>
      </c>
      <c r="B208" s="3">
        <v>1414</v>
      </c>
      <c r="C208" s="3">
        <v>5784</v>
      </c>
      <c r="D208" s="3">
        <v>117</v>
      </c>
      <c r="E208" s="3">
        <v>43</v>
      </c>
      <c r="F208" s="3">
        <v>529303</v>
      </c>
      <c r="G208" s="3">
        <v>2021</v>
      </c>
      <c r="H208" s="1">
        <v>44281</v>
      </c>
      <c r="I208" s="3" t="s">
        <v>15</v>
      </c>
      <c r="J208" s="3" t="s">
        <v>29</v>
      </c>
      <c r="K208" s="3" t="s">
        <v>562</v>
      </c>
      <c r="L208" s="3" t="s">
        <v>32</v>
      </c>
      <c r="M208" s="3" t="s">
        <v>33</v>
      </c>
      <c r="N208" s="3" t="s">
        <v>22</v>
      </c>
      <c r="O208" s="3">
        <v>1</v>
      </c>
    </row>
    <row r="209" spans="1:15" x14ac:dyDescent="0.25">
      <c r="A209" s="3">
        <v>945012611</v>
      </c>
      <c r="B209" s="3">
        <v>247</v>
      </c>
      <c r="C209" s="3">
        <v>5784</v>
      </c>
      <c r="D209" s="3">
        <v>130</v>
      </c>
      <c r="E209" s="3">
        <v>43</v>
      </c>
      <c r="F209" s="3">
        <v>529303</v>
      </c>
      <c r="G209" s="3">
        <v>2021</v>
      </c>
      <c r="H209" s="1">
        <v>44281</v>
      </c>
      <c r="I209" s="3" t="s">
        <v>15</v>
      </c>
      <c r="J209" s="3" t="s">
        <v>30</v>
      </c>
      <c r="K209" s="3" t="s">
        <v>562</v>
      </c>
      <c r="L209" s="3" t="s">
        <v>32</v>
      </c>
      <c r="M209" s="3" t="s">
        <v>33</v>
      </c>
      <c r="N209" s="3" t="s">
        <v>22</v>
      </c>
      <c r="O209" s="3">
        <v>1</v>
      </c>
    </row>
    <row r="210" spans="1:15" x14ac:dyDescent="0.25">
      <c r="A210" s="3">
        <v>944986838</v>
      </c>
      <c r="B210" s="3">
        <v>89328</v>
      </c>
      <c r="C210" s="3"/>
      <c r="D210" s="3"/>
      <c r="E210" s="3">
        <v>43</v>
      </c>
      <c r="F210" s="3">
        <v>500496</v>
      </c>
      <c r="G210" s="3">
        <v>2021</v>
      </c>
      <c r="H210" s="1">
        <v>44281</v>
      </c>
      <c r="I210" s="3" t="s">
        <v>15</v>
      </c>
      <c r="J210" s="3" t="s">
        <v>16</v>
      </c>
      <c r="K210" s="3" t="s">
        <v>251</v>
      </c>
      <c r="L210" s="3" t="s">
        <v>37</v>
      </c>
      <c r="M210" s="3" t="s">
        <v>38</v>
      </c>
      <c r="N210" s="3" t="s">
        <v>22</v>
      </c>
      <c r="O210" s="3">
        <v>1</v>
      </c>
    </row>
    <row r="211" spans="1:15" x14ac:dyDescent="0.25">
      <c r="A211" s="3">
        <v>944998299</v>
      </c>
      <c r="B211" s="3">
        <v>390</v>
      </c>
      <c r="C211" s="3">
        <v>1294</v>
      </c>
      <c r="D211" s="3">
        <v>1</v>
      </c>
      <c r="E211" s="3">
        <v>43</v>
      </c>
      <c r="F211" s="3">
        <v>500496</v>
      </c>
      <c r="G211" s="3">
        <v>2021</v>
      </c>
      <c r="H211" s="1">
        <v>44281</v>
      </c>
      <c r="I211" s="3" t="s">
        <v>15</v>
      </c>
      <c r="J211" s="3" t="s">
        <v>24</v>
      </c>
      <c r="K211" s="3" t="s">
        <v>251</v>
      </c>
      <c r="L211" s="3" t="s">
        <v>37</v>
      </c>
      <c r="M211" s="3" t="s">
        <v>38</v>
      </c>
      <c r="N211" s="3" t="s">
        <v>22</v>
      </c>
      <c r="O211" s="3">
        <v>1</v>
      </c>
    </row>
    <row r="212" spans="1:15" x14ac:dyDescent="0.25">
      <c r="A212" s="3">
        <v>945025046</v>
      </c>
      <c r="B212" s="3">
        <v>4171</v>
      </c>
      <c r="C212" s="3">
        <v>1294</v>
      </c>
      <c r="D212" s="3">
        <v>900</v>
      </c>
      <c r="E212" s="3">
        <v>43</v>
      </c>
      <c r="F212" s="3">
        <v>500496</v>
      </c>
      <c r="G212" s="3">
        <v>2021</v>
      </c>
      <c r="H212" s="1">
        <v>44281</v>
      </c>
      <c r="I212" s="3" t="s">
        <v>15</v>
      </c>
      <c r="J212" s="3" t="s">
        <v>25</v>
      </c>
      <c r="K212" s="3" t="s">
        <v>251</v>
      </c>
      <c r="L212" s="3" t="s">
        <v>37</v>
      </c>
      <c r="M212" s="3" t="s">
        <v>38</v>
      </c>
      <c r="N212" s="3" t="s">
        <v>22</v>
      </c>
      <c r="O212" s="3">
        <v>1</v>
      </c>
    </row>
    <row r="213" spans="1:15" x14ac:dyDescent="0.25">
      <c r="A213" s="3">
        <v>945018289</v>
      </c>
      <c r="B213" s="3">
        <v>29547</v>
      </c>
      <c r="C213" s="3">
        <v>5181</v>
      </c>
      <c r="D213" s="3">
        <v>35450001</v>
      </c>
      <c r="E213" s="3">
        <v>43</v>
      </c>
      <c r="F213" s="3">
        <v>500496</v>
      </c>
      <c r="G213" s="3">
        <v>2021</v>
      </c>
      <c r="H213" s="1">
        <v>44281</v>
      </c>
      <c r="I213" s="3" t="s">
        <v>15</v>
      </c>
      <c r="J213" s="3" t="s">
        <v>26</v>
      </c>
      <c r="K213" s="3" t="s">
        <v>251</v>
      </c>
      <c r="L213" s="3" t="s">
        <v>37</v>
      </c>
      <c r="M213" s="3" t="s">
        <v>38</v>
      </c>
      <c r="N213" s="3" t="s">
        <v>22</v>
      </c>
      <c r="O213" s="3">
        <v>1</v>
      </c>
    </row>
    <row r="214" spans="1:15" x14ac:dyDescent="0.25">
      <c r="A214" s="3">
        <v>945011659</v>
      </c>
      <c r="B214" s="3">
        <v>20628</v>
      </c>
      <c r="C214" s="3">
        <v>5784</v>
      </c>
      <c r="D214" s="3">
        <v>105</v>
      </c>
      <c r="E214" s="3">
        <v>43</v>
      </c>
      <c r="F214" s="3">
        <v>500496</v>
      </c>
      <c r="G214" s="3">
        <v>2021</v>
      </c>
      <c r="H214" s="1">
        <v>44281</v>
      </c>
      <c r="I214" s="3" t="s">
        <v>15</v>
      </c>
      <c r="J214" s="3" t="s">
        <v>27</v>
      </c>
      <c r="K214" s="3" t="s">
        <v>251</v>
      </c>
      <c r="L214" s="3" t="s">
        <v>37</v>
      </c>
      <c r="M214" s="3" t="s">
        <v>38</v>
      </c>
      <c r="N214" s="3" t="s">
        <v>22</v>
      </c>
      <c r="O214" s="3">
        <v>1</v>
      </c>
    </row>
    <row r="215" spans="1:15" x14ac:dyDescent="0.25">
      <c r="A215" s="3">
        <v>945025045</v>
      </c>
      <c r="B215" s="3">
        <v>24062</v>
      </c>
      <c r="C215" s="3">
        <v>5784</v>
      </c>
      <c r="D215" s="3">
        <v>109</v>
      </c>
      <c r="E215" s="3">
        <v>43</v>
      </c>
      <c r="F215" s="3">
        <v>500496</v>
      </c>
      <c r="G215" s="3">
        <v>2021</v>
      </c>
      <c r="H215" s="1">
        <v>44281</v>
      </c>
      <c r="I215" s="3" t="s">
        <v>15</v>
      </c>
      <c r="J215" s="3" t="s">
        <v>28</v>
      </c>
      <c r="K215" s="3" t="s">
        <v>251</v>
      </c>
      <c r="L215" s="3" t="s">
        <v>37</v>
      </c>
      <c r="M215" s="3" t="s">
        <v>38</v>
      </c>
      <c r="N215" s="3" t="s">
        <v>22</v>
      </c>
      <c r="O215" s="3">
        <v>1</v>
      </c>
    </row>
    <row r="216" spans="1:15" x14ac:dyDescent="0.25">
      <c r="A216" s="3">
        <v>945031692</v>
      </c>
      <c r="B216" s="3">
        <v>9039</v>
      </c>
      <c r="C216" s="3">
        <v>5784</v>
      </c>
      <c r="D216" s="3">
        <v>117</v>
      </c>
      <c r="E216" s="3">
        <v>43</v>
      </c>
      <c r="F216" s="3">
        <v>500496</v>
      </c>
      <c r="G216" s="3">
        <v>2021</v>
      </c>
      <c r="H216" s="1">
        <v>44281</v>
      </c>
      <c r="I216" s="3" t="s">
        <v>15</v>
      </c>
      <c r="J216" s="3" t="s">
        <v>29</v>
      </c>
      <c r="K216" s="3" t="s">
        <v>251</v>
      </c>
      <c r="L216" s="3" t="s">
        <v>37</v>
      </c>
      <c r="M216" s="3" t="s">
        <v>38</v>
      </c>
      <c r="N216" s="3" t="s">
        <v>22</v>
      </c>
      <c r="O216" s="3">
        <v>1</v>
      </c>
    </row>
    <row r="217" spans="1:15" x14ac:dyDescent="0.25">
      <c r="A217" s="3">
        <v>944985903</v>
      </c>
      <c r="B217" s="3">
        <v>1491</v>
      </c>
      <c r="C217" s="3">
        <v>5784</v>
      </c>
      <c r="D217" s="3">
        <v>130</v>
      </c>
      <c r="E217" s="3">
        <v>43</v>
      </c>
      <c r="F217" s="3">
        <v>500496</v>
      </c>
      <c r="G217" s="3">
        <v>2021</v>
      </c>
      <c r="H217" s="1">
        <v>44281</v>
      </c>
      <c r="I217" s="3" t="s">
        <v>15</v>
      </c>
      <c r="J217" s="3" t="s">
        <v>30</v>
      </c>
      <c r="K217" s="3" t="s">
        <v>251</v>
      </c>
      <c r="L217" s="3" t="s">
        <v>37</v>
      </c>
      <c r="M217" s="3" t="s">
        <v>38</v>
      </c>
      <c r="N217" s="3" t="s">
        <v>22</v>
      </c>
      <c r="O217" s="3">
        <v>1</v>
      </c>
    </row>
    <row r="218" spans="1:15" x14ac:dyDescent="0.25">
      <c r="A218" s="3">
        <v>945024495</v>
      </c>
      <c r="B218" s="3">
        <v>541</v>
      </c>
      <c r="C218" s="3"/>
      <c r="D218" s="3"/>
      <c r="E218" s="3">
        <v>43</v>
      </c>
      <c r="F218" s="3">
        <v>512281</v>
      </c>
      <c r="G218" s="3">
        <v>2021</v>
      </c>
      <c r="H218" s="1">
        <v>44281</v>
      </c>
      <c r="I218" s="3" t="s">
        <v>15</v>
      </c>
      <c r="J218" s="3" t="s">
        <v>16</v>
      </c>
      <c r="K218" s="3" t="s">
        <v>573</v>
      </c>
      <c r="L218" s="3" t="s">
        <v>37</v>
      </c>
      <c r="M218" s="3" t="s">
        <v>38</v>
      </c>
      <c r="N218" s="3" t="s">
        <v>22</v>
      </c>
      <c r="O218" s="3">
        <v>1</v>
      </c>
    </row>
    <row r="219" spans="1:15" x14ac:dyDescent="0.25">
      <c r="A219" s="3">
        <v>945008129</v>
      </c>
      <c r="B219" s="3">
        <v>2</v>
      </c>
      <c r="C219" s="3">
        <v>1294</v>
      </c>
      <c r="D219" s="3">
        <v>1</v>
      </c>
      <c r="E219" s="3">
        <v>43</v>
      </c>
      <c r="F219" s="3">
        <v>512281</v>
      </c>
      <c r="G219" s="3">
        <v>2021</v>
      </c>
      <c r="H219" s="1">
        <v>44281</v>
      </c>
      <c r="I219" s="3" t="s">
        <v>15</v>
      </c>
      <c r="J219" s="3" t="s">
        <v>24</v>
      </c>
      <c r="K219" s="3" t="s">
        <v>573</v>
      </c>
      <c r="L219" s="3" t="s">
        <v>37</v>
      </c>
      <c r="M219" s="3" t="s">
        <v>38</v>
      </c>
      <c r="N219" s="3" t="s">
        <v>22</v>
      </c>
      <c r="O219" s="3">
        <v>1</v>
      </c>
    </row>
    <row r="220" spans="1:15" x14ac:dyDescent="0.25">
      <c r="A220" s="3">
        <v>945021528</v>
      </c>
      <c r="B220" s="3">
        <v>29</v>
      </c>
      <c r="C220" s="3">
        <v>1294</v>
      </c>
      <c r="D220" s="3">
        <v>900</v>
      </c>
      <c r="E220" s="3">
        <v>43</v>
      </c>
      <c r="F220" s="3">
        <v>512281</v>
      </c>
      <c r="G220" s="3">
        <v>2021</v>
      </c>
      <c r="H220" s="1">
        <v>44281</v>
      </c>
      <c r="I220" s="3" t="s">
        <v>15</v>
      </c>
      <c r="J220" s="3" t="s">
        <v>25</v>
      </c>
      <c r="K220" s="3" t="s">
        <v>573</v>
      </c>
      <c r="L220" s="3" t="s">
        <v>37</v>
      </c>
      <c r="M220" s="3" t="s">
        <v>38</v>
      </c>
      <c r="N220" s="3" t="s">
        <v>22</v>
      </c>
      <c r="O220" s="3">
        <v>1</v>
      </c>
    </row>
    <row r="221" spans="1:15" x14ac:dyDescent="0.25">
      <c r="A221" s="3">
        <v>945001496</v>
      </c>
      <c r="B221" s="3">
        <v>142</v>
      </c>
      <c r="C221" s="3">
        <v>5181</v>
      </c>
      <c r="D221" s="3">
        <v>35450001</v>
      </c>
      <c r="E221" s="3">
        <v>43</v>
      </c>
      <c r="F221" s="3">
        <v>512281</v>
      </c>
      <c r="G221" s="3">
        <v>2021</v>
      </c>
      <c r="H221" s="1">
        <v>44281</v>
      </c>
      <c r="I221" s="3" t="s">
        <v>15</v>
      </c>
      <c r="J221" s="3" t="s">
        <v>26</v>
      </c>
      <c r="K221" s="3" t="s">
        <v>573</v>
      </c>
      <c r="L221" s="3" t="s">
        <v>37</v>
      </c>
      <c r="M221" s="3" t="s">
        <v>38</v>
      </c>
      <c r="N221" s="3" t="s">
        <v>22</v>
      </c>
      <c r="O221" s="3">
        <v>1</v>
      </c>
    </row>
    <row r="222" spans="1:15" x14ac:dyDescent="0.25">
      <c r="A222" s="3">
        <v>945028188</v>
      </c>
      <c r="B222" s="3">
        <v>244</v>
      </c>
      <c r="C222" s="3">
        <v>5784</v>
      </c>
      <c r="D222" s="3">
        <v>105</v>
      </c>
      <c r="E222" s="3">
        <v>43</v>
      </c>
      <c r="F222" s="3">
        <v>512281</v>
      </c>
      <c r="G222" s="3">
        <v>2021</v>
      </c>
      <c r="H222" s="1">
        <v>44281</v>
      </c>
      <c r="I222" s="3" t="s">
        <v>15</v>
      </c>
      <c r="J222" s="3" t="s">
        <v>27</v>
      </c>
      <c r="K222" s="3" t="s">
        <v>573</v>
      </c>
      <c r="L222" s="3" t="s">
        <v>37</v>
      </c>
      <c r="M222" s="3" t="s">
        <v>38</v>
      </c>
      <c r="N222" s="3" t="s">
        <v>22</v>
      </c>
      <c r="O222" s="3">
        <v>1</v>
      </c>
    </row>
    <row r="223" spans="1:15" x14ac:dyDescent="0.25">
      <c r="A223" s="3">
        <v>945034996</v>
      </c>
      <c r="B223" s="3">
        <v>50</v>
      </c>
      <c r="C223" s="3">
        <v>5784</v>
      </c>
      <c r="D223" s="3">
        <v>109</v>
      </c>
      <c r="E223" s="3">
        <v>43</v>
      </c>
      <c r="F223" s="3">
        <v>512281</v>
      </c>
      <c r="G223" s="3">
        <v>2021</v>
      </c>
      <c r="H223" s="1">
        <v>44281</v>
      </c>
      <c r="I223" s="3" t="s">
        <v>15</v>
      </c>
      <c r="J223" s="3" t="s">
        <v>28</v>
      </c>
      <c r="K223" s="3" t="s">
        <v>573</v>
      </c>
      <c r="L223" s="3" t="s">
        <v>37</v>
      </c>
      <c r="M223" s="3" t="s">
        <v>38</v>
      </c>
      <c r="N223" s="3" t="s">
        <v>22</v>
      </c>
      <c r="O223" s="3">
        <v>1</v>
      </c>
    </row>
    <row r="224" spans="1:15" x14ac:dyDescent="0.25">
      <c r="A224" s="3">
        <v>945021527</v>
      </c>
      <c r="B224" s="3">
        <v>67</v>
      </c>
      <c r="C224" s="3">
        <v>5784</v>
      </c>
      <c r="D224" s="3">
        <v>117</v>
      </c>
      <c r="E224" s="3">
        <v>43</v>
      </c>
      <c r="F224" s="3">
        <v>512281</v>
      </c>
      <c r="G224" s="3">
        <v>2021</v>
      </c>
      <c r="H224" s="1">
        <v>44281</v>
      </c>
      <c r="I224" s="3" t="s">
        <v>15</v>
      </c>
      <c r="J224" s="3" t="s">
        <v>29</v>
      </c>
      <c r="K224" s="3" t="s">
        <v>573</v>
      </c>
      <c r="L224" s="3" t="s">
        <v>37</v>
      </c>
      <c r="M224" s="3" t="s">
        <v>38</v>
      </c>
      <c r="N224" s="3" t="s">
        <v>22</v>
      </c>
      <c r="O224" s="3">
        <v>1</v>
      </c>
    </row>
    <row r="225" spans="1:15" x14ac:dyDescent="0.25">
      <c r="A225" s="3">
        <v>944992281</v>
      </c>
      <c r="B225" s="3">
        <v>7</v>
      </c>
      <c r="C225" s="3">
        <v>5784</v>
      </c>
      <c r="D225" s="3">
        <v>130</v>
      </c>
      <c r="E225" s="3">
        <v>43</v>
      </c>
      <c r="F225" s="3">
        <v>512281</v>
      </c>
      <c r="G225" s="3">
        <v>2021</v>
      </c>
      <c r="H225" s="1">
        <v>44281</v>
      </c>
      <c r="I225" s="3" t="s">
        <v>15</v>
      </c>
      <c r="J225" s="3" t="s">
        <v>30</v>
      </c>
      <c r="K225" s="3" t="s">
        <v>573</v>
      </c>
      <c r="L225" s="3" t="s">
        <v>37</v>
      </c>
      <c r="M225" s="3" t="s">
        <v>38</v>
      </c>
      <c r="N225" s="3" t="s">
        <v>22</v>
      </c>
      <c r="O225" s="3">
        <v>1</v>
      </c>
    </row>
    <row r="226" spans="1:15" x14ac:dyDescent="0.25">
      <c r="A226" s="3">
        <v>945012014</v>
      </c>
      <c r="B226" s="3">
        <v>150</v>
      </c>
      <c r="C226" s="3"/>
      <c r="D226" s="3"/>
      <c r="E226" s="3">
        <v>43</v>
      </c>
      <c r="F226" s="3">
        <v>531111</v>
      </c>
      <c r="G226" s="3">
        <v>2021</v>
      </c>
      <c r="H226" s="1">
        <v>44281</v>
      </c>
      <c r="I226" s="3" t="s">
        <v>15</v>
      </c>
      <c r="J226" s="3" t="s">
        <v>16</v>
      </c>
      <c r="K226" s="3" t="s">
        <v>574</v>
      </c>
      <c r="L226" s="3" t="s">
        <v>32</v>
      </c>
      <c r="M226" s="3" t="s">
        <v>33</v>
      </c>
      <c r="N226" s="3" t="s">
        <v>22</v>
      </c>
      <c r="O226" s="3">
        <v>1</v>
      </c>
    </row>
    <row r="227" spans="1:15" x14ac:dyDescent="0.25">
      <c r="A227" s="3">
        <v>944997929</v>
      </c>
      <c r="B227" s="3">
        <v>1</v>
      </c>
      <c r="C227" s="3">
        <v>1294</v>
      </c>
      <c r="D227" s="3">
        <v>1</v>
      </c>
      <c r="E227" s="3">
        <v>43</v>
      </c>
      <c r="F227" s="3">
        <v>531111</v>
      </c>
      <c r="G227" s="3">
        <v>2021</v>
      </c>
      <c r="H227" s="1">
        <v>44281</v>
      </c>
      <c r="I227" s="3" t="s">
        <v>15</v>
      </c>
      <c r="J227" s="3" t="s">
        <v>24</v>
      </c>
      <c r="K227" s="3" t="s">
        <v>574</v>
      </c>
      <c r="L227" s="3" t="s">
        <v>32</v>
      </c>
      <c r="M227" s="3" t="s">
        <v>33</v>
      </c>
      <c r="N227" s="3" t="s">
        <v>22</v>
      </c>
      <c r="O227" s="3">
        <v>1</v>
      </c>
    </row>
    <row r="228" spans="1:15" x14ac:dyDescent="0.25">
      <c r="A228" s="3">
        <v>945031872</v>
      </c>
      <c r="B228" s="3">
        <v>2</v>
      </c>
      <c r="C228" s="3">
        <v>1294</v>
      </c>
      <c r="D228" s="3">
        <v>900</v>
      </c>
      <c r="E228" s="3">
        <v>43</v>
      </c>
      <c r="F228" s="3">
        <v>531111</v>
      </c>
      <c r="G228" s="3">
        <v>2021</v>
      </c>
      <c r="H228" s="1">
        <v>44281</v>
      </c>
      <c r="I228" s="3" t="s">
        <v>15</v>
      </c>
      <c r="J228" s="3" t="s">
        <v>25</v>
      </c>
      <c r="K228" s="3" t="s">
        <v>574</v>
      </c>
      <c r="L228" s="3" t="s">
        <v>32</v>
      </c>
      <c r="M228" s="3" t="s">
        <v>33</v>
      </c>
      <c r="N228" s="3" t="s">
        <v>22</v>
      </c>
      <c r="O228" s="3">
        <v>1</v>
      </c>
    </row>
    <row r="229" spans="1:15" x14ac:dyDescent="0.25">
      <c r="A229" s="3">
        <v>944986221</v>
      </c>
      <c r="B229" s="3">
        <v>37</v>
      </c>
      <c r="C229" s="3">
        <v>5181</v>
      </c>
      <c r="D229" s="3">
        <v>35450001</v>
      </c>
      <c r="E229" s="3">
        <v>43</v>
      </c>
      <c r="F229" s="3">
        <v>531111</v>
      </c>
      <c r="G229" s="3">
        <v>2021</v>
      </c>
      <c r="H229" s="1">
        <v>44281</v>
      </c>
      <c r="I229" s="3" t="s">
        <v>15</v>
      </c>
      <c r="J229" s="3" t="s">
        <v>26</v>
      </c>
      <c r="K229" s="3" t="s">
        <v>574</v>
      </c>
      <c r="L229" s="3" t="s">
        <v>32</v>
      </c>
      <c r="M229" s="3" t="s">
        <v>33</v>
      </c>
      <c r="N229" s="3" t="s">
        <v>22</v>
      </c>
      <c r="O229" s="3">
        <v>1</v>
      </c>
    </row>
    <row r="230" spans="1:15" x14ac:dyDescent="0.25">
      <c r="A230" s="3">
        <v>945031871</v>
      </c>
      <c r="B230" s="3">
        <v>72</v>
      </c>
      <c r="C230" s="3">
        <v>5784</v>
      </c>
      <c r="D230" s="3">
        <v>105</v>
      </c>
      <c r="E230" s="3">
        <v>43</v>
      </c>
      <c r="F230" s="3">
        <v>531111</v>
      </c>
      <c r="G230" s="3">
        <v>2021</v>
      </c>
      <c r="H230" s="1">
        <v>44281</v>
      </c>
      <c r="I230" s="3" t="s">
        <v>15</v>
      </c>
      <c r="J230" s="3" t="s">
        <v>27</v>
      </c>
      <c r="K230" s="3" t="s">
        <v>574</v>
      </c>
      <c r="L230" s="3" t="s">
        <v>32</v>
      </c>
      <c r="M230" s="3" t="s">
        <v>33</v>
      </c>
      <c r="N230" s="3" t="s">
        <v>22</v>
      </c>
      <c r="O230" s="3">
        <v>1</v>
      </c>
    </row>
    <row r="231" spans="1:15" x14ac:dyDescent="0.25">
      <c r="A231" s="3">
        <v>944986219</v>
      </c>
      <c r="B231" s="3">
        <v>15</v>
      </c>
      <c r="C231" s="3">
        <v>5784</v>
      </c>
      <c r="D231" s="3">
        <v>109</v>
      </c>
      <c r="E231" s="3">
        <v>43</v>
      </c>
      <c r="F231" s="3">
        <v>531111</v>
      </c>
      <c r="G231" s="3">
        <v>2021</v>
      </c>
      <c r="H231" s="1">
        <v>44281</v>
      </c>
      <c r="I231" s="3" t="s">
        <v>15</v>
      </c>
      <c r="J231" s="3" t="s">
        <v>28</v>
      </c>
      <c r="K231" s="3" t="s">
        <v>574</v>
      </c>
      <c r="L231" s="3" t="s">
        <v>32</v>
      </c>
      <c r="M231" s="3" t="s">
        <v>33</v>
      </c>
      <c r="N231" s="3" t="s">
        <v>22</v>
      </c>
      <c r="O231" s="3">
        <v>1</v>
      </c>
    </row>
    <row r="232" spans="1:15" x14ac:dyDescent="0.25">
      <c r="A232" s="3">
        <v>944986220</v>
      </c>
      <c r="B232" s="3">
        <v>22</v>
      </c>
      <c r="C232" s="3">
        <v>5784</v>
      </c>
      <c r="D232" s="3">
        <v>117</v>
      </c>
      <c r="E232" s="3">
        <v>43</v>
      </c>
      <c r="F232" s="3">
        <v>531111</v>
      </c>
      <c r="G232" s="3">
        <v>2021</v>
      </c>
      <c r="H232" s="1">
        <v>44281</v>
      </c>
      <c r="I232" s="3" t="s">
        <v>15</v>
      </c>
      <c r="J232" s="3" t="s">
        <v>29</v>
      </c>
      <c r="K232" s="3" t="s">
        <v>574</v>
      </c>
      <c r="L232" s="3" t="s">
        <v>32</v>
      </c>
      <c r="M232" s="3" t="s">
        <v>33</v>
      </c>
      <c r="N232" s="3" t="s">
        <v>22</v>
      </c>
      <c r="O232" s="3">
        <v>1</v>
      </c>
    </row>
    <row r="233" spans="1:15" x14ac:dyDescent="0.25">
      <c r="A233" s="3">
        <v>944986222</v>
      </c>
      <c r="B233" s="3">
        <v>1</v>
      </c>
      <c r="C233" s="3">
        <v>5784</v>
      </c>
      <c r="D233" s="3">
        <v>130</v>
      </c>
      <c r="E233" s="3">
        <v>43</v>
      </c>
      <c r="F233" s="3">
        <v>531111</v>
      </c>
      <c r="G233" s="3">
        <v>2021</v>
      </c>
      <c r="H233" s="1">
        <v>44281</v>
      </c>
      <c r="I233" s="3" t="s">
        <v>15</v>
      </c>
      <c r="J233" s="3" t="s">
        <v>30</v>
      </c>
      <c r="K233" s="3" t="s">
        <v>574</v>
      </c>
      <c r="L233" s="3" t="s">
        <v>32</v>
      </c>
      <c r="M233" s="3" t="s">
        <v>33</v>
      </c>
      <c r="N233" s="3" t="s">
        <v>22</v>
      </c>
      <c r="O233" s="3">
        <v>1</v>
      </c>
    </row>
    <row r="234" spans="1:15" x14ac:dyDescent="0.25">
      <c r="A234" s="3">
        <v>945024219</v>
      </c>
      <c r="B234" s="3">
        <v>625</v>
      </c>
      <c r="C234" s="3"/>
      <c r="D234" s="3"/>
      <c r="E234" s="3">
        <v>43</v>
      </c>
      <c r="F234" s="3">
        <v>524891</v>
      </c>
      <c r="G234" s="3">
        <v>2021</v>
      </c>
      <c r="H234" s="1">
        <v>44281</v>
      </c>
      <c r="I234" s="3" t="s">
        <v>15</v>
      </c>
      <c r="J234" s="3" t="s">
        <v>16</v>
      </c>
      <c r="K234" s="3" t="s">
        <v>575</v>
      </c>
      <c r="L234" s="3" t="s">
        <v>37</v>
      </c>
      <c r="M234" s="3" t="s">
        <v>38</v>
      </c>
      <c r="N234" s="3" t="s">
        <v>22</v>
      </c>
      <c r="O234" s="3">
        <v>1</v>
      </c>
    </row>
    <row r="235" spans="1:15" x14ac:dyDescent="0.25">
      <c r="A235" s="3">
        <v>945019265</v>
      </c>
      <c r="B235" s="3">
        <v>8</v>
      </c>
      <c r="C235" s="3">
        <v>1294</v>
      </c>
      <c r="D235" s="3">
        <v>1</v>
      </c>
      <c r="E235" s="3">
        <v>43</v>
      </c>
      <c r="F235" s="3">
        <v>524891</v>
      </c>
      <c r="G235" s="3">
        <v>2021</v>
      </c>
      <c r="H235" s="1">
        <v>44281</v>
      </c>
      <c r="I235" s="3" t="s">
        <v>15</v>
      </c>
      <c r="J235" s="3" t="s">
        <v>24</v>
      </c>
      <c r="K235" s="3" t="s">
        <v>575</v>
      </c>
      <c r="L235" s="3" t="s">
        <v>37</v>
      </c>
      <c r="M235" s="3" t="s">
        <v>38</v>
      </c>
      <c r="N235" s="3" t="s">
        <v>22</v>
      </c>
      <c r="O235" s="3">
        <v>1</v>
      </c>
    </row>
    <row r="236" spans="1:15" x14ac:dyDescent="0.25">
      <c r="A236" s="3">
        <v>944987816</v>
      </c>
      <c r="B236" s="3">
        <v>79</v>
      </c>
      <c r="C236" s="3">
        <v>1294</v>
      </c>
      <c r="D236" s="3">
        <v>900</v>
      </c>
      <c r="E236" s="3">
        <v>43</v>
      </c>
      <c r="F236" s="3">
        <v>524891</v>
      </c>
      <c r="G236" s="3">
        <v>2021</v>
      </c>
      <c r="H236" s="1">
        <v>44281</v>
      </c>
      <c r="I236" s="3" t="s">
        <v>15</v>
      </c>
      <c r="J236" s="3" t="s">
        <v>25</v>
      </c>
      <c r="K236" s="3" t="s">
        <v>575</v>
      </c>
      <c r="L236" s="3" t="s">
        <v>37</v>
      </c>
      <c r="M236" s="3" t="s">
        <v>38</v>
      </c>
      <c r="N236" s="3" t="s">
        <v>22</v>
      </c>
      <c r="O236" s="3">
        <v>1</v>
      </c>
    </row>
    <row r="237" spans="1:15" x14ac:dyDescent="0.25">
      <c r="A237" s="3">
        <v>945019264</v>
      </c>
      <c r="B237" s="3">
        <v>131</v>
      </c>
      <c r="C237" s="3">
        <v>5181</v>
      </c>
      <c r="D237" s="3">
        <v>35450001</v>
      </c>
      <c r="E237" s="3">
        <v>43</v>
      </c>
      <c r="F237" s="3">
        <v>524891</v>
      </c>
      <c r="G237" s="3">
        <v>2021</v>
      </c>
      <c r="H237" s="1">
        <v>44281</v>
      </c>
      <c r="I237" s="3" t="s">
        <v>15</v>
      </c>
      <c r="J237" s="3" t="s">
        <v>26</v>
      </c>
      <c r="K237" s="3" t="s">
        <v>575</v>
      </c>
      <c r="L237" s="3" t="s">
        <v>37</v>
      </c>
      <c r="M237" s="3" t="s">
        <v>38</v>
      </c>
      <c r="N237" s="3" t="s">
        <v>22</v>
      </c>
      <c r="O237" s="3">
        <v>1</v>
      </c>
    </row>
    <row r="238" spans="1:15" x14ac:dyDescent="0.25">
      <c r="A238" s="3">
        <v>945005888</v>
      </c>
      <c r="B238" s="3">
        <v>226</v>
      </c>
      <c r="C238" s="3">
        <v>5784</v>
      </c>
      <c r="D238" s="3">
        <v>105</v>
      </c>
      <c r="E238" s="3">
        <v>43</v>
      </c>
      <c r="F238" s="3">
        <v>524891</v>
      </c>
      <c r="G238" s="3">
        <v>2021</v>
      </c>
      <c r="H238" s="1">
        <v>44281</v>
      </c>
      <c r="I238" s="3" t="s">
        <v>15</v>
      </c>
      <c r="J238" s="3" t="s">
        <v>27</v>
      </c>
      <c r="K238" s="3" t="s">
        <v>575</v>
      </c>
      <c r="L238" s="3" t="s">
        <v>37</v>
      </c>
      <c r="M238" s="3" t="s">
        <v>38</v>
      </c>
      <c r="N238" s="3" t="s">
        <v>22</v>
      </c>
      <c r="O238" s="3">
        <v>1</v>
      </c>
    </row>
    <row r="239" spans="1:15" x14ac:dyDescent="0.25">
      <c r="A239" s="3">
        <v>944999242</v>
      </c>
      <c r="B239" s="3">
        <v>47</v>
      </c>
      <c r="C239" s="3">
        <v>5784</v>
      </c>
      <c r="D239" s="3">
        <v>109</v>
      </c>
      <c r="E239" s="3">
        <v>43</v>
      </c>
      <c r="F239" s="3">
        <v>524891</v>
      </c>
      <c r="G239" s="3">
        <v>2021</v>
      </c>
      <c r="H239" s="1">
        <v>44281</v>
      </c>
      <c r="I239" s="3" t="s">
        <v>15</v>
      </c>
      <c r="J239" s="3" t="s">
        <v>28</v>
      </c>
      <c r="K239" s="3" t="s">
        <v>575</v>
      </c>
      <c r="L239" s="3" t="s">
        <v>37</v>
      </c>
      <c r="M239" s="3" t="s">
        <v>38</v>
      </c>
      <c r="N239" s="3" t="s">
        <v>22</v>
      </c>
      <c r="O239" s="3">
        <v>1</v>
      </c>
    </row>
    <row r="240" spans="1:15" x14ac:dyDescent="0.25">
      <c r="A240" s="3">
        <v>945032703</v>
      </c>
      <c r="B240" s="3">
        <v>131</v>
      </c>
      <c r="C240" s="3">
        <v>5784</v>
      </c>
      <c r="D240" s="3">
        <v>117</v>
      </c>
      <c r="E240" s="3">
        <v>43</v>
      </c>
      <c r="F240" s="3">
        <v>524891</v>
      </c>
      <c r="G240" s="3">
        <v>2021</v>
      </c>
      <c r="H240" s="1">
        <v>44281</v>
      </c>
      <c r="I240" s="3" t="s">
        <v>15</v>
      </c>
      <c r="J240" s="3" t="s">
        <v>29</v>
      </c>
      <c r="K240" s="3" t="s">
        <v>575</v>
      </c>
      <c r="L240" s="3" t="s">
        <v>37</v>
      </c>
      <c r="M240" s="3" t="s">
        <v>38</v>
      </c>
      <c r="N240" s="3" t="s">
        <v>22</v>
      </c>
      <c r="O240" s="3">
        <v>1</v>
      </c>
    </row>
    <row r="241" spans="1:15" x14ac:dyDescent="0.25">
      <c r="A241" s="3">
        <v>945005889</v>
      </c>
      <c r="B241" s="3">
        <v>3</v>
      </c>
      <c r="C241" s="3">
        <v>5784</v>
      </c>
      <c r="D241" s="3">
        <v>130</v>
      </c>
      <c r="E241" s="3">
        <v>43</v>
      </c>
      <c r="F241" s="3">
        <v>524891</v>
      </c>
      <c r="G241" s="3">
        <v>2021</v>
      </c>
      <c r="H241" s="1">
        <v>44281</v>
      </c>
      <c r="I241" s="3" t="s">
        <v>15</v>
      </c>
      <c r="J241" s="3" t="s">
        <v>30</v>
      </c>
      <c r="K241" s="3" t="s">
        <v>575</v>
      </c>
      <c r="L241" s="3" t="s">
        <v>37</v>
      </c>
      <c r="M241" s="3" t="s">
        <v>38</v>
      </c>
      <c r="N241" s="3" t="s">
        <v>22</v>
      </c>
      <c r="O241" s="3">
        <v>1</v>
      </c>
    </row>
    <row r="242" spans="1:15" x14ac:dyDescent="0.25">
      <c r="A242" s="3">
        <v>945010931</v>
      </c>
      <c r="B242" s="3">
        <v>185</v>
      </c>
      <c r="C242" s="3"/>
      <c r="D242" s="3"/>
      <c r="E242" s="3">
        <v>43</v>
      </c>
      <c r="F242" s="3">
        <v>532568</v>
      </c>
      <c r="G242" s="3">
        <v>2021</v>
      </c>
      <c r="H242" s="1">
        <v>44281</v>
      </c>
      <c r="I242" s="3" t="s">
        <v>15</v>
      </c>
      <c r="J242" s="3" t="s">
        <v>16</v>
      </c>
      <c r="K242" s="3" t="s">
        <v>575</v>
      </c>
      <c r="L242" s="3" t="s">
        <v>32</v>
      </c>
      <c r="M242" s="3" t="s">
        <v>33</v>
      </c>
      <c r="N242" s="3" t="s">
        <v>22</v>
      </c>
      <c r="O242" s="3">
        <v>1</v>
      </c>
    </row>
    <row r="243" spans="1:15" x14ac:dyDescent="0.25">
      <c r="A243" s="3">
        <v>944999112</v>
      </c>
      <c r="B243" s="3">
        <v>0</v>
      </c>
      <c r="C243" s="3">
        <v>1294</v>
      </c>
      <c r="D243" s="3">
        <v>1</v>
      </c>
      <c r="E243" s="3">
        <v>43</v>
      </c>
      <c r="F243" s="3">
        <v>532568</v>
      </c>
      <c r="G243" s="3">
        <v>2021</v>
      </c>
      <c r="H243" s="1">
        <v>44281</v>
      </c>
      <c r="I243" s="3" t="s">
        <v>15</v>
      </c>
      <c r="J243" s="3" t="s">
        <v>24</v>
      </c>
      <c r="K243" s="3" t="s">
        <v>575</v>
      </c>
      <c r="L243" s="3" t="s">
        <v>32</v>
      </c>
      <c r="M243" s="3" t="s">
        <v>33</v>
      </c>
      <c r="N243" s="3" t="s">
        <v>22</v>
      </c>
      <c r="O243" s="3">
        <v>1</v>
      </c>
    </row>
    <row r="244" spans="1:15" x14ac:dyDescent="0.25">
      <c r="A244" s="3">
        <v>945025883</v>
      </c>
      <c r="B244" s="3">
        <v>9</v>
      </c>
      <c r="C244" s="3">
        <v>1294</v>
      </c>
      <c r="D244" s="3">
        <v>900</v>
      </c>
      <c r="E244" s="3">
        <v>43</v>
      </c>
      <c r="F244" s="3">
        <v>532568</v>
      </c>
      <c r="G244" s="3">
        <v>2021</v>
      </c>
      <c r="H244" s="1">
        <v>44281</v>
      </c>
      <c r="I244" s="3" t="s">
        <v>15</v>
      </c>
      <c r="J244" s="3" t="s">
        <v>25</v>
      </c>
      <c r="K244" s="3" t="s">
        <v>575</v>
      </c>
      <c r="L244" s="3" t="s">
        <v>32</v>
      </c>
      <c r="M244" s="3" t="s">
        <v>33</v>
      </c>
      <c r="N244" s="3" t="s">
        <v>22</v>
      </c>
      <c r="O244" s="3">
        <v>1</v>
      </c>
    </row>
    <row r="245" spans="1:15" x14ac:dyDescent="0.25">
      <c r="A245" s="3">
        <v>945011013</v>
      </c>
      <c r="B245" s="3">
        <v>59</v>
      </c>
      <c r="C245" s="3">
        <v>5181</v>
      </c>
      <c r="D245" s="3">
        <v>35450001</v>
      </c>
      <c r="E245" s="3">
        <v>43</v>
      </c>
      <c r="F245" s="3">
        <v>532568</v>
      </c>
      <c r="G245" s="3">
        <v>2021</v>
      </c>
      <c r="H245" s="1">
        <v>44281</v>
      </c>
      <c r="I245" s="3" t="s">
        <v>15</v>
      </c>
      <c r="J245" s="3" t="s">
        <v>26</v>
      </c>
      <c r="K245" s="3" t="s">
        <v>575</v>
      </c>
      <c r="L245" s="3" t="s">
        <v>32</v>
      </c>
      <c r="M245" s="3" t="s">
        <v>33</v>
      </c>
      <c r="N245" s="3" t="s">
        <v>22</v>
      </c>
      <c r="O245" s="3">
        <v>1</v>
      </c>
    </row>
    <row r="246" spans="1:15" x14ac:dyDescent="0.25">
      <c r="A246" s="3">
        <v>945024472</v>
      </c>
      <c r="B246" s="3">
        <v>73</v>
      </c>
      <c r="C246" s="3">
        <v>5784</v>
      </c>
      <c r="D246" s="3">
        <v>105</v>
      </c>
      <c r="E246" s="3">
        <v>43</v>
      </c>
      <c r="F246" s="3">
        <v>532568</v>
      </c>
      <c r="G246" s="3">
        <v>2021</v>
      </c>
      <c r="H246" s="1">
        <v>44281</v>
      </c>
      <c r="I246" s="3" t="s">
        <v>15</v>
      </c>
      <c r="J246" s="3" t="s">
        <v>27</v>
      </c>
      <c r="K246" s="3" t="s">
        <v>575</v>
      </c>
      <c r="L246" s="3" t="s">
        <v>32</v>
      </c>
      <c r="M246" s="3" t="s">
        <v>33</v>
      </c>
      <c r="N246" s="3" t="s">
        <v>22</v>
      </c>
      <c r="O246" s="3">
        <v>1</v>
      </c>
    </row>
    <row r="247" spans="1:15" x14ac:dyDescent="0.25">
      <c r="A247" s="3">
        <v>944984710</v>
      </c>
      <c r="B247" s="3">
        <v>25</v>
      </c>
      <c r="C247" s="3">
        <v>5784</v>
      </c>
      <c r="D247" s="3">
        <v>109</v>
      </c>
      <c r="E247" s="3">
        <v>43</v>
      </c>
      <c r="F247" s="3">
        <v>532568</v>
      </c>
      <c r="G247" s="3">
        <v>2021</v>
      </c>
      <c r="H247" s="1">
        <v>44281</v>
      </c>
      <c r="I247" s="3" t="s">
        <v>15</v>
      </c>
      <c r="J247" s="3" t="s">
        <v>28</v>
      </c>
      <c r="K247" s="3" t="s">
        <v>575</v>
      </c>
      <c r="L247" s="3" t="s">
        <v>32</v>
      </c>
      <c r="M247" s="3" t="s">
        <v>33</v>
      </c>
      <c r="N247" s="3" t="s">
        <v>22</v>
      </c>
      <c r="O247" s="3">
        <v>1</v>
      </c>
    </row>
    <row r="248" spans="1:15" x14ac:dyDescent="0.25">
      <c r="A248" s="3">
        <v>945024473</v>
      </c>
      <c r="B248" s="3">
        <v>18</v>
      </c>
      <c r="C248" s="3">
        <v>5784</v>
      </c>
      <c r="D248" s="3">
        <v>117</v>
      </c>
      <c r="E248" s="3">
        <v>43</v>
      </c>
      <c r="F248" s="3">
        <v>532568</v>
      </c>
      <c r="G248" s="3">
        <v>2021</v>
      </c>
      <c r="H248" s="1">
        <v>44281</v>
      </c>
      <c r="I248" s="3" t="s">
        <v>15</v>
      </c>
      <c r="J248" s="3" t="s">
        <v>29</v>
      </c>
      <c r="K248" s="3" t="s">
        <v>575</v>
      </c>
      <c r="L248" s="3" t="s">
        <v>32</v>
      </c>
      <c r="M248" s="3" t="s">
        <v>33</v>
      </c>
      <c r="N248" s="3" t="s">
        <v>22</v>
      </c>
      <c r="O248" s="3">
        <v>1</v>
      </c>
    </row>
    <row r="249" spans="1:15" x14ac:dyDescent="0.25">
      <c r="A249" s="3">
        <v>945005773</v>
      </c>
      <c r="B249" s="3">
        <v>1</v>
      </c>
      <c r="C249" s="3">
        <v>5784</v>
      </c>
      <c r="D249" s="3">
        <v>130</v>
      </c>
      <c r="E249" s="3">
        <v>43</v>
      </c>
      <c r="F249" s="3">
        <v>532568</v>
      </c>
      <c r="G249" s="3">
        <v>2021</v>
      </c>
      <c r="H249" s="1">
        <v>44281</v>
      </c>
      <c r="I249" s="3" t="s">
        <v>15</v>
      </c>
      <c r="J249" s="3" t="s">
        <v>30</v>
      </c>
      <c r="K249" s="3" t="s">
        <v>575</v>
      </c>
      <c r="L249" s="3" t="s">
        <v>32</v>
      </c>
      <c r="M249" s="3" t="s">
        <v>33</v>
      </c>
      <c r="N249" s="3" t="s">
        <v>22</v>
      </c>
      <c r="O249" s="3">
        <v>1</v>
      </c>
    </row>
    <row r="250" spans="1:15" x14ac:dyDescent="0.25">
      <c r="A250" s="3">
        <v>945032056</v>
      </c>
      <c r="B250" s="3">
        <v>16929</v>
      </c>
      <c r="C250" s="3"/>
      <c r="D250" s="3"/>
      <c r="E250" s="3">
        <v>43</v>
      </c>
      <c r="F250" s="3">
        <v>531057</v>
      </c>
      <c r="G250" s="3">
        <v>2021</v>
      </c>
      <c r="H250" s="1">
        <v>44281</v>
      </c>
      <c r="I250" s="3" t="s">
        <v>15</v>
      </c>
      <c r="J250" s="3" t="s">
        <v>16</v>
      </c>
      <c r="K250" s="3" t="s">
        <v>400</v>
      </c>
      <c r="L250" s="3" t="s">
        <v>32</v>
      </c>
      <c r="M250" s="3" t="s">
        <v>33</v>
      </c>
      <c r="N250" s="3" t="s">
        <v>22</v>
      </c>
      <c r="O250" s="3">
        <v>1</v>
      </c>
    </row>
    <row r="251" spans="1:15" x14ac:dyDescent="0.25">
      <c r="A251" s="3">
        <v>945011836</v>
      </c>
      <c r="B251" s="3">
        <v>76</v>
      </c>
      <c r="C251" s="3">
        <v>1294</v>
      </c>
      <c r="D251" s="3">
        <v>1</v>
      </c>
      <c r="E251" s="3">
        <v>43</v>
      </c>
      <c r="F251" s="3">
        <v>531057</v>
      </c>
      <c r="G251" s="3">
        <v>2021</v>
      </c>
      <c r="H251" s="1">
        <v>44281</v>
      </c>
      <c r="I251" s="3" t="s">
        <v>15</v>
      </c>
      <c r="J251" s="3" t="s">
        <v>24</v>
      </c>
      <c r="K251" s="3" t="s">
        <v>400</v>
      </c>
      <c r="L251" s="3" t="s">
        <v>32</v>
      </c>
      <c r="M251" s="3" t="s">
        <v>33</v>
      </c>
      <c r="N251" s="3" t="s">
        <v>22</v>
      </c>
      <c r="O251" s="3">
        <v>1</v>
      </c>
    </row>
    <row r="252" spans="1:15" x14ac:dyDescent="0.25">
      <c r="A252" s="3">
        <v>945018465</v>
      </c>
      <c r="B252" s="3">
        <v>1017</v>
      </c>
      <c r="C252" s="3">
        <v>1294</v>
      </c>
      <c r="D252" s="3">
        <v>900</v>
      </c>
      <c r="E252" s="3">
        <v>43</v>
      </c>
      <c r="F252" s="3">
        <v>531057</v>
      </c>
      <c r="G252" s="3">
        <v>2021</v>
      </c>
      <c r="H252" s="1">
        <v>44281</v>
      </c>
      <c r="I252" s="3" t="s">
        <v>15</v>
      </c>
      <c r="J252" s="3" t="s">
        <v>25</v>
      </c>
      <c r="K252" s="3" t="s">
        <v>400</v>
      </c>
      <c r="L252" s="3" t="s">
        <v>32</v>
      </c>
      <c r="M252" s="3" t="s">
        <v>33</v>
      </c>
      <c r="N252" s="3" t="s">
        <v>22</v>
      </c>
      <c r="O252" s="3">
        <v>1</v>
      </c>
    </row>
    <row r="253" spans="1:15" x14ac:dyDescent="0.25">
      <c r="A253" s="3">
        <v>944986211</v>
      </c>
      <c r="B253" s="3">
        <v>5803</v>
      </c>
      <c r="C253" s="3">
        <v>5181</v>
      </c>
      <c r="D253" s="3">
        <v>35450001</v>
      </c>
      <c r="E253" s="3">
        <v>43</v>
      </c>
      <c r="F253" s="3">
        <v>531057</v>
      </c>
      <c r="G253" s="3">
        <v>2021</v>
      </c>
      <c r="H253" s="1">
        <v>44281</v>
      </c>
      <c r="I253" s="3" t="s">
        <v>15</v>
      </c>
      <c r="J253" s="3" t="s">
        <v>26</v>
      </c>
      <c r="K253" s="3" t="s">
        <v>400</v>
      </c>
      <c r="L253" s="3" t="s">
        <v>32</v>
      </c>
      <c r="M253" s="3" t="s">
        <v>33</v>
      </c>
      <c r="N253" s="3" t="s">
        <v>22</v>
      </c>
      <c r="O253" s="3">
        <v>1</v>
      </c>
    </row>
    <row r="254" spans="1:15" x14ac:dyDescent="0.25">
      <c r="A254" s="3">
        <v>944985178</v>
      </c>
      <c r="B254" s="3">
        <v>4363</v>
      </c>
      <c r="C254" s="3">
        <v>5784</v>
      </c>
      <c r="D254" s="3">
        <v>105</v>
      </c>
      <c r="E254" s="3">
        <v>43</v>
      </c>
      <c r="F254" s="3">
        <v>531057</v>
      </c>
      <c r="G254" s="3">
        <v>2021</v>
      </c>
      <c r="H254" s="1">
        <v>44281</v>
      </c>
      <c r="I254" s="3" t="s">
        <v>15</v>
      </c>
      <c r="J254" s="3" t="s">
        <v>27</v>
      </c>
      <c r="K254" s="3" t="s">
        <v>400</v>
      </c>
      <c r="L254" s="3" t="s">
        <v>32</v>
      </c>
      <c r="M254" s="3" t="s">
        <v>33</v>
      </c>
      <c r="N254" s="3" t="s">
        <v>22</v>
      </c>
      <c r="O254" s="3">
        <v>1</v>
      </c>
    </row>
    <row r="255" spans="1:15" x14ac:dyDescent="0.25">
      <c r="A255" s="3">
        <v>945024714</v>
      </c>
      <c r="B255" s="3">
        <v>3401</v>
      </c>
      <c r="C255" s="3">
        <v>5784</v>
      </c>
      <c r="D255" s="3">
        <v>109</v>
      </c>
      <c r="E255" s="3">
        <v>43</v>
      </c>
      <c r="F255" s="3">
        <v>531057</v>
      </c>
      <c r="G255" s="3">
        <v>2021</v>
      </c>
      <c r="H255" s="1">
        <v>44281</v>
      </c>
      <c r="I255" s="3" t="s">
        <v>15</v>
      </c>
      <c r="J255" s="3" t="s">
        <v>28</v>
      </c>
      <c r="K255" s="3" t="s">
        <v>400</v>
      </c>
      <c r="L255" s="3" t="s">
        <v>32</v>
      </c>
      <c r="M255" s="3" t="s">
        <v>33</v>
      </c>
      <c r="N255" s="3" t="s">
        <v>22</v>
      </c>
      <c r="O255" s="3">
        <v>1</v>
      </c>
    </row>
    <row r="256" spans="1:15" x14ac:dyDescent="0.25">
      <c r="A256" s="3">
        <v>945031321</v>
      </c>
      <c r="B256" s="3">
        <v>1957</v>
      </c>
      <c r="C256" s="3">
        <v>5784</v>
      </c>
      <c r="D256" s="3">
        <v>117</v>
      </c>
      <c r="E256" s="3">
        <v>43</v>
      </c>
      <c r="F256" s="3">
        <v>531057</v>
      </c>
      <c r="G256" s="3">
        <v>2021</v>
      </c>
      <c r="H256" s="1">
        <v>44281</v>
      </c>
      <c r="I256" s="3" t="s">
        <v>15</v>
      </c>
      <c r="J256" s="3" t="s">
        <v>29</v>
      </c>
      <c r="K256" s="3" t="s">
        <v>400</v>
      </c>
      <c r="L256" s="3" t="s">
        <v>32</v>
      </c>
      <c r="M256" s="3" t="s">
        <v>33</v>
      </c>
      <c r="N256" s="3" t="s">
        <v>22</v>
      </c>
      <c r="O256" s="3">
        <v>1</v>
      </c>
    </row>
    <row r="257" spans="1:15" x14ac:dyDescent="0.25">
      <c r="A257" s="3">
        <v>944998461</v>
      </c>
      <c r="B257" s="3">
        <v>312</v>
      </c>
      <c r="C257" s="3">
        <v>5784</v>
      </c>
      <c r="D257" s="3">
        <v>130</v>
      </c>
      <c r="E257" s="3">
        <v>43</v>
      </c>
      <c r="F257" s="3">
        <v>531057</v>
      </c>
      <c r="G257" s="3">
        <v>2021</v>
      </c>
      <c r="H257" s="1">
        <v>44281</v>
      </c>
      <c r="I257" s="3" t="s">
        <v>15</v>
      </c>
      <c r="J257" s="3" t="s">
        <v>30</v>
      </c>
      <c r="K257" s="3" t="s">
        <v>400</v>
      </c>
      <c r="L257" s="3" t="s">
        <v>32</v>
      </c>
      <c r="M257" s="3" t="s">
        <v>33</v>
      </c>
      <c r="N257" s="3" t="s">
        <v>22</v>
      </c>
      <c r="O257" s="3">
        <v>1</v>
      </c>
    </row>
    <row r="258" spans="1:15" x14ac:dyDescent="0.25">
      <c r="A258" s="3">
        <v>944987911</v>
      </c>
      <c r="B258" s="3">
        <v>307</v>
      </c>
      <c r="C258" s="3"/>
      <c r="D258" s="3"/>
      <c r="E258" s="3">
        <v>43</v>
      </c>
      <c r="F258" s="3">
        <v>532088</v>
      </c>
      <c r="G258" s="3">
        <v>2021</v>
      </c>
      <c r="H258" s="1">
        <v>44281</v>
      </c>
      <c r="I258" s="3" t="s">
        <v>15</v>
      </c>
      <c r="J258" s="3" t="s">
        <v>16</v>
      </c>
      <c r="K258" s="3" t="s">
        <v>576</v>
      </c>
      <c r="L258" s="3" t="s">
        <v>32</v>
      </c>
      <c r="M258" s="3" t="s">
        <v>33</v>
      </c>
      <c r="N258" s="3" t="s">
        <v>22</v>
      </c>
      <c r="O258" s="3">
        <v>1</v>
      </c>
    </row>
    <row r="259" spans="1:15" x14ac:dyDescent="0.25">
      <c r="A259" s="3">
        <v>945025738</v>
      </c>
      <c r="B259" s="3">
        <v>2</v>
      </c>
      <c r="C259" s="3">
        <v>1294</v>
      </c>
      <c r="D259" s="3">
        <v>1</v>
      </c>
      <c r="E259" s="3">
        <v>43</v>
      </c>
      <c r="F259" s="3">
        <v>532088</v>
      </c>
      <c r="G259" s="3">
        <v>2021</v>
      </c>
      <c r="H259" s="1">
        <v>44281</v>
      </c>
      <c r="I259" s="3" t="s">
        <v>15</v>
      </c>
      <c r="J259" s="3" t="s">
        <v>24</v>
      </c>
      <c r="K259" s="3" t="s">
        <v>576</v>
      </c>
      <c r="L259" s="3" t="s">
        <v>32</v>
      </c>
      <c r="M259" s="3" t="s">
        <v>33</v>
      </c>
      <c r="N259" s="3" t="s">
        <v>22</v>
      </c>
      <c r="O259" s="3">
        <v>1</v>
      </c>
    </row>
    <row r="260" spans="1:15" x14ac:dyDescent="0.25">
      <c r="A260" s="3">
        <v>945025737</v>
      </c>
      <c r="B260" s="3">
        <v>29</v>
      </c>
      <c r="C260" s="3">
        <v>1294</v>
      </c>
      <c r="D260" s="3">
        <v>900</v>
      </c>
      <c r="E260" s="3">
        <v>43</v>
      </c>
      <c r="F260" s="3">
        <v>532088</v>
      </c>
      <c r="G260" s="3">
        <v>2021</v>
      </c>
      <c r="H260" s="1">
        <v>44281</v>
      </c>
      <c r="I260" s="3" t="s">
        <v>15</v>
      </c>
      <c r="J260" s="3" t="s">
        <v>25</v>
      </c>
      <c r="K260" s="3" t="s">
        <v>576</v>
      </c>
      <c r="L260" s="3" t="s">
        <v>32</v>
      </c>
      <c r="M260" s="3" t="s">
        <v>33</v>
      </c>
      <c r="N260" s="3" t="s">
        <v>22</v>
      </c>
      <c r="O260" s="3">
        <v>1</v>
      </c>
    </row>
    <row r="261" spans="1:15" x14ac:dyDescent="0.25">
      <c r="A261" s="3">
        <v>945025621</v>
      </c>
      <c r="B261" s="3">
        <v>102</v>
      </c>
      <c r="C261" s="3">
        <v>5181</v>
      </c>
      <c r="D261" s="3">
        <v>35450001</v>
      </c>
      <c r="E261" s="3">
        <v>43</v>
      </c>
      <c r="F261" s="3">
        <v>532088</v>
      </c>
      <c r="G261" s="3">
        <v>2021</v>
      </c>
      <c r="H261" s="1">
        <v>44281</v>
      </c>
      <c r="I261" s="3" t="s">
        <v>15</v>
      </c>
      <c r="J261" s="3" t="s">
        <v>26</v>
      </c>
      <c r="K261" s="3" t="s">
        <v>576</v>
      </c>
      <c r="L261" s="3" t="s">
        <v>32</v>
      </c>
      <c r="M261" s="3" t="s">
        <v>33</v>
      </c>
      <c r="N261" s="3" t="s">
        <v>22</v>
      </c>
      <c r="O261" s="3">
        <v>1</v>
      </c>
    </row>
    <row r="262" spans="1:15" x14ac:dyDescent="0.25">
      <c r="A262" s="3">
        <v>945032298</v>
      </c>
      <c r="B262" s="3">
        <v>99</v>
      </c>
      <c r="C262" s="3">
        <v>5784</v>
      </c>
      <c r="D262" s="3">
        <v>105</v>
      </c>
      <c r="E262" s="3">
        <v>43</v>
      </c>
      <c r="F262" s="3">
        <v>532088</v>
      </c>
      <c r="G262" s="3">
        <v>2021</v>
      </c>
      <c r="H262" s="1">
        <v>44281</v>
      </c>
      <c r="I262" s="3" t="s">
        <v>15</v>
      </c>
      <c r="J262" s="3" t="s">
        <v>27</v>
      </c>
      <c r="K262" s="3" t="s">
        <v>576</v>
      </c>
      <c r="L262" s="3" t="s">
        <v>32</v>
      </c>
      <c r="M262" s="3" t="s">
        <v>33</v>
      </c>
      <c r="N262" s="3" t="s">
        <v>22</v>
      </c>
      <c r="O262" s="3">
        <v>1</v>
      </c>
    </row>
    <row r="263" spans="1:15" x14ac:dyDescent="0.25">
      <c r="A263" s="3">
        <v>945005518</v>
      </c>
      <c r="B263" s="3">
        <v>40</v>
      </c>
      <c r="C263" s="3">
        <v>5784</v>
      </c>
      <c r="D263" s="3">
        <v>109</v>
      </c>
      <c r="E263" s="3">
        <v>43</v>
      </c>
      <c r="F263" s="3">
        <v>532088</v>
      </c>
      <c r="G263" s="3">
        <v>2021</v>
      </c>
      <c r="H263" s="1">
        <v>44281</v>
      </c>
      <c r="I263" s="3" t="s">
        <v>15</v>
      </c>
      <c r="J263" s="3" t="s">
        <v>28</v>
      </c>
      <c r="K263" s="3" t="s">
        <v>576</v>
      </c>
      <c r="L263" s="3" t="s">
        <v>32</v>
      </c>
      <c r="M263" s="3" t="s">
        <v>33</v>
      </c>
      <c r="N263" s="3" t="s">
        <v>22</v>
      </c>
      <c r="O263" s="3">
        <v>1</v>
      </c>
    </row>
    <row r="264" spans="1:15" x14ac:dyDescent="0.25">
      <c r="A264" s="3">
        <v>944998862</v>
      </c>
      <c r="B264" s="3">
        <v>32</v>
      </c>
      <c r="C264" s="3">
        <v>5784</v>
      </c>
      <c r="D264" s="3">
        <v>117</v>
      </c>
      <c r="E264" s="3">
        <v>43</v>
      </c>
      <c r="F264" s="3">
        <v>532088</v>
      </c>
      <c r="G264" s="3">
        <v>2021</v>
      </c>
      <c r="H264" s="1">
        <v>44281</v>
      </c>
      <c r="I264" s="3" t="s">
        <v>15</v>
      </c>
      <c r="J264" s="3" t="s">
        <v>29</v>
      </c>
      <c r="K264" s="3" t="s">
        <v>576</v>
      </c>
      <c r="L264" s="3" t="s">
        <v>32</v>
      </c>
      <c r="M264" s="3" t="s">
        <v>33</v>
      </c>
      <c r="N264" s="3" t="s">
        <v>22</v>
      </c>
      <c r="O264" s="3">
        <v>1</v>
      </c>
    </row>
    <row r="265" spans="1:15" x14ac:dyDescent="0.25">
      <c r="A265" s="3">
        <v>944998863</v>
      </c>
      <c r="B265" s="3">
        <v>3</v>
      </c>
      <c r="C265" s="3">
        <v>5784</v>
      </c>
      <c r="D265" s="3">
        <v>130</v>
      </c>
      <c r="E265" s="3">
        <v>43</v>
      </c>
      <c r="F265" s="3">
        <v>532088</v>
      </c>
      <c r="G265" s="3">
        <v>2021</v>
      </c>
      <c r="H265" s="1">
        <v>44281</v>
      </c>
      <c r="I265" s="3" t="s">
        <v>15</v>
      </c>
      <c r="J265" s="3" t="s">
        <v>30</v>
      </c>
      <c r="K265" s="3" t="s">
        <v>576</v>
      </c>
      <c r="L265" s="3" t="s">
        <v>32</v>
      </c>
      <c r="M265" s="3" t="s">
        <v>33</v>
      </c>
      <c r="N265" s="3" t="s">
        <v>22</v>
      </c>
      <c r="O265" s="3">
        <v>1</v>
      </c>
    </row>
    <row r="266" spans="1:15" x14ac:dyDescent="0.25">
      <c r="A266" s="3">
        <v>944998632</v>
      </c>
      <c r="B266" s="3">
        <v>282</v>
      </c>
      <c r="C266" s="3"/>
      <c r="D266" s="3"/>
      <c r="E266" s="3">
        <v>43</v>
      </c>
      <c r="F266" s="3">
        <v>531073</v>
      </c>
      <c r="G266" s="3">
        <v>2021</v>
      </c>
      <c r="H266" s="1">
        <v>44281</v>
      </c>
      <c r="I266" s="3" t="s">
        <v>15</v>
      </c>
      <c r="J266" s="3" t="s">
        <v>16</v>
      </c>
      <c r="K266" s="3" t="s">
        <v>577</v>
      </c>
      <c r="L266" s="3" t="s">
        <v>32</v>
      </c>
      <c r="M266" s="3" t="s">
        <v>33</v>
      </c>
      <c r="N266" s="3" t="s">
        <v>22</v>
      </c>
      <c r="O266" s="3">
        <v>1</v>
      </c>
    </row>
    <row r="267" spans="1:15" x14ac:dyDescent="0.25">
      <c r="A267" s="3">
        <v>945004638</v>
      </c>
      <c r="B267" s="3">
        <v>2</v>
      </c>
      <c r="C267" s="3">
        <v>1294</v>
      </c>
      <c r="D267" s="3">
        <v>1</v>
      </c>
      <c r="E267" s="3">
        <v>43</v>
      </c>
      <c r="F267" s="3">
        <v>531073</v>
      </c>
      <c r="G267" s="3">
        <v>2021</v>
      </c>
      <c r="H267" s="1">
        <v>44281</v>
      </c>
      <c r="I267" s="3" t="s">
        <v>15</v>
      </c>
      <c r="J267" s="3" t="s">
        <v>24</v>
      </c>
      <c r="K267" s="3" t="s">
        <v>577</v>
      </c>
      <c r="L267" s="3" t="s">
        <v>32</v>
      </c>
      <c r="M267" s="3" t="s">
        <v>33</v>
      </c>
      <c r="N267" s="3" t="s">
        <v>22</v>
      </c>
      <c r="O267" s="3">
        <v>1</v>
      </c>
    </row>
    <row r="268" spans="1:15" x14ac:dyDescent="0.25">
      <c r="A268" s="3">
        <v>945011285</v>
      </c>
      <c r="B268" s="3">
        <v>23</v>
      </c>
      <c r="C268" s="3">
        <v>1294</v>
      </c>
      <c r="D268" s="3">
        <v>900</v>
      </c>
      <c r="E268" s="3">
        <v>43</v>
      </c>
      <c r="F268" s="3">
        <v>531073</v>
      </c>
      <c r="G268" s="3">
        <v>2021</v>
      </c>
      <c r="H268" s="1">
        <v>44281</v>
      </c>
      <c r="I268" s="3" t="s">
        <v>15</v>
      </c>
      <c r="J268" s="3" t="s">
        <v>25</v>
      </c>
      <c r="K268" s="3" t="s">
        <v>577</v>
      </c>
      <c r="L268" s="3" t="s">
        <v>32</v>
      </c>
      <c r="M268" s="3" t="s">
        <v>33</v>
      </c>
      <c r="N268" s="3" t="s">
        <v>22</v>
      </c>
      <c r="O268" s="3">
        <v>1</v>
      </c>
    </row>
    <row r="269" spans="1:15" x14ac:dyDescent="0.25">
      <c r="A269" s="3">
        <v>945011838</v>
      </c>
      <c r="B269" s="3">
        <v>73</v>
      </c>
      <c r="C269" s="3">
        <v>5181</v>
      </c>
      <c r="D269" s="3">
        <v>35450001</v>
      </c>
      <c r="E269" s="3">
        <v>43</v>
      </c>
      <c r="F269" s="3">
        <v>531073</v>
      </c>
      <c r="G269" s="3">
        <v>2021</v>
      </c>
      <c r="H269" s="1">
        <v>44281</v>
      </c>
      <c r="I269" s="3" t="s">
        <v>15</v>
      </c>
      <c r="J269" s="3" t="s">
        <v>26</v>
      </c>
      <c r="K269" s="3" t="s">
        <v>577</v>
      </c>
      <c r="L269" s="3" t="s">
        <v>32</v>
      </c>
      <c r="M269" s="3" t="s">
        <v>33</v>
      </c>
      <c r="N269" s="3" t="s">
        <v>22</v>
      </c>
      <c r="O269" s="3">
        <v>1</v>
      </c>
    </row>
    <row r="270" spans="1:15" x14ac:dyDescent="0.25">
      <c r="A270" s="3">
        <v>944986214</v>
      </c>
      <c r="B270" s="3">
        <v>120</v>
      </c>
      <c r="C270" s="3">
        <v>5784</v>
      </c>
      <c r="D270" s="3">
        <v>105</v>
      </c>
      <c r="E270" s="3">
        <v>43</v>
      </c>
      <c r="F270" s="3">
        <v>531073</v>
      </c>
      <c r="G270" s="3">
        <v>2021</v>
      </c>
      <c r="H270" s="1">
        <v>44281</v>
      </c>
      <c r="I270" s="3" t="s">
        <v>15</v>
      </c>
      <c r="J270" s="3" t="s">
        <v>27</v>
      </c>
      <c r="K270" s="3" t="s">
        <v>577</v>
      </c>
      <c r="L270" s="3" t="s">
        <v>32</v>
      </c>
      <c r="M270" s="3" t="s">
        <v>33</v>
      </c>
      <c r="N270" s="3" t="s">
        <v>22</v>
      </c>
      <c r="O270" s="3">
        <v>1</v>
      </c>
    </row>
    <row r="271" spans="1:15" x14ac:dyDescent="0.25">
      <c r="A271" s="3">
        <v>944986215</v>
      </c>
      <c r="B271" s="3">
        <v>20</v>
      </c>
      <c r="C271" s="3">
        <v>5784</v>
      </c>
      <c r="D271" s="3">
        <v>109</v>
      </c>
      <c r="E271" s="3">
        <v>43</v>
      </c>
      <c r="F271" s="3">
        <v>531073</v>
      </c>
      <c r="G271" s="3">
        <v>2021</v>
      </c>
      <c r="H271" s="1">
        <v>44281</v>
      </c>
      <c r="I271" s="3" t="s">
        <v>15</v>
      </c>
      <c r="J271" s="3" t="s">
        <v>28</v>
      </c>
      <c r="K271" s="3" t="s">
        <v>577</v>
      </c>
      <c r="L271" s="3" t="s">
        <v>32</v>
      </c>
      <c r="M271" s="3" t="s">
        <v>33</v>
      </c>
      <c r="N271" s="3" t="s">
        <v>22</v>
      </c>
      <c r="O271" s="3">
        <v>1</v>
      </c>
    </row>
    <row r="272" spans="1:15" x14ac:dyDescent="0.25">
      <c r="A272" s="3">
        <v>945025212</v>
      </c>
      <c r="B272" s="3">
        <v>42</v>
      </c>
      <c r="C272" s="3">
        <v>5784</v>
      </c>
      <c r="D272" s="3">
        <v>117</v>
      </c>
      <c r="E272" s="3">
        <v>43</v>
      </c>
      <c r="F272" s="3">
        <v>531073</v>
      </c>
      <c r="G272" s="3">
        <v>2021</v>
      </c>
      <c r="H272" s="1">
        <v>44281</v>
      </c>
      <c r="I272" s="3" t="s">
        <v>15</v>
      </c>
      <c r="J272" s="3" t="s">
        <v>29</v>
      </c>
      <c r="K272" s="3" t="s">
        <v>577</v>
      </c>
      <c r="L272" s="3" t="s">
        <v>32</v>
      </c>
      <c r="M272" s="3" t="s">
        <v>33</v>
      </c>
      <c r="N272" s="3" t="s">
        <v>22</v>
      </c>
      <c r="O272" s="3">
        <v>1</v>
      </c>
    </row>
    <row r="273" spans="1:15" x14ac:dyDescent="0.25">
      <c r="A273" s="3">
        <v>944985187</v>
      </c>
      <c r="B273" s="3">
        <v>2</v>
      </c>
      <c r="C273" s="3">
        <v>5784</v>
      </c>
      <c r="D273" s="3">
        <v>130</v>
      </c>
      <c r="E273" s="3">
        <v>43</v>
      </c>
      <c r="F273" s="3">
        <v>531073</v>
      </c>
      <c r="G273" s="3">
        <v>2021</v>
      </c>
      <c r="H273" s="1">
        <v>44281</v>
      </c>
      <c r="I273" s="3" t="s">
        <v>15</v>
      </c>
      <c r="J273" s="3" t="s">
        <v>30</v>
      </c>
      <c r="K273" s="3" t="s">
        <v>577</v>
      </c>
      <c r="L273" s="3" t="s">
        <v>32</v>
      </c>
      <c r="M273" s="3" t="s">
        <v>33</v>
      </c>
      <c r="N273" s="3" t="s">
        <v>22</v>
      </c>
      <c r="O273" s="3">
        <v>1</v>
      </c>
    </row>
    <row r="274" spans="1:15" x14ac:dyDescent="0.25">
      <c r="A274" s="3">
        <v>944986840</v>
      </c>
      <c r="B274" s="3">
        <v>932</v>
      </c>
      <c r="C274" s="3"/>
      <c r="D274" s="3"/>
      <c r="E274" s="3">
        <v>43</v>
      </c>
      <c r="F274" s="3">
        <v>500623</v>
      </c>
      <c r="G274" s="3">
        <v>2021</v>
      </c>
      <c r="H274" s="1">
        <v>44281</v>
      </c>
      <c r="I274" s="3" t="s">
        <v>15</v>
      </c>
      <c r="J274" s="3" t="s">
        <v>16</v>
      </c>
      <c r="K274" s="3" t="s">
        <v>578</v>
      </c>
      <c r="L274" s="3" t="s">
        <v>37</v>
      </c>
      <c r="M274" s="3" t="s">
        <v>38</v>
      </c>
      <c r="N274" s="3" t="s">
        <v>22</v>
      </c>
      <c r="O274" s="3">
        <v>1</v>
      </c>
    </row>
    <row r="275" spans="1:15" x14ac:dyDescent="0.25">
      <c r="A275" s="3">
        <v>945025173</v>
      </c>
      <c r="B275" s="3">
        <v>5</v>
      </c>
      <c r="C275" s="3">
        <v>1294</v>
      </c>
      <c r="D275" s="3">
        <v>1</v>
      </c>
      <c r="E275" s="3">
        <v>43</v>
      </c>
      <c r="F275" s="3">
        <v>500623</v>
      </c>
      <c r="G275" s="3">
        <v>2021</v>
      </c>
      <c r="H275" s="1">
        <v>44281</v>
      </c>
      <c r="I275" s="3" t="s">
        <v>15</v>
      </c>
      <c r="J275" s="3" t="s">
        <v>24</v>
      </c>
      <c r="K275" s="3" t="s">
        <v>578</v>
      </c>
      <c r="L275" s="3" t="s">
        <v>37</v>
      </c>
      <c r="M275" s="3" t="s">
        <v>38</v>
      </c>
      <c r="N275" s="3" t="s">
        <v>22</v>
      </c>
      <c r="O275" s="3">
        <v>1</v>
      </c>
    </row>
    <row r="276" spans="1:15" x14ac:dyDescent="0.25">
      <c r="A276" s="3">
        <v>945018418</v>
      </c>
      <c r="B276" s="3">
        <v>36</v>
      </c>
      <c r="C276" s="3">
        <v>1294</v>
      </c>
      <c r="D276" s="3">
        <v>900</v>
      </c>
      <c r="E276" s="3">
        <v>43</v>
      </c>
      <c r="F276" s="3">
        <v>500623</v>
      </c>
      <c r="G276" s="3">
        <v>2021</v>
      </c>
      <c r="H276" s="1">
        <v>44281</v>
      </c>
      <c r="I276" s="3" t="s">
        <v>15</v>
      </c>
      <c r="J276" s="3" t="s">
        <v>25</v>
      </c>
      <c r="K276" s="3" t="s">
        <v>578</v>
      </c>
      <c r="L276" s="3" t="s">
        <v>37</v>
      </c>
      <c r="M276" s="3" t="s">
        <v>38</v>
      </c>
      <c r="N276" s="3" t="s">
        <v>22</v>
      </c>
      <c r="O276" s="3">
        <v>1</v>
      </c>
    </row>
    <row r="277" spans="1:15" x14ac:dyDescent="0.25">
      <c r="A277" s="3">
        <v>944986153</v>
      </c>
      <c r="B277" s="3">
        <v>269</v>
      </c>
      <c r="C277" s="3">
        <v>5181</v>
      </c>
      <c r="D277" s="3">
        <v>35450001</v>
      </c>
      <c r="E277" s="3">
        <v>43</v>
      </c>
      <c r="F277" s="3">
        <v>500623</v>
      </c>
      <c r="G277" s="3">
        <v>2021</v>
      </c>
      <c r="H277" s="1">
        <v>44281</v>
      </c>
      <c r="I277" s="3" t="s">
        <v>15</v>
      </c>
      <c r="J277" s="3" t="s">
        <v>26</v>
      </c>
      <c r="K277" s="3" t="s">
        <v>578</v>
      </c>
      <c r="L277" s="3" t="s">
        <v>37</v>
      </c>
      <c r="M277" s="3" t="s">
        <v>38</v>
      </c>
      <c r="N277" s="3" t="s">
        <v>22</v>
      </c>
      <c r="O277" s="3">
        <v>1</v>
      </c>
    </row>
    <row r="278" spans="1:15" x14ac:dyDescent="0.25">
      <c r="A278" s="3">
        <v>945031831</v>
      </c>
      <c r="B278" s="3">
        <v>377</v>
      </c>
      <c r="C278" s="3">
        <v>5784</v>
      </c>
      <c r="D278" s="3">
        <v>105</v>
      </c>
      <c r="E278" s="3">
        <v>43</v>
      </c>
      <c r="F278" s="3">
        <v>500623</v>
      </c>
      <c r="G278" s="3">
        <v>2021</v>
      </c>
      <c r="H278" s="1">
        <v>44281</v>
      </c>
      <c r="I278" s="3" t="s">
        <v>15</v>
      </c>
      <c r="J278" s="3" t="s">
        <v>27</v>
      </c>
      <c r="K278" s="3" t="s">
        <v>578</v>
      </c>
      <c r="L278" s="3" t="s">
        <v>37</v>
      </c>
      <c r="M278" s="3" t="s">
        <v>38</v>
      </c>
      <c r="N278" s="3" t="s">
        <v>22</v>
      </c>
      <c r="O278" s="3">
        <v>1</v>
      </c>
    </row>
    <row r="279" spans="1:15" x14ac:dyDescent="0.25">
      <c r="A279" s="3">
        <v>944986151</v>
      </c>
      <c r="B279" s="3">
        <v>96</v>
      </c>
      <c r="C279" s="3">
        <v>5784</v>
      </c>
      <c r="D279" s="3">
        <v>109</v>
      </c>
      <c r="E279" s="3">
        <v>43</v>
      </c>
      <c r="F279" s="3">
        <v>500623</v>
      </c>
      <c r="G279" s="3">
        <v>2021</v>
      </c>
      <c r="H279" s="1">
        <v>44281</v>
      </c>
      <c r="I279" s="3" t="s">
        <v>15</v>
      </c>
      <c r="J279" s="3" t="s">
        <v>28</v>
      </c>
      <c r="K279" s="3" t="s">
        <v>578</v>
      </c>
      <c r="L279" s="3" t="s">
        <v>37</v>
      </c>
      <c r="M279" s="3" t="s">
        <v>38</v>
      </c>
      <c r="N279" s="3" t="s">
        <v>22</v>
      </c>
      <c r="O279" s="3">
        <v>1</v>
      </c>
    </row>
    <row r="280" spans="1:15" x14ac:dyDescent="0.25">
      <c r="A280" s="3">
        <v>944986152</v>
      </c>
      <c r="B280" s="3">
        <v>133</v>
      </c>
      <c r="C280" s="3">
        <v>5784</v>
      </c>
      <c r="D280" s="3">
        <v>117</v>
      </c>
      <c r="E280" s="3">
        <v>43</v>
      </c>
      <c r="F280" s="3">
        <v>500623</v>
      </c>
      <c r="G280" s="3">
        <v>2021</v>
      </c>
      <c r="H280" s="1">
        <v>44281</v>
      </c>
      <c r="I280" s="3" t="s">
        <v>15</v>
      </c>
      <c r="J280" s="3" t="s">
        <v>29</v>
      </c>
      <c r="K280" s="3" t="s">
        <v>578</v>
      </c>
      <c r="L280" s="3" t="s">
        <v>37</v>
      </c>
      <c r="M280" s="3" t="s">
        <v>38</v>
      </c>
      <c r="N280" s="3" t="s">
        <v>22</v>
      </c>
      <c r="O280" s="3">
        <v>1</v>
      </c>
    </row>
    <row r="281" spans="1:15" x14ac:dyDescent="0.25">
      <c r="A281" s="3">
        <v>944986154</v>
      </c>
      <c r="B281" s="3">
        <v>16</v>
      </c>
      <c r="C281" s="3">
        <v>5784</v>
      </c>
      <c r="D281" s="3">
        <v>130</v>
      </c>
      <c r="E281" s="3">
        <v>43</v>
      </c>
      <c r="F281" s="3">
        <v>500623</v>
      </c>
      <c r="G281" s="3">
        <v>2021</v>
      </c>
      <c r="H281" s="1">
        <v>44281</v>
      </c>
      <c r="I281" s="3" t="s">
        <v>15</v>
      </c>
      <c r="J281" s="3" t="s">
        <v>30</v>
      </c>
      <c r="K281" s="3" t="s">
        <v>578</v>
      </c>
      <c r="L281" s="3" t="s">
        <v>37</v>
      </c>
      <c r="M281" s="3" t="s">
        <v>38</v>
      </c>
      <c r="N281" s="3" t="s">
        <v>22</v>
      </c>
      <c r="O281" s="3">
        <v>1</v>
      </c>
    </row>
    <row r="282" spans="1:15" x14ac:dyDescent="0.25">
      <c r="A282" s="3">
        <v>944984759</v>
      </c>
      <c r="B282" s="3">
        <v>136</v>
      </c>
      <c r="C282" s="3"/>
      <c r="D282" s="3"/>
      <c r="E282" s="3">
        <v>43</v>
      </c>
      <c r="F282" s="3">
        <v>529672</v>
      </c>
      <c r="G282" s="3">
        <v>2021</v>
      </c>
      <c r="H282" s="1">
        <v>44281</v>
      </c>
      <c r="I282" s="3" t="s">
        <v>15</v>
      </c>
      <c r="J282" s="3" t="s">
        <v>16</v>
      </c>
      <c r="K282" s="3" t="s">
        <v>579</v>
      </c>
      <c r="L282" s="3" t="s">
        <v>32</v>
      </c>
      <c r="M282" s="3" t="s">
        <v>33</v>
      </c>
      <c r="N282" s="3" t="s">
        <v>22</v>
      </c>
      <c r="O282" s="3">
        <v>1</v>
      </c>
    </row>
    <row r="283" spans="1:15" x14ac:dyDescent="0.25">
      <c r="A283" s="3">
        <v>944992722</v>
      </c>
      <c r="B283" s="3">
        <v>0</v>
      </c>
      <c r="C283" s="3">
        <v>1294</v>
      </c>
      <c r="D283" s="3">
        <v>1</v>
      </c>
      <c r="E283" s="3">
        <v>43</v>
      </c>
      <c r="F283" s="3">
        <v>529672</v>
      </c>
      <c r="G283" s="3">
        <v>2021</v>
      </c>
      <c r="H283" s="1">
        <v>44281</v>
      </c>
      <c r="I283" s="3" t="s">
        <v>15</v>
      </c>
      <c r="J283" s="3" t="s">
        <v>24</v>
      </c>
      <c r="K283" s="3" t="s">
        <v>579</v>
      </c>
      <c r="L283" s="3" t="s">
        <v>32</v>
      </c>
      <c r="M283" s="3" t="s">
        <v>33</v>
      </c>
      <c r="N283" s="3" t="s">
        <v>22</v>
      </c>
      <c r="O283" s="3">
        <v>1</v>
      </c>
    </row>
    <row r="284" spans="1:15" x14ac:dyDescent="0.25">
      <c r="A284" s="3">
        <v>945015116</v>
      </c>
      <c r="B284" s="3">
        <v>7</v>
      </c>
      <c r="C284" s="3">
        <v>1294</v>
      </c>
      <c r="D284" s="3">
        <v>900</v>
      </c>
      <c r="E284" s="3">
        <v>43</v>
      </c>
      <c r="F284" s="3">
        <v>529672</v>
      </c>
      <c r="G284" s="3">
        <v>2021</v>
      </c>
      <c r="H284" s="1">
        <v>44281</v>
      </c>
      <c r="I284" s="3" t="s">
        <v>15</v>
      </c>
      <c r="J284" s="3" t="s">
        <v>25</v>
      </c>
      <c r="K284" s="3" t="s">
        <v>579</v>
      </c>
      <c r="L284" s="3" t="s">
        <v>32</v>
      </c>
      <c r="M284" s="3" t="s">
        <v>33</v>
      </c>
      <c r="N284" s="3" t="s">
        <v>22</v>
      </c>
      <c r="O284" s="3">
        <v>1</v>
      </c>
    </row>
    <row r="285" spans="1:15" x14ac:dyDescent="0.25">
      <c r="A285" s="3">
        <v>945035246</v>
      </c>
      <c r="B285" s="3">
        <v>47</v>
      </c>
      <c r="C285" s="3">
        <v>5181</v>
      </c>
      <c r="D285" s="3">
        <v>35450001</v>
      </c>
      <c r="E285" s="3">
        <v>43</v>
      </c>
      <c r="F285" s="3">
        <v>529672</v>
      </c>
      <c r="G285" s="3">
        <v>2021</v>
      </c>
      <c r="H285" s="1">
        <v>44281</v>
      </c>
      <c r="I285" s="3" t="s">
        <v>15</v>
      </c>
      <c r="J285" s="3" t="s">
        <v>26</v>
      </c>
      <c r="K285" s="3" t="s">
        <v>579</v>
      </c>
      <c r="L285" s="3" t="s">
        <v>32</v>
      </c>
      <c r="M285" s="3" t="s">
        <v>33</v>
      </c>
      <c r="N285" s="3" t="s">
        <v>22</v>
      </c>
      <c r="O285" s="3">
        <v>1</v>
      </c>
    </row>
    <row r="286" spans="1:15" x14ac:dyDescent="0.25">
      <c r="A286" s="3">
        <v>945028443</v>
      </c>
      <c r="B286" s="3">
        <v>48</v>
      </c>
      <c r="C286" s="3">
        <v>5784</v>
      </c>
      <c r="D286" s="3">
        <v>105</v>
      </c>
      <c r="E286" s="3">
        <v>43</v>
      </c>
      <c r="F286" s="3">
        <v>529672</v>
      </c>
      <c r="G286" s="3">
        <v>2021</v>
      </c>
      <c r="H286" s="1">
        <v>44281</v>
      </c>
      <c r="I286" s="3" t="s">
        <v>15</v>
      </c>
      <c r="J286" s="3" t="s">
        <v>27</v>
      </c>
      <c r="K286" s="3" t="s">
        <v>579</v>
      </c>
      <c r="L286" s="3" t="s">
        <v>32</v>
      </c>
      <c r="M286" s="3" t="s">
        <v>33</v>
      </c>
      <c r="N286" s="3" t="s">
        <v>22</v>
      </c>
      <c r="O286" s="3">
        <v>1</v>
      </c>
    </row>
    <row r="287" spans="1:15" x14ac:dyDescent="0.25">
      <c r="A287" s="3">
        <v>945021777</v>
      </c>
      <c r="B287" s="3">
        <v>22</v>
      </c>
      <c r="C287" s="3">
        <v>5784</v>
      </c>
      <c r="D287" s="3">
        <v>109</v>
      </c>
      <c r="E287" s="3">
        <v>43</v>
      </c>
      <c r="F287" s="3">
        <v>529672</v>
      </c>
      <c r="G287" s="3">
        <v>2021</v>
      </c>
      <c r="H287" s="1">
        <v>44281</v>
      </c>
      <c r="I287" s="3" t="s">
        <v>15</v>
      </c>
      <c r="J287" s="3" t="s">
        <v>28</v>
      </c>
      <c r="K287" s="3" t="s">
        <v>579</v>
      </c>
      <c r="L287" s="3" t="s">
        <v>32</v>
      </c>
      <c r="M287" s="3" t="s">
        <v>33</v>
      </c>
      <c r="N287" s="3" t="s">
        <v>22</v>
      </c>
      <c r="O287" s="3">
        <v>1</v>
      </c>
    </row>
    <row r="288" spans="1:15" x14ac:dyDescent="0.25">
      <c r="A288" s="3">
        <v>945035245</v>
      </c>
      <c r="B288" s="3">
        <v>10</v>
      </c>
      <c r="C288" s="3">
        <v>5784</v>
      </c>
      <c r="D288" s="3">
        <v>117</v>
      </c>
      <c r="E288" s="3">
        <v>43</v>
      </c>
      <c r="F288" s="3">
        <v>529672</v>
      </c>
      <c r="G288" s="3">
        <v>2021</v>
      </c>
      <c r="H288" s="1">
        <v>44281</v>
      </c>
      <c r="I288" s="3" t="s">
        <v>15</v>
      </c>
      <c r="J288" s="3" t="s">
        <v>29</v>
      </c>
      <c r="K288" s="3" t="s">
        <v>579</v>
      </c>
      <c r="L288" s="3" t="s">
        <v>32</v>
      </c>
      <c r="M288" s="3" t="s">
        <v>33</v>
      </c>
      <c r="N288" s="3" t="s">
        <v>22</v>
      </c>
      <c r="O288" s="3">
        <v>1</v>
      </c>
    </row>
    <row r="289" spans="1:15" x14ac:dyDescent="0.25">
      <c r="A289" s="3">
        <v>944992721</v>
      </c>
      <c r="B289" s="3">
        <v>2</v>
      </c>
      <c r="C289" s="3">
        <v>5784</v>
      </c>
      <c r="D289" s="3">
        <v>130</v>
      </c>
      <c r="E289" s="3">
        <v>43</v>
      </c>
      <c r="F289" s="3">
        <v>529672</v>
      </c>
      <c r="G289" s="3">
        <v>2021</v>
      </c>
      <c r="H289" s="1">
        <v>44281</v>
      </c>
      <c r="I289" s="3" t="s">
        <v>15</v>
      </c>
      <c r="J289" s="3" t="s">
        <v>30</v>
      </c>
      <c r="K289" s="3" t="s">
        <v>579</v>
      </c>
      <c r="L289" s="3" t="s">
        <v>32</v>
      </c>
      <c r="M289" s="3" t="s">
        <v>33</v>
      </c>
      <c r="N289" s="3" t="s">
        <v>22</v>
      </c>
      <c r="O289" s="3">
        <v>1</v>
      </c>
    </row>
    <row r="290" spans="1:15" x14ac:dyDescent="0.25">
      <c r="A290" s="3">
        <v>944986841</v>
      </c>
      <c r="B290" s="3">
        <v>533</v>
      </c>
      <c r="C290" s="3"/>
      <c r="D290" s="3"/>
      <c r="E290" s="3">
        <v>43</v>
      </c>
      <c r="F290" s="3">
        <v>500801</v>
      </c>
      <c r="G290" s="3">
        <v>2021</v>
      </c>
      <c r="H290" s="1">
        <v>44281</v>
      </c>
      <c r="I290" s="3" t="s">
        <v>15</v>
      </c>
      <c r="J290" s="3" t="s">
        <v>16</v>
      </c>
      <c r="K290" s="3" t="s">
        <v>580</v>
      </c>
      <c r="L290" s="3" t="s">
        <v>37</v>
      </c>
      <c r="M290" s="3" t="s">
        <v>38</v>
      </c>
      <c r="N290" s="3" t="s">
        <v>22</v>
      </c>
      <c r="O290" s="3">
        <v>1</v>
      </c>
    </row>
    <row r="291" spans="1:15" x14ac:dyDescent="0.25">
      <c r="A291" s="3">
        <v>945011924</v>
      </c>
      <c r="B291" s="3">
        <v>0</v>
      </c>
      <c r="C291" s="3">
        <v>1294</v>
      </c>
      <c r="D291" s="3">
        <v>1</v>
      </c>
      <c r="E291" s="3">
        <v>43</v>
      </c>
      <c r="F291" s="3">
        <v>500801</v>
      </c>
      <c r="G291" s="3">
        <v>2021</v>
      </c>
      <c r="H291" s="1">
        <v>44281</v>
      </c>
      <c r="I291" s="3" t="s">
        <v>15</v>
      </c>
      <c r="J291" s="3" t="s">
        <v>24</v>
      </c>
      <c r="K291" s="3" t="s">
        <v>580</v>
      </c>
      <c r="L291" s="3" t="s">
        <v>37</v>
      </c>
      <c r="M291" s="3" t="s">
        <v>38</v>
      </c>
      <c r="N291" s="3" t="s">
        <v>22</v>
      </c>
      <c r="O291" s="3">
        <v>1</v>
      </c>
    </row>
    <row r="292" spans="1:15" x14ac:dyDescent="0.25">
      <c r="A292" s="3">
        <v>945025294</v>
      </c>
      <c r="B292" s="3">
        <v>32</v>
      </c>
      <c r="C292" s="3">
        <v>1294</v>
      </c>
      <c r="D292" s="3">
        <v>900</v>
      </c>
      <c r="E292" s="3">
        <v>43</v>
      </c>
      <c r="F292" s="3">
        <v>500801</v>
      </c>
      <c r="G292" s="3">
        <v>2021</v>
      </c>
      <c r="H292" s="1">
        <v>44281</v>
      </c>
      <c r="I292" s="3" t="s">
        <v>15</v>
      </c>
      <c r="J292" s="3" t="s">
        <v>25</v>
      </c>
      <c r="K292" s="3" t="s">
        <v>580</v>
      </c>
      <c r="L292" s="3" t="s">
        <v>37</v>
      </c>
      <c r="M292" s="3" t="s">
        <v>38</v>
      </c>
      <c r="N292" s="3" t="s">
        <v>22</v>
      </c>
      <c r="O292" s="3">
        <v>1</v>
      </c>
    </row>
    <row r="293" spans="1:15" x14ac:dyDescent="0.25">
      <c r="A293" s="3">
        <v>945011791</v>
      </c>
      <c r="B293" s="3">
        <v>158</v>
      </c>
      <c r="C293" s="3">
        <v>5181</v>
      </c>
      <c r="D293" s="3">
        <v>35450001</v>
      </c>
      <c r="E293" s="3">
        <v>43</v>
      </c>
      <c r="F293" s="3">
        <v>500801</v>
      </c>
      <c r="G293" s="3">
        <v>2021</v>
      </c>
      <c r="H293" s="1">
        <v>44281</v>
      </c>
      <c r="I293" s="3" t="s">
        <v>15</v>
      </c>
      <c r="J293" s="3" t="s">
        <v>26</v>
      </c>
      <c r="K293" s="3" t="s">
        <v>580</v>
      </c>
      <c r="L293" s="3" t="s">
        <v>37</v>
      </c>
      <c r="M293" s="3" t="s">
        <v>38</v>
      </c>
      <c r="N293" s="3" t="s">
        <v>22</v>
      </c>
      <c r="O293" s="3">
        <v>1</v>
      </c>
    </row>
    <row r="294" spans="1:15" x14ac:dyDescent="0.25">
      <c r="A294" s="3">
        <v>945025174</v>
      </c>
      <c r="B294" s="3">
        <v>207</v>
      </c>
      <c r="C294" s="3">
        <v>5784</v>
      </c>
      <c r="D294" s="3">
        <v>105</v>
      </c>
      <c r="E294" s="3">
        <v>43</v>
      </c>
      <c r="F294" s="3">
        <v>500801</v>
      </c>
      <c r="G294" s="3">
        <v>2021</v>
      </c>
      <c r="H294" s="1">
        <v>44281</v>
      </c>
      <c r="I294" s="3" t="s">
        <v>15</v>
      </c>
      <c r="J294" s="3" t="s">
        <v>27</v>
      </c>
      <c r="K294" s="3" t="s">
        <v>580</v>
      </c>
      <c r="L294" s="3" t="s">
        <v>37</v>
      </c>
      <c r="M294" s="3" t="s">
        <v>38</v>
      </c>
      <c r="N294" s="3" t="s">
        <v>22</v>
      </c>
      <c r="O294" s="3">
        <v>1</v>
      </c>
    </row>
    <row r="295" spans="1:15" x14ac:dyDescent="0.25">
      <c r="A295" s="3">
        <v>944986155</v>
      </c>
      <c r="B295" s="3">
        <v>67</v>
      </c>
      <c r="C295" s="3">
        <v>5784</v>
      </c>
      <c r="D295" s="3">
        <v>109</v>
      </c>
      <c r="E295" s="3">
        <v>43</v>
      </c>
      <c r="F295" s="3">
        <v>500801</v>
      </c>
      <c r="G295" s="3">
        <v>2021</v>
      </c>
      <c r="H295" s="1">
        <v>44281</v>
      </c>
      <c r="I295" s="3" t="s">
        <v>15</v>
      </c>
      <c r="J295" s="3" t="s">
        <v>28</v>
      </c>
      <c r="K295" s="3" t="s">
        <v>580</v>
      </c>
      <c r="L295" s="3" t="s">
        <v>37</v>
      </c>
      <c r="M295" s="3" t="s">
        <v>38</v>
      </c>
      <c r="N295" s="3" t="s">
        <v>22</v>
      </c>
      <c r="O295" s="3">
        <v>1</v>
      </c>
    </row>
    <row r="296" spans="1:15" x14ac:dyDescent="0.25">
      <c r="A296" s="3">
        <v>944998424</v>
      </c>
      <c r="B296" s="3">
        <v>60</v>
      </c>
      <c r="C296" s="3">
        <v>5784</v>
      </c>
      <c r="D296" s="3">
        <v>117</v>
      </c>
      <c r="E296" s="3">
        <v>43</v>
      </c>
      <c r="F296" s="3">
        <v>500801</v>
      </c>
      <c r="G296" s="3">
        <v>2021</v>
      </c>
      <c r="H296" s="1">
        <v>44281</v>
      </c>
      <c r="I296" s="3" t="s">
        <v>15</v>
      </c>
      <c r="J296" s="3" t="s">
        <v>29</v>
      </c>
      <c r="K296" s="3" t="s">
        <v>580</v>
      </c>
      <c r="L296" s="3" t="s">
        <v>37</v>
      </c>
      <c r="M296" s="3" t="s">
        <v>38</v>
      </c>
      <c r="N296" s="3" t="s">
        <v>22</v>
      </c>
      <c r="O296" s="3">
        <v>1</v>
      </c>
    </row>
    <row r="297" spans="1:15" x14ac:dyDescent="0.25">
      <c r="A297" s="3">
        <v>944998552</v>
      </c>
      <c r="B297" s="3">
        <v>9</v>
      </c>
      <c r="C297" s="3">
        <v>5784</v>
      </c>
      <c r="D297" s="3">
        <v>130</v>
      </c>
      <c r="E297" s="3">
        <v>43</v>
      </c>
      <c r="F297" s="3">
        <v>500801</v>
      </c>
      <c r="G297" s="3">
        <v>2021</v>
      </c>
      <c r="H297" s="1">
        <v>44281</v>
      </c>
      <c r="I297" s="3" t="s">
        <v>15</v>
      </c>
      <c r="J297" s="3" t="s">
        <v>30</v>
      </c>
      <c r="K297" s="3" t="s">
        <v>580</v>
      </c>
      <c r="L297" s="3" t="s">
        <v>37</v>
      </c>
      <c r="M297" s="3" t="s">
        <v>38</v>
      </c>
      <c r="N297" s="3" t="s">
        <v>22</v>
      </c>
      <c r="O297" s="3">
        <v>1</v>
      </c>
    </row>
    <row r="298" spans="1:15" x14ac:dyDescent="0.25">
      <c r="A298" s="3">
        <v>944984752</v>
      </c>
      <c r="B298" s="3">
        <v>144</v>
      </c>
      <c r="C298" s="3"/>
      <c r="D298" s="3"/>
      <c r="E298" s="3">
        <v>43</v>
      </c>
      <c r="F298" s="3">
        <v>512401</v>
      </c>
      <c r="G298" s="3">
        <v>2021</v>
      </c>
      <c r="H298" s="1">
        <v>44281</v>
      </c>
      <c r="I298" s="3" t="s">
        <v>15</v>
      </c>
      <c r="J298" s="3" t="s">
        <v>16</v>
      </c>
      <c r="K298" s="3" t="s">
        <v>581</v>
      </c>
      <c r="L298" s="3" t="s">
        <v>37</v>
      </c>
      <c r="M298" s="3" t="s">
        <v>38</v>
      </c>
      <c r="N298" s="3" t="s">
        <v>22</v>
      </c>
      <c r="O298" s="3">
        <v>1</v>
      </c>
    </row>
    <row r="299" spans="1:15" x14ac:dyDescent="0.25">
      <c r="A299" s="3">
        <v>945028320</v>
      </c>
      <c r="B299" s="3">
        <v>1</v>
      </c>
      <c r="C299" s="3">
        <v>1294</v>
      </c>
      <c r="D299" s="3">
        <v>1</v>
      </c>
      <c r="E299" s="3">
        <v>43</v>
      </c>
      <c r="F299" s="3">
        <v>512401</v>
      </c>
      <c r="G299" s="3">
        <v>2021</v>
      </c>
      <c r="H299" s="1">
        <v>44281</v>
      </c>
      <c r="I299" s="3" t="s">
        <v>15</v>
      </c>
      <c r="J299" s="3" t="s">
        <v>24</v>
      </c>
      <c r="K299" s="3" t="s">
        <v>581</v>
      </c>
      <c r="L299" s="3" t="s">
        <v>37</v>
      </c>
      <c r="M299" s="3" t="s">
        <v>38</v>
      </c>
      <c r="N299" s="3" t="s">
        <v>22</v>
      </c>
      <c r="O299" s="3">
        <v>1</v>
      </c>
    </row>
    <row r="300" spans="1:15" x14ac:dyDescent="0.25">
      <c r="A300" s="3">
        <v>945021653</v>
      </c>
      <c r="B300" s="3">
        <v>8</v>
      </c>
      <c r="C300" s="3">
        <v>1294</v>
      </c>
      <c r="D300" s="3">
        <v>900</v>
      </c>
      <c r="E300" s="3">
        <v>43</v>
      </c>
      <c r="F300" s="3">
        <v>512401</v>
      </c>
      <c r="G300" s="3">
        <v>2021</v>
      </c>
      <c r="H300" s="1">
        <v>44281</v>
      </c>
      <c r="I300" s="3" t="s">
        <v>15</v>
      </c>
      <c r="J300" s="3" t="s">
        <v>25</v>
      </c>
      <c r="K300" s="3" t="s">
        <v>581</v>
      </c>
      <c r="L300" s="3" t="s">
        <v>37</v>
      </c>
      <c r="M300" s="3" t="s">
        <v>38</v>
      </c>
      <c r="N300" s="3" t="s">
        <v>22</v>
      </c>
      <c r="O300" s="3">
        <v>1</v>
      </c>
    </row>
    <row r="301" spans="1:15" x14ac:dyDescent="0.25">
      <c r="A301" s="3">
        <v>945001596</v>
      </c>
      <c r="B301" s="3">
        <v>35</v>
      </c>
      <c r="C301" s="3">
        <v>5181</v>
      </c>
      <c r="D301" s="3">
        <v>35450001</v>
      </c>
      <c r="E301" s="3">
        <v>43</v>
      </c>
      <c r="F301" s="3">
        <v>512401</v>
      </c>
      <c r="G301" s="3">
        <v>2021</v>
      </c>
      <c r="H301" s="1">
        <v>44281</v>
      </c>
      <c r="I301" s="3" t="s">
        <v>15</v>
      </c>
      <c r="J301" s="3" t="s">
        <v>26</v>
      </c>
      <c r="K301" s="3" t="s">
        <v>581</v>
      </c>
      <c r="L301" s="3" t="s">
        <v>37</v>
      </c>
      <c r="M301" s="3" t="s">
        <v>38</v>
      </c>
      <c r="N301" s="3" t="s">
        <v>22</v>
      </c>
      <c r="O301" s="3">
        <v>1</v>
      </c>
    </row>
    <row r="302" spans="1:15" x14ac:dyDescent="0.25">
      <c r="A302" s="3">
        <v>945028319</v>
      </c>
      <c r="B302" s="3">
        <v>51</v>
      </c>
      <c r="C302" s="3">
        <v>5784</v>
      </c>
      <c r="D302" s="3">
        <v>105</v>
      </c>
      <c r="E302" s="3">
        <v>43</v>
      </c>
      <c r="F302" s="3">
        <v>512401</v>
      </c>
      <c r="G302" s="3">
        <v>2021</v>
      </c>
      <c r="H302" s="1">
        <v>44281</v>
      </c>
      <c r="I302" s="3" t="s">
        <v>15</v>
      </c>
      <c r="J302" s="3" t="s">
        <v>27</v>
      </c>
      <c r="K302" s="3" t="s">
        <v>581</v>
      </c>
      <c r="L302" s="3" t="s">
        <v>37</v>
      </c>
      <c r="M302" s="3" t="s">
        <v>38</v>
      </c>
      <c r="N302" s="3" t="s">
        <v>22</v>
      </c>
      <c r="O302" s="3">
        <v>1</v>
      </c>
    </row>
    <row r="303" spans="1:15" x14ac:dyDescent="0.25">
      <c r="A303" s="3">
        <v>945035121</v>
      </c>
      <c r="B303" s="3">
        <v>23</v>
      </c>
      <c r="C303" s="3">
        <v>5784</v>
      </c>
      <c r="D303" s="3">
        <v>109</v>
      </c>
      <c r="E303" s="3">
        <v>43</v>
      </c>
      <c r="F303" s="3">
        <v>512401</v>
      </c>
      <c r="G303" s="3">
        <v>2021</v>
      </c>
      <c r="H303" s="1">
        <v>44281</v>
      </c>
      <c r="I303" s="3" t="s">
        <v>15</v>
      </c>
      <c r="J303" s="3" t="s">
        <v>28</v>
      </c>
      <c r="K303" s="3" t="s">
        <v>581</v>
      </c>
      <c r="L303" s="3" t="s">
        <v>37</v>
      </c>
      <c r="M303" s="3" t="s">
        <v>38</v>
      </c>
      <c r="N303" s="3" t="s">
        <v>22</v>
      </c>
      <c r="O303" s="3">
        <v>1</v>
      </c>
    </row>
    <row r="304" spans="1:15" x14ac:dyDescent="0.25">
      <c r="A304" s="3">
        <v>945015013</v>
      </c>
      <c r="B304" s="3">
        <v>25</v>
      </c>
      <c r="C304" s="3">
        <v>5784</v>
      </c>
      <c r="D304" s="3">
        <v>117</v>
      </c>
      <c r="E304" s="3">
        <v>43</v>
      </c>
      <c r="F304" s="3">
        <v>512401</v>
      </c>
      <c r="G304" s="3">
        <v>2021</v>
      </c>
      <c r="H304" s="1">
        <v>44281</v>
      </c>
      <c r="I304" s="3" t="s">
        <v>15</v>
      </c>
      <c r="J304" s="3" t="s">
        <v>29</v>
      </c>
      <c r="K304" s="3" t="s">
        <v>581</v>
      </c>
      <c r="L304" s="3" t="s">
        <v>37</v>
      </c>
      <c r="M304" s="3" t="s">
        <v>38</v>
      </c>
      <c r="N304" s="3" t="s">
        <v>22</v>
      </c>
      <c r="O304" s="3">
        <v>1</v>
      </c>
    </row>
    <row r="305" spans="1:15" x14ac:dyDescent="0.25">
      <c r="A305" s="3">
        <v>944992504</v>
      </c>
      <c r="B305" s="3">
        <v>1</v>
      </c>
      <c r="C305" s="3">
        <v>5784</v>
      </c>
      <c r="D305" s="3">
        <v>130</v>
      </c>
      <c r="E305" s="3">
        <v>43</v>
      </c>
      <c r="F305" s="3">
        <v>512401</v>
      </c>
      <c r="G305" s="3">
        <v>2021</v>
      </c>
      <c r="H305" s="1">
        <v>44281</v>
      </c>
      <c r="I305" s="3" t="s">
        <v>15</v>
      </c>
      <c r="J305" s="3" t="s">
        <v>30</v>
      </c>
      <c r="K305" s="3" t="s">
        <v>581</v>
      </c>
      <c r="L305" s="3" t="s">
        <v>37</v>
      </c>
      <c r="M305" s="3" t="s">
        <v>38</v>
      </c>
      <c r="N305" s="3" t="s">
        <v>22</v>
      </c>
      <c r="O305" s="3">
        <v>1</v>
      </c>
    </row>
    <row r="306" spans="1:15" x14ac:dyDescent="0.25">
      <c r="A306" s="3">
        <v>944986842</v>
      </c>
      <c r="B306" s="3">
        <v>2023</v>
      </c>
      <c r="C306" s="3"/>
      <c r="D306" s="3"/>
      <c r="E306" s="3">
        <v>43</v>
      </c>
      <c r="F306" s="3">
        <v>500852</v>
      </c>
      <c r="G306" s="3">
        <v>2021</v>
      </c>
      <c r="H306" s="1">
        <v>44281</v>
      </c>
      <c r="I306" s="3" t="s">
        <v>15</v>
      </c>
      <c r="J306" s="3" t="s">
        <v>16</v>
      </c>
      <c r="K306" s="3" t="s">
        <v>582</v>
      </c>
      <c r="L306" s="3" t="s">
        <v>37</v>
      </c>
      <c r="M306" s="3" t="s">
        <v>38</v>
      </c>
      <c r="N306" s="3" t="s">
        <v>22</v>
      </c>
      <c r="O306" s="3">
        <v>1</v>
      </c>
    </row>
    <row r="307" spans="1:15" x14ac:dyDescent="0.25">
      <c r="A307" s="3">
        <v>944998553</v>
      </c>
      <c r="B307" s="3">
        <v>12</v>
      </c>
      <c r="C307" s="3">
        <v>1294</v>
      </c>
      <c r="D307" s="3">
        <v>1</v>
      </c>
      <c r="E307" s="3">
        <v>43</v>
      </c>
      <c r="F307" s="3">
        <v>500852</v>
      </c>
      <c r="G307" s="3">
        <v>2021</v>
      </c>
      <c r="H307" s="1">
        <v>44281</v>
      </c>
      <c r="I307" s="3" t="s">
        <v>15</v>
      </c>
      <c r="J307" s="3" t="s">
        <v>24</v>
      </c>
      <c r="K307" s="3" t="s">
        <v>582</v>
      </c>
      <c r="L307" s="3" t="s">
        <v>37</v>
      </c>
      <c r="M307" s="3" t="s">
        <v>38</v>
      </c>
      <c r="N307" s="3" t="s">
        <v>22</v>
      </c>
      <c r="O307" s="3">
        <v>1</v>
      </c>
    </row>
    <row r="308" spans="1:15" x14ac:dyDescent="0.25">
      <c r="A308" s="3">
        <v>945005220</v>
      </c>
      <c r="B308" s="3">
        <v>71</v>
      </c>
      <c r="C308" s="3">
        <v>1294</v>
      </c>
      <c r="D308" s="3">
        <v>900</v>
      </c>
      <c r="E308" s="3">
        <v>43</v>
      </c>
      <c r="F308" s="3">
        <v>500852</v>
      </c>
      <c r="G308" s="3">
        <v>2021</v>
      </c>
      <c r="H308" s="1">
        <v>44281</v>
      </c>
      <c r="I308" s="3" t="s">
        <v>15</v>
      </c>
      <c r="J308" s="3" t="s">
        <v>25</v>
      </c>
      <c r="K308" s="3" t="s">
        <v>582</v>
      </c>
      <c r="L308" s="3" t="s">
        <v>37</v>
      </c>
      <c r="M308" s="3" t="s">
        <v>38</v>
      </c>
      <c r="N308" s="3" t="s">
        <v>22</v>
      </c>
      <c r="O308" s="3">
        <v>1</v>
      </c>
    </row>
    <row r="309" spans="1:15" x14ac:dyDescent="0.25">
      <c r="A309" s="3">
        <v>944986408</v>
      </c>
      <c r="B309" s="3">
        <v>667</v>
      </c>
      <c r="C309" s="3">
        <v>5181</v>
      </c>
      <c r="D309" s="3">
        <v>35450001</v>
      </c>
      <c r="E309" s="3">
        <v>43</v>
      </c>
      <c r="F309" s="3">
        <v>500852</v>
      </c>
      <c r="G309" s="3">
        <v>2021</v>
      </c>
      <c r="H309" s="1">
        <v>44281</v>
      </c>
      <c r="I309" s="3" t="s">
        <v>15</v>
      </c>
      <c r="J309" s="3" t="s">
        <v>26</v>
      </c>
      <c r="K309" s="3" t="s">
        <v>582</v>
      </c>
      <c r="L309" s="3" t="s">
        <v>37</v>
      </c>
      <c r="M309" s="3" t="s">
        <v>38</v>
      </c>
      <c r="N309" s="3" t="s">
        <v>22</v>
      </c>
      <c r="O309" s="3">
        <v>1</v>
      </c>
    </row>
    <row r="310" spans="1:15" x14ac:dyDescent="0.25">
      <c r="A310" s="3">
        <v>945031959</v>
      </c>
      <c r="B310" s="3">
        <v>636</v>
      </c>
      <c r="C310" s="3">
        <v>5784</v>
      </c>
      <c r="D310" s="3">
        <v>105</v>
      </c>
      <c r="E310" s="3">
        <v>43</v>
      </c>
      <c r="F310" s="3">
        <v>500852</v>
      </c>
      <c r="G310" s="3">
        <v>2021</v>
      </c>
      <c r="H310" s="1">
        <v>44281</v>
      </c>
      <c r="I310" s="3" t="s">
        <v>15</v>
      </c>
      <c r="J310" s="3" t="s">
        <v>27</v>
      </c>
      <c r="K310" s="3" t="s">
        <v>582</v>
      </c>
      <c r="L310" s="3" t="s">
        <v>37</v>
      </c>
      <c r="M310" s="3" t="s">
        <v>38</v>
      </c>
      <c r="N310" s="3" t="s">
        <v>22</v>
      </c>
      <c r="O310" s="3">
        <v>1</v>
      </c>
    </row>
    <row r="311" spans="1:15" x14ac:dyDescent="0.25">
      <c r="A311" s="3">
        <v>945025295</v>
      </c>
      <c r="B311" s="3">
        <v>357</v>
      </c>
      <c r="C311" s="3">
        <v>5784</v>
      </c>
      <c r="D311" s="3">
        <v>109</v>
      </c>
      <c r="E311" s="3">
        <v>43</v>
      </c>
      <c r="F311" s="3">
        <v>500852</v>
      </c>
      <c r="G311" s="3">
        <v>2021</v>
      </c>
      <c r="H311" s="1">
        <v>44281</v>
      </c>
      <c r="I311" s="3" t="s">
        <v>15</v>
      </c>
      <c r="J311" s="3" t="s">
        <v>28</v>
      </c>
      <c r="K311" s="3" t="s">
        <v>582</v>
      </c>
      <c r="L311" s="3" t="s">
        <v>37</v>
      </c>
      <c r="M311" s="3" t="s">
        <v>38</v>
      </c>
      <c r="N311" s="3" t="s">
        <v>22</v>
      </c>
      <c r="O311" s="3">
        <v>1</v>
      </c>
    </row>
    <row r="312" spans="1:15" x14ac:dyDescent="0.25">
      <c r="A312" s="3">
        <v>944986407</v>
      </c>
      <c r="B312" s="3">
        <v>246</v>
      </c>
      <c r="C312" s="3">
        <v>5784</v>
      </c>
      <c r="D312" s="3">
        <v>117</v>
      </c>
      <c r="E312" s="3">
        <v>43</v>
      </c>
      <c r="F312" s="3">
        <v>500852</v>
      </c>
      <c r="G312" s="3">
        <v>2021</v>
      </c>
      <c r="H312" s="1">
        <v>44281</v>
      </c>
      <c r="I312" s="3" t="s">
        <v>15</v>
      </c>
      <c r="J312" s="3" t="s">
        <v>29</v>
      </c>
      <c r="K312" s="3" t="s">
        <v>582</v>
      </c>
      <c r="L312" s="3" t="s">
        <v>37</v>
      </c>
      <c r="M312" s="3" t="s">
        <v>38</v>
      </c>
      <c r="N312" s="3" t="s">
        <v>22</v>
      </c>
      <c r="O312" s="3">
        <v>1</v>
      </c>
    </row>
    <row r="313" spans="1:15" x14ac:dyDescent="0.25">
      <c r="A313" s="3">
        <v>944986409</v>
      </c>
      <c r="B313" s="3">
        <v>34</v>
      </c>
      <c r="C313" s="3">
        <v>5784</v>
      </c>
      <c r="D313" s="3">
        <v>130</v>
      </c>
      <c r="E313" s="3">
        <v>43</v>
      </c>
      <c r="F313" s="3">
        <v>500852</v>
      </c>
      <c r="G313" s="3">
        <v>2021</v>
      </c>
      <c r="H313" s="1">
        <v>44281</v>
      </c>
      <c r="I313" s="3" t="s">
        <v>15</v>
      </c>
      <c r="J313" s="3" t="s">
        <v>30</v>
      </c>
      <c r="K313" s="3" t="s">
        <v>582</v>
      </c>
      <c r="L313" s="3" t="s">
        <v>37</v>
      </c>
      <c r="M313" s="3" t="s">
        <v>38</v>
      </c>
      <c r="N313" s="3" t="s">
        <v>22</v>
      </c>
      <c r="O313" s="3">
        <v>1</v>
      </c>
    </row>
    <row r="314" spans="1:15" x14ac:dyDescent="0.25">
      <c r="A314" s="3">
        <v>945030841</v>
      </c>
      <c r="B314" s="3">
        <v>288</v>
      </c>
      <c r="C314" s="3"/>
      <c r="D314" s="3"/>
      <c r="E314" s="3">
        <v>43</v>
      </c>
      <c r="F314" s="3">
        <v>525227</v>
      </c>
      <c r="G314" s="3">
        <v>2021</v>
      </c>
      <c r="H314" s="1">
        <v>44281</v>
      </c>
      <c r="I314" s="3" t="s">
        <v>15</v>
      </c>
      <c r="J314" s="3" t="s">
        <v>16</v>
      </c>
      <c r="K314" s="3" t="s">
        <v>583</v>
      </c>
      <c r="L314" s="3" t="s">
        <v>37</v>
      </c>
      <c r="M314" s="3" t="s">
        <v>38</v>
      </c>
      <c r="N314" s="3" t="s">
        <v>22</v>
      </c>
      <c r="O314" s="3">
        <v>1</v>
      </c>
    </row>
    <row r="315" spans="1:15" x14ac:dyDescent="0.25">
      <c r="A315" s="3">
        <v>945031339</v>
      </c>
      <c r="B315" s="3">
        <v>4</v>
      </c>
      <c r="C315" s="3">
        <v>1294</v>
      </c>
      <c r="D315" s="3">
        <v>1</v>
      </c>
      <c r="E315" s="3">
        <v>43</v>
      </c>
      <c r="F315" s="3">
        <v>525227</v>
      </c>
      <c r="G315" s="3">
        <v>2021</v>
      </c>
      <c r="H315" s="1">
        <v>44281</v>
      </c>
      <c r="I315" s="3" t="s">
        <v>15</v>
      </c>
      <c r="J315" s="3" t="s">
        <v>24</v>
      </c>
      <c r="K315" s="3" t="s">
        <v>583</v>
      </c>
      <c r="L315" s="3" t="s">
        <v>37</v>
      </c>
      <c r="M315" s="3" t="s">
        <v>38</v>
      </c>
      <c r="N315" s="3" t="s">
        <v>22</v>
      </c>
      <c r="O315" s="3">
        <v>1</v>
      </c>
    </row>
    <row r="316" spans="1:15" x14ac:dyDescent="0.25">
      <c r="A316" s="3">
        <v>945019266</v>
      </c>
      <c r="B316" s="3">
        <v>63</v>
      </c>
      <c r="C316" s="3">
        <v>1294</v>
      </c>
      <c r="D316" s="3">
        <v>900</v>
      </c>
      <c r="E316" s="3">
        <v>43</v>
      </c>
      <c r="F316" s="3">
        <v>525227</v>
      </c>
      <c r="G316" s="3">
        <v>2021</v>
      </c>
      <c r="H316" s="1">
        <v>44281</v>
      </c>
      <c r="I316" s="3" t="s">
        <v>15</v>
      </c>
      <c r="J316" s="3" t="s">
        <v>25</v>
      </c>
      <c r="K316" s="3" t="s">
        <v>583</v>
      </c>
      <c r="L316" s="3" t="s">
        <v>37</v>
      </c>
      <c r="M316" s="3" t="s">
        <v>38</v>
      </c>
      <c r="N316" s="3" t="s">
        <v>22</v>
      </c>
      <c r="O316" s="3">
        <v>1</v>
      </c>
    </row>
    <row r="317" spans="1:15" x14ac:dyDescent="0.25">
      <c r="A317" s="3">
        <v>945005890</v>
      </c>
      <c r="B317" s="3">
        <v>52</v>
      </c>
      <c r="C317" s="3">
        <v>5181</v>
      </c>
      <c r="D317" s="3">
        <v>35450001</v>
      </c>
      <c r="E317" s="3">
        <v>43</v>
      </c>
      <c r="F317" s="3">
        <v>525227</v>
      </c>
      <c r="G317" s="3">
        <v>2021</v>
      </c>
      <c r="H317" s="1">
        <v>44281</v>
      </c>
      <c r="I317" s="3" t="s">
        <v>15</v>
      </c>
      <c r="J317" s="3" t="s">
        <v>26</v>
      </c>
      <c r="K317" s="3" t="s">
        <v>583</v>
      </c>
      <c r="L317" s="3" t="s">
        <v>37</v>
      </c>
      <c r="M317" s="3" t="s">
        <v>38</v>
      </c>
      <c r="N317" s="3" t="s">
        <v>22</v>
      </c>
      <c r="O317" s="3">
        <v>1</v>
      </c>
    </row>
    <row r="318" spans="1:15" x14ac:dyDescent="0.25">
      <c r="A318" s="3">
        <v>945012606</v>
      </c>
      <c r="B318" s="3">
        <v>90</v>
      </c>
      <c r="C318" s="3">
        <v>5784</v>
      </c>
      <c r="D318" s="3">
        <v>105</v>
      </c>
      <c r="E318" s="3">
        <v>43</v>
      </c>
      <c r="F318" s="3">
        <v>525227</v>
      </c>
      <c r="G318" s="3">
        <v>2021</v>
      </c>
      <c r="H318" s="1">
        <v>44281</v>
      </c>
      <c r="I318" s="3" t="s">
        <v>15</v>
      </c>
      <c r="J318" s="3" t="s">
        <v>27</v>
      </c>
      <c r="K318" s="3" t="s">
        <v>583</v>
      </c>
      <c r="L318" s="3" t="s">
        <v>37</v>
      </c>
      <c r="M318" s="3" t="s">
        <v>38</v>
      </c>
      <c r="N318" s="3" t="s">
        <v>22</v>
      </c>
      <c r="O318" s="3">
        <v>1</v>
      </c>
    </row>
    <row r="319" spans="1:15" x14ac:dyDescent="0.25">
      <c r="A319" s="3">
        <v>945032704</v>
      </c>
      <c r="B319" s="3">
        <v>15</v>
      </c>
      <c r="C319" s="3">
        <v>5784</v>
      </c>
      <c r="D319" s="3">
        <v>109</v>
      </c>
      <c r="E319" s="3">
        <v>43</v>
      </c>
      <c r="F319" s="3">
        <v>525227</v>
      </c>
      <c r="G319" s="3">
        <v>2021</v>
      </c>
      <c r="H319" s="1">
        <v>44281</v>
      </c>
      <c r="I319" s="3" t="s">
        <v>15</v>
      </c>
      <c r="J319" s="3" t="s">
        <v>28</v>
      </c>
      <c r="K319" s="3" t="s">
        <v>583</v>
      </c>
      <c r="L319" s="3" t="s">
        <v>37</v>
      </c>
      <c r="M319" s="3" t="s">
        <v>38</v>
      </c>
      <c r="N319" s="3" t="s">
        <v>22</v>
      </c>
      <c r="O319" s="3">
        <v>1</v>
      </c>
    </row>
    <row r="320" spans="1:15" x14ac:dyDescent="0.25">
      <c r="A320" s="3">
        <v>944987817</v>
      </c>
      <c r="B320" s="3">
        <v>64</v>
      </c>
      <c r="C320" s="3">
        <v>5784</v>
      </c>
      <c r="D320" s="3">
        <v>117</v>
      </c>
      <c r="E320" s="3">
        <v>43</v>
      </c>
      <c r="F320" s="3">
        <v>525227</v>
      </c>
      <c r="G320" s="3">
        <v>2021</v>
      </c>
      <c r="H320" s="1">
        <v>44281</v>
      </c>
      <c r="I320" s="3" t="s">
        <v>15</v>
      </c>
      <c r="J320" s="3" t="s">
        <v>29</v>
      </c>
      <c r="K320" s="3" t="s">
        <v>583</v>
      </c>
      <c r="L320" s="3" t="s">
        <v>37</v>
      </c>
      <c r="M320" s="3" t="s">
        <v>38</v>
      </c>
      <c r="N320" s="3" t="s">
        <v>22</v>
      </c>
      <c r="O320" s="3">
        <v>1</v>
      </c>
    </row>
    <row r="321" spans="1:15" x14ac:dyDescent="0.25">
      <c r="A321" s="3">
        <v>944999243</v>
      </c>
      <c r="B321" s="3">
        <v>0</v>
      </c>
      <c r="C321" s="3">
        <v>5784</v>
      </c>
      <c r="D321" s="3">
        <v>130</v>
      </c>
      <c r="E321" s="3">
        <v>43</v>
      </c>
      <c r="F321" s="3">
        <v>525227</v>
      </c>
      <c r="G321" s="3">
        <v>2021</v>
      </c>
      <c r="H321" s="1">
        <v>44281</v>
      </c>
      <c r="I321" s="3" t="s">
        <v>15</v>
      </c>
      <c r="J321" s="3" t="s">
        <v>30</v>
      </c>
      <c r="K321" s="3" t="s">
        <v>583</v>
      </c>
      <c r="L321" s="3" t="s">
        <v>37</v>
      </c>
      <c r="M321" s="3" t="s">
        <v>38</v>
      </c>
      <c r="N321" s="3" t="s">
        <v>22</v>
      </c>
      <c r="O321" s="3">
        <v>1</v>
      </c>
    </row>
    <row r="322" spans="1:15" x14ac:dyDescent="0.25">
      <c r="A322" s="3">
        <v>944997817</v>
      </c>
      <c r="B322" s="3">
        <v>493</v>
      </c>
      <c r="C322" s="3"/>
      <c r="D322" s="3"/>
      <c r="E322" s="3">
        <v>43</v>
      </c>
      <c r="F322" s="3">
        <v>533971</v>
      </c>
      <c r="G322" s="3">
        <v>2021</v>
      </c>
      <c r="H322" s="1">
        <v>44281</v>
      </c>
      <c r="I322" s="3" t="s">
        <v>15</v>
      </c>
      <c r="J322" s="3" t="s">
        <v>16</v>
      </c>
      <c r="K322" s="3" t="s">
        <v>584</v>
      </c>
      <c r="L322" s="3" t="s">
        <v>32</v>
      </c>
      <c r="M322" s="3" t="s">
        <v>33</v>
      </c>
      <c r="N322" s="3" t="s">
        <v>22</v>
      </c>
      <c r="O322" s="3">
        <v>1</v>
      </c>
    </row>
    <row r="323" spans="1:15" x14ac:dyDescent="0.25">
      <c r="A323" s="3">
        <v>944987757</v>
      </c>
      <c r="B323" s="3">
        <v>1</v>
      </c>
      <c r="C323" s="3">
        <v>1294</v>
      </c>
      <c r="D323" s="3">
        <v>1</v>
      </c>
      <c r="E323" s="3">
        <v>43</v>
      </c>
      <c r="F323" s="3">
        <v>533971</v>
      </c>
      <c r="G323" s="3">
        <v>2021</v>
      </c>
      <c r="H323" s="1">
        <v>44281</v>
      </c>
      <c r="I323" s="3" t="s">
        <v>15</v>
      </c>
      <c r="J323" s="3" t="s">
        <v>24</v>
      </c>
      <c r="K323" s="3" t="s">
        <v>584</v>
      </c>
      <c r="L323" s="3" t="s">
        <v>32</v>
      </c>
      <c r="M323" s="3" t="s">
        <v>33</v>
      </c>
      <c r="N323" s="3" t="s">
        <v>22</v>
      </c>
      <c r="O323" s="3">
        <v>1</v>
      </c>
    </row>
    <row r="324" spans="1:15" x14ac:dyDescent="0.25">
      <c r="A324" s="3">
        <v>944999211</v>
      </c>
      <c r="B324" s="3">
        <v>29</v>
      </c>
      <c r="C324" s="3">
        <v>1294</v>
      </c>
      <c r="D324" s="3">
        <v>900</v>
      </c>
      <c r="E324" s="3">
        <v>43</v>
      </c>
      <c r="F324" s="3">
        <v>533971</v>
      </c>
      <c r="G324" s="3">
        <v>2021</v>
      </c>
      <c r="H324" s="1">
        <v>44281</v>
      </c>
      <c r="I324" s="3" t="s">
        <v>15</v>
      </c>
      <c r="J324" s="3" t="s">
        <v>25</v>
      </c>
      <c r="K324" s="3" t="s">
        <v>584</v>
      </c>
      <c r="L324" s="3" t="s">
        <v>32</v>
      </c>
      <c r="M324" s="3" t="s">
        <v>33</v>
      </c>
      <c r="N324" s="3" t="s">
        <v>22</v>
      </c>
      <c r="O324" s="3">
        <v>1</v>
      </c>
    </row>
    <row r="325" spans="1:15" x14ac:dyDescent="0.25">
      <c r="A325" s="3">
        <v>945025970</v>
      </c>
      <c r="B325" s="3">
        <v>109</v>
      </c>
      <c r="C325" s="3">
        <v>5181</v>
      </c>
      <c r="D325" s="3">
        <v>35450001</v>
      </c>
      <c r="E325" s="3">
        <v>43</v>
      </c>
      <c r="F325" s="3">
        <v>533971</v>
      </c>
      <c r="G325" s="3">
        <v>2021</v>
      </c>
      <c r="H325" s="1">
        <v>44281</v>
      </c>
      <c r="I325" s="3" t="s">
        <v>15</v>
      </c>
      <c r="J325" s="3" t="s">
        <v>26</v>
      </c>
      <c r="K325" s="3" t="s">
        <v>584</v>
      </c>
      <c r="L325" s="3" t="s">
        <v>32</v>
      </c>
      <c r="M325" s="3" t="s">
        <v>33</v>
      </c>
      <c r="N325" s="3" t="s">
        <v>22</v>
      </c>
      <c r="O325" s="3">
        <v>1</v>
      </c>
    </row>
    <row r="326" spans="1:15" x14ac:dyDescent="0.25">
      <c r="A326" s="3">
        <v>944999100</v>
      </c>
      <c r="B326" s="3">
        <v>253</v>
      </c>
      <c r="C326" s="3">
        <v>5784</v>
      </c>
      <c r="D326" s="3">
        <v>105</v>
      </c>
      <c r="E326" s="3">
        <v>43</v>
      </c>
      <c r="F326" s="3">
        <v>533971</v>
      </c>
      <c r="G326" s="3">
        <v>2021</v>
      </c>
      <c r="H326" s="1">
        <v>44281</v>
      </c>
      <c r="I326" s="3" t="s">
        <v>15</v>
      </c>
      <c r="J326" s="3" t="s">
        <v>27</v>
      </c>
      <c r="K326" s="3" t="s">
        <v>584</v>
      </c>
      <c r="L326" s="3" t="s">
        <v>32</v>
      </c>
      <c r="M326" s="3" t="s">
        <v>33</v>
      </c>
      <c r="N326" s="3" t="s">
        <v>22</v>
      </c>
      <c r="O326" s="3">
        <v>1</v>
      </c>
    </row>
    <row r="327" spans="1:15" x14ac:dyDescent="0.25">
      <c r="A327" s="3">
        <v>944987553</v>
      </c>
      <c r="B327" s="3">
        <v>37</v>
      </c>
      <c r="C327" s="3">
        <v>5784</v>
      </c>
      <c r="D327" s="3">
        <v>109</v>
      </c>
      <c r="E327" s="3">
        <v>43</v>
      </c>
      <c r="F327" s="3">
        <v>533971</v>
      </c>
      <c r="G327" s="3">
        <v>2021</v>
      </c>
      <c r="H327" s="1">
        <v>44281</v>
      </c>
      <c r="I327" s="3" t="s">
        <v>15</v>
      </c>
      <c r="J327" s="3" t="s">
        <v>28</v>
      </c>
      <c r="K327" s="3" t="s">
        <v>584</v>
      </c>
      <c r="L327" s="3" t="s">
        <v>32</v>
      </c>
      <c r="M327" s="3" t="s">
        <v>33</v>
      </c>
      <c r="N327" s="3" t="s">
        <v>22</v>
      </c>
      <c r="O327" s="3">
        <v>1</v>
      </c>
    </row>
    <row r="328" spans="1:15" x14ac:dyDescent="0.25">
      <c r="A328" s="3">
        <v>945005757</v>
      </c>
      <c r="B328" s="3">
        <v>60</v>
      </c>
      <c r="C328" s="3">
        <v>5784</v>
      </c>
      <c r="D328" s="3">
        <v>117</v>
      </c>
      <c r="E328" s="3">
        <v>43</v>
      </c>
      <c r="F328" s="3">
        <v>533971</v>
      </c>
      <c r="G328" s="3">
        <v>2021</v>
      </c>
      <c r="H328" s="1">
        <v>44281</v>
      </c>
      <c r="I328" s="3" t="s">
        <v>15</v>
      </c>
      <c r="J328" s="3" t="s">
        <v>29</v>
      </c>
      <c r="K328" s="3" t="s">
        <v>584</v>
      </c>
      <c r="L328" s="3" t="s">
        <v>32</v>
      </c>
      <c r="M328" s="3" t="s">
        <v>33</v>
      </c>
      <c r="N328" s="3" t="s">
        <v>22</v>
      </c>
      <c r="O328" s="3">
        <v>1</v>
      </c>
    </row>
    <row r="329" spans="1:15" x14ac:dyDescent="0.25">
      <c r="A329" s="3">
        <v>944987756</v>
      </c>
      <c r="B329" s="3">
        <v>4</v>
      </c>
      <c r="C329" s="3">
        <v>5784</v>
      </c>
      <c r="D329" s="3">
        <v>130</v>
      </c>
      <c r="E329" s="3">
        <v>43</v>
      </c>
      <c r="F329" s="3">
        <v>533971</v>
      </c>
      <c r="G329" s="3">
        <v>2021</v>
      </c>
      <c r="H329" s="1">
        <v>44281</v>
      </c>
      <c r="I329" s="3" t="s">
        <v>15</v>
      </c>
      <c r="J329" s="3" t="s">
        <v>30</v>
      </c>
      <c r="K329" s="3" t="s">
        <v>584</v>
      </c>
      <c r="L329" s="3" t="s">
        <v>32</v>
      </c>
      <c r="M329" s="3" t="s">
        <v>33</v>
      </c>
      <c r="N329" s="3" t="s">
        <v>22</v>
      </c>
      <c r="O329" s="3">
        <v>1</v>
      </c>
    </row>
    <row r="330" spans="1:15" x14ac:dyDescent="0.25">
      <c r="A330" s="3">
        <v>944986843</v>
      </c>
      <c r="B330" s="3">
        <v>1226</v>
      </c>
      <c r="C330" s="3"/>
      <c r="D330" s="3"/>
      <c r="E330" s="3">
        <v>43</v>
      </c>
      <c r="F330" s="3">
        <v>500861</v>
      </c>
      <c r="G330" s="3">
        <v>2021</v>
      </c>
      <c r="H330" s="1">
        <v>44281</v>
      </c>
      <c r="I330" s="3" t="s">
        <v>15</v>
      </c>
      <c r="J330" s="3" t="s">
        <v>16</v>
      </c>
      <c r="K330" s="3" t="s">
        <v>585</v>
      </c>
      <c r="L330" s="3" t="s">
        <v>37</v>
      </c>
      <c r="M330" s="3" t="s">
        <v>38</v>
      </c>
      <c r="N330" s="3" t="s">
        <v>22</v>
      </c>
      <c r="O330" s="3">
        <v>1</v>
      </c>
    </row>
    <row r="331" spans="1:15" x14ac:dyDescent="0.25">
      <c r="A331" s="3">
        <v>944997737</v>
      </c>
      <c r="B331" s="3">
        <v>4</v>
      </c>
      <c r="C331" s="3">
        <v>1294</v>
      </c>
      <c r="D331" s="3">
        <v>1</v>
      </c>
      <c r="E331" s="3">
        <v>43</v>
      </c>
      <c r="F331" s="3">
        <v>500861</v>
      </c>
      <c r="G331" s="3">
        <v>2021</v>
      </c>
      <c r="H331" s="1">
        <v>44281</v>
      </c>
      <c r="I331" s="3" t="s">
        <v>15</v>
      </c>
      <c r="J331" s="3" t="s">
        <v>24</v>
      </c>
      <c r="K331" s="3" t="s">
        <v>585</v>
      </c>
      <c r="L331" s="3" t="s">
        <v>37</v>
      </c>
      <c r="M331" s="3" t="s">
        <v>38</v>
      </c>
      <c r="N331" s="3" t="s">
        <v>22</v>
      </c>
      <c r="O331" s="3">
        <v>1</v>
      </c>
    </row>
    <row r="332" spans="1:15" x14ac:dyDescent="0.25">
      <c r="A332" s="3">
        <v>945024538</v>
      </c>
      <c r="B332" s="3">
        <v>54</v>
      </c>
      <c r="C332" s="3">
        <v>1294</v>
      </c>
      <c r="D332" s="3">
        <v>900</v>
      </c>
      <c r="E332" s="3">
        <v>43</v>
      </c>
      <c r="F332" s="3">
        <v>500861</v>
      </c>
      <c r="G332" s="3">
        <v>2021</v>
      </c>
      <c r="H332" s="1">
        <v>44281</v>
      </c>
      <c r="I332" s="3" t="s">
        <v>15</v>
      </c>
      <c r="J332" s="3" t="s">
        <v>25</v>
      </c>
      <c r="K332" s="3" t="s">
        <v>585</v>
      </c>
      <c r="L332" s="3" t="s">
        <v>37</v>
      </c>
      <c r="M332" s="3" t="s">
        <v>38</v>
      </c>
      <c r="N332" s="3" t="s">
        <v>22</v>
      </c>
      <c r="O332" s="3">
        <v>1</v>
      </c>
    </row>
    <row r="333" spans="1:15" x14ac:dyDescent="0.25">
      <c r="A333" s="3">
        <v>945025296</v>
      </c>
      <c r="B333" s="3">
        <v>334</v>
      </c>
      <c r="C333" s="3">
        <v>5181</v>
      </c>
      <c r="D333" s="3">
        <v>35450001</v>
      </c>
      <c r="E333" s="3">
        <v>43</v>
      </c>
      <c r="F333" s="3">
        <v>500861</v>
      </c>
      <c r="G333" s="3">
        <v>2021</v>
      </c>
      <c r="H333" s="1">
        <v>44281</v>
      </c>
      <c r="I333" s="3" t="s">
        <v>15</v>
      </c>
      <c r="J333" s="3" t="s">
        <v>26</v>
      </c>
      <c r="K333" s="3" t="s">
        <v>585</v>
      </c>
      <c r="L333" s="3" t="s">
        <v>37</v>
      </c>
      <c r="M333" s="3" t="s">
        <v>38</v>
      </c>
      <c r="N333" s="3" t="s">
        <v>22</v>
      </c>
      <c r="O333" s="3">
        <v>1</v>
      </c>
    </row>
    <row r="334" spans="1:15" x14ac:dyDescent="0.25">
      <c r="A334" s="3">
        <v>944986410</v>
      </c>
      <c r="B334" s="3">
        <v>484</v>
      </c>
      <c r="C334" s="3">
        <v>5784</v>
      </c>
      <c r="D334" s="3">
        <v>105</v>
      </c>
      <c r="E334" s="3">
        <v>43</v>
      </c>
      <c r="F334" s="3">
        <v>500861</v>
      </c>
      <c r="G334" s="3">
        <v>2021</v>
      </c>
      <c r="H334" s="1">
        <v>44281</v>
      </c>
      <c r="I334" s="3" t="s">
        <v>15</v>
      </c>
      <c r="J334" s="3" t="s">
        <v>27</v>
      </c>
      <c r="K334" s="3" t="s">
        <v>585</v>
      </c>
      <c r="L334" s="3" t="s">
        <v>37</v>
      </c>
      <c r="M334" s="3" t="s">
        <v>38</v>
      </c>
      <c r="N334" s="3" t="s">
        <v>22</v>
      </c>
      <c r="O334" s="3">
        <v>1</v>
      </c>
    </row>
    <row r="335" spans="1:15" x14ac:dyDescent="0.25">
      <c r="A335" s="3">
        <v>945031960</v>
      </c>
      <c r="B335" s="3">
        <v>179</v>
      </c>
      <c r="C335" s="3">
        <v>5784</v>
      </c>
      <c r="D335" s="3">
        <v>109</v>
      </c>
      <c r="E335" s="3">
        <v>43</v>
      </c>
      <c r="F335" s="3">
        <v>500861</v>
      </c>
      <c r="G335" s="3">
        <v>2021</v>
      </c>
      <c r="H335" s="1">
        <v>44281</v>
      </c>
      <c r="I335" s="3" t="s">
        <v>15</v>
      </c>
      <c r="J335" s="3" t="s">
        <v>28</v>
      </c>
      <c r="K335" s="3" t="s">
        <v>585</v>
      </c>
      <c r="L335" s="3" t="s">
        <v>37</v>
      </c>
      <c r="M335" s="3" t="s">
        <v>38</v>
      </c>
      <c r="N335" s="3" t="s">
        <v>22</v>
      </c>
      <c r="O335" s="3">
        <v>1</v>
      </c>
    </row>
    <row r="336" spans="1:15" x14ac:dyDescent="0.25">
      <c r="A336" s="3">
        <v>944986411</v>
      </c>
      <c r="B336" s="3">
        <v>164</v>
      </c>
      <c r="C336" s="3">
        <v>5784</v>
      </c>
      <c r="D336" s="3">
        <v>117</v>
      </c>
      <c r="E336" s="3">
        <v>43</v>
      </c>
      <c r="F336" s="3">
        <v>500861</v>
      </c>
      <c r="G336" s="3">
        <v>2021</v>
      </c>
      <c r="H336" s="1">
        <v>44281</v>
      </c>
      <c r="I336" s="3" t="s">
        <v>15</v>
      </c>
      <c r="J336" s="3" t="s">
        <v>29</v>
      </c>
      <c r="K336" s="3" t="s">
        <v>585</v>
      </c>
      <c r="L336" s="3" t="s">
        <v>37</v>
      </c>
      <c r="M336" s="3" t="s">
        <v>38</v>
      </c>
      <c r="N336" s="3" t="s">
        <v>22</v>
      </c>
      <c r="O336" s="3">
        <v>1</v>
      </c>
    </row>
    <row r="337" spans="1:15" x14ac:dyDescent="0.25">
      <c r="A337" s="3">
        <v>945025297</v>
      </c>
      <c r="B337" s="3">
        <v>7</v>
      </c>
      <c r="C337" s="3">
        <v>5784</v>
      </c>
      <c r="D337" s="3">
        <v>130</v>
      </c>
      <c r="E337" s="3">
        <v>43</v>
      </c>
      <c r="F337" s="3">
        <v>500861</v>
      </c>
      <c r="G337" s="3">
        <v>2021</v>
      </c>
      <c r="H337" s="1">
        <v>44281</v>
      </c>
      <c r="I337" s="3" t="s">
        <v>15</v>
      </c>
      <c r="J337" s="3" t="s">
        <v>30</v>
      </c>
      <c r="K337" s="3" t="s">
        <v>585</v>
      </c>
      <c r="L337" s="3" t="s">
        <v>37</v>
      </c>
      <c r="M337" s="3" t="s">
        <v>38</v>
      </c>
      <c r="N337" s="3" t="s">
        <v>22</v>
      </c>
      <c r="O337" s="3">
        <v>1</v>
      </c>
    </row>
    <row r="338" spans="1:15" x14ac:dyDescent="0.25">
      <c r="A338" s="3">
        <v>945018367</v>
      </c>
      <c r="B338" s="3">
        <v>192</v>
      </c>
      <c r="C338" s="3"/>
      <c r="D338" s="3"/>
      <c r="E338" s="3">
        <v>43</v>
      </c>
      <c r="F338" s="3">
        <v>530743</v>
      </c>
      <c r="G338" s="3">
        <v>2021</v>
      </c>
      <c r="H338" s="1">
        <v>44281</v>
      </c>
      <c r="I338" s="3" t="s">
        <v>15</v>
      </c>
      <c r="J338" s="3" t="s">
        <v>16</v>
      </c>
      <c r="K338" s="3" t="s">
        <v>586</v>
      </c>
      <c r="L338" s="3" t="s">
        <v>32</v>
      </c>
      <c r="M338" s="3" t="s">
        <v>33</v>
      </c>
      <c r="N338" s="3" t="s">
        <v>22</v>
      </c>
      <c r="O338" s="3">
        <v>1</v>
      </c>
    </row>
    <row r="339" spans="1:15" x14ac:dyDescent="0.25">
      <c r="A339" s="3">
        <v>945010913</v>
      </c>
      <c r="B339" s="3">
        <v>0</v>
      </c>
      <c r="C339" s="3">
        <v>1294</v>
      </c>
      <c r="D339" s="3">
        <v>1</v>
      </c>
      <c r="E339" s="3">
        <v>43</v>
      </c>
      <c r="F339" s="3">
        <v>530743</v>
      </c>
      <c r="G339" s="3">
        <v>2021</v>
      </c>
      <c r="H339" s="1">
        <v>44281</v>
      </c>
      <c r="I339" s="3" t="s">
        <v>15</v>
      </c>
      <c r="J339" s="3" t="s">
        <v>24</v>
      </c>
      <c r="K339" s="3" t="s">
        <v>586</v>
      </c>
      <c r="L339" s="3" t="s">
        <v>32</v>
      </c>
      <c r="M339" s="3" t="s">
        <v>33</v>
      </c>
      <c r="N339" s="3" t="s">
        <v>22</v>
      </c>
      <c r="O339" s="3">
        <v>1</v>
      </c>
    </row>
    <row r="340" spans="1:15" x14ac:dyDescent="0.25">
      <c r="A340" s="3">
        <v>944997524</v>
      </c>
      <c r="B340" s="3">
        <v>12</v>
      </c>
      <c r="C340" s="3">
        <v>1294</v>
      </c>
      <c r="D340" s="3">
        <v>900</v>
      </c>
      <c r="E340" s="3">
        <v>43</v>
      </c>
      <c r="F340" s="3">
        <v>530743</v>
      </c>
      <c r="G340" s="3">
        <v>2021</v>
      </c>
      <c r="H340" s="1">
        <v>44281</v>
      </c>
      <c r="I340" s="3" t="s">
        <v>15</v>
      </c>
      <c r="J340" s="3" t="s">
        <v>25</v>
      </c>
      <c r="K340" s="3" t="s">
        <v>586</v>
      </c>
      <c r="L340" s="3" t="s">
        <v>32</v>
      </c>
      <c r="M340" s="3" t="s">
        <v>33</v>
      </c>
      <c r="N340" s="3" t="s">
        <v>22</v>
      </c>
      <c r="O340" s="3">
        <v>1</v>
      </c>
    </row>
    <row r="341" spans="1:15" x14ac:dyDescent="0.25">
      <c r="A341" s="3">
        <v>944984440</v>
      </c>
      <c r="B341" s="3">
        <v>42</v>
      </c>
      <c r="C341" s="3">
        <v>5181</v>
      </c>
      <c r="D341" s="3">
        <v>35450001</v>
      </c>
      <c r="E341" s="3">
        <v>43</v>
      </c>
      <c r="F341" s="3">
        <v>530743</v>
      </c>
      <c r="G341" s="3">
        <v>2021</v>
      </c>
      <c r="H341" s="1">
        <v>44281</v>
      </c>
      <c r="I341" s="3" t="s">
        <v>15</v>
      </c>
      <c r="J341" s="3" t="s">
        <v>26</v>
      </c>
      <c r="K341" s="3" t="s">
        <v>586</v>
      </c>
      <c r="L341" s="3" t="s">
        <v>32</v>
      </c>
      <c r="M341" s="3" t="s">
        <v>33</v>
      </c>
      <c r="N341" s="3" t="s">
        <v>22</v>
      </c>
      <c r="O341" s="3">
        <v>1</v>
      </c>
    </row>
    <row r="342" spans="1:15" x14ac:dyDescent="0.25">
      <c r="A342" s="3">
        <v>945024325</v>
      </c>
      <c r="B342" s="3">
        <v>90</v>
      </c>
      <c r="C342" s="3">
        <v>5784</v>
      </c>
      <c r="D342" s="3">
        <v>105</v>
      </c>
      <c r="E342" s="3">
        <v>43</v>
      </c>
      <c r="F342" s="3">
        <v>530743</v>
      </c>
      <c r="G342" s="3">
        <v>2021</v>
      </c>
      <c r="H342" s="1">
        <v>44281</v>
      </c>
      <c r="I342" s="3" t="s">
        <v>15</v>
      </c>
      <c r="J342" s="3" t="s">
        <v>27</v>
      </c>
      <c r="K342" s="3" t="s">
        <v>586</v>
      </c>
      <c r="L342" s="3" t="s">
        <v>32</v>
      </c>
      <c r="M342" s="3" t="s">
        <v>33</v>
      </c>
      <c r="N342" s="3" t="s">
        <v>22</v>
      </c>
      <c r="O342" s="3">
        <v>1</v>
      </c>
    </row>
    <row r="343" spans="1:15" x14ac:dyDescent="0.25">
      <c r="A343" s="3">
        <v>945024326</v>
      </c>
      <c r="B343" s="3">
        <v>24</v>
      </c>
      <c r="C343" s="3">
        <v>5784</v>
      </c>
      <c r="D343" s="3">
        <v>109</v>
      </c>
      <c r="E343" s="3">
        <v>43</v>
      </c>
      <c r="F343" s="3">
        <v>530743</v>
      </c>
      <c r="G343" s="3">
        <v>2021</v>
      </c>
      <c r="H343" s="1">
        <v>44281</v>
      </c>
      <c r="I343" s="3" t="s">
        <v>15</v>
      </c>
      <c r="J343" s="3" t="s">
        <v>28</v>
      </c>
      <c r="K343" s="3" t="s">
        <v>586</v>
      </c>
      <c r="L343" s="3" t="s">
        <v>32</v>
      </c>
      <c r="M343" s="3" t="s">
        <v>33</v>
      </c>
      <c r="N343" s="3" t="s">
        <v>22</v>
      </c>
      <c r="O343" s="3">
        <v>1</v>
      </c>
    </row>
    <row r="344" spans="1:15" x14ac:dyDescent="0.25">
      <c r="A344" s="3">
        <v>945024327</v>
      </c>
      <c r="B344" s="3">
        <v>22</v>
      </c>
      <c r="C344" s="3">
        <v>5784</v>
      </c>
      <c r="D344" s="3">
        <v>117</v>
      </c>
      <c r="E344" s="3">
        <v>43</v>
      </c>
      <c r="F344" s="3">
        <v>530743</v>
      </c>
      <c r="G344" s="3">
        <v>2021</v>
      </c>
      <c r="H344" s="1">
        <v>44281</v>
      </c>
      <c r="I344" s="3" t="s">
        <v>15</v>
      </c>
      <c r="J344" s="3" t="s">
        <v>29</v>
      </c>
      <c r="K344" s="3" t="s">
        <v>586</v>
      </c>
      <c r="L344" s="3" t="s">
        <v>32</v>
      </c>
      <c r="M344" s="3" t="s">
        <v>33</v>
      </c>
      <c r="N344" s="3" t="s">
        <v>22</v>
      </c>
      <c r="O344" s="3">
        <v>1</v>
      </c>
    </row>
    <row r="345" spans="1:15" x14ac:dyDescent="0.25">
      <c r="A345" s="3">
        <v>944984441</v>
      </c>
      <c r="B345" s="3">
        <v>2</v>
      </c>
      <c r="C345" s="3">
        <v>5784</v>
      </c>
      <c r="D345" s="3">
        <v>130</v>
      </c>
      <c r="E345" s="3">
        <v>43</v>
      </c>
      <c r="F345" s="3">
        <v>530743</v>
      </c>
      <c r="G345" s="3">
        <v>2021</v>
      </c>
      <c r="H345" s="1">
        <v>44281</v>
      </c>
      <c r="I345" s="3" t="s">
        <v>15</v>
      </c>
      <c r="J345" s="3" t="s">
        <v>30</v>
      </c>
      <c r="K345" s="3" t="s">
        <v>586</v>
      </c>
      <c r="L345" s="3" t="s">
        <v>32</v>
      </c>
      <c r="M345" s="3" t="s">
        <v>33</v>
      </c>
      <c r="N345" s="3" t="s">
        <v>22</v>
      </c>
      <c r="O345" s="3">
        <v>1</v>
      </c>
    </row>
    <row r="346" spans="1:15" x14ac:dyDescent="0.25">
      <c r="A346" s="3">
        <v>944998102</v>
      </c>
      <c r="B346" s="3">
        <v>66</v>
      </c>
      <c r="C346" s="3"/>
      <c r="D346" s="3"/>
      <c r="E346" s="3">
        <v>43</v>
      </c>
      <c r="F346" s="3">
        <v>530239</v>
      </c>
      <c r="G346" s="3">
        <v>2021</v>
      </c>
      <c r="H346" s="1">
        <v>44281</v>
      </c>
      <c r="I346" s="3" t="s">
        <v>15</v>
      </c>
      <c r="J346" s="3" t="s">
        <v>16</v>
      </c>
      <c r="K346" s="3" t="s">
        <v>587</v>
      </c>
      <c r="L346" s="3" t="s">
        <v>268</v>
      </c>
      <c r="M346" s="3" t="s">
        <v>269</v>
      </c>
      <c r="N346" s="3" t="s">
        <v>22</v>
      </c>
      <c r="O346" s="3">
        <v>1</v>
      </c>
    </row>
    <row r="347" spans="1:15" x14ac:dyDescent="0.25">
      <c r="A347" s="3">
        <v>945008259</v>
      </c>
      <c r="B347" s="3">
        <v>0</v>
      </c>
      <c r="C347" s="3">
        <v>1294</v>
      </c>
      <c r="D347" s="3">
        <v>1</v>
      </c>
      <c r="E347" s="3">
        <v>43</v>
      </c>
      <c r="F347" s="3">
        <v>530239</v>
      </c>
      <c r="G347" s="3">
        <v>2021</v>
      </c>
      <c r="H347" s="1">
        <v>44281</v>
      </c>
      <c r="I347" s="3" t="s">
        <v>15</v>
      </c>
      <c r="J347" s="3" t="s">
        <v>24</v>
      </c>
      <c r="K347" s="3" t="s">
        <v>587</v>
      </c>
      <c r="L347" s="3" t="s">
        <v>268</v>
      </c>
      <c r="M347" s="3" t="s">
        <v>269</v>
      </c>
      <c r="N347" s="3" t="s">
        <v>22</v>
      </c>
      <c r="O347" s="3">
        <v>1</v>
      </c>
    </row>
    <row r="348" spans="1:15" x14ac:dyDescent="0.25">
      <c r="A348" s="3">
        <v>945035133</v>
      </c>
      <c r="B348" s="3">
        <v>7</v>
      </c>
      <c r="C348" s="3">
        <v>1294</v>
      </c>
      <c r="D348" s="3">
        <v>900</v>
      </c>
      <c r="E348" s="3">
        <v>43</v>
      </c>
      <c r="F348" s="3">
        <v>530239</v>
      </c>
      <c r="G348" s="3">
        <v>2021</v>
      </c>
      <c r="H348" s="1">
        <v>44281</v>
      </c>
      <c r="I348" s="3" t="s">
        <v>15</v>
      </c>
      <c r="J348" s="3" t="s">
        <v>25</v>
      </c>
      <c r="K348" s="3" t="s">
        <v>587</v>
      </c>
      <c r="L348" s="3" t="s">
        <v>268</v>
      </c>
      <c r="M348" s="3" t="s">
        <v>269</v>
      </c>
      <c r="N348" s="3" t="s">
        <v>22</v>
      </c>
      <c r="O348" s="3">
        <v>1</v>
      </c>
    </row>
    <row r="349" spans="1:15" x14ac:dyDescent="0.25">
      <c r="A349" s="3">
        <v>945021665</v>
      </c>
      <c r="B349" s="3">
        <v>18</v>
      </c>
      <c r="C349" s="3">
        <v>5181</v>
      </c>
      <c r="D349" s="3">
        <v>35450001</v>
      </c>
      <c r="E349" s="3">
        <v>43</v>
      </c>
      <c r="F349" s="3">
        <v>530239</v>
      </c>
      <c r="G349" s="3">
        <v>2021</v>
      </c>
      <c r="H349" s="1">
        <v>44281</v>
      </c>
      <c r="I349" s="3" t="s">
        <v>15</v>
      </c>
      <c r="J349" s="3" t="s">
        <v>26</v>
      </c>
      <c r="K349" s="3" t="s">
        <v>587</v>
      </c>
      <c r="L349" s="3" t="s">
        <v>268</v>
      </c>
      <c r="M349" s="3" t="s">
        <v>269</v>
      </c>
      <c r="N349" s="3" t="s">
        <v>22</v>
      </c>
      <c r="O349" s="3">
        <v>1</v>
      </c>
    </row>
    <row r="350" spans="1:15" x14ac:dyDescent="0.25">
      <c r="A350" s="3">
        <v>944992525</v>
      </c>
      <c r="B350" s="3">
        <v>24</v>
      </c>
      <c r="C350" s="3">
        <v>5784</v>
      </c>
      <c r="D350" s="3">
        <v>105</v>
      </c>
      <c r="E350" s="3">
        <v>43</v>
      </c>
      <c r="F350" s="3">
        <v>530239</v>
      </c>
      <c r="G350" s="3">
        <v>2021</v>
      </c>
      <c r="H350" s="1">
        <v>44281</v>
      </c>
      <c r="I350" s="3" t="s">
        <v>15</v>
      </c>
      <c r="J350" s="3" t="s">
        <v>27</v>
      </c>
      <c r="K350" s="3" t="s">
        <v>587</v>
      </c>
      <c r="L350" s="3" t="s">
        <v>268</v>
      </c>
      <c r="M350" s="3" t="s">
        <v>269</v>
      </c>
      <c r="N350" s="3" t="s">
        <v>22</v>
      </c>
      <c r="O350" s="3">
        <v>1</v>
      </c>
    </row>
    <row r="351" spans="1:15" x14ac:dyDescent="0.25">
      <c r="A351" s="3">
        <v>945001603</v>
      </c>
      <c r="B351" s="3">
        <v>7</v>
      </c>
      <c r="C351" s="3">
        <v>5784</v>
      </c>
      <c r="D351" s="3">
        <v>109</v>
      </c>
      <c r="E351" s="3">
        <v>43</v>
      </c>
      <c r="F351" s="3">
        <v>530239</v>
      </c>
      <c r="G351" s="3">
        <v>2021</v>
      </c>
      <c r="H351" s="1">
        <v>44281</v>
      </c>
      <c r="I351" s="3" t="s">
        <v>15</v>
      </c>
      <c r="J351" s="3" t="s">
        <v>28</v>
      </c>
      <c r="K351" s="3" t="s">
        <v>587</v>
      </c>
      <c r="L351" s="3" t="s">
        <v>268</v>
      </c>
      <c r="M351" s="3" t="s">
        <v>269</v>
      </c>
      <c r="N351" s="3" t="s">
        <v>22</v>
      </c>
      <c r="O351" s="3">
        <v>1</v>
      </c>
    </row>
    <row r="352" spans="1:15" x14ac:dyDescent="0.25">
      <c r="A352" s="3">
        <v>944992526</v>
      </c>
      <c r="B352" s="3">
        <v>10</v>
      </c>
      <c r="C352" s="3">
        <v>5784</v>
      </c>
      <c r="D352" s="3">
        <v>117</v>
      </c>
      <c r="E352" s="3">
        <v>43</v>
      </c>
      <c r="F352" s="3">
        <v>530239</v>
      </c>
      <c r="G352" s="3">
        <v>2021</v>
      </c>
      <c r="H352" s="1">
        <v>44281</v>
      </c>
      <c r="I352" s="3" t="s">
        <v>15</v>
      </c>
      <c r="J352" s="3" t="s">
        <v>29</v>
      </c>
      <c r="K352" s="3" t="s">
        <v>587</v>
      </c>
      <c r="L352" s="3" t="s">
        <v>268</v>
      </c>
      <c r="M352" s="3" t="s">
        <v>269</v>
      </c>
      <c r="N352" s="3" t="s">
        <v>22</v>
      </c>
      <c r="O352" s="3">
        <v>1</v>
      </c>
    </row>
    <row r="353" spans="1:15" x14ac:dyDescent="0.25">
      <c r="A353" s="3">
        <v>945035132</v>
      </c>
      <c r="B353" s="3">
        <v>0</v>
      </c>
      <c r="C353" s="3">
        <v>5784</v>
      </c>
      <c r="D353" s="3">
        <v>130</v>
      </c>
      <c r="E353" s="3">
        <v>43</v>
      </c>
      <c r="F353" s="3">
        <v>530239</v>
      </c>
      <c r="G353" s="3">
        <v>2021</v>
      </c>
      <c r="H353" s="1">
        <v>44281</v>
      </c>
      <c r="I353" s="3" t="s">
        <v>15</v>
      </c>
      <c r="J353" s="3" t="s">
        <v>30</v>
      </c>
      <c r="K353" s="3" t="s">
        <v>587</v>
      </c>
      <c r="L353" s="3" t="s">
        <v>268</v>
      </c>
      <c r="M353" s="3" t="s">
        <v>269</v>
      </c>
      <c r="N353" s="3" t="s">
        <v>22</v>
      </c>
      <c r="O353" s="3">
        <v>1</v>
      </c>
    </row>
    <row r="354" spans="1:15" x14ac:dyDescent="0.25">
      <c r="A354" s="3">
        <v>944986844</v>
      </c>
      <c r="B354" s="3">
        <v>670</v>
      </c>
      <c r="C354" s="3"/>
      <c r="D354" s="3"/>
      <c r="E354" s="3">
        <v>43</v>
      </c>
      <c r="F354" s="3">
        <v>500879</v>
      </c>
      <c r="G354" s="3">
        <v>2021</v>
      </c>
      <c r="H354" s="1">
        <v>44281</v>
      </c>
      <c r="I354" s="3" t="s">
        <v>15</v>
      </c>
      <c r="J354" s="3" t="s">
        <v>16</v>
      </c>
      <c r="K354" s="3" t="s">
        <v>588</v>
      </c>
      <c r="L354" s="3" t="s">
        <v>37</v>
      </c>
      <c r="M354" s="3" t="s">
        <v>38</v>
      </c>
      <c r="N354" s="3" t="s">
        <v>22</v>
      </c>
      <c r="O354" s="3">
        <v>1</v>
      </c>
    </row>
    <row r="355" spans="1:15" x14ac:dyDescent="0.25">
      <c r="A355" s="3">
        <v>945011097</v>
      </c>
      <c r="B355" s="3">
        <v>6</v>
      </c>
      <c r="C355" s="3">
        <v>1294</v>
      </c>
      <c r="D355" s="3">
        <v>1</v>
      </c>
      <c r="E355" s="3">
        <v>43</v>
      </c>
      <c r="F355" s="3">
        <v>500879</v>
      </c>
      <c r="G355" s="3">
        <v>2021</v>
      </c>
      <c r="H355" s="1">
        <v>44281</v>
      </c>
      <c r="I355" s="3" t="s">
        <v>15</v>
      </c>
      <c r="J355" s="3" t="s">
        <v>24</v>
      </c>
      <c r="K355" s="3" t="s">
        <v>588</v>
      </c>
      <c r="L355" s="3" t="s">
        <v>37</v>
      </c>
      <c r="M355" s="3" t="s">
        <v>38</v>
      </c>
      <c r="N355" s="3" t="s">
        <v>22</v>
      </c>
      <c r="O355" s="3">
        <v>1</v>
      </c>
    </row>
    <row r="356" spans="1:15" x14ac:dyDescent="0.25">
      <c r="A356" s="3">
        <v>945017821</v>
      </c>
      <c r="B356" s="3">
        <v>30</v>
      </c>
      <c r="C356" s="3">
        <v>1294</v>
      </c>
      <c r="D356" s="3">
        <v>900</v>
      </c>
      <c r="E356" s="3">
        <v>43</v>
      </c>
      <c r="F356" s="3">
        <v>500879</v>
      </c>
      <c r="G356" s="3">
        <v>2021</v>
      </c>
      <c r="H356" s="1">
        <v>44281</v>
      </c>
      <c r="I356" s="3" t="s">
        <v>15</v>
      </c>
      <c r="J356" s="3" t="s">
        <v>25</v>
      </c>
      <c r="K356" s="3" t="s">
        <v>588</v>
      </c>
      <c r="L356" s="3" t="s">
        <v>37</v>
      </c>
      <c r="M356" s="3" t="s">
        <v>38</v>
      </c>
      <c r="N356" s="3" t="s">
        <v>22</v>
      </c>
      <c r="O356" s="3">
        <v>1</v>
      </c>
    </row>
    <row r="357" spans="1:15" x14ac:dyDescent="0.25">
      <c r="A357" s="3">
        <v>945017820</v>
      </c>
      <c r="B357" s="3">
        <v>197</v>
      </c>
      <c r="C357" s="3">
        <v>5181</v>
      </c>
      <c r="D357" s="3">
        <v>35450001</v>
      </c>
      <c r="E357" s="3">
        <v>43</v>
      </c>
      <c r="F357" s="3">
        <v>500879</v>
      </c>
      <c r="G357" s="3">
        <v>2021</v>
      </c>
      <c r="H357" s="1">
        <v>44281</v>
      </c>
      <c r="I357" s="3" t="s">
        <v>15</v>
      </c>
      <c r="J357" s="3" t="s">
        <v>26</v>
      </c>
      <c r="K357" s="3" t="s">
        <v>588</v>
      </c>
      <c r="L357" s="3" t="s">
        <v>37</v>
      </c>
      <c r="M357" s="3" t="s">
        <v>38</v>
      </c>
      <c r="N357" s="3" t="s">
        <v>22</v>
      </c>
      <c r="O357" s="3">
        <v>1</v>
      </c>
    </row>
    <row r="358" spans="1:15" x14ac:dyDescent="0.25">
      <c r="A358" s="3">
        <v>944984849</v>
      </c>
      <c r="B358" s="3">
        <v>228</v>
      </c>
      <c r="C358" s="3">
        <v>5784</v>
      </c>
      <c r="D358" s="3">
        <v>105</v>
      </c>
      <c r="E358" s="3">
        <v>43</v>
      </c>
      <c r="F358" s="3">
        <v>500879</v>
      </c>
      <c r="G358" s="3">
        <v>2021</v>
      </c>
      <c r="H358" s="1">
        <v>44281</v>
      </c>
      <c r="I358" s="3" t="s">
        <v>15</v>
      </c>
      <c r="J358" s="3" t="s">
        <v>27</v>
      </c>
      <c r="K358" s="3" t="s">
        <v>588</v>
      </c>
      <c r="L358" s="3" t="s">
        <v>37</v>
      </c>
      <c r="M358" s="3" t="s">
        <v>38</v>
      </c>
      <c r="N358" s="3" t="s">
        <v>22</v>
      </c>
      <c r="O358" s="3">
        <v>1</v>
      </c>
    </row>
    <row r="359" spans="1:15" x14ac:dyDescent="0.25">
      <c r="A359" s="3">
        <v>945024539</v>
      </c>
      <c r="B359" s="3">
        <v>112</v>
      </c>
      <c r="C359" s="3">
        <v>5784</v>
      </c>
      <c r="D359" s="3">
        <v>109</v>
      </c>
      <c r="E359" s="3">
        <v>43</v>
      </c>
      <c r="F359" s="3">
        <v>500879</v>
      </c>
      <c r="G359" s="3">
        <v>2021</v>
      </c>
      <c r="H359" s="1">
        <v>44281</v>
      </c>
      <c r="I359" s="3" t="s">
        <v>15</v>
      </c>
      <c r="J359" s="3" t="s">
        <v>28</v>
      </c>
      <c r="K359" s="3" t="s">
        <v>588</v>
      </c>
      <c r="L359" s="3" t="s">
        <v>37</v>
      </c>
      <c r="M359" s="3" t="s">
        <v>38</v>
      </c>
      <c r="N359" s="3" t="s">
        <v>22</v>
      </c>
      <c r="O359" s="3">
        <v>1</v>
      </c>
    </row>
    <row r="360" spans="1:15" x14ac:dyDescent="0.25">
      <c r="A360" s="3">
        <v>944984850</v>
      </c>
      <c r="B360" s="3">
        <v>85</v>
      </c>
      <c r="C360" s="3">
        <v>5784</v>
      </c>
      <c r="D360" s="3">
        <v>117</v>
      </c>
      <c r="E360" s="3">
        <v>43</v>
      </c>
      <c r="F360" s="3">
        <v>500879</v>
      </c>
      <c r="G360" s="3">
        <v>2021</v>
      </c>
      <c r="H360" s="1">
        <v>44281</v>
      </c>
      <c r="I360" s="3" t="s">
        <v>15</v>
      </c>
      <c r="J360" s="3" t="s">
        <v>29</v>
      </c>
      <c r="K360" s="3" t="s">
        <v>588</v>
      </c>
      <c r="L360" s="3" t="s">
        <v>37</v>
      </c>
      <c r="M360" s="3" t="s">
        <v>38</v>
      </c>
      <c r="N360" s="3" t="s">
        <v>22</v>
      </c>
      <c r="O360" s="3">
        <v>1</v>
      </c>
    </row>
    <row r="361" spans="1:15" x14ac:dyDescent="0.25">
      <c r="A361" s="3">
        <v>944984851</v>
      </c>
      <c r="B361" s="3">
        <v>12</v>
      </c>
      <c r="C361" s="3">
        <v>5784</v>
      </c>
      <c r="D361" s="3">
        <v>130</v>
      </c>
      <c r="E361" s="3">
        <v>43</v>
      </c>
      <c r="F361" s="3">
        <v>500879</v>
      </c>
      <c r="G361" s="3">
        <v>2021</v>
      </c>
      <c r="H361" s="1">
        <v>44281</v>
      </c>
      <c r="I361" s="3" t="s">
        <v>15</v>
      </c>
      <c r="J361" s="3" t="s">
        <v>30</v>
      </c>
      <c r="K361" s="3" t="s">
        <v>588</v>
      </c>
      <c r="L361" s="3" t="s">
        <v>37</v>
      </c>
      <c r="M361" s="3" t="s">
        <v>38</v>
      </c>
      <c r="N361" s="3" t="s">
        <v>22</v>
      </c>
      <c r="O361" s="3">
        <v>1</v>
      </c>
    </row>
    <row r="362" spans="1:15" x14ac:dyDescent="0.25">
      <c r="A362" s="3">
        <v>945032185</v>
      </c>
      <c r="B362" s="3">
        <v>1587</v>
      </c>
      <c r="C362" s="3"/>
      <c r="D362" s="3"/>
      <c r="E362" s="3">
        <v>43</v>
      </c>
      <c r="F362" s="3">
        <v>501476</v>
      </c>
      <c r="G362" s="3">
        <v>2021</v>
      </c>
      <c r="H362" s="1">
        <v>44281</v>
      </c>
      <c r="I362" s="3" t="s">
        <v>15</v>
      </c>
      <c r="J362" s="3" t="s">
        <v>16</v>
      </c>
      <c r="K362" s="3" t="s">
        <v>589</v>
      </c>
      <c r="L362" s="3" t="s">
        <v>37</v>
      </c>
      <c r="M362" s="3" t="s">
        <v>38</v>
      </c>
      <c r="N362" s="3" t="s">
        <v>22</v>
      </c>
      <c r="O362" s="3">
        <v>1</v>
      </c>
    </row>
    <row r="363" spans="1:15" x14ac:dyDescent="0.25">
      <c r="A363" s="3">
        <v>944985108</v>
      </c>
      <c r="B363" s="3">
        <v>11</v>
      </c>
      <c r="C363" s="3">
        <v>1294</v>
      </c>
      <c r="D363" s="3">
        <v>1</v>
      </c>
      <c r="E363" s="3">
        <v>43</v>
      </c>
      <c r="F363" s="3">
        <v>501476</v>
      </c>
      <c r="G363" s="3">
        <v>2021</v>
      </c>
      <c r="H363" s="1">
        <v>44281</v>
      </c>
      <c r="I363" s="3" t="s">
        <v>15</v>
      </c>
      <c r="J363" s="3" t="s">
        <v>24</v>
      </c>
      <c r="K363" s="3" t="s">
        <v>589</v>
      </c>
      <c r="L363" s="3" t="s">
        <v>37</v>
      </c>
      <c r="M363" s="3" t="s">
        <v>38</v>
      </c>
      <c r="N363" s="3" t="s">
        <v>22</v>
      </c>
      <c r="O363" s="3">
        <v>1</v>
      </c>
    </row>
    <row r="364" spans="1:15" x14ac:dyDescent="0.25">
      <c r="A364" s="3">
        <v>945011231</v>
      </c>
      <c r="B364" s="3">
        <v>84</v>
      </c>
      <c r="C364" s="3">
        <v>1294</v>
      </c>
      <c r="D364" s="3">
        <v>900</v>
      </c>
      <c r="E364" s="3">
        <v>43</v>
      </c>
      <c r="F364" s="3">
        <v>501476</v>
      </c>
      <c r="G364" s="3">
        <v>2021</v>
      </c>
      <c r="H364" s="1">
        <v>44281</v>
      </c>
      <c r="I364" s="3" t="s">
        <v>15</v>
      </c>
      <c r="J364" s="3" t="s">
        <v>25</v>
      </c>
      <c r="K364" s="3" t="s">
        <v>589</v>
      </c>
      <c r="L364" s="3" t="s">
        <v>37</v>
      </c>
      <c r="M364" s="3" t="s">
        <v>38</v>
      </c>
      <c r="N364" s="3" t="s">
        <v>22</v>
      </c>
      <c r="O364" s="3">
        <v>1</v>
      </c>
    </row>
    <row r="365" spans="1:15" x14ac:dyDescent="0.25">
      <c r="A365" s="3">
        <v>944997874</v>
      </c>
      <c r="B365" s="3">
        <v>422</v>
      </c>
      <c r="C365" s="3">
        <v>5181</v>
      </c>
      <c r="D365" s="3">
        <v>35450001</v>
      </c>
      <c r="E365" s="3">
        <v>43</v>
      </c>
      <c r="F365" s="3">
        <v>501476</v>
      </c>
      <c r="G365" s="3">
        <v>2021</v>
      </c>
      <c r="H365" s="1">
        <v>44281</v>
      </c>
      <c r="I365" s="3" t="s">
        <v>15</v>
      </c>
      <c r="J365" s="3" t="s">
        <v>26</v>
      </c>
      <c r="K365" s="3" t="s">
        <v>589</v>
      </c>
      <c r="L365" s="3" t="s">
        <v>37</v>
      </c>
      <c r="M365" s="3" t="s">
        <v>38</v>
      </c>
      <c r="N365" s="3" t="s">
        <v>22</v>
      </c>
      <c r="O365" s="3">
        <v>1</v>
      </c>
    </row>
    <row r="366" spans="1:15" x14ac:dyDescent="0.25">
      <c r="A366" s="3">
        <v>944997873</v>
      </c>
      <c r="B366" s="3">
        <v>642</v>
      </c>
      <c r="C366" s="3">
        <v>5784</v>
      </c>
      <c r="D366" s="3">
        <v>105</v>
      </c>
      <c r="E366" s="3">
        <v>43</v>
      </c>
      <c r="F366" s="3">
        <v>501476</v>
      </c>
      <c r="G366" s="3">
        <v>2021</v>
      </c>
      <c r="H366" s="1">
        <v>44281</v>
      </c>
      <c r="I366" s="3" t="s">
        <v>15</v>
      </c>
      <c r="J366" s="3" t="s">
        <v>27</v>
      </c>
      <c r="K366" s="3" t="s">
        <v>589</v>
      </c>
      <c r="L366" s="3" t="s">
        <v>37</v>
      </c>
      <c r="M366" s="3" t="s">
        <v>38</v>
      </c>
      <c r="N366" s="3" t="s">
        <v>22</v>
      </c>
      <c r="O366" s="3">
        <v>1</v>
      </c>
    </row>
    <row r="367" spans="1:15" x14ac:dyDescent="0.25">
      <c r="A367" s="3">
        <v>945024664</v>
      </c>
      <c r="B367" s="3">
        <v>154</v>
      </c>
      <c r="C367" s="3">
        <v>5784</v>
      </c>
      <c r="D367" s="3">
        <v>109</v>
      </c>
      <c r="E367" s="3">
        <v>43</v>
      </c>
      <c r="F367" s="3">
        <v>501476</v>
      </c>
      <c r="G367" s="3">
        <v>2021</v>
      </c>
      <c r="H367" s="1">
        <v>44281</v>
      </c>
      <c r="I367" s="3" t="s">
        <v>15</v>
      </c>
      <c r="J367" s="3" t="s">
        <v>28</v>
      </c>
      <c r="K367" s="3" t="s">
        <v>589</v>
      </c>
      <c r="L367" s="3" t="s">
        <v>37</v>
      </c>
      <c r="M367" s="3" t="s">
        <v>38</v>
      </c>
      <c r="N367" s="3" t="s">
        <v>22</v>
      </c>
      <c r="O367" s="3">
        <v>1</v>
      </c>
    </row>
    <row r="368" spans="1:15" x14ac:dyDescent="0.25">
      <c r="A368" s="3">
        <v>944985107</v>
      </c>
      <c r="B368" s="3">
        <v>255</v>
      </c>
      <c r="C368" s="3">
        <v>5784</v>
      </c>
      <c r="D368" s="3">
        <v>117</v>
      </c>
      <c r="E368" s="3">
        <v>43</v>
      </c>
      <c r="F368" s="3">
        <v>501476</v>
      </c>
      <c r="G368" s="3">
        <v>2021</v>
      </c>
      <c r="H368" s="1">
        <v>44281</v>
      </c>
      <c r="I368" s="3" t="s">
        <v>15</v>
      </c>
      <c r="J368" s="3" t="s">
        <v>29</v>
      </c>
      <c r="K368" s="3" t="s">
        <v>589</v>
      </c>
      <c r="L368" s="3" t="s">
        <v>37</v>
      </c>
      <c r="M368" s="3" t="s">
        <v>38</v>
      </c>
      <c r="N368" s="3" t="s">
        <v>22</v>
      </c>
      <c r="O368" s="3">
        <v>1</v>
      </c>
    </row>
    <row r="369" spans="1:15" x14ac:dyDescent="0.25">
      <c r="A369" s="3">
        <v>945024665</v>
      </c>
      <c r="B369" s="3">
        <v>19</v>
      </c>
      <c r="C369" s="3">
        <v>5784</v>
      </c>
      <c r="D369" s="3">
        <v>130</v>
      </c>
      <c r="E369" s="3">
        <v>43</v>
      </c>
      <c r="F369" s="3">
        <v>501476</v>
      </c>
      <c r="G369" s="3">
        <v>2021</v>
      </c>
      <c r="H369" s="1">
        <v>44281</v>
      </c>
      <c r="I369" s="3" t="s">
        <v>15</v>
      </c>
      <c r="J369" s="3" t="s">
        <v>30</v>
      </c>
      <c r="K369" s="3" t="s">
        <v>589</v>
      </c>
      <c r="L369" s="3" t="s">
        <v>37</v>
      </c>
      <c r="M369" s="3" t="s">
        <v>38</v>
      </c>
      <c r="N369" s="3" t="s">
        <v>22</v>
      </c>
      <c r="O369" s="3">
        <v>1</v>
      </c>
    </row>
    <row r="370" spans="1:15" x14ac:dyDescent="0.25">
      <c r="A370" s="3">
        <v>945032186</v>
      </c>
      <c r="B370" s="3">
        <v>2249</v>
      </c>
      <c r="C370" s="3"/>
      <c r="D370" s="3"/>
      <c r="E370" s="3">
        <v>43</v>
      </c>
      <c r="F370" s="3">
        <v>501646</v>
      </c>
      <c r="G370" s="3">
        <v>2021</v>
      </c>
      <c r="H370" s="1">
        <v>44281</v>
      </c>
      <c r="I370" s="3" t="s">
        <v>15</v>
      </c>
      <c r="J370" s="3" t="s">
        <v>16</v>
      </c>
      <c r="K370" s="3" t="s">
        <v>590</v>
      </c>
      <c r="L370" s="3" t="s">
        <v>37</v>
      </c>
      <c r="M370" s="3" t="s">
        <v>38</v>
      </c>
      <c r="N370" s="3" t="s">
        <v>22</v>
      </c>
      <c r="O370" s="3">
        <v>1</v>
      </c>
    </row>
    <row r="371" spans="1:15" x14ac:dyDescent="0.25">
      <c r="A371" s="3">
        <v>945004595</v>
      </c>
      <c r="B371" s="3">
        <v>13</v>
      </c>
      <c r="C371" s="3">
        <v>1294</v>
      </c>
      <c r="D371" s="3">
        <v>1</v>
      </c>
      <c r="E371" s="3">
        <v>43</v>
      </c>
      <c r="F371" s="3">
        <v>501646</v>
      </c>
      <c r="G371" s="3">
        <v>2021</v>
      </c>
      <c r="H371" s="1">
        <v>44281</v>
      </c>
      <c r="I371" s="3" t="s">
        <v>15</v>
      </c>
      <c r="J371" s="3" t="s">
        <v>24</v>
      </c>
      <c r="K371" s="3" t="s">
        <v>590</v>
      </c>
      <c r="L371" s="3" t="s">
        <v>37</v>
      </c>
      <c r="M371" s="3" t="s">
        <v>38</v>
      </c>
      <c r="N371" s="3" t="s">
        <v>22</v>
      </c>
      <c r="O371" s="3">
        <v>1</v>
      </c>
    </row>
    <row r="372" spans="1:15" x14ac:dyDescent="0.25">
      <c r="A372" s="3">
        <v>944985110</v>
      </c>
      <c r="B372" s="3">
        <v>103</v>
      </c>
      <c r="C372" s="3">
        <v>1294</v>
      </c>
      <c r="D372" s="3">
        <v>900</v>
      </c>
      <c r="E372" s="3">
        <v>43</v>
      </c>
      <c r="F372" s="3">
        <v>501646</v>
      </c>
      <c r="G372" s="3">
        <v>2021</v>
      </c>
      <c r="H372" s="1">
        <v>44281</v>
      </c>
      <c r="I372" s="3" t="s">
        <v>15</v>
      </c>
      <c r="J372" s="3" t="s">
        <v>25</v>
      </c>
      <c r="K372" s="3" t="s">
        <v>590</v>
      </c>
      <c r="L372" s="3" t="s">
        <v>37</v>
      </c>
      <c r="M372" s="3" t="s">
        <v>38</v>
      </c>
      <c r="N372" s="3" t="s">
        <v>22</v>
      </c>
      <c r="O372" s="3">
        <v>1</v>
      </c>
    </row>
    <row r="373" spans="1:15" x14ac:dyDescent="0.25">
      <c r="A373" s="3">
        <v>945017943</v>
      </c>
      <c r="B373" s="3">
        <v>683</v>
      </c>
      <c r="C373" s="3">
        <v>5181</v>
      </c>
      <c r="D373" s="3">
        <v>35450001</v>
      </c>
      <c r="E373" s="3">
        <v>43</v>
      </c>
      <c r="F373" s="3">
        <v>501646</v>
      </c>
      <c r="G373" s="3">
        <v>2021</v>
      </c>
      <c r="H373" s="1">
        <v>44281</v>
      </c>
      <c r="I373" s="3" t="s">
        <v>15</v>
      </c>
      <c r="J373" s="3" t="s">
        <v>26</v>
      </c>
      <c r="K373" s="3" t="s">
        <v>590</v>
      </c>
      <c r="L373" s="3" t="s">
        <v>37</v>
      </c>
      <c r="M373" s="3" t="s">
        <v>38</v>
      </c>
      <c r="N373" s="3" t="s">
        <v>22</v>
      </c>
      <c r="O373" s="3">
        <v>1</v>
      </c>
    </row>
    <row r="374" spans="1:15" x14ac:dyDescent="0.25">
      <c r="A374" s="3">
        <v>944997875</v>
      </c>
      <c r="B374" s="3">
        <v>623</v>
      </c>
      <c r="C374" s="3">
        <v>5784</v>
      </c>
      <c r="D374" s="3">
        <v>105</v>
      </c>
      <c r="E374" s="3">
        <v>43</v>
      </c>
      <c r="F374" s="3">
        <v>501646</v>
      </c>
      <c r="G374" s="3">
        <v>2021</v>
      </c>
      <c r="H374" s="1">
        <v>44281</v>
      </c>
      <c r="I374" s="3" t="s">
        <v>15</v>
      </c>
      <c r="J374" s="3" t="s">
        <v>27</v>
      </c>
      <c r="K374" s="3" t="s">
        <v>590</v>
      </c>
      <c r="L374" s="3" t="s">
        <v>37</v>
      </c>
      <c r="M374" s="3" t="s">
        <v>38</v>
      </c>
      <c r="N374" s="3" t="s">
        <v>22</v>
      </c>
      <c r="O374" s="3">
        <v>1</v>
      </c>
    </row>
    <row r="375" spans="1:15" x14ac:dyDescent="0.25">
      <c r="A375" s="3">
        <v>944997876</v>
      </c>
      <c r="B375" s="3">
        <v>501</v>
      </c>
      <c r="C375" s="3">
        <v>5784</v>
      </c>
      <c r="D375" s="3">
        <v>109</v>
      </c>
      <c r="E375" s="3">
        <v>43</v>
      </c>
      <c r="F375" s="3">
        <v>501646</v>
      </c>
      <c r="G375" s="3">
        <v>2021</v>
      </c>
      <c r="H375" s="1">
        <v>44281</v>
      </c>
      <c r="I375" s="3" t="s">
        <v>15</v>
      </c>
      <c r="J375" s="3" t="s">
        <v>28</v>
      </c>
      <c r="K375" s="3" t="s">
        <v>590</v>
      </c>
      <c r="L375" s="3" t="s">
        <v>37</v>
      </c>
      <c r="M375" s="3" t="s">
        <v>38</v>
      </c>
      <c r="N375" s="3" t="s">
        <v>22</v>
      </c>
      <c r="O375" s="3">
        <v>1</v>
      </c>
    </row>
    <row r="376" spans="1:15" x14ac:dyDescent="0.25">
      <c r="A376" s="3">
        <v>944985109</v>
      </c>
      <c r="B376" s="3">
        <v>287</v>
      </c>
      <c r="C376" s="3">
        <v>5784</v>
      </c>
      <c r="D376" s="3">
        <v>117</v>
      </c>
      <c r="E376" s="3">
        <v>43</v>
      </c>
      <c r="F376" s="3">
        <v>501646</v>
      </c>
      <c r="G376" s="3">
        <v>2021</v>
      </c>
      <c r="H376" s="1">
        <v>44281</v>
      </c>
      <c r="I376" s="3" t="s">
        <v>15</v>
      </c>
      <c r="J376" s="3" t="s">
        <v>29</v>
      </c>
      <c r="K376" s="3" t="s">
        <v>590</v>
      </c>
      <c r="L376" s="3" t="s">
        <v>37</v>
      </c>
      <c r="M376" s="3" t="s">
        <v>38</v>
      </c>
      <c r="N376" s="3" t="s">
        <v>22</v>
      </c>
      <c r="O376" s="3">
        <v>1</v>
      </c>
    </row>
    <row r="377" spans="1:15" x14ac:dyDescent="0.25">
      <c r="A377" s="3">
        <v>945031277</v>
      </c>
      <c r="B377" s="3">
        <v>39</v>
      </c>
      <c r="C377" s="3">
        <v>5784</v>
      </c>
      <c r="D377" s="3">
        <v>130</v>
      </c>
      <c r="E377" s="3">
        <v>43</v>
      </c>
      <c r="F377" s="3">
        <v>501646</v>
      </c>
      <c r="G377" s="3">
        <v>2021</v>
      </c>
      <c r="H377" s="1">
        <v>44281</v>
      </c>
      <c r="I377" s="3" t="s">
        <v>15</v>
      </c>
      <c r="J377" s="3" t="s">
        <v>30</v>
      </c>
      <c r="K377" s="3" t="s">
        <v>590</v>
      </c>
      <c r="L377" s="3" t="s">
        <v>37</v>
      </c>
      <c r="M377" s="3" t="s">
        <v>38</v>
      </c>
      <c r="N377" s="3" t="s">
        <v>22</v>
      </c>
      <c r="O377" s="3">
        <v>1</v>
      </c>
    </row>
    <row r="378" spans="1:15" x14ac:dyDescent="0.25">
      <c r="A378" s="3">
        <v>945025777</v>
      </c>
      <c r="B378" s="3">
        <v>356</v>
      </c>
      <c r="C378" s="3"/>
      <c r="D378" s="3"/>
      <c r="E378" s="3">
        <v>43</v>
      </c>
      <c r="F378" s="3">
        <v>505005</v>
      </c>
      <c r="G378" s="3">
        <v>2021</v>
      </c>
      <c r="H378" s="1">
        <v>44281</v>
      </c>
      <c r="I378" s="3" t="s">
        <v>15</v>
      </c>
      <c r="J378" s="3" t="s">
        <v>16</v>
      </c>
      <c r="K378" s="3" t="s">
        <v>591</v>
      </c>
      <c r="L378" s="3" t="s">
        <v>147</v>
      </c>
      <c r="M378" s="3" t="s">
        <v>148</v>
      </c>
      <c r="N378" s="3" t="s">
        <v>22</v>
      </c>
      <c r="O378" s="3">
        <v>1</v>
      </c>
    </row>
    <row r="379" spans="1:15" x14ac:dyDescent="0.25">
      <c r="A379" s="3">
        <v>945030766</v>
      </c>
      <c r="B379" s="3">
        <v>3</v>
      </c>
      <c r="C379" s="3">
        <v>1294</v>
      </c>
      <c r="D379" s="3">
        <v>1</v>
      </c>
      <c r="E379" s="3">
        <v>43</v>
      </c>
      <c r="F379" s="3">
        <v>505005</v>
      </c>
      <c r="G379" s="3">
        <v>2021</v>
      </c>
      <c r="H379" s="1">
        <v>44281</v>
      </c>
      <c r="I379" s="3" t="s">
        <v>15</v>
      </c>
      <c r="J379" s="3" t="s">
        <v>24</v>
      </c>
      <c r="K379" s="3" t="s">
        <v>591</v>
      </c>
      <c r="L379" s="3" t="s">
        <v>147</v>
      </c>
      <c r="M379" s="3" t="s">
        <v>148</v>
      </c>
      <c r="N379" s="3" t="s">
        <v>22</v>
      </c>
      <c r="O379" s="3">
        <v>1</v>
      </c>
    </row>
    <row r="380" spans="1:15" x14ac:dyDescent="0.25">
      <c r="A380" s="3">
        <v>944984047</v>
      </c>
      <c r="B380" s="3">
        <v>16</v>
      </c>
      <c r="C380" s="3">
        <v>1294</v>
      </c>
      <c r="D380" s="3">
        <v>900</v>
      </c>
      <c r="E380" s="3">
        <v>43</v>
      </c>
      <c r="F380" s="3">
        <v>505005</v>
      </c>
      <c r="G380" s="3">
        <v>2021</v>
      </c>
      <c r="H380" s="1">
        <v>44281</v>
      </c>
      <c r="I380" s="3" t="s">
        <v>15</v>
      </c>
      <c r="J380" s="3" t="s">
        <v>25</v>
      </c>
      <c r="K380" s="3" t="s">
        <v>591</v>
      </c>
      <c r="L380" s="3" t="s">
        <v>147</v>
      </c>
      <c r="M380" s="3" t="s">
        <v>148</v>
      </c>
      <c r="N380" s="3" t="s">
        <v>22</v>
      </c>
      <c r="O380" s="3">
        <v>1</v>
      </c>
    </row>
    <row r="381" spans="1:15" x14ac:dyDescent="0.25">
      <c r="A381" s="3">
        <v>945030765</v>
      </c>
      <c r="B381" s="3">
        <v>97</v>
      </c>
      <c r="C381" s="3">
        <v>5181</v>
      </c>
      <c r="D381" s="3">
        <v>35450001</v>
      </c>
      <c r="E381" s="3">
        <v>43</v>
      </c>
      <c r="F381" s="3">
        <v>505005</v>
      </c>
      <c r="G381" s="3">
        <v>2021</v>
      </c>
      <c r="H381" s="1">
        <v>44281</v>
      </c>
      <c r="I381" s="3" t="s">
        <v>15</v>
      </c>
      <c r="J381" s="3" t="s">
        <v>26</v>
      </c>
      <c r="K381" s="3" t="s">
        <v>591</v>
      </c>
      <c r="L381" s="3" t="s">
        <v>147</v>
      </c>
      <c r="M381" s="3" t="s">
        <v>148</v>
      </c>
      <c r="N381" s="3" t="s">
        <v>22</v>
      </c>
      <c r="O381" s="3">
        <v>1</v>
      </c>
    </row>
    <row r="382" spans="1:15" x14ac:dyDescent="0.25">
      <c r="A382" s="3">
        <v>944997321</v>
      </c>
      <c r="B382" s="3">
        <v>155</v>
      </c>
      <c r="C382" s="3">
        <v>5784</v>
      </c>
      <c r="D382" s="3">
        <v>105</v>
      </c>
      <c r="E382" s="3">
        <v>43</v>
      </c>
      <c r="F382" s="3">
        <v>505005</v>
      </c>
      <c r="G382" s="3">
        <v>2021</v>
      </c>
      <c r="H382" s="1">
        <v>44281</v>
      </c>
      <c r="I382" s="3" t="s">
        <v>15</v>
      </c>
      <c r="J382" s="3" t="s">
        <v>27</v>
      </c>
      <c r="K382" s="3" t="s">
        <v>591</v>
      </c>
      <c r="L382" s="3" t="s">
        <v>147</v>
      </c>
      <c r="M382" s="3" t="s">
        <v>148</v>
      </c>
      <c r="N382" s="3" t="s">
        <v>22</v>
      </c>
      <c r="O382" s="3">
        <v>1</v>
      </c>
    </row>
    <row r="383" spans="1:15" x14ac:dyDescent="0.25">
      <c r="A383" s="3">
        <v>945030764</v>
      </c>
      <c r="B383" s="3">
        <v>50</v>
      </c>
      <c r="C383" s="3">
        <v>5784</v>
      </c>
      <c r="D383" s="3">
        <v>109</v>
      </c>
      <c r="E383" s="3">
        <v>43</v>
      </c>
      <c r="F383" s="3">
        <v>505005</v>
      </c>
      <c r="G383" s="3">
        <v>2021</v>
      </c>
      <c r="H383" s="1">
        <v>44281</v>
      </c>
      <c r="I383" s="3" t="s">
        <v>15</v>
      </c>
      <c r="J383" s="3" t="s">
        <v>28</v>
      </c>
      <c r="K383" s="3" t="s">
        <v>591</v>
      </c>
      <c r="L383" s="3" t="s">
        <v>147</v>
      </c>
      <c r="M383" s="3" t="s">
        <v>148</v>
      </c>
      <c r="N383" s="3" t="s">
        <v>22</v>
      </c>
      <c r="O383" s="3">
        <v>1</v>
      </c>
    </row>
    <row r="384" spans="1:15" x14ac:dyDescent="0.25">
      <c r="A384" s="3">
        <v>944997322</v>
      </c>
      <c r="B384" s="3">
        <v>27</v>
      </c>
      <c r="C384" s="3">
        <v>5784</v>
      </c>
      <c r="D384" s="3">
        <v>117</v>
      </c>
      <c r="E384" s="3">
        <v>43</v>
      </c>
      <c r="F384" s="3">
        <v>505005</v>
      </c>
      <c r="G384" s="3">
        <v>2021</v>
      </c>
      <c r="H384" s="1">
        <v>44281</v>
      </c>
      <c r="I384" s="3" t="s">
        <v>15</v>
      </c>
      <c r="J384" s="3" t="s">
        <v>29</v>
      </c>
      <c r="K384" s="3" t="s">
        <v>591</v>
      </c>
      <c r="L384" s="3" t="s">
        <v>147</v>
      </c>
      <c r="M384" s="3" t="s">
        <v>148</v>
      </c>
      <c r="N384" s="3" t="s">
        <v>22</v>
      </c>
      <c r="O384" s="3">
        <v>1</v>
      </c>
    </row>
    <row r="385" spans="1:15" x14ac:dyDescent="0.25">
      <c r="A385" s="3">
        <v>944984046</v>
      </c>
      <c r="B385" s="3">
        <v>8</v>
      </c>
      <c r="C385" s="3">
        <v>5784</v>
      </c>
      <c r="D385" s="3">
        <v>130</v>
      </c>
      <c r="E385" s="3">
        <v>43</v>
      </c>
      <c r="F385" s="3">
        <v>505005</v>
      </c>
      <c r="G385" s="3">
        <v>2021</v>
      </c>
      <c r="H385" s="1">
        <v>44281</v>
      </c>
      <c r="I385" s="3" t="s">
        <v>15</v>
      </c>
      <c r="J385" s="3" t="s">
        <v>30</v>
      </c>
      <c r="K385" s="3" t="s">
        <v>591</v>
      </c>
      <c r="L385" s="3" t="s">
        <v>147</v>
      </c>
      <c r="M385" s="3" t="s">
        <v>148</v>
      </c>
      <c r="N385" s="3" t="s">
        <v>22</v>
      </c>
      <c r="O385" s="3">
        <v>1</v>
      </c>
    </row>
    <row r="386" spans="1:15" x14ac:dyDescent="0.25">
      <c r="A386" s="3">
        <v>945018909</v>
      </c>
      <c r="B386" s="3">
        <v>1464</v>
      </c>
      <c r="C386" s="3"/>
      <c r="D386" s="3"/>
      <c r="E386" s="3">
        <v>43</v>
      </c>
      <c r="F386" s="3">
        <v>501751</v>
      </c>
      <c r="G386" s="3">
        <v>2021</v>
      </c>
      <c r="H386" s="1">
        <v>44281</v>
      </c>
      <c r="I386" s="3" t="s">
        <v>15</v>
      </c>
      <c r="J386" s="3" t="s">
        <v>16</v>
      </c>
      <c r="K386" s="3" t="s">
        <v>592</v>
      </c>
      <c r="L386" s="3" t="s">
        <v>37</v>
      </c>
      <c r="M386" s="3" t="s">
        <v>38</v>
      </c>
      <c r="N386" s="3" t="s">
        <v>22</v>
      </c>
      <c r="O386" s="3">
        <v>1</v>
      </c>
    </row>
    <row r="387" spans="1:15" x14ac:dyDescent="0.25">
      <c r="A387" s="3">
        <v>944998027</v>
      </c>
      <c r="B387" s="3">
        <v>16</v>
      </c>
      <c r="C387" s="3">
        <v>1294</v>
      </c>
      <c r="D387" s="3">
        <v>1</v>
      </c>
      <c r="E387" s="3">
        <v>43</v>
      </c>
      <c r="F387" s="3">
        <v>501751</v>
      </c>
      <c r="G387" s="3">
        <v>2021</v>
      </c>
      <c r="H387" s="1">
        <v>44281</v>
      </c>
      <c r="I387" s="3" t="s">
        <v>15</v>
      </c>
      <c r="J387" s="3" t="s">
        <v>24</v>
      </c>
      <c r="K387" s="3" t="s">
        <v>592</v>
      </c>
      <c r="L387" s="3" t="s">
        <v>37</v>
      </c>
      <c r="M387" s="3" t="s">
        <v>38</v>
      </c>
      <c r="N387" s="3" t="s">
        <v>22</v>
      </c>
      <c r="O387" s="3">
        <v>1</v>
      </c>
    </row>
    <row r="388" spans="1:15" x14ac:dyDescent="0.25">
      <c r="A388" s="3">
        <v>945004719</v>
      </c>
      <c r="B388" s="3">
        <v>82</v>
      </c>
      <c r="C388" s="3">
        <v>1294</v>
      </c>
      <c r="D388" s="3">
        <v>900</v>
      </c>
      <c r="E388" s="3">
        <v>43</v>
      </c>
      <c r="F388" s="3">
        <v>501751</v>
      </c>
      <c r="G388" s="3">
        <v>2021</v>
      </c>
      <c r="H388" s="1">
        <v>44281</v>
      </c>
      <c r="I388" s="3" t="s">
        <v>15</v>
      </c>
      <c r="J388" s="3" t="s">
        <v>25</v>
      </c>
      <c r="K388" s="3" t="s">
        <v>592</v>
      </c>
      <c r="L388" s="3" t="s">
        <v>37</v>
      </c>
      <c r="M388" s="3" t="s">
        <v>38</v>
      </c>
      <c r="N388" s="3" t="s">
        <v>22</v>
      </c>
      <c r="O388" s="3">
        <v>1</v>
      </c>
    </row>
    <row r="389" spans="1:15" x14ac:dyDescent="0.25">
      <c r="A389" s="3">
        <v>944985364</v>
      </c>
      <c r="B389" s="3">
        <v>436</v>
      </c>
      <c r="C389" s="3">
        <v>5181</v>
      </c>
      <c r="D389" s="3">
        <v>35450001</v>
      </c>
      <c r="E389" s="3">
        <v>43</v>
      </c>
      <c r="F389" s="3">
        <v>501751</v>
      </c>
      <c r="G389" s="3">
        <v>2021</v>
      </c>
      <c r="H389" s="1">
        <v>44281</v>
      </c>
      <c r="I389" s="3" t="s">
        <v>15</v>
      </c>
      <c r="J389" s="3" t="s">
        <v>26</v>
      </c>
      <c r="K389" s="3" t="s">
        <v>592</v>
      </c>
      <c r="L389" s="3" t="s">
        <v>37</v>
      </c>
      <c r="M389" s="3" t="s">
        <v>38</v>
      </c>
      <c r="N389" s="3" t="s">
        <v>22</v>
      </c>
      <c r="O389" s="3">
        <v>1</v>
      </c>
    </row>
    <row r="390" spans="1:15" x14ac:dyDescent="0.25">
      <c r="A390" s="3">
        <v>945004596</v>
      </c>
      <c r="B390" s="3">
        <v>579</v>
      </c>
      <c r="C390" s="3">
        <v>5784</v>
      </c>
      <c r="D390" s="3">
        <v>105</v>
      </c>
      <c r="E390" s="3">
        <v>43</v>
      </c>
      <c r="F390" s="3">
        <v>501751</v>
      </c>
      <c r="G390" s="3">
        <v>2021</v>
      </c>
      <c r="H390" s="1">
        <v>44281</v>
      </c>
      <c r="I390" s="3" t="s">
        <v>15</v>
      </c>
      <c r="J390" s="3" t="s">
        <v>27</v>
      </c>
      <c r="K390" s="3" t="s">
        <v>592</v>
      </c>
      <c r="L390" s="3" t="s">
        <v>37</v>
      </c>
      <c r="M390" s="3" t="s">
        <v>38</v>
      </c>
      <c r="N390" s="3" t="s">
        <v>22</v>
      </c>
      <c r="O390" s="3">
        <v>1</v>
      </c>
    </row>
    <row r="391" spans="1:15" x14ac:dyDescent="0.25">
      <c r="A391" s="3">
        <v>945031411</v>
      </c>
      <c r="B391" s="3">
        <v>157</v>
      </c>
      <c r="C391" s="3">
        <v>5784</v>
      </c>
      <c r="D391" s="3">
        <v>109</v>
      </c>
      <c r="E391" s="3">
        <v>43</v>
      </c>
      <c r="F391" s="3">
        <v>501751</v>
      </c>
      <c r="G391" s="3">
        <v>2021</v>
      </c>
      <c r="H391" s="1">
        <v>44281</v>
      </c>
      <c r="I391" s="3" t="s">
        <v>15</v>
      </c>
      <c r="J391" s="3" t="s">
        <v>28</v>
      </c>
      <c r="K391" s="3" t="s">
        <v>592</v>
      </c>
      <c r="L391" s="3" t="s">
        <v>37</v>
      </c>
      <c r="M391" s="3" t="s">
        <v>38</v>
      </c>
      <c r="N391" s="3" t="s">
        <v>22</v>
      </c>
      <c r="O391" s="3">
        <v>1</v>
      </c>
    </row>
    <row r="392" spans="1:15" x14ac:dyDescent="0.25">
      <c r="A392" s="3">
        <v>945031412</v>
      </c>
      <c r="B392" s="3">
        <v>160</v>
      </c>
      <c r="C392" s="3">
        <v>5784</v>
      </c>
      <c r="D392" s="3">
        <v>117</v>
      </c>
      <c r="E392" s="3">
        <v>43</v>
      </c>
      <c r="F392" s="3">
        <v>501751</v>
      </c>
      <c r="G392" s="3">
        <v>2021</v>
      </c>
      <c r="H392" s="1">
        <v>44281</v>
      </c>
      <c r="I392" s="3" t="s">
        <v>15</v>
      </c>
      <c r="J392" s="3" t="s">
        <v>29</v>
      </c>
      <c r="K392" s="3" t="s">
        <v>592</v>
      </c>
      <c r="L392" s="3" t="s">
        <v>37</v>
      </c>
      <c r="M392" s="3" t="s">
        <v>38</v>
      </c>
      <c r="N392" s="3" t="s">
        <v>22</v>
      </c>
      <c r="O392" s="3">
        <v>1</v>
      </c>
    </row>
    <row r="393" spans="1:15" x14ac:dyDescent="0.25">
      <c r="A393" s="3">
        <v>944998026</v>
      </c>
      <c r="B393" s="3">
        <v>34</v>
      </c>
      <c r="C393" s="3">
        <v>5784</v>
      </c>
      <c r="D393" s="3">
        <v>130</v>
      </c>
      <c r="E393" s="3">
        <v>43</v>
      </c>
      <c r="F393" s="3">
        <v>501751</v>
      </c>
      <c r="G393" s="3">
        <v>2021</v>
      </c>
      <c r="H393" s="1">
        <v>44281</v>
      </c>
      <c r="I393" s="3" t="s">
        <v>15</v>
      </c>
      <c r="J393" s="3" t="s">
        <v>30</v>
      </c>
      <c r="K393" s="3" t="s">
        <v>592</v>
      </c>
      <c r="L393" s="3" t="s">
        <v>37</v>
      </c>
      <c r="M393" s="3" t="s">
        <v>38</v>
      </c>
      <c r="N393" s="3" t="s">
        <v>22</v>
      </c>
      <c r="O393" s="3">
        <v>1</v>
      </c>
    </row>
    <row r="394" spans="1:15" x14ac:dyDescent="0.25">
      <c r="A394" s="3">
        <v>944987111</v>
      </c>
      <c r="B394" s="3">
        <v>1260</v>
      </c>
      <c r="C394" s="3"/>
      <c r="D394" s="3"/>
      <c r="E394" s="3">
        <v>43</v>
      </c>
      <c r="F394" s="3">
        <v>501794</v>
      </c>
      <c r="G394" s="3">
        <v>2021</v>
      </c>
      <c r="H394" s="1">
        <v>44281</v>
      </c>
      <c r="I394" s="3" t="s">
        <v>15</v>
      </c>
      <c r="J394" s="3" t="s">
        <v>16</v>
      </c>
      <c r="K394" s="3" t="s">
        <v>593</v>
      </c>
      <c r="L394" s="3" t="s">
        <v>37</v>
      </c>
      <c r="M394" s="3" t="s">
        <v>38</v>
      </c>
      <c r="N394" s="3" t="s">
        <v>22</v>
      </c>
      <c r="O394" s="3">
        <v>1</v>
      </c>
    </row>
    <row r="395" spans="1:15" x14ac:dyDescent="0.25">
      <c r="A395" s="3">
        <v>944985366</v>
      </c>
      <c r="B395" s="3">
        <v>9</v>
      </c>
      <c r="C395" s="3">
        <v>1294</v>
      </c>
      <c r="D395" s="3">
        <v>1</v>
      </c>
      <c r="E395" s="3">
        <v>43</v>
      </c>
      <c r="F395" s="3">
        <v>501794</v>
      </c>
      <c r="G395" s="3">
        <v>2021</v>
      </c>
      <c r="H395" s="1">
        <v>44281</v>
      </c>
      <c r="I395" s="3" t="s">
        <v>15</v>
      </c>
      <c r="J395" s="3" t="s">
        <v>24</v>
      </c>
      <c r="K395" s="3" t="s">
        <v>593</v>
      </c>
      <c r="L395" s="3" t="s">
        <v>37</v>
      </c>
      <c r="M395" s="3" t="s">
        <v>38</v>
      </c>
      <c r="N395" s="3" t="s">
        <v>22</v>
      </c>
      <c r="O395" s="3">
        <v>1</v>
      </c>
    </row>
    <row r="396" spans="1:15" x14ac:dyDescent="0.25">
      <c r="A396" s="3">
        <v>945011376</v>
      </c>
      <c r="B396" s="3">
        <v>65</v>
      </c>
      <c r="C396" s="3">
        <v>1294</v>
      </c>
      <c r="D396" s="3">
        <v>900</v>
      </c>
      <c r="E396" s="3">
        <v>43</v>
      </c>
      <c r="F396" s="3">
        <v>501794</v>
      </c>
      <c r="G396" s="3">
        <v>2021</v>
      </c>
      <c r="H396" s="1">
        <v>44281</v>
      </c>
      <c r="I396" s="3" t="s">
        <v>15</v>
      </c>
      <c r="J396" s="3" t="s">
        <v>25</v>
      </c>
      <c r="K396" s="3" t="s">
        <v>593</v>
      </c>
      <c r="L396" s="3" t="s">
        <v>37</v>
      </c>
      <c r="M396" s="3" t="s">
        <v>38</v>
      </c>
      <c r="N396" s="3" t="s">
        <v>22</v>
      </c>
      <c r="O396" s="3">
        <v>1</v>
      </c>
    </row>
    <row r="397" spans="1:15" x14ac:dyDescent="0.25">
      <c r="A397" s="3">
        <v>945018047</v>
      </c>
      <c r="B397" s="3">
        <v>375</v>
      </c>
      <c r="C397" s="3">
        <v>5181</v>
      </c>
      <c r="D397" s="3">
        <v>35450001</v>
      </c>
      <c r="E397" s="3">
        <v>43</v>
      </c>
      <c r="F397" s="3">
        <v>501794</v>
      </c>
      <c r="G397" s="3">
        <v>2021</v>
      </c>
      <c r="H397" s="1">
        <v>44281</v>
      </c>
      <c r="I397" s="3" t="s">
        <v>15</v>
      </c>
      <c r="J397" s="3" t="s">
        <v>26</v>
      </c>
      <c r="K397" s="3" t="s">
        <v>593</v>
      </c>
      <c r="L397" s="3" t="s">
        <v>37</v>
      </c>
      <c r="M397" s="3" t="s">
        <v>38</v>
      </c>
      <c r="N397" s="3" t="s">
        <v>22</v>
      </c>
      <c r="O397" s="3">
        <v>1</v>
      </c>
    </row>
    <row r="398" spans="1:15" x14ac:dyDescent="0.25">
      <c r="A398" s="3">
        <v>944985365</v>
      </c>
      <c r="B398" s="3">
        <v>457</v>
      </c>
      <c r="C398" s="3">
        <v>5784</v>
      </c>
      <c r="D398" s="3">
        <v>105</v>
      </c>
      <c r="E398" s="3">
        <v>43</v>
      </c>
      <c r="F398" s="3">
        <v>501794</v>
      </c>
      <c r="G398" s="3">
        <v>2021</v>
      </c>
      <c r="H398" s="1">
        <v>44281</v>
      </c>
      <c r="I398" s="3" t="s">
        <v>15</v>
      </c>
      <c r="J398" s="3" t="s">
        <v>27</v>
      </c>
      <c r="K398" s="3" t="s">
        <v>593</v>
      </c>
      <c r="L398" s="3" t="s">
        <v>37</v>
      </c>
      <c r="M398" s="3" t="s">
        <v>38</v>
      </c>
      <c r="N398" s="3" t="s">
        <v>22</v>
      </c>
      <c r="O398" s="3">
        <v>1</v>
      </c>
    </row>
    <row r="399" spans="1:15" x14ac:dyDescent="0.25">
      <c r="A399" s="3">
        <v>945018046</v>
      </c>
      <c r="B399" s="3">
        <v>178</v>
      </c>
      <c r="C399" s="3">
        <v>5784</v>
      </c>
      <c r="D399" s="3">
        <v>109</v>
      </c>
      <c r="E399" s="3">
        <v>43</v>
      </c>
      <c r="F399" s="3">
        <v>501794</v>
      </c>
      <c r="G399" s="3">
        <v>2021</v>
      </c>
      <c r="H399" s="1">
        <v>44281</v>
      </c>
      <c r="I399" s="3" t="s">
        <v>15</v>
      </c>
      <c r="J399" s="3" t="s">
        <v>28</v>
      </c>
      <c r="K399" s="3" t="s">
        <v>593</v>
      </c>
      <c r="L399" s="3" t="s">
        <v>37</v>
      </c>
      <c r="M399" s="3" t="s">
        <v>38</v>
      </c>
      <c r="N399" s="3" t="s">
        <v>22</v>
      </c>
      <c r="O399" s="3">
        <v>1</v>
      </c>
    </row>
    <row r="400" spans="1:15" x14ac:dyDescent="0.25">
      <c r="A400" s="3">
        <v>945004720</v>
      </c>
      <c r="B400" s="3">
        <v>163</v>
      </c>
      <c r="C400" s="3">
        <v>5784</v>
      </c>
      <c r="D400" s="3">
        <v>117</v>
      </c>
      <c r="E400" s="3">
        <v>43</v>
      </c>
      <c r="F400" s="3">
        <v>501794</v>
      </c>
      <c r="G400" s="3">
        <v>2021</v>
      </c>
      <c r="H400" s="1">
        <v>44281</v>
      </c>
      <c r="I400" s="3" t="s">
        <v>15</v>
      </c>
      <c r="J400" s="3" t="s">
        <v>29</v>
      </c>
      <c r="K400" s="3" t="s">
        <v>593</v>
      </c>
      <c r="L400" s="3" t="s">
        <v>37</v>
      </c>
      <c r="M400" s="3" t="s">
        <v>38</v>
      </c>
      <c r="N400" s="3" t="s">
        <v>22</v>
      </c>
      <c r="O400" s="3">
        <v>1</v>
      </c>
    </row>
    <row r="401" spans="1:15" x14ac:dyDescent="0.25">
      <c r="A401" s="3">
        <v>945024795</v>
      </c>
      <c r="B401" s="3">
        <v>13</v>
      </c>
      <c r="C401" s="3">
        <v>5784</v>
      </c>
      <c r="D401" s="3">
        <v>130</v>
      </c>
      <c r="E401" s="3">
        <v>43</v>
      </c>
      <c r="F401" s="3">
        <v>501794</v>
      </c>
      <c r="G401" s="3">
        <v>2021</v>
      </c>
      <c r="H401" s="1">
        <v>44281</v>
      </c>
      <c r="I401" s="3" t="s">
        <v>15</v>
      </c>
      <c r="J401" s="3" t="s">
        <v>30</v>
      </c>
      <c r="K401" s="3" t="s">
        <v>593</v>
      </c>
      <c r="L401" s="3" t="s">
        <v>37</v>
      </c>
      <c r="M401" s="3" t="s">
        <v>38</v>
      </c>
      <c r="N401" s="3" t="s">
        <v>22</v>
      </c>
      <c r="O401" s="3">
        <v>1</v>
      </c>
    </row>
    <row r="402" spans="1:15" x14ac:dyDescent="0.25">
      <c r="A402" s="3">
        <v>945010809</v>
      </c>
      <c r="B402" s="3">
        <v>87</v>
      </c>
      <c r="C402" s="3"/>
      <c r="D402" s="3"/>
      <c r="E402" s="3">
        <v>43</v>
      </c>
      <c r="F402" s="3">
        <v>532380</v>
      </c>
      <c r="G402" s="3">
        <v>2021</v>
      </c>
      <c r="H402" s="1">
        <v>44281</v>
      </c>
      <c r="I402" s="3" t="s">
        <v>15</v>
      </c>
      <c r="J402" s="3" t="s">
        <v>16</v>
      </c>
      <c r="K402" s="3" t="s">
        <v>594</v>
      </c>
      <c r="L402" s="3" t="s">
        <v>32</v>
      </c>
      <c r="M402" s="3" t="s">
        <v>33</v>
      </c>
      <c r="N402" s="3" t="s">
        <v>22</v>
      </c>
      <c r="O402" s="3">
        <v>1</v>
      </c>
    </row>
    <row r="403" spans="1:15" x14ac:dyDescent="0.25">
      <c r="A403" s="3">
        <v>944987321</v>
      </c>
      <c r="B403" s="3">
        <v>1</v>
      </c>
      <c r="C403" s="3">
        <v>1294</v>
      </c>
      <c r="D403" s="3">
        <v>1</v>
      </c>
      <c r="E403" s="3">
        <v>43</v>
      </c>
      <c r="F403" s="3">
        <v>532380</v>
      </c>
      <c r="G403" s="3">
        <v>2021</v>
      </c>
      <c r="H403" s="1">
        <v>44281</v>
      </c>
      <c r="I403" s="3" t="s">
        <v>15</v>
      </c>
      <c r="J403" s="3" t="s">
        <v>24</v>
      </c>
      <c r="K403" s="3" t="s">
        <v>594</v>
      </c>
      <c r="L403" s="3" t="s">
        <v>32</v>
      </c>
      <c r="M403" s="3" t="s">
        <v>33</v>
      </c>
      <c r="N403" s="3" t="s">
        <v>22</v>
      </c>
      <c r="O403" s="3">
        <v>1</v>
      </c>
    </row>
    <row r="404" spans="1:15" x14ac:dyDescent="0.25">
      <c r="A404" s="3">
        <v>944987320</v>
      </c>
      <c r="B404" s="3">
        <v>1</v>
      </c>
      <c r="C404" s="3">
        <v>1294</v>
      </c>
      <c r="D404" s="3">
        <v>900</v>
      </c>
      <c r="E404" s="3">
        <v>43</v>
      </c>
      <c r="F404" s="3">
        <v>532380</v>
      </c>
      <c r="G404" s="3">
        <v>2021</v>
      </c>
      <c r="H404" s="1">
        <v>44281</v>
      </c>
      <c r="I404" s="3" t="s">
        <v>15</v>
      </c>
      <c r="J404" s="3" t="s">
        <v>25</v>
      </c>
      <c r="K404" s="3" t="s">
        <v>594</v>
      </c>
      <c r="L404" s="3" t="s">
        <v>32</v>
      </c>
      <c r="M404" s="3" t="s">
        <v>33</v>
      </c>
      <c r="N404" s="3" t="s">
        <v>22</v>
      </c>
      <c r="O404" s="3">
        <v>1</v>
      </c>
    </row>
    <row r="405" spans="1:15" x14ac:dyDescent="0.25">
      <c r="A405" s="3">
        <v>944987318</v>
      </c>
      <c r="B405" s="3">
        <v>21</v>
      </c>
      <c r="C405" s="3">
        <v>5181</v>
      </c>
      <c r="D405" s="3">
        <v>35450001</v>
      </c>
      <c r="E405" s="3">
        <v>43</v>
      </c>
      <c r="F405" s="3">
        <v>532380</v>
      </c>
      <c r="G405" s="3">
        <v>2021</v>
      </c>
      <c r="H405" s="1">
        <v>44281</v>
      </c>
      <c r="I405" s="3" t="s">
        <v>15</v>
      </c>
      <c r="J405" s="3" t="s">
        <v>26</v>
      </c>
      <c r="K405" s="3" t="s">
        <v>594</v>
      </c>
      <c r="L405" s="3" t="s">
        <v>32</v>
      </c>
      <c r="M405" s="3" t="s">
        <v>33</v>
      </c>
      <c r="N405" s="3" t="s">
        <v>22</v>
      </c>
      <c r="O405" s="3">
        <v>1</v>
      </c>
    </row>
    <row r="406" spans="1:15" x14ac:dyDescent="0.25">
      <c r="A406" s="3">
        <v>944986200</v>
      </c>
      <c r="B406" s="3">
        <v>39</v>
      </c>
      <c r="C406" s="3">
        <v>5784</v>
      </c>
      <c r="D406" s="3">
        <v>105</v>
      </c>
      <c r="E406" s="3">
        <v>43</v>
      </c>
      <c r="F406" s="3">
        <v>532380</v>
      </c>
      <c r="G406" s="3">
        <v>2021</v>
      </c>
      <c r="H406" s="1">
        <v>44281</v>
      </c>
      <c r="I406" s="3" t="s">
        <v>15</v>
      </c>
      <c r="J406" s="3" t="s">
        <v>27</v>
      </c>
      <c r="K406" s="3" t="s">
        <v>594</v>
      </c>
      <c r="L406" s="3" t="s">
        <v>32</v>
      </c>
      <c r="M406" s="3" t="s">
        <v>33</v>
      </c>
      <c r="N406" s="3" t="s">
        <v>22</v>
      </c>
      <c r="O406" s="3">
        <v>1</v>
      </c>
    </row>
    <row r="407" spans="1:15" x14ac:dyDescent="0.25">
      <c r="A407" s="3">
        <v>944987317</v>
      </c>
      <c r="B407" s="3">
        <v>11</v>
      </c>
      <c r="C407" s="3">
        <v>5784</v>
      </c>
      <c r="D407" s="3">
        <v>109</v>
      </c>
      <c r="E407" s="3">
        <v>43</v>
      </c>
      <c r="F407" s="3">
        <v>532380</v>
      </c>
      <c r="G407" s="3">
        <v>2021</v>
      </c>
      <c r="H407" s="1">
        <v>44281</v>
      </c>
      <c r="I407" s="3" t="s">
        <v>15</v>
      </c>
      <c r="J407" s="3" t="s">
        <v>28</v>
      </c>
      <c r="K407" s="3" t="s">
        <v>594</v>
      </c>
      <c r="L407" s="3" t="s">
        <v>32</v>
      </c>
      <c r="M407" s="3" t="s">
        <v>33</v>
      </c>
      <c r="N407" s="3" t="s">
        <v>22</v>
      </c>
      <c r="O407" s="3">
        <v>1</v>
      </c>
    </row>
    <row r="408" spans="1:15" x14ac:dyDescent="0.25">
      <c r="A408" s="3">
        <v>945012370</v>
      </c>
      <c r="B408" s="3">
        <v>12</v>
      </c>
      <c r="C408" s="3">
        <v>5784</v>
      </c>
      <c r="D408" s="3">
        <v>117</v>
      </c>
      <c r="E408" s="3">
        <v>43</v>
      </c>
      <c r="F408" s="3">
        <v>532380</v>
      </c>
      <c r="G408" s="3">
        <v>2021</v>
      </c>
      <c r="H408" s="1">
        <v>44281</v>
      </c>
      <c r="I408" s="3" t="s">
        <v>15</v>
      </c>
      <c r="J408" s="3" t="s">
        <v>29</v>
      </c>
      <c r="K408" s="3" t="s">
        <v>594</v>
      </c>
      <c r="L408" s="3" t="s">
        <v>32</v>
      </c>
      <c r="M408" s="3" t="s">
        <v>33</v>
      </c>
      <c r="N408" s="3" t="s">
        <v>22</v>
      </c>
      <c r="O408" s="3">
        <v>1</v>
      </c>
    </row>
    <row r="409" spans="1:15" x14ac:dyDescent="0.25">
      <c r="A409" s="3">
        <v>944987319</v>
      </c>
      <c r="B409" s="3">
        <v>2</v>
      </c>
      <c r="C409" s="3">
        <v>5784</v>
      </c>
      <c r="D409" s="3">
        <v>130</v>
      </c>
      <c r="E409" s="3">
        <v>43</v>
      </c>
      <c r="F409" s="3">
        <v>532380</v>
      </c>
      <c r="G409" s="3">
        <v>2021</v>
      </c>
      <c r="H409" s="1">
        <v>44281</v>
      </c>
      <c r="I409" s="3" t="s">
        <v>15</v>
      </c>
      <c r="J409" s="3" t="s">
        <v>30</v>
      </c>
      <c r="K409" s="3" t="s">
        <v>594</v>
      </c>
      <c r="L409" s="3" t="s">
        <v>32</v>
      </c>
      <c r="M409" s="3" t="s">
        <v>33</v>
      </c>
      <c r="N409" s="3" t="s">
        <v>22</v>
      </c>
      <c r="O409" s="3">
        <v>1</v>
      </c>
    </row>
    <row r="410" spans="1:15" x14ac:dyDescent="0.25">
      <c r="A410" s="3">
        <v>945018910</v>
      </c>
      <c r="B410" s="3">
        <v>1201</v>
      </c>
      <c r="C410" s="3"/>
      <c r="D410" s="3"/>
      <c r="E410" s="3">
        <v>43</v>
      </c>
      <c r="F410" s="3">
        <v>501841</v>
      </c>
      <c r="G410" s="3">
        <v>2021</v>
      </c>
      <c r="H410" s="1">
        <v>44281</v>
      </c>
      <c r="I410" s="3" t="s">
        <v>15</v>
      </c>
      <c r="J410" s="3" t="s">
        <v>16</v>
      </c>
      <c r="K410" s="3" t="s">
        <v>595</v>
      </c>
      <c r="L410" s="3" t="s">
        <v>37</v>
      </c>
      <c r="M410" s="3" t="s">
        <v>38</v>
      </c>
      <c r="N410" s="3" t="s">
        <v>22</v>
      </c>
      <c r="O410" s="3">
        <v>1</v>
      </c>
    </row>
    <row r="411" spans="1:15" x14ac:dyDescent="0.25">
      <c r="A411" s="3">
        <v>945011523</v>
      </c>
      <c r="B411" s="3">
        <v>4</v>
      </c>
      <c r="C411" s="3">
        <v>1294</v>
      </c>
      <c r="D411" s="3">
        <v>1</v>
      </c>
      <c r="E411" s="3">
        <v>43</v>
      </c>
      <c r="F411" s="3">
        <v>501841</v>
      </c>
      <c r="G411" s="3">
        <v>2021</v>
      </c>
      <c r="H411" s="1">
        <v>44281</v>
      </c>
      <c r="I411" s="3" t="s">
        <v>15</v>
      </c>
      <c r="J411" s="3" t="s">
        <v>24</v>
      </c>
      <c r="K411" s="3" t="s">
        <v>595</v>
      </c>
      <c r="L411" s="3" t="s">
        <v>37</v>
      </c>
      <c r="M411" s="3" t="s">
        <v>38</v>
      </c>
      <c r="N411" s="3" t="s">
        <v>22</v>
      </c>
      <c r="O411" s="3">
        <v>1</v>
      </c>
    </row>
    <row r="412" spans="1:15" x14ac:dyDescent="0.25">
      <c r="A412" s="3">
        <v>945018174</v>
      </c>
      <c r="B412" s="3">
        <v>38</v>
      </c>
      <c r="C412" s="3">
        <v>1294</v>
      </c>
      <c r="D412" s="3">
        <v>900</v>
      </c>
      <c r="E412" s="3">
        <v>43</v>
      </c>
      <c r="F412" s="3">
        <v>501841</v>
      </c>
      <c r="G412" s="3">
        <v>2021</v>
      </c>
      <c r="H412" s="1">
        <v>44281</v>
      </c>
      <c r="I412" s="3" t="s">
        <v>15</v>
      </c>
      <c r="J412" s="3" t="s">
        <v>25</v>
      </c>
      <c r="K412" s="3" t="s">
        <v>595</v>
      </c>
      <c r="L412" s="3" t="s">
        <v>37</v>
      </c>
      <c r="M412" s="3" t="s">
        <v>38</v>
      </c>
      <c r="N412" s="3" t="s">
        <v>22</v>
      </c>
      <c r="O412" s="3">
        <v>1</v>
      </c>
    </row>
    <row r="413" spans="1:15" x14ac:dyDescent="0.25">
      <c r="A413" s="3">
        <v>945031553</v>
      </c>
      <c r="B413" s="3">
        <v>374</v>
      </c>
      <c r="C413" s="3">
        <v>5181</v>
      </c>
      <c r="D413" s="3">
        <v>35450001</v>
      </c>
      <c r="E413" s="3">
        <v>43</v>
      </c>
      <c r="F413" s="3">
        <v>501841</v>
      </c>
      <c r="G413" s="3">
        <v>2021</v>
      </c>
      <c r="H413" s="1">
        <v>44281</v>
      </c>
      <c r="I413" s="3" t="s">
        <v>15</v>
      </c>
      <c r="J413" s="3" t="s">
        <v>26</v>
      </c>
      <c r="K413" s="3" t="s">
        <v>595</v>
      </c>
      <c r="L413" s="3" t="s">
        <v>37</v>
      </c>
      <c r="M413" s="3" t="s">
        <v>38</v>
      </c>
      <c r="N413" s="3" t="s">
        <v>22</v>
      </c>
      <c r="O413" s="3">
        <v>1</v>
      </c>
    </row>
    <row r="414" spans="1:15" x14ac:dyDescent="0.25">
      <c r="A414" s="3">
        <v>945004721</v>
      </c>
      <c r="B414" s="3">
        <v>400</v>
      </c>
      <c r="C414" s="3">
        <v>5784</v>
      </c>
      <c r="D414" s="3">
        <v>105</v>
      </c>
      <c r="E414" s="3">
        <v>43</v>
      </c>
      <c r="F414" s="3">
        <v>501841</v>
      </c>
      <c r="G414" s="3">
        <v>2021</v>
      </c>
      <c r="H414" s="1">
        <v>44281</v>
      </c>
      <c r="I414" s="3" t="s">
        <v>15</v>
      </c>
      <c r="J414" s="3" t="s">
        <v>27</v>
      </c>
      <c r="K414" s="3" t="s">
        <v>595</v>
      </c>
      <c r="L414" s="3" t="s">
        <v>37</v>
      </c>
      <c r="M414" s="3" t="s">
        <v>38</v>
      </c>
      <c r="N414" s="3" t="s">
        <v>22</v>
      </c>
      <c r="O414" s="3">
        <v>1</v>
      </c>
    </row>
    <row r="415" spans="1:15" x14ac:dyDescent="0.25">
      <c r="A415" s="3">
        <v>944985367</v>
      </c>
      <c r="B415" s="3">
        <v>209</v>
      </c>
      <c r="C415" s="3">
        <v>5784</v>
      </c>
      <c r="D415" s="3">
        <v>109</v>
      </c>
      <c r="E415" s="3">
        <v>43</v>
      </c>
      <c r="F415" s="3">
        <v>501841</v>
      </c>
      <c r="G415" s="3">
        <v>2021</v>
      </c>
      <c r="H415" s="1">
        <v>44281</v>
      </c>
      <c r="I415" s="3" t="s">
        <v>15</v>
      </c>
      <c r="J415" s="3" t="s">
        <v>28</v>
      </c>
      <c r="K415" s="3" t="s">
        <v>595</v>
      </c>
      <c r="L415" s="3" t="s">
        <v>37</v>
      </c>
      <c r="M415" s="3" t="s">
        <v>38</v>
      </c>
      <c r="N415" s="3" t="s">
        <v>22</v>
      </c>
      <c r="O415" s="3">
        <v>1</v>
      </c>
    </row>
    <row r="416" spans="1:15" x14ac:dyDescent="0.25">
      <c r="A416" s="3">
        <v>945024931</v>
      </c>
      <c r="B416" s="3">
        <v>147</v>
      </c>
      <c r="C416" s="3">
        <v>5784</v>
      </c>
      <c r="D416" s="3">
        <v>117</v>
      </c>
      <c r="E416" s="3">
        <v>43</v>
      </c>
      <c r="F416" s="3">
        <v>501841</v>
      </c>
      <c r="G416" s="3">
        <v>2021</v>
      </c>
      <c r="H416" s="1">
        <v>44281</v>
      </c>
      <c r="I416" s="3" t="s">
        <v>15</v>
      </c>
      <c r="J416" s="3" t="s">
        <v>29</v>
      </c>
      <c r="K416" s="3" t="s">
        <v>595</v>
      </c>
      <c r="L416" s="3" t="s">
        <v>37</v>
      </c>
      <c r="M416" s="3" t="s">
        <v>38</v>
      </c>
      <c r="N416" s="3" t="s">
        <v>22</v>
      </c>
      <c r="O416" s="3">
        <v>1</v>
      </c>
    </row>
    <row r="417" spans="1:15" x14ac:dyDescent="0.25">
      <c r="A417" s="3">
        <v>944985629</v>
      </c>
      <c r="B417" s="3">
        <v>29</v>
      </c>
      <c r="C417" s="3">
        <v>5784</v>
      </c>
      <c r="D417" s="3">
        <v>130</v>
      </c>
      <c r="E417" s="3">
        <v>43</v>
      </c>
      <c r="F417" s="3">
        <v>501841</v>
      </c>
      <c r="G417" s="3">
        <v>2021</v>
      </c>
      <c r="H417" s="1">
        <v>44281</v>
      </c>
      <c r="I417" s="3" t="s">
        <v>15</v>
      </c>
      <c r="J417" s="3" t="s">
        <v>30</v>
      </c>
      <c r="K417" s="3" t="s">
        <v>595</v>
      </c>
      <c r="L417" s="3" t="s">
        <v>37</v>
      </c>
      <c r="M417" s="3" t="s">
        <v>38</v>
      </c>
      <c r="N417" s="3" t="s">
        <v>22</v>
      </c>
      <c r="O417" s="3">
        <v>1</v>
      </c>
    </row>
    <row r="418" spans="1:15" x14ac:dyDescent="0.25">
      <c r="A418" s="3">
        <v>945026051</v>
      </c>
      <c r="B418" s="3">
        <v>244</v>
      </c>
      <c r="C418" s="3"/>
      <c r="D418" s="3"/>
      <c r="E418" s="3">
        <v>43</v>
      </c>
      <c r="F418" s="3">
        <v>532100</v>
      </c>
      <c r="G418" s="3">
        <v>2021</v>
      </c>
      <c r="H418" s="1">
        <v>44281</v>
      </c>
      <c r="I418" s="3" t="s">
        <v>15</v>
      </c>
      <c r="J418" s="3" t="s">
        <v>16</v>
      </c>
      <c r="K418" s="3" t="s">
        <v>596</v>
      </c>
      <c r="L418" s="3" t="s">
        <v>32</v>
      </c>
      <c r="M418" s="3" t="s">
        <v>33</v>
      </c>
      <c r="N418" s="3" t="s">
        <v>22</v>
      </c>
      <c r="O418" s="3">
        <v>1</v>
      </c>
    </row>
    <row r="419" spans="1:15" x14ac:dyDescent="0.25">
      <c r="A419" s="3">
        <v>945004887</v>
      </c>
      <c r="B419" s="3">
        <v>0</v>
      </c>
      <c r="C419" s="3">
        <v>1294</v>
      </c>
      <c r="D419" s="3">
        <v>1</v>
      </c>
      <c r="E419" s="3">
        <v>43</v>
      </c>
      <c r="F419" s="3">
        <v>532100</v>
      </c>
      <c r="G419" s="3">
        <v>2021</v>
      </c>
      <c r="H419" s="1">
        <v>44281</v>
      </c>
      <c r="I419" s="3" t="s">
        <v>15</v>
      </c>
      <c r="J419" s="3" t="s">
        <v>24</v>
      </c>
      <c r="K419" s="3" t="s">
        <v>596</v>
      </c>
      <c r="L419" s="3" t="s">
        <v>32</v>
      </c>
      <c r="M419" s="3" t="s">
        <v>33</v>
      </c>
      <c r="N419" s="3" t="s">
        <v>22</v>
      </c>
      <c r="O419" s="3">
        <v>1</v>
      </c>
    </row>
    <row r="420" spans="1:15" x14ac:dyDescent="0.25">
      <c r="A420" s="3">
        <v>945032416</v>
      </c>
      <c r="B420" s="3">
        <v>6</v>
      </c>
      <c r="C420" s="3">
        <v>1294</v>
      </c>
      <c r="D420" s="3">
        <v>900</v>
      </c>
      <c r="E420" s="3">
        <v>43</v>
      </c>
      <c r="F420" s="3">
        <v>532100</v>
      </c>
      <c r="G420" s="3">
        <v>2021</v>
      </c>
      <c r="H420" s="1">
        <v>44281</v>
      </c>
      <c r="I420" s="3" t="s">
        <v>15</v>
      </c>
      <c r="J420" s="3" t="s">
        <v>25</v>
      </c>
      <c r="K420" s="3" t="s">
        <v>596</v>
      </c>
      <c r="L420" s="3" t="s">
        <v>32</v>
      </c>
      <c r="M420" s="3" t="s">
        <v>33</v>
      </c>
      <c r="N420" s="3" t="s">
        <v>22</v>
      </c>
      <c r="O420" s="3">
        <v>1</v>
      </c>
    </row>
    <row r="421" spans="1:15" x14ac:dyDescent="0.25">
      <c r="A421" s="3">
        <v>944998981</v>
      </c>
      <c r="B421" s="3">
        <v>64</v>
      </c>
      <c r="C421" s="3">
        <v>5181</v>
      </c>
      <c r="D421" s="3">
        <v>35450001</v>
      </c>
      <c r="E421" s="3">
        <v>43</v>
      </c>
      <c r="F421" s="3">
        <v>532100</v>
      </c>
      <c r="G421" s="3">
        <v>2021</v>
      </c>
      <c r="H421" s="1">
        <v>44281</v>
      </c>
      <c r="I421" s="3" t="s">
        <v>15</v>
      </c>
      <c r="J421" s="3" t="s">
        <v>26</v>
      </c>
      <c r="K421" s="3" t="s">
        <v>596</v>
      </c>
      <c r="L421" s="3" t="s">
        <v>32</v>
      </c>
      <c r="M421" s="3" t="s">
        <v>33</v>
      </c>
      <c r="N421" s="3" t="s">
        <v>22</v>
      </c>
      <c r="O421" s="3">
        <v>1</v>
      </c>
    </row>
    <row r="422" spans="1:15" x14ac:dyDescent="0.25">
      <c r="A422" s="3">
        <v>944987270</v>
      </c>
      <c r="B422" s="3">
        <v>104</v>
      </c>
      <c r="C422" s="3">
        <v>5784</v>
      </c>
      <c r="D422" s="3">
        <v>105</v>
      </c>
      <c r="E422" s="3">
        <v>43</v>
      </c>
      <c r="F422" s="3">
        <v>532100</v>
      </c>
      <c r="G422" s="3">
        <v>2021</v>
      </c>
      <c r="H422" s="1">
        <v>44281</v>
      </c>
      <c r="I422" s="3" t="s">
        <v>15</v>
      </c>
      <c r="J422" s="3" t="s">
        <v>27</v>
      </c>
      <c r="K422" s="3" t="s">
        <v>596</v>
      </c>
      <c r="L422" s="3" t="s">
        <v>32</v>
      </c>
      <c r="M422" s="3" t="s">
        <v>33</v>
      </c>
      <c r="N422" s="3" t="s">
        <v>22</v>
      </c>
      <c r="O422" s="3">
        <v>1</v>
      </c>
    </row>
    <row r="423" spans="1:15" x14ac:dyDescent="0.25">
      <c r="A423" s="3">
        <v>945012340</v>
      </c>
      <c r="B423" s="3">
        <v>30</v>
      </c>
      <c r="C423" s="3">
        <v>5784</v>
      </c>
      <c r="D423" s="3">
        <v>109</v>
      </c>
      <c r="E423" s="3">
        <v>43</v>
      </c>
      <c r="F423" s="3">
        <v>532100</v>
      </c>
      <c r="G423" s="3">
        <v>2021</v>
      </c>
      <c r="H423" s="1">
        <v>44281</v>
      </c>
      <c r="I423" s="3" t="s">
        <v>15</v>
      </c>
      <c r="J423" s="3" t="s">
        <v>28</v>
      </c>
      <c r="K423" s="3" t="s">
        <v>596</v>
      </c>
      <c r="L423" s="3" t="s">
        <v>32</v>
      </c>
      <c r="M423" s="3" t="s">
        <v>33</v>
      </c>
      <c r="N423" s="3" t="s">
        <v>22</v>
      </c>
      <c r="O423" s="3">
        <v>1</v>
      </c>
    </row>
    <row r="424" spans="1:15" x14ac:dyDescent="0.25">
      <c r="A424" s="3">
        <v>945012341</v>
      </c>
      <c r="B424" s="3">
        <v>37</v>
      </c>
      <c r="C424" s="3">
        <v>5784</v>
      </c>
      <c r="D424" s="3">
        <v>117</v>
      </c>
      <c r="E424" s="3">
        <v>43</v>
      </c>
      <c r="F424" s="3">
        <v>532100</v>
      </c>
      <c r="G424" s="3">
        <v>2021</v>
      </c>
      <c r="H424" s="1">
        <v>44281</v>
      </c>
      <c r="I424" s="3" t="s">
        <v>15</v>
      </c>
      <c r="J424" s="3" t="s">
        <v>29</v>
      </c>
      <c r="K424" s="3" t="s">
        <v>596</v>
      </c>
      <c r="L424" s="3" t="s">
        <v>32</v>
      </c>
      <c r="M424" s="3" t="s">
        <v>33</v>
      </c>
      <c r="N424" s="3" t="s">
        <v>22</v>
      </c>
      <c r="O424" s="3">
        <v>1</v>
      </c>
    </row>
    <row r="425" spans="1:15" x14ac:dyDescent="0.25">
      <c r="A425" s="3">
        <v>945005629</v>
      </c>
      <c r="B425" s="3">
        <v>3</v>
      </c>
      <c r="C425" s="3">
        <v>5784</v>
      </c>
      <c r="D425" s="3">
        <v>130</v>
      </c>
      <c r="E425" s="3">
        <v>43</v>
      </c>
      <c r="F425" s="3">
        <v>532100</v>
      </c>
      <c r="G425" s="3">
        <v>2021</v>
      </c>
      <c r="H425" s="1">
        <v>44281</v>
      </c>
      <c r="I425" s="3" t="s">
        <v>15</v>
      </c>
      <c r="J425" s="3" t="s">
        <v>30</v>
      </c>
      <c r="K425" s="3" t="s">
        <v>596</v>
      </c>
      <c r="L425" s="3" t="s">
        <v>32</v>
      </c>
      <c r="M425" s="3" t="s">
        <v>33</v>
      </c>
      <c r="N425" s="3" t="s">
        <v>22</v>
      </c>
      <c r="O425" s="3">
        <v>1</v>
      </c>
    </row>
    <row r="426" spans="1:15" x14ac:dyDescent="0.25">
      <c r="A426" s="3">
        <v>945025640</v>
      </c>
      <c r="B426" s="3">
        <v>3471</v>
      </c>
      <c r="C426" s="3"/>
      <c r="D426" s="3"/>
      <c r="E426" s="3">
        <v>43</v>
      </c>
      <c r="F426" s="3">
        <v>502146</v>
      </c>
      <c r="G426" s="3">
        <v>2021</v>
      </c>
      <c r="H426" s="1">
        <v>44281</v>
      </c>
      <c r="I426" s="3" t="s">
        <v>15</v>
      </c>
      <c r="J426" s="3" t="s">
        <v>16</v>
      </c>
      <c r="K426" s="3" t="s">
        <v>597</v>
      </c>
      <c r="L426" s="3" t="s">
        <v>37</v>
      </c>
      <c r="M426" s="3" t="s">
        <v>38</v>
      </c>
      <c r="N426" s="3" t="s">
        <v>22</v>
      </c>
      <c r="O426" s="3">
        <v>1</v>
      </c>
    </row>
    <row r="427" spans="1:15" x14ac:dyDescent="0.25">
      <c r="A427" s="3">
        <v>945004839</v>
      </c>
      <c r="B427" s="3">
        <v>23</v>
      </c>
      <c r="C427" s="3">
        <v>1294</v>
      </c>
      <c r="D427" s="3">
        <v>1</v>
      </c>
      <c r="E427" s="3">
        <v>43</v>
      </c>
      <c r="F427" s="3">
        <v>502146</v>
      </c>
      <c r="G427" s="3">
        <v>2021</v>
      </c>
      <c r="H427" s="1">
        <v>44281</v>
      </c>
      <c r="I427" s="3" t="s">
        <v>15</v>
      </c>
      <c r="J427" s="3" t="s">
        <v>24</v>
      </c>
      <c r="K427" s="3" t="s">
        <v>597</v>
      </c>
      <c r="L427" s="3" t="s">
        <v>37</v>
      </c>
      <c r="M427" s="3" t="s">
        <v>38</v>
      </c>
      <c r="N427" s="3" t="s">
        <v>22</v>
      </c>
      <c r="O427" s="3">
        <v>1</v>
      </c>
    </row>
    <row r="428" spans="1:15" x14ac:dyDescent="0.25">
      <c r="A428" s="3">
        <v>945011524</v>
      </c>
      <c r="B428" s="3">
        <v>178</v>
      </c>
      <c r="C428" s="3">
        <v>1294</v>
      </c>
      <c r="D428" s="3">
        <v>900</v>
      </c>
      <c r="E428" s="3">
        <v>43</v>
      </c>
      <c r="F428" s="3">
        <v>502146</v>
      </c>
      <c r="G428" s="3">
        <v>2021</v>
      </c>
      <c r="H428" s="1">
        <v>44281</v>
      </c>
      <c r="I428" s="3" t="s">
        <v>15</v>
      </c>
      <c r="J428" s="3" t="s">
        <v>25</v>
      </c>
      <c r="K428" s="3" t="s">
        <v>597</v>
      </c>
      <c r="L428" s="3" t="s">
        <v>37</v>
      </c>
      <c r="M428" s="3" t="s">
        <v>38</v>
      </c>
      <c r="N428" s="3" t="s">
        <v>22</v>
      </c>
      <c r="O428" s="3">
        <v>1</v>
      </c>
    </row>
    <row r="429" spans="1:15" x14ac:dyDescent="0.25">
      <c r="A429" s="3">
        <v>944998157</v>
      </c>
      <c r="B429" s="3">
        <v>985</v>
      </c>
      <c r="C429" s="3">
        <v>5181</v>
      </c>
      <c r="D429" s="3">
        <v>35450001</v>
      </c>
      <c r="E429" s="3">
        <v>43</v>
      </c>
      <c r="F429" s="3">
        <v>502146</v>
      </c>
      <c r="G429" s="3">
        <v>2021</v>
      </c>
      <c r="H429" s="1">
        <v>44281</v>
      </c>
      <c r="I429" s="3" t="s">
        <v>15</v>
      </c>
      <c r="J429" s="3" t="s">
        <v>26</v>
      </c>
      <c r="K429" s="3" t="s">
        <v>597</v>
      </c>
      <c r="L429" s="3" t="s">
        <v>37</v>
      </c>
      <c r="M429" s="3" t="s">
        <v>38</v>
      </c>
      <c r="N429" s="3" t="s">
        <v>22</v>
      </c>
      <c r="O429" s="3">
        <v>1</v>
      </c>
    </row>
    <row r="430" spans="1:15" x14ac:dyDescent="0.25">
      <c r="A430" s="3">
        <v>945031554</v>
      </c>
      <c r="B430" s="3">
        <v>1267</v>
      </c>
      <c r="C430" s="3">
        <v>5784</v>
      </c>
      <c r="D430" s="3">
        <v>105</v>
      </c>
      <c r="E430" s="3">
        <v>43</v>
      </c>
      <c r="F430" s="3">
        <v>502146</v>
      </c>
      <c r="G430" s="3">
        <v>2021</v>
      </c>
      <c r="H430" s="1">
        <v>44281</v>
      </c>
      <c r="I430" s="3" t="s">
        <v>15</v>
      </c>
      <c r="J430" s="3" t="s">
        <v>27</v>
      </c>
      <c r="K430" s="3" t="s">
        <v>597</v>
      </c>
      <c r="L430" s="3" t="s">
        <v>37</v>
      </c>
      <c r="M430" s="3" t="s">
        <v>38</v>
      </c>
      <c r="N430" s="3" t="s">
        <v>22</v>
      </c>
      <c r="O430" s="3">
        <v>1</v>
      </c>
    </row>
    <row r="431" spans="1:15" x14ac:dyDescent="0.25">
      <c r="A431" s="3">
        <v>944998156</v>
      </c>
      <c r="B431" s="3">
        <v>402</v>
      </c>
      <c r="C431" s="3">
        <v>5784</v>
      </c>
      <c r="D431" s="3">
        <v>109</v>
      </c>
      <c r="E431" s="3">
        <v>43</v>
      </c>
      <c r="F431" s="3">
        <v>502146</v>
      </c>
      <c r="G431" s="3">
        <v>2021</v>
      </c>
      <c r="H431" s="1">
        <v>44281</v>
      </c>
      <c r="I431" s="3" t="s">
        <v>15</v>
      </c>
      <c r="J431" s="3" t="s">
        <v>28</v>
      </c>
      <c r="K431" s="3" t="s">
        <v>597</v>
      </c>
      <c r="L431" s="3" t="s">
        <v>37</v>
      </c>
      <c r="M431" s="3" t="s">
        <v>38</v>
      </c>
      <c r="N431" s="3" t="s">
        <v>22</v>
      </c>
      <c r="O431" s="3">
        <v>1</v>
      </c>
    </row>
    <row r="432" spans="1:15" x14ac:dyDescent="0.25">
      <c r="A432" s="3">
        <v>945018175</v>
      </c>
      <c r="B432" s="3">
        <v>580</v>
      </c>
      <c r="C432" s="3">
        <v>5784</v>
      </c>
      <c r="D432" s="3">
        <v>117</v>
      </c>
      <c r="E432" s="3">
        <v>43</v>
      </c>
      <c r="F432" s="3">
        <v>502146</v>
      </c>
      <c r="G432" s="3">
        <v>2021</v>
      </c>
      <c r="H432" s="1">
        <v>44281</v>
      </c>
      <c r="I432" s="3" t="s">
        <v>15</v>
      </c>
      <c r="J432" s="3" t="s">
        <v>29</v>
      </c>
      <c r="K432" s="3" t="s">
        <v>597</v>
      </c>
      <c r="L432" s="3" t="s">
        <v>37</v>
      </c>
      <c r="M432" s="3" t="s">
        <v>38</v>
      </c>
      <c r="N432" s="3" t="s">
        <v>22</v>
      </c>
      <c r="O432" s="3">
        <v>1</v>
      </c>
    </row>
    <row r="433" spans="1:15" x14ac:dyDescent="0.25">
      <c r="A433" s="3">
        <v>945004838</v>
      </c>
      <c r="B433" s="3">
        <v>36</v>
      </c>
      <c r="C433" s="3">
        <v>5784</v>
      </c>
      <c r="D433" s="3">
        <v>130</v>
      </c>
      <c r="E433" s="3">
        <v>43</v>
      </c>
      <c r="F433" s="3">
        <v>502146</v>
      </c>
      <c r="G433" s="3">
        <v>2021</v>
      </c>
      <c r="H433" s="1">
        <v>44281</v>
      </c>
      <c r="I433" s="3" t="s">
        <v>15</v>
      </c>
      <c r="J433" s="3" t="s">
        <v>30</v>
      </c>
      <c r="K433" s="3" t="s">
        <v>597</v>
      </c>
      <c r="L433" s="3" t="s">
        <v>37</v>
      </c>
      <c r="M433" s="3" t="s">
        <v>38</v>
      </c>
      <c r="N433" s="3" t="s">
        <v>22</v>
      </c>
      <c r="O433" s="3">
        <v>1</v>
      </c>
    </row>
    <row r="434" spans="1:15" x14ac:dyDescent="0.25">
      <c r="A434" s="3">
        <v>945005168</v>
      </c>
      <c r="B434" s="3">
        <v>18</v>
      </c>
      <c r="C434" s="3"/>
      <c r="D434" s="3"/>
      <c r="E434" s="3">
        <v>43</v>
      </c>
      <c r="F434" s="3">
        <v>530964</v>
      </c>
      <c r="G434" s="3">
        <v>2021</v>
      </c>
      <c r="H434" s="1">
        <v>44281</v>
      </c>
      <c r="I434" s="3" t="s">
        <v>15</v>
      </c>
      <c r="J434" s="3" t="s">
        <v>16</v>
      </c>
      <c r="K434" s="3" t="s">
        <v>598</v>
      </c>
      <c r="L434" s="3" t="s">
        <v>32</v>
      </c>
      <c r="M434" s="3" t="s">
        <v>33</v>
      </c>
      <c r="N434" s="3" t="s">
        <v>22</v>
      </c>
      <c r="O434" s="3">
        <v>1</v>
      </c>
    </row>
    <row r="435" spans="1:15" x14ac:dyDescent="0.25">
      <c r="A435" s="3">
        <v>945019162</v>
      </c>
      <c r="B435" s="3">
        <v>0</v>
      </c>
      <c r="C435" s="3">
        <v>1294</v>
      </c>
      <c r="D435" s="3">
        <v>1</v>
      </c>
      <c r="E435" s="3">
        <v>43</v>
      </c>
      <c r="F435" s="3">
        <v>530964</v>
      </c>
      <c r="G435" s="3">
        <v>2021</v>
      </c>
      <c r="H435" s="1">
        <v>44281</v>
      </c>
      <c r="I435" s="3" t="s">
        <v>15</v>
      </c>
      <c r="J435" s="3" t="s">
        <v>24</v>
      </c>
      <c r="K435" s="3" t="s">
        <v>598</v>
      </c>
      <c r="L435" s="3" t="s">
        <v>32</v>
      </c>
      <c r="M435" s="3" t="s">
        <v>33</v>
      </c>
      <c r="N435" s="3" t="s">
        <v>22</v>
      </c>
      <c r="O435" s="3">
        <v>1</v>
      </c>
    </row>
    <row r="436" spans="1:15" x14ac:dyDescent="0.25">
      <c r="A436" s="3">
        <v>945019161</v>
      </c>
      <c r="B436" s="3">
        <v>1</v>
      </c>
      <c r="C436" s="3">
        <v>1294</v>
      </c>
      <c r="D436" s="3">
        <v>900</v>
      </c>
      <c r="E436" s="3">
        <v>43</v>
      </c>
      <c r="F436" s="3">
        <v>530964</v>
      </c>
      <c r="G436" s="3">
        <v>2021</v>
      </c>
      <c r="H436" s="1">
        <v>44281</v>
      </c>
      <c r="I436" s="3" t="s">
        <v>15</v>
      </c>
      <c r="J436" s="3" t="s">
        <v>25</v>
      </c>
      <c r="K436" s="3" t="s">
        <v>598</v>
      </c>
      <c r="L436" s="3" t="s">
        <v>32</v>
      </c>
      <c r="M436" s="3" t="s">
        <v>33</v>
      </c>
      <c r="N436" s="3" t="s">
        <v>22</v>
      </c>
      <c r="O436" s="3">
        <v>1</v>
      </c>
    </row>
    <row r="437" spans="1:15" x14ac:dyDescent="0.25">
      <c r="A437" s="3">
        <v>945005780</v>
      </c>
      <c r="B437" s="3">
        <v>3</v>
      </c>
      <c r="C437" s="3">
        <v>5181</v>
      </c>
      <c r="D437" s="3">
        <v>35450001</v>
      </c>
      <c r="E437" s="3">
        <v>43</v>
      </c>
      <c r="F437" s="3">
        <v>530964</v>
      </c>
      <c r="G437" s="3">
        <v>2021</v>
      </c>
      <c r="H437" s="1">
        <v>44281</v>
      </c>
      <c r="I437" s="3" t="s">
        <v>15</v>
      </c>
      <c r="J437" s="3" t="s">
        <v>26</v>
      </c>
      <c r="K437" s="3" t="s">
        <v>598</v>
      </c>
      <c r="L437" s="3" t="s">
        <v>32</v>
      </c>
      <c r="M437" s="3" t="s">
        <v>33</v>
      </c>
      <c r="N437" s="3" t="s">
        <v>22</v>
      </c>
      <c r="O437" s="3">
        <v>1</v>
      </c>
    </row>
    <row r="438" spans="1:15" x14ac:dyDescent="0.25">
      <c r="A438" s="3">
        <v>944987587</v>
      </c>
      <c r="B438" s="3">
        <v>9</v>
      </c>
      <c r="C438" s="3">
        <v>5784</v>
      </c>
      <c r="D438" s="3">
        <v>105</v>
      </c>
      <c r="E438" s="3">
        <v>43</v>
      </c>
      <c r="F438" s="3">
        <v>530964</v>
      </c>
      <c r="G438" s="3">
        <v>2021</v>
      </c>
      <c r="H438" s="1">
        <v>44281</v>
      </c>
      <c r="I438" s="3" t="s">
        <v>15</v>
      </c>
      <c r="J438" s="3" t="s">
        <v>27</v>
      </c>
      <c r="K438" s="3" t="s">
        <v>598</v>
      </c>
      <c r="L438" s="3" t="s">
        <v>32</v>
      </c>
      <c r="M438" s="3" t="s">
        <v>33</v>
      </c>
      <c r="N438" s="3" t="s">
        <v>22</v>
      </c>
      <c r="O438" s="3">
        <v>1</v>
      </c>
    </row>
    <row r="439" spans="1:15" x14ac:dyDescent="0.25">
      <c r="A439" s="3">
        <v>945032575</v>
      </c>
      <c r="B439" s="3">
        <v>3</v>
      </c>
      <c r="C439" s="3">
        <v>5784</v>
      </c>
      <c r="D439" s="3">
        <v>109</v>
      </c>
      <c r="E439" s="3">
        <v>43</v>
      </c>
      <c r="F439" s="3">
        <v>530964</v>
      </c>
      <c r="G439" s="3">
        <v>2021</v>
      </c>
      <c r="H439" s="1">
        <v>44281</v>
      </c>
      <c r="I439" s="3" t="s">
        <v>15</v>
      </c>
      <c r="J439" s="3" t="s">
        <v>28</v>
      </c>
      <c r="K439" s="3" t="s">
        <v>598</v>
      </c>
      <c r="L439" s="3" t="s">
        <v>32</v>
      </c>
      <c r="M439" s="3" t="s">
        <v>33</v>
      </c>
      <c r="N439" s="3" t="s">
        <v>22</v>
      </c>
      <c r="O439" s="3">
        <v>1</v>
      </c>
    </row>
    <row r="440" spans="1:15" x14ac:dyDescent="0.25">
      <c r="A440" s="3">
        <v>945005779</v>
      </c>
      <c r="B440" s="3">
        <v>2</v>
      </c>
      <c r="C440" s="3">
        <v>5784</v>
      </c>
      <c r="D440" s="3">
        <v>117</v>
      </c>
      <c r="E440" s="3">
        <v>43</v>
      </c>
      <c r="F440" s="3">
        <v>530964</v>
      </c>
      <c r="G440" s="3">
        <v>2021</v>
      </c>
      <c r="H440" s="1">
        <v>44281</v>
      </c>
      <c r="I440" s="3" t="s">
        <v>15</v>
      </c>
      <c r="J440" s="3" t="s">
        <v>29</v>
      </c>
      <c r="K440" s="3" t="s">
        <v>598</v>
      </c>
      <c r="L440" s="3" t="s">
        <v>32</v>
      </c>
      <c r="M440" s="3" t="s">
        <v>33</v>
      </c>
      <c r="N440" s="3" t="s">
        <v>22</v>
      </c>
      <c r="O440" s="3">
        <v>1</v>
      </c>
    </row>
    <row r="441" spans="1:15" x14ac:dyDescent="0.25">
      <c r="A441" s="3">
        <v>945025886</v>
      </c>
      <c r="B441" s="3">
        <v>0</v>
      </c>
      <c r="C441" s="3">
        <v>5784</v>
      </c>
      <c r="D441" s="3">
        <v>130</v>
      </c>
      <c r="E441" s="3">
        <v>43</v>
      </c>
      <c r="F441" s="3">
        <v>530964</v>
      </c>
      <c r="G441" s="3">
        <v>2021</v>
      </c>
      <c r="H441" s="1">
        <v>44281</v>
      </c>
      <c r="I441" s="3" t="s">
        <v>15</v>
      </c>
      <c r="J441" s="3" t="s">
        <v>30</v>
      </c>
      <c r="K441" s="3" t="s">
        <v>598</v>
      </c>
      <c r="L441" s="3" t="s">
        <v>32</v>
      </c>
      <c r="M441" s="3" t="s">
        <v>33</v>
      </c>
      <c r="N441" s="3" t="s">
        <v>22</v>
      </c>
      <c r="O441" s="3">
        <v>1</v>
      </c>
    </row>
    <row r="442" spans="1:15" x14ac:dyDescent="0.25">
      <c r="A442" s="3">
        <v>945010808</v>
      </c>
      <c r="B442" s="3">
        <v>2474</v>
      </c>
      <c r="C442" s="3"/>
      <c r="D442" s="3"/>
      <c r="E442" s="3">
        <v>43</v>
      </c>
      <c r="F442" s="3">
        <v>525588</v>
      </c>
      <c r="G442" s="3">
        <v>2021</v>
      </c>
      <c r="H442" s="1">
        <v>44281</v>
      </c>
      <c r="I442" s="3" t="s">
        <v>15</v>
      </c>
      <c r="J442" s="3" t="s">
        <v>16</v>
      </c>
      <c r="K442" s="3" t="s">
        <v>598</v>
      </c>
      <c r="L442" s="3" t="s">
        <v>37</v>
      </c>
      <c r="M442" s="3" t="s">
        <v>38</v>
      </c>
      <c r="N442" s="3" t="s">
        <v>22</v>
      </c>
      <c r="O442" s="3">
        <v>1</v>
      </c>
    </row>
    <row r="443" spans="1:15" x14ac:dyDescent="0.25">
      <c r="A443" s="3">
        <v>944985220</v>
      </c>
      <c r="B443" s="3">
        <v>13</v>
      </c>
      <c r="C443" s="3">
        <v>1294</v>
      </c>
      <c r="D443" s="3">
        <v>1</v>
      </c>
      <c r="E443" s="3">
        <v>43</v>
      </c>
      <c r="F443" s="3">
        <v>525588</v>
      </c>
      <c r="G443" s="3">
        <v>2021</v>
      </c>
      <c r="H443" s="1">
        <v>44281</v>
      </c>
      <c r="I443" s="3" t="s">
        <v>15</v>
      </c>
      <c r="J443" s="3" t="s">
        <v>24</v>
      </c>
      <c r="K443" s="3" t="s">
        <v>598</v>
      </c>
      <c r="L443" s="3" t="s">
        <v>37</v>
      </c>
      <c r="M443" s="3" t="s">
        <v>38</v>
      </c>
      <c r="N443" s="3" t="s">
        <v>22</v>
      </c>
      <c r="O443" s="3">
        <v>1</v>
      </c>
    </row>
    <row r="444" spans="1:15" x14ac:dyDescent="0.25">
      <c r="A444" s="3">
        <v>945031340</v>
      </c>
      <c r="B444" s="3">
        <v>105</v>
      </c>
      <c r="C444" s="3">
        <v>1294</v>
      </c>
      <c r="D444" s="3">
        <v>900</v>
      </c>
      <c r="E444" s="3">
        <v>43</v>
      </c>
      <c r="F444" s="3">
        <v>525588</v>
      </c>
      <c r="G444" s="3">
        <v>2021</v>
      </c>
      <c r="H444" s="1">
        <v>44281</v>
      </c>
      <c r="I444" s="3" t="s">
        <v>15</v>
      </c>
      <c r="J444" s="3" t="s">
        <v>25</v>
      </c>
      <c r="K444" s="3" t="s">
        <v>598</v>
      </c>
      <c r="L444" s="3" t="s">
        <v>37</v>
      </c>
      <c r="M444" s="3" t="s">
        <v>38</v>
      </c>
      <c r="N444" s="3" t="s">
        <v>22</v>
      </c>
      <c r="O444" s="3">
        <v>1</v>
      </c>
    </row>
    <row r="445" spans="1:15" x14ac:dyDescent="0.25">
      <c r="A445" s="3">
        <v>945011303</v>
      </c>
      <c r="B445" s="3">
        <v>775</v>
      </c>
      <c r="C445" s="3">
        <v>5181</v>
      </c>
      <c r="D445" s="3">
        <v>35450001</v>
      </c>
      <c r="E445" s="3">
        <v>43</v>
      </c>
      <c r="F445" s="3">
        <v>525588</v>
      </c>
      <c r="G445" s="3">
        <v>2021</v>
      </c>
      <c r="H445" s="1">
        <v>44281</v>
      </c>
      <c r="I445" s="3" t="s">
        <v>15</v>
      </c>
      <c r="J445" s="3" t="s">
        <v>26</v>
      </c>
      <c r="K445" s="3" t="s">
        <v>598</v>
      </c>
      <c r="L445" s="3" t="s">
        <v>37</v>
      </c>
      <c r="M445" s="3" t="s">
        <v>38</v>
      </c>
      <c r="N445" s="3" t="s">
        <v>22</v>
      </c>
      <c r="O445" s="3">
        <v>1</v>
      </c>
    </row>
    <row r="446" spans="1:15" x14ac:dyDescent="0.25">
      <c r="A446" s="3">
        <v>944985218</v>
      </c>
      <c r="B446" s="3">
        <v>944</v>
      </c>
      <c r="C446" s="3">
        <v>5784</v>
      </c>
      <c r="D446" s="3">
        <v>105</v>
      </c>
      <c r="E446" s="3">
        <v>43</v>
      </c>
      <c r="F446" s="3">
        <v>525588</v>
      </c>
      <c r="G446" s="3">
        <v>2021</v>
      </c>
      <c r="H446" s="1">
        <v>44281</v>
      </c>
      <c r="I446" s="3" t="s">
        <v>15</v>
      </c>
      <c r="J446" s="3" t="s">
        <v>27</v>
      </c>
      <c r="K446" s="3" t="s">
        <v>598</v>
      </c>
      <c r="L446" s="3" t="s">
        <v>37</v>
      </c>
      <c r="M446" s="3" t="s">
        <v>38</v>
      </c>
      <c r="N446" s="3" t="s">
        <v>22</v>
      </c>
      <c r="O446" s="3">
        <v>1</v>
      </c>
    </row>
    <row r="447" spans="1:15" x14ac:dyDescent="0.25">
      <c r="A447" s="3">
        <v>945011302</v>
      </c>
      <c r="B447" s="3">
        <v>297</v>
      </c>
      <c r="C447" s="3">
        <v>5784</v>
      </c>
      <c r="D447" s="3">
        <v>109</v>
      </c>
      <c r="E447" s="3">
        <v>43</v>
      </c>
      <c r="F447" s="3">
        <v>525588</v>
      </c>
      <c r="G447" s="3">
        <v>2021</v>
      </c>
      <c r="H447" s="1">
        <v>44281</v>
      </c>
      <c r="I447" s="3" t="s">
        <v>15</v>
      </c>
      <c r="J447" s="3" t="s">
        <v>28</v>
      </c>
      <c r="K447" s="3" t="s">
        <v>598</v>
      </c>
      <c r="L447" s="3" t="s">
        <v>37</v>
      </c>
      <c r="M447" s="3" t="s">
        <v>38</v>
      </c>
      <c r="N447" s="3" t="s">
        <v>22</v>
      </c>
      <c r="O447" s="3">
        <v>1</v>
      </c>
    </row>
    <row r="448" spans="1:15" x14ac:dyDescent="0.25">
      <c r="A448" s="3">
        <v>945017984</v>
      </c>
      <c r="B448" s="3">
        <v>302</v>
      </c>
      <c r="C448" s="3">
        <v>5784</v>
      </c>
      <c r="D448" s="3">
        <v>117</v>
      </c>
      <c r="E448" s="3">
        <v>43</v>
      </c>
      <c r="F448" s="3">
        <v>525588</v>
      </c>
      <c r="G448" s="3">
        <v>2021</v>
      </c>
      <c r="H448" s="1">
        <v>44281</v>
      </c>
      <c r="I448" s="3" t="s">
        <v>15</v>
      </c>
      <c r="J448" s="3" t="s">
        <v>29</v>
      </c>
      <c r="K448" s="3" t="s">
        <v>598</v>
      </c>
      <c r="L448" s="3" t="s">
        <v>37</v>
      </c>
      <c r="M448" s="3" t="s">
        <v>38</v>
      </c>
      <c r="N448" s="3" t="s">
        <v>22</v>
      </c>
      <c r="O448" s="3">
        <v>1</v>
      </c>
    </row>
    <row r="449" spans="1:15" x14ac:dyDescent="0.25">
      <c r="A449" s="3">
        <v>944985219</v>
      </c>
      <c r="B449" s="3">
        <v>38</v>
      </c>
      <c r="C449" s="3">
        <v>5784</v>
      </c>
      <c r="D449" s="3">
        <v>130</v>
      </c>
      <c r="E449" s="3">
        <v>43</v>
      </c>
      <c r="F449" s="3">
        <v>525588</v>
      </c>
      <c r="G449" s="3">
        <v>2021</v>
      </c>
      <c r="H449" s="1">
        <v>44281</v>
      </c>
      <c r="I449" s="3" t="s">
        <v>15</v>
      </c>
      <c r="J449" s="3" t="s">
        <v>30</v>
      </c>
      <c r="K449" s="3" t="s">
        <v>598</v>
      </c>
      <c r="L449" s="3" t="s">
        <v>37</v>
      </c>
      <c r="M449" s="3" t="s">
        <v>38</v>
      </c>
      <c r="N449" s="3" t="s">
        <v>22</v>
      </c>
      <c r="O449" s="3">
        <v>1</v>
      </c>
    </row>
    <row r="450" spans="1:15" x14ac:dyDescent="0.25">
      <c r="A450" s="3">
        <v>945004428</v>
      </c>
      <c r="B450" s="3">
        <v>365</v>
      </c>
      <c r="C450" s="3"/>
      <c r="D450" s="3"/>
      <c r="E450" s="3">
        <v>43</v>
      </c>
      <c r="F450" s="3">
        <v>511633</v>
      </c>
      <c r="G450" s="3">
        <v>2021</v>
      </c>
      <c r="H450" s="1">
        <v>44281</v>
      </c>
      <c r="I450" s="3" t="s">
        <v>15</v>
      </c>
      <c r="J450" s="3" t="s">
        <v>16</v>
      </c>
      <c r="K450" s="3" t="s">
        <v>599</v>
      </c>
      <c r="L450" s="3" t="s">
        <v>42</v>
      </c>
      <c r="M450" s="3" t="s">
        <v>43</v>
      </c>
      <c r="N450" s="3" t="s">
        <v>22</v>
      </c>
      <c r="O450" s="3">
        <v>1</v>
      </c>
    </row>
    <row r="451" spans="1:15" x14ac:dyDescent="0.25">
      <c r="A451" s="3">
        <v>945027972</v>
      </c>
      <c r="B451" s="3">
        <v>2</v>
      </c>
      <c r="C451" s="3">
        <v>1294</v>
      </c>
      <c r="D451" s="3">
        <v>1</v>
      </c>
      <c r="E451" s="3">
        <v>43</v>
      </c>
      <c r="F451" s="3">
        <v>511633</v>
      </c>
      <c r="G451" s="3">
        <v>2021</v>
      </c>
      <c r="H451" s="1">
        <v>44281</v>
      </c>
      <c r="I451" s="3" t="s">
        <v>15</v>
      </c>
      <c r="J451" s="3" t="s">
        <v>24</v>
      </c>
      <c r="K451" s="3" t="s">
        <v>599</v>
      </c>
      <c r="L451" s="3" t="s">
        <v>42</v>
      </c>
      <c r="M451" s="3" t="s">
        <v>43</v>
      </c>
      <c r="N451" s="3" t="s">
        <v>22</v>
      </c>
      <c r="O451" s="3">
        <v>1</v>
      </c>
    </row>
    <row r="452" spans="1:15" x14ac:dyDescent="0.25">
      <c r="A452" s="3">
        <v>945027971</v>
      </c>
      <c r="B452" s="3">
        <v>20</v>
      </c>
      <c r="C452" s="3">
        <v>1294</v>
      </c>
      <c r="D452" s="3">
        <v>900</v>
      </c>
      <c r="E452" s="3">
        <v>43</v>
      </c>
      <c r="F452" s="3">
        <v>511633</v>
      </c>
      <c r="G452" s="3">
        <v>2021</v>
      </c>
      <c r="H452" s="1">
        <v>44281</v>
      </c>
      <c r="I452" s="3" t="s">
        <v>15</v>
      </c>
      <c r="J452" s="3" t="s">
        <v>25</v>
      </c>
      <c r="K452" s="3" t="s">
        <v>599</v>
      </c>
      <c r="L452" s="3" t="s">
        <v>42</v>
      </c>
      <c r="M452" s="3" t="s">
        <v>43</v>
      </c>
      <c r="N452" s="3" t="s">
        <v>22</v>
      </c>
      <c r="O452" s="3">
        <v>1</v>
      </c>
    </row>
    <row r="453" spans="1:15" x14ac:dyDescent="0.25">
      <c r="A453" s="3">
        <v>945021275</v>
      </c>
      <c r="B453" s="3">
        <v>113</v>
      </c>
      <c r="C453" s="3">
        <v>5181</v>
      </c>
      <c r="D453" s="3">
        <v>35450001</v>
      </c>
      <c r="E453" s="3">
        <v>43</v>
      </c>
      <c r="F453" s="3">
        <v>511633</v>
      </c>
      <c r="G453" s="3">
        <v>2021</v>
      </c>
      <c r="H453" s="1">
        <v>44281</v>
      </c>
      <c r="I453" s="3" t="s">
        <v>15</v>
      </c>
      <c r="J453" s="3" t="s">
        <v>26</v>
      </c>
      <c r="K453" s="3" t="s">
        <v>599</v>
      </c>
      <c r="L453" s="3" t="s">
        <v>42</v>
      </c>
      <c r="M453" s="3" t="s">
        <v>43</v>
      </c>
      <c r="N453" s="3" t="s">
        <v>22</v>
      </c>
      <c r="O453" s="3">
        <v>1</v>
      </c>
    </row>
    <row r="454" spans="1:15" x14ac:dyDescent="0.25">
      <c r="A454" s="3">
        <v>945027970</v>
      </c>
      <c r="B454" s="3">
        <v>141</v>
      </c>
      <c r="C454" s="3">
        <v>5784</v>
      </c>
      <c r="D454" s="3">
        <v>105</v>
      </c>
      <c r="E454" s="3">
        <v>43</v>
      </c>
      <c r="F454" s="3">
        <v>511633</v>
      </c>
      <c r="G454" s="3">
        <v>2021</v>
      </c>
      <c r="H454" s="1">
        <v>44281</v>
      </c>
      <c r="I454" s="3" t="s">
        <v>15</v>
      </c>
      <c r="J454" s="3" t="s">
        <v>27</v>
      </c>
      <c r="K454" s="3" t="s">
        <v>599</v>
      </c>
      <c r="L454" s="3" t="s">
        <v>42</v>
      </c>
      <c r="M454" s="3" t="s">
        <v>43</v>
      </c>
      <c r="N454" s="3" t="s">
        <v>22</v>
      </c>
      <c r="O454" s="3">
        <v>1</v>
      </c>
    </row>
    <row r="455" spans="1:15" x14ac:dyDescent="0.25">
      <c r="A455" s="3">
        <v>945014647</v>
      </c>
      <c r="B455" s="3">
        <v>43</v>
      </c>
      <c r="C455" s="3">
        <v>5784</v>
      </c>
      <c r="D455" s="3">
        <v>109</v>
      </c>
      <c r="E455" s="3">
        <v>43</v>
      </c>
      <c r="F455" s="3">
        <v>511633</v>
      </c>
      <c r="G455" s="3">
        <v>2021</v>
      </c>
      <c r="H455" s="1">
        <v>44281</v>
      </c>
      <c r="I455" s="3" t="s">
        <v>15</v>
      </c>
      <c r="J455" s="3" t="s">
        <v>28</v>
      </c>
      <c r="K455" s="3" t="s">
        <v>599</v>
      </c>
      <c r="L455" s="3" t="s">
        <v>42</v>
      </c>
      <c r="M455" s="3" t="s">
        <v>43</v>
      </c>
      <c r="N455" s="3" t="s">
        <v>22</v>
      </c>
      <c r="O455" s="3">
        <v>1</v>
      </c>
    </row>
    <row r="456" spans="1:15" x14ac:dyDescent="0.25">
      <c r="A456" s="3">
        <v>945001258</v>
      </c>
      <c r="B456" s="3">
        <v>43</v>
      </c>
      <c r="C456" s="3">
        <v>5784</v>
      </c>
      <c r="D456" s="3">
        <v>117</v>
      </c>
      <c r="E456" s="3">
        <v>43</v>
      </c>
      <c r="F456" s="3">
        <v>511633</v>
      </c>
      <c r="G456" s="3">
        <v>2021</v>
      </c>
      <c r="H456" s="1">
        <v>44281</v>
      </c>
      <c r="I456" s="3" t="s">
        <v>15</v>
      </c>
      <c r="J456" s="3" t="s">
        <v>29</v>
      </c>
      <c r="K456" s="3" t="s">
        <v>599</v>
      </c>
      <c r="L456" s="3" t="s">
        <v>42</v>
      </c>
      <c r="M456" s="3" t="s">
        <v>43</v>
      </c>
      <c r="N456" s="3" t="s">
        <v>22</v>
      </c>
      <c r="O456" s="3">
        <v>1</v>
      </c>
    </row>
    <row r="457" spans="1:15" x14ac:dyDescent="0.25">
      <c r="A457" s="3">
        <v>945021276</v>
      </c>
      <c r="B457" s="3">
        <v>3</v>
      </c>
      <c r="C457" s="3">
        <v>5784</v>
      </c>
      <c r="D457" s="3">
        <v>130</v>
      </c>
      <c r="E457" s="3">
        <v>43</v>
      </c>
      <c r="F457" s="3">
        <v>511633</v>
      </c>
      <c r="G457" s="3">
        <v>2021</v>
      </c>
      <c r="H457" s="1">
        <v>44281</v>
      </c>
      <c r="I457" s="3" t="s">
        <v>15</v>
      </c>
      <c r="J457" s="3" t="s">
        <v>30</v>
      </c>
      <c r="K457" s="3" t="s">
        <v>599</v>
      </c>
      <c r="L457" s="3" t="s">
        <v>42</v>
      </c>
      <c r="M457" s="3" t="s">
        <v>43</v>
      </c>
      <c r="N457" s="3" t="s">
        <v>22</v>
      </c>
      <c r="O457" s="3">
        <v>1</v>
      </c>
    </row>
    <row r="458" spans="1:15" x14ac:dyDescent="0.25">
      <c r="A458" s="3">
        <v>944987112</v>
      </c>
      <c r="B458" s="3">
        <v>1465</v>
      </c>
      <c r="C458" s="3"/>
      <c r="D458" s="3"/>
      <c r="E458" s="3">
        <v>43</v>
      </c>
      <c r="F458" s="3">
        <v>502235</v>
      </c>
      <c r="G458" s="3">
        <v>2021</v>
      </c>
      <c r="H458" s="1">
        <v>44281</v>
      </c>
      <c r="I458" s="3" t="s">
        <v>15</v>
      </c>
      <c r="J458" s="3" t="s">
        <v>16</v>
      </c>
      <c r="K458" s="3" t="s">
        <v>600</v>
      </c>
      <c r="L458" s="3" t="s">
        <v>37</v>
      </c>
      <c r="M458" s="3" t="s">
        <v>38</v>
      </c>
      <c r="N458" s="3" t="s">
        <v>22</v>
      </c>
      <c r="O458" s="3">
        <v>1</v>
      </c>
    </row>
    <row r="459" spans="1:15" x14ac:dyDescent="0.25">
      <c r="A459" s="3">
        <v>945018290</v>
      </c>
      <c r="B459" s="3">
        <v>8</v>
      </c>
      <c r="C459" s="3">
        <v>1294</v>
      </c>
      <c r="D459" s="3">
        <v>1</v>
      </c>
      <c r="E459" s="3">
        <v>43</v>
      </c>
      <c r="F459" s="3">
        <v>502235</v>
      </c>
      <c r="G459" s="3">
        <v>2021</v>
      </c>
      <c r="H459" s="1">
        <v>44281</v>
      </c>
      <c r="I459" s="3" t="s">
        <v>15</v>
      </c>
      <c r="J459" s="3" t="s">
        <v>24</v>
      </c>
      <c r="K459" s="3" t="s">
        <v>600</v>
      </c>
      <c r="L459" s="3" t="s">
        <v>37</v>
      </c>
      <c r="M459" s="3" t="s">
        <v>38</v>
      </c>
      <c r="N459" s="3" t="s">
        <v>22</v>
      </c>
      <c r="O459" s="3">
        <v>1</v>
      </c>
    </row>
    <row r="460" spans="1:15" x14ac:dyDescent="0.25">
      <c r="A460" s="3">
        <v>945025048</v>
      </c>
      <c r="B460" s="3">
        <v>83</v>
      </c>
      <c r="C460" s="3">
        <v>1294</v>
      </c>
      <c r="D460" s="3">
        <v>900</v>
      </c>
      <c r="E460" s="3">
        <v>43</v>
      </c>
      <c r="F460" s="3">
        <v>502235</v>
      </c>
      <c r="G460" s="3">
        <v>2021</v>
      </c>
      <c r="H460" s="1">
        <v>44281</v>
      </c>
      <c r="I460" s="3" t="s">
        <v>15</v>
      </c>
      <c r="J460" s="3" t="s">
        <v>25</v>
      </c>
      <c r="K460" s="3" t="s">
        <v>600</v>
      </c>
      <c r="L460" s="3" t="s">
        <v>37</v>
      </c>
      <c r="M460" s="3" t="s">
        <v>38</v>
      </c>
      <c r="N460" s="3" t="s">
        <v>22</v>
      </c>
      <c r="O460" s="3">
        <v>1</v>
      </c>
    </row>
    <row r="461" spans="1:15" x14ac:dyDescent="0.25">
      <c r="A461" s="3">
        <v>945018178</v>
      </c>
      <c r="B461" s="3">
        <v>400</v>
      </c>
      <c r="C461" s="3">
        <v>5181</v>
      </c>
      <c r="D461" s="3">
        <v>35450001</v>
      </c>
      <c r="E461" s="3">
        <v>43</v>
      </c>
      <c r="F461" s="3">
        <v>502235</v>
      </c>
      <c r="G461" s="3">
        <v>2021</v>
      </c>
      <c r="H461" s="1">
        <v>44281</v>
      </c>
      <c r="I461" s="3" t="s">
        <v>15</v>
      </c>
      <c r="J461" s="3" t="s">
        <v>26</v>
      </c>
      <c r="K461" s="3" t="s">
        <v>600</v>
      </c>
      <c r="L461" s="3" t="s">
        <v>37</v>
      </c>
      <c r="M461" s="3" t="s">
        <v>38</v>
      </c>
      <c r="N461" s="3" t="s">
        <v>22</v>
      </c>
      <c r="O461" s="3">
        <v>1</v>
      </c>
    </row>
    <row r="462" spans="1:15" x14ac:dyDescent="0.25">
      <c r="A462" s="3">
        <v>945018176</v>
      </c>
      <c r="B462" s="3">
        <v>430</v>
      </c>
      <c r="C462" s="3">
        <v>5784</v>
      </c>
      <c r="D462" s="3">
        <v>105</v>
      </c>
      <c r="E462" s="3">
        <v>43</v>
      </c>
      <c r="F462" s="3">
        <v>502235</v>
      </c>
      <c r="G462" s="3">
        <v>2021</v>
      </c>
      <c r="H462" s="1">
        <v>44281</v>
      </c>
      <c r="I462" s="3" t="s">
        <v>15</v>
      </c>
      <c r="J462" s="3" t="s">
        <v>27</v>
      </c>
      <c r="K462" s="3" t="s">
        <v>600</v>
      </c>
      <c r="L462" s="3" t="s">
        <v>37</v>
      </c>
      <c r="M462" s="3" t="s">
        <v>38</v>
      </c>
      <c r="N462" s="3" t="s">
        <v>22</v>
      </c>
      <c r="O462" s="3">
        <v>1</v>
      </c>
    </row>
    <row r="463" spans="1:15" x14ac:dyDescent="0.25">
      <c r="A463" s="3">
        <v>945018177</v>
      </c>
      <c r="B463" s="3">
        <v>330</v>
      </c>
      <c r="C463" s="3">
        <v>5784</v>
      </c>
      <c r="D463" s="3">
        <v>109</v>
      </c>
      <c r="E463" s="3">
        <v>43</v>
      </c>
      <c r="F463" s="3">
        <v>502235</v>
      </c>
      <c r="G463" s="3">
        <v>2021</v>
      </c>
      <c r="H463" s="1">
        <v>44281</v>
      </c>
      <c r="I463" s="3" t="s">
        <v>15</v>
      </c>
      <c r="J463" s="3" t="s">
        <v>28</v>
      </c>
      <c r="K463" s="3" t="s">
        <v>600</v>
      </c>
      <c r="L463" s="3" t="s">
        <v>37</v>
      </c>
      <c r="M463" s="3" t="s">
        <v>38</v>
      </c>
      <c r="N463" s="3" t="s">
        <v>22</v>
      </c>
      <c r="O463" s="3">
        <v>1</v>
      </c>
    </row>
    <row r="464" spans="1:15" x14ac:dyDescent="0.25">
      <c r="A464" s="3">
        <v>945031555</v>
      </c>
      <c r="B464" s="3">
        <v>196</v>
      </c>
      <c r="C464" s="3">
        <v>5784</v>
      </c>
      <c r="D464" s="3">
        <v>117</v>
      </c>
      <c r="E464" s="3">
        <v>43</v>
      </c>
      <c r="F464" s="3">
        <v>502235</v>
      </c>
      <c r="G464" s="3">
        <v>2021</v>
      </c>
      <c r="H464" s="1">
        <v>44281</v>
      </c>
      <c r="I464" s="3" t="s">
        <v>15</v>
      </c>
      <c r="J464" s="3" t="s">
        <v>29</v>
      </c>
      <c r="K464" s="3" t="s">
        <v>600</v>
      </c>
      <c r="L464" s="3" t="s">
        <v>37</v>
      </c>
      <c r="M464" s="3" t="s">
        <v>38</v>
      </c>
      <c r="N464" s="3" t="s">
        <v>22</v>
      </c>
      <c r="O464" s="3">
        <v>1</v>
      </c>
    </row>
    <row r="465" spans="1:15" x14ac:dyDescent="0.25">
      <c r="A465" s="3">
        <v>945025047</v>
      </c>
      <c r="B465" s="3">
        <v>18</v>
      </c>
      <c r="C465" s="3">
        <v>5784</v>
      </c>
      <c r="D465" s="3">
        <v>130</v>
      </c>
      <c r="E465" s="3">
        <v>43</v>
      </c>
      <c r="F465" s="3">
        <v>502235</v>
      </c>
      <c r="G465" s="3">
        <v>2021</v>
      </c>
      <c r="H465" s="1">
        <v>44281</v>
      </c>
      <c r="I465" s="3" t="s">
        <v>15</v>
      </c>
      <c r="J465" s="3" t="s">
        <v>30</v>
      </c>
      <c r="K465" s="3" t="s">
        <v>600</v>
      </c>
      <c r="L465" s="3" t="s">
        <v>37</v>
      </c>
      <c r="M465" s="3" t="s">
        <v>38</v>
      </c>
      <c r="N465" s="3" t="s">
        <v>22</v>
      </c>
      <c r="O465" s="3">
        <v>1</v>
      </c>
    </row>
    <row r="466" spans="1:15" x14ac:dyDescent="0.25">
      <c r="A466" s="3">
        <v>944987113</v>
      </c>
      <c r="B466" s="3">
        <v>493</v>
      </c>
      <c r="C466" s="3"/>
      <c r="D466" s="3"/>
      <c r="E466" s="3">
        <v>43</v>
      </c>
      <c r="F466" s="3">
        <v>502405</v>
      </c>
      <c r="G466" s="3">
        <v>2021</v>
      </c>
      <c r="H466" s="1">
        <v>44281</v>
      </c>
      <c r="I466" s="3" t="s">
        <v>15</v>
      </c>
      <c r="J466" s="3" t="s">
        <v>16</v>
      </c>
      <c r="K466" s="3" t="s">
        <v>601</v>
      </c>
      <c r="L466" s="3" t="s">
        <v>37</v>
      </c>
      <c r="M466" s="3" t="s">
        <v>38</v>
      </c>
      <c r="N466" s="3" t="s">
        <v>22</v>
      </c>
      <c r="O466" s="3">
        <v>1</v>
      </c>
    </row>
    <row r="467" spans="1:15" x14ac:dyDescent="0.25">
      <c r="A467" s="3">
        <v>944998303</v>
      </c>
      <c r="B467" s="3">
        <v>4</v>
      </c>
      <c r="C467" s="3">
        <v>1294</v>
      </c>
      <c r="D467" s="3">
        <v>1</v>
      </c>
      <c r="E467" s="3">
        <v>43</v>
      </c>
      <c r="F467" s="3">
        <v>502405</v>
      </c>
      <c r="G467" s="3">
        <v>2021</v>
      </c>
      <c r="H467" s="1">
        <v>44281</v>
      </c>
      <c r="I467" s="3" t="s">
        <v>15</v>
      </c>
      <c r="J467" s="3" t="s">
        <v>24</v>
      </c>
      <c r="K467" s="3" t="s">
        <v>601</v>
      </c>
      <c r="L467" s="3" t="s">
        <v>37</v>
      </c>
      <c r="M467" s="3" t="s">
        <v>38</v>
      </c>
      <c r="N467" s="3" t="s">
        <v>22</v>
      </c>
      <c r="O467" s="3">
        <v>1</v>
      </c>
    </row>
    <row r="468" spans="1:15" x14ac:dyDescent="0.25">
      <c r="A468" s="3">
        <v>944998302</v>
      </c>
      <c r="B468" s="3">
        <v>34</v>
      </c>
      <c r="C468" s="3">
        <v>1294</v>
      </c>
      <c r="D468" s="3">
        <v>900</v>
      </c>
      <c r="E468" s="3">
        <v>43</v>
      </c>
      <c r="F468" s="3">
        <v>502405</v>
      </c>
      <c r="G468" s="3">
        <v>2021</v>
      </c>
      <c r="H468" s="1">
        <v>44281</v>
      </c>
      <c r="I468" s="3" t="s">
        <v>15</v>
      </c>
      <c r="J468" s="3" t="s">
        <v>25</v>
      </c>
      <c r="K468" s="3" t="s">
        <v>601</v>
      </c>
      <c r="L468" s="3" t="s">
        <v>37</v>
      </c>
      <c r="M468" s="3" t="s">
        <v>38</v>
      </c>
      <c r="N468" s="3" t="s">
        <v>22</v>
      </c>
      <c r="O468" s="3">
        <v>1</v>
      </c>
    </row>
    <row r="469" spans="1:15" x14ac:dyDescent="0.25">
      <c r="A469" s="3">
        <v>945004957</v>
      </c>
      <c r="B469" s="3">
        <v>145</v>
      </c>
      <c r="C469" s="3">
        <v>5181</v>
      </c>
      <c r="D469" s="3">
        <v>35450001</v>
      </c>
      <c r="E469" s="3">
        <v>43</v>
      </c>
      <c r="F469" s="3">
        <v>502405</v>
      </c>
      <c r="G469" s="3">
        <v>2021</v>
      </c>
      <c r="H469" s="1">
        <v>44281</v>
      </c>
      <c r="I469" s="3" t="s">
        <v>15</v>
      </c>
      <c r="J469" s="3" t="s">
        <v>26</v>
      </c>
      <c r="K469" s="3" t="s">
        <v>601</v>
      </c>
      <c r="L469" s="3" t="s">
        <v>37</v>
      </c>
      <c r="M469" s="3" t="s">
        <v>38</v>
      </c>
      <c r="N469" s="3" t="s">
        <v>22</v>
      </c>
      <c r="O469" s="3">
        <v>1</v>
      </c>
    </row>
    <row r="470" spans="1:15" x14ac:dyDescent="0.25">
      <c r="A470" s="3">
        <v>944998300</v>
      </c>
      <c r="B470" s="3">
        <v>178</v>
      </c>
      <c r="C470" s="3">
        <v>5784</v>
      </c>
      <c r="D470" s="3">
        <v>105</v>
      </c>
      <c r="E470" s="3">
        <v>43</v>
      </c>
      <c r="F470" s="3">
        <v>502405</v>
      </c>
      <c r="G470" s="3">
        <v>2021</v>
      </c>
      <c r="H470" s="1">
        <v>44281</v>
      </c>
      <c r="I470" s="3" t="s">
        <v>15</v>
      </c>
      <c r="J470" s="3" t="s">
        <v>27</v>
      </c>
      <c r="K470" s="3" t="s">
        <v>601</v>
      </c>
      <c r="L470" s="3" t="s">
        <v>37</v>
      </c>
      <c r="M470" s="3" t="s">
        <v>38</v>
      </c>
      <c r="N470" s="3" t="s">
        <v>22</v>
      </c>
      <c r="O470" s="3">
        <v>1</v>
      </c>
    </row>
    <row r="471" spans="1:15" x14ac:dyDescent="0.25">
      <c r="A471" s="3">
        <v>944998301</v>
      </c>
      <c r="B471" s="3">
        <v>50</v>
      </c>
      <c r="C471" s="3">
        <v>5784</v>
      </c>
      <c r="D471" s="3">
        <v>109</v>
      </c>
      <c r="E471" s="3">
        <v>43</v>
      </c>
      <c r="F471" s="3">
        <v>502405</v>
      </c>
      <c r="G471" s="3">
        <v>2021</v>
      </c>
      <c r="H471" s="1">
        <v>44281</v>
      </c>
      <c r="I471" s="3" t="s">
        <v>15</v>
      </c>
      <c r="J471" s="3" t="s">
        <v>28</v>
      </c>
      <c r="K471" s="3" t="s">
        <v>601</v>
      </c>
      <c r="L471" s="3" t="s">
        <v>37</v>
      </c>
      <c r="M471" s="3" t="s">
        <v>38</v>
      </c>
      <c r="N471" s="3" t="s">
        <v>22</v>
      </c>
      <c r="O471" s="3">
        <v>1</v>
      </c>
    </row>
    <row r="472" spans="1:15" x14ac:dyDescent="0.25">
      <c r="A472" s="3">
        <v>945018291</v>
      </c>
      <c r="B472" s="3">
        <v>72</v>
      </c>
      <c r="C472" s="3">
        <v>5784</v>
      </c>
      <c r="D472" s="3">
        <v>117</v>
      </c>
      <c r="E472" s="3">
        <v>43</v>
      </c>
      <c r="F472" s="3">
        <v>502405</v>
      </c>
      <c r="G472" s="3">
        <v>2021</v>
      </c>
      <c r="H472" s="1">
        <v>44281</v>
      </c>
      <c r="I472" s="3" t="s">
        <v>15</v>
      </c>
      <c r="J472" s="3" t="s">
        <v>29</v>
      </c>
      <c r="K472" s="3" t="s">
        <v>601</v>
      </c>
      <c r="L472" s="3" t="s">
        <v>37</v>
      </c>
      <c r="M472" s="3" t="s">
        <v>38</v>
      </c>
      <c r="N472" s="3" t="s">
        <v>22</v>
      </c>
      <c r="O472" s="3">
        <v>1</v>
      </c>
    </row>
    <row r="473" spans="1:15" x14ac:dyDescent="0.25">
      <c r="A473" s="3">
        <v>945011660</v>
      </c>
      <c r="B473" s="3">
        <v>10</v>
      </c>
      <c r="C473" s="3">
        <v>5784</v>
      </c>
      <c r="D473" s="3">
        <v>130</v>
      </c>
      <c r="E473" s="3">
        <v>43</v>
      </c>
      <c r="F473" s="3">
        <v>502405</v>
      </c>
      <c r="G473" s="3">
        <v>2021</v>
      </c>
      <c r="H473" s="1">
        <v>44281</v>
      </c>
      <c r="I473" s="3" t="s">
        <v>15</v>
      </c>
      <c r="J473" s="3" t="s">
        <v>30</v>
      </c>
      <c r="K473" s="3" t="s">
        <v>601</v>
      </c>
      <c r="L473" s="3" t="s">
        <v>37</v>
      </c>
      <c r="M473" s="3" t="s">
        <v>38</v>
      </c>
      <c r="N473" s="3" t="s">
        <v>22</v>
      </c>
      <c r="O473" s="3">
        <v>1</v>
      </c>
    </row>
    <row r="474" spans="1:15" x14ac:dyDescent="0.25">
      <c r="A474" s="3">
        <v>945031218</v>
      </c>
      <c r="B474" s="3">
        <v>362</v>
      </c>
      <c r="C474" s="3"/>
      <c r="D474" s="3"/>
      <c r="E474" s="3">
        <v>43</v>
      </c>
      <c r="F474" s="3">
        <v>533980</v>
      </c>
      <c r="G474" s="3">
        <v>2021</v>
      </c>
      <c r="H474" s="1">
        <v>44281</v>
      </c>
      <c r="I474" s="3" t="s">
        <v>15</v>
      </c>
      <c r="J474" s="3" t="s">
        <v>16</v>
      </c>
      <c r="K474" s="3" t="s">
        <v>602</v>
      </c>
      <c r="L474" s="3" t="s">
        <v>32</v>
      </c>
      <c r="M474" s="3" t="s">
        <v>33</v>
      </c>
      <c r="N474" s="3" t="s">
        <v>22</v>
      </c>
      <c r="O474" s="3">
        <v>1</v>
      </c>
    </row>
    <row r="475" spans="1:15" x14ac:dyDescent="0.25">
      <c r="A475" s="3">
        <v>945019248</v>
      </c>
      <c r="B475" s="3">
        <v>0</v>
      </c>
      <c r="C475" s="3">
        <v>1294</v>
      </c>
      <c r="D475" s="3">
        <v>1</v>
      </c>
      <c r="E475" s="3">
        <v>43</v>
      </c>
      <c r="F475" s="3">
        <v>533980</v>
      </c>
      <c r="G475" s="3">
        <v>2021</v>
      </c>
      <c r="H475" s="1">
        <v>44281</v>
      </c>
      <c r="I475" s="3" t="s">
        <v>15</v>
      </c>
      <c r="J475" s="3" t="s">
        <v>24</v>
      </c>
      <c r="K475" s="3" t="s">
        <v>602</v>
      </c>
      <c r="L475" s="3" t="s">
        <v>32</v>
      </c>
      <c r="M475" s="3" t="s">
        <v>33</v>
      </c>
      <c r="N475" s="3" t="s">
        <v>22</v>
      </c>
      <c r="O475" s="3">
        <v>1</v>
      </c>
    </row>
    <row r="476" spans="1:15" x14ac:dyDescent="0.25">
      <c r="A476" s="3">
        <v>945012581</v>
      </c>
      <c r="B476" s="3">
        <v>14</v>
      </c>
      <c r="C476" s="3">
        <v>1294</v>
      </c>
      <c r="D476" s="3">
        <v>900</v>
      </c>
      <c r="E476" s="3">
        <v>43</v>
      </c>
      <c r="F476" s="3">
        <v>533980</v>
      </c>
      <c r="G476" s="3">
        <v>2021</v>
      </c>
      <c r="H476" s="1">
        <v>44281</v>
      </c>
      <c r="I476" s="3" t="s">
        <v>15</v>
      </c>
      <c r="J476" s="3" t="s">
        <v>25</v>
      </c>
      <c r="K476" s="3" t="s">
        <v>602</v>
      </c>
      <c r="L476" s="3" t="s">
        <v>32</v>
      </c>
      <c r="M476" s="3" t="s">
        <v>33</v>
      </c>
      <c r="N476" s="3" t="s">
        <v>22</v>
      </c>
      <c r="O476" s="3">
        <v>1</v>
      </c>
    </row>
    <row r="477" spans="1:15" x14ac:dyDescent="0.25">
      <c r="A477" s="3">
        <v>944987759</v>
      </c>
      <c r="B477" s="3">
        <v>102</v>
      </c>
      <c r="C477" s="3">
        <v>5181</v>
      </c>
      <c r="D477" s="3">
        <v>35450001</v>
      </c>
      <c r="E477" s="3">
        <v>43</v>
      </c>
      <c r="F477" s="3">
        <v>533980</v>
      </c>
      <c r="G477" s="3">
        <v>2021</v>
      </c>
      <c r="H477" s="1">
        <v>44281</v>
      </c>
      <c r="I477" s="3" t="s">
        <v>15</v>
      </c>
      <c r="J477" s="3" t="s">
        <v>26</v>
      </c>
      <c r="K477" s="3" t="s">
        <v>602</v>
      </c>
      <c r="L477" s="3" t="s">
        <v>32</v>
      </c>
      <c r="M477" s="3" t="s">
        <v>33</v>
      </c>
      <c r="N477" s="3" t="s">
        <v>22</v>
      </c>
      <c r="O477" s="3">
        <v>1</v>
      </c>
    </row>
    <row r="478" spans="1:15" x14ac:dyDescent="0.25">
      <c r="A478" s="3">
        <v>944999212</v>
      </c>
      <c r="B478" s="3">
        <v>152</v>
      </c>
      <c r="C478" s="3">
        <v>5784</v>
      </c>
      <c r="D478" s="3">
        <v>105</v>
      </c>
      <c r="E478" s="3">
        <v>43</v>
      </c>
      <c r="F478" s="3">
        <v>533980</v>
      </c>
      <c r="G478" s="3">
        <v>2021</v>
      </c>
      <c r="H478" s="1">
        <v>44281</v>
      </c>
      <c r="I478" s="3" t="s">
        <v>15</v>
      </c>
      <c r="J478" s="3" t="s">
        <v>27</v>
      </c>
      <c r="K478" s="3" t="s">
        <v>602</v>
      </c>
      <c r="L478" s="3" t="s">
        <v>32</v>
      </c>
      <c r="M478" s="3" t="s">
        <v>33</v>
      </c>
      <c r="N478" s="3" t="s">
        <v>22</v>
      </c>
      <c r="O478" s="3">
        <v>1</v>
      </c>
    </row>
    <row r="479" spans="1:15" x14ac:dyDescent="0.25">
      <c r="A479" s="3">
        <v>944987758</v>
      </c>
      <c r="B479" s="3">
        <v>47</v>
      </c>
      <c r="C479" s="3">
        <v>5784</v>
      </c>
      <c r="D479" s="3">
        <v>109</v>
      </c>
      <c r="E479" s="3">
        <v>43</v>
      </c>
      <c r="F479" s="3">
        <v>533980</v>
      </c>
      <c r="G479" s="3">
        <v>2021</v>
      </c>
      <c r="H479" s="1">
        <v>44281</v>
      </c>
      <c r="I479" s="3" t="s">
        <v>15</v>
      </c>
      <c r="J479" s="3" t="s">
        <v>28</v>
      </c>
      <c r="K479" s="3" t="s">
        <v>602</v>
      </c>
      <c r="L479" s="3" t="s">
        <v>32</v>
      </c>
      <c r="M479" s="3" t="s">
        <v>33</v>
      </c>
      <c r="N479" s="3" t="s">
        <v>22</v>
      </c>
      <c r="O479" s="3">
        <v>1</v>
      </c>
    </row>
    <row r="480" spans="1:15" x14ac:dyDescent="0.25">
      <c r="A480" s="3">
        <v>945012579</v>
      </c>
      <c r="B480" s="3">
        <v>38</v>
      </c>
      <c r="C480" s="3">
        <v>5784</v>
      </c>
      <c r="D480" s="3">
        <v>117</v>
      </c>
      <c r="E480" s="3">
        <v>43</v>
      </c>
      <c r="F480" s="3">
        <v>533980</v>
      </c>
      <c r="G480" s="3">
        <v>2021</v>
      </c>
      <c r="H480" s="1">
        <v>44281</v>
      </c>
      <c r="I480" s="3" t="s">
        <v>15</v>
      </c>
      <c r="J480" s="3" t="s">
        <v>29</v>
      </c>
      <c r="K480" s="3" t="s">
        <v>602</v>
      </c>
      <c r="L480" s="3" t="s">
        <v>32</v>
      </c>
      <c r="M480" s="3" t="s">
        <v>33</v>
      </c>
      <c r="N480" s="3" t="s">
        <v>22</v>
      </c>
      <c r="O480" s="3">
        <v>1</v>
      </c>
    </row>
    <row r="481" spans="1:15" x14ac:dyDescent="0.25">
      <c r="A481" s="3">
        <v>945012580</v>
      </c>
      <c r="B481" s="3">
        <v>9</v>
      </c>
      <c r="C481" s="3">
        <v>5784</v>
      </c>
      <c r="D481" s="3">
        <v>130</v>
      </c>
      <c r="E481" s="3">
        <v>43</v>
      </c>
      <c r="F481" s="3">
        <v>533980</v>
      </c>
      <c r="G481" s="3">
        <v>2021</v>
      </c>
      <c r="H481" s="1">
        <v>44281</v>
      </c>
      <c r="I481" s="3" t="s">
        <v>15</v>
      </c>
      <c r="J481" s="3" t="s">
        <v>30</v>
      </c>
      <c r="K481" s="3" t="s">
        <v>602</v>
      </c>
      <c r="L481" s="3" t="s">
        <v>32</v>
      </c>
      <c r="M481" s="3" t="s">
        <v>33</v>
      </c>
      <c r="N481" s="3" t="s">
        <v>22</v>
      </c>
      <c r="O481" s="3">
        <v>1</v>
      </c>
    </row>
    <row r="482" spans="1:15" x14ac:dyDescent="0.25">
      <c r="A482" s="3">
        <v>944997401</v>
      </c>
      <c r="B482" s="3">
        <v>1035</v>
      </c>
      <c r="C482" s="3"/>
      <c r="D482" s="3"/>
      <c r="E482" s="3">
        <v>43</v>
      </c>
      <c r="F482" s="3">
        <v>525804</v>
      </c>
      <c r="G482" s="3">
        <v>2021</v>
      </c>
      <c r="H482" s="1">
        <v>44281</v>
      </c>
      <c r="I482" s="3" t="s">
        <v>15</v>
      </c>
      <c r="J482" s="3" t="s">
        <v>16</v>
      </c>
      <c r="K482" s="3" t="s">
        <v>603</v>
      </c>
      <c r="L482" s="3" t="s">
        <v>37</v>
      </c>
      <c r="M482" s="3" t="s">
        <v>38</v>
      </c>
      <c r="N482" s="3" t="s">
        <v>22</v>
      </c>
      <c r="O482" s="3">
        <v>1</v>
      </c>
    </row>
    <row r="483" spans="1:15" x14ac:dyDescent="0.25">
      <c r="A483" s="3">
        <v>945011305</v>
      </c>
      <c r="B483" s="3">
        <v>4</v>
      </c>
      <c r="C483" s="3">
        <v>1294</v>
      </c>
      <c r="D483" s="3">
        <v>1</v>
      </c>
      <c r="E483" s="3">
        <v>43</v>
      </c>
      <c r="F483" s="3">
        <v>525804</v>
      </c>
      <c r="G483" s="3">
        <v>2021</v>
      </c>
      <c r="H483" s="1">
        <v>44281</v>
      </c>
      <c r="I483" s="3" t="s">
        <v>15</v>
      </c>
      <c r="J483" s="3" t="s">
        <v>24</v>
      </c>
      <c r="K483" s="3" t="s">
        <v>603</v>
      </c>
      <c r="L483" s="3" t="s">
        <v>37</v>
      </c>
      <c r="M483" s="3" t="s">
        <v>38</v>
      </c>
      <c r="N483" s="3" t="s">
        <v>22</v>
      </c>
      <c r="O483" s="3">
        <v>1</v>
      </c>
    </row>
    <row r="484" spans="1:15" x14ac:dyDescent="0.25">
      <c r="A484" s="3">
        <v>945024728</v>
      </c>
      <c r="B484" s="3">
        <v>38</v>
      </c>
      <c r="C484" s="3">
        <v>1294</v>
      </c>
      <c r="D484" s="3">
        <v>900</v>
      </c>
      <c r="E484" s="3">
        <v>43</v>
      </c>
      <c r="F484" s="3">
        <v>525804</v>
      </c>
      <c r="G484" s="3">
        <v>2021</v>
      </c>
      <c r="H484" s="1">
        <v>44281</v>
      </c>
      <c r="I484" s="3" t="s">
        <v>15</v>
      </c>
      <c r="J484" s="3" t="s">
        <v>25</v>
      </c>
      <c r="K484" s="3" t="s">
        <v>603</v>
      </c>
      <c r="L484" s="3" t="s">
        <v>37</v>
      </c>
      <c r="M484" s="3" t="s">
        <v>38</v>
      </c>
      <c r="N484" s="3" t="s">
        <v>22</v>
      </c>
      <c r="O484" s="3">
        <v>1</v>
      </c>
    </row>
    <row r="485" spans="1:15" x14ac:dyDescent="0.25">
      <c r="A485" s="3">
        <v>945011304</v>
      </c>
      <c r="B485" s="3">
        <v>301</v>
      </c>
      <c r="C485" s="3">
        <v>5181</v>
      </c>
      <c r="D485" s="3">
        <v>35450001</v>
      </c>
      <c r="E485" s="3">
        <v>43</v>
      </c>
      <c r="F485" s="3">
        <v>525804</v>
      </c>
      <c r="G485" s="3">
        <v>2021</v>
      </c>
      <c r="H485" s="1">
        <v>44281</v>
      </c>
      <c r="I485" s="3" t="s">
        <v>15</v>
      </c>
      <c r="J485" s="3" t="s">
        <v>26</v>
      </c>
      <c r="K485" s="3" t="s">
        <v>603</v>
      </c>
      <c r="L485" s="3" t="s">
        <v>37</v>
      </c>
      <c r="M485" s="3" t="s">
        <v>38</v>
      </c>
      <c r="N485" s="3" t="s">
        <v>22</v>
      </c>
      <c r="O485" s="3">
        <v>1</v>
      </c>
    </row>
    <row r="486" spans="1:15" x14ac:dyDescent="0.25">
      <c r="A486" s="3">
        <v>945004650</v>
      </c>
      <c r="B486" s="3">
        <v>441</v>
      </c>
      <c r="C486" s="3">
        <v>5784</v>
      </c>
      <c r="D486" s="3">
        <v>105</v>
      </c>
      <c r="E486" s="3">
        <v>43</v>
      </c>
      <c r="F486" s="3">
        <v>525804</v>
      </c>
      <c r="G486" s="3">
        <v>2021</v>
      </c>
      <c r="H486" s="1">
        <v>44281</v>
      </c>
      <c r="I486" s="3" t="s">
        <v>15</v>
      </c>
      <c r="J486" s="3" t="s">
        <v>27</v>
      </c>
      <c r="K486" s="3" t="s">
        <v>603</v>
      </c>
      <c r="L486" s="3" t="s">
        <v>37</v>
      </c>
      <c r="M486" s="3" t="s">
        <v>38</v>
      </c>
      <c r="N486" s="3" t="s">
        <v>22</v>
      </c>
      <c r="O486" s="3">
        <v>1</v>
      </c>
    </row>
    <row r="487" spans="1:15" x14ac:dyDescent="0.25">
      <c r="A487" s="3">
        <v>945004651</v>
      </c>
      <c r="B487" s="3">
        <v>87</v>
      </c>
      <c r="C487" s="3">
        <v>5784</v>
      </c>
      <c r="D487" s="3">
        <v>109</v>
      </c>
      <c r="E487" s="3">
        <v>43</v>
      </c>
      <c r="F487" s="3">
        <v>525804</v>
      </c>
      <c r="G487" s="3">
        <v>2021</v>
      </c>
      <c r="H487" s="1">
        <v>44281</v>
      </c>
      <c r="I487" s="3" t="s">
        <v>15</v>
      </c>
      <c r="J487" s="3" t="s">
        <v>28</v>
      </c>
      <c r="K487" s="3" t="s">
        <v>603</v>
      </c>
      <c r="L487" s="3" t="s">
        <v>37</v>
      </c>
      <c r="M487" s="3" t="s">
        <v>38</v>
      </c>
      <c r="N487" s="3" t="s">
        <v>22</v>
      </c>
      <c r="O487" s="3">
        <v>1</v>
      </c>
    </row>
    <row r="488" spans="1:15" x14ac:dyDescent="0.25">
      <c r="A488" s="3">
        <v>945031341</v>
      </c>
      <c r="B488" s="3">
        <v>152</v>
      </c>
      <c r="C488" s="3">
        <v>5784</v>
      </c>
      <c r="D488" s="3">
        <v>117</v>
      </c>
      <c r="E488" s="3">
        <v>43</v>
      </c>
      <c r="F488" s="3">
        <v>525804</v>
      </c>
      <c r="G488" s="3">
        <v>2021</v>
      </c>
      <c r="H488" s="1">
        <v>44281</v>
      </c>
      <c r="I488" s="3" t="s">
        <v>15</v>
      </c>
      <c r="J488" s="3" t="s">
        <v>29</v>
      </c>
      <c r="K488" s="3" t="s">
        <v>603</v>
      </c>
      <c r="L488" s="3" t="s">
        <v>37</v>
      </c>
      <c r="M488" s="3" t="s">
        <v>38</v>
      </c>
      <c r="N488" s="3" t="s">
        <v>22</v>
      </c>
      <c r="O488" s="3">
        <v>1</v>
      </c>
    </row>
    <row r="489" spans="1:15" x14ac:dyDescent="0.25">
      <c r="A489" s="3">
        <v>945004652</v>
      </c>
      <c r="B489" s="3">
        <v>12</v>
      </c>
      <c r="C489" s="3">
        <v>5784</v>
      </c>
      <c r="D489" s="3">
        <v>130</v>
      </c>
      <c r="E489" s="3">
        <v>43</v>
      </c>
      <c r="F489" s="3">
        <v>525804</v>
      </c>
      <c r="G489" s="3">
        <v>2021</v>
      </c>
      <c r="H489" s="1">
        <v>44281</v>
      </c>
      <c r="I489" s="3" t="s">
        <v>15</v>
      </c>
      <c r="J489" s="3" t="s">
        <v>30</v>
      </c>
      <c r="K489" s="3" t="s">
        <v>603</v>
      </c>
      <c r="L489" s="3" t="s">
        <v>37</v>
      </c>
      <c r="M489" s="3" t="s">
        <v>38</v>
      </c>
      <c r="N489" s="3" t="s">
        <v>22</v>
      </c>
      <c r="O489" s="3">
        <v>1</v>
      </c>
    </row>
    <row r="490" spans="1:15" x14ac:dyDescent="0.25">
      <c r="A490" s="3">
        <v>945005550</v>
      </c>
      <c r="B490" s="3">
        <v>2057</v>
      </c>
      <c r="C490" s="3"/>
      <c r="D490" s="3"/>
      <c r="E490" s="3">
        <v>43</v>
      </c>
      <c r="F490" s="3">
        <v>502545</v>
      </c>
      <c r="G490" s="3">
        <v>2021</v>
      </c>
      <c r="H490" s="1">
        <v>44281</v>
      </c>
      <c r="I490" s="3" t="s">
        <v>15</v>
      </c>
      <c r="J490" s="3" t="s">
        <v>16</v>
      </c>
      <c r="K490" s="3" t="s">
        <v>604</v>
      </c>
      <c r="L490" s="3" t="s">
        <v>37</v>
      </c>
      <c r="M490" s="3" t="s">
        <v>38</v>
      </c>
      <c r="N490" s="3" t="s">
        <v>22</v>
      </c>
      <c r="O490" s="3">
        <v>1</v>
      </c>
    </row>
    <row r="491" spans="1:15" x14ac:dyDescent="0.25">
      <c r="A491" s="3">
        <v>945031832</v>
      </c>
      <c r="B491" s="3">
        <v>5</v>
      </c>
      <c r="C491" s="3">
        <v>1294</v>
      </c>
      <c r="D491" s="3">
        <v>1</v>
      </c>
      <c r="E491" s="3">
        <v>43</v>
      </c>
      <c r="F491" s="3">
        <v>502545</v>
      </c>
      <c r="G491" s="3">
        <v>2021</v>
      </c>
      <c r="H491" s="1">
        <v>44281</v>
      </c>
      <c r="I491" s="3" t="s">
        <v>15</v>
      </c>
      <c r="J491" s="3" t="s">
        <v>24</v>
      </c>
      <c r="K491" s="3" t="s">
        <v>604</v>
      </c>
      <c r="L491" s="3" t="s">
        <v>37</v>
      </c>
      <c r="M491" s="3" t="s">
        <v>38</v>
      </c>
      <c r="N491" s="3" t="s">
        <v>22</v>
      </c>
      <c r="O491" s="3">
        <v>1</v>
      </c>
    </row>
    <row r="492" spans="1:15" x14ac:dyDescent="0.25">
      <c r="A492" s="3">
        <v>944986156</v>
      </c>
      <c r="B492" s="3">
        <v>93</v>
      </c>
      <c r="C492" s="3">
        <v>1294</v>
      </c>
      <c r="D492" s="3">
        <v>900</v>
      </c>
      <c r="E492" s="3">
        <v>43</v>
      </c>
      <c r="F492" s="3">
        <v>502545</v>
      </c>
      <c r="G492" s="3">
        <v>2021</v>
      </c>
      <c r="H492" s="1">
        <v>44281</v>
      </c>
      <c r="I492" s="3" t="s">
        <v>15</v>
      </c>
      <c r="J492" s="3" t="s">
        <v>25</v>
      </c>
      <c r="K492" s="3" t="s">
        <v>604</v>
      </c>
      <c r="L492" s="3" t="s">
        <v>37</v>
      </c>
      <c r="M492" s="3" t="s">
        <v>38</v>
      </c>
      <c r="N492" s="3" t="s">
        <v>22</v>
      </c>
      <c r="O492" s="3">
        <v>1</v>
      </c>
    </row>
    <row r="493" spans="1:15" x14ac:dyDescent="0.25">
      <c r="A493" s="3">
        <v>945031696</v>
      </c>
      <c r="B493" s="3">
        <v>652</v>
      </c>
      <c r="C493" s="3">
        <v>5181</v>
      </c>
      <c r="D493" s="3">
        <v>35450001</v>
      </c>
      <c r="E493" s="3">
        <v>43</v>
      </c>
      <c r="F493" s="3">
        <v>502545</v>
      </c>
      <c r="G493" s="3">
        <v>2021</v>
      </c>
      <c r="H493" s="1">
        <v>44281</v>
      </c>
      <c r="I493" s="3" t="s">
        <v>15</v>
      </c>
      <c r="J493" s="3" t="s">
        <v>26</v>
      </c>
      <c r="K493" s="3" t="s">
        <v>604</v>
      </c>
      <c r="L493" s="3" t="s">
        <v>37</v>
      </c>
      <c r="M493" s="3" t="s">
        <v>38</v>
      </c>
      <c r="N493" s="3" t="s">
        <v>22</v>
      </c>
      <c r="O493" s="3">
        <v>1</v>
      </c>
    </row>
    <row r="494" spans="1:15" x14ac:dyDescent="0.25">
      <c r="A494" s="3">
        <v>944985904</v>
      </c>
      <c r="B494" s="3">
        <v>695</v>
      </c>
      <c r="C494" s="3">
        <v>5784</v>
      </c>
      <c r="D494" s="3">
        <v>105</v>
      </c>
      <c r="E494" s="3">
        <v>43</v>
      </c>
      <c r="F494" s="3">
        <v>502545</v>
      </c>
      <c r="G494" s="3">
        <v>2021</v>
      </c>
      <c r="H494" s="1">
        <v>44281</v>
      </c>
      <c r="I494" s="3" t="s">
        <v>15</v>
      </c>
      <c r="J494" s="3" t="s">
        <v>27</v>
      </c>
      <c r="K494" s="3" t="s">
        <v>604</v>
      </c>
      <c r="L494" s="3" t="s">
        <v>37</v>
      </c>
      <c r="M494" s="3" t="s">
        <v>38</v>
      </c>
      <c r="N494" s="3" t="s">
        <v>22</v>
      </c>
      <c r="O494" s="3">
        <v>1</v>
      </c>
    </row>
    <row r="495" spans="1:15" x14ac:dyDescent="0.25">
      <c r="A495" s="3">
        <v>944998304</v>
      </c>
      <c r="B495" s="3">
        <v>323</v>
      </c>
      <c r="C495" s="3">
        <v>5784</v>
      </c>
      <c r="D495" s="3">
        <v>109</v>
      </c>
      <c r="E495" s="3">
        <v>43</v>
      </c>
      <c r="F495" s="3">
        <v>502545</v>
      </c>
      <c r="G495" s="3">
        <v>2021</v>
      </c>
      <c r="H495" s="1">
        <v>44281</v>
      </c>
      <c r="I495" s="3" t="s">
        <v>15</v>
      </c>
      <c r="J495" s="3" t="s">
        <v>28</v>
      </c>
      <c r="K495" s="3" t="s">
        <v>604</v>
      </c>
      <c r="L495" s="3" t="s">
        <v>37</v>
      </c>
      <c r="M495" s="3" t="s">
        <v>38</v>
      </c>
      <c r="N495" s="3" t="s">
        <v>22</v>
      </c>
      <c r="O495" s="3">
        <v>1</v>
      </c>
    </row>
    <row r="496" spans="1:15" x14ac:dyDescent="0.25">
      <c r="A496" s="3">
        <v>945018292</v>
      </c>
      <c r="B496" s="3">
        <v>255</v>
      </c>
      <c r="C496" s="3">
        <v>5784</v>
      </c>
      <c r="D496" s="3">
        <v>117</v>
      </c>
      <c r="E496" s="3">
        <v>43</v>
      </c>
      <c r="F496" s="3">
        <v>502545</v>
      </c>
      <c r="G496" s="3">
        <v>2021</v>
      </c>
      <c r="H496" s="1">
        <v>44281</v>
      </c>
      <c r="I496" s="3" t="s">
        <v>15</v>
      </c>
      <c r="J496" s="3" t="s">
        <v>29</v>
      </c>
      <c r="K496" s="3" t="s">
        <v>604</v>
      </c>
      <c r="L496" s="3" t="s">
        <v>37</v>
      </c>
      <c r="M496" s="3" t="s">
        <v>38</v>
      </c>
      <c r="N496" s="3" t="s">
        <v>22</v>
      </c>
      <c r="O496" s="3">
        <v>1</v>
      </c>
    </row>
    <row r="497" spans="1:15" x14ac:dyDescent="0.25">
      <c r="A497" s="3">
        <v>944985905</v>
      </c>
      <c r="B497" s="3">
        <v>34</v>
      </c>
      <c r="C497" s="3">
        <v>5784</v>
      </c>
      <c r="D497" s="3">
        <v>130</v>
      </c>
      <c r="E497" s="3">
        <v>43</v>
      </c>
      <c r="F497" s="3">
        <v>502545</v>
      </c>
      <c r="G497" s="3">
        <v>2021</v>
      </c>
      <c r="H497" s="1">
        <v>44281</v>
      </c>
      <c r="I497" s="3" t="s">
        <v>15</v>
      </c>
      <c r="J497" s="3" t="s">
        <v>30</v>
      </c>
      <c r="K497" s="3" t="s">
        <v>604</v>
      </c>
      <c r="L497" s="3" t="s">
        <v>37</v>
      </c>
      <c r="M497" s="3" t="s">
        <v>38</v>
      </c>
      <c r="N497" s="3" t="s">
        <v>22</v>
      </c>
      <c r="O497" s="3">
        <v>1</v>
      </c>
    </row>
    <row r="498" spans="1:15" x14ac:dyDescent="0.25">
      <c r="A498" s="3">
        <v>945025906</v>
      </c>
      <c r="B498" s="3">
        <v>1370</v>
      </c>
      <c r="C498" s="3"/>
      <c r="D498" s="3"/>
      <c r="E498" s="3">
        <v>43</v>
      </c>
      <c r="F498" s="3">
        <v>506192</v>
      </c>
      <c r="G498" s="3">
        <v>2021</v>
      </c>
      <c r="H498" s="1">
        <v>44281</v>
      </c>
      <c r="I498" s="3" t="s">
        <v>15</v>
      </c>
      <c r="J498" s="3" t="s">
        <v>16</v>
      </c>
      <c r="K498" s="3" t="s">
        <v>605</v>
      </c>
      <c r="L498" s="3" t="s">
        <v>42</v>
      </c>
      <c r="M498" s="3" t="s">
        <v>43</v>
      </c>
      <c r="N498" s="3" t="s">
        <v>22</v>
      </c>
      <c r="O498" s="3">
        <v>1</v>
      </c>
    </row>
    <row r="499" spans="1:15" x14ac:dyDescent="0.25">
      <c r="A499" s="3">
        <v>945031139</v>
      </c>
      <c r="B499" s="3">
        <v>9</v>
      </c>
      <c r="C499" s="3">
        <v>1294</v>
      </c>
      <c r="D499" s="3">
        <v>1</v>
      </c>
      <c r="E499" s="3">
        <v>43</v>
      </c>
      <c r="F499" s="3">
        <v>506192</v>
      </c>
      <c r="G499" s="3">
        <v>2021</v>
      </c>
      <c r="H499" s="1">
        <v>44281</v>
      </c>
      <c r="I499" s="3" t="s">
        <v>15</v>
      </c>
      <c r="J499" s="3" t="s">
        <v>24</v>
      </c>
      <c r="K499" s="3" t="s">
        <v>605</v>
      </c>
      <c r="L499" s="3" t="s">
        <v>42</v>
      </c>
      <c r="M499" s="3" t="s">
        <v>43</v>
      </c>
      <c r="N499" s="3" t="s">
        <v>22</v>
      </c>
      <c r="O499" s="3">
        <v>1</v>
      </c>
    </row>
    <row r="500" spans="1:15" x14ac:dyDescent="0.25">
      <c r="A500" s="3">
        <v>945031138</v>
      </c>
      <c r="B500" s="3">
        <v>42</v>
      </c>
      <c r="C500" s="3">
        <v>1294</v>
      </c>
      <c r="D500" s="3">
        <v>900</v>
      </c>
      <c r="E500" s="3">
        <v>43</v>
      </c>
      <c r="F500" s="3">
        <v>506192</v>
      </c>
      <c r="G500" s="3">
        <v>2021</v>
      </c>
      <c r="H500" s="1">
        <v>44281</v>
      </c>
      <c r="I500" s="3" t="s">
        <v>15</v>
      </c>
      <c r="J500" s="3" t="s">
        <v>25</v>
      </c>
      <c r="K500" s="3" t="s">
        <v>605</v>
      </c>
      <c r="L500" s="3" t="s">
        <v>42</v>
      </c>
      <c r="M500" s="3" t="s">
        <v>43</v>
      </c>
      <c r="N500" s="3" t="s">
        <v>22</v>
      </c>
      <c r="O500" s="3">
        <v>1</v>
      </c>
    </row>
    <row r="501" spans="1:15" x14ac:dyDescent="0.25">
      <c r="A501" s="3">
        <v>945004468</v>
      </c>
      <c r="B501" s="3">
        <v>423</v>
      </c>
      <c r="C501" s="3">
        <v>5181</v>
      </c>
      <c r="D501" s="3">
        <v>35450001</v>
      </c>
      <c r="E501" s="3">
        <v>43</v>
      </c>
      <c r="F501" s="3">
        <v>506192</v>
      </c>
      <c r="G501" s="3">
        <v>2021</v>
      </c>
      <c r="H501" s="1">
        <v>44281</v>
      </c>
      <c r="I501" s="3" t="s">
        <v>15</v>
      </c>
      <c r="J501" s="3" t="s">
        <v>26</v>
      </c>
      <c r="K501" s="3" t="s">
        <v>605</v>
      </c>
      <c r="L501" s="3" t="s">
        <v>42</v>
      </c>
      <c r="M501" s="3" t="s">
        <v>43</v>
      </c>
      <c r="N501" s="3" t="s">
        <v>22</v>
      </c>
      <c r="O501" s="3">
        <v>1</v>
      </c>
    </row>
    <row r="502" spans="1:15" x14ac:dyDescent="0.25">
      <c r="A502" s="3">
        <v>944984600</v>
      </c>
      <c r="B502" s="3">
        <v>510</v>
      </c>
      <c r="C502" s="3">
        <v>5784</v>
      </c>
      <c r="D502" s="3">
        <v>105</v>
      </c>
      <c r="E502" s="3">
        <v>43</v>
      </c>
      <c r="F502" s="3">
        <v>506192</v>
      </c>
      <c r="G502" s="3">
        <v>2021</v>
      </c>
      <c r="H502" s="1">
        <v>44281</v>
      </c>
      <c r="I502" s="3" t="s">
        <v>15</v>
      </c>
      <c r="J502" s="3" t="s">
        <v>27</v>
      </c>
      <c r="K502" s="3" t="s">
        <v>605</v>
      </c>
      <c r="L502" s="3" t="s">
        <v>42</v>
      </c>
      <c r="M502" s="3" t="s">
        <v>43</v>
      </c>
      <c r="N502" s="3" t="s">
        <v>22</v>
      </c>
      <c r="O502" s="3">
        <v>1</v>
      </c>
    </row>
    <row r="503" spans="1:15" x14ac:dyDescent="0.25">
      <c r="A503" s="3">
        <v>945031137</v>
      </c>
      <c r="B503" s="3">
        <v>197</v>
      </c>
      <c r="C503" s="3">
        <v>5784</v>
      </c>
      <c r="D503" s="3">
        <v>109</v>
      </c>
      <c r="E503" s="3">
        <v>43</v>
      </c>
      <c r="F503" s="3">
        <v>506192</v>
      </c>
      <c r="G503" s="3">
        <v>2021</v>
      </c>
      <c r="H503" s="1">
        <v>44281</v>
      </c>
      <c r="I503" s="3" t="s">
        <v>15</v>
      </c>
      <c r="J503" s="3" t="s">
        <v>28</v>
      </c>
      <c r="K503" s="3" t="s">
        <v>605</v>
      </c>
      <c r="L503" s="3" t="s">
        <v>42</v>
      </c>
      <c r="M503" s="3" t="s">
        <v>43</v>
      </c>
      <c r="N503" s="3" t="s">
        <v>22</v>
      </c>
      <c r="O503" s="3">
        <v>1</v>
      </c>
    </row>
    <row r="504" spans="1:15" x14ac:dyDescent="0.25">
      <c r="A504" s="3">
        <v>945024537</v>
      </c>
      <c r="B504" s="3">
        <v>168</v>
      </c>
      <c r="C504" s="3">
        <v>5784</v>
      </c>
      <c r="D504" s="3">
        <v>117</v>
      </c>
      <c r="E504" s="3">
        <v>43</v>
      </c>
      <c r="F504" s="3">
        <v>506192</v>
      </c>
      <c r="G504" s="3">
        <v>2021</v>
      </c>
      <c r="H504" s="1">
        <v>44281</v>
      </c>
      <c r="I504" s="3" t="s">
        <v>15</v>
      </c>
      <c r="J504" s="3" t="s">
        <v>29</v>
      </c>
      <c r="K504" s="3" t="s">
        <v>605</v>
      </c>
      <c r="L504" s="3" t="s">
        <v>42</v>
      </c>
      <c r="M504" s="3" t="s">
        <v>43</v>
      </c>
      <c r="N504" s="3" t="s">
        <v>22</v>
      </c>
      <c r="O504" s="3">
        <v>1</v>
      </c>
    </row>
    <row r="505" spans="1:15" x14ac:dyDescent="0.25">
      <c r="A505" s="3">
        <v>944997736</v>
      </c>
      <c r="B505" s="3">
        <v>21</v>
      </c>
      <c r="C505" s="3">
        <v>5784</v>
      </c>
      <c r="D505" s="3">
        <v>130</v>
      </c>
      <c r="E505" s="3">
        <v>43</v>
      </c>
      <c r="F505" s="3">
        <v>506192</v>
      </c>
      <c r="G505" s="3">
        <v>2021</v>
      </c>
      <c r="H505" s="1">
        <v>44281</v>
      </c>
      <c r="I505" s="3" t="s">
        <v>15</v>
      </c>
      <c r="J505" s="3" t="s">
        <v>30</v>
      </c>
      <c r="K505" s="3" t="s">
        <v>605</v>
      </c>
      <c r="L505" s="3" t="s">
        <v>42</v>
      </c>
      <c r="M505" s="3" t="s">
        <v>43</v>
      </c>
      <c r="N505" s="3" t="s">
        <v>22</v>
      </c>
      <c r="O505" s="3">
        <v>1</v>
      </c>
    </row>
    <row r="506" spans="1:15" x14ac:dyDescent="0.25">
      <c r="A506" s="3">
        <v>944987114</v>
      </c>
      <c r="B506" s="3">
        <v>572</v>
      </c>
      <c r="C506" s="3"/>
      <c r="D506" s="3"/>
      <c r="E506" s="3">
        <v>43</v>
      </c>
      <c r="F506" s="3">
        <v>502839</v>
      </c>
      <c r="G506" s="3">
        <v>2021</v>
      </c>
      <c r="H506" s="1">
        <v>44281</v>
      </c>
      <c r="I506" s="3" t="s">
        <v>15</v>
      </c>
      <c r="J506" s="3" t="s">
        <v>16</v>
      </c>
      <c r="K506" s="3" t="s">
        <v>606</v>
      </c>
      <c r="L506" s="3" t="s">
        <v>37</v>
      </c>
      <c r="M506" s="3" t="s">
        <v>38</v>
      </c>
      <c r="N506" s="3" t="s">
        <v>22</v>
      </c>
      <c r="O506" s="3">
        <v>1</v>
      </c>
    </row>
    <row r="507" spans="1:15" x14ac:dyDescent="0.25">
      <c r="A507" s="3">
        <v>945011794</v>
      </c>
      <c r="B507" s="3">
        <v>4</v>
      </c>
      <c r="C507" s="3">
        <v>1294</v>
      </c>
      <c r="D507" s="3">
        <v>1</v>
      </c>
      <c r="E507" s="3">
        <v>43</v>
      </c>
      <c r="F507" s="3">
        <v>502839</v>
      </c>
      <c r="G507" s="3">
        <v>2021</v>
      </c>
      <c r="H507" s="1">
        <v>44281</v>
      </c>
      <c r="I507" s="3" t="s">
        <v>15</v>
      </c>
      <c r="J507" s="3" t="s">
        <v>24</v>
      </c>
      <c r="K507" s="3" t="s">
        <v>606</v>
      </c>
      <c r="L507" s="3" t="s">
        <v>37</v>
      </c>
      <c r="M507" s="3" t="s">
        <v>38</v>
      </c>
      <c r="N507" s="3" t="s">
        <v>22</v>
      </c>
      <c r="O507" s="3">
        <v>1</v>
      </c>
    </row>
    <row r="508" spans="1:15" x14ac:dyDescent="0.25">
      <c r="A508" s="3">
        <v>945005086</v>
      </c>
      <c r="B508" s="3">
        <v>18</v>
      </c>
      <c r="C508" s="3">
        <v>1294</v>
      </c>
      <c r="D508" s="3">
        <v>900</v>
      </c>
      <c r="E508" s="3">
        <v>43</v>
      </c>
      <c r="F508" s="3">
        <v>502839</v>
      </c>
      <c r="G508" s="3">
        <v>2021</v>
      </c>
      <c r="H508" s="1">
        <v>44281</v>
      </c>
      <c r="I508" s="3" t="s">
        <v>15</v>
      </c>
      <c r="J508" s="3" t="s">
        <v>25</v>
      </c>
      <c r="K508" s="3" t="s">
        <v>606</v>
      </c>
      <c r="L508" s="3" t="s">
        <v>37</v>
      </c>
      <c r="M508" s="3" t="s">
        <v>38</v>
      </c>
      <c r="N508" s="3" t="s">
        <v>22</v>
      </c>
      <c r="O508" s="3">
        <v>1</v>
      </c>
    </row>
    <row r="509" spans="1:15" x14ac:dyDescent="0.25">
      <c r="A509" s="3">
        <v>945011792</v>
      </c>
      <c r="B509" s="3">
        <v>183</v>
      </c>
      <c r="C509" s="3">
        <v>5181</v>
      </c>
      <c r="D509" s="3">
        <v>35450001</v>
      </c>
      <c r="E509" s="3">
        <v>43</v>
      </c>
      <c r="F509" s="3">
        <v>502839</v>
      </c>
      <c r="G509" s="3">
        <v>2021</v>
      </c>
      <c r="H509" s="1">
        <v>44281</v>
      </c>
      <c r="I509" s="3" t="s">
        <v>15</v>
      </c>
      <c r="J509" s="3" t="s">
        <v>26</v>
      </c>
      <c r="K509" s="3" t="s">
        <v>606</v>
      </c>
      <c r="L509" s="3" t="s">
        <v>37</v>
      </c>
      <c r="M509" s="3" t="s">
        <v>38</v>
      </c>
      <c r="N509" s="3" t="s">
        <v>22</v>
      </c>
      <c r="O509" s="3">
        <v>1</v>
      </c>
    </row>
    <row r="510" spans="1:15" x14ac:dyDescent="0.25">
      <c r="A510" s="3">
        <v>945031833</v>
      </c>
      <c r="B510" s="3">
        <v>204</v>
      </c>
      <c r="C510" s="3">
        <v>5784</v>
      </c>
      <c r="D510" s="3">
        <v>105</v>
      </c>
      <c r="E510" s="3">
        <v>43</v>
      </c>
      <c r="F510" s="3">
        <v>502839</v>
      </c>
      <c r="G510" s="3">
        <v>2021</v>
      </c>
      <c r="H510" s="1">
        <v>44281</v>
      </c>
      <c r="I510" s="3" t="s">
        <v>15</v>
      </c>
      <c r="J510" s="3" t="s">
        <v>27</v>
      </c>
      <c r="K510" s="3" t="s">
        <v>606</v>
      </c>
      <c r="L510" s="3" t="s">
        <v>37</v>
      </c>
      <c r="M510" s="3" t="s">
        <v>38</v>
      </c>
      <c r="N510" s="3" t="s">
        <v>22</v>
      </c>
      <c r="O510" s="3">
        <v>1</v>
      </c>
    </row>
    <row r="511" spans="1:15" x14ac:dyDescent="0.25">
      <c r="A511" s="3">
        <v>944986157</v>
      </c>
      <c r="B511" s="3">
        <v>72</v>
      </c>
      <c r="C511" s="3">
        <v>5784</v>
      </c>
      <c r="D511" s="3">
        <v>109</v>
      </c>
      <c r="E511" s="3">
        <v>43</v>
      </c>
      <c r="F511" s="3">
        <v>502839</v>
      </c>
      <c r="G511" s="3">
        <v>2021</v>
      </c>
      <c r="H511" s="1">
        <v>44281</v>
      </c>
      <c r="I511" s="3" t="s">
        <v>15</v>
      </c>
      <c r="J511" s="3" t="s">
        <v>28</v>
      </c>
      <c r="K511" s="3" t="s">
        <v>606</v>
      </c>
      <c r="L511" s="3" t="s">
        <v>37</v>
      </c>
      <c r="M511" s="3" t="s">
        <v>38</v>
      </c>
      <c r="N511" s="3" t="s">
        <v>22</v>
      </c>
      <c r="O511" s="3">
        <v>1</v>
      </c>
    </row>
    <row r="512" spans="1:15" x14ac:dyDescent="0.25">
      <c r="A512" s="3">
        <v>944986158</v>
      </c>
      <c r="B512" s="3">
        <v>87</v>
      </c>
      <c r="C512" s="3">
        <v>5784</v>
      </c>
      <c r="D512" s="3">
        <v>117</v>
      </c>
      <c r="E512" s="3">
        <v>43</v>
      </c>
      <c r="F512" s="3">
        <v>502839</v>
      </c>
      <c r="G512" s="3">
        <v>2021</v>
      </c>
      <c r="H512" s="1">
        <v>44281</v>
      </c>
      <c r="I512" s="3" t="s">
        <v>15</v>
      </c>
      <c r="J512" s="3" t="s">
        <v>29</v>
      </c>
      <c r="K512" s="3" t="s">
        <v>606</v>
      </c>
      <c r="L512" s="3" t="s">
        <v>37</v>
      </c>
      <c r="M512" s="3" t="s">
        <v>38</v>
      </c>
      <c r="N512" s="3" t="s">
        <v>22</v>
      </c>
      <c r="O512" s="3">
        <v>1</v>
      </c>
    </row>
    <row r="513" spans="1:15" x14ac:dyDescent="0.25">
      <c r="A513" s="3">
        <v>945011793</v>
      </c>
      <c r="B513" s="3">
        <v>4</v>
      </c>
      <c r="C513" s="3">
        <v>5784</v>
      </c>
      <c r="D513" s="3">
        <v>130</v>
      </c>
      <c r="E513" s="3">
        <v>43</v>
      </c>
      <c r="F513" s="3">
        <v>502839</v>
      </c>
      <c r="G513" s="3">
        <v>2021</v>
      </c>
      <c r="H513" s="1">
        <v>44281</v>
      </c>
      <c r="I513" s="3" t="s">
        <v>15</v>
      </c>
      <c r="J513" s="3" t="s">
        <v>30</v>
      </c>
      <c r="K513" s="3" t="s">
        <v>606</v>
      </c>
      <c r="L513" s="3" t="s">
        <v>37</v>
      </c>
      <c r="M513" s="3" t="s">
        <v>38</v>
      </c>
      <c r="N513" s="3" t="s">
        <v>22</v>
      </c>
      <c r="O513" s="3">
        <v>1</v>
      </c>
    </row>
    <row r="514" spans="1:15" x14ac:dyDescent="0.25">
      <c r="A514" s="3">
        <v>945004160</v>
      </c>
      <c r="B514" s="3">
        <v>398</v>
      </c>
      <c r="C514" s="3"/>
      <c r="D514" s="3"/>
      <c r="E514" s="3">
        <v>43</v>
      </c>
      <c r="F514" s="3">
        <v>525880</v>
      </c>
      <c r="G514" s="3">
        <v>2021</v>
      </c>
      <c r="H514" s="1">
        <v>44281</v>
      </c>
      <c r="I514" s="3" t="s">
        <v>15</v>
      </c>
      <c r="J514" s="3" t="s">
        <v>16</v>
      </c>
      <c r="K514" s="3" t="s">
        <v>605</v>
      </c>
      <c r="L514" s="3" t="s">
        <v>37</v>
      </c>
      <c r="M514" s="3" t="s">
        <v>38</v>
      </c>
      <c r="N514" s="3" t="s">
        <v>22</v>
      </c>
      <c r="O514" s="3">
        <v>1</v>
      </c>
    </row>
    <row r="515" spans="1:15" x14ac:dyDescent="0.25">
      <c r="A515" s="3">
        <v>945019267</v>
      </c>
      <c r="B515" s="3">
        <v>4</v>
      </c>
      <c r="C515" s="3">
        <v>1294</v>
      </c>
      <c r="D515" s="3">
        <v>1</v>
      </c>
      <c r="E515" s="3">
        <v>43</v>
      </c>
      <c r="F515" s="3">
        <v>525880</v>
      </c>
      <c r="G515" s="3">
        <v>2021</v>
      </c>
      <c r="H515" s="1">
        <v>44281</v>
      </c>
      <c r="I515" s="3" t="s">
        <v>15</v>
      </c>
      <c r="J515" s="3" t="s">
        <v>24</v>
      </c>
      <c r="K515" s="3" t="s">
        <v>605</v>
      </c>
      <c r="L515" s="3" t="s">
        <v>37</v>
      </c>
      <c r="M515" s="3" t="s">
        <v>38</v>
      </c>
      <c r="N515" s="3" t="s">
        <v>22</v>
      </c>
      <c r="O515" s="3">
        <v>1</v>
      </c>
    </row>
    <row r="516" spans="1:15" x14ac:dyDescent="0.25">
      <c r="A516" s="3">
        <v>945025990</v>
      </c>
      <c r="B516" s="3">
        <v>15</v>
      </c>
      <c r="C516" s="3">
        <v>1294</v>
      </c>
      <c r="D516" s="3">
        <v>900</v>
      </c>
      <c r="E516" s="3">
        <v>43</v>
      </c>
      <c r="F516" s="3">
        <v>525880</v>
      </c>
      <c r="G516" s="3">
        <v>2021</v>
      </c>
      <c r="H516" s="1">
        <v>44281</v>
      </c>
      <c r="I516" s="3" t="s">
        <v>15</v>
      </c>
      <c r="J516" s="3" t="s">
        <v>25</v>
      </c>
      <c r="K516" s="3" t="s">
        <v>605</v>
      </c>
      <c r="L516" s="3" t="s">
        <v>37</v>
      </c>
      <c r="M516" s="3" t="s">
        <v>38</v>
      </c>
      <c r="N516" s="3" t="s">
        <v>22</v>
      </c>
      <c r="O516" s="3">
        <v>1</v>
      </c>
    </row>
    <row r="517" spans="1:15" x14ac:dyDescent="0.25">
      <c r="A517" s="3">
        <v>944999245</v>
      </c>
      <c r="B517" s="3">
        <v>112</v>
      </c>
      <c r="C517" s="3">
        <v>5181</v>
      </c>
      <c r="D517" s="3">
        <v>35450001</v>
      </c>
      <c r="E517" s="3">
        <v>43</v>
      </c>
      <c r="F517" s="3">
        <v>525880</v>
      </c>
      <c r="G517" s="3">
        <v>2021</v>
      </c>
      <c r="H517" s="1">
        <v>44281</v>
      </c>
      <c r="I517" s="3" t="s">
        <v>15</v>
      </c>
      <c r="J517" s="3" t="s">
        <v>26</v>
      </c>
      <c r="K517" s="3" t="s">
        <v>605</v>
      </c>
      <c r="L517" s="3" t="s">
        <v>37</v>
      </c>
      <c r="M517" s="3" t="s">
        <v>38</v>
      </c>
      <c r="N517" s="3" t="s">
        <v>22</v>
      </c>
      <c r="O517" s="3">
        <v>1</v>
      </c>
    </row>
    <row r="518" spans="1:15" x14ac:dyDescent="0.25">
      <c r="A518" s="3">
        <v>945005891</v>
      </c>
      <c r="B518" s="3">
        <v>149</v>
      </c>
      <c r="C518" s="3">
        <v>5784</v>
      </c>
      <c r="D518" s="3">
        <v>105</v>
      </c>
      <c r="E518" s="3">
        <v>43</v>
      </c>
      <c r="F518" s="3">
        <v>525880</v>
      </c>
      <c r="G518" s="3">
        <v>2021</v>
      </c>
      <c r="H518" s="1">
        <v>44281</v>
      </c>
      <c r="I518" s="3" t="s">
        <v>15</v>
      </c>
      <c r="J518" s="3" t="s">
        <v>27</v>
      </c>
      <c r="K518" s="3" t="s">
        <v>605</v>
      </c>
      <c r="L518" s="3" t="s">
        <v>37</v>
      </c>
      <c r="M518" s="3" t="s">
        <v>38</v>
      </c>
      <c r="N518" s="3" t="s">
        <v>22</v>
      </c>
      <c r="O518" s="3">
        <v>1</v>
      </c>
    </row>
    <row r="519" spans="1:15" x14ac:dyDescent="0.25">
      <c r="A519" s="3">
        <v>944987818</v>
      </c>
      <c r="B519" s="3">
        <v>58</v>
      </c>
      <c r="C519" s="3">
        <v>5784</v>
      </c>
      <c r="D519" s="3">
        <v>109</v>
      </c>
      <c r="E519" s="3">
        <v>43</v>
      </c>
      <c r="F519" s="3">
        <v>525880</v>
      </c>
      <c r="G519" s="3">
        <v>2021</v>
      </c>
      <c r="H519" s="1">
        <v>44281</v>
      </c>
      <c r="I519" s="3" t="s">
        <v>15</v>
      </c>
      <c r="J519" s="3" t="s">
        <v>28</v>
      </c>
      <c r="K519" s="3" t="s">
        <v>605</v>
      </c>
      <c r="L519" s="3" t="s">
        <v>37</v>
      </c>
      <c r="M519" s="3" t="s">
        <v>38</v>
      </c>
      <c r="N519" s="3" t="s">
        <v>22</v>
      </c>
      <c r="O519" s="3">
        <v>1</v>
      </c>
    </row>
    <row r="520" spans="1:15" x14ac:dyDescent="0.25">
      <c r="A520" s="3">
        <v>944999244</v>
      </c>
      <c r="B520" s="3">
        <v>54</v>
      </c>
      <c r="C520" s="3">
        <v>5784</v>
      </c>
      <c r="D520" s="3">
        <v>117</v>
      </c>
      <c r="E520" s="3">
        <v>43</v>
      </c>
      <c r="F520" s="3">
        <v>525880</v>
      </c>
      <c r="G520" s="3">
        <v>2021</v>
      </c>
      <c r="H520" s="1">
        <v>44281</v>
      </c>
      <c r="I520" s="3" t="s">
        <v>15</v>
      </c>
      <c r="J520" s="3" t="s">
        <v>29</v>
      </c>
      <c r="K520" s="3" t="s">
        <v>605</v>
      </c>
      <c r="L520" s="3" t="s">
        <v>37</v>
      </c>
      <c r="M520" s="3" t="s">
        <v>38</v>
      </c>
      <c r="N520" s="3" t="s">
        <v>22</v>
      </c>
      <c r="O520" s="3">
        <v>1</v>
      </c>
    </row>
    <row r="521" spans="1:15" x14ac:dyDescent="0.25">
      <c r="A521" s="3">
        <v>944999246</v>
      </c>
      <c r="B521" s="3">
        <v>6</v>
      </c>
      <c r="C521" s="3">
        <v>5784</v>
      </c>
      <c r="D521" s="3">
        <v>130</v>
      </c>
      <c r="E521" s="3">
        <v>43</v>
      </c>
      <c r="F521" s="3">
        <v>525880</v>
      </c>
      <c r="G521" s="3">
        <v>2021</v>
      </c>
      <c r="H521" s="1">
        <v>44281</v>
      </c>
      <c r="I521" s="3" t="s">
        <v>15</v>
      </c>
      <c r="J521" s="3" t="s">
        <v>30</v>
      </c>
      <c r="K521" s="3" t="s">
        <v>605</v>
      </c>
      <c r="L521" s="3" t="s">
        <v>37</v>
      </c>
      <c r="M521" s="3" t="s">
        <v>38</v>
      </c>
      <c r="N521" s="3" t="s">
        <v>22</v>
      </c>
      <c r="O521" s="3">
        <v>1</v>
      </c>
    </row>
    <row r="522" spans="1:15" x14ac:dyDescent="0.25">
      <c r="A522" s="3">
        <v>944987115</v>
      </c>
      <c r="B522" s="3">
        <v>470</v>
      </c>
      <c r="C522" s="3"/>
      <c r="D522" s="3"/>
      <c r="E522" s="3">
        <v>43</v>
      </c>
      <c r="F522" s="3">
        <v>503142</v>
      </c>
      <c r="G522" s="3">
        <v>2021</v>
      </c>
      <c r="H522" s="1">
        <v>44281</v>
      </c>
      <c r="I522" s="3" t="s">
        <v>15</v>
      </c>
      <c r="J522" s="3" t="s">
        <v>16</v>
      </c>
      <c r="K522" s="3" t="s">
        <v>607</v>
      </c>
      <c r="L522" s="3" t="s">
        <v>37</v>
      </c>
      <c r="M522" s="3" t="s">
        <v>38</v>
      </c>
      <c r="N522" s="3" t="s">
        <v>22</v>
      </c>
      <c r="O522" s="3">
        <v>1</v>
      </c>
    </row>
    <row r="523" spans="1:15" x14ac:dyDescent="0.25">
      <c r="A523" s="3">
        <v>945018581</v>
      </c>
      <c r="B523" s="3">
        <v>2</v>
      </c>
      <c r="C523" s="3">
        <v>1294</v>
      </c>
      <c r="D523" s="3">
        <v>1</v>
      </c>
      <c r="E523" s="3">
        <v>43</v>
      </c>
      <c r="F523" s="3">
        <v>503142</v>
      </c>
      <c r="G523" s="3">
        <v>2021</v>
      </c>
      <c r="H523" s="1">
        <v>44281</v>
      </c>
      <c r="I523" s="3" t="s">
        <v>15</v>
      </c>
      <c r="J523" s="3" t="s">
        <v>24</v>
      </c>
      <c r="K523" s="3" t="s">
        <v>607</v>
      </c>
      <c r="L523" s="3" t="s">
        <v>37</v>
      </c>
      <c r="M523" s="3" t="s">
        <v>38</v>
      </c>
      <c r="N523" s="3" t="s">
        <v>22</v>
      </c>
      <c r="O523" s="3">
        <v>1</v>
      </c>
    </row>
    <row r="524" spans="1:15" x14ac:dyDescent="0.25">
      <c r="A524" s="3">
        <v>945025177</v>
      </c>
      <c r="B524" s="3">
        <v>25</v>
      </c>
      <c r="C524" s="3">
        <v>1294</v>
      </c>
      <c r="D524" s="3">
        <v>900</v>
      </c>
      <c r="E524" s="3">
        <v>43</v>
      </c>
      <c r="F524" s="3">
        <v>503142</v>
      </c>
      <c r="G524" s="3">
        <v>2021</v>
      </c>
      <c r="H524" s="1">
        <v>44281</v>
      </c>
      <c r="I524" s="3" t="s">
        <v>15</v>
      </c>
      <c r="J524" s="3" t="s">
        <v>25</v>
      </c>
      <c r="K524" s="3" t="s">
        <v>607</v>
      </c>
      <c r="L524" s="3" t="s">
        <v>37</v>
      </c>
      <c r="M524" s="3" t="s">
        <v>38</v>
      </c>
      <c r="N524" s="3" t="s">
        <v>22</v>
      </c>
      <c r="O524" s="3">
        <v>1</v>
      </c>
    </row>
    <row r="525" spans="1:15" x14ac:dyDescent="0.25">
      <c r="A525" s="3">
        <v>945025176</v>
      </c>
      <c r="B525" s="3">
        <v>119</v>
      </c>
      <c r="C525" s="3">
        <v>5181</v>
      </c>
      <c r="D525" s="3">
        <v>35450001</v>
      </c>
      <c r="E525" s="3">
        <v>43</v>
      </c>
      <c r="F525" s="3">
        <v>503142</v>
      </c>
      <c r="G525" s="3">
        <v>2021</v>
      </c>
      <c r="H525" s="1">
        <v>44281</v>
      </c>
      <c r="I525" s="3" t="s">
        <v>15</v>
      </c>
      <c r="J525" s="3" t="s">
        <v>26</v>
      </c>
      <c r="K525" s="3" t="s">
        <v>607</v>
      </c>
      <c r="L525" s="3" t="s">
        <v>37</v>
      </c>
      <c r="M525" s="3" t="s">
        <v>38</v>
      </c>
      <c r="N525" s="3" t="s">
        <v>22</v>
      </c>
      <c r="O525" s="3">
        <v>1</v>
      </c>
    </row>
    <row r="526" spans="1:15" x14ac:dyDescent="0.25">
      <c r="A526" s="3">
        <v>945011795</v>
      </c>
      <c r="B526" s="3">
        <v>186</v>
      </c>
      <c r="C526" s="3">
        <v>5784</v>
      </c>
      <c r="D526" s="3">
        <v>105</v>
      </c>
      <c r="E526" s="3">
        <v>43</v>
      </c>
      <c r="F526" s="3">
        <v>503142</v>
      </c>
      <c r="G526" s="3">
        <v>2021</v>
      </c>
      <c r="H526" s="1">
        <v>44281</v>
      </c>
      <c r="I526" s="3" t="s">
        <v>15</v>
      </c>
      <c r="J526" s="3" t="s">
        <v>27</v>
      </c>
      <c r="K526" s="3" t="s">
        <v>607</v>
      </c>
      <c r="L526" s="3" t="s">
        <v>37</v>
      </c>
      <c r="M526" s="3" t="s">
        <v>38</v>
      </c>
      <c r="N526" s="3" t="s">
        <v>22</v>
      </c>
      <c r="O526" s="3">
        <v>1</v>
      </c>
    </row>
    <row r="527" spans="1:15" x14ac:dyDescent="0.25">
      <c r="A527" s="3">
        <v>945025175</v>
      </c>
      <c r="B527" s="3">
        <v>59</v>
      </c>
      <c r="C527" s="3">
        <v>5784</v>
      </c>
      <c r="D527" s="3">
        <v>109</v>
      </c>
      <c r="E527" s="3">
        <v>43</v>
      </c>
      <c r="F527" s="3">
        <v>503142</v>
      </c>
      <c r="G527" s="3">
        <v>2021</v>
      </c>
      <c r="H527" s="1">
        <v>44281</v>
      </c>
      <c r="I527" s="3" t="s">
        <v>15</v>
      </c>
      <c r="J527" s="3" t="s">
        <v>28</v>
      </c>
      <c r="K527" s="3" t="s">
        <v>607</v>
      </c>
      <c r="L527" s="3" t="s">
        <v>37</v>
      </c>
      <c r="M527" s="3" t="s">
        <v>38</v>
      </c>
      <c r="N527" s="3" t="s">
        <v>22</v>
      </c>
      <c r="O527" s="3">
        <v>1</v>
      </c>
    </row>
    <row r="528" spans="1:15" x14ac:dyDescent="0.25">
      <c r="A528" s="3">
        <v>945011796</v>
      </c>
      <c r="B528" s="3">
        <v>72</v>
      </c>
      <c r="C528" s="3">
        <v>5784</v>
      </c>
      <c r="D528" s="3">
        <v>117</v>
      </c>
      <c r="E528" s="3">
        <v>43</v>
      </c>
      <c r="F528" s="3">
        <v>503142</v>
      </c>
      <c r="G528" s="3">
        <v>2021</v>
      </c>
      <c r="H528" s="1">
        <v>44281</v>
      </c>
      <c r="I528" s="3" t="s">
        <v>15</v>
      </c>
      <c r="J528" s="3" t="s">
        <v>29</v>
      </c>
      <c r="K528" s="3" t="s">
        <v>607</v>
      </c>
      <c r="L528" s="3" t="s">
        <v>37</v>
      </c>
      <c r="M528" s="3" t="s">
        <v>38</v>
      </c>
      <c r="N528" s="3" t="s">
        <v>22</v>
      </c>
      <c r="O528" s="3">
        <v>1</v>
      </c>
    </row>
    <row r="529" spans="1:15" x14ac:dyDescent="0.25">
      <c r="A529" s="3">
        <v>945011797</v>
      </c>
      <c r="B529" s="3">
        <v>7</v>
      </c>
      <c r="C529" s="3">
        <v>5784</v>
      </c>
      <c r="D529" s="3">
        <v>130</v>
      </c>
      <c r="E529" s="3">
        <v>43</v>
      </c>
      <c r="F529" s="3">
        <v>503142</v>
      </c>
      <c r="G529" s="3">
        <v>2021</v>
      </c>
      <c r="H529" s="1">
        <v>44281</v>
      </c>
      <c r="I529" s="3" t="s">
        <v>15</v>
      </c>
      <c r="J529" s="3" t="s">
        <v>30</v>
      </c>
      <c r="K529" s="3" t="s">
        <v>607</v>
      </c>
      <c r="L529" s="3" t="s">
        <v>37</v>
      </c>
      <c r="M529" s="3" t="s">
        <v>38</v>
      </c>
      <c r="N529" s="3" t="s">
        <v>22</v>
      </c>
      <c r="O529" s="3">
        <v>1</v>
      </c>
    </row>
    <row r="530" spans="1:15" x14ac:dyDescent="0.25">
      <c r="A530" s="3">
        <v>945030842</v>
      </c>
      <c r="B530" s="3">
        <v>584</v>
      </c>
      <c r="C530" s="3"/>
      <c r="D530" s="3"/>
      <c r="E530" s="3">
        <v>43</v>
      </c>
      <c r="F530" s="3">
        <v>525979</v>
      </c>
      <c r="G530" s="3">
        <v>2021</v>
      </c>
      <c r="H530" s="1">
        <v>44281</v>
      </c>
      <c r="I530" s="3" t="s">
        <v>15</v>
      </c>
      <c r="J530" s="3" t="s">
        <v>16</v>
      </c>
      <c r="K530" s="3" t="s">
        <v>608</v>
      </c>
      <c r="L530" s="3" t="s">
        <v>37</v>
      </c>
      <c r="M530" s="3" t="s">
        <v>38</v>
      </c>
      <c r="N530" s="3" t="s">
        <v>22</v>
      </c>
      <c r="O530" s="3">
        <v>1</v>
      </c>
    </row>
    <row r="531" spans="1:15" x14ac:dyDescent="0.25">
      <c r="A531" s="3">
        <v>945025991</v>
      </c>
      <c r="B531" s="3">
        <v>4</v>
      </c>
      <c r="C531" s="3">
        <v>1294</v>
      </c>
      <c r="D531" s="3">
        <v>1</v>
      </c>
      <c r="E531" s="3">
        <v>43</v>
      </c>
      <c r="F531" s="3">
        <v>525979</v>
      </c>
      <c r="G531" s="3">
        <v>2021</v>
      </c>
      <c r="H531" s="1">
        <v>44281</v>
      </c>
      <c r="I531" s="3" t="s">
        <v>15</v>
      </c>
      <c r="J531" s="3" t="s">
        <v>24</v>
      </c>
      <c r="K531" s="3" t="s">
        <v>608</v>
      </c>
      <c r="L531" s="3" t="s">
        <v>37</v>
      </c>
      <c r="M531" s="3" t="s">
        <v>38</v>
      </c>
      <c r="N531" s="3" t="s">
        <v>22</v>
      </c>
      <c r="O531" s="3">
        <v>1</v>
      </c>
    </row>
    <row r="532" spans="1:15" x14ac:dyDescent="0.25">
      <c r="A532" s="3">
        <v>945005892</v>
      </c>
      <c r="B532" s="3">
        <v>30</v>
      </c>
      <c r="C532" s="3">
        <v>1294</v>
      </c>
      <c r="D532" s="3">
        <v>900</v>
      </c>
      <c r="E532" s="3">
        <v>43</v>
      </c>
      <c r="F532" s="3">
        <v>525979</v>
      </c>
      <c r="G532" s="3">
        <v>2021</v>
      </c>
      <c r="H532" s="1">
        <v>44281</v>
      </c>
      <c r="I532" s="3" t="s">
        <v>15</v>
      </c>
      <c r="J532" s="3" t="s">
        <v>25</v>
      </c>
      <c r="K532" s="3" t="s">
        <v>608</v>
      </c>
      <c r="L532" s="3" t="s">
        <v>37</v>
      </c>
      <c r="M532" s="3" t="s">
        <v>38</v>
      </c>
      <c r="N532" s="3" t="s">
        <v>22</v>
      </c>
      <c r="O532" s="3">
        <v>1</v>
      </c>
    </row>
    <row r="533" spans="1:15" x14ac:dyDescent="0.25">
      <c r="A533" s="3">
        <v>945019268</v>
      </c>
      <c r="B533" s="3">
        <v>190</v>
      </c>
      <c r="C533" s="3">
        <v>5181</v>
      </c>
      <c r="D533" s="3">
        <v>35450001</v>
      </c>
      <c r="E533" s="3">
        <v>43</v>
      </c>
      <c r="F533" s="3">
        <v>525979</v>
      </c>
      <c r="G533" s="3">
        <v>2021</v>
      </c>
      <c r="H533" s="1">
        <v>44281</v>
      </c>
      <c r="I533" s="3" t="s">
        <v>15</v>
      </c>
      <c r="J533" s="3" t="s">
        <v>26</v>
      </c>
      <c r="K533" s="3" t="s">
        <v>608</v>
      </c>
      <c r="L533" s="3" t="s">
        <v>37</v>
      </c>
      <c r="M533" s="3" t="s">
        <v>38</v>
      </c>
      <c r="N533" s="3" t="s">
        <v>22</v>
      </c>
      <c r="O533" s="3">
        <v>1</v>
      </c>
    </row>
    <row r="534" spans="1:15" x14ac:dyDescent="0.25">
      <c r="A534" s="3">
        <v>945012607</v>
      </c>
      <c r="B534" s="3">
        <v>236</v>
      </c>
      <c r="C534" s="3">
        <v>5784</v>
      </c>
      <c r="D534" s="3">
        <v>105</v>
      </c>
      <c r="E534" s="3">
        <v>43</v>
      </c>
      <c r="F534" s="3">
        <v>525979</v>
      </c>
      <c r="G534" s="3">
        <v>2021</v>
      </c>
      <c r="H534" s="1">
        <v>44281</v>
      </c>
      <c r="I534" s="3" t="s">
        <v>15</v>
      </c>
      <c r="J534" s="3" t="s">
        <v>27</v>
      </c>
      <c r="K534" s="3" t="s">
        <v>608</v>
      </c>
      <c r="L534" s="3" t="s">
        <v>37</v>
      </c>
      <c r="M534" s="3" t="s">
        <v>38</v>
      </c>
      <c r="N534" s="3" t="s">
        <v>22</v>
      </c>
      <c r="O534" s="3">
        <v>1</v>
      </c>
    </row>
    <row r="535" spans="1:15" x14ac:dyDescent="0.25">
      <c r="A535" s="3">
        <v>944987819</v>
      </c>
      <c r="B535" s="3">
        <v>36</v>
      </c>
      <c r="C535" s="3">
        <v>5784</v>
      </c>
      <c r="D535" s="3">
        <v>109</v>
      </c>
      <c r="E535" s="3">
        <v>43</v>
      </c>
      <c r="F535" s="3">
        <v>525979</v>
      </c>
      <c r="G535" s="3">
        <v>2021</v>
      </c>
      <c r="H535" s="1">
        <v>44281</v>
      </c>
      <c r="I535" s="3" t="s">
        <v>15</v>
      </c>
      <c r="J535" s="3" t="s">
        <v>28</v>
      </c>
      <c r="K535" s="3" t="s">
        <v>608</v>
      </c>
      <c r="L535" s="3" t="s">
        <v>37</v>
      </c>
      <c r="M535" s="3" t="s">
        <v>38</v>
      </c>
      <c r="N535" s="3" t="s">
        <v>22</v>
      </c>
      <c r="O535" s="3">
        <v>1</v>
      </c>
    </row>
    <row r="536" spans="1:15" x14ac:dyDescent="0.25">
      <c r="A536" s="3">
        <v>945012608</v>
      </c>
      <c r="B536" s="3">
        <v>78</v>
      </c>
      <c r="C536" s="3">
        <v>5784</v>
      </c>
      <c r="D536" s="3">
        <v>117</v>
      </c>
      <c r="E536" s="3">
        <v>43</v>
      </c>
      <c r="F536" s="3">
        <v>525979</v>
      </c>
      <c r="G536" s="3">
        <v>2021</v>
      </c>
      <c r="H536" s="1">
        <v>44281</v>
      </c>
      <c r="I536" s="3" t="s">
        <v>15</v>
      </c>
      <c r="J536" s="3" t="s">
        <v>29</v>
      </c>
      <c r="K536" s="3" t="s">
        <v>608</v>
      </c>
      <c r="L536" s="3" t="s">
        <v>37</v>
      </c>
      <c r="M536" s="3" t="s">
        <v>38</v>
      </c>
      <c r="N536" s="3" t="s">
        <v>22</v>
      </c>
      <c r="O536" s="3">
        <v>1</v>
      </c>
    </row>
    <row r="537" spans="1:15" x14ac:dyDescent="0.25">
      <c r="A537" s="3">
        <v>945032705</v>
      </c>
      <c r="B537" s="3">
        <v>10</v>
      </c>
      <c r="C537" s="3">
        <v>5784</v>
      </c>
      <c r="D537" s="3">
        <v>130</v>
      </c>
      <c r="E537" s="3">
        <v>43</v>
      </c>
      <c r="F537" s="3">
        <v>525979</v>
      </c>
      <c r="G537" s="3">
        <v>2021</v>
      </c>
      <c r="H537" s="1">
        <v>44281</v>
      </c>
      <c r="I537" s="3" t="s">
        <v>15</v>
      </c>
      <c r="J537" s="3" t="s">
        <v>30</v>
      </c>
      <c r="K537" s="3" t="s">
        <v>608</v>
      </c>
      <c r="L537" s="3" t="s">
        <v>37</v>
      </c>
      <c r="M537" s="3" t="s">
        <v>38</v>
      </c>
      <c r="N537" s="3" t="s">
        <v>22</v>
      </c>
      <c r="O537" s="3">
        <v>1</v>
      </c>
    </row>
    <row r="538" spans="1:15" x14ac:dyDescent="0.25">
      <c r="A538" s="3">
        <v>945024496</v>
      </c>
      <c r="B538" s="3">
        <v>785</v>
      </c>
      <c r="C538" s="3"/>
      <c r="D538" s="3"/>
      <c r="E538" s="3">
        <v>43</v>
      </c>
      <c r="F538" s="3">
        <v>512532</v>
      </c>
      <c r="G538" s="3">
        <v>2021</v>
      </c>
      <c r="H538" s="1">
        <v>44281</v>
      </c>
      <c r="I538" s="3" t="s">
        <v>15</v>
      </c>
      <c r="J538" s="3" t="s">
        <v>16</v>
      </c>
      <c r="K538" s="3" t="s">
        <v>609</v>
      </c>
      <c r="L538" s="3" t="s">
        <v>37</v>
      </c>
      <c r="M538" s="3" t="s">
        <v>38</v>
      </c>
      <c r="N538" s="3" t="s">
        <v>22</v>
      </c>
      <c r="O538" s="3">
        <v>1</v>
      </c>
    </row>
    <row r="539" spans="1:15" x14ac:dyDescent="0.25">
      <c r="A539" s="3">
        <v>945028322</v>
      </c>
      <c r="B539" s="3">
        <v>0</v>
      </c>
      <c r="C539" s="3">
        <v>1294</v>
      </c>
      <c r="D539" s="3">
        <v>1</v>
      </c>
      <c r="E539" s="3">
        <v>43</v>
      </c>
      <c r="F539" s="3">
        <v>512532</v>
      </c>
      <c r="G539" s="3">
        <v>2021</v>
      </c>
      <c r="H539" s="1">
        <v>44281</v>
      </c>
      <c r="I539" s="3" t="s">
        <v>15</v>
      </c>
      <c r="J539" s="3" t="s">
        <v>24</v>
      </c>
      <c r="K539" s="3" t="s">
        <v>609</v>
      </c>
      <c r="L539" s="3" t="s">
        <v>37</v>
      </c>
      <c r="M539" s="3" t="s">
        <v>38</v>
      </c>
      <c r="N539" s="3" t="s">
        <v>22</v>
      </c>
      <c r="O539" s="3">
        <v>1</v>
      </c>
    </row>
    <row r="540" spans="1:15" x14ac:dyDescent="0.25">
      <c r="A540" s="3">
        <v>945015014</v>
      </c>
      <c r="B540" s="3">
        <v>42</v>
      </c>
      <c r="C540" s="3">
        <v>1294</v>
      </c>
      <c r="D540" s="3">
        <v>900</v>
      </c>
      <c r="E540" s="3">
        <v>43</v>
      </c>
      <c r="F540" s="3">
        <v>512532</v>
      </c>
      <c r="G540" s="3">
        <v>2021</v>
      </c>
      <c r="H540" s="1">
        <v>44281</v>
      </c>
      <c r="I540" s="3" t="s">
        <v>15</v>
      </c>
      <c r="J540" s="3" t="s">
        <v>25</v>
      </c>
      <c r="K540" s="3" t="s">
        <v>609</v>
      </c>
      <c r="L540" s="3" t="s">
        <v>37</v>
      </c>
      <c r="M540" s="3" t="s">
        <v>38</v>
      </c>
      <c r="N540" s="3" t="s">
        <v>22</v>
      </c>
      <c r="O540" s="3">
        <v>1</v>
      </c>
    </row>
    <row r="541" spans="1:15" x14ac:dyDescent="0.25">
      <c r="A541" s="3">
        <v>945021654</v>
      </c>
      <c r="B541" s="3">
        <v>256</v>
      </c>
      <c r="C541" s="3">
        <v>5181</v>
      </c>
      <c r="D541" s="3">
        <v>35450001</v>
      </c>
      <c r="E541" s="3">
        <v>43</v>
      </c>
      <c r="F541" s="3">
        <v>512532</v>
      </c>
      <c r="G541" s="3">
        <v>2021</v>
      </c>
      <c r="H541" s="1">
        <v>44281</v>
      </c>
      <c r="I541" s="3" t="s">
        <v>15</v>
      </c>
      <c r="J541" s="3" t="s">
        <v>26</v>
      </c>
      <c r="K541" s="3" t="s">
        <v>609</v>
      </c>
      <c r="L541" s="3" t="s">
        <v>37</v>
      </c>
      <c r="M541" s="3" t="s">
        <v>38</v>
      </c>
      <c r="N541" s="3" t="s">
        <v>22</v>
      </c>
      <c r="O541" s="3">
        <v>1</v>
      </c>
    </row>
    <row r="542" spans="1:15" x14ac:dyDescent="0.25">
      <c r="A542" s="3">
        <v>944992505</v>
      </c>
      <c r="B542" s="3">
        <v>298</v>
      </c>
      <c r="C542" s="3">
        <v>5784</v>
      </c>
      <c r="D542" s="3">
        <v>105</v>
      </c>
      <c r="E542" s="3">
        <v>43</v>
      </c>
      <c r="F542" s="3">
        <v>512532</v>
      </c>
      <c r="G542" s="3">
        <v>2021</v>
      </c>
      <c r="H542" s="1">
        <v>44281</v>
      </c>
      <c r="I542" s="3" t="s">
        <v>15</v>
      </c>
      <c r="J542" s="3" t="s">
        <v>27</v>
      </c>
      <c r="K542" s="3" t="s">
        <v>609</v>
      </c>
      <c r="L542" s="3" t="s">
        <v>37</v>
      </c>
      <c r="M542" s="3" t="s">
        <v>38</v>
      </c>
      <c r="N542" s="3" t="s">
        <v>22</v>
      </c>
      <c r="O542" s="3">
        <v>1</v>
      </c>
    </row>
    <row r="543" spans="1:15" x14ac:dyDescent="0.25">
      <c r="A543" s="3">
        <v>944992506</v>
      </c>
      <c r="B543" s="3">
        <v>83</v>
      </c>
      <c r="C543" s="3">
        <v>5784</v>
      </c>
      <c r="D543" s="3">
        <v>109</v>
      </c>
      <c r="E543" s="3">
        <v>43</v>
      </c>
      <c r="F543" s="3">
        <v>512532</v>
      </c>
      <c r="G543" s="3">
        <v>2021</v>
      </c>
      <c r="H543" s="1">
        <v>44281</v>
      </c>
      <c r="I543" s="3" t="s">
        <v>15</v>
      </c>
      <c r="J543" s="3" t="s">
        <v>28</v>
      </c>
      <c r="K543" s="3" t="s">
        <v>609</v>
      </c>
      <c r="L543" s="3" t="s">
        <v>37</v>
      </c>
      <c r="M543" s="3" t="s">
        <v>38</v>
      </c>
      <c r="N543" s="3" t="s">
        <v>22</v>
      </c>
      <c r="O543" s="3">
        <v>1</v>
      </c>
    </row>
    <row r="544" spans="1:15" x14ac:dyDescent="0.25">
      <c r="A544" s="3">
        <v>945028321</v>
      </c>
      <c r="B544" s="3">
        <v>100</v>
      </c>
      <c r="C544" s="3">
        <v>5784</v>
      </c>
      <c r="D544" s="3">
        <v>117</v>
      </c>
      <c r="E544" s="3">
        <v>43</v>
      </c>
      <c r="F544" s="3">
        <v>512532</v>
      </c>
      <c r="G544" s="3">
        <v>2021</v>
      </c>
      <c r="H544" s="1">
        <v>44281</v>
      </c>
      <c r="I544" s="3" t="s">
        <v>15</v>
      </c>
      <c r="J544" s="3" t="s">
        <v>29</v>
      </c>
      <c r="K544" s="3" t="s">
        <v>609</v>
      </c>
      <c r="L544" s="3" t="s">
        <v>37</v>
      </c>
      <c r="M544" s="3" t="s">
        <v>38</v>
      </c>
      <c r="N544" s="3" t="s">
        <v>22</v>
      </c>
      <c r="O544" s="3">
        <v>1</v>
      </c>
    </row>
    <row r="545" spans="1:15" x14ac:dyDescent="0.25">
      <c r="A545" s="3">
        <v>944992507</v>
      </c>
      <c r="B545" s="3">
        <v>6</v>
      </c>
      <c r="C545" s="3">
        <v>5784</v>
      </c>
      <c r="D545" s="3">
        <v>130</v>
      </c>
      <c r="E545" s="3">
        <v>43</v>
      </c>
      <c r="F545" s="3">
        <v>512532</v>
      </c>
      <c r="G545" s="3">
        <v>2021</v>
      </c>
      <c r="H545" s="1">
        <v>44281</v>
      </c>
      <c r="I545" s="3" t="s">
        <v>15</v>
      </c>
      <c r="J545" s="3" t="s">
        <v>30</v>
      </c>
      <c r="K545" s="3" t="s">
        <v>609</v>
      </c>
      <c r="L545" s="3" t="s">
        <v>37</v>
      </c>
      <c r="M545" s="3" t="s">
        <v>38</v>
      </c>
      <c r="N545" s="3" t="s">
        <v>22</v>
      </c>
      <c r="O545" s="3">
        <v>1</v>
      </c>
    </row>
    <row r="546" spans="1:15" x14ac:dyDescent="0.25">
      <c r="A546" s="3">
        <v>945005551</v>
      </c>
      <c r="B546" s="3">
        <v>676</v>
      </c>
      <c r="C546" s="3"/>
      <c r="D546" s="3"/>
      <c r="E546" s="3">
        <v>43</v>
      </c>
      <c r="F546" s="3">
        <v>503304</v>
      </c>
      <c r="G546" s="3">
        <v>2021</v>
      </c>
      <c r="H546" s="1">
        <v>44281</v>
      </c>
      <c r="I546" s="3" t="s">
        <v>15</v>
      </c>
      <c r="J546" s="3" t="s">
        <v>16</v>
      </c>
      <c r="K546" s="3" t="s">
        <v>610</v>
      </c>
      <c r="L546" s="3" t="s">
        <v>37</v>
      </c>
      <c r="M546" s="3" t="s">
        <v>38</v>
      </c>
      <c r="N546" s="3" t="s">
        <v>22</v>
      </c>
      <c r="O546" s="3">
        <v>1</v>
      </c>
    </row>
    <row r="547" spans="1:15" x14ac:dyDescent="0.25">
      <c r="A547" s="3">
        <v>945018582</v>
      </c>
      <c r="B547" s="3">
        <v>3</v>
      </c>
      <c r="C547" s="3">
        <v>1294</v>
      </c>
      <c r="D547" s="3">
        <v>1</v>
      </c>
      <c r="E547" s="3">
        <v>43</v>
      </c>
      <c r="F547" s="3">
        <v>503304</v>
      </c>
      <c r="G547" s="3">
        <v>2021</v>
      </c>
      <c r="H547" s="1">
        <v>44281</v>
      </c>
      <c r="I547" s="3" t="s">
        <v>15</v>
      </c>
      <c r="J547" s="3" t="s">
        <v>24</v>
      </c>
      <c r="K547" s="3" t="s">
        <v>610</v>
      </c>
      <c r="L547" s="3" t="s">
        <v>37</v>
      </c>
      <c r="M547" s="3" t="s">
        <v>38</v>
      </c>
      <c r="N547" s="3" t="s">
        <v>22</v>
      </c>
      <c r="O547" s="3">
        <v>1</v>
      </c>
    </row>
    <row r="548" spans="1:15" x14ac:dyDescent="0.25">
      <c r="A548" s="3">
        <v>944998555</v>
      </c>
      <c r="B548" s="3">
        <v>38</v>
      </c>
      <c r="C548" s="3">
        <v>1294</v>
      </c>
      <c r="D548" s="3">
        <v>900</v>
      </c>
      <c r="E548" s="3">
        <v>43</v>
      </c>
      <c r="F548" s="3">
        <v>503304</v>
      </c>
      <c r="G548" s="3">
        <v>2021</v>
      </c>
      <c r="H548" s="1">
        <v>44281</v>
      </c>
      <c r="I548" s="3" t="s">
        <v>15</v>
      </c>
      <c r="J548" s="3" t="s">
        <v>25</v>
      </c>
      <c r="K548" s="3" t="s">
        <v>610</v>
      </c>
      <c r="L548" s="3" t="s">
        <v>37</v>
      </c>
      <c r="M548" s="3" t="s">
        <v>38</v>
      </c>
      <c r="N548" s="3" t="s">
        <v>22</v>
      </c>
      <c r="O548" s="3">
        <v>1</v>
      </c>
    </row>
    <row r="549" spans="1:15" x14ac:dyDescent="0.25">
      <c r="A549" s="3">
        <v>945025298</v>
      </c>
      <c r="B549" s="3">
        <v>226</v>
      </c>
      <c r="C549" s="3">
        <v>5181</v>
      </c>
      <c r="D549" s="3">
        <v>35450001</v>
      </c>
      <c r="E549" s="3">
        <v>43</v>
      </c>
      <c r="F549" s="3">
        <v>503304</v>
      </c>
      <c r="G549" s="3">
        <v>2021</v>
      </c>
      <c r="H549" s="1">
        <v>44281</v>
      </c>
      <c r="I549" s="3" t="s">
        <v>15</v>
      </c>
      <c r="J549" s="3" t="s">
        <v>26</v>
      </c>
      <c r="K549" s="3" t="s">
        <v>610</v>
      </c>
      <c r="L549" s="3" t="s">
        <v>37</v>
      </c>
      <c r="M549" s="3" t="s">
        <v>38</v>
      </c>
      <c r="N549" s="3" t="s">
        <v>22</v>
      </c>
      <c r="O549" s="3">
        <v>1</v>
      </c>
    </row>
    <row r="550" spans="1:15" x14ac:dyDescent="0.25">
      <c r="A550" s="3">
        <v>944986412</v>
      </c>
      <c r="B550" s="3">
        <v>220</v>
      </c>
      <c r="C550" s="3">
        <v>5784</v>
      </c>
      <c r="D550" s="3">
        <v>105</v>
      </c>
      <c r="E550" s="3">
        <v>43</v>
      </c>
      <c r="F550" s="3">
        <v>503304</v>
      </c>
      <c r="G550" s="3">
        <v>2021</v>
      </c>
      <c r="H550" s="1">
        <v>44281</v>
      </c>
      <c r="I550" s="3" t="s">
        <v>15</v>
      </c>
      <c r="J550" s="3" t="s">
        <v>27</v>
      </c>
      <c r="K550" s="3" t="s">
        <v>610</v>
      </c>
      <c r="L550" s="3" t="s">
        <v>37</v>
      </c>
      <c r="M550" s="3" t="s">
        <v>38</v>
      </c>
      <c r="N550" s="3" t="s">
        <v>22</v>
      </c>
      <c r="O550" s="3">
        <v>1</v>
      </c>
    </row>
    <row r="551" spans="1:15" x14ac:dyDescent="0.25">
      <c r="A551" s="3">
        <v>944998554</v>
      </c>
      <c r="B551" s="3">
        <v>108</v>
      </c>
      <c r="C551" s="3">
        <v>5784</v>
      </c>
      <c r="D551" s="3">
        <v>109</v>
      </c>
      <c r="E551" s="3">
        <v>43</v>
      </c>
      <c r="F551" s="3">
        <v>503304</v>
      </c>
      <c r="G551" s="3">
        <v>2021</v>
      </c>
      <c r="H551" s="1">
        <v>44281</v>
      </c>
      <c r="I551" s="3" t="s">
        <v>15</v>
      </c>
      <c r="J551" s="3" t="s">
        <v>28</v>
      </c>
      <c r="K551" s="3" t="s">
        <v>610</v>
      </c>
      <c r="L551" s="3" t="s">
        <v>37</v>
      </c>
      <c r="M551" s="3" t="s">
        <v>38</v>
      </c>
      <c r="N551" s="3" t="s">
        <v>22</v>
      </c>
      <c r="O551" s="3">
        <v>1</v>
      </c>
    </row>
    <row r="552" spans="1:15" x14ac:dyDescent="0.25">
      <c r="A552" s="3">
        <v>944986413</v>
      </c>
      <c r="B552" s="3">
        <v>67</v>
      </c>
      <c r="C552" s="3">
        <v>5784</v>
      </c>
      <c r="D552" s="3">
        <v>117</v>
      </c>
      <c r="E552" s="3">
        <v>43</v>
      </c>
      <c r="F552" s="3">
        <v>503304</v>
      </c>
      <c r="G552" s="3">
        <v>2021</v>
      </c>
      <c r="H552" s="1">
        <v>44281</v>
      </c>
      <c r="I552" s="3" t="s">
        <v>15</v>
      </c>
      <c r="J552" s="3" t="s">
        <v>29</v>
      </c>
      <c r="K552" s="3" t="s">
        <v>610</v>
      </c>
      <c r="L552" s="3" t="s">
        <v>37</v>
      </c>
      <c r="M552" s="3" t="s">
        <v>38</v>
      </c>
      <c r="N552" s="3" t="s">
        <v>22</v>
      </c>
      <c r="O552" s="3">
        <v>1</v>
      </c>
    </row>
    <row r="553" spans="1:15" x14ac:dyDescent="0.25">
      <c r="A553" s="3">
        <v>945031961</v>
      </c>
      <c r="B553" s="3">
        <v>14</v>
      </c>
      <c r="C553" s="3">
        <v>5784</v>
      </c>
      <c r="D553" s="3">
        <v>130</v>
      </c>
      <c r="E553" s="3">
        <v>43</v>
      </c>
      <c r="F553" s="3">
        <v>503304</v>
      </c>
      <c r="G553" s="3">
        <v>2021</v>
      </c>
      <c r="H553" s="1">
        <v>44281</v>
      </c>
      <c r="I553" s="3" t="s">
        <v>15</v>
      </c>
      <c r="J553" s="3" t="s">
        <v>30</v>
      </c>
      <c r="K553" s="3" t="s">
        <v>610</v>
      </c>
      <c r="L553" s="3" t="s">
        <v>37</v>
      </c>
      <c r="M553" s="3" t="s">
        <v>38</v>
      </c>
      <c r="N553" s="3" t="s">
        <v>22</v>
      </c>
      <c r="O553" s="3">
        <v>1</v>
      </c>
    </row>
    <row r="554" spans="1:15" x14ac:dyDescent="0.25">
      <c r="A554" s="3">
        <v>944987624</v>
      </c>
      <c r="B554" s="3">
        <v>3602</v>
      </c>
      <c r="C554" s="3"/>
      <c r="D554" s="3"/>
      <c r="E554" s="3">
        <v>43</v>
      </c>
      <c r="F554" s="3">
        <v>506214</v>
      </c>
      <c r="G554" s="3">
        <v>2021</v>
      </c>
      <c r="H554" s="1">
        <v>44281</v>
      </c>
      <c r="I554" s="3" t="s">
        <v>15</v>
      </c>
      <c r="J554" s="3" t="s">
        <v>16</v>
      </c>
      <c r="K554" s="3" t="s">
        <v>611</v>
      </c>
      <c r="L554" s="3" t="s">
        <v>42</v>
      </c>
      <c r="M554" s="3" t="s">
        <v>43</v>
      </c>
      <c r="N554" s="3" t="s">
        <v>22</v>
      </c>
      <c r="O554" s="3">
        <v>1</v>
      </c>
    </row>
    <row r="555" spans="1:15" x14ac:dyDescent="0.25">
      <c r="A555" s="3">
        <v>945018836</v>
      </c>
      <c r="B555" s="3">
        <v>10</v>
      </c>
      <c r="C555" s="3">
        <v>1294</v>
      </c>
      <c r="D555" s="3">
        <v>1</v>
      </c>
      <c r="E555" s="3">
        <v>43</v>
      </c>
      <c r="F555" s="3">
        <v>506214</v>
      </c>
      <c r="G555" s="3">
        <v>2021</v>
      </c>
      <c r="H555" s="1">
        <v>44281</v>
      </c>
      <c r="I555" s="3" t="s">
        <v>15</v>
      </c>
      <c r="J555" s="3" t="s">
        <v>24</v>
      </c>
      <c r="K555" s="3" t="s">
        <v>611</v>
      </c>
      <c r="L555" s="3" t="s">
        <v>42</v>
      </c>
      <c r="M555" s="3" t="s">
        <v>43</v>
      </c>
      <c r="N555" s="3" t="s">
        <v>22</v>
      </c>
      <c r="O555" s="3">
        <v>1</v>
      </c>
    </row>
    <row r="556" spans="1:15" x14ac:dyDescent="0.25">
      <c r="A556" s="3">
        <v>944986956</v>
      </c>
      <c r="B556" s="3">
        <v>105</v>
      </c>
      <c r="C556" s="3">
        <v>1294</v>
      </c>
      <c r="D556" s="3">
        <v>900</v>
      </c>
      <c r="E556" s="3">
        <v>43</v>
      </c>
      <c r="F556" s="3">
        <v>506214</v>
      </c>
      <c r="G556" s="3">
        <v>2021</v>
      </c>
      <c r="H556" s="1">
        <v>44281</v>
      </c>
      <c r="I556" s="3" t="s">
        <v>15</v>
      </c>
      <c r="J556" s="3" t="s">
        <v>25</v>
      </c>
      <c r="K556" s="3" t="s">
        <v>611</v>
      </c>
      <c r="L556" s="3" t="s">
        <v>42</v>
      </c>
      <c r="M556" s="3" t="s">
        <v>43</v>
      </c>
      <c r="N556" s="3" t="s">
        <v>22</v>
      </c>
      <c r="O556" s="3">
        <v>1</v>
      </c>
    </row>
    <row r="557" spans="1:15" x14ac:dyDescent="0.25">
      <c r="A557" s="3">
        <v>944998815</v>
      </c>
      <c r="B557" s="3">
        <v>992</v>
      </c>
      <c r="C557" s="3">
        <v>5181</v>
      </c>
      <c r="D557" s="3">
        <v>35450001</v>
      </c>
      <c r="E557" s="3">
        <v>43</v>
      </c>
      <c r="F557" s="3">
        <v>506214</v>
      </c>
      <c r="G557" s="3">
        <v>2021</v>
      </c>
      <c r="H557" s="1">
        <v>44281</v>
      </c>
      <c r="I557" s="3" t="s">
        <v>15</v>
      </c>
      <c r="J557" s="3" t="s">
        <v>26</v>
      </c>
      <c r="K557" s="3" t="s">
        <v>611</v>
      </c>
      <c r="L557" s="3" t="s">
        <v>42</v>
      </c>
      <c r="M557" s="3" t="s">
        <v>43</v>
      </c>
      <c r="N557" s="3" t="s">
        <v>22</v>
      </c>
      <c r="O557" s="3">
        <v>1</v>
      </c>
    </row>
    <row r="558" spans="1:15" x14ac:dyDescent="0.25">
      <c r="A558" s="3">
        <v>945032246</v>
      </c>
      <c r="B558" s="3">
        <v>1418</v>
      </c>
      <c r="C558" s="3">
        <v>5784</v>
      </c>
      <c r="D558" s="3">
        <v>105</v>
      </c>
      <c r="E558" s="3">
        <v>43</v>
      </c>
      <c r="F558" s="3">
        <v>506214</v>
      </c>
      <c r="G558" s="3">
        <v>2021</v>
      </c>
      <c r="H558" s="1">
        <v>44281</v>
      </c>
      <c r="I558" s="3" t="s">
        <v>15</v>
      </c>
      <c r="J558" s="3" t="s">
        <v>27</v>
      </c>
      <c r="K558" s="3" t="s">
        <v>611</v>
      </c>
      <c r="L558" s="3" t="s">
        <v>42</v>
      </c>
      <c r="M558" s="3" t="s">
        <v>43</v>
      </c>
      <c r="N558" s="3" t="s">
        <v>22</v>
      </c>
      <c r="O558" s="3">
        <v>1</v>
      </c>
    </row>
    <row r="559" spans="1:15" x14ac:dyDescent="0.25">
      <c r="A559" s="3">
        <v>945032247</v>
      </c>
      <c r="B559" s="3">
        <v>515</v>
      </c>
      <c r="C559" s="3">
        <v>5784</v>
      </c>
      <c r="D559" s="3">
        <v>109</v>
      </c>
      <c r="E559" s="3">
        <v>43</v>
      </c>
      <c r="F559" s="3">
        <v>506214</v>
      </c>
      <c r="G559" s="3">
        <v>2021</v>
      </c>
      <c r="H559" s="1">
        <v>44281</v>
      </c>
      <c r="I559" s="3" t="s">
        <v>15</v>
      </c>
      <c r="J559" s="3" t="s">
        <v>28</v>
      </c>
      <c r="K559" s="3" t="s">
        <v>611</v>
      </c>
      <c r="L559" s="3" t="s">
        <v>42</v>
      </c>
      <c r="M559" s="3" t="s">
        <v>43</v>
      </c>
      <c r="N559" s="3" t="s">
        <v>22</v>
      </c>
      <c r="O559" s="3">
        <v>1</v>
      </c>
    </row>
    <row r="560" spans="1:15" x14ac:dyDescent="0.25">
      <c r="A560" s="3">
        <v>944986954</v>
      </c>
      <c r="B560" s="3">
        <v>523</v>
      </c>
      <c r="C560" s="3">
        <v>5784</v>
      </c>
      <c r="D560" s="3">
        <v>117</v>
      </c>
      <c r="E560" s="3">
        <v>43</v>
      </c>
      <c r="F560" s="3">
        <v>506214</v>
      </c>
      <c r="G560" s="3">
        <v>2021</v>
      </c>
      <c r="H560" s="1">
        <v>44281</v>
      </c>
      <c r="I560" s="3" t="s">
        <v>15</v>
      </c>
      <c r="J560" s="3" t="s">
        <v>29</v>
      </c>
      <c r="K560" s="3" t="s">
        <v>611</v>
      </c>
      <c r="L560" s="3" t="s">
        <v>42</v>
      </c>
      <c r="M560" s="3" t="s">
        <v>43</v>
      </c>
      <c r="N560" s="3" t="s">
        <v>22</v>
      </c>
      <c r="O560" s="3">
        <v>1</v>
      </c>
    </row>
    <row r="561" spans="1:15" x14ac:dyDescent="0.25">
      <c r="A561" s="3">
        <v>944986955</v>
      </c>
      <c r="B561" s="3">
        <v>39</v>
      </c>
      <c r="C561" s="3">
        <v>5784</v>
      </c>
      <c r="D561" s="3">
        <v>130</v>
      </c>
      <c r="E561" s="3">
        <v>43</v>
      </c>
      <c r="F561" s="3">
        <v>506214</v>
      </c>
      <c r="G561" s="3">
        <v>2021</v>
      </c>
      <c r="H561" s="1">
        <v>44281</v>
      </c>
      <c r="I561" s="3" t="s">
        <v>15</v>
      </c>
      <c r="J561" s="3" t="s">
        <v>30</v>
      </c>
      <c r="K561" s="3" t="s">
        <v>611</v>
      </c>
      <c r="L561" s="3" t="s">
        <v>42</v>
      </c>
      <c r="M561" s="3" t="s">
        <v>43</v>
      </c>
      <c r="N561" s="3" t="s">
        <v>22</v>
      </c>
      <c r="O561" s="3">
        <v>1</v>
      </c>
    </row>
    <row r="562" spans="1:15" x14ac:dyDescent="0.25">
      <c r="A562" s="3">
        <v>945032322</v>
      </c>
      <c r="B562" s="3">
        <v>145</v>
      </c>
      <c r="C562" s="3"/>
      <c r="D562" s="3"/>
      <c r="E562" s="3">
        <v>43</v>
      </c>
      <c r="F562" s="3">
        <v>503410</v>
      </c>
      <c r="G562" s="3">
        <v>2021</v>
      </c>
      <c r="H562" s="1">
        <v>44281</v>
      </c>
      <c r="I562" s="3" t="s">
        <v>15</v>
      </c>
      <c r="J562" s="3" t="s">
        <v>16</v>
      </c>
      <c r="K562" s="3" t="s">
        <v>612</v>
      </c>
      <c r="L562" s="3" t="s">
        <v>32</v>
      </c>
      <c r="M562" s="3" t="s">
        <v>33</v>
      </c>
      <c r="N562" s="3" t="s">
        <v>22</v>
      </c>
      <c r="O562" s="3">
        <v>1</v>
      </c>
    </row>
    <row r="563" spans="1:15" x14ac:dyDescent="0.25">
      <c r="A563" s="3">
        <v>945011927</v>
      </c>
      <c r="B563" s="3">
        <v>1</v>
      </c>
      <c r="C563" s="3">
        <v>1294</v>
      </c>
      <c r="D563" s="3">
        <v>1</v>
      </c>
      <c r="E563" s="3">
        <v>43</v>
      </c>
      <c r="F563" s="3">
        <v>503410</v>
      </c>
      <c r="G563" s="3">
        <v>2021</v>
      </c>
      <c r="H563" s="1">
        <v>44281</v>
      </c>
      <c r="I563" s="3" t="s">
        <v>15</v>
      </c>
      <c r="J563" s="3" t="s">
        <v>24</v>
      </c>
      <c r="K563" s="3" t="s">
        <v>612</v>
      </c>
      <c r="L563" s="3" t="s">
        <v>32</v>
      </c>
      <c r="M563" s="3" t="s">
        <v>33</v>
      </c>
      <c r="N563" s="3" t="s">
        <v>22</v>
      </c>
      <c r="O563" s="3">
        <v>1</v>
      </c>
    </row>
    <row r="564" spans="1:15" x14ac:dyDescent="0.25">
      <c r="A564" s="3">
        <v>945018583</v>
      </c>
      <c r="B564" s="3">
        <v>9</v>
      </c>
      <c r="C564" s="3">
        <v>1294</v>
      </c>
      <c r="D564" s="3">
        <v>900</v>
      </c>
      <c r="E564" s="3">
        <v>43</v>
      </c>
      <c r="F564" s="3">
        <v>503410</v>
      </c>
      <c r="G564" s="3">
        <v>2021</v>
      </c>
      <c r="H564" s="1">
        <v>44281</v>
      </c>
      <c r="I564" s="3" t="s">
        <v>15</v>
      </c>
      <c r="J564" s="3" t="s">
        <v>25</v>
      </c>
      <c r="K564" s="3" t="s">
        <v>612</v>
      </c>
      <c r="L564" s="3" t="s">
        <v>32</v>
      </c>
      <c r="M564" s="3" t="s">
        <v>33</v>
      </c>
      <c r="N564" s="3" t="s">
        <v>22</v>
      </c>
      <c r="O564" s="3">
        <v>1</v>
      </c>
    </row>
    <row r="565" spans="1:15" x14ac:dyDescent="0.25">
      <c r="A565" s="3">
        <v>945011926</v>
      </c>
      <c r="B565" s="3">
        <v>38</v>
      </c>
      <c r="C565" s="3">
        <v>5181</v>
      </c>
      <c r="D565" s="3">
        <v>35450001</v>
      </c>
      <c r="E565" s="3">
        <v>43</v>
      </c>
      <c r="F565" s="3">
        <v>503410</v>
      </c>
      <c r="G565" s="3">
        <v>2021</v>
      </c>
      <c r="H565" s="1">
        <v>44281</v>
      </c>
      <c r="I565" s="3" t="s">
        <v>15</v>
      </c>
      <c r="J565" s="3" t="s">
        <v>26</v>
      </c>
      <c r="K565" s="3" t="s">
        <v>612</v>
      </c>
      <c r="L565" s="3" t="s">
        <v>32</v>
      </c>
      <c r="M565" s="3" t="s">
        <v>33</v>
      </c>
      <c r="N565" s="3" t="s">
        <v>22</v>
      </c>
      <c r="O565" s="3">
        <v>1</v>
      </c>
    </row>
    <row r="566" spans="1:15" x14ac:dyDescent="0.25">
      <c r="A566" s="3">
        <v>945031962</v>
      </c>
      <c r="B566" s="3">
        <v>66</v>
      </c>
      <c r="C566" s="3">
        <v>5784</v>
      </c>
      <c r="D566" s="3">
        <v>105</v>
      </c>
      <c r="E566" s="3">
        <v>43</v>
      </c>
      <c r="F566" s="3">
        <v>503410</v>
      </c>
      <c r="G566" s="3">
        <v>2021</v>
      </c>
      <c r="H566" s="1">
        <v>44281</v>
      </c>
      <c r="I566" s="3" t="s">
        <v>15</v>
      </c>
      <c r="J566" s="3" t="s">
        <v>27</v>
      </c>
      <c r="K566" s="3" t="s">
        <v>612</v>
      </c>
      <c r="L566" s="3" t="s">
        <v>32</v>
      </c>
      <c r="M566" s="3" t="s">
        <v>33</v>
      </c>
      <c r="N566" s="3" t="s">
        <v>22</v>
      </c>
      <c r="O566" s="3">
        <v>1</v>
      </c>
    </row>
    <row r="567" spans="1:15" x14ac:dyDescent="0.25">
      <c r="A567" s="3">
        <v>945011925</v>
      </c>
      <c r="B567" s="3">
        <v>8</v>
      </c>
      <c r="C567" s="3">
        <v>5784</v>
      </c>
      <c r="D567" s="3">
        <v>109</v>
      </c>
      <c r="E567" s="3">
        <v>43</v>
      </c>
      <c r="F567" s="3">
        <v>503410</v>
      </c>
      <c r="G567" s="3">
        <v>2021</v>
      </c>
      <c r="H567" s="1">
        <v>44281</v>
      </c>
      <c r="I567" s="3" t="s">
        <v>15</v>
      </c>
      <c r="J567" s="3" t="s">
        <v>28</v>
      </c>
      <c r="K567" s="3" t="s">
        <v>612</v>
      </c>
      <c r="L567" s="3" t="s">
        <v>32</v>
      </c>
      <c r="M567" s="3" t="s">
        <v>33</v>
      </c>
      <c r="N567" s="3" t="s">
        <v>22</v>
      </c>
      <c r="O567" s="3">
        <v>1</v>
      </c>
    </row>
    <row r="568" spans="1:15" x14ac:dyDescent="0.25">
      <c r="A568" s="3">
        <v>944986414</v>
      </c>
      <c r="B568" s="3">
        <v>21</v>
      </c>
      <c r="C568" s="3">
        <v>5784</v>
      </c>
      <c r="D568" s="3">
        <v>117</v>
      </c>
      <c r="E568" s="3">
        <v>43</v>
      </c>
      <c r="F568" s="3">
        <v>503410</v>
      </c>
      <c r="G568" s="3">
        <v>2021</v>
      </c>
      <c r="H568" s="1">
        <v>44281</v>
      </c>
      <c r="I568" s="3" t="s">
        <v>15</v>
      </c>
      <c r="J568" s="3" t="s">
        <v>29</v>
      </c>
      <c r="K568" s="3" t="s">
        <v>612</v>
      </c>
      <c r="L568" s="3" t="s">
        <v>32</v>
      </c>
      <c r="M568" s="3" t="s">
        <v>33</v>
      </c>
      <c r="N568" s="3" t="s">
        <v>22</v>
      </c>
      <c r="O568" s="3">
        <v>1</v>
      </c>
    </row>
    <row r="569" spans="1:15" x14ac:dyDescent="0.25">
      <c r="A569" s="3">
        <v>944986415</v>
      </c>
      <c r="B569" s="3">
        <v>2</v>
      </c>
      <c r="C569" s="3">
        <v>5784</v>
      </c>
      <c r="D569" s="3">
        <v>130</v>
      </c>
      <c r="E569" s="3">
        <v>43</v>
      </c>
      <c r="F569" s="3">
        <v>503410</v>
      </c>
      <c r="G569" s="3">
        <v>2021</v>
      </c>
      <c r="H569" s="1">
        <v>44281</v>
      </c>
      <c r="I569" s="3" t="s">
        <v>15</v>
      </c>
      <c r="J569" s="3" t="s">
        <v>30</v>
      </c>
      <c r="K569" s="3" t="s">
        <v>612</v>
      </c>
      <c r="L569" s="3" t="s">
        <v>32</v>
      </c>
      <c r="M569" s="3" t="s">
        <v>33</v>
      </c>
      <c r="N569" s="3" t="s">
        <v>22</v>
      </c>
      <c r="O569" s="3">
        <v>1</v>
      </c>
    </row>
    <row r="570" spans="1:15" x14ac:dyDescent="0.25">
      <c r="A570" s="3">
        <v>945025641</v>
      </c>
      <c r="B570" s="3">
        <v>7969</v>
      </c>
      <c r="C570" s="3"/>
      <c r="D570" s="3"/>
      <c r="E570" s="3">
        <v>43</v>
      </c>
      <c r="F570" s="3">
        <v>503444</v>
      </c>
      <c r="G570" s="3">
        <v>2021</v>
      </c>
      <c r="H570" s="1">
        <v>44281</v>
      </c>
      <c r="I570" s="3" t="s">
        <v>15</v>
      </c>
      <c r="J570" s="3" t="s">
        <v>16</v>
      </c>
      <c r="K570" s="3" t="s">
        <v>613</v>
      </c>
      <c r="L570" s="3" t="s">
        <v>37</v>
      </c>
      <c r="M570" s="3" t="s">
        <v>38</v>
      </c>
      <c r="N570" s="3" t="s">
        <v>22</v>
      </c>
      <c r="O570" s="3">
        <v>1</v>
      </c>
    </row>
    <row r="571" spans="1:15" x14ac:dyDescent="0.25">
      <c r="A571" s="3">
        <v>944986680</v>
      </c>
      <c r="B571" s="3">
        <v>62</v>
      </c>
      <c r="C571" s="3">
        <v>1294</v>
      </c>
      <c r="D571" s="3">
        <v>1</v>
      </c>
      <c r="E571" s="3">
        <v>43</v>
      </c>
      <c r="F571" s="3">
        <v>503444</v>
      </c>
      <c r="G571" s="3">
        <v>2021</v>
      </c>
      <c r="H571" s="1">
        <v>44281</v>
      </c>
      <c r="I571" s="3" t="s">
        <v>15</v>
      </c>
      <c r="J571" s="3" t="s">
        <v>24</v>
      </c>
      <c r="K571" s="3" t="s">
        <v>613</v>
      </c>
      <c r="L571" s="3" t="s">
        <v>37</v>
      </c>
      <c r="M571" s="3" t="s">
        <v>38</v>
      </c>
      <c r="N571" s="3" t="s">
        <v>22</v>
      </c>
      <c r="O571" s="3">
        <v>1</v>
      </c>
    </row>
    <row r="572" spans="1:15" x14ac:dyDescent="0.25">
      <c r="A572" s="3">
        <v>945018705</v>
      </c>
      <c r="B572" s="3">
        <v>399</v>
      </c>
      <c r="C572" s="3">
        <v>1294</v>
      </c>
      <c r="D572" s="3">
        <v>900</v>
      </c>
      <c r="E572" s="3">
        <v>43</v>
      </c>
      <c r="F572" s="3">
        <v>503444</v>
      </c>
      <c r="G572" s="3">
        <v>2021</v>
      </c>
      <c r="H572" s="1">
        <v>44281</v>
      </c>
      <c r="I572" s="3" t="s">
        <v>15</v>
      </c>
      <c r="J572" s="3" t="s">
        <v>25</v>
      </c>
      <c r="K572" s="3" t="s">
        <v>613</v>
      </c>
      <c r="L572" s="3" t="s">
        <v>37</v>
      </c>
      <c r="M572" s="3" t="s">
        <v>38</v>
      </c>
      <c r="N572" s="3" t="s">
        <v>22</v>
      </c>
      <c r="O572" s="3">
        <v>1</v>
      </c>
    </row>
    <row r="573" spans="1:15" x14ac:dyDescent="0.25">
      <c r="A573" s="3">
        <v>945025427</v>
      </c>
      <c r="B573" s="3">
        <v>2521</v>
      </c>
      <c r="C573" s="3">
        <v>5181</v>
      </c>
      <c r="D573" s="3">
        <v>35450001</v>
      </c>
      <c r="E573" s="3">
        <v>43</v>
      </c>
      <c r="F573" s="3">
        <v>503444</v>
      </c>
      <c r="G573" s="3">
        <v>2021</v>
      </c>
      <c r="H573" s="1">
        <v>44281</v>
      </c>
      <c r="I573" s="3" t="s">
        <v>15</v>
      </c>
      <c r="J573" s="3" t="s">
        <v>26</v>
      </c>
      <c r="K573" s="3" t="s">
        <v>613</v>
      </c>
      <c r="L573" s="3" t="s">
        <v>37</v>
      </c>
      <c r="M573" s="3" t="s">
        <v>38</v>
      </c>
      <c r="N573" s="3" t="s">
        <v>22</v>
      </c>
      <c r="O573" s="3">
        <v>1</v>
      </c>
    </row>
    <row r="574" spans="1:15" x14ac:dyDescent="0.25">
      <c r="A574" s="3">
        <v>945018703</v>
      </c>
      <c r="B574" s="3">
        <v>2857</v>
      </c>
      <c r="C574" s="3">
        <v>5784</v>
      </c>
      <c r="D574" s="3">
        <v>105</v>
      </c>
      <c r="E574" s="3">
        <v>43</v>
      </c>
      <c r="F574" s="3">
        <v>503444</v>
      </c>
      <c r="G574" s="3">
        <v>2021</v>
      </c>
      <c r="H574" s="1">
        <v>44281</v>
      </c>
      <c r="I574" s="3" t="s">
        <v>15</v>
      </c>
      <c r="J574" s="3" t="s">
        <v>27</v>
      </c>
      <c r="K574" s="3" t="s">
        <v>613</v>
      </c>
      <c r="L574" s="3" t="s">
        <v>37</v>
      </c>
      <c r="M574" s="3" t="s">
        <v>38</v>
      </c>
      <c r="N574" s="3" t="s">
        <v>22</v>
      </c>
      <c r="O574" s="3">
        <v>1</v>
      </c>
    </row>
    <row r="575" spans="1:15" x14ac:dyDescent="0.25">
      <c r="A575" s="3">
        <v>945012057</v>
      </c>
      <c r="B575" s="3">
        <v>1000</v>
      </c>
      <c r="C575" s="3">
        <v>5784</v>
      </c>
      <c r="D575" s="3">
        <v>109</v>
      </c>
      <c r="E575" s="3">
        <v>43</v>
      </c>
      <c r="F575" s="3">
        <v>503444</v>
      </c>
      <c r="G575" s="3">
        <v>2021</v>
      </c>
      <c r="H575" s="1">
        <v>44281</v>
      </c>
      <c r="I575" s="3" t="s">
        <v>15</v>
      </c>
      <c r="J575" s="3" t="s">
        <v>28</v>
      </c>
      <c r="K575" s="3" t="s">
        <v>613</v>
      </c>
      <c r="L575" s="3" t="s">
        <v>37</v>
      </c>
      <c r="M575" s="3" t="s">
        <v>38</v>
      </c>
      <c r="N575" s="3" t="s">
        <v>22</v>
      </c>
      <c r="O575" s="3">
        <v>1</v>
      </c>
    </row>
    <row r="576" spans="1:15" x14ac:dyDescent="0.25">
      <c r="A576" s="3">
        <v>945018704</v>
      </c>
      <c r="B576" s="3">
        <v>1005</v>
      </c>
      <c r="C576" s="3">
        <v>5784</v>
      </c>
      <c r="D576" s="3">
        <v>117</v>
      </c>
      <c r="E576" s="3">
        <v>43</v>
      </c>
      <c r="F576" s="3">
        <v>503444</v>
      </c>
      <c r="G576" s="3">
        <v>2021</v>
      </c>
      <c r="H576" s="1">
        <v>44281</v>
      </c>
      <c r="I576" s="3" t="s">
        <v>15</v>
      </c>
      <c r="J576" s="3" t="s">
        <v>29</v>
      </c>
      <c r="K576" s="3" t="s">
        <v>613</v>
      </c>
      <c r="L576" s="3" t="s">
        <v>37</v>
      </c>
      <c r="M576" s="3" t="s">
        <v>38</v>
      </c>
      <c r="N576" s="3" t="s">
        <v>22</v>
      </c>
      <c r="O576" s="3">
        <v>1</v>
      </c>
    </row>
    <row r="577" spans="1:15" x14ac:dyDescent="0.25">
      <c r="A577" s="3">
        <v>945032106</v>
      </c>
      <c r="B577" s="3">
        <v>125</v>
      </c>
      <c r="C577" s="3">
        <v>5784</v>
      </c>
      <c r="D577" s="3">
        <v>130</v>
      </c>
      <c r="E577" s="3">
        <v>43</v>
      </c>
      <c r="F577" s="3">
        <v>503444</v>
      </c>
      <c r="G577" s="3">
        <v>2021</v>
      </c>
      <c r="H577" s="1">
        <v>44281</v>
      </c>
      <c r="I577" s="3" t="s">
        <v>15</v>
      </c>
      <c r="J577" s="3" t="s">
        <v>30</v>
      </c>
      <c r="K577" s="3" t="s">
        <v>613</v>
      </c>
      <c r="L577" s="3" t="s">
        <v>37</v>
      </c>
      <c r="M577" s="3" t="s">
        <v>38</v>
      </c>
      <c r="N577" s="3" t="s">
        <v>22</v>
      </c>
      <c r="O577" s="3">
        <v>1</v>
      </c>
    </row>
    <row r="578" spans="1:15" x14ac:dyDescent="0.25">
      <c r="A578" s="3">
        <v>945018911</v>
      </c>
      <c r="B578" s="3">
        <v>697</v>
      </c>
      <c r="C578" s="3"/>
      <c r="D578" s="3"/>
      <c r="E578" s="3">
        <v>43</v>
      </c>
      <c r="F578" s="3">
        <v>503622</v>
      </c>
      <c r="G578" s="3">
        <v>2021</v>
      </c>
      <c r="H578" s="1">
        <v>44281</v>
      </c>
      <c r="I578" s="3" t="s">
        <v>15</v>
      </c>
      <c r="J578" s="3" t="s">
        <v>16</v>
      </c>
      <c r="K578" s="3" t="s">
        <v>614</v>
      </c>
      <c r="L578" s="3" t="s">
        <v>37</v>
      </c>
      <c r="M578" s="3" t="s">
        <v>38</v>
      </c>
      <c r="N578" s="3" t="s">
        <v>22</v>
      </c>
      <c r="O578" s="3">
        <v>1</v>
      </c>
    </row>
    <row r="579" spans="1:15" x14ac:dyDescent="0.25">
      <c r="A579" s="3">
        <v>944986684</v>
      </c>
      <c r="B579" s="3">
        <v>2</v>
      </c>
      <c r="C579" s="3">
        <v>1294</v>
      </c>
      <c r="D579" s="3">
        <v>1</v>
      </c>
      <c r="E579" s="3">
        <v>43</v>
      </c>
      <c r="F579" s="3">
        <v>503622</v>
      </c>
      <c r="G579" s="3">
        <v>2021</v>
      </c>
      <c r="H579" s="1">
        <v>44281</v>
      </c>
      <c r="I579" s="3" t="s">
        <v>15</v>
      </c>
      <c r="J579" s="3" t="s">
        <v>24</v>
      </c>
      <c r="K579" s="3" t="s">
        <v>614</v>
      </c>
      <c r="L579" s="3" t="s">
        <v>37</v>
      </c>
      <c r="M579" s="3" t="s">
        <v>38</v>
      </c>
      <c r="N579" s="3" t="s">
        <v>22</v>
      </c>
      <c r="O579" s="3">
        <v>1</v>
      </c>
    </row>
    <row r="580" spans="1:15" x14ac:dyDescent="0.25">
      <c r="A580" s="3">
        <v>945032107</v>
      </c>
      <c r="B580" s="3">
        <v>30</v>
      </c>
      <c r="C580" s="3">
        <v>1294</v>
      </c>
      <c r="D580" s="3">
        <v>900</v>
      </c>
      <c r="E580" s="3">
        <v>43</v>
      </c>
      <c r="F580" s="3">
        <v>503622</v>
      </c>
      <c r="G580" s="3">
        <v>2021</v>
      </c>
      <c r="H580" s="1">
        <v>44281</v>
      </c>
      <c r="I580" s="3" t="s">
        <v>15</v>
      </c>
      <c r="J580" s="3" t="s">
        <v>25</v>
      </c>
      <c r="K580" s="3" t="s">
        <v>614</v>
      </c>
      <c r="L580" s="3" t="s">
        <v>37</v>
      </c>
      <c r="M580" s="3" t="s">
        <v>38</v>
      </c>
      <c r="N580" s="3" t="s">
        <v>22</v>
      </c>
      <c r="O580" s="3">
        <v>1</v>
      </c>
    </row>
    <row r="581" spans="1:15" x14ac:dyDescent="0.25">
      <c r="A581" s="3">
        <v>944986683</v>
      </c>
      <c r="B581" s="3">
        <v>200</v>
      </c>
      <c r="C581" s="3">
        <v>5181</v>
      </c>
      <c r="D581" s="3">
        <v>35450001</v>
      </c>
      <c r="E581" s="3">
        <v>43</v>
      </c>
      <c r="F581" s="3">
        <v>503622</v>
      </c>
      <c r="G581" s="3">
        <v>2021</v>
      </c>
      <c r="H581" s="1">
        <v>44281</v>
      </c>
      <c r="I581" s="3" t="s">
        <v>15</v>
      </c>
      <c r="J581" s="3" t="s">
        <v>26</v>
      </c>
      <c r="K581" s="3" t="s">
        <v>614</v>
      </c>
      <c r="L581" s="3" t="s">
        <v>37</v>
      </c>
      <c r="M581" s="3" t="s">
        <v>38</v>
      </c>
      <c r="N581" s="3" t="s">
        <v>22</v>
      </c>
      <c r="O581" s="3">
        <v>1</v>
      </c>
    </row>
    <row r="582" spans="1:15" x14ac:dyDescent="0.25">
      <c r="A582" s="3">
        <v>944986681</v>
      </c>
      <c r="B582" s="3">
        <v>250</v>
      </c>
      <c r="C582" s="3">
        <v>5784</v>
      </c>
      <c r="D582" s="3">
        <v>105</v>
      </c>
      <c r="E582" s="3">
        <v>43</v>
      </c>
      <c r="F582" s="3">
        <v>503622</v>
      </c>
      <c r="G582" s="3">
        <v>2021</v>
      </c>
      <c r="H582" s="1">
        <v>44281</v>
      </c>
      <c r="I582" s="3" t="s">
        <v>15</v>
      </c>
      <c r="J582" s="3" t="s">
        <v>27</v>
      </c>
      <c r="K582" s="3" t="s">
        <v>614</v>
      </c>
      <c r="L582" s="3" t="s">
        <v>37</v>
      </c>
      <c r="M582" s="3" t="s">
        <v>38</v>
      </c>
      <c r="N582" s="3" t="s">
        <v>22</v>
      </c>
      <c r="O582" s="3">
        <v>1</v>
      </c>
    </row>
    <row r="583" spans="1:15" x14ac:dyDescent="0.25">
      <c r="A583" s="3">
        <v>945018706</v>
      </c>
      <c r="B583" s="3">
        <v>106</v>
      </c>
      <c r="C583" s="3">
        <v>5784</v>
      </c>
      <c r="D583" s="3">
        <v>109</v>
      </c>
      <c r="E583" s="3">
        <v>43</v>
      </c>
      <c r="F583" s="3">
        <v>503622</v>
      </c>
      <c r="G583" s="3">
        <v>2021</v>
      </c>
      <c r="H583" s="1">
        <v>44281</v>
      </c>
      <c r="I583" s="3" t="s">
        <v>15</v>
      </c>
      <c r="J583" s="3" t="s">
        <v>28</v>
      </c>
      <c r="K583" s="3" t="s">
        <v>614</v>
      </c>
      <c r="L583" s="3" t="s">
        <v>37</v>
      </c>
      <c r="M583" s="3" t="s">
        <v>38</v>
      </c>
      <c r="N583" s="3" t="s">
        <v>22</v>
      </c>
      <c r="O583" s="3">
        <v>1</v>
      </c>
    </row>
    <row r="584" spans="1:15" x14ac:dyDescent="0.25">
      <c r="A584" s="3">
        <v>944986682</v>
      </c>
      <c r="B584" s="3">
        <v>97</v>
      </c>
      <c r="C584" s="3">
        <v>5784</v>
      </c>
      <c r="D584" s="3">
        <v>117</v>
      </c>
      <c r="E584" s="3">
        <v>43</v>
      </c>
      <c r="F584" s="3">
        <v>503622</v>
      </c>
      <c r="G584" s="3">
        <v>2021</v>
      </c>
      <c r="H584" s="1">
        <v>44281</v>
      </c>
      <c r="I584" s="3" t="s">
        <v>15</v>
      </c>
      <c r="J584" s="3" t="s">
        <v>29</v>
      </c>
      <c r="K584" s="3" t="s">
        <v>614</v>
      </c>
      <c r="L584" s="3" t="s">
        <v>37</v>
      </c>
      <c r="M584" s="3" t="s">
        <v>38</v>
      </c>
      <c r="N584" s="3" t="s">
        <v>22</v>
      </c>
      <c r="O584" s="3">
        <v>1</v>
      </c>
    </row>
    <row r="585" spans="1:15" x14ac:dyDescent="0.25">
      <c r="A585" s="3">
        <v>944998686</v>
      </c>
      <c r="B585" s="3">
        <v>12</v>
      </c>
      <c r="C585" s="3">
        <v>5784</v>
      </c>
      <c r="D585" s="3">
        <v>130</v>
      </c>
      <c r="E585" s="3">
        <v>43</v>
      </c>
      <c r="F585" s="3">
        <v>503622</v>
      </c>
      <c r="G585" s="3">
        <v>2021</v>
      </c>
      <c r="H585" s="1">
        <v>44281</v>
      </c>
      <c r="I585" s="3" t="s">
        <v>15</v>
      </c>
      <c r="J585" s="3" t="s">
        <v>30</v>
      </c>
      <c r="K585" s="3" t="s">
        <v>614</v>
      </c>
      <c r="L585" s="3" t="s">
        <v>37</v>
      </c>
      <c r="M585" s="3" t="s">
        <v>38</v>
      </c>
      <c r="N585" s="3" t="s">
        <v>22</v>
      </c>
      <c r="O585" s="3">
        <v>1</v>
      </c>
    </row>
    <row r="586" spans="1:15" x14ac:dyDescent="0.25">
      <c r="A586" s="3">
        <v>945025642</v>
      </c>
      <c r="B586" s="3">
        <v>2547</v>
      </c>
      <c r="C586" s="3"/>
      <c r="D586" s="3"/>
      <c r="E586" s="3">
        <v>43</v>
      </c>
      <c r="F586" s="3">
        <v>503657</v>
      </c>
      <c r="G586" s="3">
        <v>2021</v>
      </c>
      <c r="H586" s="1">
        <v>44281</v>
      </c>
      <c r="I586" s="3" t="s">
        <v>15</v>
      </c>
      <c r="J586" s="3" t="s">
        <v>16</v>
      </c>
      <c r="K586" s="3" t="s">
        <v>615</v>
      </c>
      <c r="L586" s="3" t="s">
        <v>37</v>
      </c>
      <c r="M586" s="3" t="s">
        <v>38</v>
      </c>
      <c r="N586" s="3" t="s">
        <v>22</v>
      </c>
      <c r="O586" s="3">
        <v>1</v>
      </c>
    </row>
    <row r="587" spans="1:15" x14ac:dyDescent="0.25">
      <c r="A587" s="3">
        <v>944998813</v>
      </c>
      <c r="B587" s="3">
        <v>9</v>
      </c>
      <c r="C587" s="3">
        <v>1294</v>
      </c>
      <c r="D587" s="3">
        <v>1</v>
      </c>
      <c r="E587" s="3">
        <v>43</v>
      </c>
      <c r="F587" s="3">
        <v>503657</v>
      </c>
      <c r="G587" s="3">
        <v>2021</v>
      </c>
      <c r="H587" s="1">
        <v>44281</v>
      </c>
      <c r="I587" s="3" t="s">
        <v>15</v>
      </c>
      <c r="J587" s="3" t="s">
        <v>24</v>
      </c>
      <c r="K587" s="3" t="s">
        <v>615</v>
      </c>
      <c r="L587" s="3" t="s">
        <v>37</v>
      </c>
      <c r="M587" s="3" t="s">
        <v>38</v>
      </c>
      <c r="N587" s="3" t="s">
        <v>22</v>
      </c>
      <c r="O587" s="3">
        <v>1</v>
      </c>
    </row>
    <row r="588" spans="1:15" x14ac:dyDescent="0.25">
      <c r="A588" s="3">
        <v>945018832</v>
      </c>
      <c r="B588" s="3">
        <v>130</v>
      </c>
      <c r="C588" s="3">
        <v>1294</v>
      </c>
      <c r="D588" s="3">
        <v>900</v>
      </c>
      <c r="E588" s="3">
        <v>43</v>
      </c>
      <c r="F588" s="3">
        <v>503657</v>
      </c>
      <c r="G588" s="3">
        <v>2021</v>
      </c>
      <c r="H588" s="1">
        <v>44281</v>
      </c>
      <c r="I588" s="3" t="s">
        <v>15</v>
      </c>
      <c r="J588" s="3" t="s">
        <v>25</v>
      </c>
      <c r="K588" s="3" t="s">
        <v>615</v>
      </c>
      <c r="L588" s="3" t="s">
        <v>37</v>
      </c>
      <c r="M588" s="3" t="s">
        <v>38</v>
      </c>
      <c r="N588" s="3" t="s">
        <v>22</v>
      </c>
      <c r="O588" s="3">
        <v>1</v>
      </c>
    </row>
    <row r="589" spans="1:15" x14ac:dyDescent="0.25">
      <c r="A589" s="3">
        <v>945032242</v>
      </c>
      <c r="B589" s="3">
        <v>797</v>
      </c>
      <c r="C589" s="3">
        <v>5181</v>
      </c>
      <c r="D589" s="3">
        <v>35450001</v>
      </c>
      <c r="E589" s="3">
        <v>43</v>
      </c>
      <c r="F589" s="3">
        <v>503657</v>
      </c>
      <c r="G589" s="3">
        <v>2021</v>
      </c>
      <c r="H589" s="1">
        <v>44281</v>
      </c>
      <c r="I589" s="3" t="s">
        <v>15</v>
      </c>
      <c r="J589" s="3" t="s">
        <v>26</v>
      </c>
      <c r="K589" s="3" t="s">
        <v>615</v>
      </c>
      <c r="L589" s="3" t="s">
        <v>37</v>
      </c>
      <c r="M589" s="3" t="s">
        <v>38</v>
      </c>
      <c r="N589" s="3" t="s">
        <v>22</v>
      </c>
      <c r="O589" s="3">
        <v>1</v>
      </c>
    </row>
    <row r="590" spans="1:15" x14ac:dyDescent="0.25">
      <c r="A590" s="3">
        <v>945005343</v>
      </c>
      <c r="B590" s="3">
        <v>919</v>
      </c>
      <c r="C590" s="3">
        <v>5784</v>
      </c>
      <c r="D590" s="3">
        <v>105</v>
      </c>
      <c r="E590" s="3">
        <v>43</v>
      </c>
      <c r="F590" s="3">
        <v>503657</v>
      </c>
      <c r="G590" s="3">
        <v>2021</v>
      </c>
      <c r="H590" s="1">
        <v>44281</v>
      </c>
      <c r="I590" s="3" t="s">
        <v>15</v>
      </c>
      <c r="J590" s="3" t="s">
        <v>27</v>
      </c>
      <c r="K590" s="3" t="s">
        <v>615</v>
      </c>
      <c r="L590" s="3" t="s">
        <v>37</v>
      </c>
      <c r="M590" s="3" t="s">
        <v>38</v>
      </c>
      <c r="N590" s="3" t="s">
        <v>22</v>
      </c>
      <c r="O590" s="3">
        <v>1</v>
      </c>
    </row>
    <row r="591" spans="1:15" x14ac:dyDescent="0.25">
      <c r="A591" s="3">
        <v>945018831</v>
      </c>
      <c r="B591" s="3">
        <v>350</v>
      </c>
      <c r="C591" s="3">
        <v>5784</v>
      </c>
      <c r="D591" s="3">
        <v>109</v>
      </c>
      <c r="E591" s="3">
        <v>43</v>
      </c>
      <c r="F591" s="3">
        <v>503657</v>
      </c>
      <c r="G591" s="3">
        <v>2021</v>
      </c>
      <c r="H591" s="1">
        <v>44281</v>
      </c>
      <c r="I591" s="3" t="s">
        <v>15</v>
      </c>
      <c r="J591" s="3" t="s">
        <v>28</v>
      </c>
      <c r="K591" s="3" t="s">
        <v>615</v>
      </c>
      <c r="L591" s="3" t="s">
        <v>37</v>
      </c>
      <c r="M591" s="3" t="s">
        <v>38</v>
      </c>
      <c r="N591" s="3" t="s">
        <v>22</v>
      </c>
      <c r="O591" s="3">
        <v>1</v>
      </c>
    </row>
    <row r="592" spans="1:15" x14ac:dyDescent="0.25">
      <c r="A592" s="3">
        <v>945025567</v>
      </c>
      <c r="B592" s="3">
        <v>307</v>
      </c>
      <c r="C592" s="3">
        <v>5784</v>
      </c>
      <c r="D592" s="3">
        <v>117</v>
      </c>
      <c r="E592" s="3">
        <v>43</v>
      </c>
      <c r="F592" s="3">
        <v>503657</v>
      </c>
      <c r="G592" s="3">
        <v>2021</v>
      </c>
      <c r="H592" s="1">
        <v>44281</v>
      </c>
      <c r="I592" s="3" t="s">
        <v>15</v>
      </c>
      <c r="J592" s="3" t="s">
        <v>29</v>
      </c>
      <c r="K592" s="3" t="s">
        <v>615</v>
      </c>
      <c r="L592" s="3" t="s">
        <v>37</v>
      </c>
      <c r="M592" s="3" t="s">
        <v>38</v>
      </c>
      <c r="N592" s="3" t="s">
        <v>22</v>
      </c>
      <c r="O592" s="3">
        <v>1</v>
      </c>
    </row>
    <row r="593" spans="1:15" x14ac:dyDescent="0.25">
      <c r="A593" s="3">
        <v>944986951</v>
      </c>
      <c r="B593" s="3">
        <v>35</v>
      </c>
      <c r="C593" s="3">
        <v>5784</v>
      </c>
      <c r="D593" s="3">
        <v>130</v>
      </c>
      <c r="E593" s="3">
        <v>43</v>
      </c>
      <c r="F593" s="3">
        <v>503657</v>
      </c>
      <c r="G593" s="3">
        <v>2021</v>
      </c>
      <c r="H593" s="1">
        <v>44281</v>
      </c>
      <c r="I593" s="3" t="s">
        <v>15</v>
      </c>
      <c r="J593" s="3" t="s">
        <v>30</v>
      </c>
      <c r="K593" s="3" t="s">
        <v>615</v>
      </c>
      <c r="L593" s="3" t="s">
        <v>37</v>
      </c>
      <c r="M593" s="3" t="s">
        <v>38</v>
      </c>
      <c r="N593" s="3" t="s">
        <v>22</v>
      </c>
      <c r="O593" s="3">
        <v>1</v>
      </c>
    </row>
    <row r="594" spans="1:15" x14ac:dyDescent="0.25">
      <c r="A594" s="3">
        <v>944987912</v>
      </c>
      <c r="B594" s="3">
        <v>73</v>
      </c>
      <c r="C594" s="3"/>
      <c r="D594" s="3"/>
      <c r="E594" s="3">
        <v>43</v>
      </c>
      <c r="F594" s="3">
        <v>532096</v>
      </c>
      <c r="G594" s="3">
        <v>2021</v>
      </c>
      <c r="H594" s="1">
        <v>44281</v>
      </c>
      <c r="I594" s="3" t="s">
        <v>15</v>
      </c>
      <c r="J594" s="3" t="s">
        <v>16</v>
      </c>
      <c r="K594" s="3" t="s">
        <v>616</v>
      </c>
      <c r="L594" s="3" t="s">
        <v>32</v>
      </c>
      <c r="M594" s="3" t="s">
        <v>33</v>
      </c>
      <c r="N594" s="3" t="s">
        <v>22</v>
      </c>
      <c r="O594" s="3">
        <v>1</v>
      </c>
    </row>
    <row r="595" spans="1:15" x14ac:dyDescent="0.25">
      <c r="A595" s="3">
        <v>944998980</v>
      </c>
      <c r="B595" s="3">
        <v>0</v>
      </c>
      <c r="C595" s="3">
        <v>1294</v>
      </c>
      <c r="D595" s="3">
        <v>1</v>
      </c>
      <c r="E595" s="3">
        <v>43</v>
      </c>
      <c r="F595" s="3">
        <v>532096</v>
      </c>
      <c r="G595" s="3">
        <v>2021</v>
      </c>
      <c r="H595" s="1">
        <v>44281</v>
      </c>
      <c r="I595" s="3" t="s">
        <v>15</v>
      </c>
      <c r="J595" s="3" t="s">
        <v>24</v>
      </c>
      <c r="K595" s="3" t="s">
        <v>616</v>
      </c>
      <c r="L595" s="3" t="s">
        <v>32</v>
      </c>
      <c r="M595" s="3" t="s">
        <v>33</v>
      </c>
      <c r="N595" s="3" t="s">
        <v>22</v>
      </c>
      <c r="O595" s="3">
        <v>1</v>
      </c>
    </row>
    <row r="596" spans="1:15" x14ac:dyDescent="0.25">
      <c r="A596" s="3">
        <v>945012339</v>
      </c>
      <c r="B596" s="3">
        <v>2</v>
      </c>
      <c r="C596" s="3">
        <v>1294</v>
      </c>
      <c r="D596" s="3">
        <v>900</v>
      </c>
      <c r="E596" s="3">
        <v>43</v>
      </c>
      <c r="F596" s="3">
        <v>532096</v>
      </c>
      <c r="G596" s="3">
        <v>2021</v>
      </c>
      <c r="H596" s="1">
        <v>44281</v>
      </c>
      <c r="I596" s="3" t="s">
        <v>15</v>
      </c>
      <c r="J596" s="3" t="s">
        <v>25</v>
      </c>
      <c r="K596" s="3" t="s">
        <v>616</v>
      </c>
      <c r="L596" s="3" t="s">
        <v>32</v>
      </c>
      <c r="M596" s="3" t="s">
        <v>33</v>
      </c>
      <c r="N596" s="3" t="s">
        <v>22</v>
      </c>
      <c r="O596" s="3">
        <v>1</v>
      </c>
    </row>
    <row r="597" spans="1:15" x14ac:dyDescent="0.25">
      <c r="A597" s="3">
        <v>945005628</v>
      </c>
      <c r="B597" s="3">
        <v>17</v>
      </c>
      <c r="C597" s="3">
        <v>5181</v>
      </c>
      <c r="D597" s="3">
        <v>35450001</v>
      </c>
      <c r="E597" s="3">
        <v>43</v>
      </c>
      <c r="F597" s="3">
        <v>532096</v>
      </c>
      <c r="G597" s="3">
        <v>2021</v>
      </c>
      <c r="H597" s="1">
        <v>44281</v>
      </c>
      <c r="I597" s="3" t="s">
        <v>15</v>
      </c>
      <c r="J597" s="3" t="s">
        <v>26</v>
      </c>
      <c r="K597" s="3" t="s">
        <v>616</v>
      </c>
      <c r="L597" s="3" t="s">
        <v>32</v>
      </c>
      <c r="M597" s="3" t="s">
        <v>33</v>
      </c>
      <c r="N597" s="3" t="s">
        <v>22</v>
      </c>
      <c r="O597" s="3">
        <v>1</v>
      </c>
    </row>
    <row r="598" spans="1:15" x14ac:dyDescent="0.25">
      <c r="A598" s="3">
        <v>945012338</v>
      </c>
      <c r="B598" s="3">
        <v>27</v>
      </c>
      <c r="C598" s="3">
        <v>5784</v>
      </c>
      <c r="D598" s="3">
        <v>105</v>
      </c>
      <c r="E598" s="3">
        <v>43</v>
      </c>
      <c r="F598" s="3">
        <v>532096</v>
      </c>
      <c r="G598" s="3">
        <v>2021</v>
      </c>
      <c r="H598" s="1">
        <v>44281</v>
      </c>
      <c r="I598" s="3" t="s">
        <v>15</v>
      </c>
      <c r="J598" s="3" t="s">
        <v>27</v>
      </c>
      <c r="K598" s="3" t="s">
        <v>616</v>
      </c>
      <c r="L598" s="3" t="s">
        <v>32</v>
      </c>
      <c r="M598" s="3" t="s">
        <v>33</v>
      </c>
      <c r="N598" s="3" t="s">
        <v>22</v>
      </c>
      <c r="O598" s="3">
        <v>1</v>
      </c>
    </row>
    <row r="599" spans="1:15" x14ac:dyDescent="0.25">
      <c r="A599" s="3">
        <v>944987269</v>
      </c>
      <c r="B599" s="3">
        <v>21</v>
      </c>
      <c r="C599" s="3">
        <v>5784</v>
      </c>
      <c r="D599" s="3">
        <v>109</v>
      </c>
      <c r="E599" s="3">
        <v>43</v>
      </c>
      <c r="F599" s="3">
        <v>532096</v>
      </c>
      <c r="G599" s="3">
        <v>2021</v>
      </c>
      <c r="H599" s="1">
        <v>44281</v>
      </c>
      <c r="I599" s="3" t="s">
        <v>15</v>
      </c>
      <c r="J599" s="3" t="s">
        <v>28</v>
      </c>
      <c r="K599" s="3" t="s">
        <v>616</v>
      </c>
      <c r="L599" s="3" t="s">
        <v>32</v>
      </c>
      <c r="M599" s="3" t="s">
        <v>33</v>
      </c>
      <c r="N599" s="3" t="s">
        <v>22</v>
      </c>
      <c r="O599" s="3">
        <v>1</v>
      </c>
    </row>
    <row r="600" spans="1:15" x14ac:dyDescent="0.25">
      <c r="A600" s="3">
        <v>944998979</v>
      </c>
      <c r="B600" s="3">
        <v>5</v>
      </c>
      <c r="C600" s="3">
        <v>5784</v>
      </c>
      <c r="D600" s="3">
        <v>117</v>
      </c>
      <c r="E600" s="3">
        <v>43</v>
      </c>
      <c r="F600" s="3">
        <v>532096</v>
      </c>
      <c r="G600" s="3">
        <v>2021</v>
      </c>
      <c r="H600" s="1">
        <v>44281</v>
      </c>
      <c r="I600" s="3" t="s">
        <v>15</v>
      </c>
      <c r="J600" s="3" t="s">
        <v>29</v>
      </c>
      <c r="K600" s="3" t="s">
        <v>616</v>
      </c>
      <c r="L600" s="3" t="s">
        <v>32</v>
      </c>
      <c r="M600" s="3" t="s">
        <v>33</v>
      </c>
      <c r="N600" s="3" t="s">
        <v>22</v>
      </c>
      <c r="O600" s="3">
        <v>1</v>
      </c>
    </row>
    <row r="601" spans="1:15" x14ac:dyDescent="0.25">
      <c r="A601" s="3">
        <v>945032415</v>
      </c>
      <c r="B601" s="3">
        <v>1</v>
      </c>
      <c r="C601" s="3">
        <v>5784</v>
      </c>
      <c r="D601" s="3">
        <v>130</v>
      </c>
      <c r="E601" s="3">
        <v>43</v>
      </c>
      <c r="F601" s="3">
        <v>532096</v>
      </c>
      <c r="G601" s="3">
        <v>2021</v>
      </c>
      <c r="H601" s="1">
        <v>44281</v>
      </c>
      <c r="I601" s="3" t="s">
        <v>15</v>
      </c>
      <c r="J601" s="3" t="s">
        <v>30</v>
      </c>
      <c r="K601" s="3" t="s">
        <v>616</v>
      </c>
      <c r="L601" s="3" t="s">
        <v>32</v>
      </c>
      <c r="M601" s="3" t="s">
        <v>33</v>
      </c>
      <c r="N601" s="3" t="s">
        <v>22</v>
      </c>
      <c r="O601" s="3">
        <v>1</v>
      </c>
    </row>
    <row r="602" spans="1:15" x14ac:dyDescent="0.25">
      <c r="A602" s="3">
        <v>944987116</v>
      </c>
      <c r="B602" s="3">
        <v>940</v>
      </c>
      <c r="C602" s="3"/>
      <c r="D602" s="3"/>
      <c r="E602" s="3">
        <v>43</v>
      </c>
      <c r="F602" s="3">
        <v>503738</v>
      </c>
      <c r="G602" s="3">
        <v>2021</v>
      </c>
      <c r="H602" s="1">
        <v>44281</v>
      </c>
      <c r="I602" s="3" t="s">
        <v>15</v>
      </c>
      <c r="J602" s="3" t="s">
        <v>16</v>
      </c>
      <c r="K602" s="3" t="s">
        <v>617</v>
      </c>
      <c r="L602" s="3" t="s">
        <v>37</v>
      </c>
      <c r="M602" s="3" t="s">
        <v>38</v>
      </c>
      <c r="N602" s="3" t="s">
        <v>22</v>
      </c>
      <c r="O602" s="3">
        <v>1</v>
      </c>
    </row>
    <row r="603" spans="1:15" x14ac:dyDescent="0.25">
      <c r="A603" s="3">
        <v>945032244</v>
      </c>
      <c r="B603" s="3">
        <v>3</v>
      </c>
      <c r="C603" s="3">
        <v>1294</v>
      </c>
      <c r="D603" s="3">
        <v>1</v>
      </c>
      <c r="E603" s="3">
        <v>43</v>
      </c>
      <c r="F603" s="3">
        <v>503738</v>
      </c>
      <c r="G603" s="3">
        <v>2021</v>
      </c>
      <c r="H603" s="1">
        <v>44281</v>
      </c>
      <c r="I603" s="3" t="s">
        <v>15</v>
      </c>
      <c r="J603" s="3" t="s">
        <v>24</v>
      </c>
      <c r="K603" s="3" t="s">
        <v>617</v>
      </c>
      <c r="L603" s="3" t="s">
        <v>37</v>
      </c>
      <c r="M603" s="3" t="s">
        <v>38</v>
      </c>
      <c r="N603" s="3" t="s">
        <v>22</v>
      </c>
      <c r="O603" s="3">
        <v>1</v>
      </c>
    </row>
    <row r="604" spans="1:15" x14ac:dyDescent="0.25">
      <c r="A604" s="3">
        <v>945012185</v>
      </c>
      <c r="B604" s="3">
        <v>52</v>
      </c>
      <c r="C604" s="3">
        <v>1294</v>
      </c>
      <c r="D604" s="3">
        <v>900</v>
      </c>
      <c r="E604" s="3">
        <v>43</v>
      </c>
      <c r="F604" s="3">
        <v>503738</v>
      </c>
      <c r="G604" s="3">
        <v>2021</v>
      </c>
      <c r="H604" s="1">
        <v>44281</v>
      </c>
      <c r="I604" s="3" t="s">
        <v>15</v>
      </c>
      <c r="J604" s="3" t="s">
        <v>25</v>
      </c>
      <c r="K604" s="3" t="s">
        <v>617</v>
      </c>
      <c r="L604" s="3" t="s">
        <v>37</v>
      </c>
      <c r="M604" s="3" t="s">
        <v>38</v>
      </c>
      <c r="N604" s="3" t="s">
        <v>22</v>
      </c>
      <c r="O604" s="3">
        <v>1</v>
      </c>
    </row>
    <row r="605" spans="1:15" x14ac:dyDescent="0.25">
      <c r="A605" s="3">
        <v>944986952</v>
      </c>
      <c r="B605" s="3">
        <v>315</v>
      </c>
      <c r="C605" s="3">
        <v>5181</v>
      </c>
      <c r="D605" s="3">
        <v>35450001</v>
      </c>
      <c r="E605" s="3">
        <v>43</v>
      </c>
      <c r="F605" s="3">
        <v>503738</v>
      </c>
      <c r="G605" s="3">
        <v>2021</v>
      </c>
      <c r="H605" s="1">
        <v>44281</v>
      </c>
      <c r="I605" s="3" t="s">
        <v>15</v>
      </c>
      <c r="J605" s="3" t="s">
        <v>26</v>
      </c>
      <c r="K605" s="3" t="s">
        <v>617</v>
      </c>
      <c r="L605" s="3" t="s">
        <v>37</v>
      </c>
      <c r="M605" s="3" t="s">
        <v>38</v>
      </c>
      <c r="N605" s="3" t="s">
        <v>22</v>
      </c>
      <c r="O605" s="3">
        <v>1</v>
      </c>
    </row>
    <row r="606" spans="1:15" x14ac:dyDescent="0.25">
      <c r="A606" s="3">
        <v>945012184</v>
      </c>
      <c r="B606" s="3">
        <v>308</v>
      </c>
      <c r="C606" s="3">
        <v>5784</v>
      </c>
      <c r="D606" s="3">
        <v>105</v>
      </c>
      <c r="E606" s="3">
        <v>43</v>
      </c>
      <c r="F606" s="3">
        <v>503738</v>
      </c>
      <c r="G606" s="3">
        <v>2021</v>
      </c>
      <c r="H606" s="1">
        <v>44281</v>
      </c>
      <c r="I606" s="3" t="s">
        <v>15</v>
      </c>
      <c r="J606" s="3" t="s">
        <v>27</v>
      </c>
      <c r="K606" s="3" t="s">
        <v>617</v>
      </c>
      <c r="L606" s="3" t="s">
        <v>37</v>
      </c>
      <c r="M606" s="3" t="s">
        <v>38</v>
      </c>
      <c r="N606" s="3" t="s">
        <v>22</v>
      </c>
      <c r="O606" s="3">
        <v>1</v>
      </c>
    </row>
    <row r="607" spans="1:15" x14ac:dyDescent="0.25">
      <c r="A607" s="3">
        <v>945032243</v>
      </c>
      <c r="B607" s="3">
        <v>131</v>
      </c>
      <c r="C607" s="3">
        <v>5784</v>
      </c>
      <c r="D607" s="3">
        <v>109</v>
      </c>
      <c r="E607" s="3">
        <v>43</v>
      </c>
      <c r="F607" s="3">
        <v>503738</v>
      </c>
      <c r="G607" s="3">
        <v>2021</v>
      </c>
      <c r="H607" s="1">
        <v>44281</v>
      </c>
      <c r="I607" s="3" t="s">
        <v>15</v>
      </c>
      <c r="J607" s="3" t="s">
        <v>28</v>
      </c>
      <c r="K607" s="3" t="s">
        <v>617</v>
      </c>
      <c r="L607" s="3" t="s">
        <v>37</v>
      </c>
      <c r="M607" s="3" t="s">
        <v>38</v>
      </c>
      <c r="N607" s="3" t="s">
        <v>22</v>
      </c>
      <c r="O607" s="3">
        <v>1</v>
      </c>
    </row>
    <row r="608" spans="1:15" x14ac:dyDescent="0.25">
      <c r="A608" s="3">
        <v>945018833</v>
      </c>
      <c r="B608" s="3">
        <v>109</v>
      </c>
      <c r="C608" s="3">
        <v>5784</v>
      </c>
      <c r="D608" s="3">
        <v>117</v>
      </c>
      <c r="E608" s="3">
        <v>43</v>
      </c>
      <c r="F608" s="3">
        <v>503738</v>
      </c>
      <c r="G608" s="3">
        <v>2021</v>
      </c>
      <c r="H608" s="1">
        <v>44281</v>
      </c>
      <c r="I608" s="3" t="s">
        <v>15</v>
      </c>
      <c r="J608" s="3" t="s">
        <v>29</v>
      </c>
      <c r="K608" s="3" t="s">
        <v>617</v>
      </c>
      <c r="L608" s="3" t="s">
        <v>37</v>
      </c>
      <c r="M608" s="3" t="s">
        <v>38</v>
      </c>
      <c r="N608" s="3" t="s">
        <v>22</v>
      </c>
      <c r="O608" s="3">
        <v>1</v>
      </c>
    </row>
    <row r="609" spans="1:15" x14ac:dyDescent="0.25">
      <c r="A609" s="3">
        <v>944998814</v>
      </c>
      <c r="B609" s="3">
        <v>22</v>
      </c>
      <c r="C609" s="3">
        <v>5784</v>
      </c>
      <c r="D609" s="3">
        <v>130</v>
      </c>
      <c r="E609" s="3">
        <v>43</v>
      </c>
      <c r="F609" s="3">
        <v>503738</v>
      </c>
      <c r="G609" s="3">
        <v>2021</v>
      </c>
      <c r="H609" s="1">
        <v>44281</v>
      </c>
      <c r="I609" s="3" t="s">
        <v>15</v>
      </c>
      <c r="J609" s="3" t="s">
        <v>30</v>
      </c>
      <c r="K609" s="3" t="s">
        <v>617</v>
      </c>
      <c r="L609" s="3" t="s">
        <v>37</v>
      </c>
      <c r="M609" s="3" t="s">
        <v>38</v>
      </c>
      <c r="N609" s="3" t="s">
        <v>22</v>
      </c>
      <c r="O609" s="3">
        <v>1</v>
      </c>
    </row>
    <row r="610" spans="1:15" x14ac:dyDescent="0.25">
      <c r="A610" s="3">
        <v>945012258</v>
      </c>
      <c r="B610" s="3">
        <v>475</v>
      </c>
      <c r="C610" s="3"/>
      <c r="D610" s="3"/>
      <c r="E610" s="3">
        <v>43</v>
      </c>
      <c r="F610" s="3">
        <v>503916</v>
      </c>
      <c r="G610" s="3">
        <v>2021</v>
      </c>
      <c r="H610" s="1">
        <v>44281</v>
      </c>
      <c r="I610" s="3" t="s">
        <v>15</v>
      </c>
      <c r="J610" s="3" t="s">
        <v>16</v>
      </c>
      <c r="K610" s="3" t="s">
        <v>618</v>
      </c>
      <c r="L610" s="3" t="s">
        <v>268</v>
      </c>
      <c r="M610" s="3" t="s">
        <v>269</v>
      </c>
      <c r="N610" s="3" t="s">
        <v>22</v>
      </c>
      <c r="O610" s="3">
        <v>1</v>
      </c>
    </row>
    <row r="611" spans="1:15" x14ac:dyDescent="0.25">
      <c r="A611" s="3">
        <v>944987204</v>
      </c>
      <c r="B611" s="3">
        <v>3</v>
      </c>
      <c r="C611" s="3">
        <v>1294</v>
      </c>
      <c r="D611" s="3">
        <v>1</v>
      </c>
      <c r="E611" s="3">
        <v>43</v>
      </c>
      <c r="F611" s="3">
        <v>503916</v>
      </c>
      <c r="G611" s="3">
        <v>2021</v>
      </c>
      <c r="H611" s="1">
        <v>44281</v>
      </c>
      <c r="I611" s="3" t="s">
        <v>15</v>
      </c>
      <c r="J611" s="3" t="s">
        <v>24</v>
      </c>
      <c r="K611" s="3" t="s">
        <v>618</v>
      </c>
      <c r="L611" s="3" t="s">
        <v>268</v>
      </c>
      <c r="M611" s="3" t="s">
        <v>269</v>
      </c>
      <c r="N611" s="3" t="s">
        <v>22</v>
      </c>
      <c r="O611" s="3">
        <v>1</v>
      </c>
    </row>
    <row r="612" spans="1:15" x14ac:dyDescent="0.25">
      <c r="A612" s="3">
        <v>944987203</v>
      </c>
      <c r="B612" s="3">
        <v>52</v>
      </c>
      <c r="C612" s="3">
        <v>1294</v>
      </c>
      <c r="D612" s="3">
        <v>900</v>
      </c>
      <c r="E612" s="3">
        <v>43</v>
      </c>
      <c r="F612" s="3">
        <v>503916</v>
      </c>
      <c r="G612" s="3">
        <v>2021</v>
      </c>
      <c r="H612" s="1">
        <v>44281</v>
      </c>
      <c r="I612" s="3" t="s">
        <v>15</v>
      </c>
      <c r="J612" s="3" t="s">
        <v>25</v>
      </c>
      <c r="K612" s="3" t="s">
        <v>618</v>
      </c>
      <c r="L612" s="3" t="s">
        <v>268</v>
      </c>
      <c r="M612" s="3" t="s">
        <v>269</v>
      </c>
      <c r="N612" s="3" t="s">
        <v>22</v>
      </c>
      <c r="O612" s="3">
        <v>1</v>
      </c>
    </row>
    <row r="613" spans="1:15" x14ac:dyDescent="0.25">
      <c r="A613" s="3">
        <v>944987202</v>
      </c>
      <c r="B613" s="3">
        <v>109</v>
      </c>
      <c r="C613" s="3">
        <v>5181</v>
      </c>
      <c r="D613" s="3">
        <v>35450001</v>
      </c>
      <c r="E613" s="3">
        <v>43</v>
      </c>
      <c r="F613" s="3">
        <v>503916</v>
      </c>
      <c r="G613" s="3">
        <v>2021</v>
      </c>
      <c r="H613" s="1">
        <v>44281</v>
      </c>
      <c r="I613" s="3" t="s">
        <v>15</v>
      </c>
      <c r="J613" s="3" t="s">
        <v>26</v>
      </c>
      <c r="K613" s="3" t="s">
        <v>618</v>
      </c>
      <c r="L613" s="3" t="s">
        <v>268</v>
      </c>
      <c r="M613" s="3" t="s">
        <v>269</v>
      </c>
      <c r="N613" s="3" t="s">
        <v>22</v>
      </c>
      <c r="O613" s="3">
        <v>1</v>
      </c>
    </row>
    <row r="614" spans="1:15" x14ac:dyDescent="0.25">
      <c r="A614" s="3">
        <v>945018834</v>
      </c>
      <c r="B614" s="3">
        <v>171</v>
      </c>
      <c r="C614" s="3">
        <v>5784</v>
      </c>
      <c r="D614" s="3">
        <v>105</v>
      </c>
      <c r="E614" s="3">
        <v>43</v>
      </c>
      <c r="F614" s="3">
        <v>503916</v>
      </c>
      <c r="G614" s="3">
        <v>2021</v>
      </c>
      <c r="H614" s="1">
        <v>44281</v>
      </c>
      <c r="I614" s="3" t="s">
        <v>15</v>
      </c>
      <c r="J614" s="3" t="s">
        <v>27</v>
      </c>
      <c r="K614" s="3" t="s">
        <v>618</v>
      </c>
      <c r="L614" s="3" t="s">
        <v>268</v>
      </c>
      <c r="M614" s="3" t="s">
        <v>269</v>
      </c>
      <c r="N614" s="3" t="s">
        <v>22</v>
      </c>
      <c r="O614" s="3">
        <v>1</v>
      </c>
    </row>
    <row r="615" spans="1:15" x14ac:dyDescent="0.25">
      <c r="A615" s="3">
        <v>945032245</v>
      </c>
      <c r="B615" s="3">
        <v>45</v>
      </c>
      <c r="C615" s="3">
        <v>5784</v>
      </c>
      <c r="D615" s="3">
        <v>109</v>
      </c>
      <c r="E615" s="3">
        <v>43</v>
      </c>
      <c r="F615" s="3">
        <v>503916</v>
      </c>
      <c r="G615" s="3">
        <v>2021</v>
      </c>
      <c r="H615" s="1">
        <v>44281</v>
      </c>
      <c r="I615" s="3" t="s">
        <v>15</v>
      </c>
      <c r="J615" s="3" t="s">
        <v>28</v>
      </c>
      <c r="K615" s="3" t="s">
        <v>618</v>
      </c>
      <c r="L615" s="3" t="s">
        <v>268</v>
      </c>
      <c r="M615" s="3" t="s">
        <v>269</v>
      </c>
      <c r="N615" s="3" t="s">
        <v>22</v>
      </c>
      <c r="O615" s="3">
        <v>1</v>
      </c>
    </row>
    <row r="616" spans="1:15" x14ac:dyDescent="0.25">
      <c r="A616" s="3">
        <v>944986953</v>
      </c>
      <c r="B616" s="3">
        <v>92</v>
      </c>
      <c r="C616" s="3">
        <v>5784</v>
      </c>
      <c r="D616" s="3">
        <v>117</v>
      </c>
      <c r="E616" s="3">
        <v>43</v>
      </c>
      <c r="F616" s="3">
        <v>503916</v>
      </c>
      <c r="G616" s="3">
        <v>2021</v>
      </c>
      <c r="H616" s="1">
        <v>44281</v>
      </c>
      <c r="I616" s="3" t="s">
        <v>15</v>
      </c>
      <c r="J616" s="3" t="s">
        <v>29</v>
      </c>
      <c r="K616" s="3" t="s">
        <v>618</v>
      </c>
      <c r="L616" s="3" t="s">
        <v>268</v>
      </c>
      <c r="M616" s="3" t="s">
        <v>269</v>
      </c>
      <c r="N616" s="3" t="s">
        <v>22</v>
      </c>
      <c r="O616" s="3">
        <v>1</v>
      </c>
    </row>
    <row r="617" spans="1:15" x14ac:dyDescent="0.25">
      <c r="A617" s="3">
        <v>945018975</v>
      </c>
      <c r="B617" s="3">
        <v>3</v>
      </c>
      <c r="C617" s="3">
        <v>5784</v>
      </c>
      <c r="D617" s="3">
        <v>130</v>
      </c>
      <c r="E617" s="3">
        <v>43</v>
      </c>
      <c r="F617" s="3">
        <v>503916</v>
      </c>
      <c r="G617" s="3">
        <v>2021</v>
      </c>
      <c r="H617" s="1">
        <v>44281</v>
      </c>
      <c r="I617" s="3" t="s">
        <v>15</v>
      </c>
      <c r="J617" s="3" t="s">
        <v>30</v>
      </c>
      <c r="K617" s="3" t="s">
        <v>618</v>
      </c>
      <c r="L617" s="3" t="s">
        <v>268</v>
      </c>
      <c r="M617" s="3" t="s">
        <v>269</v>
      </c>
      <c r="N617" s="3" t="s">
        <v>22</v>
      </c>
      <c r="O617" s="3">
        <v>1</v>
      </c>
    </row>
    <row r="618" spans="1:15" x14ac:dyDescent="0.25">
      <c r="A618" s="3">
        <v>944984209</v>
      </c>
      <c r="B618" s="3">
        <v>83</v>
      </c>
      <c r="C618" s="3"/>
      <c r="D618" s="3"/>
      <c r="E618" s="3">
        <v>43</v>
      </c>
      <c r="F618" s="3">
        <v>509418</v>
      </c>
      <c r="G618" s="3">
        <v>2021</v>
      </c>
      <c r="H618" s="1">
        <v>44281</v>
      </c>
      <c r="I618" s="3" t="s">
        <v>15</v>
      </c>
      <c r="J618" s="3" t="s">
        <v>16</v>
      </c>
      <c r="K618" s="3" t="s">
        <v>619</v>
      </c>
      <c r="L618" s="3" t="s">
        <v>47</v>
      </c>
      <c r="M618" s="3" t="s">
        <v>48</v>
      </c>
      <c r="N618" s="3" t="s">
        <v>22</v>
      </c>
      <c r="O618" s="3">
        <v>1</v>
      </c>
    </row>
    <row r="619" spans="1:15" x14ac:dyDescent="0.25">
      <c r="A619" s="3">
        <v>945011237</v>
      </c>
      <c r="B619" s="3">
        <v>0</v>
      </c>
      <c r="C619" s="3">
        <v>1294</v>
      </c>
      <c r="D619" s="3">
        <v>1</v>
      </c>
      <c r="E619" s="3">
        <v>43</v>
      </c>
      <c r="F619" s="3">
        <v>509418</v>
      </c>
      <c r="G619" s="3">
        <v>2021</v>
      </c>
      <c r="H619" s="1">
        <v>44281</v>
      </c>
      <c r="I619" s="3" t="s">
        <v>15</v>
      </c>
      <c r="J619" s="3" t="s">
        <v>24</v>
      </c>
      <c r="K619" s="3" t="s">
        <v>619</v>
      </c>
      <c r="L619" s="3" t="s">
        <v>47</v>
      </c>
      <c r="M619" s="3" t="s">
        <v>48</v>
      </c>
      <c r="N619" s="3" t="s">
        <v>22</v>
      </c>
      <c r="O619" s="3">
        <v>1</v>
      </c>
    </row>
    <row r="620" spans="1:15" x14ac:dyDescent="0.25">
      <c r="A620" s="3">
        <v>945024674</v>
      </c>
      <c r="B620" s="3">
        <v>2</v>
      </c>
      <c r="C620" s="3">
        <v>1294</v>
      </c>
      <c r="D620" s="3">
        <v>900</v>
      </c>
      <c r="E620" s="3">
        <v>43</v>
      </c>
      <c r="F620" s="3">
        <v>509418</v>
      </c>
      <c r="G620" s="3">
        <v>2021</v>
      </c>
      <c r="H620" s="1">
        <v>44281</v>
      </c>
      <c r="I620" s="3" t="s">
        <v>15</v>
      </c>
      <c r="J620" s="3" t="s">
        <v>25</v>
      </c>
      <c r="K620" s="3" t="s">
        <v>619</v>
      </c>
      <c r="L620" s="3" t="s">
        <v>47</v>
      </c>
      <c r="M620" s="3" t="s">
        <v>48</v>
      </c>
      <c r="N620" s="3" t="s">
        <v>22</v>
      </c>
      <c r="O620" s="3">
        <v>1</v>
      </c>
    </row>
    <row r="621" spans="1:15" x14ac:dyDescent="0.25">
      <c r="A621" s="3">
        <v>945031287</v>
      </c>
      <c r="B621" s="3">
        <v>22</v>
      </c>
      <c r="C621" s="3">
        <v>5181</v>
      </c>
      <c r="D621" s="3">
        <v>35450001</v>
      </c>
      <c r="E621" s="3">
        <v>43</v>
      </c>
      <c r="F621" s="3">
        <v>509418</v>
      </c>
      <c r="G621" s="3">
        <v>2021</v>
      </c>
      <c r="H621" s="1">
        <v>44281</v>
      </c>
      <c r="I621" s="3" t="s">
        <v>15</v>
      </c>
      <c r="J621" s="3" t="s">
        <v>26</v>
      </c>
      <c r="K621" s="3" t="s">
        <v>619</v>
      </c>
      <c r="L621" s="3" t="s">
        <v>47</v>
      </c>
      <c r="M621" s="3" t="s">
        <v>48</v>
      </c>
      <c r="N621" s="3" t="s">
        <v>22</v>
      </c>
      <c r="O621" s="3">
        <v>1</v>
      </c>
    </row>
    <row r="622" spans="1:15" x14ac:dyDescent="0.25">
      <c r="A622" s="3">
        <v>944997883</v>
      </c>
      <c r="B622" s="3">
        <v>35</v>
      </c>
      <c r="C622" s="3">
        <v>5784</v>
      </c>
      <c r="D622" s="3">
        <v>105</v>
      </c>
      <c r="E622" s="3">
        <v>43</v>
      </c>
      <c r="F622" s="3">
        <v>509418</v>
      </c>
      <c r="G622" s="3">
        <v>2021</v>
      </c>
      <c r="H622" s="1">
        <v>44281</v>
      </c>
      <c r="I622" s="3" t="s">
        <v>15</v>
      </c>
      <c r="J622" s="3" t="s">
        <v>27</v>
      </c>
      <c r="K622" s="3" t="s">
        <v>619</v>
      </c>
      <c r="L622" s="3" t="s">
        <v>47</v>
      </c>
      <c r="M622" s="3" t="s">
        <v>48</v>
      </c>
      <c r="N622" s="3" t="s">
        <v>22</v>
      </c>
      <c r="O622" s="3">
        <v>1</v>
      </c>
    </row>
    <row r="623" spans="1:15" x14ac:dyDescent="0.25">
      <c r="A623" s="3">
        <v>945024672</v>
      </c>
      <c r="B623" s="3">
        <v>12</v>
      </c>
      <c r="C623" s="3">
        <v>5784</v>
      </c>
      <c r="D623" s="3">
        <v>109</v>
      </c>
      <c r="E623" s="3">
        <v>43</v>
      </c>
      <c r="F623" s="3">
        <v>509418</v>
      </c>
      <c r="G623" s="3">
        <v>2021</v>
      </c>
      <c r="H623" s="1">
        <v>44281</v>
      </c>
      <c r="I623" s="3" t="s">
        <v>15</v>
      </c>
      <c r="J623" s="3" t="s">
        <v>28</v>
      </c>
      <c r="K623" s="3" t="s">
        <v>619</v>
      </c>
      <c r="L623" s="3" t="s">
        <v>47</v>
      </c>
      <c r="M623" s="3" t="s">
        <v>48</v>
      </c>
      <c r="N623" s="3" t="s">
        <v>22</v>
      </c>
      <c r="O623" s="3">
        <v>1</v>
      </c>
    </row>
    <row r="624" spans="1:15" x14ac:dyDescent="0.25">
      <c r="A624" s="3">
        <v>945024673</v>
      </c>
      <c r="B624" s="3">
        <v>11</v>
      </c>
      <c r="C624" s="3">
        <v>5784</v>
      </c>
      <c r="D624" s="3">
        <v>117</v>
      </c>
      <c r="E624" s="3">
        <v>43</v>
      </c>
      <c r="F624" s="3">
        <v>509418</v>
      </c>
      <c r="G624" s="3">
        <v>2021</v>
      </c>
      <c r="H624" s="1">
        <v>44281</v>
      </c>
      <c r="I624" s="3" t="s">
        <v>15</v>
      </c>
      <c r="J624" s="3" t="s">
        <v>29</v>
      </c>
      <c r="K624" s="3" t="s">
        <v>619</v>
      </c>
      <c r="L624" s="3" t="s">
        <v>47</v>
      </c>
      <c r="M624" s="3" t="s">
        <v>48</v>
      </c>
      <c r="N624" s="3" t="s">
        <v>22</v>
      </c>
      <c r="O624" s="3">
        <v>1</v>
      </c>
    </row>
    <row r="625" spans="1:15" x14ac:dyDescent="0.25">
      <c r="A625" s="3">
        <v>944997884</v>
      </c>
      <c r="B625" s="3">
        <v>1</v>
      </c>
      <c r="C625" s="3">
        <v>5784</v>
      </c>
      <c r="D625" s="3">
        <v>130</v>
      </c>
      <c r="E625" s="3">
        <v>43</v>
      </c>
      <c r="F625" s="3">
        <v>509418</v>
      </c>
      <c r="G625" s="3">
        <v>2021</v>
      </c>
      <c r="H625" s="1">
        <v>44281</v>
      </c>
      <c r="I625" s="3" t="s">
        <v>15</v>
      </c>
      <c r="J625" s="3" t="s">
        <v>30</v>
      </c>
      <c r="K625" s="3" t="s">
        <v>619</v>
      </c>
      <c r="L625" s="3" t="s">
        <v>47</v>
      </c>
      <c r="M625" s="3" t="s">
        <v>48</v>
      </c>
      <c r="N625" s="3" t="s">
        <v>22</v>
      </c>
      <c r="O625" s="3">
        <v>1</v>
      </c>
    </row>
    <row r="626" spans="1:15" x14ac:dyDescent="0.25">
      <c r="A626" s="3">
        <v>945032323</v>
      </c>
      <c r="B626" s="3">
        <v>637</v>
      </c>
      <c r="C626" s="3"/>
      <c r="D626" s="3"/>
      <c r="E626" s="3">
        <v>43</v>
      </c>
      <c r="F626" s="3">
        <v>504246</v>
      </c>
      <c r="G626" s="3">
        <v>2021</v>
      </c>
      <c r="H626" s="1">
        <v>44281</v>
      </c>
      <c r="I626" s="3" t="s">
        <v>15</v>
      </c>
      <c r="J626" s="3" t="s">
        <v>16</v>
      </c>
      <c r="K626" s="3" t="s">
        <v>620</v>
      </c>
      <c r="L626" s="3" t="s">
        <v>37</v>
      </c>
      <c r="M626" s="3" t="s">
        <v>38</v>
      </c>
      <c r="N626" s="3" t="s">
        <v>22</v>
      </c>
      <c r="O626" s="3">
        <v>1</v>
      </c>
    </row>
    <row r="627" spans="1:15" x14ac:dyDescent="0.25">
      <c r="A627" s="3">
        <v>944998939</v>
      </c>
      <c r="B627" s="3">
        <v>88</v>
      </c>
      <c r="C627" s="3">
        <v>1294</v>
      </c>
      <c r="D627" s="3">
        <v>1</v>
      </c>
      <c r="E627" s="3">
        <v>43</v>
      </c>
      <c r="F627" s="3">
        <v>504246</v>
      </c>
      <c r="G627" s="3">
        <v>2021</v>
      </c>
      <c r="H627" s="1">
        <v>44281</v>
      </c>
      <c r="I627" s="3" t="s">
        <v>15</v>
      </c>
      <c r="J627" s="3" t="s">
        <v>24</v>
      </c>
      <c r="K627" s="3" t="s">
        <v>620</v>
      </c>
      <c r="L627" s="3" t="s">
        <v>37</v>
      </c>
      <c r="M627" s="3" t="s">
        <v>38</v>
      </c>
      <c r="N627" s="3" t="s">
        <v>22</v>
      </c>
      <c r="O627" s="3">
        <v>1</v>
      </c>
    </row>
    <row r="628" spans="1:15" x14ac:dyDescent="0.25">
      <c r="A628" s="3">
        <v>945012314</v>
      </c>
      <c r="B628" s="3">
        <v>23</v>
      </c>
      <c r="C628" s="3">
        <v>1294</v>
      </c>
      <c r="D628" s="3">
        <v>900</v>
      </c>
      <c r="E628" s="3">
        <v>43</v>
      </c>
      <c r="F628" s="3">
        <v>504246</v>
      </c>
      <c r="G628" s="3">
        <v>2021</v>
      </c>
      <c r="H628" s="1">
        <v>44281</v>
      </c>
      <c r="I628" s="3" t="s">
        <v>15</v>
      </c>
      <c r="J628" s="3" t="s">
        <v>25</v>
      </c>
      <c r="K628" s="3" t="s">
        <v>620</v>
      </c>
      <c r="L628" s="3" t="s">
        <v>37</v>
      </c>
      <c r="M628" s="3" t="s">
        <v>38</v>
      </c>
      <c r="N628" s="3" t="s">
        <v>22</v>
      </c>
      <c r="O628" s="3">
        <v>1</v>
      </c>
    </row>
    <row r="629" spans="1:15" x14ac:dyDescent="0.25">
      <c r="A629" s="3">
        <v>945025696</v>
      </c>
      <c r="B629" s="3">
        <v>172</v>
      </c>
      <c r="C629" s="3">
        <v>5181</v>
      </c>
      <c r="D629" s="3">
        <v>35450001</v>
      </c>
      <c r="E629" s="3">
        <v>43</v>
      </c>
      <c r="F629" s="3">
        <v>504246</v>
      </c>
      <c r="G629" s="3">
        <v>2021</v>
      </c>
      <c r="H629" s="1">
        <v>44281</v>
      </c>
      <c r="I629" s="3" t="s">
        <v>15</v>
      </c>
      <c r="J629" s="3" t="s">
        <v>26</v>
      </c>
      <c r="K629" s="3" t="s">
        <v>620</v>
      </c>
      <c r="L629" s="3" t="s">
        <v>37</v>
      </c>
      <c r="M629" s="3" t="s">
        <v>38</v>
      </c>
      <c r="N629" s="3" t="s">
        <v>22</v>
      </c>
      <c r="O629" s="3">
        <v>1</v>
      </c>
    </row>
    <row r="630" spans="1:15" x14ac:dyDescent="0.25">
      <c r="A630" s="3">
        <v>944987205</v>
      </c>
      <c r="B630" s="3">
        <v>212</v>
      </c>
      <c r="C630" s="3">
        <v>5784</v>
      </c>
      <c r="D630" s="3">
        <v>105</v>
      </c>
      <c r="E630" s="3">
        <v>43</v>
      </c>
      <c r="F630" s="3">
        <v>504246</v>
      </c>
      <c r="G630" s="3">
        <v>2021</v>
      </c>
      <c r="H630" s="1">
        <v>44281</v>
      </c>
      <c r="I630" s="3" t="s">
        <v>15</v>
      </c>
      <c r="J630" s="3" t="s">
        <v>27</v>
      </c>
      <c r="K630" s="3" t="s">
        <v>620</v>
      </c>
      <c r="L630" s="3" t="s">
        <v>37</v>
      </c>
      <c r="M630" s="3" t="s">
        <v>38</v>
      </c>
      <c r="N630" s="3" t="s">
        <v>22</v>
      </c>
      <c r="O630" s="3">
        <v>1</v>
      </c>
    </row>
    <row r="631" spans="1:15" x14ac:dyDescent="0.25">
      <c r="A631" s="3">
        <v>944987206</v>
      </c>
      <c r="B631" s="3">
        <v>59</v>
      </c>
      <c r="C631" s="3">
        <v>5784</v>
      </c>
      <c r="D631" s="3">
        <v>109</v>
      </c>
      <c r="E631" s="3">
        <v>43</v>
      </c>
      <c r="F631" s="3">
        <v>504246</v>
      </c>
      <c r="G631" s="3">
        <v>2021</v>
      </c>
      <c r="H631" s="1">
        <v>44281</v>
      </c>
      <c r="I631" s="3" t="s">
        <v>15</v>
      </c>
      <c r="J631" s="3" t="s">
        <v>28</v>
      </c>
      <c r="K631" s="3" t="s">
        <v>620</v>
      </c>
      <c r="L631" s="3" t="s">
        <v>37</v>
      </c>
      <c r="M631" s="3" t="s">
        <v>38</v>
      </c>
      <c r="N631" s="3" t="s">
        <v>22</v>
      </c>
      <c r="O631" s="3">
        <v>1</v>
      </c>
    </row>
    <row r="632" spans="1:15" x14ac:dyDescent="0.25">
      <c r="A632" s="3">
        <v>945012313</v>
      </c>
      <c r="B632" s="3">
        <v>80</v>
      </c>
      <c r="C632" s="3">
        <v>5784</v>
      </c>
      <c r="D632" s="3">
        <v>117</v>
      </c>
      <c r="E632" s="3">
        <v>43</v>
      </c>
      <c r="F632" s="3">
        <v>504246</v>
      </c>
      <c r="G632" s="3">
        <v>2021</v>
      </c>
      <c r="H632" s="1">
        <v>44281</v>
      </c>
      <c r="I632" s="3" t="s">
        <v>15</v>
      </c>
      <c r="J632" s="3" t="s">
        <v>29</v>
      </c>
      <c r="K632" s="3" t="s">
        <v>620</v>
      </c>
      <c r="L632" s="3" t="s">
        <v>37</v>
      </c>
      <c r="M632" s="3" t="s">
        <v>38</v>
      </c>
      <c r="N632" s="3" t="s">
        <v>22</v>
      </c>
      <c r="O632" s="3">
        <v>1</v>
      </c>
    </row>
    <row r="633" spans="1:15" x14ac:dyDescent="0.25">
      <c r="A633" s="3">
        <v>945025697</v>
      </c>
      <c r="B633" s="3">
        <v>3</v>
      </c>
      <c r="C633" s="3">
        <v>5784</v>
      </c>
      <c r="D633" s="3">
        <v>130</v>
      </c>
      <c r="E633" s="3">
        <v>43</v>
      </c>
      <c r="F633" s="3">
        <v>504246</v>
      </c>
      <c r="G633" s="3">
        <v>2021</v>
      </c>
      <c r="H633" s="1">
        <v>44281</v>
      </c>
      <c r="I633" s="3" t="s">
        <v>15</v>
      </c>
      <c r="J633" s="3" t="s">
        <v>30</v>
      </c>
      <c r="K633" s="3" t="s">
        <v>620</v>
      </c>
      <c r="L633" s="3" t="s">
        <v>37</v>
      </c>
      <c r="M633" s="3" t="s">
        <v>38</v>
      </c>
      <c r="N633" s="3" t="s">
        <v>22</v>
      </c>
      <c r="O633" s="3">
        <v>1</v>
      </c>
    </row>
    <row r="634" spans="1:15" x14ac:dyDescent="0.25">
      <c r="A634" s="3">
        <v>945012259</v>
      </c>
      <c r="B634" s="3">
        <v>337</v>
      </c>
      <c r="C634" s="3"/>
      <c r="D634" s="3"/>
      <c r="E634" s="3">
        <v>43</v>
      </c>
      <c r="F634" s="3">
        <v>504301</v>
      </c>
      <c r="G634" s="3">
        <v>2021</v>
      </c>
      <c r="H634" s="1">
        <v>44281</v>
      </c>
      <c r="I634" s="3" t="s">
        <v>15</v>
      </c>
      <c r="J634" s="3" t="s">
        <v>16</v>
      </c>
      <c r="K634" s="3" t="s">
        <v>621</v>
      </c>
      <c r="L634" s="3" t="s">
        <v>147</v>
      </c>
      <c r="M634" s="3" t="s">
        <v>148</v>
      </c>
      <c r="N634" s="3" t="s">
        <v>22</v>
      </c>
      <c r="O634" s="3">
        <v>1</v>
      </c>
    </row>
    <row r="635" spans="1:15" x14ac:dyDescent="0.25">
      <c r="A635" s="3">
        <v>944999072</v>
      </c>
      <c r="B635" s="3">
        <v>7</v>
      </c>
      <c r="C635" s="3">
        <v>1294</v>
      </c>
      <c r="D635" s="3">
        <v>1</v>
      </c>
      <c r="E635" s="3">
        <v>43</v>
      </c>
      <c r="F635" s="3">
        <v>504301</v>
      </c>
      <c r="G635" s="3">
        <v>2021</v>
      </c>
      <c r="H635" s="1">
        <v>44281</v>
      </c>
      <c r="I635" s="3" t="s">
        <v>15</v>
      </c>
      <c r="J635" s="3" t="s">
        <v>24</v>
      </c>
      <c r="K635" s="3" t="s">
        <v>621</v>
      </c>
      <c r="L635" s="3" t="s">
        <v>147</v>
      </c>
      <c r="M635" s="3" t="s">
        <v>148</v>
      </c>
      <c r="N635" s="3" t="s">
        <v>22</v>
      </c>
      <c r="O635" s="3">
        <v>1</v>
      </c>
    </row>
    <row r="636" spans="1:15" x14ac:dyDescent="0.25">
      <c r="A636" s="3">
        <v>944987476</v>
      </c>
      <c r="B636" s="3">
        <v>16</v>
      </c>
      <c r="C636" s="3">
        <v>1294</v>
      </c>
      <c r="D636" s="3">
        <v>900</v>
      </c>
      <c r="E636" s="3">
        <v>43</v>
      </c>
      <c r="F636" s="3">
        <v>504301</v>
      </c>
      <c r="G636" s="3">
        <v>2021</v>
      </c>
      <c r="H636" s="1">
        <v>44281</v>
      </c>
      <c r="I636" s="3" t="s">
        <v>15</v>
      </c>
      <c r="J636" s="3" t="s">
        <v>25</v>
      </c>
      <c r="K636" s="3" t="s">
        <v>621</v>
      </c>
      <c r="L636" s="3" t="s">
        <v>147</v>
      </c>
      <c r="M636" s="3" t="s">
        <v>148</v>
      </c>
      <c r="N636" s="3" t="s">
        <v>22</v>
      </c>
      <c r="O636" s="3">
        <v>1</v>
      </c>
    </row>
    <row r="637" spans="1:15" x14ac:dyDescent="0.25">
      <c r="A637" s="3">
        <v>945005604</v>
      </c>
      <c r="B637" s="3">
        <v>93</v>
      </c>
      <c r="C637" s="3">
        <v>5181</v>
      </c>
      <c r="D637" s="3">
        <v>35450001</v>
      </c>
      <c r="E637" s="3">
        <v>43</v>
      </c>
      <c r="F637" s="3">
        <v>504301</v>
      </c>
      <c r="G637" s="3">
        <v>2021</v>
      </c>
      <c r="H637" s="1">
        <v>44281</v>
      </c>
      <c r="I637" s="3" t="s">
        <v>15</v>
      </c>
      <c r="J637" s="3" t="s">
        <v>26</v>
      </c>
      <c r="K637" s="3" t="s">
        <v>621</v>
      </c>
      <c r="L637" s="3" t="s">
        <v>147</v>
      </c>
      <c r="M637" s="3" t="s">
        <v>148</v>
      </c>
      <c r="N637" s="3" t="s">
        <v>22</v>
      </c>
      <c r="O637" s="3">
        <v>1</v>
      </c>
    </row>
    <row r="638" spans="1:15" x14ac:dyDescent="0.25">
      <c r="A638" s="3">
        <v>944987207</v>
      </c>
      <c r="B638" s="3">
        <v>127</v>
      </c>
      <c r="C638" s="3">
        <v>5784</v>
      </c>
      <c r="D638" s="3">
        <v>105</v>
      </c>
      <c r="E638" s="3">
        <v>43</v>
      </c>
      <c r="F638" s="3">
        <v>504301</v>
      </c>
      <c r="G638" s="3">
        <v>2021</v>
      </c>
      <c r="H638" s="1">
        <v>44281</v>
      </c>
      <c r="I638" s="3" t="s">
        <v>15</v>
      </c>
      <c r="J638" s="3" t="s">
        <v>27</v>
      </c>
      <c r="K638" s="3" t="s">
        <v>621</v>
      </c>
      <c r="L638" s="3" t="s">
        <v>147</v>
      </c>
      <c r="M638" s="3" t="s">
        <v>148</v>
      </c>
      <c r="N638" s="3" t="s">
        <v>22</v>
      </c>
      <c r="O638" s="3">
        <v>1</v>
      </c>
    </row>
    <row r="639" spans="1:15" x14ac:dyDescent="0.25">
      <c r="A639" s="3">
        <v>944987208</v>
      </c>
      <c r="B639" s="3">
        <v>54</v>
      </c>
      <c r="C639" s="3">
        <v>5784</v>
      </c>
      <c r="D639" s="3">
        <v>109</v>
      </c>
      <c r="E639" s="3">
        <v>43</v>
      </c>
      <c r="F639" s="3">
        <v>504301</v>
      </c>
      <c r="G639" s="3">
        <v>2021</v>
      </c>
      <c r="H639" s="1">
        <v>44281</v>
      </c>
      <c r="I639" s="3" t="s">
        <v>15</v>
      </c>
      <c r="J639" s="3" t="s">
        <v>28</v>
      </c>
      <c r="K639" s="3" t="s">
        <v>621</v>
      </c>
      <c r="L639" s="3" t="s">
        <v>147</v>
      </c>
      <c r="M639" s="3" t="s">
        <v>148</v>
      </c>
      <c r="N639" s="3" t="s">
        <v>22</v>
      </c>
      <c r="O639" s="3">
        <v>1</v>
      </c>
    </row>
    <row r="640" spans="1:15" x14ac:dyDescent="0.25">
      <c r="A640" s="3">
        <v>945012315</v>
      </c>
      <c r="B640" s="3">
        <v>34</v>
      </c>
      <c r="C640" s="3">
        <v>5784</v>
      </c>
      <c r="D640" s="3">
        <v>117</v>
      </c>
      <c r="E640" s="3">
        <v>43</v>
      </c>
      <c r="F640" s="3">
        <v>504301</v>
      </c>
      <c r="G640" s="3">
        <v>2021</v>
      </c>
      <c r="H640" s="1">
        <v>44281</v>
      </c>
      <c r="I640" s="3" t="s">
        <v>15</v>
      </c>
      <c r="J640" s="3" t="s">
        <v>29</v>
      </c>
      <c r="K640" s="3" t="s">
        <v>621</v>
      </c>
      <c r="L640" s="3" t="s">
        <v>147</v>
      </c>
      <c r="M640" s="3" t="s">
        <v>148</v>
      </c>
      <c r="N640" s="3" t="s">
        <v>22</v>
      </c>
      <c r="O640" s="3">
        <v>1</v>
      </c>
    </row>
    <row r="641" spans="1:15" x14ac:dyDescent="0.25">
      <c r="A641" s="3">
        <v>945005718</v>
      </c>
      <c r="B641" s="3">
        <v>6</v>
      </c>
      <c r="C641" s="3">
        <v>5784</v>
      </c>
      <c r="D641" s="3">
        <v>130</v>
      </c>
      <c r="E641" s="3">
        <v>43</v>
      </c>
      <c r="F641" s="3">
        <v>504301</v>
      </c>
      <c r="G641" s="3">
        <v>2021</v>
      </c>
      <c r="H641" s="1">
        <v>44281</v>
      </c>
      <c r="I641" s="3" t="s">
        <v>15</v>
      </c>
      <c r="J641" s="3" t="s">
        <v>30</v>
      </c>
      <c r="K641" s="3" t="s">
        <v>621</v>
      </c>
      <c r="L641" s="3" t="s">
        <v>147</v>
      </c>
      <c r="M641" s="3" t="s">
        <v>148</v>
      </c>
      <c r="N641" s="3" t="s">
        <v>22</v>
      </c>
      <c r="O641" s="3">
        <v>1</v>
      </c>
    </row>
    <row r="642" spans="1:15" x14ac:dyDescent="0.25">
      <c r="A642" s="3">
        <v>944987117</v>
      </c>
      <c r="B642" s="3">
        <v>1171</v>
      </c>
      <c r="C642" s="3"/>
      <c r="D642" s="3"/>
      <c r="E642" s="3">
        <v>43</v>
      </c>
      <c r="F642" s="3">
        <v>504441</v>
      </c>
      <c r="G642" s="3">
        <v>2021</v>
      </c>
      <c r="H642" s="1">
        <v>44281</v>
      </c>
      <c r="I642" s="3" t="s">
        <v>15</v>
      </c>
      <c r="J642" s="3" t="s">
        <v>16</v>
      </c>
      <c r="K642" s="3" t="s">
        <v>622</v>
      </c>
      <c r="L642" s="3" t="s">
        <v>37</v>
      </c>
      <c r="M642" s="3" t="s">
        <v>38</v>
      </c>
      <c r="N642" s="3" t="s">
        <v>22</v>
      </c>
      <c r="O642" s="3">
        <v>1</v>
      </c>
    </row>
    <row r="643" spans="1:15" x14ac:dyDescent="0.25">
      <c r="A643" s="3">
        <v>945019105</v>
      </c>
      <c r="B643" s="3">
        <v>5</v>
      </c>
      <c r="C643" s="3">
        <v>1294</v>
      </c>
      <c r="D643" s="3">
        <v>1</v>
      </c>
      <c r="E643" s="3">
        <v>43</v>
      </c>
      <c r="F643" s="3">
        <v>504441</v>
      </c>
      <c r="G643" s="3">
        <v>2021</v>
      </c>
      <c r="H643" s="1">
        <v>44281</v>
      </c>
      <c r="I643" s="3" t="s">
        <v>15</v>
      </c>
      <c r="J643" s="3" t="s">
        <v>24</v>
      </c>
      <c r="K643" s="3" t="s">
        <v>622</v>
      </c>
      <c r="L643" s="3" t="s">
        <v>37</v>
      </c>
      <c r="M643" s="3" t="s">
        <v>38</v>
      </c>
      <c r="N643" s="3" t="s">
        <v>22</v>
      </c>
      <c r="O643" s="3">
        <v>1</v>
      </c>
    </row>
    <row r="644" spans="1:15" x14ac:dyDescent="0.25">
      <c r="A644" s="3">
        <v>945019104</v>
      </c>
      <c r="B644" s="3">
        <v>61</v>
      </c>
      <c r="C644" s="3">
        <v>1294</v>
      </c>
      <c r="D644" s="3">
        <v>900</v>
      </c>
      <c r="E644" s="3">
        <v>43</v>
      </c>
      <c r="F644" s="3">
        <v>504441</v>
      </c>
      <c r="G644" s="3">
        <v>2021</v>
      </c>
      <c r="H644" s="1">
        <v>44281</v>
      </c>
      <c r="I644" s="3" t="s">
        <v>15</v>
      </c>
      <c r="J644" s="3" t="s">
        <v>25</v>
      </c>
      <c r="K644" s="3" t="s">
        <v>622</v>
      </c>
      <c r="L644" s="3" t="s">
        <v>37</v>
      </c>
      <c r="M644" s="3" t="s">
        <v>38</v>
      </c>
      <c r="N644" s="3" t="s">
        <v>22</v>
      </c>
      <c r="O644" s="3">
        <v>1</v>
      </c>
    </row>
    <row r="645" spans="1:15" x14ac:dyDescent="0.25">
      <c r="A645" s="3">
        <v>944987478</v>
      </c>
      <c r="B645" s="3">
        <v>366</v>
      </c>
      <c r="C645" s="3">
        <v>5181</v>
      </c>
      <c r="D645" s="3">
        <v>35450001</v>
      </c>
      <c r="E645" s="3">
        <v>43</v>
      </c>
      <c r="F645" s="3">
        <v>504441</v>
      </c>
      <c r="G645" s="3">
        <v>2021</v>
      </c>
      <c r="H645" s="1">
        <v>44281</v>
      </c>
      <c r="I645" s="3" t="s">
        <v>15</v>
      </c>
      <c r="J645" s="3" t="s">
        <v>26</v>
      </c>
      <c r="K645" s="3" t="s">
        <v>622</v>
      </c>
      <c r="L645" s="3" t="s">
        <v>37</v>
      </c>
      <c r="M645" s="3" t="s">
        <v>38</v>
      </c>
      <c r="N645" s="3" t="s">
        <v>22</v>
      </c>
      <c r="O645" s="3">
        <v>1</v>
      </c>
    </row>
    <row r="646" spans="1:15" x14ac:dyDescent="0.25">
      <c r="A646" s="3">
        <v>945012434</v>
      </c>
      <c r="B646" s="3">
        <v>408</v>
      </c>
      <c r="C646" s="3">
        <v>5784</v>
      </c>
      <c r="D646" s="3">
        <v>105</v>
      </c>
      <c r="E646" s="3">
        <v>43</v>
      </c>
      <c r="F646" s="3">
        <v>504441</v>
      </c>
      <c r="G646" s="3">
        <v>2021</v>
      </c>
      <c r="H646" s="1">
        <v>44281</v>
      </c>
      <c r="I646" s="3" t="s">
        <v>15</v>
      </c>
      <c r="J646" s="3" t="s">
        <v>27</v>
      </c>
      <c r="K646" s="3" t="s">
        <v>622</v>
      </c>
      <c r="L646" s="3" t="s">
        <v>37</v>
      </c>
      <c r="M646" s="3" t="s">
        <v>38</v>
      </c>
      <c r="N646" s="3" t="s">
        <v>22</v>
      </c>
      <c r="O646" s="3">
        <v>1</v>
      </c>
    </row>
    <row r="647" spans="1:15" x14ac:dyDescent="0.25">
      <c r="A647" s="3">
        <v>944987477</v>
      </c>
      <c r="B647" s="3">
        <v>162</v>
      </c>
      <c r="C647" s="3">
        <v>5784</v>
      </c>
      <c r="D647" s="3">
        <v>109</v>
      </c>
      <c r="E647" s="3">
        <v>43</v>
      </c>
      <c r="F647" s="3">
        <v>504441</v>
      </c>
      <c r="G647" s="3">
        <v>2021</v>
      </c>
      <c r="H647" s="1">
        <v>44281</v>
      </c>
      <c r="I647" s="3" t="s">
        <v>15</v>
      </c>
      <c r="J647" s="3" t="s">
        <v>28</v>
      </c>
      <c r="K647" s="3" t="s">
        <v>622</v>
      </c>
      <c r="L647" s="3" t="s">
        <v>37</v>
      </c>
      <c r="M647" s="3" t="s">
        <v>38</v>
      </c>
      <c r="N647" s="3" t="s">
        <v>22</v>
      </c>
      <c r="O647" s="3">
        <v>1</v>
      </c>
    </row>
    <row r="648" spans="1:15" x14ac:dyDescent="0.25">
      <c r="A648" s="3">
        <v>945012435</v>
      </c>
      <c r="B648" s="3">
        <v>155</v>
      </c>
      <c r="C648" s="3">
        <v>5784</v>
      </c>
      <c r="D648" s="3">
        <v>117</v>
      </c>
      <c r="E648" s="3">
        <v>43</v>
      </c>
      <c r="F648" s="3">
        <v>504441</v>
      </c>
      <c r="G648" s="3">
        <v>2021</v>
      </c>
      <c r="H648" s="1">
        <v>44281</v>
      </c>
      <c r="I648" s="3" t="s">
        <v>15</v>
      </c>
      <c r="J648" s="3" t="s">
        <v>29</v>
      </c>
      <c r="K648" s="3" t="s">
        <v>622</v>
      </c>
      <c r="L648" s="3" t="s">
        <v>37</v>
      </c>
      <c r="M648" s="3" t="s">
        <v>38</v>
      </c>
      <c r="N648" s="3" t="s">
        <v>22</v>
      </c>
      <c r="O648" s="3">
        <v>1</v>
      </c>
    </row>
    <row r="649" spans="1:15" x14ac:dyDescent="0.25">
      <c r="A649" s="3">
        <v>945012436</v>
      </c>
      <c r="B649" s="3">
        <v>14</v>
      </c>
      <c r="C649" s="3">
        <v>5784</v>
      </c>
      <c r="D649" s="3">
        <v>130</v>
      </c>
      <c r="E649" s="3">
        <v>43</v>
      </c>
      <c r="F649" s="3">
        <v>504441</v>
      </c>
      <c r="G649" s="3">
        <v>2021</v>
      </c>
      <c r="H649" s="1">
        <v>44281</v>
      </c>
      <c r="I649" s="3" t="s">
        <v>15</v>
      </c>
      <c r="J649" s="3" t="s">
        <v>30</v>
      </c>
      <c r="K649" s="3" t="s">
        <v>622</v>
      </c>
      <c r="L649" s="3" t="s">
        <v>37</v>
      </c>
      <c r="M649" s="3" t="s">
        <v>38</v>
      </c>
      <c r="N649" s="3" t="s">
        <v>22</v>
      </c>
      <c r="O649" s="3">
        <v>1</v>
      </c>
    </row>
    <row r="650" spans="1:15" x14ac:dyDescent="0.25">
      <c r="A650" s="3">
        <v>944999143</v>
      </c>
      <c r="B650" s="3">
        <v>173</v>
      </c>
      <c r="C650" s="3"/>
      <c r="D650" s="3"/>
      <c r="E650" s="3">
        <v>43</v>
      </c>
      <c r="F650" s="3">
        <v>506486</v>
      </c>
      <c r="G650" s="3">
        <v>2021</v>
      </c>
      <c r="H650" s="1">
        <v>44281</v>
      </c>
      <c r="I650" s="3" t="s">
        <v>15</v>
      </c>
      <c r="J650" s="3" t="s">
        <v>16</v>
      </c>
      <c r="K650" s="3" t="s">
        <v>623</v>
      </c>
      <c r="L650" s="3" t="s">
        <v>54</v>
      </c>
      <c r="M650" s="3" t="s">
        <v>55</v>
      </c>
      <c r="N650" s="3" t="s">
        <v>22</v>
      </c>
      <c r="O650" s="3">
        <v>1</v>
      </c>
    </row>
    <row r="651" spans="1:15" x14ac:dyDescent="0.25">
      <c r="A651" s="3">
        <v>945025839</v>
      </c>
      <c r="B651" s="3">
        <v>0</v>
      </c>
      <c r="C651" s="3">
        <v>1294</v>
      </c>
      <c r="D651" s="3">
        <v>1</v>
      </c>
      <c r="E651" s="3">
        <v>43</v>
      </c>
      <c r="F651" s="3">
        <v>506486</v>
      </c>
      <c r="G651" s="3">
        <v>2021</v>
      </c>
      <c r="H651" s="1">
        <v>44281</v>
      </c>
      <c r="I651" s="3" t="s">
        <v>15</v>
      </c>
      <c r="J651" s="3" t="s">
        <v>24</v>
      </c>
      <c r="K651" s="3" t="s">
        <v>623</v>
      </c>
      <c r="L651" s="3" t="s">
        <v>54</v>
      </c>
      <c r="M651" s="3" t="s">
        <v>55</v>
      </c>
      <c r="N651" s="3" t="s">
        <v>22</v>
      </c>
      <c r="O651" s="3">
        <v>1</v>
      </c>
    </row>
    <row r="652" spans="1:15" x14ac:dyDescent="0.25">
      <c r="A652" s="3">
        <v>945005720</v>
      </c>
      <c r="B652" s="3">
        <v>3</v>
      </c>
      <c r="C652" s="3">
        <v>1294</v>
      </c>
      <c r="D652" s="3">
        <v>900</v>
      </c>
      <c r="E652" s="3">
        <v>43</v>
      </c>
      <c r="F652" s="3">
        <v>506486</v>
      </c>
      <c r="G652" s="3">
        <v>2021</v>
      </c>
      <c r="H652" s="1">
        <v>44281</v>
      </c>
      <c r="I652" s="3" t="s">
        <v>15</v>
      </c>
      <c r="J652" s="3" t="s">
        <v>25</v>
      </c>
      <c r="K652" s="3" t="s">
        <v>623</v>
      </c>
      <c r="L652" s="3" t="s">
        <v>54</v>
      </c>
      <c r="M652" s="3" t="s">
        <v>55</v>
      </c>
      <c r="N652" s="3" t="s">
        <v>22</v>
      </c>
      <c r="O652" s="3">
        <v>1</v>
      </c>
    </row>
    <row r="653" spans="1:15" x14ac:dyDescent="0.25">
      <c r="A653" s="3">
        <v>945032514</v>
      </c>
      <c r="B653" s="3">
        <v>62</v>
      </c>
      <c r="C653" s="3">
        <v>5181</v>
      </c>
      <c r="D653" s="3">
        <v>35450001</v>
      </c>
      <c r="E653" s="3">
        <v>43</v>
      </c>
      <c r="F653" s="3">
        <v>506486</v>
      </c>
      <c r="G653" s="3">
        <v>2021</v>
      </c>
      <c r="H653" s="1">
        <v>44281</v>
      </c>
      <c r="I653" s="3" t="s">
        <v>15</v>
      </c>
      <c r="J653" s="3" t="s">
        <v>26</v>
      </c>
      <c r="K653" s="3" t="s">
        <v>623</v>
      </c>
      <c r="L653" s="3" t="s">
        <v>54</v>
      </c>
      <c r="M653" s="3" t="s">
        <v>55</v>
      </c>
      <c r="N653" s="3" t="s">
        <v>22</v>
      </c>
      <c r="O653" s="3">
        <v>1</v>
      </c>
    </row>
    <row r="654" spans="1:15" x14ac:dyDescent="0.25">
      <c r="A654" s="3">
        <v>945032379</v>
      </c>
      <c r="B654" s="3">
        <v>44</v>
      </c>
      <c r="C654" s="3">
        <v>5784</v>
      </c>
      <c r="D654" s="3">
        <v>105</v>
      </c>
      <c r="E654" s="3">
        <v>43</v>
      </c>
      <c r="F654" s="3">
        <v>506486</v>
      </c>
      <c r="G654" s="3">
        <v>2021</v>
      </c>
      <c r="H654" s="1">
        <v>44281</v>
      </c>
      <c r="I654" s="3" t="s">
        <v>15</v>
      </c>
      <c r="J654" s="3" t="s">
        <v>27</v>
      </c>
      <c r="K654" s="3" t="s">
        <v>623</v>
      </c>
      <c r="L654" s="3" t="s">
        <v>54</v>
      </c>
      <c r="M654" s="3" t="s">
        <v>55</v>
      </c>
      <c r="N654" s="3" t="s">
        <v>22</v>
      </c>
      <c r="O654" s="3">
        <v>1</v>
      </c>
    </row>
    <row r="655" spans="1:15" x14ac:dyDescent="0.25">
      <c r="A655" s="3">
        <v>945019107</v>
      </c>
      <c r="B655" s="3">
        <v>43</v>
      </c>
      <c r="C655" s="3">
        <v>5784</v>
      </c>
      <c r="D655" s="3">
        <v>109</v>
      </c>
      <c r="E655" s="3">
        <v>43</v>
      </c>
      <c r="F655" s="3">
        <v>506486</v>
      </c>
      <c r="G655" s="3">
        <v>2021</v>
      </c>
      <c r="H655" s="1">
        <v>44281</v>
      </c>
      <c r="I655" s="3" t="s">
        <v>15</v>
      </c>
      <c r="J655" s="3" t="s">
        <v>28</v>
      </c>
      <c r="K655" s="3" t="s">
        <v>623</v>
      </c>
      <c r="L655" s="3" t="s">
        <v>54</v>
      </c>
      <c r="M655" s="3" t="s">
        <v>55</v>
      </c>
      <c r="N655" s="3" t="s">
        <v>22</v>
      </c>
      <c r="O655" s="3">
        <v>1</v>
      </c>
    </row>
    <row r="656" spans="1:15" x14ac:dyDescent="0.25">
      <c r="A656" s="3">
        <v>944999074</v>
      </c>
      <c r="B656" s="3">
        <v>19</v>
      </c>
      <c r="C656" s="3">
        <v>5784</v>
      </c>
      <c r="D656" s="3">
        <v>117</v>
      </c>
      <c r="E656" s="3">
        <v>43</v>
      </c>
      <c r="F656" s="3">
        <v>506486</v>
      </c>
      <c r="G656" s="3">
        <v>2021</v>
      </c>
      <c r="H656" s="1">
        <v>44281</v>
      </c>
      <c r="I656" s="3" t="s">
        <v>15</v>
      </c>
      <c r="J656" s="3" t="s">
        <v>29</v>
      </c>
      <c r="K656" s="3" t="s">
        <v>623</v>
      </c>
      <c r="L656" s="3" t="s">
        <v>54</v>
      </c>
      <c r="M656" s="3" t="s">
        <v>55</v>
      </c>
      <c r="N656" s="3" t="s">
        <v>22</v>
      </c>
      <c r="O656" s="3">
        <v>1</v>
      </c>
    </row>
    <row r="657" spans="1:15" x14ac:dyDescent="0.25">
      <c r="A657" s="3">
        <v>945005719</v>
      </c>
      <c r="B657" s="3">
        <v>2</v>
      </c>
      <c r="C657" s="3">
        <v>5784</v>
      </c>
      <c r="D657" s="3">
        <v>130</v>
      </c>
      <c r="E657" s="3">
        <v>43</v>
      </c>
      <c r="F657" s="3">
        <v>506486</v>
      </c>
      <c r="G657" s="3">
        <v>2021</v>
      </c>
      <c r="H657" s="1">
        <v>44281</v>
      </c>
      <c r="I657" s="3" t="s">
        <v>15</v>
      </c>
      <c r="J657" s="3" t="s">
        <v>30</v>
      </c>
      <c r="K657" s="3" t="s">
        <v>623</v>
      </c>
      <c r="L657" s="3" t="s">
        <v>54</v>
      </c>
      <c r="M657" s="3" t="s">
        <v>55</v>
      </c>
      <c r="N657" s="3" t="s">
        <v>22</v>
      </c>
      <c r="O657" s="3">
        <v>1</v>
      </c>
    </row>
    <row r="658" spans="1:15" x14ac:dyDescent="0.25">
      <c r="A658" s="3">
        <v>945012394</v>
      </c>
      <c r="B658" s="3">
        <v>1739</v>
      </c>
      <c r="C658" s="3"/>
      <c r="D658" s="3"/>
      <c r="E658" s="3">
        <v>43</v>
      </c>
      <c r="F658" s="3">
        <v>504505</v>
      </c>
      <c r="G658" s="3">
        <v>2021</v>
      </c>
      <c r="H658" s="1">
        <v>44281</v>
      </c>
      <c r="I658" s="3" t="s">
        <v>15</v>
      </c>
      <c r="J658" s="3" t="s">
        <v>16</v>
      </c>
      <c r="K658" s="3" t="s">
        <v>624</v>
      </c>
      <c r="L658" s="3" t="s">
        <v>37</v>
      </c>
      <c r="M658" s="3" t="s">
        <v>38</v>
      </c>
      <c r="N658" s="3" t="s">
        <v>22</v>
      </c>
      <c r="O658" s="3">
        <v>1</v>
      </c>
    </row>
    <row r="659" spans="1:15" x14ac:dyDescent="0.25">
      <c r="A659" s="3">
        <v>945025957</v>
      </c>
      <c r="B659" s="3">
        <v>10</v>
      </c>
      <c r="C659" s="3">
        <v>1294</v>
      </c>
      <c r="D659" s="3">
        <v>1</v>
      </c>
      <c r="E659" s="3">
        <v>43</v>
      </c>
      <c r="F659" s="3">
        <v>504505</v>
      </c>
      <c r="G659" s="3">
        <v>2021</v>
      </c>
      <c r="H659" s="1">
        <v>44281</v>
      </c>
      <c r="I659" s="3" t="s">
        <v>15</v>
      </c>
      <c r="J659" s="3" t="s">
        <v>24</v>
      </c>
      <c r="K659" s="3" t="s">
        <v>624</v>
      </c>
      <c r="L659" s="3" t="s">
        <v>37</v>
      </c>
      <c r="M659" s="3" t="s">
        <v>38</v>
      </c>
      <c r="N659" s="3" t="s">
        <v>22</v>
      </c>
      <c r="O659" s="3">
        <v>1</v>
      </c>
    </row>
    <row r="660" spans="1:15" x14ac:dyDescent="0.25">
      <c r="A660" s="3">
        <v>944999201</v>
      </c>
      <c r="B660" s="3">
        <v>77</v>
      </c>
      <c r="C660" s="3">
        <v>1294</v>
      </c>
      <c r="D660" s="3">
        <v>900</v>
      </c>
      <c r="E660" s="3">
        <v>43</v>
      </c>
      <c r="F660" s="3">
        <v>504505</v>
      </c>
      <c r="G660" s="3">
        <v>2021</v>
      </c>
      <c r="H660" s="1">
        <v>44281</v>
      </c>
      <c r="I660" s="3" t="s">
        <v>15</v>
      </c>
      <c r="J660" s="3" t="s">
        <v>25</v>
      </c>
      <c r="K660" s="3" t="s">
        <v>624</v>
      </c>
      <c r="L660" s="3" t="s">
        <v>37</v>
      </c>
      <c r="M660" s="3" t="s">
        <v>38</v>
      </c>
      <c r="N660" s="3" t="s">
        <v>22</v>
      </c>
      <c r="O660" s="3">
        <v>1</v>
      </c>
    </row>
    <row r="661" spans="1:15" x14ac:dyDescent="0.25">
      <c r="A661" s="3">
        <v>944999073</v>
      </c>
      <c r="B661" s="3">
        <v>551</v>
      </c>
      <c r="C661" s="3">
        <v>5181</v>
      </c>
      <c r="D661" s="3">
        <v>35450001</v>
      </c>
      <c r="E661" s="3">
        <v>43</v>
      </c>
      <c r="F661" s="3">
        <v>504505</v>
      </c>
      <c r="G661" s="3">
        <v>2021</v>
      </c>
      <c r="H661" s="1">
        <v>44281</v>
      </c>
      <c r="I661" s="3" t="s">
        <v>15</v>
      </c>
      <c r="J661" s="3" t="s">
        <v>26</v>
      </c>
      <c r="K661" s="3" t="s">
        <v>624</v>
      </c>
      <c r="L661" s="3" t="s">
        <v>37</v>
      </c>
      <c r="M661" s="3" t="s">
        <v>38</v>
      </c>
      <c r="N661" s="3" t="s">
        <v>22</v>
      </c>
      <c r="O661" s="3">
        <v>1</v>
      </c>
    </row>
    <row r="662" spans="1:15" x14ac:dyDescent="0.25">
      <c r="A662" s="3">
        <v>945012437</v>
      </c>
      <c r="B662" s="3">
        <v>597</v>
      </c>
      <c r="C662" s="3">
        <v>5784</v>
      </c>
      <c r="D662" s="3">
        <v>105</v>
      </c>
      <c r="E662" s="3">
        <v>43</v>
      </c>
      <c r="F662" s="3">
        <v>504505</v>
      </c>
      <c r="G662" s="3">
        <v>2021</v>
      </c>
      <c r="H662" s="1">
        <v>44281</v>
      </c>
      <c r="I662" s="3" t="s">
        <v>15</v>
      </c>
      <c r="J662" s="3" t="s">
        <v>27</v>
      </c>
      <c r="K662" s="3" t="s">
        <v>624</v>
      </c>
      <c r="L662" s="3" t="s">
        <v>37</v>
      </c>
      <c r="M662" s="3" t="s">
        <v>38</v>
      </c>
      <c r="N662" s="3" t="s">
        <v>22</v>
      </c>
      <c r="O662" s="3">
        <v>1</v>
      </c>
    </row>
    <row r="663" spans="1:15" x14ac:dyDescent="0.25">
      <c r="A663" s="3">
        <v>945019106</v>
      </c>
      <c r="B663" s="3">
        <v>301</v>
      </c>
      <c r="C663" s="3">
        <v>5784</v>
      </c>
      <c r="D663" s="3">
        <v>109</v>
      </c>
      <c r="E663" s="3">
        <v>43</v>
      </c>
      <c r="F663" s="3">
        <v>504505</v>
      </c>
      <c r="G663" s="3">
        <v>2021</v>
      </c>
      <c r="H663" s="1">
        <v>44281</v>
      </c>
      <c r="I663" s="3" t="s">
        <v>15</v>
      </c>
      <c r="J663" s="3" t="s">
        <v>28</v>
      </c>
      <c r="K663" s="3" t="s">
        <v>624</v>
      </c>
      <c r="L663" s="3" t="s">
        <v>37</v>
      </c>
      <c r="M663" s="3" t="s">
        <v>38</v>
      </c>
      <c r="N663" s="3" t="s">
        <v>22</v>
      </c>
      <c r="O663" s="3">
        <v>1</v>
      </c>
    </row>
    <row r="664" spans="1:15" x14ac:dyDescent="0.25">
      <c r="A664" s="3">
        <v>945012438</v>
      </c>
      <c r="B664" s="3">
        <v>182</v>
      </c>
      <c r="C664" s="3">
        <v>5784</v>
      </c>
      <c r="D664" s="3">
        <v>117</v>
      </c>
      <c r="E664" s="3">
        <v>43</v>
      </c>
      <c r="F664" s="3">
        <v>504505</v>
      </c>
      <c r="G664" s="3">
        <v>2021</v>
      </c>
      <c r="H664" s="1">
        <v>44281</v>
      </c>
      <c r="I664" s="3" t="s">
        <v>15</v>
      </c>
      <c r="J664" s="3" t="s">
        <v>29</v>
      </c>
      <c r="K664" s="3" t="s">
        <v>624</v>
      </c>
      <c r="L664" s="3" t="s">
        <v>37</v>
      </c>
      <c r="M664" s="3" t="s">
        <v>38</v>
      </c>
      <c r="N664" s="3" t="s">
        <v>22</v>
      </c>
      <c r="O664" s="3">
        <v>1</v>
      </c>
    </row>
    <row r="665" spans="1:15" x14ac:dyDescent="0.25">
      <c r="A665" s="3">
        <v>945025838</v>
      </c>
      <c r="B665" s="3">
        <v>21</v>
      </c>
      <c r="C665" s="3">
        <v>5784</v>
      </c>
      <c r="D665" s="3">
        <v>130</v>
      </c>
      <c r="E665" s="3">
        <v>43</v>
      </c>
      <c r="F665" s="3">
        <v>504505</v>
      </c>
      <c r="G665" s="3">
        <v>2021</v>
      </c>
      <c r="H665" s="1">
        <v>44281</v>
      </c>
      <c r="I665" s="3" t="s">
        <v>15</v>
      </c>
      <c r="J665" s="3" t="s">
        <v>30</v>
      </c>
      <c r="K665" s="3" t="s">
        <v>624</v>
      </c>
      <c r="L665" s="3" t="s">
        <v>37</v>
      </c>
      <c r="M665" s="3" t="s">
        <v>38</v>
      </c>
      <c r="N665" s="3" t="s">
        <v>22</v>
      </c>
      <c r="O665" s="3">
        <v>1</v>
      </c>
    </row>
    <row r="666" spans="1:15" x14ac:dyDescent="0.25">
      <c r="A666" s="3">
        <v>945011884</v>
      </c>
      <c r="B666" s="3">
        <v>112</v>
      </c>
      <c r="C666" s="3"/>
      <c r="D666" s="3"/>
      <c r="E666" s="3">
        <v>43</v>
      </c>
      <c r="F666" s="3">
        <v>530832</v>
      </c>
      <c r="G666" s="3">
        <v>2021</v>
      </c>
      <c r="H666" s="1">
        <v>44281</v>
      </c>
      <c r="I666" s="3" t="s">
        <v>15</v>
      </c>
      <c r="J666" s="3" t="s">
        <v>16</v>
      </c>
      <c r="K666" s="3" t="s">
        <v>625</v>
      </c>
      <c r="L666" s="3" t="s">
        <v>32</v>
      </c>
      <c r="M666" s="3" t="s">
        <v>33</v>
      </c>
      <c r="N666" s="3" t="s">
        <v>22</v>
      </c>
      <c r="O666" s="3">
        <v>1</v>
      </c>
    </row>
    <row r="667" spans="1:15" x14ac:dyDescent="0.25">
      <c r="A667" s="3">
        <v>944998071</v>
      </c>
      <c r="B667" s="3">
        <v>0</v>
      </c>
      <c r="C667" s="3">
        <v>1294</v>
      </c>
      <c r="D667" s="3">
        <v>1</v>
      </c>
      <c r="E667" s="3">
        <v>43</v>
      </c>
      <c r="F667" s="3">
        <v>530832</v>
      </c>
      <c r="G667" s="3">
        <v>2021</v>
      </c>
      <c r="H667" s="1">
        <v>44281</v>
      </c>
      <c r="I667" s="3" t="s">
        <v>15</v>
      </c>
      <c r="J667" s="3" t="s">
        <v>24</v>
      </c>
      <c r="K667" s="3" t="s">
        <v>625</v>
      </c>
      <c r="L667" s="3" t="s">
        <v>32</v>
      </c>
      <c r="M667" s="3" t="s">
        <v>33</v>
      </c>
      <c r="N667" s="3" t="s">
        <v>22</v>
      </c>
      <c r="O667" s="3">
        <v>1</v>
      </c>
    </row>
    <row r="668" spans="1:15" x14ac:dyDescent="0.25">
      <c r="A668" s="3">
        <v>945031472</v>
      </c>
      <c r="B668" s="3">
        <v>1</v>
      </c>
      <c r="C668" s="3">
        <v>1294</v>
      </c>
      <c r="D668" s="3">
        <v>900</v>
      </c>
      <c r="E668" s="3">
        <v>43</v>
      </c>
      <c r="F668" s="3">
        <v>530832</v>
      </c>
      <c r="G668" s="3">
        <v>2021</v>
      </c>
      <c r="H668" s="1">
        <v>44281</v>
      </c>
      <c r="I668" s="3" t="s">
        <v>15</v>
      </c>
      <c r="J668" s="3" t="s">
        <v>25</v>
      </c>
      <c r="K668" s="3" t="s">
        <v>625</v>
      </c>
      <c r="L668" s="3" t="s">
        <v>32</v>
      </c>
      <c r="M668" s="3" t="s">
        <v>33</v>
      </c>
      <c r="N668" s="3" t="s">
        <v>22</v>
      </c>
      <c r="O668" s="3">
        <v>1</v>
      </c>
    </row>
    <row r="669" spans="1:15" x14ac:dyDescent="0.25">
      <c r="A669" s="3">
        <v>944985479</v>
      </c>
      <c r="B669" s="3">
        <v>41</v>
      </c>
      <c r="C669" s="3">
        <v>5181</v>
      </c>
      <c r="D669" s="3">
        <v>35450001</v>
      </c>
      <c r="E669" s="3">
        <v>43</v>
      </c>
      <c r="F669" s="3">
        <v>530832</v>
      </c>
      <c r="G669" s="3">
        <v>2021</v>
      </c>
      <c r="H669" s="1">
        <v>44281</v>
      </c>
      <c r="I669" s="3" t="s">
        <v>15</v>
      </c>
      <c r="J669" s="3" t="s">
        <v>26</v>
      </c>
      <c r="K669" s="3" t="s">
        <v>625</v>
      </c>
      <c r="L669" s="3" t="s">
        <v>32</v>
      </c>
      <c r="M669" s="3" t="s">
        <v>33</v>
      </c>
      <c r="N669" s="3" t="s">
        <v>22</v>
      </c>
      <c r="O669" s="3">
        <v>1</v>
      </c>
    </row>
    <row r="670" spans="1:15" x14ac:dyDescent="0.25">
      <c r="A670" s="3">
        <v>944998069</v>
      </c>
      <c r="B670" s="3">
        <v>52</v>
      </c>
      <c r="C670" s="3">
        <v>5784</v>
      </c>
      <c r="D670" s="3">
        <v>105</v>
      </c>
      <c r="E670" s="3">
        <v>43</v>
      </c>
      <c r="F670" s="3">
        <v>530832</v>
      </c>
      <c r="G670" s="3">
        <v>2021</v>
      </c>
      <c r="H670" s="1">
        <v>44281</v>
      </c>
      <c r="I670" s="3" t="s">
        <v>15</v>
      </c>
      <c r="J670" s="3" t="s">
        <v>27</v>
      </c>
      <c r="K670" s="3" t="s">
        <v>625</v>
      </c>
      <c r="L670" s="3" t="s">
        <v>32</v>
      </c>
      <c r="M670" s="3" t="s">
        <v>33</v>
      </c>
      <c r="N670" s="3" t="s">
        <v>22</v>
      </c>
      <c r="O670" s="3">
        <v>1</v>
      </c>
    </row>
    <row r="671" spans="1:15" x14ac:dyDescent="0.25">
      <c r="A671" s="3">
        <v>944998070</v>
      </c>
      <c r="B671" s="3">
        <v>5</v>
      </c>
      <c r="C671" s="3">
        <v>5784</v>
      </c>
      <c r="D671" s="3">
        <v>109</v>
      </c>
      <c r="E671" s="3">
        <v>43</v>
      </c>
      <c r="F671" s="3">
        <v>530832</v>
      </c>
      <c r="G671" s="3">
        <v>2021</v>
      </c>
      <c r="H671" s="1">
        <v>44281</v>
      </c>
      <c r="I671" s="3" t="s">
        <v>15</v>
      </c>
      <c r="J671" s="3" t="s">
        <v>28</v>
      </c>
      <c r="K671" s="3" t="s">
        <v>625</v>
      </c>
      <c r="L671" s="3" t="s">
        <v>32</v>
      </c>
      <c r="M671" s="3" t="s">
        <v>33</v>
      </c>
      <c r="N671" s="3" t="s">
        <v>22</v>
      </c>
      <c r="O671" s="3">
        <v>1</v>
      </c>
    </row>
    <row r="672" spans="1:15" x14ac:dyDescent="0.25">
      <c r="A672" s="3">
        <v>945018103</v>
      </c>
      <c r="B672" s="3">
        <v>13</v>
      </c>
      <c r="C672" s="3">
        <v>5784</v>
      </c>
      <c r="D672" s="3">
        <v>117</v>
      </c>
      <c r="E672" s="3">
        <v>43</v>
      </c>
      <c r="F672" s="3">
        <v>530832</v>
      </c>
      <c r="G672" s="3">
        <v>2021</v>
      </c>
      <c r="H672" s="1">
        <v>44281</v>
      </c>
      <c r="I672" s="3" t="s">
        <v>15</v>
      </c>
      <c r="J672" s="3" t="s">
        <v>29</v>
      </c>
      <c r="K672" s="3" t="s">
        <v>625</v>
      </c>
      <c r="L672" s="3" t="s">
        <v>32</v>
      </c>
      <c r="M672" s="3" t="s">
        <v>33</v>
      </c>
      <c r="N672" s="3" t="s">
        <v>22</v>
      </c>
      <c r="O672" s="3">
        <v>1</v>
      </c>
    </row>
    <row r="673" spans="1:15" x14ac:dyDescent="0.25">
      <c r="A673" s="3">
        <v>944985480</v>
      </c>
      <c r="B673" s="3">
        <v>0</v>
      </c>
      <c r="C673" s="3">
        <v>5784</v>
      </c>
      <c r="D673" s="3">
        <v>130</v>
      </c>
      <c r="E673" s="3">
        <v>43</v>
      </c>
      <c r="F673" s="3">
        <v>530832</v>
      </c>
      <c r="G673" s="3">
        <v>2021</v>
      </c>
      <c r="H673" s="1">
        <v>44281</v>
      </c>
      <c r="I673" s="3" t="s">
        <v>15</v>
      </c>
      <c r="J673" s="3" t="s">
        <v>30</v>
      </c>
      <c r="K673" s="3" t="s">
        <v>625</v>
      </c>
      <c r="L673" s="3" t="s">
        <v>32</v>
      </c>
      <c r="M673" s="3" t="s">
        <v>33</v>
      </c>
      <c r="N673" s="3" t="s">
        <v>22</v>
      </c>
      <c r="O673" s="3">
        <v>1</v>
      </c>
    </row>
    <row r="674" spans="1:15" x14ac:dyDescent="0.25">
      <c r="A674" s="3">
        <v>944987913</v>
      </c>
      <c r="B674" s="3">
        <v>1739</v>
      </c>
      <c r="C674" s="3"/>
      <c r="D674" s="3"/>
      <c r="E674" s="3">
        <v>43</v>
      </c>
      <c r="F674" s="3">
        <v>532118</v>
      </c>
      <c r="G674" s="3">
        <v>2021</v>
      </c>
      <c r="H674" s="1">
        <v>44281</v>
      </c>
      <c r="I674" s="3" t="s">
        <v>15</v>
      </c>
      <c r="J674" s="3" t="s">
        <v>16</v>
      </c>
      <c r="K674" s="3" t="s">
        <v>626</v>
      </c>
      <c r="L674" s="3" t="s">
        <v>32</v>
      </c>
      <c r="M674" s="3" t="s">
        <v>33</v>
      </c>
      <c r="N674" s="3" t="s">
        <v>22</v>
      </c>
      <c r="O674" s="3">
        <v>1</v>
      </c>
    </row>
    <row r="675" spans="1:15" x14ac:dyDescent="0.25">
      <c r="A675" s="3">
        <v>945011573</v>
      </c>
      <c r="B675" s="3">
        <v>6</v>
      </c>
      <c r="C675" s="3">
        <v>1294</v>
      </c>
      <c r="D675" s="3">
        <v>1</v>
      </c>
      <c r="E675" s="3">
        <v>43</v>
      </c>
      <c r="F675" s="3">
        <v>532118</v>
      </c>
      <c r="G675" s="3">
        <v>2021</v>
      </c>
      <c r="H675" s="1">
        <v>44281</v>
      </c>
      <c r="I675" s="3" t="s">
        <v>15</v>
      </c>
      <c r="J675" s="3" t="s">
        <v>24</v>
      </c>
      <c r="K675" s="3" t="s">
        <v>626</v>
      </c>
      <c r="L675" s="3" t="s">
        <v>32</v>
      </c>
      <c r="M675" s="3" t="s">
        <v>33</v>
      </c>
      <c r="N675" s="3" t="s">
        <v>22</v>
      </c>
      <c r="O675" s="3">
        <v>1</v>
      </c>
    </row>
    <row r="676" spans="1:15" x14ac:dyDescent="0.25">
      <c r="A676" s="3">
        <v>944985731</v>
      </c>
      <c r="B676" s="3">
        <v>80</v>
      </c>
      <c r="C676" s="3">
        <v>1294</v>
      </c>
      <c r="D676" s="3">
        <v>900</v>
      </c>
      <c r="E676" s="3">
        <v>43</v>
      </c>
      <c r="F676" s="3">
        <v>532118</v>
      </c>
      <c r="G676" s="3">
        <v>2021</v>
      </c>
      <c r="H676" s="1">
        <v>44281</v>
      </c>
      <c r="I676" s="3" t="s">
        <v>15</v>
      </c>
      <c r="J676" s="3" t="s">
        <v>25</v>
      </c>
      <c r="K676" s="3" t="s">
        <v>626</v>
      </c>
      <c r="L676" s="3" t="s">
        <v>32</v>
      </c>
      <c r="M676" s="3" t="s">
        <v>33</v>
      </c>
      <c r="N676" s="3" t="s">
        <v>22</v>
      </c>
      <c r="O676" s="3">
        <v>1</v>
      </c>
    </row>
    <row r="677" spans="1:15" x14ac:dyDescent="0.25">
      <c r="A677" s="3">
        <v>944985729</v>
      </c>
      <c r="B677" s="3">
        <v>603</v>
      </c>
      <c r="C677" s="3">
        <v>5181</v>
      </c>
      <c r="D677" s="3">
        <v>35450001</v>
      </c>
      <c r="E677" s="3">
        <v>43</v>
      </c>
      <c r="F677" s="3">
        <v>532118</v>
      </c>
      <c r="G677" s="3">
        <v>2021</v>
      </c>
      <c r="H677" s="1">
        <v>44281</v>
      </c>
      <c r="I677" s="3" t="s">
        <v>15</v>
      </c>
      <c r="J677" s="3" t="s">
        <v>26</v>
      </c>
      <c r="K677" s="3" t="s">
        <v>626</v>
      </c>
      <c r="L677" s="3" t="s">
        <v>32</v>
      </c>
      <c r="M677" s="3" t="s">
        <v>33</v>
      </c>
      <c r="N677" s="3" t="s">
        <v>22</v>
      </c>
      <c r="O677" s="3">
        <v>1</v>
      </c>
    </row>
    <row r="678" spans="1:15" x14ac:dyDescent="0.25">
      <c r="A678" s="3">
        <v>944998209</v>
      </c>
      <c r="B678" s="3">
        <v>519</v>
      </c>
      <c r="C678" s="3">
        <v>5784</v>
      </c>
      <c r="D678" s="3">
        <v>105</v>
      </c>
      <c r="E678" s="3">
        <v>43</v>
      </c>
      <c r="F678" s="3">
        <v>532118</v>
      </c>
      <c r="G678" s="3">
        <v>2021</v>
      </c>
      <c r="H678" s="1">
        <v>44281</v>
      </c>
      <c r="I678" s="3" t="s">
        <v>15</v>
      </c>
      <c r="J678" s="3" t="s">
        <v>27</v>
      </c>
      <c r="K678" s="3" t="s">
        <v>626</v>
      </c>
      <c r="L678" s="3" t="s">
        <v>32</v>
      </c>
      <c r="M678" s="3" t="s">
        <v>33</v>
      </c>
      <c r="N678" s="3" t="s">
        <v>22</v>
      </c>
      <c r="O678" s="3">
        <v>1</v>
      </c>
    </row>
    <row r="679" spans="1:15" x14ac:dyDescent="0.25">
      <c r="A679" s="3">
        <v>945031602</v>
      </c>
      <c r="B679" s="3">
        <v>277</v>
      </c>
      <c r="C679" s="3">
        <v>5784</v>
      </c>
      <c r="D679" s="3">
        <v>109</v>
      </c>
      <c r="E679" s="3">
        <v>43</v>
      </c>
      <c r="F679" s="3">
        <v>532118</v>
      </c>
      <c r="G679" s="3">
        <v>2021</v>
      </c>
      <c r="H679" s="1">
        <v>44281</v>
      </c>
      <c r="I679" s="3" t="s">
        <v>15</v>
      </c>
      <c r="J679" s="3" t="s">
        <v>28</v>
      </c>
      <c r="K679" s="3" t="s">
        <v>626</v>
      </c>
      <c r="L679" s="3" t="s">
        <v>32</v>
      </c>
      <c r="M679" s="3" t="s">
        <v>33</v>
      </c>
      <c r="N679" s="3" t="s">
        <v>22</v>
      </c>
      <c r="O679" s="3">
        <v>1</v>
      </c>
    </row>
    <row r="680" spans="1:15" x14ac:dyDescent="0.25">
      <c r="A680" s="3">
        <v>945004888</v>
      </c>
      <c r="B680" s="3">
        <v>213</v>
      </c>
      <c r="C680" s="3">
        <v>5784</v>
      </c>
      <c r="D680" s="3">
        <v>117</v>
      </c>
      <c r="E680" s="3">
        <v>43</v>
      </c>
      <c r="F680" s="3">
        <v>532118</v>
      </c>
      <c r="G680" s="3">
        <v>2021</v>
      </c>
      <c r="H680" s="1">
        <v>44281</v>
      </c>
      <c r="I680" s="3" t="s">
        <v>15</v>
      </c>
      <c r="J680" s="3" t="s">
        <v>29</v>
      </c>
      <c r="K680" s="3" t="s">
        <v>626</v>
      </c>
      <c r="L680" s="3" t="s">
        <v>32</v>
      </c>
      <c r="M680" s="3" t="s">
        <v>33</v>
      </c>
      <c r="N680" s="3" t="s">
        <v>22</v>
      </c>
      <c r="O680" s="3">
        <v>1</v>
      </c>
    </row>
    <row r="681" spans="1:15" x14ac:dyDescent="0.25">
      <c r="A681" s="3">
        <v>944985730</v>
      </c>
      <c r="B681" s="3">
        <v>41</v>
      </c>
      <c r="C681" s="3">
        <v>5784</v>
      </c>
      <c r="D681" s="3">
        <v>130</v>
      </c>
      <c r="E681" s="3">
        <v>43</v>
      </c>
      <c r="F681" s="3">
        <v>532118</v>
      </c>
      <c r="G681" s="3">
        <v>2021</v>
      </c>
      <c r="H681" s="1">
        <v>44281</v>
      </c>
      <c r="I681" s="3" t="s">
        <v>15</v>
      </c>
      <c r="J681" s="3" t="s">
        <v>30</v>
      </c>
      <c r="K681" s="3" t="s">
        <v>626</v>
      </c>
      <c r="L681" s="3" t="s">
        <v>32</v>
      </c>
      <c r="M681" s="3" t="s">
        <v>33</v>
      </c>
      <c r="N681" s="3" t="s">
        <v>22</v>
      </c>
      <c r="O681" s="3">
        <v>1</v>
      </c>
    </row>
    <row r="682" spans="1:15" x14ac:dyDescent="0.25">
      <c r="A682" s="3">
        <v>945025775</v>
      </c>
      <c r="B682" s="3">
        <v>1071</v>
      </c>
      <c r="C682" s="3"/>
      <c r="D682" s="3"/>
      <c r="E682" s="3">
        <v>43</v>
      </c>
      <c r="F682" s="3">
        <v>504785</v>
      </c>
      <c r="G682" s="3">
        <v>2021</v>
      </c>
      <c r="H682" s="1">
        <v>44281</v>
      </c>
      <c r="I682" s="3" t="s">
        <v>15</v>
      </c>
      <c r="J682" s="3" t="s">
        <v>16</v>
      </c>
      <c r="K682" s="3" t="s">
        <v>627</v>
      </c>
      <c r="L682" s="3" t="s">
        <v>37</v>
      </c>
      <c r="M682" s="3" t="s">
        <v>38</v>
      </c>
      <c r="N682" s="3" t="s">
        <v>22</v>
      </c>
      <c r="O682" s="3">
        <v>1</v>
      </c>
    </row>
    <row r="683" spans="1:15" x14ac:dyDescent="0.25">
      <c r="A683" s="3">
        <v>945012565</v>
      </c>
      <c r="B683" s="3">
        <v>6</v>
      </c>
      <c r="C683" s="3">
        <v>1294</v>
      </c>
      <c r="D683" s="3">
        <v>1</v>
      </c>
      <c r="E683" s="3">
        <v>43</v>
      </c>
      <c r="F683" s="3">
        <v>504785</v>
      </c>
      <c r="G683" s="3">
        <v>2021</v>
      </c>
      <c r="H683" s="1">
        <v>44281</v>
      </c>
      <c r="I683" s="3" t="s">
        <v>15</v>
      </c>
      <c r="J683" s="3" t="s">
        <v>24</v>
      </c>
      <c r="K683" s="3" t="s">
        <v>627</v>
      </c>
      <c r="L683" s="3" t="s">
        <v>37</v>
      </c>
      <c r="M683" s="3" t="s">
        <v>38</v>
      </c>
      <c r="N683" s="3" t="s">
        <v>22</v>
      </c>
      <c r="O683" s="3">
        <v>1</v>
      </c>
    </row>
    <row r="684" spans="1:15" x14ac:dyDescent="0.25">
      <c r="A684" s="3">
        <v>945005857</v>
      </c>
      <c r="B684" s="3">
        <v>66</v>
      </c>
      <c r="C684" s="3">
        <v>1294</v>
      </c>
      <c r="D684" s="3">
        <v>900</v>
      </c>
      <c r="E684" s="3">
        <v>43</v>
      </c>
      <c r="F684" s="3">
        <v>504785</v>
      </c>
      <c r="G684" s="3">
        <v>2021</v>
      </c>
      <c r="H684" s="1">
        <v>44281</v>
      </c>
      <c r="I684" s="3" t="s">
        <v>15</v>
      </c>
      <c r="J684" s="3" t="s">
        <v>25</v>
      </c>
      <c r="K684" s="3" t="s">
        <v>627</v>
      </c>
      <c r="L684" s="3" t="s">
        <v>37</v>
      </c>
      <c r="M684" s="3" t="s">
        <v>38</v>
      </c>
      <c r="N684" s="3" t="s">
        <v>22</v>
      </c>
      <c r="O684" s="3">
        <v>1</v>
      </c>
    </row>
    <row r="685" spans="1:15" x14ac:dyDescent="0.25">
      <c r="A685" s="3">
        <v>945012564</v>
      </c>
      <c r="B685" s="3">
        <v>302</v>
      </c>
      <c r="C685" s="3">
        <v>5181</v>
      </c>
      <c r="D685" s="3">
        <v>35450001</v>
      </c>
      <c r="E685" s="3">
        <v>43</v>
      </c>
      <c r="F685" s="3">
        <v>504785</v>
      </c>
      <c r="G685" s="3">
        <v>2021</v>
      </c>
      <c r="H685" s="1">
        <v>44281</v>
      </c>
      <c r="I685" s="3" t="s">
        <v>15</v>
      </c>
      <c r="J685" s="3" t="s">
        <v>26</v>
      </c>
      <c r="K685" s="3" t="s">
        <v>627</v>
      </c>
      <c r="L685" s="3" t="s">
        <v>37</v>
      </c>
      <c r="M685" s="3" t="s">
        <v>38</v>
      </c>
      <c r="N685" s="3" t="s">
        <v>22</v>
      </c>
      <c r="O685" s="3">
        <v>1</v>
      </c>
    </row>
    <row r="686" spans="1:15" x14ac:dyDescent="0.25">
      <c r="A686" s="3">
        <v>945032658</v>
      </c>
      <c r="B686" s="3">
        <v>404</v>
      </c>
      <c r="C686" s="3">
        <v>5784</v>
      </c>
      <c r="D686" s="3">
        <v>105</v>
      </c>
      <c r="E686" s="3">
        <v>43</v>
      </c>
      <c r="F686" s="3">
        <v>504785</v>
      </c>
      <c r="G686" s="3">
        <v>2021</v>
      </c>
      <c r="H686" s="1">
        <v>44281</v>
      </c>
      <c r="I686" s="3" t="s">
        <v>15</v>
      </c>
      <c r="J686" s="3" t="s">
        <v>27</v>
      </c>
      <c r="K686" s="3" t="s">
        <v>627</v>
      </c>
      <c r="L686" s="3" t="s">
        <v>37</v>
      </c>
      <c r="M686" s="3" t="s">
        <v>38</v>
      </c>
      <c r="N686" s="3" t="s">
        <v>22</v>
      </c>
      <c r="O686" s="3">
        <v>1</v>
      </c>
    </row>
    <row r="687" spans="1:15" x14ac:dyDescent="0.25">
      <c r="A687" s="3">
        <v>944987725</v>
      </c>
      <c r="B687" s="3">
        <v>106</v>
      </c>
      <c r="C687" s="3">
        <v>5784</v>
      </c>
      <c r="D687" s="3">
        <v>109</v>
      </c>
      <c r="E687" s="3">
        <v>43</v>
      </c>
      <c r="F687" s="3">
        <v>504785</v>
      </c>
      <c r="G687" s="3">
        <v>2021</v>
      </c>
      <c r="H687" s="1">
        <v>44281</v>
      </c>
      <c r="I687" s="3" t="s">
        <v>15</v>
      </c>
      <c r="J687" s="3" t="s">
        <v>28</v>
      </c>
      <c r="K687" s="3" t="s">
        <v>627</v>
      </c>
      <c r="L687" s="3" t="s">
        <v>37</v>
      </c>
      <c r="M687" s="3" t="s">
        <v>38</v>
      </c>
      <c r="N687" s="3" t="s">
        <v>22</v>
      </c>
      <c r="O687" s="3">
        <v>1</v>
      </c>
    </row>
    <row r="688" spans="1:15" x14ac:dyDescent="0.25">
      <c r="A688" s="3">
        <v>945032659</v>
      </c>
      <c r="B688" s="3">
        <v>172</v>
      </c>
      <c r="C688" s="3">
        <v>5784</v>
      </c>
      <c r="D688" s="3">
        <v>117</v>
      </c>
      <c r="E688" s="3">
        <v>43</v>
      </c>
      <c r="F688" s="3">
        <v>504785</v>
      </c>
      <c r="G688" s="3">
        <v>2021</v>
      </c>
      <c r="H688" s="1">
        <v>44281</v>
      </c>
      <c r="I688" s="3" t="s">
        <v>15</v>
      </c>
      <c r="J688" s="3" t="s">
        <v>29</v>
      </c>
      <c r="K688" s="3" t="s">
        <v>627</v>
      </c>
      <c r="L688" s="3" t="s">
        <v>37</v>
      </c>
      <c r="M688" s="3" t="s">
        <v>38</v>
      </c>
      <c r="N688" s="3" t="s">
        <v>22</v>
      </c>
      <c r="O688" s="3">
        <v>1</v>
      </c>
    </row>
    <row r="689" spans="1:15" x14ac:dyDescent="0.25">
      <c r="A689" s="3">
        <v>944987726</v>
      </c>
      <c r="B689" s="3">
        <v>15</v>
      </c>
      <c r="C689" s="3">
        <v>5784</v>
      </c>
      <c r="D689" s="3">
        <v>130</v>
      </c>
      <c r="E689" s="3">
        <v>43</v>
      </c>
      <c r="F689" s="3">
        <v>504785</v>
      </c>
      <c r="G689" s="3">
        <v>2021</v>
      </c>
      <c r="H689" s="1">
        <v>44281</v>
      </c>
      <c r="I689" s="3" t="s">
        <v>15</v>
      </c>
      <c r="J689" s="3" t="s">
        <v>30</v>
      </c>
      <c r="K689" s="3" t="s">
        <v>627</v>
      </c>
      <c r="L689" s="3" t="s">
        <v>37</v>
      </c>
      <c r="M689" s="3" t="s">
        <v>38</v>
      </c>
      <c r="N689" s="3" t="s">
        <v>22</v>
      </c>
      <c r="O689" s="3">
        <v>1</v>
      </c>
    </row>
    <row r="690" spans="1:15" x14ac:dyDescent="0.25">
      <c r="A690" s="3">
        <v>945024220</v>
      </c>
      <c r="B690" s="3">
        <v>228</v>
      </c>
      <c r="C690" s="3"/>
      <c r="D690" s="3"/>
      <c r="E690" s="3">
        <v>43</v>
      </c>
      <c r="F690" s="3">
        <v>526169</v>
      </c>
      <c r="G690" s="3">
        <v>2021</v>
      </c>
      <c r="H690" s="1">
        <v>44281</v>
      </c>
      <c r="I690" s="3" t="s">
        <v>15</v>
      </c>
      <c r="J690" s="3" t="s">
        <v>16</v>
      </c>
      <c r="K690" s="3" t="s">
        <v>628</v>
      </c>
      <c r="L690" s="3" t="s">
        <v>37</v>
      </c>
      <c r="M690" s="3" t="s">
        <v>38</v>
      </c>
      <c r="N690" s="3" t="s">
        <v>22</v>
      </c>
      <c r="O690" s="3">
        <v>1</v>
      </c>
    </row>
    <row r="691" spans="1:15" x14ac:dyDescent="0.25">
      <c r="A691" s="3">
        <v>945032706</v>
      </c>
      <c r="B691" s="3">
        <v>2</v>
      </c>
      <c r="C691" s="3">
        <v>1294</v>
      </c>
      <c r="D691" s="3">
        <v>1</v>
      </c>
      <c r="E691" s="3">
        <v>43</v>
      </c>
      <c r="F691" s="3">
        <v>526169</v>
      </c>
      <c r="G691" s="3">
        <v>2021</v>
      </c>
      <c r="H691" s="1">
        <v>44281</v>
      </c>
      <c r="I691" s="3" t="s">
        <v>15</v>
      </c>
      <c r="J691" s="3" t="s">
        <v>24</v>
      </c>
      <c r="K691" s="3" t="s">
        <v>628</v>
      </c>
      <c r="L691" s="3" t="s">
        <v>37</v>
      </c>
      <c r="M691" s="3" t="s">
        <v>38</v>
      </c>
      <c r="N691" s="3" t="s">
        <v>22</v>
      </c>
      <c r="O691" s="3">
        <v>1</v>
      </c>
    </row>
    <row r="692" spans="1:15" x14ac:dyDescent="0.25">
      <c r="A692" s="3">
        <v>944987825</v>
      </c>
      <c r="B692" s="3">
        <v>14</v>
      </c>
      <c r="C692" s="3">
        <v>1294</v>
      </c>
      <c r="D692" s="3">
        <v>900</v>
      </c>
      <c r="E692" s="3">
        <v>43</v>
      </c>
      <c r="F692" s="3">
        <v>526169</v>
      </c>
      <c r="G692" s="3">
        <v>2021</v>
      </c>
      <c r="H692" s="1">
        <v>44281</v>
      </c>
      <c r="I692" s="3" t="s">
        <v>15</v>
      </c>
      <c r="J692" s="3" t="s">
        <v>25</v>
      </c>
      <c r="K692" s="3" t="s">
        <v>628</v>
      </c>
      <c r="L692" s="3" t="s">
        <v>37</v>
      </c>
      <c r="M692" s="3" t="s">
        <v>38</v>
      </c>
      <c r="N692" s="3" t="s">
        <v>22</v>
      </c>
      <c r="O692" s="3">
        <v>1</v>
      </c>
    </row>
    <row r="693" spans="1:15" x14ac:dyDescent="0.25">
      <c r="A693" s="3">
        <v>944987823</v>
      </c>
      <c r="B693" s="3">
        <v>52</v>
      </c>
      <c r="C693" s="3">
        <v>5181</v>
      </c>
      <c r="D693" s="3">
        <v>35450001</v>
      </c>
      <c r="E693" s="3">
        <v>43</v>
      </c>
      <c r="F693" s="3">
        <v>526169</v>
      </c>
      <c r="G693" s="3">
        <v>2021</v>
      </c>
      <c r="H693" s="1">
        <v>44281</v>
      </c>
      <c r="I693" s="3" t="s">
        <v>15</v>
      </c>
      <c r="J693" s="3" t="s">
        <v>26</v>
      </c>
      <c r="K693" s="3" t="s">
        <v>628</v>
      </c>
      <c r="L693" s="3" t="s">
        <v>37</v>
      </c>
      <c r="M693" s="3" t="s">
        <v>38</v>
      </c>
      <c r="N693" s="3" t="s">
        <v>22</v>
      </c>
      <c r="O693" s="3">
        <v>1</v>
      </c>
    </row>
    <row r="694" spans="1:15" x14ac:dyDescent="0.25">
      <c r="A694" s="3">
        <v>944987820</v>
      </c>
      <c r="B694" s="3">
        <v>80</v>
      </c>
      <c r="C694" s="3">
        <v>5784</v>
      </c>
      <c r="D694" s="3">
        <v>105</v>
      </c>
      <c r="E694" s="3">
        <v>43</v>
      </c>
      <c r="F694" s="3">
        <v>526169</v>
      </c>
      <c r="G694" s="3">
        <v>2021</v>
      </c>
      <c r="H694" s="1">
        <v>44281</v>
      </c>
      <c r="I694" s="3" t="s">
        <v>15</v>
      </c>
      <c r="J694" s="3" t="s">
        <v>27</v>
      </c>
      <c r="K694" s="3" t="s">
        <v>628</v>
      </c>
      <c r="L694" s="3" t="s">
        <v>37</v>
      </c>
      <c r="M694" s="3" t="s">
        <v>38</v>
      </c>
      <c r="N694" s="3" t="s">
        <v>22</v>
      </c>
      <c r="O694" s="3">
        <v>1</v>
      </c>
    </row>
    <row r="695" spans="1:15" x14ac:dyDescent="0.25">
      <c r="A695" s="3">
        <v>944987821</v>
      </c>
      <c r="B695" s="3">
        <v>27</v>
      </c>
      <c r="C695" s="3">
        <v>5784</v>
      </c>
      <c r="D695" s="3">
        <v>109</v>
      </c>
      <c r="E695" s="3">
        <v>43</v>
      </c>
      <c r="F695" s="3">
        <v>526169</v>
      </c>
      <c r="G695" s="3">
        <v>2021</v>
      </c>
      <c r="H695" s="1">
        <v>44281</v>
      </c>
      <c r="I695" s="3" t="s">
        <v>15</v>
      </c>
      <c r="J695" s="3" t="s">
        <v>28</v>
      </c>
      <c r="K695" s="3" t="s">
        <v>628</v>
      </c>
      <c r="L695" s="3" t="s">
        <v>37</v>
      </c>
      <c r="M695" s="3" t="s">
        <v>38</v>
      </c>
      <c r="N695" s="3" t="s">
        <v>22</v>
      </c>
      <c r="O695" s="3">
        <v>1</v>
      </c>
    </row>
    <row r="696" spans="1:15" x14ac:dyDescent="0.25">
      <c r="A696" s="3">
        <v>944987822</v>
      </c>
      <c r="B696" s="3">
        <v>47</v>
      </c>
      <c r="C696" s="3">
        <v>5784</v>
      </c>
      <c r="D696" s="3">
        <v>117</v>
      </c>
      <c r="E696" s="3">
        <v>43</v>
      </c>
      <c r="F696" s="3">
        <v>526169</v>
      </c>
      <c r="G696" s="3">
        <v>2021</v>
      </c>
      <c r="H696" s="1">
        <v>44281</v>
      </c>
      <c r="I696" s="3" t="s">
        <v>15</v>
      </c>
      <c r="J696" s="3" t="s">
        <v>29</v>
      </c>
      <c r="K696" s="3" t="s">
        <v>628</v>
      </c>
      <c r="L696" s="3" t="s">
        <v>37</v>
      </c>
      <c r="M696" s="3" t="s">
        <v>38</v>
      </c>
      <c r="N696" s="3" t="s">
        <v>22</v>
      </c>
      <c r="O696" s="3">
        <v>1</v>
      </c>
    </row>
    <row r="697" spans="1:15" x14ac:dyDescent="0.25">
      <c r="A697" s="3">
        <v>944987824</v>
      </c>
      <c r="B697" s="3">
        <v>6</v>
      </c>
      <c r="C697" s="3">
        <v>5784</v>
      </c>
      <c r="D697" s="3">
        <v>130</v>
      </c>
      <c r="E697" s="3">
        <v>43</v>
      </c>
      <c r="F697" s="3">
        <v>526169</v>
      </c>
      <c r="G697" s="3">
        <v>2021</v>
      </c>
      <c r="H697" s="1">
        <v>44281</v>
      </c>
      <c r="I697" s="3" t="s">
        <v>15</v>
      </c>
      <c r="J697" s="3" t="s">
        <v>30</v>
      </c>
      <c r="K697" s="3" t="s">
        <v>628</v>
      </c>
      <c r="L697" s="3" t="s">
        <v>37</v>
      </c>
      <c r="M697" s="3" t="s">
        <v>38</v>
      </c>
      <c r="N697" s="3" t="s">
        <v>22</v>
      </c>
      <c r="O697" s="3">
        <v>1</v>
      </c>
    </row>
    <row r="698" spans="1:15" x14ac:dyDescent="0.25">
      <c r="A698" s="3">
        <v>945025776</v>
      </c>
      <c r="B698" s="3">
        <v>250</v>
      </c>
      <c r="C698" s="3"/>
      <c r="D698" s="3"/>
      <c r="E698" s="3">
        <v>43</v>
      </c>
      <c r="F698" s="3">
        <v>504807</v>
      </c>
      <c r="G698" s="3">
        <v>2021</v>
      </c>
      <c r="H698" s="1">
        <v>44281</v>
      </c>
      <c r="I698" s="3" t="s">
        <v>15</v>
      </c>
      <c r="J698" s="3" t="s">
        <v>16</v>
      </c>
      <c r="K698" s="3" t="s">
        <v>629</v>
      </c>
      <c r="L698" s="3" t="s">
        <v>147</v>
      </c>
      <c r="M698" s="3" t="s">
        <v>148</v>
      </c>
      <c r="N698" s="3" t="s">
        <v>22</v>
      </c>
      <c r="O698" s="3">
        <v>1</v>
      </c>
    </row>
    <row r="699" spans="1:15" x14ac:dyDescent="0.25">
      <c r="A699" s="3">
        <v>944983768</v>
      </c>
      <c r="B699" s="3">
        <v>12</v>
      </c>
      <c r="C699" s="3">
        <v>1294</v>
      </c>
      <c r="D699" s="3">
        <v>1</v>
      </c>
      <c r="E699" s="3">
        <v>43</v>
      </c>
      <c r="F699" s="3">
        <v>504807</v>
      </c>
      <c r="G699" s="3">
        <v>2021</v>
      </c>
      <c r="H699" s="1">
        <v>44281</v>
      </c>
      <c r="I699" s="3" t="s">
        <v>15</v>
      </c>
      <c r="J699" s="3" t="s">
        <v>24</v>
      </c>
      <c r="K699" s="3" t="s">
        <v>629</v>
      </c>
      <c r="L699" s="3" t="s">
        <v>147</v>
      </c>
      <c r="M699" s="3" t="s">
        <v>148</v>
      </c>
      <c r="N699" s="3" t="s">
        <v>22</v>
      </c>
      <c r="O699" s="3">
        <v>1</v>
      </c>
    </row>
    <row r="700" spans="1:15" x14ac:dyDescent="0.25">
      <c r="A700" s="3">
        <v>944987728</v>
      </c>
      <c r="B700" s="3">
        <v>8</v>
      </c>
      <c r="C700" s="3">
        <v>1294</v>
      </c>
      <c r="D700" s="3">
        <v>900</v>
      </c>
      <c r="E700" s="3">
        <v>43</v>
      </c>
      <c r="F700" s="3">
        <v>504807</v>
      </c>
      <c r="G700" s="3">
        <v>2021</v>
      </c>
      <c r="H700" s="1">
        <v>44281</v>
      </c>
      <c r="I700" s="3" t="s">
        <v>15</v>
      </c>
      <c r="J700" s="3" t="s">
        <v>25</v>
      </c>
      <c r="K700" s="3" t="s">
        <v>629</v>
      </c>
      <c r="L700" s="3" t="s">
        <v>147</v>
      </c>
      <c r="M700" s="3" t="s">
        <v>148</v>
      </c>
      <c r="N700" s="3" t="s">
        <v>22</v>
      </c>
      <c r="O700" s="3">
        <v>1</v>
      </c>
    </row>
    <row r="701" spans="1:15" x14ac:dyDescent="0.25">
      <c r="A701" s="3">
        <v>945012566</v>
      </c>
      <c r="B701" s="3">
        <v>75</v>
      </c>
      <c r="C701" s="3">
        <v>5181</v>
      </c>
      <c r="D701" s="3">
        <v>35450001</v>
      </c>
      <c r="E701" s="3">
        <v>43</v>
      </c>
      <c r="F701" s="3">
        <v>504807</v>
      </c>
      <c r="G701" s="3">
        <v>2021</v>
      </c>
      <c r="H701" s="1">
        <v>44281</v>
      </c>
      <c r="I701" s="3" t="s">
        <v>15</v>
      </c>
      <c r="J701" s="3" t="s">
        <v>26</v>
      </c>
      <c r="K701" s="3" t="s">
        <v>629</v>
      </c>
      <c r="L701" s="3" t="s">
        <v>147</v>
      </c>
      <c r="M701" s="3" t="s">
        <v>148</v>
      </c>
      <c r="N701" s="3" t="s">
        <v>22</v>
      </c>
      <c r="O701" s="3">
        <v>1</v>
      </c>
    </row>
    <row r="702" spans="1:15" x14ac:dyDescent="0.25">
      <c r="A702" s="3">
        <v>944999202</v>
      </c>
      <c r="B702" s="3">
        <v>89</v>
      </c>
      <c r="C702" s="3">
        <v>5784</v>
      </c>
      <c r="D702" s="3">
        <v>105</v>
      </c>
      <c r="E702" s="3">
        <v>43</v>
      </c>
      <c r="F702" s="3">
        <v>504807</v>
      </c>
      <c r="G702" s="3">
        <v>2021</v>
      </c>
      <c r="H702" s="1">
        <v>44281</v>
      </c>
      <c r="I702" s="3" t="s">
        <v>15</v>
      </c>
      <c r="J702" s="3" t="s">
        <v>27</v>
      </c>
      <c r="K702" s="3" t="s">
        <v>629</v>
      </c>
      <c r="L702" s="3" t="s">
        <v>147</v>
      </c>
      <c r="M702" s="3" t="s">
        <v>148</v>
      </c>
      <c r="N702" s="3" t="s">
        <v>22</v>
      </c>
      <c r="O702" s="3">
        <v>1</v>
      </c>
    </row>
    <row r="703" spans="1:15" x14ac:dyDescent="0.25">
      <c r="A703" s="3">
        <v>945032660</v>
      </c>
      <c r="B703" s="3">
        <v>29</v>
      </c>
      <c r="C703" s="3">
        <v>5784</v>
      </c>
      <c r="D703" s="3">
        <v>109</v>
      </c>
      <c r="E703" s="3">
        <v>43</v>
      </c>
      <c r="F703" s="3">
        <v>504807</v>
      </c>
      <c r="G703" s="3">
        <v>2021</v>
      </c>
      <c r="H703" s="1">
        <v>44281</v>
      </c>
      <c r="I703" s="3" t="s">
        <v>15</v>
      </c>
      <c r="J703" s="3" t="s">
        <v>28</v>
      </c>
      <c r="K703" s="3" t="s">
        <v>629</v>
      </c>
      <c r="L703" s="3" t="s">
        <v>147</v>
      </c>
      <c r="M703" s="3" t="s">
        <v>148</v>
      </c>
      <c r="N703" s="3" t="s">
        <v>22</v>
      </c>
      <c r="O703" s="3">
        <v>1</v>
      </c>
    </row>
    <row r="704" spans="1:15" x14ac:dyDescent="0.25">
      <c r="A704" s="3">
        <v>945032661</v>
      </c>
      <c r="B704" s="3">
        <v>33</v>
      </c>
      <c r="C704" s="3">
        <v>5784</v>
      </c>
      <c r="D704" s="3">
        <v>117</v>
      </c>
      <c r="E704" s="3">
        <v>43</v>
      </c>
      <c r="F704" s="3">
        <v>504807</v>
      </c>
      <c r="G704" s="3">
        <v>2021</v>
      </c>
      <c r="H704" s="1">
        <v>44281</v>
      </c>
      <c r="I704" s="3" t="s">
        <v>15</v>
      </c>
      <c r="J704" s="3" t="s">
        <v>29</v>
      </c>
      <c r="K704" s="3" t="s">
        <v>629</v>
      </c>
      <c r="L704" s="3" t="s">
        <v>147</v>
      </c>
      <c r="M704" s="3" t="s">
        <v>148</v>
      </c>
      <c r="N704" s="3" t="s">
        <v>22</v>
      </c>
      <c r="O704" s="3">
        <v>1</v>
      </c>
    </row>
    <row r="705" spans="1:15" x14ac:dyDescent="0.25">
      <c r="A705" s="3">
        <v>944987727</v>
      </c>
      <c r="B705" s="3">
        <v>4</v>
      </c>
      <c r="C705" s="3">
        <v>5784</v>
      </c>
      <c r="D705" s="3">
        <v>130</v>
      </c>
      <c r="E705" s="3">
        <v>43</v>
      </c>
      <c r="F705" s="3">
        <v>504807</v>
      </c>
      <c r="G705" s="3">
        <v>2021</v>
      </c>
      <c r="H705" s="1">
        <v>44281</v>
      </c>
      <c r="I705" s="3" t="s">
        <v>15</v>
      </c>
      <c r="J705" s="3" t="s">
        <v>30</v>
      </c>
      <c r="K705" s="3" t="s">
        <v>629</v>
      </c>
      <c r="L705" s="3" t="s">
        <v>147</v>
      </c>
      <c r="M705" s="3" t="s">
        <v>148</v>
      </c>
      <c r="N705" s="3" t="s">
        <v>22</v>
      </c>
      <c r="O705" s="3">
        <v>1</v>
      </c>
    </row>
    <row r="706" spans="1:15" x14ac:dyDescent="0.25">
      <c r="A706" s="3">
        <v>944987914</v>
      </c>
      <c r="B706" s="3">
        <v>928</v>
      </c>
      <c r="C706" s="3"/>
      <c r="D706" s="3"/>
      <c r="E706" s="3">
        <v>43</v>
      </c>
      <c r="F706" s="3">
        <v>532126</v>
      </c>
      <c r="G706" s="3">
        <v>2021</v>
      </c>
      <c r="H706" s="1">
        <v>44281</v>
      </c>
      <c r="I706" s="3" t="s">
        <v>15</v>
      </c>
      <c r="J706" s="3" t="s">
        <v>16</v>
      </c>
      <c r="K706" s="3" t="s">
        <v>630</v>
      </c>
      <c r="L706" s="3" t="s">
        <v>32</v>
      </c>
      <c r="M706" s="3" t="s">
        <v>33</v>
      </c>
      <c r="N706" s="3" t="s">
        <v>22</v>
      </c>
      <c r="O706" s="3">
        <v>1</v>
      </c>
    </row>
    <row r="707" spans="1:15" x14ac:dyDescent="0.25">
      <c r="A707" s="3">
        <v>944985732</v>
      </c>
      <c r="B707" s="3">
        <v>1</v>
      </c>
      <c r="C707" s="3">
        <v>1294</v>
      </c>
      <c r="D707" s="3">
        <v>1</v>
      </c>
      <c r="E707" s="3">
        <v>43</v>
      </c>
      <c r="F707" s="3">
        <v>532126</v>
      </c>
      <c r="G707" s="3">
        <v>2021</v>
      </c>
      <c r="H707" s="1">
        <v>44281</v>
      </c>
      <c r="I707" s="3" t="s">
        <v>15</v>
      </c>
      <c r="J707" s="3" t="s">
        <v>24</v>
      </c>
      <c r="K707" s="3" t="s">
        <v>630</v>
      </c>
      <c r="L707" s="3" t="s">
        <v>32</v>
      </c>
      <c r="M707" s="3" t="s">
        <v>33</v>
      </c>
      <c r="N707" s="3" t="s">
        <v>22</v>
      </c>
      <c r="O707" s="3">
        <v>1</v>
      </c>
    </row>
    <row r="708" spans="1:15" x14ac:dyDescent="0.25">
      <c r="A708" s="3">
        <v>945031603</v>
      </c>
      <c r="B708" s="3">
        <v>46</v>
      </c>
      <c r="C708" s="3">
        <v>1294</v>
      </c>
      <c r="D708" s="3">
        <v>900</v>
      </c>
      <c r="E708" s="3">
        <v>43</v>
      </c>
      <c r="F708" s="3">
        <v>532126</v>
      </c>
      <c r="G708" s="3">
        <v>2021</v>
      </c>
      <c r="H708" s="1">
        <v>44281</v>
      </c>
      <c r="I708" s="3" t="s">
        <v>15</v>
      </c>
      <c r="J708" s="3" t="s">
        <v>25</v>
      </c>
      <c r="K708" s="3" t="s">
        <v>630</v>
      </c>
      <c r="L708" s="3" t="s">
        <v>32</v>
      </c>
      <c r="M708" s="3" t="s">
        <v>33</v>
      </c>
      <c r="N708" s="3" t="s">
        <v>22</v>
      </c>
      <c r="O708" s="3">
        <v>1</v>
      </c>
    </row>
    <row r="709" spans="1:15" x14ac:dyDescent="0.25">
      <c r="A709" s="3">
        <v>944998210</v>
      </c>
      <c r="B709" s="3">
        <v>331</v>
      </c>
      <c r="C709" s="3">
        <v>5181</v>
      </c>
      <c r="D709" s="3">
        <v>35450001</v>
      </c>
      <c r="E709" s="3">
        <v>43</v>
      </c>
      <c r="F709" s="3">
        <v>532126</v>
      </c>
      <c r="G709" s="3">
        <v>2021</v>
      </c>
      <c r="H709" s="1">
        <v>44281</v>
      </c>
      <c r="I709" s="3" t="s">
        <v>15</v>
      </c>
      <c r="J709" s="3" t="s">
        <v>26</v>
      </c>
      <c r="K709" s="3" t="s">
        <v>630</v>
      </c>
      <c r="L709" s="3" t="s">
        <v>32</v>
      </c>
      <c r="M709" s="3" t="s">
        <v>33</v>
      </c>
      <c r="N709" s="3" t="s">
        <v>22</v>
      </c>
      <c r="O709" s="3">
        <v>1</v>
      </c>
    </row>
    <row r="710" spans="1:15" x14ac:dyDescent="0.25">
      <c r="A710" s="3">
        <v>945018208</v>
      </c>
      <c r="B710" s="3">
        <v>230</v>
      </c>
      <c r="C710" s="3">
        <v>5784</v>
      </c>
      <c r="D710" s="3">
        <v>105</v>
      </c>
      <c r="E710" s="3">
        <v>43</v>
      </c>
      <c r="F710" s="3">
        <v>532126</v>
      </c>
      <c r="G710" s="3">
        <v>2021</v>
      </c>
      <c r="H710" s="1">
        <v>44281</v>
      </c>
      <c r="I710" s="3" t="s">
        <v>15</v>
      </c>
      <c r="J710" s="3" t="s">
        <v>27</v>
      </c>
      <c r="K710" s="3" t="s">
        <v>630</v>
      </c>
      <c r="L710" s="3" t="s">
        <v>32</v>
      </c>
      <c r="M710" s="3" t="s">
        <v>33</v>
      </c>
      <c r="N710" s="3" t="s">
        <v>22</v>
      </c>
      <c r="O710" s="3">
        <v>1</v>
      </c>
    </row>
    <row r="711" spans="1:15" x14ac:dyDescent="0.25">
      <c r="A711" s="3">
        <v>945004889</v>
      </c>
      <c r="B711" s="3">
        <v>191</v>
      </c>
      <c r="C711" s="3">
        <v>5784</v>
      </c>
      <c r="D711" s="3">
        <v>109</v>
      </c>
      <c r="E711" s="3">
        <v>43</v>
      </c>
      <c r="F711" s="3">
        <v>532126</v>
      </c>
      <c r="G711" s="3">
        <v>2021</v>
      </c>
      <c r="H711" s="1">
        <v>44281</v>
      </c>
      <c r="I711" s="3" t="s">
        <v>15</v>
      </c>
      <c r="J711" s="3" t="s">
        <v>28</v>
      </c>
      <c r="K711" s="3" t="s">
        <v>630</v>
      </c>
      <c r="L711" s="3" t="s">
        <v>32</v>
      </c>
      <c r="M711" s="3" t="s">
        <v>33</v>
      </c>
      <c r="N711" s="3" t="s">
        <v>22</v>
      </c>
      <c r="O711" s="3">
        <v>1</v>
      </c>
    </row>
    <row r="712" spans="1:15" x14ac:dyDescent="0.25">
      <c r="A712" s="3">
        <v>945004890</v>
      </c>
      <c r="B712" s="3">
        <v>112</v>
      </c>
      <c r="C712" s="3">
        <v>5784</v>
      </c>
      <c r="D712" s="3">
        <v>117</v>
      </c>
      <c r="E712" s="3">
        <v>43</v>
      </c>
      <c r="F712" s="3">
        <v>532126</v>
      </c>
      <c r="G712" s="3">
        <v>2021</v>
      </c>
      <c r="H712" s="1">
        <v>44281</v>
      </c>
      <c r="I712" s="3" t="s">
        <v>15</v>
      </c>
      <c r="J712" s="3" t="s">
        <v>29</v>
      </c>
      <c r="K712" s="3" t="s">
        <v>630</v>
      </c>
      <c r="L712" s="3" t="s">
        <v>32</v>
      </c>
      <c r="M712" s="3" t="s">
        <v>33</v>
      </c>
      <c r="N712" s="3" t="s">
        <v>22</v>
      </c>
      <c r="O712" s="3">
        <v>1</v>
      </c>
    </row>
    <row r="713" spans="1:15" x14ac:dyDescent="0.25">
      <c r="A713" s="3">
        <v>945018209</v>
      </c>
      <c r="B713" s="3">
        <v>17</v>
      </c>
      <c r="C713" s="3">
        <v>5784</v>
      </c>
      <c r="D713" s="3">
        <v>130</v>
      </c>
      <c r="E713" s="3">
        <v>43</v>
      </c>
      <c r="F713" s="3">
        <v>532126</v>
      </c>
      <c r="G713" s="3">
        <v>2021</v>
      </c>
      <c r="H713" s="1">
        <v>44281</v>
      </c>
      <c r="I713" s="3" t="s">
        <v>15</v>
      </c>
      <c r="J713" s="3" t="s">
        <v>30</v>
      </c>
      <c r="K713" s="3" t="s">
        <v>630</v>
      </c>
      <c r="L713" s="3" t="s">
        <v>32</v>
      </c>
      <c r="M713" s="3" t="s">
        <v>33</v>
      </c>
      <c r="N713" s="3" t="s">
        <v>22</v>
      </c>
      <c r="O713" s="3">
        <v>1</v>
      </c>
    </row>
    <row r="714" spans="1:15" x14ac:dyDescent="0.25">
      <c r="A714" s="3">
        <v>945005422</v>
      </c>
      <c r="B714" s="3">
        <v>328</v>
      </c>
      <c r="C714" s="3"/>
      <c r="D714" s="3"/>
      <c r="E714" s="3">
        <v>43</v>
      </c>
      <c r="F714" s="3">
        <v>531286</v>
      </c>
      <c r="G714" s="3">
        <v>2021</v>
      </c>
      <c r="H714" s="1">
        <v>44281</v>
      </c>
      <c r="I714" s="3" t="s">
        <v>15</v>
      </c>
      <c r="J714" s="3" t="s">
        <v>16</v>
      </c>
      <c r="K714" s="3" t="s">
        <v>631</v>
      </c>
      <c r="L714" s="3" t="s">
        <v>32</v>
      </c>
      <c r="M714" s="3" t="s">
        <v>33</v>
      </c>
      <c r="N714" s="3" t="s">
        <v>22</v>
      </c>
      <c r="O714" s="3">
        <v>1</v>
      </c>
    </row>
    <row r="715" spans="1:15" x14ac:dyDescent="0.25">
      <c r="A715" s="3">
        <v>945025206</v>
      </c>
      <c r="B715" s="3">
        <v>3</v>
      </c>
      <c r="C715" s="3">
        <v>1294</v>
      </c>
      <c r="D715" s="3">
        <v>1</v>
      </c>
      <c r="E715" s="3">
        <v>43</v>
      </c>
      <c r="F715" s="3">
        <v>531286</v>
      </c>
      <c r="G715" s="3">
        <v>2021</v>
      </c>
      <c r="H715" s="1">
        <v>44281</v>
      </c>
      <c r="I715" s="3" t="s">
        <v>15</v>
      </c>
      <c r="J715" s="3" t="s">
        <v>24</v>
      </c>
      <c r="K715" s="3" t="s">
        <v>631</v>
      </c>
      <c r="L715" s="3" t="s">
        <v>32</v>
      </c>
      <c r="M715" s="3" t="s">
        <v>33</v>
      </c>
      <c r="N715" s="3" t="s">
        <v>22</v>
      </c>
      <c r="O715" s="3">
        <v>1</v>
      </c>
    </row>
    <row r="716" spans="1:15" x14ac:dyDescent="0.25">
      <c r="A716" s="3">
        <v>945018461</v>
      </c>
      <c r="B716" s="3">
        <v>9</v>
      </c>
      <c r="C716" s="3">
        <v>1294</v>
      </c>
      <c r="D716" s="3">
        <v>900</v>
      </c>
      <c r="E716" s="3">
        <v>43</v>
      </c>
      <c r="F716" s="3">
        <v>531286</v>
      </c>
      <c r="G716" s="3">
        <v>2021</v>
      </c>
      <c r="H716" s="1">
        <v>44281</v>
      </c>
      <c r="I716" s="3" t="s">
        <v>15</v>
      </c>
      <c r="J716" s="3" t="s">
        <v>25</v>
      </c>
      <c r="K716" s="3" t="s">
        <v>631</v>
      </c>
      <c r="L716" s="3" t="s">
        <v>32</v>
      </c>
      <c r="M716" s="3" t="s">
        <v>33</v>
      </c>
      <c r="N716" s="3" t="s">
        <v>22</v>
      </c>
      <c r="O716" s="3">
        <v>1</v>
      </c>
    </row>
    <row r="717" spans="1:15" x14ac:dyDescent="0.25">
      <c r="A717" s="3">
        <v>945018460</v>
      </c>
      <c r="B717" s="3">
        <v>110</v>
      </c>
      <c r="C717" s="3">
        <v>5181</v>
      </c>
      <c r="D717" s="3">
        <v>35450001</v>
      </c>
      <c r="E717" s="3">
        <v>43</v>
      </c>
      <c r="F717" s="3">
        <v>531286</v>
      </c>
      <c r="G717" s="3">
        <v>2021</v>
      </c>
      <c r="H717" s="1">
        <v>44281</v>
      </c>
      <c r="I717" s="3" t="s">
        <v>15</v>
      </c>
      <c r="J717" s="3" t="s">
        <v>26</v>
      </c>
      <c r="K717" s="3" t="s">
        <v>631</v>
      </c>
      <c r="L717" s="3" t="s">
        <v>32</v>
      </c>
      <c r="M717" s="3" t="s">
        <v>33</v>
      </c>
      <c r="N717" s="3" t="s">
        <v>22</v>
      </c>
      <c r="O717" s="3">
        <v>1</v>
      </c>
    </row>
    <row r="718" spans="1:15" x14ac:dyDescent="0.25">
      <c r="A718" s="3">
        <v>945018459</v>
      </c>
      <c r="B718" s="3">
        <v>126</v>
      </c>
      <c r="C718" s="3">
        <v>5784</v>
      </c>
      <c r="D718" s="3">
        <v>105</v>
      </c>
      <c r="E718" s="3">
        <v>43</v>
      </c>
      <c r="F718" s="3">
        <v>531286</v>
      </c>
      <c r="G718" s="3">
        <v>2021</v>
      </c>
      <c r="H718" s="1">
        <v>44281</v>
      </c>
      <c r="I718" s="3" t="s">
        <v>15</v>
      </c>
      <c r="J718" s="3" t="s">
        <v>27</v>
      </c>
      <c r="K718" s="3" t="s">
        <v>631</v>
      </c>
      <c r="L718" s="3" t="s">
        <v>32</v>
      </c>
      <c r="M718" s="3" t="s">
        <v>33</v>
      </c>
      <c r="N718" s="3" t="s">
        <v>22</v>
      </c>
      <c r="O718" s="3">
        <v>1</v>
      </c>
    </row>
    <row r="719" spans="1:15" x14ac:dyDescent="0.25">
      <c r="A719" s="3">
        <v>944986203</v>
      </c>
      <c r="B719" s="3">
        <v>31</v>
      </c>
      <c r="C719" s="3">
        <v>5784</v>
      </c>
      <c r="D719" s="3">
        <v>109</v>
      </c>
      <c r="E719" s="3">
        <v>43</v>
      </c>
      <c r="F719" s="3">
        <v>531286</v>
      </c>
      <c r="G719" s="3">
        <v>2021</v>
      </c>
      <c r="H719" s="1">
        <v>44281</v>
      </c>
      <c r="I719" s="3" t="s">
        <v>15</v>
      </c>
      <c r="J719" s="3" t="s">
        <v>28</v>
      </c>
      <c r="K719" s="3" t="s">
        <v>631</v>
      </c>
      <c r="L719" s="3" t="s">
        <v>32</v>
      </c>
      <c r="M719" s="3" t="s">
        <v>33</v>
      </c>
      <c r="N719" s="3" t="s">
        <v>22</v>
      </c>
      <c r="O719" s="3">
        <v>1</v>
      </c>
    </row>
    <row r="720" spans="1:15" x14ac:dyDescent="0.25">
      <c r="A720" s="3">
        <v>945011830</v>
      </c>
      <c r="B720" s="3">
        <v>39</v>
      </c>
      <c r="C720" s="3">
        <v>5784</v>
      </c>
      <c r="D720" s="3">
        <v>117</v>
      </c>
      <c r="E720" s="3">
        <v>43</v>
      </c>
      <c r="F720" s="3">
        <v>531286</v>
      </c>
      <c r="G720" s="3">
        <v>2021</v>
      </c>
      <c r="H720" s="1">
        <v>44281</v>
      </c>
      <c r="I720" s="3" t="s">
        <v>15</v>
      </c>
      <c r="J720" s="3" t="s">
        <v>29</v>
      </c>
      <c r="K720" s="3" t="s">
        <v>631</v>
      </c>
      <c r="L720" s="3" t="s">
        <v>32</v>
      </c>
      <c r="M720" s="3" t="s">
        <v>33</v>
      </c>
      <c r="N720" s="3" t="s">
        <v>22</v>
      </c>
      <c r="O720" s="3">
        <v>1</v>
      </c>
    </row>
    <row r="721" spans="1:15" x14ac:dyDescent="0.25">
      <c r="A721" s="3">
        <v>945025205</v>
      </c>
      <c r="B721" s="3">
        <v>10</v>
      </c>
      <c r="C721" s="3">
        <v>5784</v>
      </c>
      <c r="D721" s="3">
        <v>130</v>
      </c>
      <c r="E721" s="3">
        <v>43</v>
      </c>
      <c r="F721" s="3">
        <v>531286</v>
      </c>
      <c r="G721" s="3">
        <v>2021</v>
      </c>
      <c r="H721" s="1">
        <v>44281</v>
      </c>
      <c r="I721" s="3" t="s">
        <v>15</v>
      </c>
      <c r="J721" s="3" t="s">
        <v>30</v>
      </c>
      <c r="K721" s="3" t="s">
        <v>631</v>
      </c>
      <c r="L721" s="3" t="s">
        <v>32</v>
      </c>
      <c r="M721" s="3" t="s">
        <v>33</v>
      </c>
      <c r="N721" s="3" t="s">
        <v>22</v>
      </c>
      <c r="O721" s="3">
        <v>1</v>
      </c>
    </row>
    <row r="722" spans="1:15" x14ac:dyDescent="0.25">
      <c r="A722" s="3">
        <v>944983950</v>
      </c>
      <c r="B722" s="3">
        <v>788</v>
      </c>
      <c r="C722" s="3"/>
      <c r="D722" s="3"/>
      <c r="E722" s="3">
        <v>43</v>
      </c>
      <c r="F722" s="3">
        <v>532142</v>
      </c>
      <c r="G722" s="3">
        <v>2021</v>
      </c>
      <c r="H722" s="1">
        <v>44281</v>
      </c>
      <c r="I722" s="3" t="s">
        <v>15</v>
      </c>
      <c r="J722" s="3" t="s">
        <v>16</v>
      </c>
      <c r="K722" s="3" t="s">
        <v>632</v>
      </c>
      <c r="L722" s="3" t="s">
        <v>32</v>
      </c>
      <c r="M722" s="3" t="s">
        <v>33</v>
      </c>
      <c r="N722" s="3" t="s">
        <v>22</v>
      </c>
      <c r="O722" s="3">
        <v>1</v>
      </c>
    </row>
    <row r="723" spans="1:15" x14ac:dyDescent="0.25">
      <c r="A723" s="3">
        <v>945032301</v>
      </c>
      <c r="B723" s="3">
        <v>2</v>
      </c>
      <c r="C723" s="3">
        <v>1294</v>
      </c>
      <c r="D723" s="3">
        <v>1</v>
      </c>
      <c r="E723" s="3">
        <v>43</v>
      </c>
      <c r="F723" s="3">
        <v>532142</v>
      </c>
      <c r="G723" s="3">
        <v>2021</v>
      </c>
      <c r="H723" s="1">
        <v>44281</v>
      </c>
      <c r="I723" s="3" t="s">
        <v>15</v>
      </c>
      <c r="J723" s="3" t="s">
        <v>24</v>
      </c>
      <c r="K723" s="3" t="s">
        <v>632</v>
      </c>
      <c r="L723" s="3" t="s">
        <v>32</v>
      </c>
      <c r="M723" s="3" t="s">
        <v>33</v>
      </c>
      <c r="N723" s="3" t="s">
        <v>22</v>
      </c>
      <c r="O723" s="3">
        <v>1</v>
      </c>
    </row>
    <row r="724" spans="1:15" x14ac:dyDescent="0.25">
      <c r="A724" s="3">
        <v>945005522</v>
      </c>
      <c r="B724" s="3">
        <v>33</v>
      </c>
      <c r="C724" s="3">
        <v>1294</v>
      </c>
      <c r="D724" s="3">
        <v>900</v>
      </c>
      <c r="E724" s="3">
        <v>43</v>
      </c>
      <c r="F724" s="3">
        <v>532142</v>
      </c>
      <c r="G724" s="3">
        <v>2021</v>
      </c>
      <c r="H724" s="1">
        <v>44281</v>
      </c>
      <c r="I724" s="3" t="s">
        <v>15</v>
      </c>
      <c r="J724" s="3" t="s">
        <v>25</v>
      </c>
      <c r="K724" s="3" t="s">
        <v>632</v>
      </c>
      <c r="L724" s="3" t="s">
        <v>32</v>
      </c>
      <c r="M724" s="3" t="s">
        <v>33</v>
      </c>
      <c r="N724" s="3" t="s">
        <v>22</v>
      </c>
      <c r="O724" s="3">
        <v>1</v>
      </c>
    </row>
    <row r="725" spans="1:15" x14ac:dyDescent="0.25">
      <c r="A725" s="3">
        <v>944987062</v>
      </c>
      <c r="B725" s="3">
        <v>270</v>
      </c>
      <c r="C725" s="3">
        <v>5181</v>
      </c>
      <c r="D725" s="3">
        <v>35450001</v>
      </c>
      <c r="E725" s="3">
        <v>43</v>
      </c>
      <c r="F725" s="3">
        <v>532142</v>
      </c>
      <c r="G725" s="3">
        <v>2021</v>
      </c>
      <c r="H725" s="1">
        <v>44281</v>
      </c>
      <c r="I725" s="3" t="s">
        <v>15</v>
      </c>
      <c r="J725" s="3" t="s">
        <v>26</v>
      </c>
      <c r="K725" s="3" t="s">
        <v>632</v>
      </c>
      <c r="L725" s="3" t="s">
        <v>32</v>
      </c>
      <c r="M725" s="3" t="s">
        <v>33</v>
      </c>
      <c r="N725" s="3" t="s">
        <v>22</v>
      </c>
      <c r="O725" s="3">
        <v>1</v>
      </c>
    </row>
    <row r="726" spans="1:15" x14ac:dyDescent="0.25">
      <c r="A726" s="3">
        <v>945005520</v>
      </c>
      <c r="B726" s="3">
        <v>254</v>
      </c>
      <c r="C726" s="3">
        <v>5784</v>
      </c>
      <c r="D726" s="3">
        <v>105</v>
      </c>
      <c r="E726" s="3">
        <v>43</v>
      </c>
      <c r="F726" s="3">
        <v>532142</v>
      </c>
      <c r="G726" s="3">
        <v>2021</v>
      </c>
      <c r="H726" s="1">
        <v>44281</v>
      </c>
      <c r="I726" s="3" t="s">
        <v>15</v>
      </c>
      <c r="J726" s="3" t="s">
        <v>27</v>
      </c>
      <c r="K726" s="3" t="s">
        <v>632</v>
      </c>
      <c r="L726" s="3" t="s">
        <v>32</v>
      </c>
      <c r="M726" s="3" t="s">
        <v>33</v>
      </c>
      <c r="N726" s="3" t="s">
        <v>22</v>
      </c>
      <c r="O726" s="3">
        <v>1</v>
      </c>
    </row>
    <row r="727" spans="1:15" x14ac:dyDescent="0.25">
      <c r="A727" s="3">
        <v>944998866</v>
      </c>
      <c r="B727" s="3">
        <v>106</v>
      </c>
      <c r="C727" s="3">
        <v>5784</v>
      </c>
      <c r="D727" s="3">
        <v>109</v>
      </c>
      <c r="E727" s="3">
        <v>43</v>
      </c>
      <c r="F727" s="3">
        <v>532142</v>
      </c>
      <c r="G727" s="3">
        <v>2021</v>
      </c>
      <c r="H727" s="1">
        <v>44281</v>
      </c>
      <c r="I727" s="3" t="s">
        <v>15</v>
      </c>
      <c r="J727" s="3" t="s">
        <v>28</v>
      </c>
      <c r="K727" s="3" t="s">
        <v>632</v>
      </c>
      <c r="L727" s="3" t="s">
        <v>32</v>
      </c>
      <c r="M727" s="3" t="s">
        <v>33</v>
      </c>
      <c r="N727" s="3" t="s">
        <v>22</v>
      </c>
      <c r="O727" s="3">
        <v>1</v>
      </c>
    </row>
    <row r="728" spans="1:15" x14ac:dyDescent="0.25">
      <c r="A728" s="3">
        <v>945032300</v>
      </c>
      <c r="B728" s="3">
        <v>110</v>
      </c>
      <c r="C728" s="3">
        <v>5784</v>
      </c>
      <c r="D728" s="3">
        <v>117</v>
      </c>
      <c r="E728" s="3">
        <v>43</v>
      </c>
      <c r="F728" s="3">
        <v>532142</v>
      </c>
      <c r="G728" s="3">
        <v>2021</v>
      </c>
      <c r="H728" s="1">
        <v>44281</v>
      </c>
      <c r="I728" s="3" t="s">
        <v>15</v>
      </c>
      <c r="J728" s="3" t="s">
        <v>29</v>
      </c>
      <c r="K728" s="3" t="s">
        <v>632</v>
      </c>
      <c r="L728" s="3" t="s">
        <v>32</v>
      </c>
      <c r="M728" s="3" t="s">
        <v>33</v>
      </c>
      <c r="N728" s="3" t="s">
        <v>22</v>
      </c>
      <c r="O728" s="3">
        <v>1</v>
      </c>
    </row>
    <row r="729" spans="1:15" x14ac:dyDescent="0.25">
      <c r="A729" s="3">
        <v>945005521</v>
      </c>
      <c r="B729" s="3">
        <v>13</v>
      </c>
      <c r="C729" s="3">
        <v>5784</v>
      </c>
      <c r="D729" s="3">
        <v>130</v>
      </c>
      <c r="E729" s="3">
        <v>43</v>
      </c>
      <c r="F729" s="3">
        <v>532142</v>
      </c>
      <c r="G729" s="3">
        <v>2021</v>
      </c>
      <c r="H729" s="1">
        <v>44281</v>
      </c>
      <c r="I729" s="3" t="s">
        <v>15</v>
      </c>
      <c r="J729" s="3" t="s">
        <v>30</v>
      </c>
      <c r="K729" s="3" t="s">
        <v>632</v>
      </c>
      <c r="L729" s="3" t="s">
        <v>32</v>
      </c>
      <c r="M729" s="3" t="s">
        <v>33</v>
      </c>
      <c r="N729" s="3" t="s">
        <v>22</v>
      </c>
      <c r="O729" s="3">
        <v>1</v>
      </c>
    </row>
    <row r="730" spans="1:15" x14ac:dyDescent="0.25">
      <c r="A730" s="3">
        <v>945019052</v>
      </c>
      <c r="B730" s="3">
        <v>246</v>
      </c>
      <c r="C730" s="3"/>
      <c r="D730" s="3"/>
      <c r="E730" s="3">
        <v>43</v>
      </c>
      <c r="F730" s="3">
        <v>504921</v>
      </c>
      <c r="G730" s="3">
        <v>2021</v>
      </c>
      <c r="H730" s="1">
        <v>44281</v>
      </c>
      <c r="I730" s="3" t="s">
        <v>15</v>
      </c>
      <c r="J730" s="3" t="s">
        <v>16</v>
      </c>
      <c r="K730" s="3" t="s">
        <v>633</v>
      </c>
      <c r="L730" s="3" t="s">
        <v>147</v>
      </c>
      <c r="M730" s="3" t="s">
        <v>148</v>
      </c>
      <c r="N730" s="3" t="s">
        <v>22</v>
      </c>
      <c r="O730" s="3">
        <v>1</v>
      </c>
    </row>
    <row r="731" spans="1:15" x14ac:dyDescent="0.25">
      <c r="A731" s="3">
        <v>945030633</v>
      </c>
      <c r="B731" s="3">
        <v>2</v>
      </c>
      <c r="C731" s="3">
        <v>1294</v>
      </c>
      <c r="D731" s="3">
        <v>1</v>
      </c>
      <c r="E731" s="3">
        <v>43</v>
      </c>
      <c r="F731" s="3">
        <v>504921</v>
      </c>
      <c r="G731" s="3">
        <v>2021</v>
      </c>
      <c r="H731" s="1">
        <v>44281</v>
      </c>
      <c r="I731" s="3" t="s">
        <v>15</v>
      </c>
      <c r="J731" s="3" t="s">
        <v>24</v>
      </c>
      <c r="K731" s="3" t="s">
        <v>633</v>
      </c>
      <c r="L731" s="3" t="s">
        <v>147</v>
      </c>
      <c r="M731" s="3" t="s">
        <v>148</v>
      </c>
      <c r="N731" s="3" t="s">
        <v>22</v>
      </c>
      <c r="O731" s="3">
        <v>1</v>
      </c>
    </row>
    <row r="732" spans="1:15" x14ac:dyDescent="0.25">
      <c r="A732" s="3">
        <v>945030632</v>
      </c>
      <c r="B732" s="3">
        <v>7</v>
      </c>
      <c r="C732" s="3">
        <v>1294</v>
      </c>
      <c r="D732" s="3">
        <v>900</v>
      </c>
      <c r="E732" s="3">
        <v>43</v>
      </c>
      <c r="F732" s="3">
        <v>504921</v>
      </c>
      <c r="G732" s="3">
        <v>2021</v>
      </c>
      <c r="H732" s="1">
        <v>44281</v>
      </c>
      <c r="I732" s="3" t="s">
        <v>15</v>
      </c>
      <c r="J732" s="3" t="s">
        <v>25</v>
      </c>
      <c r="K732" s="3" t="s">
        <v>633</v>
      </c>
      <c r="L732" s="3" t="s">
        <v>147</v>
      </c>
      <c r="M732" s="3" t="s">
        <v>148</v>
      </c>
      <c r="N732" s="3" t="s">
        <v>22</v>
      </c>
      <c r="O732" s="3">
        <v>1</v>
      </c>
    </row>
    <row r="733" spans="1:15" x14ac:dyDescent="0.25">
      <c r="A733" s="3">
        <v>945030631</v>
      </c>
      <c r="B733" s="3">
        <v>64</v>
      </c>
      <c r="C733" s="3">
        <v>5181</v>
      </c>
      <c r="D733" s="3">
        <v>35450001</v>
      </c>
      <c r="E733" s="3">
        <v>43</v>
      </c>
      <c r="F733" s="3">
        <v>504921</v>
      </c>
      <c r="G733" s="3">
        <v>2021</v>
      </c>
      <c r="H733" s="1">
        <v>44281</v>
      </c>
      <c r="I733" s="3" t="s">
        <v>15</v>
      </c>
      <c r="J733" s="3" t="s">
        <v>26</v>
      </c>
      <c r="K733" s="3" t="s">
        <v>633</v>
      </c>
      <c r="L733" s="3" t="s">
        <v>147</v>
      </c>
      <c r="M733" s="3" t="s">
        <v>148</v>
      </c>
      <c r="N733" s="3" t="s">
        <v>22</v>
      </c>
      <c r="O733" s="3">
        <v>1</v>
      </c>
    </row>
    <row r="734" spans="1:15" x14ac:dyDescent="0.25">
      <c r="A734" s="3">
        <v>945030630</v>
      </c>
      <c r="B734" s="3">
        <v>114</v>
      </c>
      <c r="C734" s="3">
        <v>5784</v>
      </c>
      <c r="D734" s="3">
        <v>105</v>
      </c>
      <c r="E734" s="3">
        <v>43</v>
      </c>
      <c r="F734" s="3">
        <v>504921</v>
      </c>
      <c r="G734" s="3">
        <v>2021</v>
      </c>
      <c r="H734" s="1">
        <v>44281</v>
      </c>
      <c r="I734" s="3" t="s">
        <v>15</v>
      </c>
      <c r="J734" s="3" t="s">
        <v>27</v>
      </c>
      <c r="K734" s="3" t="s">
        <v>633</v>
      </c>
      <c r="L734" s="3" t="s">
        <v>147</v>
      </c>
      <c r="M734" s="3" t="s">
        <v>148</v>
      </c>
      <c r="N734" s="3" t="s">
        <v>22</v>
      </c>
      <c r="O734" s="3">
        <v>1</v>
      </c>
    </row>
    <row r="735" spans="1:15" x14ac:dyDescent="0.25">
      <c r="A735" s="3">
        <v>945003971</v>
      </c>
      <c r="B735" s="3">
        <v>21</v>
      </c>
      <c r="C735" s="3">
        <v>5784</v>
      </c>
      <c r="D735" s="3">
        <v>109</v>
      </c>
      <c r="E735" s="3">
        <v>43</v>
      </c>
      <c r="F735" s="3">
        <v>504921</v>
      </c>
      <c r="G735" s="3">
        <v>2021</v>
      </c>
      <c r="H735" s="1">
        <v>44281</v>
      </c>
      <c r="I735" s="3" t="s">
        <v>15</v>
      </c>
      <c r="J735" s="3" t="s">
        <v>28</v>
      </c>
      <c r="K735" s="3" t="s">
        <v>633</v>
      </c>
      <c r="L735" s="3" t="s">
        <v>147</v>
      </c>
      <c r="M735" s="3" t="s">
        <v>148</v>
      </c>
      <c r="N735" s="3" t="s">
        <v>22</v>
      </c>
      <c r="O735" s="3">
        <v>1</v>
      </c>
    </row>
    <row r="736" spans="1:15" x14ac:dyDescent="0.25">
      <c r="A736" s="3">
        <v>945010592</v>
      </c>
      <c r="B736" s="3">
        <v>32</v>
      </c>
      <c r="C736" s="3">
        <v>5784</v>
      </c>
      <c r="D736" s="3">
        <v>117</v>
      </c>
      <c r="E736" s="3">
        <v>43</v>
      </c>
      <c r="F736" s="3">
        <v>504921</v>
      </c>
      <c r="G736" s="3">
        <v>2021</v>
      </c>
      <c r="H736" s="1">
        <v>44281</v>
      </c>
      <c r="I736" s="3" t="s">
        <v>15</v>
      </c>
      <c r="J736" s="3" t="s">
        <v>29</v>
      </c>
      <c r="K736" s="3" t="s">
        <v>633</v>
      </c>
      <c r="L736" s="3" t="s">
        <v>147</v>
      </c>
      <c r="M736" s="3" t="s">
        <v>148</v>
      </c>
      <c r="N736" s="3" t="s">
        <v>22</v>
      </c>
      <c r="O736" s="3">
        <v>1</v>
      </c>
    </row>
    <row r="737" spans="1:15" x14ac:dyDescent="0.25">
      <c r="A737" s="3">
        <v>944983769</v>
      </c>
      <c r="B737" s="3">
        <v>6</v>
      </c>
      <c r="C737" s="3">
        <v>5784</v>
      </c>
      <c r="D737" s="3">
        <v>130</v>
      </c>
      <c r="E737" s="3">
        <v>43</v>
      </c>
      <c r="F737" s="3">
        <v>504921</v>
      </c>
      <c r="G737" s="3">
        <v>2021</v>
      </c>
      <c r="H737" s="1">
        <v>44281</v>
      </c>
      <c r="I737" s="3" t="s">
        <v>15</v>
      </c>
      <c r="J737" s="3" t="s">
        <v>30</v>
      </c>
      <c r="K737" s="3" t="s">
        <v>633</v>
      </c>
      <c r="L737" s="3" t="s">
        <v>147</v>
      </c>
      <c r="M737" s="3" t="s">
        <v>148</v>
      </c>
      <c r="N737" s="3" t="s">
        <v>22</v>
      </c>
      <c r="O737" s="3">
        <v>1</v>
      </c>
    </row>
    <row r="738" spans="1:15" x14ac:dyDescent="0.25">
      <c r="A738" s="3">
        <v>944987365</v>
      </c>
      <c r="B738" s="3">
        <v>135</v>
      </c>
      <c r="C738" s="3"/>
      <c r="D738" s="3"/>
      <c r="E738" s="3">
        <v>43</v>
      </c>
      <c r="F738" s="3">
        <v>504955</v>
      </c>
      <c r="G738" s="3">
        <v>2021</v>
      </c>
      <c r="H738" s="1">
        <v>44281</v>
      </c>
      <c r="I738" s="3" t="s">
        <v>15</v>
      </c>
      <c r="J738" s="3" t="s">
        <v>16</v>
      </c>
      <c r="K738" s="3" t="s">
        <v>634</v>
      </c>
      <c r="L738" s="3" t="s">
        <v>147</v>
      </c>
      <c r="M738" s="3" t="s">
        <v>148</v>
      </c>
      <c r="N738" s="3" t="s">
        <v>22</v>
      </c>
      <c r="O738" s="3">
        <v>1</v>
      </c>
    </row>
    <row r="739" spans="1:15" x14ac:dyDescent="0.25">
      <c r="A739" s="3">
        <v>945030635</v>
      </c>
      <c r="B739" s="3">
        <v>1</v>
      </c>
      <c r="C739" s="3">
        <v>1294</v>
      </c>
      <c r="D739" s="3">
        <v>1</v>
      </c>
      <c r="E739" s="3">
        <v>43</v>
      </c>
      <c r="F739" s="3">
        <v>504955</v>
      </c>
      <c r="G739" s="3">
        <v>2021</v>
      </c>
      <c r="H739" s="1">
        <v>44281</v>
      </c>
      <c r="I739" s="3" t="s">
        <v>15</v>
      </c>
      <c r="J739" s="3" t="s">
        <v>24</v>
      </c>
      <c r="K739" s="3" t="s">
        <v>634</v>
      </c>
      <c r="L739" s="3" t="s">
        <v>147</v>
      </c>
      <c r="M739" s="3" t="s">
        <v>148</v>
      </c>
      <c r="N739" s="3" t="s">
        <v>22</v>
      </c>
      <c r="O739" s="3">
        <v>1</v>
      </c>
    </row>
    <row r="740" spans="1:15" x14ac:dyDescent="0.25">
      <c r="A740" s="3">
        <v>944983771</v>
      </c>
      <c r="B740" s="3">
        <v>6</v>
      </c>
      <c r="C740" s="3">
        <v>1294</v>
      </c>
      <c r="D740" s="3">
        <v>900</v>
      </c>
      <c r="E740" s="3">
        <v>43</v>
      </c>
      <c r="F740" s="3">
        <v>504955</v>
      </c>
      <c r="G740" s="3">
        <v>2021</v>
      </c>
      <c r="H740" s="1">
        <v>44281</v>
      </c>
      <c r="I740" s="3" t="s">
        <v>15</v>
      </c>
      <c r="J740" s="3" t="s">
        <v>25</v>
      </c>
      <c r="K740" s="3" t="s">
        <v>634</v>
      </c>
      <c r="L740" s="3" t="s">
        <v>147</v>
      </c>
      <c r="M740" s="3" t="s">
        <v>148</v>
      </c>
      <c r="N740" s="3" t="s">
        <v>22</v>
      </c>
      <c r="O740" s="3">
        <v>1</v>
      </c>
    </row>
    <row r="741" spans="1:15" x14ac:dyDescent="0.25">
      <c r="A741" s="3">
        <v>945030634</v>
      </c>
      <c r="B741" s="3">
        <v>45</v>
      </c>
      <c r="C741" s="3">
        <v>5181</v>
      </c>
      <c r="D741" s="3">
        <v>35450001</v>
      </c>
      <c r="E741" s="3">
        <v>43</v>
      </c>
      <c r="F741" s="3">
        <v>504955</v>
      </c>
      <c r="G741" s="3">
        <v>2021</v>
      </c>
      <c r="H741" s="1">
        <v>44281</v>
      </c>
      <c r="I741" s="3" t="s">
        <v>15</v>
      </c>
      <c r="J741" s="3" t="s">
        <v>26</v>
      </c>
      <c r="K741" s="3" t="s">
        <v>634</v>
      </c>
      <c r="L741" s="3" t="s">
        <v>147</v>
      </c>
      <c r="M741" s="3" t="s">
        <v>148</v>
      </c>
      <c r="N741" s="3" t="s">
        <v>22</v>
      </c>
      <c r="O741" s="3">
        <v>1</v>
      </c>
    </row>
    <row r="742" spans="1:15" x14ac:dyDescent="0.25">
      <c r="A742" s="3">
        <v>945003972</v>
      </c>
      <c r="B742" s="3">
        <v>44</v>
      </c>
      <c r="C742" s="3">
        <v>5784</v>
      </c>
      <c r="D742" s="3">
        <v>105</v>
      </c>
      <c r="E742" s="3">
        <v>43</v>
      </c>
      <c r="F742" s="3">
        <v>504955</v>
      </c>
      <c r="G742" s="3">
        <v>2021</v>
      </c>
      <c r="H742" s="1">
        <v>44281</v>
      </c>
      <c r="I742" s="3" t="s">
        <v>15</v>
      </c>
      <c r="J742" s="3" t="s">
        <v>27</v>
      </c>
      <c r="K742" s="3" t="s">
        <v>634</v>
      </c>
      <c r="L742" s="3" t="s">
        <v>147</v>
      </c>
      <c r="M742" s="3" t="s">
        <v>148</v>
      </c>
      <c r="N742" s="3" t="s">
        <v>22</v>
      </c>
      <c r="O742" s="3">
        <v>1</v>
      </c>
    </row>
    <row r="743" spans="1:15" x14ac:dyDescent="0.25">
      <c r="A743" s="3">
        <v>945003973</v>
      </c>
      <c r="B743" s="3">
        <v>11</v>
      </c>
      <c r="C743" s="3">
        <v>5784</v>
      </c>
      <c r="D743" s="3">
        <v>109</v>
      </c>
      <c r="E743" s="3">
        <v>43</v>
      </c>
      <c r="F743" s="3">
        <v>504955</v>
      </c>
      <c r="G743" s="3">
        <v>2021</v>
      </c>
      <c r="H743" s="1">
        <v>44281</v>
      </c>
      <c r="I743" s="3" t="s">
        <v>15</v>
      </c>
      <c r="J743" s="3" t="s">
        <v>28</v>
      </c>
      <c r="K743" s="3" t="s">
        <v>634</v>
      </c>
      <c r="L743" s="3" t="s">
        <v>147</v>
      </c>
      <c r="M743" s="3" t="s">
        <v>148</v>
      </c>
      <c r="N743" s="3" t="s">
        <v>22</v>
      </c>
      <c r="O743" s="3">
        <v>1</v>
      </c>
    </row>
    <row r="744" spans="1:15" x14ac:dyDescent="0.25">
      <c r="A744" s="3">
        <v>944983770</v>
      </c>
      <c r="B744" s="3">
        <v>21</v>
      </c>
      <c r="C744" s="3">
        <v>5784</v>
      </c>
      <c r="D744" s="3">
        <v>117</v>
      </c>
      <c r="E744" s="3">
        <v>43</v>
      </c>
      <c r="F744" s="3">
        <v>504955</v>
      </c>
      <c r="G744" s="3">
        <v>2021</v>
      </c>
      <c r="H744" s="1">
        <v>44281</v>
      </c>
      <c r="I744" s="3" t="s">
        <v>15</v>
      </c>
      <c r="J744" s="3" t="s">
        <v>29</v>
      </c>
      <c r="K744" s="3" t="s">
        <v>634</v>
      </c>
      <c r="L744" s="3" t="s">
        <v>147</v>
      </c>
      <c r="M744" s="3" t="s">
        <v>148</v>
      </c>
      <c r="N744" s="3" t="s">
        <v>22</v>
      </c>
      <c r="O744" s="3">
        <v>1</v>
      </c>
    </row>
    <row r="745" spans="1:15" x14ac:dyDescent="0.25">
      <c r="A745" s="3">
        <v>945017304</v>
      </c>
      <c r="B745" s="3">
        <v>7</v>
      </c>
      <c r="C745" s="3">
        <v>5784</v>
      </c>
      <c r="D745" s="3">
        <v>130</v>
      </c>
      <c r="E745" s="3">
        <v>43</v>
      </c>
      <c r="F745" s="3">
        <v>504955</v>
      </c>
      <c r="G745" s="3">
        <v>2021</v>
      </c>
      <c r="H745" s="1">
        <v>44281</v>
      </c>
      <c r="I745" s="3" t="s">
        <v>15</v>
      </c>
      <c r="J745" s="3" t="s">
        <v>30</v>
      </c>
      <c r="K745" s="3" t="s">
        <v>634</v>
      </c>
      <c r="L745" s="3" t="s">
        <v>147</v>
      </c>
      <c r="M745" s="3" t="s">
        <v>148</v>
      </c>
      <c r="N745" s="3" t="s">
        <v>22</v>
      </c>
      <c r="O745" s="3">
        <v>1</v>
      </c>
    </row>
    <row r="746" spans="1:15" x14ac:dyDescent="0.25">
      <c r="A746" s="3">
        <v>945025130</v>
      </c>
      <c r="B746" s="3">
        <v>526</v>
      </c>
      <c r="C746" s="3"/>
      <c r="D746" s="3"/>
      <c r="E746" s="3">
        <v>43</v>
      </c>
      <c r="F746" s="3">
        <v>530727</v>
      </c>
      <c r="G746" s="3">
        <v>2021</v>
      </c>
      <c r="H746" s="1">
        <v>44281</v>
      </c>
      <c r="I746" s="3" t="s">
        <v>15</v>
      </c>
      <c r="J746" s="3" t="s">
        <v>16</v>
      </c>
      <c r="K746" s="3" t="s">
        <v>635</v>
      </c>
      <c r="L746" s="3" t="s">
        <v>37</v>
      </c>
      <c r="M746" s="3" t="s">
        <v>38</v>
      </c>
      <c r="N746" s="3" t="s">
        <v>22</v>
      </c>
      <c r="O746" s="3">
        <v>1</v>
      </c>
    </row>
    <row r="747" spans="1:15" x14ac:dyDescent="0.25">
      <c r="A747" s="3">
        <v>944987309</v>
      </c>
      <c r="B747" s="3">
        <v>1</v>
      </c>
      <c r="C747" s="3">
        <v>1294</v>
      </c>
      <c r="D747" s="3">
        <v>1</v>
      </c>
      <c r="E747" s="3">
        <v>43</v>
      </c>
      <c r="F747" s="3">
        <v>530727</v>
      </c>
      <c r="G747" s="3">
        <v>2021</v>
      </c>
      <c r="H747" s="1">
        <v>44281</v>
      </c>
      <c r="I747" s="3" t="s">
        <v>15</v>
      </c>
      <c r="J747" s="3" t="s">
        <v>24</v>
      </c>
      <c r="K747" s="3" t="s">
        <v>635</v>
      </c>
      <c r="L747" s="3" t="s">
        <v>37</v>
      </c>
      <c r="M747" s="3" t="s">
        <v>38</v>
      </c>
      <c r="N747" s="3" t="s">
        <v>22</v>
      </c>
      <c r="O747" s="3">
        <v>1</v>
      </c>
    </row>
    <row r="748" spans="1:15" x14ac:dyDescent="0.25">
      <c r="A748" s="3">
        <v>944987308</v>
      </c>
      <c r="B748" s="3">
        <v>26</v>
      </c>
      <c r="C748" s="3">
        <v>1294</v>
      </c>
      <c r="D748" s="3">
        <v>900</v>
      </c>
      <c r="E748" s="3">
        <v>43</v>
      </c>
      <c r="F748" s="3">
        <v>530727</v>
      </c>
      <c r="G748" s="3">
        <v>2021</v>
      </c>
      <c r="H748" s="1">
        <v>44281</v>
      </c>
      <c r="I748" s="3" t="s">
        <v>15</v>
      </c>
      <c r="J748" s="3" t="s">
        <v>25</v>
      </c>
      <c r="K748" s="3" t="s">
        <v>635</v>
      </c>
      <c r="L748" s="3" t="s">
        <v>37</v>
      </c>
      <c r="M748" s="3" t="s">
        <v>38</v>
      </c>
      <c r="N748" s="3" t="s">
        <v>22</v>
      </c>
      <c r="O748" s="3">
        <v>1</v>
      </c>
    </row>
    <row r="749" spans="1:15" x14ac:dyDescent="0.25">
      <c r="A749" s="3">
        <v>945012359</v>
      </c>
      <c r="B749" s="3">
        <v>137</v>
      </c>
      <c r="C749" s="3">
        <v>5181</v>
      </c>
      <c r="D749" s="3">
        <v>35450001</v>
      </c>
      <c r="E749" s="3">
        <v>43</v>
      </c>
      <c r="F749" s="3">
        <v>530727</v>
      </c>
      <c r="G749" s="3">
        <v>2021</v>
      </c>
      <c r="H749" s="1">
        <v>44281</v>
      </c>
      <c r="I749" s="3" t="s">
        <v>15</v>
      </c>
      <c r="J749" s="3" t="s">
        <v>26</v>
      </c>
      <c r="K749" s="3" t="s">
        <v>635</v>
      </c>
      <c r="L749" s="3" t="s">
        <v>37</v>
      </c>
      <c r="M749" s="3" t="s">
        <v>38</v>
      </c>
      <c r="N749" s="3" t="s">
        <v>22</v>
      </c>
      <c r="O749" s="3">
        <v>1</v>
      </c>
    </row>
    <row r="750" spans="1:15" x14ac:dyDescent="0.25">
      <c r="A750" s="3">
        <v>944987306</v>
      </c>
      <c r="B750" s="3">
        <v>234</v>
      </c>
      <c r="C750" s="3">
        <v>5784</v>
      </c>
      <c r="D750" s="3">
        <v>105</v>
      </c>
      <c r="E750" s="3">
        <v>43</v>
      </c>
      <c r="F750" s="3">
        <v>530727</v>
      </c>
      <c r="G750" s="3">
        <v>2021</v>
      </c>
      <c r="H750" s="1">
        <v>44281</v>
      </c>
      <c r="I750" s="3" t="s">
        <v>15</v>
      </c>
      <c r="J750" s="3" t="s">
        <v>27</v>
      </c>
      <c r="K750" s="3" t="s">
        <v>635</v>
      </c>
      <c r="L750" s="3" t="s">
        <v>37</v>
      </c>
      <c r="M750" s="3" t="s">
        <v>38</v>
      </c>
      <c r="N750" s="3" t="s">
        <v>22</v>
      </c>
      <c r="O750" s="3">
        <v>1</v>
      </c>
    </row>
    <row r="751" spans="1:15" x14ac:dyDescent="0.25">
      <c r="A751" s="3">
        <v>944987307</v>
      </c>
      <c r="B751" s="3">
        <v>50</v>
      </c>
      <c r="C751" s="3">
        <v>5784</v>
      </c>
      <c r="D751" s="3">
        <v>109</v>
      </c>
      <c r="E751" s="3">
        <v>43</v>
      </c>
      <c r="F751" s="3">
        <v>530727</v>
      </c>
      <c r="G751" s="3">
        <v>2021</v>
      </c>
      <c r="H751" s="1">
        <v>44281</v>
      </c>
      <c r="I751" s="3" t="s">
        <v>15</v>
      </c>
      <c r="J751" s="3" t="s">
        <v>28</v>
      </c>
      <c r="K751" s="3" t="s">
        <v>635</v>
      </c>
      <c r="L751" s="3" t="s">
        <v>37</v>
      </c>
      <c r="M751" s="3" t="s">
        <v>38</v>
      </c>
      <c r="N751" s="3" t="s">
        <v>22</v>
      </c>
      <c r="O751" s="3">
        <v>1</v>
      </c>
    </row>
    <row r="752" spans="1:15" x14ac:dyDescent="0.25">
      <c r="A752" s="3">
        <v>944998993</v>
      </c>
      <c r="B752" s="3">
        <v>69</v>
      </c>
      <c r="C752" s="3">
        <v>5784</v>
      </c>
      <c r="D752" s="3">
        <v>117</v>
      </c>
      <c r="E752" s="3">
        <v>43</v>
      </c>
      <c r="F752" s="3">
        <v>530727</v>
      </c>
      <c r="G752" s="3">
        <v>2021</v>
      </c>
      <c r="H752" s="1">
        <v>44281</v>
      </c>
      <c r="I752" s="3" t="s">
        <v>15</v>
      </c>
      <c r="J752" s="3" t="s">
        <v>29</v>
      </c>
      <c r="K752" s="3" t="s">
        <v>635</v>
      </c>
      <c r="L752" s="3" t="s">
        <v>37</v>
      </c>
      <c r="M752" s="3" t="s">
        <v>38</v>
      </c>
      <c r="N752" s="3" t="s">
        <v>22</v>
      </c>
      <c r="O752" s="3">
        <v>1</v>
      </c>
    </row>
    <row r="753" spans="1:15" x14ac:dyDescent="0.25">
      <c r="A753" s="3">
        <v>945012360</v>
      </c>
      <c r="B753" s="3">
        <v>9</v>
      </c>
      <c r="C753" s="3">
        <v>5784</v>
      </c>
      <c r="D753" s="3">
        <v>130</v>
      </c>
      <c r="E753" s="3">
        <v>43</v>
      </c>
      <c r="F753" s="3">
        <v>530727</v>
      </c>
      <c r="G753" s="3">
        <v>2021</v>
      </c>
      <c r="H753" s="1">
        <v>44281</v>
      </c>
      <c r="I753" s="3" t="s">
        <v>15</v>
      </c>
      <c r="J753" s="3" t="s">
        <v>30</v>
      </c>
      <c r="K753" s="3" t="s">
        <v>635</v>
      </c>
      <c r="L753" s="3" t="s">
        <v>37</v>
      </c>
      <c r="M753" s="3" t="s">
        <v>38</v>
      </c>
      <c r="N753" s="3" t="s">
        <v>22</v>
      </c>
      <c r="O753" s="3">
        <v>1</v>
      </c>
    </row>
    <row r="754" spans="1:15" x14ac:dyDescent="0.25">
      <c r="A754" s="3">
        <v>945031086</v>
      </c>
      <c r="B754" s="3">
        <v>1544</v>
      </c>
      <c r="C754" s="3"/>
      <c r="D754" s="3"/>
      <c r="E754" s="3">
        <v>43</v>
      </c>
      <c r="F754" s="3">
        <v>512800</v>
      </c>
      <c r="G754" s="3">
        <v>2021</v>
      </c>
      <c r="H754" s="1">
        <v>44281</v>
      </c>
      <c r="I754" s="3" t="s">
        <v>15</v>
      </c>
      <c r="J754" s="3" t="s">
        <v>16</v>
      </c>
      <c r="K754" s="3" t="s">
        <v>636</v>
      </c>
      <c r="L754" s="3" t="s">
        <v>37</v>
      </c>
      <c r="M754" s="3" t="s">
        <v>38</v>
      </c>
      <c r="N754" s="3" t="s">
        <v>22</v>
      </c>
      <c r="O754" s="3">
        <v>1</v>
      </c>
    </row>
    <row r="755" spans="1:15" x14ac:dyDescent="0.25">
      <c r="A755" s="3">
        <v>945021780</v>
      </c>
      <c r="B755" s="3">
        <v>3</v>
      </c>
      <c r="C755" s="3">
        <v>1294</v>
      </c>
      <c r="D755" s="3">
        <v>1</v>
      </c>
      <c r="E755" s="3">
        <v>43</v>
      </c>
      <c r="F755" s="3">
        <v>512800</v>
      </c>
      <c r="G755" s="3">
        <v>2021</v>
      </c>
      <c r="H755" s="1">
        <v>44281</v>
      </c>
      <c r="I755" s="3" t="s">
        <v>15</v>
      </c>
      <c r="J755" s="3" t="s">
        <v>24</v>
      </c>
      <c r="K755" s="3" t="s">
        <v>636</v>
      </c>
      <c r="L755" s="3" t="s">
        <v>37</v>
      </c>
      <c r="M755" s="3" t="s">
        <v>38</v>
      </c>
      <c r="N755" s="3" t="s">
        <v>22</v>
      </c>
      <c r="O755" s="3">
        <v>1</v>
      </c>
    </row>
    <row r="756" spans="1:15" x14ac:dyDescent="0.25">
      <c r="A756" s="3">
        <v>944992733</v>
      </c>
      <c r="B756" s="3">
        <v>70</v>
      </c>
      <c r="C756" s="3">
        <v>1294</v>
      </c>
      <c r="D756" s="3">
        <v>900</v>
      </c>
      <c r="E756" s="3">
        <v>43</v>
      </c>
      <c r="F756" s="3">
        <v>512800</v>
      </c>
      <c r="G756" s="3">
        <v>2021</v>
      </c>
      <c r="H756" s="1">
        <v>44281</v>
      </c>
      <c r="I756" s="3" t="s">
        <v>15</v>
      </c>
      <c r="J756" s="3" t="s">
        <v>25</v>
      </c>
      <c r="K756" s="3" t="s">
        <v>636</v>
      </c>
      <c r="L756" s="3" t="s">
        <v>37</v>
      </c>
      <c r="M756" s="3" t="s">
        <v>38</v>
      </c>
      <c r="N756" s="3" t="s">
        <v>22</v>
      </c>
      <c r="O756" s="3">
        <v>1</v>
      </c>
    </row>
    <row r="757" spans="1:15" x14ac:dyDescent="0.25">
      <c r="A757" s="3">
        <v>945015119</v>
      </c>
      <c r="B757" s="3">
        <v>491</v>
      </c>
      <c r="C757" s="3">
        <v>5181</v>
      </c>
      <c r="D757" s="3">
        <v>35450001</v>
      </c>
      <c r="E757" s="3">
        <v>43</v>
      </c>
      <c r="F757" s="3">
        <v>512800</v>
      </c>
      <c r="G757" s="3">
        <v>2021</v>
      </c>
      <c r="H757" s="1">
        <v>44281</v>
      </c>
      <c r="I757" s="3" t="s">
        <v>15</v>
      </c>
      <c r="J757" s="3" t="s">
        <v>26</v>
      </c>
      <c r="K757" s="3" t="s">
        <v>636</v>
      </c>
      <c r="L757" s="3" t="s">
        <v>37</v>
      </c>
      <c r="M757" s="3" t="s">
        <v>38</v>
      </c>
      <c r="N757" s="3" t="s">
        <v>22</v>
      </c>
      <c r="O757" s="3">
        <v>1</v>
      </c>
    </row>
    <row r="758" spans="1:15" x14ac:dyDescent="0.25">
      <c r="A758" s="3">
        <v>944992730</v>
      </c>
      <c r="B758" s="3">
        <v>546</v>
      </c>
      <c r="C758" s="3">
        <v>5784</v>
      </c>
      <c r="D758" s="3">
        <v>105</v>
      </c>
      <c r="E758" s="3">
        <v>43</v>
      </c>
      <c r="F758" s="3">
        <v>512800</v>
      </c>
      <c r="G758" s="3">
        <v>2021</v>
      </c>
      <c r="H758" s="1">
        <v>44281</v>
      </c>
      <c r="I758" s="3" t="s">
        <v>15</v>
      </c>
      <c r="J758" s="3" t="s">
        <v>27</v>
      </c>
      <c r="K758" s="3" t="s">
        <v>636</v>
      </c>
      <c r="L758" s="3" t="s">
        <v>37</v>
      </c>
      <c r="M758" s="3" t="s">
        <v>38</v>
      </c>
      <c r="N758" s="3" t="s">
        <v>22</v>
      </c>
      <c r="O758" s="3">
        <v>1</v>
      </c>
    </row>
    <row r="759" spans="1:15" x14ac:dyDescent="0.25">
      <c r="A759" s="3">
        <v>944992731</v>
      </c>
      <c r="B759" s="3">
        <v>203</v>
      </c>
      <c r="C759" s="3">
        <v>5784</v>
      </c>
      <c r="D759" s="3">
        <v>109</v>
      </c>
      <c r="E759" s="3">
        <v>43</v>
      </c>
      <c r="F759" s="3">
        <v>512800</v>
      </c>
      <c r="G759" s="3">
        <v>2021</v>
      </c>
      <c r="H759" s="1">
        <v>44281</v>
      </c>
      <c r="I759" s="3" t="s">
        <v>15</v>
      </c>
      <c r="J759" s="3" t="s">
        <v>28</v>
      </c>
      <c r="K759" s="3" t="s">
        <v>636</v>
      </c>
      <c r="L759" s="3" t="s">
        <v>37</v>
      </c>
      <c r="M759" s="3" t="s">
        <v>38</v>
      </c>
      <c r="N759" s="3" t="s">
        <v>22</v>
      </c>
      <c r="O759" s="3">
        <v>1</v>
      </c>
    </row>
    <row r="760" spans="1:15" x14ac:dyDescent="0.25">
      <c r="A760" s="3">
        <v>945001726</v>
      </c>
      <c r="B760" s="3">
        <v>212</v>
      </c>
      <c r="C760" s="3">
        <v>5784</v>
      </c>
      <c r="D760" s="3">
        <v>117</v>
      </c>
      <c r="E760" s="3">
        <v>43</v>
      </c>
      <c r="F760" s="3">
        <v>512800</v>
      </c>
      <c r="G760" s="3">
        <v>2021</v>
      </c>
      <c r="H760" s="1">
        <v>44281</v>
      </c>
      <c r="I760" s="3" t="s">
        <v>15</v>
      </c>
      <c r="J760" s="3" t="s">
        <v>29</v>
      </c>
      <c r="K760" s="3" t="s">
        <v>636</v>
      </c>
      <c r="L760" s="3" t="s">
        <v>37</v>
      </c>
      <c r="M760" s="3" t="s">
        <v>38</v>
      </c>
      <c r="N760" s="3" t="s">
        <v>22</v>
      </c>
      <c r="O760" s="3">
        <v>1</v>
      </c>
    </row>
    <row r="761" spans="1:15" x14ac:dyDescent="0.25">
      <c r="A761" s="3">
        <v>944992732</v>
      </c>
      <c r="B761" s="3">
        <v>19</v>
      </c>
      <c r="C761" s="3">
        <v>5784</v>
      </c>
      <c r="D761" s="3">
        <v>130</v>
      </c>
      <c r="E761" s="3">
        <v>43</v>
      </c>
      <c r="F761" s="3">
        <v>512800</v>
      </c>
      <c r="G761" s="3">
        <v>2021</v>
      </c>
      <c r="H761" s="1">
        <v>44281</v>
      </c>
      <c r="I761" s="3" t="s">
        <v>15</v>
      </c>
      <c r="J761" s="3" t="s">
        <v>30</v>
      </c>
      <c r="K761" s="3" t="s">
        <v>636</v>
      </c>
      <c r="L761" s="3" t="s">
        <v>37</v>
      </c>
      <c r="M761" s="3" t="s">
        <v>38</v>
      </c>
      <c r="N761" s="3" t="s">
        <v>22</v>
      </c>
      <c r="O761" s="3">
        <v>1</v>
      </c>
    </row>
    <row r="762" spans="1:15" x14ac:dyDescent="0.25">
      <c r="A762" s="3">
        <v>944999018</v>
      </c>
      <c r="B762" s="3">
        <v>1063</v>
      </c>
      <c r="C762" s="3"/>
      <c r="D762" s="3"/>
      <c r="E762" s="3">
        <v>43</v>
      </c>
      <c r="F762" s="3">
        <v>505013</v>
      </c>
      <c r="G762" s="3">
        <v>2021</v>
      </c>
      <c r="H762" s="1">
        <v>44281</v>
      </c>
      <c r="I762" s="3" t="s">
        <v>15</v>
      </c>
      <c r="J762" s="3" t="s">
        <v>16</v>
      </c>
      <c r="K762" s="3" t="s">
        <v>637</v>
      </c>
      <c r="L762" s="3" t="s">
        <v>37</v>
      </c>
      <c r="M762" s="3" t="s">
        <v>38</v>
      </c>
      <c r="N762" s="3" t="s">
        <v>22</v>
      </c>
      <c r="O762" s="3">
        <v>1</v>
      </c>
    </row>
    <row r="763" spans="1:15" x14ac:dyDescent="0.25">
      <c r="A763" s="3">
        <v>944984048</v>
      </c>
      <c r="B763" s="3">
        <v>7</v>
      </c>
      <c r="C763" s="3">
        <v>1294</v>
      </c>
      <c r="D763" s="3">
        <v>1</v>
      </c>
      <c r="E763" s="3">
        <v>43</v>
      </c>
      <c r="F763" s="3">
        <v>505013</v>
      </c>
      <c r="G763" s="3">
        <v>2021</v>
      </c>
      <c r="H763" s="1">
        <v>44281</v>
      </c>
      <c r="I763" s="3" t="s">
        <v>15</v>
      </c>
      <c r="J763" s="3" t="s">
        <v>24</v>
      </c>
      <c r="K763" s="3" t="s">
        <v>637</v>
      </c>
      <c r="L763" s="3" t="s">
        <v>37</v>
      </c>
      <c r="M763" s="3" t="s">
        <v>38</v>
      </c>
      <c r="N763" s="3" t="s">
        <v>22</v>
      </c>
      <c r="O763" s="3">
        <v>1</v>
      </c>
    </row>
    <row r="764" spans="1:15" x14ac:dyDescent="0.25">
      <c r="A764" s="3">
        <v>945010728</v>
      </c>
      <c r="B764" s="3">
        <v>40</v>
      </c>
      <c r="C764" s="3">
        <v>1294</v>
      </c>
      <c r="D764" s="3">
        <v>900</v>
      </c>
      <c r="E764" s="3">
        <v>43</v>
      </c>
      <c r="F764" s="3">
        <v>505013</v>
      </c>
      <c r="G764" s="3">
        <v>2021</v>
      </c>
      <c r="H764" s="1">
        <v>44281</v>
      </c>
      <c r="I764" s="3" t="s">
        <v>15</v>
      </c>
      <c r="J764" s="3" t="s">
        <v>25</v>
      </c>
      <c r="K764" s="3" t="s">
        <v>637</v>
      </c>
      <c r="L764" s="3" t="s">
        <v>37</v>
      </c>
      <c r="M764" s="3" t="s">
        <v>38</v>
      </c>
      <c r="N764" s="3" t="s">
        <v>22</v>
      </c>
      <c r="O764" s="3">
        <v>1</v>
      </c>
    </row>
    <row r="765" spans="1:15" x14ac:dyDescent="0.25">
      <c r="A765" s="3">
        <v>945024135</v>
      </c>
      <c r="B765" s="3">
        <v>318</v>
      </c>
      <c r="C765" s="3">
        <v>5181</v>
      </c>
      <c r="D765" s="3">
        <v>35450001</v>
      </c>
      <c r="E765" s="3">
        <v>43</v>
      </c>
      <c r="F765" s="3">
        <v>505013</v>
      </c>
      <c r="G765" s="3">
        <v>2021</v>
      </c>
      <c r="H765" s="1">
        <v>44281</v>
      </c>
      <c r="I765" s="3" t="s">
        <v>15</v>
      </c>
      <c r="J765" s="3" t="s">
        <v>26</v>
      </c>
      <c r="K765" s="3" t="s">
        <v>637</v>
      </c>
      <c r="L765" s="3" t="s">
        <v>37</v>
      </c>
      <c r="M765" s="3" t="s">
        <v>38</v>
      </c>
      <c r="N765" s="3" t="s">
        <v>22</v>
      </c>
      <c r="O765" s="3">
        <v>1</v>
      </c>
    </row>
    <row r="766" spans="1:15" x14ac:dyDescent="0.25">
      <c r="A766" s="3">
        <v>945017441</v>
      </c>
      <c r="B766" s="3">
        <v>397</v>
      </c>
      <c r="C766" s="3">
        <v>5784</v>
      </c>
      <c r="D766" s="3">
        <v>105</v>
      </c>
      <c r="E766" s="3">
        <v>43</v>
      </c>
      <c r="F766" s="3">
        <v>505013</v>
      </c>
      <c r="G766" s="3">
        <v>2021</v>
      </c>
      <c r="H766" s="1">
        <v>44281</v>
      </c>
      <c r="I766" s="3" t="s">
        <v>15</v>
      </c>
      <c r="J766" s="3" t="s">
        <v>27</v>
      </c>
      <c r="K766" s="3" t="s">
        <v>637</v>
      </c>
      <c r="L766" s="3" t="s">
        <v>37</v>
      </c>
      <c r="M766" s="3" t="s">
        <v>38</v>
      </c>
      <c r="N766" s="3" t="s">
        <v>22</v>
      </c>
      <c r="O766" s="3">
        <v>1</v>
      </c>
    </row>
    <row r="767" spans="1:15" x14ac:dyDescent="0.25">
      <c r="A767" s="3">
        <v>945017442</v>
      </c>
      <c r="B767" s="3">
        <v>161</v>
      </c>
      <c r="C767" s="3">
        <v>5784</v>
      </c>
      <c r="D767" s="3">
        <v>109</v>
      </c>
      <c r="E767" s="3">
        <v>43</v>
      </c>
      <c r="F767" s="3">
        <v>505013</v>
      </c>
      <c r="G767" s="3">
        <v>2021</v>
      </c>
      <c r="H767" s="1">
        <v>44281</v>
      </c>
      <c r="I767" s="3" t="s">
        <v>15</v>
      </c>
      <c r="J767" s="3" t="s">
        <v>28</v>
      </c>
      <c r="K767" s="3" t="s">
        <v>637</v>
      </c>
      <c r="L767" s="3" t="s">
        <v>37</v>
      </c>
      <c r="M767" s="3" t="s">
        <v>38</v>
      </c>
      <c r="N767" s="3" t="s">
        <v>22</v>
      </c>
      <c r="O767" s="3">
        <v>1</v>
      </c>
    </row>
    <row r="768" spans="1:15" x14ac:dyDescent="0.25">
      <c r="A768" s="3">
        <v>945004075</v>
      </c>
      <c r="B768" s="3">
        <v>132</v>
      </c>
      <c r="C768" s="3">
        <v>5784</v>
      </c>
      <c r="D768" s="3">
        <v>117</v>
      </c>
      <c r="E768" s="3">
        <v>43</v>
      </c>
      <c r="F768" s="3">
        <v>505013</v>
      </c>
      <c r="G768" s="3">
        <v>2021</v>
      </c>
      <c r="H768" s="1">
        <v>44281</v>
      </c>
      <c r="I768" s="3" t="s">
        <v>15</v>
      </c>
      <c r="J768" s="3" t="s">
        <v>29</v>
      </c>
      <c r="K768" s="3" t="s">
        <v>637</v>
      </c>
      <c r="L768" s="3" t="s">
        <v>37</v>
      </c>
      <c r="M768" s="3" t="s">
        <v>38</v>
      </c>
      <c r="N768" s="3" t="s">
        <v>22</v>
      </c>
      <c r="O768" s="3">
        <v>1</v>
      </c>
    </row>
    <row r="769" spans="1:15" x14ac:dyDescent="0.25">
      <c r="A769" s="3">
        <v>945024136</v>
      </c>
      <c r="B769" s="3">
        <v>8</v>
      </c>
      <c r="C769" s="3">
        <v>5784</v>
      </c>
      <c r="D769" s="3">
        <v>130</v>
      </c>
      <c r="E769" s="3">
        <v>43</v>
      </c>
      <c r="F769" s="3">
        <v>505013</v>
      </c>
      <c r="G769" s="3">
        <v>2021</v>
      </c>
      <c r="H769" s="1">
        <v>44281</v>
      </c>
      <c r="I769" s="3" t="s">
        <v>15</v>
      </c>
      <c r="J769" s="3" t="s">
        <v>30</v>
      </c>
      <c r="K769" s="3" t="s">
        <v>637</v>
      </c>
      <c r="L769" s="3" t="s">
        <v>37</v>
      </c>
      <c r="M769" s="3" t="s">
        <v>38</v>
      </c>
      <c r="N769" s="3" t="s">
        <v>22</v>
      </c>
      <c r="O769" s="3">
        <v>1</v>
      </c>
    </row>
    <row r="770" spans="1:15" x14ac:dyDescent="0.25">
      <c r="A770" s="3">
        <v>944986591</v>
      </c>
      <c r="B770" s="3">
        <v>800</v>
      </c>
      <c r="C770" s="3"/>
      <c r="D770" s="3"/>
      <c r="E770" s="3">
        <v>43</v>
      </c>
      <c r="F770" s="3">
        <v>531081</v>
      </c>
      <c r="G770" s="3">
        <v>2021</v>
      </c>
      <c r="H770" s="1">
        <v>44281</v>
      </c>
      <c r="I770" s="3" t="s">
        <v>15</v>
      </c>
      <c r="J770" s="3" t="s">
        <v>16</v>
      </c>
      <c r="K770" s="3" t="s">
        <v>638</v>
      </c>
      <c r="L770" s="3" t="s">
        <v>32</v>
      </c>
      <c r="M770" s="3" t="s">
        <v>33</v>
      </c>
      <c r="N770" s="3" t="s">
        <v>22</v>
      </c>
      <c r="O770" s="3">
        <v>1</v>
      </c>
    </row>
    <row r="771" spans="1:15" x14ac:dyDescent="0.25">
      <c r="A771" s="3">
        <v>945011287</v>
      </c>
      <c r="B771" s="3">
        <v>4</v>
      </c>
      <c r="C771" s="3">
        <v>1294</v>
      </c>
      <c r="D771" s="3">
        <v>1</v>
      </c>
      <c r="E771" s="3">
        <v>43</v>
      </c>
      <c r="F771" s="3">
        <v>531081</v>
      </c>
      <c r="G771" s="3">
        <v>2021</v>
      </c>
      <c r="H771" s="1">
        <v>44281</v>
      </c>
      <c r="I771" s="3" t="s">
        <v>15</v>
      </c>
      <c r="J771" s="3" t="s">
        <v>24</v>
      </c>
      <c r="K771" s="3" t="s">
        <v>638</v>
      </c>
      <c r="L771" s="3" t="s">
        <v>32</v>
      </c>
      <c r="M771" s="3" t="s">
        <v>33</v>
      </c>
      <c r="N771" s="3" t="s">
        <v>22</v>
      </c>
      <c r="O771" s="3">
        <v>1</v>
      </c>
    </row>
    <row r="772" spans="1:15" x14ac:dyDescent="0.25">
      <c r="A772" s="3">
        <v>944985190</v>
      </c>
      <c r="B772" s="3">
        <v>35</v>
      </c>
      <c r="C772" s="3">
        <v>1294</v>
      </c>
      <c r="D772" s="3">
        <v>900</v>
      </c>
      <c r="E772" s="3">
        <v>43</v>
      </c>
      <c r="F772" s="3">
        <v>531081</v>
      </c>
      <c r="G772" s="3">
        <v>2021</v>
      </c>
      <c r="H772" s="1">
        <v>44281</v>
      </c>
      <c r="I772" s="3" t="s">
        <v>15</v>
      </c>
      <c r="J772" s="3" t="s">
        <v>25</v>
      </c>
      <c r="K772" s="3" t="s">
        <v>638</v>
      </c>
      <c r="L772" s="3" t="s">
        <v>32</v>
      </c>
      <c r="M772" s="3" t="s">
        <v>33</v>
      </c>
      <c r="N772" s="3" t="s">
        <v>22</v>
      </c>
      <c r="O772" s="3">
        <v>1</v>
      </c>
    </row>
    <row r="773" spans="1:15" x14ac:dyDescent="0.25">
      <c r="A773" s="3">
        <v>944985189</v>
      </c>
      <c r="B773" s="3">
        <v>262</v>
      </c>
      <c r="C773" s="3">
        <v>5181</v>
      </c>
      <c r="D773" s="3">
        <v>35450001</v>
      </c>
      <c r="E773" s="3">
        <v>43</v>
      </c>
      <c r="F773" s="3">
        <v>531081</v>
      </c>
      <c r="G773" s="3">
        <v>2021</v>
      </c>
      <c r="H773" s="1">
        <v>44281</v>
      </c>
      <c r="I773" s="3" t="s">
        <v>15</v>
      </c>
      <c r="J773" s="3" t="s">
        <v>26</v>
      </c>
      <c r="K773" s="3" t="s">
        <v>638</v>
      </c>
      <c r="L773" s="3" t="s">
        <v>32</v>
      </c>
      <c r="M773" s="3" t="s">
        <v>33</v>
      </c>
      <c r="N773" s="3" t="s">
        <v>22</v>
      </c>
      <c r="O773" s="3">
        <v>1</v>
      </c>
    </row>
    <row r="774" spans="1:15" x14ac:dyDescent="0.25">
      <c r="A774" s="3">
        <v>945011286</v>
      </c>
      <c r="B774" s="3">
        <v>272</v>
      </c>
      <c r="C774" s="3">
        <v>5784</v>
      </c>
      <c r="D774" s="3">
        <v>105</v>
      </c>
      <c r="E774" s="3">
        <v>43</v>
      </c>
      <c r="F774" s="3">
        <v>531081</v>
      </c>
      <c r="G774" s="3">
        <v>2021</v>
      </c>
      <c r="H774" s="1">
        <v>44281</v>
      </c>
      <c r="I774" s="3" t="s">
        <v>15</v>
      </c>
      <c r="J774" s="3" t="s">
        <v>27</v>
      </c>
      <c r="K774" s="3" t="s">
        <v>638</v>
      </c>
      <c r="L774" s="3" t="s">
        <v>32</v>
      </c>
      <c r="M774" s="3" t="s">
        <v>33</v>
      </c>
      <c r="N774" s="3" t="s">
        <v>22</v>
      </c>
      <c r="O774" s="3">
        <v>1</v>
      </c>
    </row>
    <row r="775" spans="1:15" x14ac:dyDescent="0.25">
      <c r="A775" s="3">
        <v>944985188</v>
      </c>
      <c r="B775" s="3">
        <v>106</v>
      </c>
      <c r="C775" s="3">
        <v>5784</v>
      </c>
      <c r="D775" s="3">
        <v>109</v>
      </c>
      <c r="E775" s="3">
        <v>43</v>
      </c>
      <c r="F775" s="3">
        <v>531081</v>
      </c>
      <c r="G775" s="3">
        <v>2021</v>
      </c>
      <c r="H775" s="1">
        <v>44281</v>
      </c>
      <c r="I775" s="3" t="s">
        <v>15</v>
      </c>
      <c r="J775" s="3" t="s">
        <v>28</v>
      </c>
      <c r="K775" s="3" t="s">
        <v>638</v>
      </c>
      <c r="L775" s="3" t="s">
        <v>32</v>
      </c>
      <c r="M775" s="3" t="s">
        <v>33</v>
      </c>
      <c r="N775" s="3" t="s">
        <v>22</v>
      </c>
      <c r="O775" s="3">
        <v>1</v>
      </c>
    </row>
    <row r="776" spans="1:15" x14ac:dyDescent="0.25">
      <c r="A776" s="3">
        <v>945024716</v>
      </c>
      <c r="B776" s="3">
        <v>104</v>
      </c>
      <c r="C776" s="3">
        <v>5784</v>
      </c>
      <c r="D776" s="3">
        <v>117</v>
      </c>
      <c r="E776" s="3">
        <v>43</v>
      </c>
      <c r="F776" s="3">
        <v>531081</v>
      </c>
      <c r="G776" s="3">
        <v>2021</v>
      </c>
      <c r="H776" s="1">
        <v>44281</v>
      </c>
      <c r="I776" s="3" t="s">
        <v>15</v>
      </c>
      <c r="J776" s="3" t="s">
        <v>29</v>
      </c>
      <c r="K776" s="3" t="s">
        <v>638</v>
      </c>
      <c r="L776" s="3" t="s">
        <v>32</v>
      </c>
      <c r="M776" s="3" t="s">
        <v>33</v>
      </c>
      <c r="N776" s="3" t="s">
        <v>22</v>
      </c>
      <c r="O776" s="3">
        <v>1</v>
      </c>
    </row>
    <row r="777" spans="1:15" x14ac:dyDescent="0.25">
      <c r="A777" s="3">
        <v>945024717</v>
      </c>
      <c r="B777" s="3">
        <v>17</v>
      </c>
      <c r="C777" s="3">
        <v>5784</v>
      </c>
      <c r="D777" s="3">
        <v>130</v>
      </c>
      <c r="E777" s="3">
        <v>43</v>
      </c>
      <c r="F777" s="3">
        <v>531081</v>
      </c>
      <c r="G777" s="3">
        <v>2021</v>
      </c>
      <c r="H777" s="1">
        <v>44281</v>
      </c>
      <c r="I777" s="3" t="s">
        <v>15</v>
      </c>
      <c r="J777" s="3" t="s">
        <v>30</v>
      </c>
      <c r="K777" s="3" t="s">
        <v>638</v>
      </c>
      <c r="L777" s="3" t="s">
        <v>32</v>
      </c>
      <c r="M777" s="3" t="s">
        <v>33</v>
      </c>
      <c r="N777" s="3" t="s">
        <v>22</v>
      </c>
      <c r="O777" s="3">
        <v>1</v>
      </c>
    </row>
    <row r="778" spans="1:15" x14ac:dyDescent="0.25">
      <c r="A778" s="3">
        <v>945005662</v>
      </c>
      <c r="B778" s="3">
        <v>186</v>
      </c>
      <c r="C778" s="3"/>
      <c r="D778" s="3"/>
      <c r="E778" s="3">
        <v>43</v>
      </c>
      <c r="F778" s="3">
        <v>505030</v>
      </c>
      <c r="G778" s="3">
        <v>2021</v>
      </c>
      <c r="H778" s="1">
        <v>44281</v>
      </c>
      <c r="I778" s="3" t="s">
        <v>15</v>
      </c>
      <c r="J778" s="3" t="s">
        <v>16</v>
      </c>
      <c r="K778" s="3" t="s">
        <v>639</v>
      </c>
      <c r="L778" s="3" t="s">
        <v>147</v>
      </c>
      <c r="M778" s="3" t="s">
        <v>148</v>
      </c>
      <c r="N778" s="3" t="s">
        <v>22</v>
      </c>
      <c r="O778" s="3">
        <v>1</v>
      </c>
    </row>
    <row r="779" spans="1:15" x14ac:dyDescent="0.25">
      <c r="A779" s="3">
        <v>945004207</v>
      </c>
      <c r="B779" s="3">
        <v>1</v>
      </c>
      <c r="C779" s="3">
        <v>1294</v>
      </c>
      <c r="D779" s="3">
        <v>1</v>
      </c>
      <c r="E779" s="3">
        <v>43</v>
      </c>
      <c r="F779" s="3">
        <v>505030</v>
      </c>
      <c r="G779" s="3">
        <v>2021</v>
      </c>
      <c r="H779" s="1">
        <v>44281</v>
      </c>
      <c r="I779" s="3" t="s">
        <v>15</v>
      </c>
      <c r="J779" s="3" t="s">
        <v>24</v>
      </c>
      <c r="K779" s="3" t="s">
        <v>639</v>
      </c>
      <c r="L779" s="3" t="s">
        <v>147</v>
      </c>
      <c r="M779" s="3" t="s">
        <v>148</v>
      </c>
      <c r="N779" s="3" t="s">
        <v>22</v>
      </c>
      <c r="O779" s="3">
        <v>1</v>
      </c>
    </row>
    <row r="780" spans="1:15" x14ac:dyDescent="0.25">
      <c r="A780" s="3">
        <v>945017566</v>
      </c>
      <c r="B780" s="3">
        <v>8</v>
      </c>
      <c r="C780" s="3">
        <v>1294</v>
      </c>
      <c r="D780" s="3">
        <v>900</v>
      </c>
      <c r="E780" s="3">
        <v>43</v>
      </c>
      <c r="F780" s="3">
        <v>505030</v>
      </c>
      <c r="G780" s="3">
        <v>2021</v>
      </c>
      <c r="H780" s="1">
        <v>44281</v>
      </c>
      <c r="I780" s="3" t="s">
        <v>15</v>
      </c>
      <c r="J780" s="3" t="s">
        <v>25</v>
      </c>
      <c r="K780" s="3" t="s">
        <v>639</v>
      </c>
      <c r="L780" s="3" t="s">
        <v>147</v>
      </c>
      <c r="M780" s="3" t="s">
        <v>148</v>
      </c>
      <c r="N780" s="3" t="s">
        <v>22</v>
      </c>
      <c r="O780" s="3">
        <v>1</v>
      </c>
    </row>
    <row r="781" spans="1:15" x14ac:dyDescent="0.25">
      <c r="A781" s="3">
        <v>944984333</v>
      </c>
      <c r="B781" s="3">
        <v>50</v>
      </c>
      <c r="C781" s="3">
        <v>5181</v>
      </c>
      <c r="D781" s="3">
        <v>35450001</v>
      </c>
      <c r="E781" s="3">
        <v>43</v>
      </c>
      <c r="F781" s="3">
        <v>505030</v>
      </c>
      <c r="G781" s="3">
        <v>2021</v>
      </c>
      <c r="H781" s="1">
        <v>44281</v>
      </c>
      <c r="I781" s="3" t="s">
        <v>15</v>
      </c>
      <c r="J781" s="3" t="s">
        <v>26</v>
      </c>
      <c r="K781" s="3" t="s">
        <v>639</v>
      </c>
      <c r="L781" s="3" t="s">
        <v>147</v>
      </c>
      <c r="M781" s="3" t="s">
        <v>148</v>
      </c>
      <c r="N781" s="3" t="s">
        <v>22</v>
      </c>
      <c r="O781" s="3">
        <v>1</v>
      </c>
    </row>
    <row r="782" spans="1:15" x14ac:dyDescent="0.25">
      <c r="A782" s="3">
        <v>944984049</v>
      </c>
      <c r="B782" s="3">
        <v>84</v>
      </c>
      <c r="C782" s="3">
        <v>5784</v>
      </c>
      <c r="D782" s="3">
        <v>105</v>
      </c>
      <c r="E782" s="3">
        <v>43</v>
      </c>
      <c r="F782" s="3">
        <v>505030</v>
      </c>
      <c r="G782" s="3">
        <v>2021</v>
      </c>
      <c r="H782" s="1">
        <v>44281</v>
      </c>
      <c r="I782" s="3" t="s">
        <v>15</v>
      </c>
      <c r="J782" s="3" t="s">
        <v>27</v>
      </c>
      <c r="K782" s="3" t="s">
        <v>639</v>
      </c>
      <c r="L782" s="3" t="s">
        <v>147</v>
      </c>
      <c r="M782" s="3" t="s">
        <v>148</v>
      </c>
      <c r="N782" s="3" t="s">
        <v>22</v>
      </c>
      <c r="O782" s="3">
        <v>1</v>
      </c>
    </row>
    <row r="783" spans="1:15" x14ac:dyDescent="0.25">
      <c r="A783" s="3">
        <v>945030767</v>
      </c>
      <c r="B783" s="3">
        <v>14</v>
      </c>
      <c r="C783" s="3">
        <v>5784</v>
      </c>
      <c r="D783" s="3">
        <v>109</v>
      </c>
      <c r="E783" s="3">
        <v>43</v>
      </c>
      <c r="F783" s="3">
        <v>505030</v>
      </c>
      <c r="G783" s="3">
        <v>2021</v>
      </c>
      <c r="H783" s="1">
        <v>44281</v>
      </c>
      <c r="I783" s="3" t="s">
        <v>15</v>
      </c>
      <c r="J783" s="3" t="s">
        <v>28</v>
      </c>
      <c r="K783" s="3" t="s">
        <v>639</v>
      </c>
      <c r="L783" s="3" t="s">
        <v>147</v>
      </c>
      <c r="M783" s="3" t="s">
        <v>148</v>
      </c>
      <c r="N783" s="3" t="s">
        <v>22</v>
      </c>
      <c r="O783" s="3">
        <v>1</v>
      </c>
    </row>
    <row r="784" spans="1:15" x14ac:dyDescent="0.25">
      <c r="A784" s="3">
        <v>945030873</v>
      </c>
      <c r="B784" s="3">
        <v>24</v>
      </c>
      <c r="C784" s="3">
        <v>5784</v>
      </c>
      <c r="D784" s="3">
        <v>117</v>
      </c>
      <c r="E784" s="3">
        <v>43</v>
      </c>
      <c r="F784" s="3">
        <v>505030</v>
      </c>
      <c r="G784" s="3">
        <v>2021</v>
      </c>
      <c r="H784" s="1">
        <v>44281</v>
      </c>
      <c r="I784" s="3" t="s">
        <v>15</v>
      </c>
      <c r="J784" s="3" t="s">
        <v>29</v>
      </c>
      <c r="K784" s="3" t="s">
        <v>639</v>
      </c>
      <c r="L784" s="3" t="s">
        <v>147</v>
      </c>
      <c r="M784" s="3" t="s">
        <v>148</v>
      </c>
      <c r="N784" s="3" t="s">
        <v>22</v>
      </c>
      <c r="O784" s="3">
        <v>1</v>
      </c>
    </row>
    <row r="785" spans="1:15" x14ac:dyDescent="0.25">
      <c r="A785" s="3">
        <v>944997457</v>
      </c>
      <c r="B785" s="3">
        <v>5</v>
      </c>
      <c r="C785" s="3">
        <v>5784</v>
      </c>
      <c r="D785" s="3">
        <v>130</v>
      </c>
      <c r="E785" s="3">
        <v>43</v>
      </c>
      <c r="F785" s="3">
        <v>505030</v>
      </c>
      <c r="G785" s="3">
        <v>2021</v>
      </c>
      <c r="H785" s="1">
        <v>44281</v>
      </c>
      <c r="I785" s="3" t="s">
        <v>15</v>
      </c>
      <c r="J785" s="3" t="s">
        <v>30</v>
      </c>
      <c r="K785" s="3" t="s">
        <v>639</v>
      </c>
      <c r="L785" s="3" t="s">
        <v>147</v>
      </c>
      <c r="M785" s="3" t="s">
        <v>148</v>
      </c>
      <c r="N785" s="3" t="s">
        <v>22</v>
      </c>
      <c r="O785" s="3">
        <v>1</v>
      </c>
    </row>
    <row r="786" spans="1:15" x14ac:dyDescent="0.25">
      <c r="A786" s="3">
        <v>945005806</v>
      </c>
      <c r="B786" s="3">
        <v>1225</v>
      </c>
      <c r="C786" s="3"/>
      <c r="D786" s="3"/>
      <c r="E786" s="3">
        <v>43</v>
      </c>
      <c r="F786" s="3">
        <v>506320</v>
      </c>
      <c r="G786" s="3">
        <v>2021</v>
      </c>
      <c r="H786" s="1">
        <v>44281</v>
      </c>
      <c r="I786" s="3" t="s">
        <v>15</v>
      </c>
      <c r="J786" s="3" t="s">
        <v>16</v>
      </c>
      <c r="K786" s="3" t="s">
        <v>640</v>
      </c>
      <c r="L786" s="3" t="s">
        <v>42</v>
      </c>
      <c r="M786" s="3" t="s">
        <v>43</v>
      </c>
      <c r="N786" s="3" t="s">
        <v>22</v>
      </c>
      <c r="O786" s="3">
        <v>1</v>
      </c>
    </row>
    <row r="787" spans="1:15" x14ac:dyDescent="0.25">
      <c r="A787" s="3">
        <v>944986958</v>
      </c>
      <c r="B787" s="3">
        <v>5</v>
      </c>
      <c r="C787" s="3">
        <v>1294</v>
      </c>
      <c r="D787" s="3">
        <v>1</v>
      </c>
      <c r="E787" s="3">
        <v>43</v>
      </c>
      <c r="F787" s="3">
        <v>506320</v>
      </c>
      <c r="G787" s="3">
        <v>2021</v>
      </c>
      <c r="H787" s="1">
        <v>44281</v>
      </c>
      <c r="I787" s="3" t="s">
        <v>15</v>
      </c>
      <c r="J787" s="3" t="s">
        <v>24</v>
      </c>
      <c r="K787" s="3" t="s">
        <v>640</v>
      </c>
      <c r="L787" s="3" t="s">
        <v>42</v>
      </c>
      <c r="M787" s="3" t="s">
        <v>43</v>
      </c>
      <c r="N787" s="3" t="s">
        <v>22</v>
      </c>
      <c r="O787" s="3">
        <v>1</v>
      </c>
    </row>
    <row r="788" spans="1:15" x14ac:dyDescent="0.25">
      <c r="A788" s="3">
        <v>944998817</v>
      </c>
      <c r="B788" s="3">
        <v>68</v>
      </c>
      <c r="C788" s="3">
        <v>1294</v>
      </c>
      <c r="D788" s="3">
        <v>900</v>
      </c>
      <c r="E788" s="3">
        <v>43</v>
      </c>
      <c r="F788" s="3">
        <v>506320</v>
      </c>
      <c r="G788" s="3">
        <v>2021</v>
      </c>
      <c r="H788" s="1">
        <v>44281</v>
      </c>
      <c r="I788" s="3" t="s">
        <v>15</v>
      </c>
      <c r="J788" s="3" t="s">
        <v>25</v>
      </c>
      <c r="K788" s="3" t="s">
        <v>640</v>
      </c>
      <c r="L788" s="3" t="s">
        <v>42</v>
      </c>
      <c r="M788" s="3" t="s">
        <v>43</v>
      </c>
      <c r="N788" s="3" t="s">
        <v>22</v>
      </c>
      <c r="O788" s="3">
        <v>1</v>
      </c>
    </row>
    <row r="789" spans="1:15" x14ac:dyDescent="0.25">
      <c r="A789" s="3">
        <v>945025568</v>
      </c>
      <c r="B789" s="3">
        <v>320</v>
      </c>
      <c r="C789" s="3">
        <v>5181</v>
      </c>
      <c r="D789" s="3">
        <v>35450001</v>
      </c>
      <c r="E789" s="3">
        <v>43</v>
      </c>
      <c r="F789" s="3">
        <v>506320</v>
      </c>
      <c r="G789" s="3">
        <v>2021</v>
      </c>
      <c r="H789" s="1">
        <v>44281</v>
      </c>
      <c r="I789" s="3" t="s">
        <v>15</v>
      </c>
      <c r="J789" s="3" t="s">
        <v>26</v>
      </c>
      <c r="K789" s="3" t="s">
        <v>640</v>
      </c>
      <c r="L789" s="3" t="s">
        <v>42</v>
      </c>
      <c r="M789" s="3" t="s">
        <v>43</v>
      </c>
      <c r="N789" s="3" t="s">
        <v>22</v>
      </c>
      <c r="O789" s="3">
        <v>1</v>
      </c>
    </row>
    <row r="790" spans="1:15" x14ac:dyDescent="0.25">
      <c r="A790" s="3">
        <v>944986957</v>
      </c>
      <c r="B790" s="3">
        <v>534</v>
      </c>
      <c r="C790" s="3">
        <v>5784</v>
      </c>
      <c r="D790" s="3">
        <v>105</v>
      </c>
      <c r="E790" s="3">
        <v>43</v>
      </c>
      <c r="F790" s="3">
        <v>506320</v>
      </c>
      <c r="G790" s="3">
        <v>2021</v>
      </c>
      <c r="H790" s="1">
        <v>44281</v>
      </c>
      <c r="I790" s="3" t="s">
        <v>15</v>
      </c>
      <c r="J790" s="3" t="s">
        <v>27</v>
      </c>
      <c r="K790" s="3" t="s">
        <v>640</v>
      </c>
      <c r="L790" s="3" t="s">
        <v>42</v>
      </c>
      <c r="M790" s="3" t="s">
        <v>43</v>
      </c>
      <c r="N790" s="3" t="s">
        <v>22</v>
      </c>
      <c r="O790" s="3">
        <v>1</v>
      </c>
    </row>
    <row r="791" spans="1:15" x14ac:dyDescent="0.25">
      <c r="A791" s="3">
        <v>944998816</v>
      </c>
      <c r="B791" s="3">
        <v>124</v>
      </c>
      <c r="C791" s="3">
        <v>5784</v>
      </c>
      <c r="D791" s="3">
        <v>109</v>
      </c>
      <c r="E791" s="3">
        <v>43</v>
      </c>
      <c r="F791" s="3">
        <v>506320</v>
      </c>
      <c r="G791" s="3">
        <v>2021</v>
      </c>
      <c r="H791" s="1">
        <v>44281</v>
      </c>
      <c r="I791" s="3" t="s">
        <v>15</v>
      </c>
      <c r="J791" s="3" t="s">
        <v>28</v>
      </c>
      <c r="K791" s="3" t="s">
        <v>640</v>
      </c>
      <c r="L791" s="3" t="s">
        <v>42</v>
      </c>
      <c r="M791" s="3" t="s">
        <v>43</v>
      </c>
      <c r="N791" s="3" t="s">
        <v>22</v>
      </c>
      <c r="O791" s="3">
        <v>1</v>
      </c>
    </row>
    <row r="792" spans="1:15" x14ac:dyDescent="0.25">
      <c r="A792" s="3">
        <v>945012186</v>
      </c>
      <c r="B792" s="3">
        <v>167</v>
      </c>
      <c r="C792" s="3">
        <v>5784</v>
      </c>
      <c r="D792" s="3">
        <v>117</v>
      </c>
      <c r="E792" s="3">
        <v>43</v>
      </c>
      <c r="F792" s="3">
        <v>506320</v>
      </c>
      <c r="G792" s="3">
        <v>2021</v>
      </c>
      <c r="H792" s="1">
        <v>44281</v>
      </c>
      <c r="I792" s="3" t="s">
        <v>15</v>
      </c>
      <c r="J792" s="3" t="s">
        <v>29</v>
      </c>
      <c r="K792" s="3" t="s">
        <v>640</v>
      </c>
      <c r="L792" s="3" t="s">
        <v>42</v>
      </c>
      <c r="M792" s="3" t="s">
        <v>43</v>
      </c>
      <c r="N792" s="3" t="s">
        <v>22</v>
      </c>
      <c r="O792" s="3">
        <v>1</v>
      </c>
    </row>
    <row r="793" spans="1:15" x14ac:dyDescent="0.25">
      <c r="A793" s="3">
        <v>945032248</v>
      </c>
      <c r="B793" s="3">
        <v>7</v>
      </c>
      <c r="C793" s="3">
        <v>5784</v>
      </c>
      <c r="D793" s="3">
        <v>130</v>
      </c>
      <c r="E793" s="3">
        <v>43</v>
      </c>
      <c r="F793" s="3">
        <v>506320</v>
      </c>
      <c r="G793" s="3">
        <v>2021</v>
      </c>
      <c r="H793" s="1">
        <v>44281</v>
      </c>
      <c r="I793" s="3" t="s">
        <v>15</v>
      </c>
      <c r="J793" s="3" t="s">
        <v>30</v>
      </c>
      <c r="K793" s="3" t="s">
        <v>640</v>
      </c>
      <c r="L793" s="3" t="s">
        <v>42</v>
      </c>
      <c r="M793" s="3" t="s">
        <v>43</v>
      </c>
      <c r="N793" s="3" t="s">
        <v>22</v>
      </c>
      <c r="O793" s="3">
        <v>1</v>
      </c>
    </row>
    <row r="794" spans="1:15" x14ac:dyDescent="0.25">
      <c r="A794" s="3">
        <v>945025778</v>
      </c>
      <c r="B794" s="3">
        <v>1465</v>
      </c>
      <c r="C794" s="3"/>
      <c r="D794" s="3"/>
      <c r="E794" s="3">
        <v>43</v>
      </c>
      <c r="F794" s="3">
        <v>505081</v>
      </c>
      <c r="G794" s="3">
        <v>2021</v>
      </c>
      <c r="H794" s="1">
        <v>44281</v>
      </c>
      <c r="I794" s="3" t="s">
        <v>15</v>
      </c>
      <c r="J794" s="3" t="s">
        <v>16</v>
      </c>
      <c r="K794" s="3" t="s">
        <v>641</v>
      </c>
      <c r="L794" s="3" t="s">
        <v>37</v>
      </c>
      <c r="M794" s="3" t="s">
        <v>38</v>
      </c>
      <c r="N794" s="3" t="s">
        <v>22</v>
      </c>
      <c r="O794" s="3">
        <v>1</v>
      </c>
    </row>
    <row r="795" spans="1:15" x14ac:dyDescent="0.25">
      <c r="A795" s="3">
        <v>945032104</v>
      </c>
      <c r="B795" s="3">
        <v>4</v>
      </c>
      <c r="C795" s="3">
        <v>1294</v>
      </c>
      <c r="D795" s="3">
        <v>1</v>
      </c>
      <c r="E795" s="3">
        <v>43</v>
      </c>
      <c r="F795" s="3">
        <v>505081</v>
      </c>
      <c r="G795" s="3">
        <v>2021</v>
      </c>
      <c r="H795" s="1">
        <v>44281</v>
      </c>
      <c r="I795" s="3" t="s">
        <v>15</v>
      </c>
      <c r="J795" s="3" t="s">
        <v>24</v>
      </c>
      <c r="K795" s="3" t="s">
        <v>641</v>
      </c>
      <c r="L795" s="3" t="s">
        <v>37</v>
      </c>
      <c r="M795" s="3" t="s">
        <v>38</v>
      </c>
      <c r="N795" s="3" t="s">
        <v>22</v>
      </c>
      <c r="O795" s="3">
        <v>1</v>
      </c>
    </row>
    <row r="796" spans="1:15" x14ac:dyDescent="0.25">
      <c r="A796" s="3">
        <v>944986676</v>
      </c>
      <c r="B796" s="3">
        <v>55</v>
      </c>
      <c r="C796" s="3">
        <v>1294</v>
      </c>
      <c r="D796" s="3">
        <v>900</v>
      </c>
      <c r="E796" s="3">
        <v>43</v>
      </c>
      <c r="F796" s="3">
        <v>505081</v>
      </c>
      <c r="G796" s="3">
        <v>2021</v>
      </c>
      <c r="H796" s="1">
        <v>44281</v>
      </c>
      <c r="I796" s="3" t="s">
        <v>15</v>
      </c>
      <c r="J796" s="3" t="s">
        <v>25</v>
      </c>
      <c r="K796" s="3" t="s">
        <v>641</v>
      </c>
      <c r="L796" s="3" t="s">
        <v>37</v>
      </c>
      <c r="M796" s="3" t="s">
        <v>38</v>
      </c>
      <c r="N796" s="3" t="s">
        <v>22</v>
      </c>
      <c r="O796" s="3">
        <v>1</v>
      </c>
    </row>
    <row r="797" spans="1:15" x14ac:dyDescent="0.25">
      <c r="A797" s="3">
        <v>945010852</v>
      </c>
      <c r="B797" s="3">
        <v>419</v>
      </c>
      <c r="C797" s="3">
        <v>5181</v>
      </c>
      <c r="D797" s="3">
        <v>35450001</v>
      </c>
      <c r="E797" s="3">
        <v>43</v>
      </c>
      <c r="F797" s="3">
        <v>505081</v>
      </c>
      <c r="G797" s="3">
        <v>2021</v>
      </c>
      <c r="H797" s="1">
        <v>44281</v>
      </c>
      <c r="I797" s="3" t="s">
        <v>15</v>
      </c>
      <c r="J797" s="3" t="s">
        <v>26</v>
      </c>
      <c r="K797" s="3" t="s">
        <v>641</v>
      </c>
      <c r="L797" s="3" t="s">
        <v>37</v>
      </c>
      <c r="M797" s="3" t="s">
        <v>38</v>
      </c>
      <c r="N797" s="3" t="s">
        <v>22</v>
      </c>
      <c r="O797" s="3">
        <v>1</v>
      </c>
    </row>
    <row r="798" spans="1:15" x14ac:dyDescent="0.25">
      <c r="A798" s="3">
        <v>944984334</v>
      </c>
      <c r="B798" s="3">
        <v>595</v>
      </c>
      <c r="C798" s="3">
        <v>5784</v>
      </c>
      <c r="D798" s="3">
        <v>105</v>
      </c>
      <c r="E798" s="3">
        <v>43</v>
      </c>
      <c r="F798" s="3">
        <v>505081</v>
      </c>
      <c r="G798" s="3">
        <v>2021</v>
      </c>
      <c r="H798" s="1">
        <v>44281</v>
      </c>
      <c r="I798" s="3" t="s">
        <v>15</v>
      </c>
      <c r="J798" s="3" t="s">
        <v>27</v>
      </c>
      <c r="K798" s="3" t="s">
        <v>641</v>
      </c>
      <c r="L798" s="3" t="s">
        <v>37</v>
      </c>
      <c r="M798" s="3" t="s">
        <v>38</v>
      </c>
      <c r="N798" s="3" t="s">
        <v>22</v>
      </c>
      <c r="O798" s="3">
        <v>1</v>
      </c>
    </row>
    <row r="799" spans="1:15" x14ac:dyDescent="0.25">
      <c r="A799" s="3">
        <v>944997458</v>
      </c>
      <c r="B799" s="3">
        <v>157</v>
      </c>
      <c r="C799" s="3">
        <v>5784</v>
      </c>
      <c r="D799" s="3">
        <v>109</v>
      </c>
      <c r="E799" s="3">
        <v>43</v>
      </c>
      <c r="F799" s="3">
        <v>505081</v>
      </c>
      <c r="G799" s="3">
        <v>2021</v>
      </c>
      <c r="H799" s="1">
        <v>44281</v>
      </c>
      <c r="I799" s="3" t="s">
        <v>15</v>
      </c>
      <c r="J799" s="3" t="s">
        <v>28</v>
      </c>
      <c r="K799" s="3" t="s">
        <v>641</v>
      </c>
      <c r="L799" s="3" t="s">
        <v>37</v>
      </c>
      <c r="M799" s="3" t="s">
        <v>38</v>
      </c>
      <c r="N799" s="3" t="s">
        <v>22</v>
      </c>
      <c r="O799" s="3">
        <v>1</v>
      </c>
    </row>
    <row r="800" spans="1:15" x14ac:dyDescent="0.25">
      <c r="A800" s="3">
        <v>945017567</v>
      </c>
      <c r="B800" s="3">
        <v>211</v>
      </c>
      <c r="C800" s="3">
        <v>5784</v>
      </c>
      <c r="D800" s="3">
        <v>117</v>
      </c>
      <c r="E800" s="3">
        <v>43</v>
      </c>
      <c r="F800" s="3">
        <v>505081</v>
      </c>
      <c r="G800" s="3">
        <v>2021</v>
      </c>
      <c r="H800" s="1">
        <v>44281</v>
      </c>
      <c r="I800" s="3" t="s">
        <v>15</v>
      </c>
      <c r="J800" s="3" t="s">
        <v>29</v>
      </c>
      <c r="K800" s="3" t="s">
        <v>641</v>
      </c>
      <c r="L800" s="3" t="s">
        <v>37</v>
      </c>
      <c r="M800" s="3" t="s">
        <v>38</v>
      </c>
      <c r="N800" s="3" t="s">
        <v>22</v>
      </c>
      <c r="O800" s="3">
        <v>1</v>
      </c>
    </row>
    <row r="801" spans="1:15" x14ac:dyDescent="0.25">
      <c r="A801" s="3">
        <v>945018701</v>
      </c>
      <c r="B801" s="3">
        <v>24</v>
      </c>
      <c r="C801" s="3">
        <v>5784</v>
      </c>
      <c r="D801" s="3">
        <v>130</v>
      </c>
      <c r="E801" s="3">
        <v>43</v>
      </c>
      <c r="F801" s="3">
        <v>505081</v>
      </c>
      <c r="G801" s="3">
        <v>2021</v>
      </c>
      <c r="H801" s="1">
        <v>44281</v>
      </c>
      <c r="I801" s="3" t="s">
        <v>15</v>
      </c>
      <c r="J801" s="3" t="s">
        <v>30</v>
      </c>
      <c r="K801" s="3" t="s">
        <v>641</v>
      </c>
      <c r="L801" s="3" t="s">
        <v>37</v>
      </c>
      <c r="M801" s="3" t="s">
        <v>38</v>
      </c>
      <c r="N801" s="3" t="s">
        <v>22</v>
      </c>
      <c r="O801" s="3">
        <v>1</v>
      </c>
    </row>
    <row r="802" spans="1:15" x14ac:dyDescent="0.25">
      <c r="A802" s="3">
        <v>944999019</v>
      </c>
      <c r="B802" s="3">
        <v>160</v>
      </c>
      <c r="C802" s="3"/>
      <c r="D802" s="3"/>
      <c r="E802" s="3">
        <v>43</v>
      </c>
      <c r="F802" s="3">
        <v>505099</v>
      </c>
      <c r="G802" s="3">
        <v>2021</v>
      </c>
      <c r="H802" s="1">
        <v>44281</v>
      </c>
      <c r="I802" s="3" t="s">
        <v>15</v>
      </c>
      <c r="J802" s="3" t="s">
        <v>16</v>
      </c>
      <c r="K802" s="3" t="s">
        <v>642</v>
      </c>
      <c r="L802" s="3" t="s">
        <v>130</v>
      </c>
      <c r="M802" s="3" t="s">
        <v>131</v>
      </c>
      <c r="N802" s="3" t="s">
        <v>22</v>
      </c>
      <c r="O802" s="3">
        <v>1</v>
      </c>
    </row>
    <row r="803" spans="1:15" x14ac:dyDescent="0.25">
      <c r="A803" s="3">
        <v>945012056</v>
      </c>
      <c r="B803" s="3">
        <v>0</v>
      </c>
      <c r="C803" s="3">
        <v>1294</v>
      </c>
      <c r="D803" s="3">
        <v>1</v>
      </c>
      <c r="E803" s="3">
        <v>43</v>
      </c>
      <c r="F803" s="3">
        <v>505099</v>
      </c>
      <c r="G803" s="3">
        <v>2021</v>
      </c>
      <c r="H803" s="1">
        <v>44281</v>
      </c>
      <c r="I803" s="3" t="s">
        <v>15</v>
      </c>
      <c r="J803" s="3" t="s">
        <v>24</v>
      </c>
      <c r="K803" s="3" t="s">
        <v>642</v>
      </c>
      <c r="L803" s="3" t="s">
        <v>130</v>
      </c>
      <c r="M803" s="3" t="s">
        <v>131</v>
      </c>
      <c r="N803" s="3" t="s">
        <v>22</v>
      </c>
      <c r="O803" s="3">
        <v>1</v>
      </c>
    </row>
    <row r="804" spans="1:15" x14ac:dyDescent="0.25">
      <c r="A804" s="3">
        <v>944986678</v>
      </c>
      <c r="B804" s="3">
        <v>3</v>
      </c>
      <c r="C804" s="3">
        <v>1294</v>
      </c>
      <c r="D804" s="3">
        <v>900</v>
      </c>
      <c r="E804" s="3">
        <v>43</v>
      </c>
      <c r="F804" s="3">
        <v>505099</v>
      </c>
      <c r="G804" s="3">
        <v>2021</v>
      </c>
      <c r="H804" s="1">
        <v>44281</v>
      </c>
      <c r="I804" s="3" t="s">
        <v>15</v>
      </c>
      <c r="J804" s="3" t="s">
        <v>25</v>
      </c>
      <c r="K804" s="3" t="s">
        <v>642</v>
      </c>
      <c r="L804" s="3" t="s">
        <v>130</v>
      </c>
      <c r="M804" s="3" t="s">
        <v>131</v>
      </c>
      <c r="N804" s="3" t="s">
        <v>22</v>
      </c>
      <c r="O804" s="3">
        <v>1</v>
      </c>
    </row>
    <row r="805" spans="1:15" x14ac:dyDescent="0.25">
      <c r="A805" s="3">
        <v>945018702</v>
      </c>
      <c r="B805" s="3">
        <v>40</v>
      </c>
      <c r="C805" s="3">
        <v>5181</v>
      </c>
      <c r="D805" s="3">
        <v>35450001</v>
      </c>
      <c r="E805" s="3">
        <v>43</v>
      </c>
      <c r="F805" s="3">
        <v>505099</v>
      </c>
      <c r="G805" s="3">
        <v>2021</v>
      </c>
      <c r="H805" s="1">
        <v>44281</v>
      </c>
      <c r="I805" s="3" t="s">
        <v>15</v>
      </c>
      <c r="J805" s="3" t="s">
        <v>26</v>
      </c>
      <c r="K805" s="3" t="s">
        <v>642</v>
      </c>
      <c r="L805" s="3" t="s">
        <v>130</v>
      </c>
      <c r="M805" s="3" t="s">
        <v>131</v>
      </c>
      <c r="N805" s="3" t="s">
        <v>22</v>
      </c>
      <c r="O805" s="3">
        <v>1</v>
      </c>
    </row>
    <row r="806" spans="1:15" x14ac:dyDescent="0.25">
      <c r="A806" s="3">
        <v>944986677</v>
      </c>
      <c r="B806" s="3">
        <v>78</v>
      </c>
      <c r="C806" s="3">
        <v>5784</v>
      </c>
      <c r="D806" s="3">
        <v>105</v>
      </c>
      <c r="E806" s="3">
        <v>43</v>
      </c>
      <c r="F806" s="3">
        <v>505099</v>
      </c>
      <c r="G806" s="3">
        <v>2021</v>
      </c>
      <c r="H806" s="1">
        <v>44281</v>
      </c>
      <c r="I806" s="3" t="s">
        <v>15</v>
      </c>
      <c r="J806" s="3" t="s">
        <v>27</v>
      </c>
      <c r="K806" s="3" t="s">
        <v>642</v>
      </c>
      <c r="L806" s="3" t="s">
        <v>130</v>
      </c>
      <c r="M806" s="3" t="s">
        <v>131</v>
      </c>
      <c r="N806" s="3" t="s">
        <v>22</v>
      </c>
      <c r="O806" s="3">
        <v>1</v>
      </c>
    </row>
    <row r="807" spans="1:15" x14ac:dyDescent="0.25">
      <c r="A807" s="3">
        <v>945025425</v>
      </c>
      <c r="B807" s="3">
        <v>19</v>
      </c>
      <c r="C807" s="3">
        <v>5784</v>
      </c>
      <c r="D807" s="3">
        <v>109</v>
      </c>
      <c r="E807" s="3">
        <v>43</v>
      </c>
      <c r="F807" s="3">
        <v>505099</v>
      </c>
      <c r="G807" s="3">
        <v>2021</v>
      </c>
      <c r="H807" s="1">
        <v>44281</v>
      </c>
      <c r="I807" s="3" t="s">
        <v>15</v>
      </c>
      <c r="J807" s="3" t="s">
        <v>28</v>
      </c>
      <c r="K807" s="3" t="s">
        <v>642</v>
      </c>
      <c r="L807" s="3" t="s">
        <v>130</v>
      </c>
      <c r="M807" s="3" t="s">
        <v>131</v>
      </c>
      <c r="N807" s="3" t="s">
        <v>22</v>
      </c>
      <c r="O807" s="3">
        <v>1</v>
      </c>
    </row>
    <row r="808" spans="1:15" x14ac:dyDescent="0.25">
      <c r="A808" s="3">
        <v>945012055</v>
      </c>
      <c r="B808" s="3">
        <v>16</v>
      </c>
      <c r="C808" s="3">
        <v>5784</v>
      </c>
      <c r="D808" s="3">
        <v>117</v>
      </c>
      <c r="E808" s="3">
        <v>43</v>
      </c>
      <c r="F808" s="3">
        <v>505099</v>
      </c>
      <c r="G808" s="3">
        <v>2021</v>
      </c>
      <c r="H808" s="1">
        <v>44281</v>
      </c>
      <c r="I808" s="3" t="s">
        <v>15</v>
      </c>
      <c r="J808" s="3" t="s">
        <v>29</v>
      </c>
      <c r="K808" s="3" t="s">
        <v>642</v>
      </c>
      <c r="L808" s="3" t="s">
        <v>130</v>
      </c>
      <c r="M808" s="3" t="s">
        <v>131</v>
      </c>
      <c r="N808" s="3" t="s">
        <v>22</v>
      </c>
      <c r="O808" s="3">
        <v>1</v>
      </c>
    </row>
    <row r="809" spans="1:15" x14ac:dyDescent="0.25">
      <c r="A809" s="3">
        <v>945032105</v>
      </c>
      <c r="B809" s="3">
        <v>4</v>
      </c>
      <c r="C809" s="3">
        <v>5784</v>
      </c>
      <c r="D809" s="3">
        <v>130</v>
      </c>
      <c r="E809" s="3">
        <v>43</v>
      </c>
      <c r="F809" s="3">
        <v>505099</v>
      </c>
      <c r="G809" s="3">
        <v>2021</v>
      </c>
      <c r="H809" s="1">
        <v>44281</v>
      </c>
      <c r="I809" s="3" t="s">
        <v>15</v>
      </c>
      <c r="J809" s="3" t="s">
        <v>30</v>
      </c>
      <c r="K809" s="3" t="s">
        <v>642</v>
      </c>
      <c r="L809" s="3" t="s">
        <v>130</v>
      </c>
      <c r="M809" s="3" t="s">
        <v>131</v>
      </c>
      <c r="N809" s="3" t="s">
        <v>22</v>
      </c>
      <c r="O809" s="3">
        <v>1</v>
      </c>
    </row>
    <row r="810" spans="1:15" x14ac:dyDescent="0.25">
      <c r="A810" s="3">
        <v>945031221</v>
      </c>
      <c r="B810" s="3">
        <v>54</v>
      </c>
      <c r="C810" s="3"/>
      <c r="D810" s="3"/>
      <c r="E810" s="3">
        <v>43</v>
      </c>
      <c r="F810" s="3">
        <v>530018</v>
      </c>
      <c r="G810" s="3">
        <v>2021</v>
      </c>
      <c r="H810" s="1">
        <v>44281</v>
      </c>
      <c r="I810" s="3" t="s">
        <v>15</v>
      </c>
      <c r="J810" s="3" t="s">
        <v>16</v>
      </c>
      <c r="K810" s="3" t="s">
        <v>643</v>
      </c>
      <c r="L810" s="3" t="s">
        <v>112</v>
      </c>
      <c r="M810" s="3" t="s">
        <v>113</v>
      </c>
      <c r="N810" s="3" t="s">
        <v>22</v>
      </c>
      <c r="O810" s="3">
        <v>1</v>
      </c>
    </row>
    <row r="811" spans="1:15" x14ac:dyDescent="0.25">
      <c r="A811" s="3">
        <v>944991097</v>
      </c>
      <c r="B811" s="3">
        <v>0</v>
      </c>
      <c r="C811" s="3">
        <v>1294</v>
      </c>
      <c r="D811" s="3">
        <v>1</v>
      </c>
      <c r="E811" s="3">
        <v>43</v>
      </c>
      <c r="F811" s="3">
        <v>530018</v>
      </c>
      <c r="G811" s="3">
        <v>2021</v>
      </c>
      <c r="H811" s="1">
        <v>44281</v>
      </c>
      <c r="I811" s="3" t="s">
        <v>15</v>
      </c>
      <c r="J811" s="3" t="s">
        <v>24</v>
      </c>
      <c r="K811" s="3" t="s">
        <v>643</v>
      </c>
      <c r="L811" s="3" t="s">
        <v>112</v>
      </c>
      <c r="M811" s="3" t="s">
        <v>113</v>
      </c>
      <c r="N811" s="3" t="s">
        <v>22</v>
      </c>
      <c r="O811" s="3">
        <v>1</v>
      </c>
    </row>
    <row r="812" spans="1:15" x14ac:dyDescent="0.25">
      <c r="A812" s="3">
        <v>945014307</v>
      </c>
      <c r="B812" s="3">
        <v>1</v>
      </c>
      <c r="C812" s="3">
        <v>1294</v>
      </c>
      <c r="D812" s="3">
        <v>900</v>
      </c>
      <c r="E812" s="3">
        <v>43</v>
      </c>
      <c r="F812" s="3">
        <v>530018</v>
      </c>
      <c r="G812" s="3">
        <v>2021</v>
      </c>
      <c r="H812" s="1">
        <v>44281</v>
      </c>
      <c r="I812" s="3" t="s">
        <v>15</v>
      </c>
      <c r="J812" s="3" t="s">
        <v>25</v>
      </c>
      <c r="K812" s="3" t="s">
        <v>643</v>
      </c>
      <c r="L812" s="3" t="s">
        <v>112</v>
      </c>
      <c r="M812" s="3" t="s">
        <v>113</v>
      </c>
      <c r="N812" s="3" t="s">
        <v>22</v>
      </c>
      <c r="O812" s="3">
        <v>1</v>
      </c>
    </row>
    <row r="813" spans="1:15" x14ac:dyDescent="0.25">
      <c r="A813" s="3">
        <v>945007391</v>
      </c>
      <c r="B813" s="3">
        <v>13</v>
      </c>
      <c r="C813" s="3">
        <v>5181</v>
      </c>
      <c r="D813" s="3">
        <v>35450001</v>
      </c>
      <c r="E813" s="3">
        <v>43</v>
      </c>
      <c r="F813" s="3">
        <v>530018</v>
      </c>
      <c r="G813" s="3">
        <v>2021</v>
      </c>
      <c r="H813" s="1">
        <v>44281</v>
      </c>
      <c r="I813" s="3" t="s">
        <v>15</v>
      </c>
      <c r="J813" s="3" t="s">
        <v>26</v>
      </c>
      <c r="K813" s="3" t="s">
        <v>643</v>
      </c>
      <c r="L813" s="3" t="s">
        <v>112</v>
      </c>
      <c r="M813" s="3" t="s">
        <v>113</v>
      </c>
      <c r="N813" s="3" t="s">
        <v>22</v>
      </c>
      <c r="O813" s="3">
        <v>1</v>
      </c>
    </row>
    <row r="814" spans="1:15" x14ac:dyDescent="0.25">
      <c r="A814" s="3">
        <v>945020797</v>
      </c>
      <c r="B814" s="3">
        <v>25</v>
      </c>
      <c r="C814" s="3">
        <v>5784</v>
      </c>
      <c r="D814" s="3">
        <v>105</v>
      </c>
      <c r="E814" s="3">
        <v>43</v>
      </c>
      <c r="F814" s="3">
        <v>530018</v>
      </c>
      <c r="G814" s="3">
        <v>2021</v>
      </c>
      <c r="H814" s="1">
        <v>44281</v>
      </c>
      <c r="I814" s="3" t="s">
        <v>15</v>
      </c>
      <c r="J814" s="3" t="s">
        <v>27</v>
      </c>
      <c r="K814" s="3" t="s">
        <v>643</v>
      </c>
      <c r="L814" s="3" t="s">
        <v>112</v>
      </c>
      <c r="M814" s="3" t="s">
        <v>113</v>
      </c>
      <c r="N814" s="3" t="s">
        <v>22</v>
      </c>
      <c r="O814" s="3">
        <v>1</v>
      </c>
    </row>
    <row r="815" spans="1:15" x14ac:dyDescent="0.25">
      <c r="A815" s="3">
        <v>945027525</v>
      </c>
      <c r="B815" s="3">
        <v>4</v>
      </c>
      <c r="C815" s="3">
        <v>5784</v>
      </c>
      <c r="D815" s="3">
        <v>109</v>
      </c>
      <c r="E815" s="3">
        <v>43</v>
      </c>
      <c r="F815" s="3">
        <v>530018</v>
      </c>
      <c r="G815" s="3">
        <v>2021</v>
      </c>
      <c r="H815" s="1">
        <v>44281</v>
      </c>
      <c r="I815" s="3" t="s">
        <v>15</v>
      </c>
      <c r="J815" s="3" t="s">
        <v>28</v>
      </c>
      <c r="K815" s="3" t="s">
        <v>643</v>
      </c>
      <c r="L815" s="3" t="s">
        <v>112</v>
      </c>
      <c r="M815" s="3" t="s">
        <v>113</v>
      </c>
      <c r="N815" s="3" t="s">
        <v>22</v>
      </c>
      <c r="O815" s="3">
        <v>1</v>
      </c>
    </row>
    <row r="816" spans="1:15" x14ac:dyDescent="0.25">
      <c r="A816" s="3">
        <v>945027526</v>
      </c>
      <c r="B816" s="3">
        <v>10</v>
      </c>
      <c r="C816" s="3">
        <v>5784</v>
      </c>
      <c r="D816" s="3">
        <v>117</v>
      </c>
      <c r="E816" s="3">
        <v>43</v>
      </c>
      <c r="F816" s="3">
        <v>530018</v>
      </c>
      <c r="G816" s="3">
        <v>2021</v>
      </c>
      <c r="H816" s="1">
        <v>44281</v>
      </c>
      <c r="I816" s="3" t="s">
        <v>15</v>
      </c>
      <c r="J816" s="3" t="s">
        <v>29</v>
      </c>
      <c r="K816" s="3" t="s">
        <v>643</v>
      </c>
      <c r="L816" s="3" t="s">
        <v>112</v>
      </c>
      <c r="M816" s="3" t="s">
        <v>113</v>
      </c>
      <c r="N816" s="3" t="s">
        <v>22</v>
      </c>
      <c r="O816" s="3">
        <v>1</v>
      </c>
    </row>
    <row r="817" spans="1:15" x14ac:dyDescent="0.25">
      <c r="A817" s="3">
        <v>944991096</v>
      </c>
      <c r="B817" s="3">
        <v>1</v>
      </c>
      <c r="C817" s="3">
        <v>5784</v>
      </c>
      <c r="D817" s="3">
        <v>130</v>
      </c>
      <c r="E817" s="3">
        <v>43</v>
      </c>
      <c r="F817" s="3">
        <v>530018</v>
      </c>
      <c r="G817" s="3">
        <v>2021</v>
      </c>
      <c r="H817" s="1">
        <v>44281</v>
      </c>
      <c r="I817" s="3" t="s">
        <v>15</v>
      </c>
      <c r="J817" s="3" t="s">
        <v>30</v>
      </c>
      <c r="K817" s="3" t="s">
        <v>643</v>
      </c>
      <c r="L817" s="3" t="s">
        <v>112</v>
      </c>
      <c r="M817" s="3" t="s">
        <v>113</v>
      </c>
      <c r="N817" s="3" t="s">
        <v>22</v>
      </c>
      <c r="O817" s="3">
        <v>1</v>
      </c>
    </row>
    <row r="818" spans="1:15" x14ac:dyDescent="0.25">
      <c r="A818" s="3">
        <v>944987366</v>
      </c>
      <c r="B818" s="3">
        <v>1306</v>
      </c>
      <c r="C818" s="3"/>
      <c r="D818" s="3"/>
      <c r="E818" s="3">
        <v>43</v>
      </c>
      <c r="F818" s="3">
        <v>505111</v>
      </c>
      <c r="G818" s="3">
        <v>2021</v>
      </c>
      <c r="H818" s="1">
        <v>44281</v>
      </c>
      <c r="I818" s="3" t="s">
        <v>15</v>
      </c>
      <c r="J818" s="3" t="s">
        <v>16</v>
      </c>
      <c r="K818" s="3" t="s">
        <v>644</v>
      </c>
      <c r="L818" s="3" t="s">
        <v>37</v>
      </c>
      <c r="M818" s="3" t="s">
        <v>38</v>
      </c>
      <c r="N818" s="3" t="s">
        <v>22</v>
      </c>
      <c r="O818" s="3">
        <v>1</v>
      </c>
    </row>
    <row r="819" spans="1:15" x14ac:dyDescent="0.25">
      <c r="A819" s="3">
        <v>945018830</v>
      </c>
      <c r="B819" s="3">
        <v>6</v>
      </c>
      <c r="C819" s="3">
        <v>1294</v>
      </c>
      <c r="D819" s="3">
        <v>1</v>
      </c>
      <c r="E819" s="3">
        <v>43</v>
      </c>
      <c r="F819" s="3">
        <v>505111</v>
      </c>
      <c r="G819" s="3">
        <v>2021</v>
      </c>
      <c r="H819" s="1">
        <v>44281</v>
      </c>
      <c r="I819" s="3" t="s">
        <v>15</v>
      </c>
      <c r="J819" s="3" t="s">
        <v>24</v>
      </c>
      <c r="K819" s="3" t="s">
        <v>644</v>
      </c>
      <c r="L819" s="3" t="s">
        <v>37</v>
      </c>
      <c r="M819" s="3" t="s">
        <v>38</v>
      </c>
      <c r="N819" s="3" t="s">
        <v>22</v>
      </c>
      <c r="O819" s="3">
        <v>1</v>
      </c>
    </row>
    <row r="820" spans="1:15" x14ac:dyDescent="0.25">
      <c r="A820" s="3">
        <v>945032240</v>
      </c>
      <c r="B820" s="3">
        <v>37</v>
      </c>
      <c r="C820" s="3">
        <v>1294</v>
      </c>
      <c r="D820" s="3">
        <v>900</v>
      </c>
      <c r="E820" s="3">
        <v>43</v>
      </c>
      <c r="F820" s="3">
        <v>505111</v>
      </c>
      <c r="G820" s="3">
        <v>2021</v>
      </c>
      <c r="H820" s="1">
        <v>44281</v>
      </c>
      <c r="I820" s="3" t="s">
        <v>15</v>
      </c>
      <c r="J820" s="3" t="s">
        <v>25</v>
      </c>
      <c r="K820" s="3" t="s">
        <v>644</v>
      </c>
      <c r="L820" s="3" t="s">
        <v>37</v>
      </c>
      <c r="M820" s="3" t="s">
        <v>38</v>
      </c>
      <c r="N820" s="3" t="s">
        <v>22</v>
      </c>
      <c r="O820" s="3">
        <v>1</v>
      </c>
    </row>
    <row r="821" spans="1:15" x14ac:dyDescent="0.25">
      <c r="A821" s="3">
        <v>945025426</v>
      </c>
      <c r="B821" s="3">
        <v>418</v>
      </c>
      <c r="C821" s="3">
        <v>5181</v>
      </c>
      <c r="D821" s="3">
        <v>35450001</v>
      </c>
      <c r="E821" s="3">
        <v>43</v>
      </c>
      <c r="F821" s="3">
        <v>505111</v>
      </c>
      <c r="G821" s="3">
        <v>2021</v>
      </c>
      <c r="H821" s="1">
        <v>44281</v>
      </c>
      <c r="I821" s="3" t="s">
        <v>15</v>
      </c>
      <c r="J821" s="3" t="s">
        <v>26</v>
      </c>
      <c r="K821" s="3" t="s">
        <v>644</v>
      </c>
      <c r="L821" s="3" t="s">
        <v>37</v>
      </c>
      <c r="M821" s="3" t="s">
        <v>38</v>
      </c>
      <c r="N821" s="3" t="s">
        <v>22</v>
      </c>
      <c r="O821" s="3">
        <v>1</v>
      </c>
    </row>
    <row r="822" spans="1:15" x14ac:dyDescent="0.25">
      <c r="A822" s="3">
        <v>944998685</v>
      </c>
      <c r="B822" s="3">
        <v>478</v>
      </c>
      <c r="C822" s="3">
        <v>5784</v>
      </c>
      <c r="D822" s="3">
        <v>105</v>
      </c>
      <c r="E822" s="3">
        <v>43</v>
      </c>
      <c r="F822" s="3">
        <v>505111</v>
      </c>
      <c r="G822" s="3">
        <v>2021</v>
      </c>
      <c r="H822" s="1">
        <v>44281</v>
      </c>
      <c r="I822" s="3" t="s">
        <v>15</v>
      </c>
      <c r="J822" s="3" t="s">
        <v>27</v>
      </c>
      <c r="K822" s="3" t="s">
        <v>644</v>
      </c>
      <c r="L822" s="3" t="s">
        <v>37</v>
      </c>
      <c r="M822" s="3" t="s">
        <v>38</v>
      </c>
      <c r="N822" s="3" t="s">
        <v>22</v>
      </c>
      <c r="O822" s="3">
        <v>1</v>
      </c>
    </row>
    <row r="823" spans="1:15" x14ac:dyDescent="0.25">
      <c r="A823" s="3">
        <v>945005341</v>
      </c>
      <c r="B823" s="3">
        <v>210</v>
      </c>
      <c r="C823" s="3">
        <v>5784</v>
      </c>
      <c r="D823" s="3">
        <v>109</v>
      </c>
      <c r="E823" s="3">
        <v>43</v>
      </c>
      <c r="F823" s="3">
        <v>505111</v>
      </c>
      <c r="G823" s="3">
        <v>2021</v>
      </c>
      <c r="H823" s="1">
        <v>44281</v>
      </c>
      <c r="I823" s="3" t="s">
        <v>15</v>
      </c>
      <c r="J823" s="3" t="s">
        <v>28</v>
      </c>
      <c r="K823" s="3" t="s">
        <v>644</v>
      </c>
      <c r="L823" s="3" t="s">
        <v>37</v>
      </c>
      <c r="M823" s="3" t="s">
        <v>38</v>
      </c>
      <c r="N823" s="3" t="s">
        <v>22</v>
      </c>
      <c r="O823" s="3">
        <v>1</v>
      </c>
    </row>
    <row r="824" spans="1:15" x14ac:dyDescent="0.25">
      <c r="A824" s="3">
        <v>944986679</v>
      </c>
      <c r="B824" s="3">
        <v>141</v>
      </c>
      <c r="C824" s="3">
        <v>5784</v>
      </c>
      <c r="D824" s="3">
        <v>117</v>
      </c>
      <c r="E824" s="3">
        <v>43</v>
      </c>
      <c r="F824" s="3">
        <v>505111</v>
      </c>
      <c r="G824" s="3">
        <v>2021</v>
      </c>
      <c r="H824" s="1">
        <v>44281</v>
      </c>
      <c r="I824" s="3" t="s">
        <v>15</v>
      </c>
      <c r="J824" s="3" t="s">
        <v>29</v>
      </c>
      <c r="K824" s="3" t="s">
        <v>644</v>
      </c>
      <c r="L824" s="3" t="s">
        <v>37</v>
      </c>
      <c r="M824" s="3" t="s">
        <v>38</v>
      </c>
      <c r="N824" s="3" t="s">
        <v>22</v>
      </c>
      <c r="O824" s="3">
        <v>1</v>
      </c>
    </row>
    <row r="825" spans="1:15" x14ac:dyDescent="0.25">
      <c r="A825" s="3">
        <v>945005342</v>
      </c>
      <c r="B825" s="3">
        <v>16</v>
      </c>
      <c r="C825" s="3">
        <v>5784</v>
      </c>
      <c r="D825" s="3">
        <v>130</v>
      </c>
      <c r="E825" s="3">
        <v>43</v>
      </c>
      <c r="F825" s="3">
        <v>505111</v>
      </c>
      <c r="G825" s="3">
        <v>2021</v>
      </c>
      <c r="H825" s="1">
        <v>44281</v>
      </c>
      <c r="I825" s="3" t="s">
        <v>15</v>
      </c>
      <c r="J825" s="3" t="s">
        <v>30</v>
      </c>
      <c r="K825" s="3" t="s">
        <v>644</v>
      </c>
      <c r="L825" s="3" t="s">
        <v>37</v>
      </c>
      <c r="M825" s="3" t="s">
        <v>38</v>
      </c>
      <c r="N825" s="3" t="s">
        <v>22</v>
      </c>
      <c r="O825" s="3">
        <v>1</v>
      </c>
    </row>
    <row r="826" spans="1:15" x14ac:dyDescent="0.25">
      <c r="A826" s="3">
        <v>945017384</v>
      </c>
      <c r="B826" s="3">
        <v>98</v>
      </c>
      <c r="C826" s="3"/>
      <c r="D826" s="3"/>
      <c r="E826" s="3">
        <v>43</v>
      </c>
      <c r="F826" s="3">
        <v>507733</v>
      </c>
      <c r="G826" s="3">
        <v>2021</v>
      </c>
      <c r="H826" s="1">
        <v>44281</v>
      </c>
      <c r="I826" s="3" t="s">
        <v>15</v>
      </c>
      <c r="J826" s="3" t="s">
        <v>16</v>
      </c>
      <c r="K826" s="3" t="s">
        <v>645</v>
      </c>
      <c r="L826" s="3" t="s">
        <v>112</v>
      </c>
      <c r="M826" s="3" t="s">
        <v>113</v>
      </c>
      <c r="N826" s="3" t="s">
        <v>22</v>
      </c>
      <c r="O826" s="3">
        <v>1</v>
      </c>
    </row>
    <row r="827" spans="1:15" x14ac:dyDescent="0.25">
      <c r="A827" s="3">
        <v>945032382</v>
      </c>
      <c r="B827" s="3">
        <v>0</v>
      </c>
      <c r="C827" s="3">
        <v>1294</v>
      </c>
      <c r="D827" s="3">
        <v>1</v>
      </c>
      <c r="E827" s="3">
        <v>43</v>
      </c>
      <c r="F827" s="3">
        <v>507733</v>
      </c>
      <c r="G827" s="3">
        <v>2021</v>
      </c>
      <c r="H827" s="1">
        <v>44281</v>
      </c>
      <c r="I827" s="3" t="s">
        <v>15</v>
      </c>
      <c r="J827" s="3" t="s">
        <v>24</v>
      </c>
      <c r="K827" s="3" t="s">
        <v>645</v>
      </c>
      <c r="L827" s="3" t="s">
        <v>112</v>
      </c>
      <c r="M827" s="3" t="s">
        <v>113</v>
      </c>
      <c r="N827" s="3" t="s">
        <v>22</v>
      </c>
      <c r="O827" s="3">
        <v>1</v>
      </c>
    </row>
    <row r="828" spans="1:15" x14ac:dyDescent="0.25">
      <c r="A828" s="3">
        <v>944987214</v>
      </c>
      <c r="B828" s="3">
        <v>5</v>
      </c>
      <c r="C828" s="3">
        <v>1294</v>
      </c>
      <c r="D828" s="3">
        <v>900</v>
      </c>
      <c r="E828" s="3">
        <v>43</v>
      </c>
      <c r="F828" s="3">
        <v>507733</v>
      </c>
      <c r="G828" s="3">
        <v>2021</v>
      </c>
      <c r="H828" s="1">
        <v>44281</v>
      </c>
      <c r="I828" s="3" t="s">
        <v>15</v>
      </c>
      <c r="J828" s="3" t="s">
        <v>25</v>
      </c>
      <c r="K828" s="3" t="s">
        <v>645</v>
      </c>
      <c r="L828" s="3" t="s">
        <v>112</v>
      </c>
      <c r="M828" s="3" t="s">
        <v>113</v>
      </c>
      <c r="N828" s="3" t="s">
        <v>22</v>
      </c>
      <c r="O828" s="3">
        <v>1</v>
      </c>
    </row>
    <row r="829" spans="1:15" x14ac:dyDescent="0.25">
      <c r="A829" s="3">
        <v>945032380</v>
      </c>
      <c r="B829" s="3">
        <v>26</v>
      </c>
      <c r="C829" s="3">
        <v>5181</v>
      </c>
      <c r="D829" s="3">
        <v>35450001</v>
      </c>
      <c r="E829" s="3">
        <v>43</v>
      </c>
      <c r="F829" s="3">
        <v>507733</v>
      </c>
      <c r="G829" s="3">
        <v>2021</v>
      </c>
      <c r="H829" s="1">
        <v>44281</v>
      </c>
      <c r="I829" s="3" t="s">
        <v>15</v>
      </c>
      <c r="J829" s="3" t="s">
        <v>26</v>
      </c>
      <c r="K829" s="3" t="s">
        <v>645</v>
      </c>
      <c r="L829" s="3" t="s">
        <v>112</v>
      </c>
      <c r="M829" s="3" t="s">
        <v>113</v>
      </c>
      <c r="N829" s="3" t="s">
        <v>22</v>
      </c>
      <c r="O829" s="3">
        <v>1</v>
      </c>
    </row>
    <row r="830" spans="1:15" x14ac:dyDescent="0.25">
      <c r="A830" s="3">
        <v>944998943</v>
      </c>
      <c r="B830" s="3">
        <v>47</v>
      </c>
      <c r="C830" s="3">
        <v>5784</v>
      </c>
      <c r="D830" s="3">
        <v>105</v>
      </c>
      <c r="E830" s="3">
        <v>43</v>
      </c>
      <c r="F830" s="3">
        <v>507733</v>
      </c>
      <c r="G830" s="3">
        <v>2021</v>
      </c>
      <c r="H830" s="1">
        <v>44281</v>
      </c>
      <c r="I830" s="3" t="s">
        <v>15</v>
      </c>
      <c r="J830" s="3" t="s">
        <v>27</v>
      </c>
      <c r="K830" s="3" t="s">
        <v>645</v>
      </c>
      <c r="L830" s="3" t="s">
        <v>112</v>
      </c>
      <c r="M830" s="3" t="s">
        <v>113</v>
      </c>
      <c r="N830" s="3" t="s">
        <v>22</v>
      </c>
      <c r="O830" s="3">
        <v>1</v>
      </c>
    </row>
    <row r="831" spans="1:15" x14ac:dyDescent="0.25">
      <c r="A831" s="3">
        <v>945005606</v>
      </c>
      <c r="B831" s="3">
        <v>7</v>
      </c>
      <c r="C831" s="3">
        <v>5784</v>
      </c>
      <c r="D831" s="3">
        <v>109</v>
      </c>
      <c r="E831" s="3">
        <v>43</v>
      </c>
      <c r="F831" s="3">
        <v>507733</v>
      </c>
      <c r="G831" s="3">
        <v>2021</v>
      </c>
      <c r="H831" s="1">
        <v>44281</v>
      </c>
      <c r="I831" s="3" t="s">
        <v>15</v>
      </c>
      <c r="J831" s="3" t="s">
        <v>28</v>
      </c>
      <c r="K831" s="3" t="s">
        <v>645</v>
      </c>
      <c r="L831" s="3" t="s">
        <v>112</v>
      </c>
      <c r="M831" s="3" t="s">
        <v>113</v>
      </c>
      <c r="N831" s="3" t="s">
        <v>22</v>
      </c>
      <c r="O831" s="3">
        <v>1</v>
      </c>
    </row>
    <row r="832" spans="1:15" x14ac:dyDescent="0.25">
      <c r="A832" s="3">
        <v>945018981</v>
      </c>
      <c r="B832" s="3">
        <v>12</v>
      </c>
      <c r="C832" s="3">
        <v>5784</v>
      </c>
      <c r="D832" s="3">
        <v>117</v>
      </c>
      <c r="E832" s="3">
        <v>43</v>
      </c>
      <c r="F832" s="3">
        <v>507733</v>
      </c>
      <c r="G832" s="3">
        <v>2021</v>
      </c>
      <c r="H832" s="1">
        <v>44281</v>
      </c>
      <c r="I832" s="3" t="s">
        <v>15</v>
      </c>
      <c r="J832" s="3" t="s">
        <v>29</v>
      </c>
      <c r="K832" s="3" t="s">
        <v>645</v>
      </c>
      <c r="L832" s="3" t="s">
        <v>112</v>
      </c>
      <c r="M832" s="3" t="s">
        <v>113</v>
      </c>
      <c r="N832" s="3" t="s">
        <v>22</v>
      </c>
      <c r="O832" s="3">
        <v>1</v>
      </c>
    </row>
    <row r="833" spans="1:15" x14ac:dyDescent="0.25">
      <c r="A833" s="3">
        <v>945032381</v>
      </c>
      <c r="B833" s="3">
        <v>1</v>
      </c>
      <c r="C833" s="3">
        <v>5784</v>
      </c>
      <c r="D833" s="3">
        <v>130</v>
      </c>
      <c r="E833" s="3">
        <v>43</v>
      </c>
      <c r="F833" s="3">
        <v>507733</v>
      </c>
      <c r="G833" s="3">
        <v>2021</v>
      </c>
      <c r="H833" s="1">
        <v>44281</v>
      </c>
      <c r="I833" s="3" t="s">
        <v>15</v>
      </c>
      <c r="J833" s="3" t="s">
        <v>30</v>
      </c>
      <c r="K833" s="3" t="s">
        <v>645</v>
      </c>
      <c r="L833" s="3" t="s">
        <v>112</v>
      </c>
      <c r="M833" s="3" t="s">
        <v>113</v>
      </c>
      <c r="N833" s="3" t="s">
        <v>22</v>
      </c>
      <c r="O833" s="3">
        <v>1</v>
      </c>
    </row>
    <row r="834" spans="1:15" x14ac:dyDescent="0.25">
      <c r="A834" s="3">
        <v>945032461</v>
      </c>
      <c r="B834" s="3">
        <v>1297</v>
      </c>
      <c r="C834" s="3"/>
      <c r="D834" s="3"/>
      <c r="E834" s="3">
        <v>43</v>
      </c>
      <c r="F834" s="3">
        <v>505145</v>
      </c>
      <c r="G834" s="3">
        <v>2021</v>
      </c>
      <c r="H834" s="1">
        <v>44281</v>
      </c>
      <c r="I834" s="3" t="s">
        <v>15</v>
      </c>
      <c r="J834" s="3" t="s">
        <v>16</v>
      </c>
      <c r="K834" s="3" t="s">
        <v>646</v>
      </c>
      <c r="L834" s="3" t="s">
        <v>147</v>
      </c>
      <c r="M834" s="3" t="s">
        <v>148</v>
      </c>
      <c r="N834" s="3" t="s">
        <v>22</v>
      </c>
      <c r="O834" s="3">
        <v>1</v>
      </c>
    </row>
    <row r="835" spans="1:15" x14ac:dyDescent="0.25">
      <c r="A835" s="3">
        <v>944986947</v>
      </c>
      <c r="B835" s="3">
        <v>11</v>
      </c>
      <c r="C835" s="3">
        <v>1294</v>
      </c>
      <c r="D835" s="3">
        <v>1</v>
      </c>
      <c r="E835" s="3">
        <v>43</v>
      </c>
      <c r="F835" s="3">
        <v>505145</v>
      </c>
      <c r="G835" s="3">
        <v>2021</v>
      </c>
      <c r="H835" s="1">
        <v>44281</v>
      </c>
      <c r="I835" s="3" t="s">
        <v>15</v>
      </c>
      <c r="J835" s="3" t="s">
        <v>24</v>
      </c>
      <c r="K835" s="3" t="s">
        <v>646</v>
      </c>
      <c r="L835" s="3" t="s">
        <v>147</v>
      </c>
      <c r="M835" s="3" t="s">
        <v>148</v>
      </c>
      <c r="N835" s="3" t="s">
        <v>22</v>
      </c>
      <c r="O835" s="3">
        <v>1</v>
      </c>
    </row>
    <row r="836" spans="1:15" x14ac:dyDescent="0.25">
      <c r="A836" s="3">
        <v>945032241</v>
      </c>
      <c r="B836" s="3">
        <v>76</v>
      </c>
      <c r="C836" s="3">
        <v>1294</v>
      </c>
      <c r="D836" s="3">
        <v>900</v>
      </c>
      <c r="E836" s="3">
        <v>43</v>
      </c>
      <c r="F836" s="3">
        <v>505145</v>
      </c>
      <c r="G836" s="3">
        <v>2021</v>
      </c>
      <c r="H836" s="1">
        <v>44281</v>
      </c>
      <c r="I836" s="3" t="s">
        <v>15</v>
      </c>
      <c r="J836" s="3" t="s">
        <v>25</v>
      </c>
      <c r="K836" s="3" t="s">
        <v>646</v>
      </c>
      <c r="L836" s="3" t="s">
        <v>147</v>
      </c>
      <c r="M836" s="3" t="s">
        <v>148</v>
      </c>
      <c r="N836" s="3" t="s">
        <v>22</v>
      </c>
      <c r="O836" s="3">
        <v>1</v>
      </c>
    </row>
    <row r="837" spans="1:15" x14ac:dyDescent="0.25">
      <c r="A837" s="3">
        <v>945025565</v>
      </c>
      <c r="B837" s="3">
        <v>393</v>
      </c>
      <c r="C837" s="3">
        <v>5181</v>
      </c>
      <c r="D837" s="3">
        <v>35450001</v>
      </c>
      <c r="E837" s="3">
        <v>43</v>
      </c>
      <c r="F837" s="3">
        <v>505145</v>
      </c>
      <c r="G837" s="3">
        <v>2021</v>
      </c>
      <c r="H837" s="1">
        <v>44281</v>
      </c>
      <c r="I837" s="3" t="s">
        <v>15</v>
      </c>
      <c r="J837" s="3" t="s">
        <v>26</v>
      </c>
      <c r="K837" s="3" t="s">
        <v>646</v>
      </c>
      <c r="L837" s="3" t="s">
        <v>147</v>
      </c>
      <c r="M837" s="3" t="s">
        <v>148</v>
      </c>
      <c r="N837" s="3" t="s">
        <v>22</v>
      </c>
      <c r="O837" s="3">
        <v>1</v>
      </c>
    </row>
    <row r="838" spans="1:15" x14ac:dyDescent="0.25">
      <c r="A838" s="3">
        <v>944986946</v>
      </c>
      <c r="B838" s="3">
        <v>512</v>
      </c>
      <c r="C838" s="3">
        <v>5784</v>
      </c>
      <c r="D838" s="3">
        <v>105</v>
      </c>
      <c r="E838" s="3">
        <v>43</v>
      </c>
      <c r="F838" s="3">
        <v>505145</v>
      </c>
      <c r="G838" s="3">
        <v>2021</v>
      </c>
      <c r="H838" s="1">
        <v>44281</v>
      </c>
      <c r="I838" s="3" t="s">
        <v>15</v>
      </c>
      <c r="J838" s="3" t="s">
        <v>27</v>
      </c>
      <c r="K838" s="3" t="s">
        <v>646</v>
      </c>
      <c r="L838" s="3" t="s">
        <v>147</v>
      </c>
      <c r="M838" s="3" t="s">
        <v>148</v>
      </c>
      <c r="N838" s="3" t="s">
        <v>22</v>
      </c>
      <c r="O838" s="3">
        <v>1</v>
      </c>
    </row>
    <row r="839" spans="1:15" x14ac:dyDescent="0.25">
      <c r="A839" s="3">
        <v>945025564</v>
      </c>
      <c r="B839" s="3">
        <v>93</v>
      </c>
      <c r="C839" s="3">
        <v>5784</v>
      </c>
      <c r="D839" s="3">
        <v>109</v>
      </c>
      <c r="E839" s="3">
        <v>43</v>
      </c>
      <c r="F839" s="3">
        <v>505145</v>
      </c>
      <c r="G839" s="3">
        <v>2021</v>
      </c>
      <c r="H839" s="1">
        <v>44281</v>
      </c>
      <c r="I839" s="3" t="s">
        <v>15</v>
      </c>
      <c r="J839" s="3" t="s">
        <v>28</v>
      </c>
      <c r="K839" s="3" t="s">
        <v>646</v>
      </c>
      <c r="L839" s="3" t="s">
        <v>147</v>
      </c>
      <c r="M839" s="3" t="s">
        <v>148</v>
      </c>
      <c r="N839" s="3" t="s">
        <v>22</v>
      </c>
      <c r="O839" s="3">
        <v>1</v>
      </c>
    </row>
    <row r="840" spans="1:15" x14ac:dyDescent="0.25">
      <c r="A840" s="3">
        <v>945005466</v>
      </c>
      <c r="B840" s="3">
        <v>193</v>
      </c>
      <c r="C840" s="3">
        <v>5784</v>
      </c>
      <c r="D840" s="3">
        <v>117</v>
      </c>
      <c r="E840" s="3">
        <v>43</v>
      </c>
      <c r="F840" s="3">
        <v>505145</v>
      </c>
      <c r="G840" s="3">
        <v>2021</v>
      </c>
      <c r="H840" s="1">
        <v>44281</v>
      </c>
      <c r="I840" s="3" t="s">
        <v>15</v>
      </c>
      <c r="J840" s="3" t="s">
        <v>29</v>
      </c>
      <c r="K840" s="3" t="s">
        <v>646</v>
      </c>
      <c r="L840" s="3" t="s">
        <v>147</v>
      </c>
      <c r="M840" s="3" t="s">
        <v>148</v>
      </c>
      <c r="N840" s="3" t="s">
        <v>22</v>
      </c>
      <c r="O840" s="3">
        <v>1</v>
      </c>
    </row>
    <row r="841" spans="1:15" x14ac:dyDescent="0.25">
      <c r="A841" s="3">
        <v>944998811</v>
      </c>
      <c r="B841" s="3">
        <v>19</v>
      </c>
      <c r="C841" s="3">
        <v>5784</v>
      </c>
      <c r="D841" s="3">
        <v>130</v>
      </c>
      <c r="E841" s="3">
        <v>43</v>
      </c>
      <c r="F841" s="3">
        <v>505145</v>
      </c>
      <c r="G841" s="3">
        <v>2021</v>
      </c>
      <c r="H841" s="1">
        <v>44281</v>
      </c>
      <c r="I841" s="3" t="s">
        <v>15</v>
      </c>
      <c r="J841" s="3" t="s">
        <v>30</v>
      </c>
      <c r="K841" s="3" t="s">
        <v>646</v>
      </c>
      <c r="L841" s="3" t="s">
        <v>147</v>
      </c>
      <c r="M841" s="3" t="s">
        <v>148</v>
      </c>
      <c r="N841" s="3" t="s">
        <v>22</v>
      </c>
      <c r="O841" s="3">
        <v>1</v>
      </c>
    </row>
    <row r="842" spans="1:15" x14ac:dyDescent="0.25">
      <c r="A842" s="3">
        <v>944987367</v>
      </c>
      <c r="B842" s="3">
        <v>2775</v>
      </c>
      <c r="C842" s="3"/>
      <c r="D842" s="3"/>
      <c r="E842" s="3">
        <v>43</v>
      </c>
      <c r="F842" s="3">
        <v>505161</v>
      </c>
      <c r="G842" s="3">
        <v>2021</v>
      </c>
      <c r="H842" s="1">
        <v>44281</v>
      </c>
      <c r="I842" s="3" t="s">
        <v>15</v>
      </c>
      <c r="J842" s="3" t="s">
        <v>16</v>
      </c>
      <c r="K842" s="3" t="s">
        <v>647</v>
      </c>
      <c r="L842" s="3" t="s">
        <v>37</v>
      </c>
      <c r="M842" s="3" t="s">
        <v>38</v>
      </c>
      <c r="N842" s="3" t="s">
        <v>22</v>
      </c>
      <c r="O842" s="3">
        <v>1</v>
      </c>
    </row>
    <row r="843" spans="1:15" x14ac:dyDescent="0.25">
      <c r="A843" s="3">
        <v>945005602</v>
      </c>
      <c r="B843" s="3">
        <v>14</v>
      </c>
      <c r="C843" s="3">
        <v>1294</v>
      </c>
      <c r="D843" s="3">
        <v>1</v>
      </c>
      <c r="E843" s="3">
        <v>43</v>
      </c>
      <c r="F843" s="3">
        <v>505161</v>
      </c>
      <c r="G843" s="3">
        <v>2021</v>
      </c>
      <c r="H843" s="1">
        <v>44281</v>
      </c>
      <c r="I843" s="3" t="s">
        <v>15</v>
      </c>
      <c r="J843" s="3" t="s">
        <v>24</v>
      </c>
      <c r="K843" s="3" t="s">
        <v>647</v>
      </c>
      <c r="L843" s="3" t="s">
        <v>37</v>
      </c>
      <c r="M843" s="3" t="s">
        <v>38</v>
      </c>
      <c r="N843" s="3" t="s">
        <v>22</v>
      </c>
      <c r="O843" s="3">
        <v>1</v>
      </c>
    </row>
    <row r="844" spans="1:15" x14ac:dyDescent="0.25">
      <c r="A844" s="3">
        <v>944986950</v>
      </c>
      <c r="B844" s="3">
        <v>136</v>
      </c>
      <c r="C844" s="3">
        <v>1294</v>
      </c>
      <c r="D844" s="3">
        <v>900</v>
      </c>
      <c r="E844" s="3">
        <v>43</v>
      </c>
      <c r="F844" s="3">
        <v>505161</v>
      </c>
      <c r="G844" s="3">
        <v>2021</v>
      </c>
      <c r="H844" s="1">
        <v>44281</v>
      </c>
      <c r="I844" s="3" t="s">
        <v>15</v>
      </c>
      <c r="J844" s="3" t="s">
        <v>25</v>
      </c>
      <c r="K844" s="3" t="s">
        <v>647</v>
      </c>
      <c r="L844" s="3" t="s">
        <v>37</v>
      </c>
      <c r="M844" s="3" t="s">
        <v>38</v>
      </c>
      <c r="N844" s="3" t="s">
        <v>22</v>
      </c>
      <c r="O844" s="3">
        <v>1</v>
      </c>
    </row>
    <row r="845" spans="1:15" x14ac:dyDescent="0.25">
      <c r="A845" s="3">
        <v>944998812</v>
      </c>
      <c r="B845" s="3">
        <v>891</v>
      </c>
      <c r="C845" s="3">
        <v>5181</v>
      </c>
      <c r="D845" s="3">
        <v>35450001</v>
      </c>
      <c r="E845" s="3">
        <v>43</v>
      </c>
      <c r="F845" s="3">
        <v>505161</v>
      </c>
      <c r="G845" s="3">
        <v>2021</v>
      </c>
      <c r="H845" s="1">
        <v>44281</v>
      </c>
      <c r="I845" s="3" t="s">
        <v>15</v>
      </c>
      <c r="J845" s="3" t="s">
        <v>26</v>
      </c>
      <c r="K845" s="3" t="s">
        <v>647</v>
      </c>
      <c r="L845" s="3" t="s">
        <v>37</v>
      </c>
      <c r="M845" s="3" t="s">
        <v>38</v>
      </c>
      <c r="N845" s="3" t="s">
        <v>22</v>
      </c>
      <c r="O845" s="3">
        <v>1</v>
      </c>
    </row>
    <row r="846" spans="1:15" x14ac:dyDescent="0.25">
      <c r="A846" s="3">
        <v>944986948</v>
      </c>
      <c r="B846" s="3">
        <v>979</v>
      </c>
      <c r="C846" s="3">
        <v>5784</v>
      </c>
      <c r="D846" s="3">
        <v>105</v>
      </c>
      <c r="E846" s="3">
        <v>43</v>
      </c>
      <c r="F846" s="3">
        <v>505161</v>
      </c>
      <c r="G846" s="3">
        <v>2021</v>
      </c>
      <c r="H846" s="1">
        <v>44281</v>
      </c>
      <c r="I846" s="3" t="s">
        <v>15</v>
      </c>
      <c r="J846" s="3" t="s">
        <v>27</v>
      </c>
      <c r="K846" s="3" t="s">
        <v>647</v>
      </c>
      <c r="L846" s="3" t="s">
        <v>37</v>
      </c>
      <c r="M846" s="3" t="s">
        <v>38</v>
      </c>
      <c r="N846" s="3" t="s">
        <v>22</v>
      </c>
      <c r="O846" s="3">
        <v>1</v>
      </c>
    </row>
    <row r="847" spans="1:15" x14ac:dyDescent="0.25">
      <c r="A847" s="3">
        <v>945005467</v>
      </c>
      <c r="B847" s="3">
        <v>355</v>
      </c>
      <c r="C847" s="3">
        <v>5784</v>
      </c>
      <c r="D847" s="3">
        <v>109</v>
      </c>
      <c r="E847" s="3">
        <v>43</v>
      </c>
      <c r="F847" s="3">
        <v>505161</v>
      </c>
      <c r="G847" s="3">
        <v>2021</v>
      </c>
      <c r="H847" s="1">
        <v>44281</v>
      </c>
      <c r="I847" s="3" t="s">
        <v>15</v>
      </c>
      <c r="J847" s="3" t="s">
        <v>28</v>
      </c>
      <c r="K847" s="3" t="s">
        <v>647</v>
      </c>
      <c r="L847" s="3" t="s">
        <v>37</v>
      </c>
      <c r="M847" s="3" t="s">
        <v>38</v>
      </c>
      <c r="N847" s="3" t="s">
        <v>22</v>
      </c>
      <c r="O847" s="3">
        <v>1</v>
      </c>
    </row>
    <row r="848" spans="1:15" x14ac:dyDescent="0.25">
      <c r="A848" s="3">
        <v>945025566</v>
      </c>
      <c r="B848" s="3">
        <v>363</v>
      </c>
      <c r="C848" s="3">
        <v>5784</v>
      </c>
      <c r="D848" s="3">
        <v>117</v>
      </c>
      <c r="E848" s="3">
        <v>43</v>
      </c>
      <c r="F848" s="3">
        <v>505161</v>
      </c>
      <c r="G848" s="3">
        <v>2021</v>
      </c>
      <c r="H848" s="1">
        <v>44281</v>
      </c>
      <c r="I848" s="3" t="s">
        <v>15</v>
      </c>
      <c r="J848" s="3" t="s">
        <v>29</v>
      </c>
      <c r="K848" s="3" t="s">
        <v>647</v>
      </c>
      <c r="L848" s="3" t="s">
        <v>37</v>
      </c>
      <c r="M848" s="3" t="s">
        <v>38</v>
      </c>
      <c r="N848" s="3" t="s">
        <v>22</v>
      </c>
      <c r="O848" s="3">
        <v>1</v>
      </c>
    </row>
    <row r="849" spans="1:15" x14ac:dyDescent="0.25">
      <c r="A849" s="3">
        <v>944986949</v>
      </c>
      <c r="B849" s="3">
        <v>37</v>
      </c>
      <c r="C849" s="3">
        <v>5784</v>
      </c>
      <c r="D849" s="3">
        <v>130</v>
      </c>
      <c r="E849" s="3">
        <v>43</v>
      </c>
      <c r="F849" s="3">
        <v>505161</v>
      </c>
      <c r="G849" s="3">
        <v>2021</v>
      </c>
      <c r="H849" s="1">
        <v>44281</v>
      </c>
      <c r="I849" s="3" t="s">
        <v>15</v>
      </c>
      <c r="J849" s="3" t="s">
        <v>30</v>
      </c>
      <c r="K849" s="3" t="s">
        <v>647</v>
      </c>
      <c r="L849" s="3" t="s">
        <v>37</v>
      </c>
      <c r="M849" s="3" t="s">
        <v>38</v>
      </c>
      <c r="N849" s="3" t="s">
        <v>22</v>
      </c>
      <c r="O849" s="3">
        <v>1</v>
      </c>
    </row>
    <row r="850" spans="1:15" x14ac:dyDescent="0.25">
      <c r="A850" s="3">
        <v>945032057</v>
      </c>
      <c r="B850" s="3">
        <v>269</v>
      </c>
      <c r="C850" s="3"/>
      <c r="D850" s="3"/>
      <c r="E850" s="3">
        <v>43</v>
      </c>
      <c r="F850" s="3">
        <v>531090</v>
      </c>
      <c r="G850" s="3">
        <v>2021</v>
      </c>
      <c r="H850" s="1">
        <v>44281</v>
      </c>
      <c r="I850" s="3" t="s">
        <v>15</v>
      </c>
      <c r="J850" s="3" t="s">
        <v>16</v>
      </c>
      <c r="K850" s="3" t="s">
        <v>648</v>
      </c>
      <c r="L850" s="3" t="s">
        <v>32</v>
      </c>
      <c r="M850" s="3" t="s">
        <v>33</v>
      </c>
      <c r="N850" s="3" t="s">
        <v>22</v>
      </c>
      <c r="O850" s="3">
        <v>1</v>
      </c>
    </row>
    <row r="851" spans="1:15" x14ac:dyDescent="0.25">
      <c r="A851" s="3">
        <v>945025214</v>
      </c>
      <c r="B851" s="3">
        <v>1</v>
      </c>
      <c r="C851" s="3">
        <v>1294</v>
      </c>
      <c r="D851" s="3">
        <v>1</v>
      </c>
      <c r="E851" s="3">
        <v>43</v>
      </c>
      <c r="F851" s="3">
        <v>531090</v>
      </c>
      <c r="G851" s="3">
        <v>2021</v>
      </c>
      <c r="H851" s="1">
        <v>44281</v>
      </c>
      <c r="I851" s="3" t="s">
        <v>15</v>
      </c>
      <c r="J851" s="3" t="s">
        <v>24</v>
      </c>
      <c r="K851" s="3" t="s">
        <v>648</v>
      </c>
      <c r="L851" s="3" t="s">
        <v>32</v>
      </c>
      <c r="M851" s="3" t="s">
        <v>33</v>
      </c>
      <c r="N851" s="3" t="s">
        <v>22</v>
      </c>
      <c r="O851" s="3">
        <v>1</v>
      </c>
    </row>
    <row r="852" spans="1:15" x14ac:dyDescent="0.25">
      <c r="A852" s="3">
        <v>945025213</v>
      </c>
      <c r="B852" s="3">
        <v>11</v>
      </c>
      <c r="C852" s="3">
        <v>1294</v>
      </c>
      <c r="D852" s="3">
        <v>900</v>
      </c>
      <c r="E852" s="3">
        <v>43</v>
      </c>
      <c r="F852" s="3">
        <v>531090</v>
      </c>
      <c r="G852" s="3">
        <v>2021</v>
      </c>
      <c r="H852" s="1">
        <v>44281</v>
      </c>
      <c r="I852" s="3" t="s">
        <v>15</v>
      </c>
      <c r="J852" s="3" t="s">
        <v>25</v>
      </c>
      <c r="K852" s="3" t="s">
        <v>648</v>
      </c>
      <c r="L852" s="3" t="s">
        <v>32</v>
      </c>
      <c r="M852" s="3" t="s">
        <v>33</v>
      </c>
      <c r="N852" s="3" t="s">
        <v>22</v>
      </c>
      <c r="O852" s="3">
        <v>1</v>
      </c>
    </row>
    <row r="853" spans="1:15" x14ac:dyDescent="0.25">
      <c r="A853" s="3">
        <v>944997928</v>
      </c>
      <c r="B853" s="3">
        <v>105</v>
      </c>
      <c r="C853" s="3">
        <v>5181</v>
      </c>
      <c r="D853" s="3">
        <v>35450001</v>
      </c>
      <c r="E853" s="3">
        <v>43</v>
      </c>
      <c r="F853" s="3">
        <v>531090</v>
      </c>
      <c r="G853" s="3">
        <v>2021</v>
      </c>
      <c r="H853" s="1">
        <v>44281</v>
      </c>
      <c r="I853" s="3" t="s">
        <v>15</v>
      </c>
      <c r="J853" s="3" t="s">
        <v>26</v>
      </c>
      <c r="K853" s="3" t="s">
        <v>648</v>
      </c>
      <c r="L853" s="3" t="s">
        <v>32</v>
      </c>
      <c r="M853" s="3" t="s">
        <v>33</v>
      </c>
      <c r="N853" s="3" t="s">
        <v>22</v>
      </c>
      <c r="O853" s="3">
        <v>1</v>
      </c>
    </row>
    <row r="854" spans="1:15" x14ac:dyDescent="0.25">
      <c r="A854" s="3">
        <v>945011288</v>
      </c>
      <c r="B854" s="3">
        <v>86</v>
      </c>
      <c r="C854" s="3">
        <v>5784</v>
      </c>
      <c r="D854" s="3">
        <v>105</v>
      </c>
      <c r="E854" s="3">
        <v>43</v>
      </c>
      <c r="F854" s="3">
        <v>531090</v>
      </c>
      <c r="G854" s="3">
        <v>2021</v>
      </c>
      <c r="H854" s="1">
        <v>44281</v>
      </c>
      <c r="I854" s="3" t="s">
        <v>15</v>
      </c>
      <c r="J854" s="3" t="s">
        <v>27</v>
      </c>
      <c r="K854" s="3" t="s">
        <v>648</v>
      </c>
      <c r="L854" s="3" t="s">
        <v>32</v>
      </c>
      <c r="M854" s="3" t="s">
        <v>33</v>
      </c>
      <c r="N854" s="3" t="s">
        <v>22</v>
      </c>
      <c r="O854" s="3">
        <v>1</v>
      </c>
    </row>
    <row r="855" spans="1:15" x14ac:dyDescent="0.25">
      <c r="A855" s="3">
        <v>944985191</v>
      </c>
      <c r="B855" s="3">
        <v>33</v>
      </c>
      <c r="C855" s="3">
        <v>5784</v>
      </c>
      <c r="D855" s="3">
        <v>109</v>
      </c>
      <c r="E855" s="3">
        <v>43</v>
      </c>
      <c r="F855" s="3">
        <v>531090</v>
      </c>
      <c r="G855" s="3">
        <v>2021</v>
      </c>
      <c r="H855" s="1">
        <v>44281</v>
      </c>
      <c r="I855" s="3" t="s">
        <v>15</v>
      </c>
      <c r="J855" s="3" t="s">
        <v>28</v>
      </c>
      <c r="K855" s="3" t="s">
        <v>648</v>
      </c>
      <c r="L855" s="3" t="s">
        <v>32</v>
      </c>
      <c r="M855" s="3" t="s">
        <v>33</v>
      </c>
      <c r="N855" s="3" t="s">
        <v>22</v>
      </c>
      <c r="O855" s="3">
        <v>1</v>
      </c>
    </row>
    <row r="856" spans="1:15" x14ac:dyDescent="0.25">
      <c r="A856" s="3">
        <v>944985192</v>
      </c>
      <c r="B856" s="3">
        <v>33</v>
      </c>
      <c r="C856" s="3">
        <v>5784</v>
      </c>
      <c r="D856" s="3">
        <v>117</v>
      </c>
      <c r="E856" s="3">
        <v>43</v>
      </c>
      <c r="F856" s="3">
        <v>531090</v>
      </c>
      <c r="G856" s="3">
        <v>2021</v>
      </c>
      <c r="H856" s="1">
        <v>44281</v>
      </c>
      <c r="I856" s="3" t="s">
        <v>15</v>
      </c>
      <c r="J856" s="3" t="s">
        <v>29</v>
      </c>
      <c r="K856" s="3" t="s">
        <v>648</v>
      </c>
      <c r="L856" s="3" t="s">
        <v>32</v>
      </c>
      <c r="M856" s="3" t="s">
        <v>33</v>
      </c>
      <c r="N856" s="3" t="s">
        <v>22</v>
      </c>
      <c r="O856" s="3">
        <v>1</v>
      </c>
    </row>
    <row r="857" spans="1:15" x14ac:dyDescent="0.25">
      <c r="A857" s="3">
        <v>945017974</v>
      </c>
      <c r="B857" s="3">
        <v>0</v>
      </c>
      <c r="C857" s="3">
        <v>5784</v>
      </c>
      <c r="D857" s="3">
        <v>130</v>
      </c>
      <c r="E857" s="3">
        <v>43</v>
      </c>
      <c r="F857" s="3">
        <v>531090</v>
      </c>
      <c r="G857" s="3">
        <v>2021</v>
      </c>
      <c r="H857" s="1">
        <v>44281</v>
      </c>
      <c r="I857" s="3" t="s">
        <v>15</v>
      </c>
      <c r="J857" s="3" t="s">
        <v>30</v>
      </c>
      <c r="K857" s="3" t="s">
        <v>648</v>
      </c>
      <c r="L857" s="3" t="s">
        <v>32</v>
      </c>
      <c r="M857" s="3" t="s">
        <v>33</v>
      </c>
      <c r="N857" s="3" t="s">
        <v>22</v>
      </c>
      <c r="O857" s="3">
        <v>1</v>
      </c>
    </row>
    <row r="858" spans="1:15" x14ac:dyDescent="0.25">
      <c r="A858" s="3">
        <v>945005807</v>
      </c>
      <c r="B858" s="3">
        <v>1093</v>
      </c>
      <c r="C858" s="3"/>
      <c r="D858" s="3"/>
      <c r="E858" s="3">
        <v>43</v>
      </c>
      <c r="F858" s="3">
        <v>506451</v>
      </c>
      <c r="G858" s="3">
        <v>2021</v>
      </c>
      <c r="H858" s="1">
        <v>44281</v>
      </c>
      <c r="I858" s="3" t="s">
        <v>15</v>
      </c>
      <c r="J858" s="3" t="s">
        <v>16</v>
      </c>
      <c r="K858" s="3" t="s">
        <v>648</v>
      </c>
      <c r="L858" s="3" t="s">
        <v>42</v>
      </c>
      <c r="M858" s="3" t="s">
        <v>43</v>
      </c>
      <c r="N858" s="3" t="s">
        <v>22</v>
      </c>
      <c r="O858" s="3">
        <v>1</v>
      </c>
    </row>
    <row r="859" spans="1:15" x14ac:dyDescent="0.25">
      <c r="A859" s="3">
        <v>944987211</v>
      </c>
      <c r="B859" s="3">
        <v>6</v>
      </c>
      <c r="C859" s="3">
        <v>1294</v>
      </c>
      <c r="D859" s="3">
        <v>1</v>
      </c>
      <c r="E859" s="3">
        <v>43</v>
      </c>
      <c r="F859" s="3">
        <v>506451</v>
      </c>
      <c r="G859" s="3">
        <v>2021</v>
      </c>
      <c r="H859" s="1">
        <v>44281</v>
      </c>
      <c r="I859" s="3" t="s">
        <v>15</v>
      </c>
      <c r="J859" s="3" t="s">
        <v>24</v>
      </c>
      <c r="K859" s="3" t="s">
        <v>648</v>
      </c>
      <c r="L859" s="3" t="s">
        <v>42</v>
      </c>
      <c r="M859" s="3" t="s">
        <v>43</v>
      </c>
      <c r="N859" s="3" t="s">
        <v>22</v>
      </c>
      <c r="O859" s="3">
        <v>1</v>
      </c>
    </row>
    <row r="860" spans="1:15" x14ac:dyDescent="0.25">
      <c r="A860" s="3">
        <v>944998940</v>
      </c>
      <c r="B860" s="3">
        <v>43</v>
      </c>
      <c r="C860" s="3">
        <v>1294</v>
      </c>
      <c r="D860" s="3">
        <v>900</v>
      </c>
      <c r="E860" s="3">
        <v>43</v>
      </c>
      <c r="F860" s="3">
        <v>506451</v>
      </c>
      <c r="G860" s="3">
        <v>2021</v>
      </c>
      <c r="H860" s="1">
        <v>44281</v>
      </c>
      <c r="I860" s="3" t="s">
        <v>15</v>
      </c>
      <c r="J860" s="3" t="s">
        <v>25</v>
      </c>
      <c r="K860" s="3" t="s">
        <v>648</v>
      </c>
      <c r="L860" s="3" t="s">
        <v>42</v>
      </c>
      <c r="M860" s="3" t="s">
        <v>43</v>
      </c>
      <c r="N860" s="3" t="s">
        <v>22</v>
      </c>
      <c r="O860" s="3">
        <v>1</v>
      </c>
    </row>
    <row r="861" spans="1:15" x14ac:dyDescent="0.25">
      <c r="A861" s="3">
        <v>945018977</v>
      </c>
      <c r="B861" s="3">
        <v>300</v>
      </c>
      <c r="C861" s="3">
        <v>5181</v>
      </c>
      <c r="D861" s="3">
        <v>35450001</v>
      </c>
      <c r="E861" s="3">
        <v>43</v>
      </c>
      <c r="F861" s="3">
        <v>506451</v>
      </c>
      <c r="G861" s="3">
        <v>2021</v>
      </c>
      <c r="H861" s="1">
        <v>44281</v>
      </c>
      <c r="I861" s="3" t="s">
        <v>15</v>
      </c>
      <c r="J861" s="3" t="s">
        <v>26</v>
      </c>
      <c r="K861" s="3" t="s">
        <v>648</v>
      </c>
      <c r="L861" s="3" t="s">
        <v>42</v>
      </c>
      <c r="M861" s="3" t="s">
        <v>43</v>
      </c>
      <c r="N861" s="3" t="s">
        <v>22</v>
      </c>
      <c r="O861" s="3">
        <v>1</v>
      </c>
    </row>
    <row r="862" spans="1:15" x14ac:dyDescent="0.25">
      <c r="A862" s="3">
        <v>945018976</v>
      </c>
      <c r="B862" s="3">
        <v>434</v>
      </c>
      <c r="C862" s="3">
        <v>5784</v>
      </c>
      <c r="D862" s="3">
        <v>105</v>
      </c>
      <c r="E862" s="3">
        <v>43</v>
      </c>
      <c r="F862" s="3">
        <v>506451</v>
      </c>
      <c r="G862" s="3">
        <v>2021</v>
      </c>
      <c r="H862" s="1">
        <v>44281</v>
      </c>
      <c r="I862" s="3" t="s">
        <v>15</v>
      </c>
      <c r="J862" s="3" t="s">
        <v>27</v>
      </c>
      <c r="K862" s="3" t="s">
        <v>648</v>
      </c>
      <c r="L862" s="3" t="s">
        <v>42</v>
      </c>
      <c r="M862" s="3" t="s">
        <v>43</v>
      </c>
      <c r="N862" s="3" t="s">
        <v>22</v>
      </c>
      <c r="O862" s="3">
        <v>1</v>
      </c>
    </row>
    <row r="863" spans="1:15" x14ac:dyDescent="0.25">
      <c r="A863" s="3">
        <v>944987209</v>
      </c>
      <c r="B863" s="3">
        <v>118</v>
      </c>
      <c r="C863" s="3">
        <v>5784</v>
      </c>
      <c r="D863" s="3">
        <v>109</v>
      </c>
      <c r="E863" s="3">
        <v>43</v>
      </c>
      <c r="F863" s="3">
        <v>506451</v>
      </c>
      <c r="G863" s="3">
        <v>2021</v>
      </c>
      <c r="H863" s="1">
        <v>44281</v>
      </c>
      <c r="I863" s="3" t="s">
        <v>15</v>
      </c>
      <c r="J863" s="3" t="s">
        <v>28</v>
      </c>
      <c r="K863" s="3" t="s">
        <v>648</v>
      </c>
      <c r="L863" s="3" t="s">
        <v>42</v>
      </c>
      <c r="M863" s="3" t="s">
        <v>43</v>
      </c>
      <c r="N863" s="3" t="s">
        <v>22</v>
      </c>
      <c r="O863" s="3">
        <v>1</v>
      </c>
    </row>
    <row r="864" spans="1:15" x14ac:dyDescent="0.25">
      <c r="A864" s="3">
        <v>945005605</v>
      </c>
      <c r="B864" s="3">
        <v>185</v>
      </c>
      <c r="C864" s="3">
        <v>5784</v>
      </c>
      <c r="D864" s="3">
        <v>117</v>
      </c>
      <c r="E864" s="3">
        <v>43</v>
      </c>
      <c r="F864" s="3">
        <v>506451</v>
      </c>
      <c r="G864" s="3">
        <v>2021</v>
      </c>
      <c r="H864" s="1">
        <v>44281</v>
      </c>
      <c r="I864" s="3" t="s">
        <v>15</v>
      </c>
      <c r="J864" s="3" t="s">
        <v>29</v>
      </c>
      <c r="K864" s="3" t="s">
        <v>648</v>
      </c>
      <c r="L864" s="3" t="s">
        <v>42</v>
      </c>
      <c r="M864" s="3" t="s">
        <v>43</v>
      </c>
      <c r="N864" s="3" t="s">
        <v>22</v>
      </c>
      <c r="O864" s="3">
        <v>1</v>
      </c>
    </row>
    <row r="865" spans="1:15" x14ac:dyDescent="0.25">
      <c r="A865" s="3">
        <v>944987210</v>
      </c>
      <c r="B865" s="3">
        <v>7</v>
      </c>
      <c r="C865" s="3">
        <v>5784</v>
      </c>
      <c r="D865" s="3">
        <v>130</v>
      </c>
      <c r="E865" s="3">
        <v>43</v>
      </c>
      <c r="F865" s="3">
        <v>506451</v>
      </c>
      <c r="G865" s="3">
        <v>2021</v>
      </c>
      <c r="H865" s="1">
        <v>44281</v>
      </c>
      <c r="I865" s="3" t="s">
        <v>15</v>
      </c>
      <c r="J865" s="3" t="s">
        <v>30</v>
      </c>
      <c r="K865" s="3" t="s">
        <v>648</v>
      </c>
      <c r="L865" s="3" t="s">
        <v>42</v>
      </c>
      <c r="M865" s="3" t="s">
        <v>43</v>
      </c>
      <c r="N865" s="3" t="s">
        <v>22</v>
      </c>
      <c r="O865" s="3">
        <v>1</v>
      </c>
    </row>
    <row r="866" spans="1:15" x14ac:dyDescent="0.25">
      <c r="A866" s="3">
        <v>945019053</v>
      </c>
      <c r="B866" s="3">
        <v>10993</v>
      </c>
      <c r="C866" s="3"/>
      <c r="D866" s="3"/>
      <c r="E866" s="3">
        <v>43</v>
      </c>
      <c r="F866" s="3">
        <v>505188</v>
      </c>
      <c r="G866" s="3">
        <v>2021</v>
      </c>
      <c r="H866" s="1">
        <v>44281</v>
      </c>
      <c r="I866" s="3" t="s">
        <v>15</v>
      </c>
      <c r="J866" s="3" t="s">
        <v>16</v>
      </c>
      <c r="K866" s="3" t="s">
        <v>250</v>
      </c>
      <c r="L866" s="3" t="s">
        <v>37</v>
      </c>
      <c r="M866" s="3" t="s">
        <v>38</v>
      </c>
      <c r="N866" s="3" t="s">
        <v>22</v>
      </c>
      <c r="O866" s="3">
        <v>1</v>
      </c>
    </row>
    <row r="867" spans="1:15" x14ac:dyDescent="0.25">
      <c r="A867" s="3">
        <v>944987198</v>
      </c>
      <c r="B867" s="3">
        <v>120</v>
      </c>
      <c r="C867" s="3">
        <v>1294</v>
      </c>
      <c r="D867" s="3">
        <v>1</v>
      </c>
      <c r="E867" s="3">
        <v>43</v>
      </c>
      <c r="F867" s="3">
        <v>505188</v>
      </c>
      <c r="G867" s="3">
        <v>2021</v>
      </c>
      <c r="H867" s="1">
        <v>44281</v>
      </c>
      <c r="I867" s="3" t="s">
        <v>15</v>
      </c>
      <c r="J867" s="3" t="s">
        <v>24</v>
      </c>
      <c r="K867" s="3" t="s">
        <v>250</v>
      </c>
      <c r="L867" s="3" t="s">
        <v>37</v>
      </c>
      <c r="M867" s="3" t="s">
        <v>38</v>
      </c>
      <c r="N867" s="3" t="s">
        <v>22</v>
      </c>
      <c r="O867" s="3">
        <v>1</v>
      </c>
    </row>
    <row r="868" spans="1:15" x14ac:dyDescent="0.25">
      <c r="A868" s="3">
        <v>944987197</v>
      </c>
      <c r="B868" s="3">
        <v>604</v>
      </c>
      <c r="C868" s="3">
        <v>1294</v>
      </c>
      <c r="D868" s="3">
        <v>900</v>
      </c>
      <c r="E868" s="3">
        <v>43</v>
      </c>
      <c r="F868" s="3">
        <v>505188</v>
      </c>
      <c r="G868" s="3">
        <v>2021</v>
      </c>
      <c r="H868" s="1">
        <v>44281</v>
      </c>
      <c r="I868" s="3" t="s">
        <v>15</v>
      </c>
      <c r="J868" s="3" t="s">
        <v>25</v>
      </c>
      <c r="K868" s="3" t="s">
        <v>250</v>
      </c>
      <c r="L868" s="3" t="s">
        <v>37</v>
      </c>
      <c r="M868" s="3" t="s">
        <v>38</v>
      </c>
      <c r="N868" s="3" t="s">
        <v>22</v>
      </c>
      <c r="O868" s="3">
        <v>1</v>
      </c>
    </row>
    <row r="869" spans="1:15" x14ac:dyDescent="0.25">
      <c r="A869" s="3">
        <v>945005603</v>
      </c>
      <c r="B869" s="3">
        <v>3477</v>
      </c>
      <c r="C869" s="3">
        <v>5181</v>
      </c>
      <c r="D869" s="3">
        <v>35450001</v>
      </c>
      <c r="E869" s="3">
        <v>43</v>
      </c>
      <c r="F869" s="3">
        <v>505188</v>
      </c>
      <c r="G869" s="3">
        <v>2021</v>
      </c>
      <c r="H869" s="1">
        <v>44281</v>
      </c>
      <c r="I869" s="3" t="s">
        <v>15</v>
      </c>
      <c r="J869" s="3" t="s">
        <v>26</v>
      </c>
      <c r="K869" s="3" t="s">
        <v>250</v>
      </c>
      <c r="L869" s="3" t="s">
        <v>37</v>
      </c>
      <c r="M869" s="3" t="s">
        <v>38</v>
      </c>
      <c r="N869" s="3" t="s">
        <v>22</v>
      </c>
      <c r="O869" s="3">
        <v>1</v>
      </c>
    </row>
    <row r="870" spans="1:15" x14ac:dyDescent="0.25">
      <c r="A870" s="3">
        <v>944987194</v>
      </c>
      <c r="B870" s="3">
        <v>3462</v>
      </c>
      <c r="C870" s="3">
        <v>5784</v>
      </c>
      <c r="D870" s="3">
        <v>105</v>
      </c>
      <c r="E870" s="3">
        <v>43</v>
      </c>
      <c r="F870" s="3">
        <v>505188</v>
      </c>
      <c r="G870" s="3">
        <v>2021</v>
      </c>
      <c r="H870" s="1">
        <v>44281</v>
      </c>
      <c r="I870" s="3" t="s">
        <v>15</v>
      </c>
      <c r="J870" s="3" t="s">
        <v>27</v>
      </c>
      <c r="K870" s="3" t="s">
        <v>250</v>
      </c>
      <c r="L870" s="3" t="s">
        <v>37</v>
      </c>
      <c r="M870" s="3" t="s">
        <v>38</v>
      </c>
      <c r="N870" s="3" t="s">
        <v>22</v>
      </c>
      <c r="O870" s="3">
        <v>1</v>
      </c>
    </row>
    <row r="871" spans="1:15" x14ac:dyDescent="0.25">
      <c r="A871" s="3">
        <v>945018973</v>
      </c>
      <c r="B871" s="3">
        <v>1609</v>
      </c>
      <c r="C871" s="3">
        <v>5784</v>
      </c>
      <c r="D871" s="3">
        <v>109</v>
      </c>
      <c r="E871" s="3">
        <v>43</v>
      </c>
      <c r="F871" s="3">
        <v>505188</v>
      </c>
      <c r="G871" s="3">
        <v>2021</v>
      </c>
      <c r="H871" s="1">
        <v>44281</v>
      </c>
      <c r="I871" s="3" t="s">
        <v>15</v>
      </c>
      <c r="J871" s="3" t="s">
        <v>28</v>
      </c>
      <c r="K871" s="3" t="s">
        <v>250</v>
      </c>
      <c r="L871" s="3" t="s">
        <v>37</v>
      </c>
      <c r="M871" s="3" t="s">
        <v>38</v>
      </c>
      <c r="N871" s="3" t="s">
        <v>22</v>
      </c>
      <c r="O871" s="3">
        <v>1</v>
      </c>
    </row>
    <row r="872" spans="1:15" x14ac:dyDescent="0.25">
      <c r="A872" s="3">
        <v>944987195</v>
      </c>
      <c r="B872" s="3">
        <v>1562</v>
      </c>
      <c r="C872" s="3">
        <v>5784</v>
      </c>
      <c r="D872" s="3">
        <v>117</v>
      </c>
      <c r="E872" s="3">
        <v>43</v>
      </c>
      <c r="F872" s="3">
        <v>505188</v>
      </c>
      <c r="G872" s="3">
        <v>2021</v>
      </c>
      <c r="H872" s="1">
        <v>44281</v>
      </c>
      <c r="I872" s="3" t="s">
        <v>15</v>
      </c>
      <c r="J872" s="3" t="s">
        <v>29</v>
      </c>
      <c r="K872" s="3" t="s">
        <v>250</v>
      </c>
      <c r="L872" s="3" t="s">
        <v>37</v>
      </c>
      <c r="M872" s="3" t="s">
        <v>38</v>
      </c>
      <c r="N872" s="3" t="s">
        <v>22</v>
      </c>
      <c r="O872" s="3">
        <v>1</v>
      </c>
    </row>
    <row r="873" spans="1:15" x14ac:dyDescent="0.25">
      <c r="A873" s="3">
        <v>944987196</v>
      </c>
      <c r="B873" s="3">
        <v>159</v>
      </c>
      <c r="C873" s="3">
        <v>5784</v>
      </c>
      <c r="D873" s="3">
        <v>130</v>
      </c>
      <c r="E873" s="3">
        <v>43</v>
      </c>
      <c r="F873" s="3">
        <v>505188</v>
      </c>
      <c r="G873" s="3">
        <v>2021</v>
      </c>
      <c r="H873" s="1">
        <v>44281</v>
      </c>
      <c r="I873" s="3" t="s">
        <v>15</v>
      </c>
      <c r="J873" s="3" t="s">
        <v>30</v>
      </c>
      <c r="K873" s="3" t="s">
        <v>250</v>
      </c>
      <c r="L873" s="3" t="s">
        <v>37</v>
      </c>
      <c r="M873" s="3" t="s">
        <v>38</v>
      </c>
      <c r="N873" s="3" t="s">
        <v>22</v>
      </c>
      <c r="O873" s="3">
        <v>1</v>
      </c>
    </row>
    <row r="874" spans="1:15" x14ac:dyDescent="0.25">
      <c r="A874" s="3">
        <v>945011333</v>
      </c>
      <c r="B874" s="3">
        <v>243</v>
      </c>
      <c r="C874" s="3"/>
      <c r="D874" s="3"/>
      <c r="E874" s="3">
        <v>43</v>
      </c>
      <c r="F874" s="3">
        <v>533211</v>
      </c>
      <c r="G874" s="3">
        <v>2021</v>
      </c>
      <c r="H874" s="1">
        <v>44281</v>
      </c>
      <c r="I874" s="3" t="s">
        <v>15</v>
      </c>
      <c r="J874" s="3" t="s">
        <v>16</v>
      </c>
      <c r="K874" s="3" t="s">
        <v>649</v>
      </c>
      <c r="L874" s="3" t="s">
        <v>32</v>
      </c>
      <c r="M874" s="3" t="s">
        <v>33</v>
      </c>
      <c r="N874" s="3" t="s">
        <v>22</v>
      </c>
      <c r="O874" s="3">
        <v>1</v>
      </c>
    </row>
    <row r="875" spans="1:15" x14ac:dyDescent="0.25">
      <c r="A875" s="3">
        <v>944991554</v>
      </c>
      <c r="B875" s="3">
        <v>3</v>
      </c>
      <c r="C875" s="3">
        <v>1294</v>
      </c>
      <c r="D875" s="3">
        <v>1</v>
      </c>
      <c r="E875" s="3">
        <v>43</v>
      </c>
      <c r="F875" s="3">
        <v>533211</v>
      </c>
      <c r="G875" s="3">
        <v>2021</v>
      </c>
      <c r="H875" s="1">
        <v>44281</v>
      </c>
      <c r="I875" s="3" t="s">
        <v>15</v>
      </c>
      <c r="J875" s="3" t="s">
        <v>24</v>
      </c>
      <c r="K875" s="3" t="s">
        <v>649</v>
      </c>
      <c r="L875" s="3" t="s">
        <v>32</v>
      </c>
      <c r="M875" s="3" t="s">
        <v>33</v>
      </c>
      <c r="N875" s="3" t="s">
        <v>22</v>
      </c>
      <c r="O875" s="3">
        <v>1</v>
      </c>
    </row>
    <row r="876" spans="1:15" x14ac:dyDescent="0.25">
      <c r="A876" s="3">
        <v>945001142</v>
      </c>
      <c r="B876" s="3">
        <v>20</v>
      </c>
      <c r="C876" s="3">
        <v>1294</v>
      </c>
      <c r="D876" s="3">
        <v>900</v>
      </c>
      <c r="E876" s="3">
        <v>43</v>
      </c>
      <c r="F876" s="3">
        <v>533211</v>
      </c>
      <c r="G876" s="3">
        <v>2021</v>
      </c>
      <c r="H876" s="1">
        <v>44281</v>
      </c>
      <c r="I876" s="3" t="s">
        <v>15</v>
      </c>
      <c r="J876" s="3" t="s">
        <v>25</v>
      </c>
      <c r="K876" s="3" t="s">
        <v>649</v>
      </c>
      <c r="L876" s="3" t="s">
        <v>32</v>
      </c>
      <c r="M876" s="3" t="s">
        <v>33</v>
      </c>
      <c r="N876" s="3" t="s">
        <v>22</v>
      </c>
      <c r="O876" s="3">
        <v>1</v>
      </c>
    </row>
    <row r="877" spans="1:15" x14ac:dyDescent="0.25">
      <c r="A877" s="3">
        <v>945014781</v>
      </c>
      <c r="B877" s="3">
        <v>67</v>
      </c>
      <c r="C877" s="3">
        <v>5181</v>
      </c>
      <c r="D877" s="3">
        <v>35450001</v>
      </c>
      <c r="E877" s="3">
        <v>43</v>
      </c>
      <c r="F877" s="3">
        <v>533211</v>
      </c>
      <c r="G877" s="3">
        <v>2021</v>
      </c>
      <c r="H877" s="1">
        <v>44281</v>
      </c>
      <c r="I877" s="3" t="s">
        <v>15</v>
      </c>
      <c r="J877" s="3" t="s">
        <v>26</v>
      </c>
      <c r="K877" s="3" t="s">
        <v>649</v>
      </c>
      <c r="L877" s="3" t="s">
        <v>32</v>
      </c>
      <c r="M877" s="3" t="s">
        <v>33</v>
      </c>
      <c r="N877" s="3" t="s">
        <v>22</v>
      </c>
      <c r="O877" s="3">
        <v>1</v>
      </c>
    </row>
    <row r="878" spans="1:15" x14ac:dyDescent="0.25">
      <c r="A878" s="3">
        <v>945028084</v>
      </c>
      <c r="B878" s="3">
        <v>106</v>
      </c>
      <c r="C878" s="3">
        <v>5784</v>
      </c>
      <c r="D878" s="3">
        <v>105</v>
      </c>
      <c r="E878" s="3">
        <v>43</v>
      </c>
      <c r="F878" s="3">
        <v>533211</v>
      </c>
      <c r="G878" s="3">
        <v>2021</v>
      </c>
      <c r="H878" s="1">
        <v>44281</v>
      </c>
      <c r="I878" s="3" t="s">
        <v>15</v>
      </c>
      <c r="J878" s="3" t="s">
        <v>27</v>
      </c>
      <c r="K878" s="3" t="s">
        <v>649</v>
      </c>
      <c r="L878" s="3" t="s">
        <v>32</v>
      </c>
      <c r="M878" s="3" t="s">
        <v>33</v>
      </c>
      <c r="N878" s="3" t="s">
        <v>22</v>
      </c>
      <c r="O878" s="3">
        <v>1</v>
      </c>
    </row>
    <row r="879" spans="1:15" x14ac:dyDescent="0.25">
      <c r="A879" s="3">
        <v>945001377</v>
      </c>
      <c r="B879" s="3">
        <v>14</v>
      </c>
      <c r="C879" s="3">
        <v>5784</v>
      </c>
      <c r="D879" s="3">
        <v>109</v>
      </c>
      <c r="E879" s="3">
        <v>43</v>
      </c>
      <c r="F879" s="3">
        <v>533211</v>
      </c>
      <c r="G879" s="3">
        <v>2021</v>
      </c>
      <c r="H879" s="1">
        <v>44281</v>
      </c>
      <c r="I879" s="3" t="s">
        <v>15</v>
      </c>
      <c r="J879" s="3" t="s">
        <v>28</v>
      </c>
      <c r="K879" s="3" t="s">
        <v>649</v>
      </c>
      <c r="L879" s="3" t="s">
        <v>32</v>
      </c>
      <c r="M879" s="3" t="s">
        <v>33</v>
      </c>
      <c r="N879" s="3" t="s">
        <v>22</v>
      </c>
      <c r="O879" s="3">
        <v>1</v>
      </c>
    </row>
    <row r="880" spans="1:15" x14ac:dyDescent="0.25">
      <c r="A880" s="3">
        <v>945021406</v>
      </c>
      <c r="B880" s="3">
        <v>30</v>
      </c>
      <c r="C880" s="3">
        <v>5784</v>
      </c>
      <c r="D880" s="3">
        <v>117</v>
      </c>
      <c r="E880" s="3">
        <v>43</v>
      </c>
      <c r="F880" s="3">
        <v>533211</v>
      </c>
      <c r="G880" s="3">
        <v>2021</v>
      </c>
      <c r="H880" s="1">
        <v>44281</v>
      </c>
      <c r="I880" s="3" t="s">
        <v>15</v>
      </c>
      <c r="J880" s="3" t="s">
        <v>29</v>
      </c>
      <c r="K880" s="3" t="s">
        <v>649</v>
      </c>
      <c r="L880" s="3" t="s">
        <v>32</v>
      </c>
      <c r="M880" s="3" t="s">
        <v>33</v>
      </c>
      <c r="N880" s="3" t="s">
        <v>22</v>
      </c>
      <c r="O880" s="3">
        <v>1</v>
      </c>
    </row>
    <row r="881" spans="1:15" x14ac:dyDescent="0.25">
      <c r="A881" s="3">
        <v>944992036</v>
      </c>
      <c r="B881" s="3">
        <v>3</v>
      </c>
      <c r="C881" s="3">
        <v>5784</v>
      </c>
      <c r="D881" s="3">
        <v>130</v>
      </c>
      <c r="E881" s="3">
        <v>43</v>
      </c>
      <c r="F881" s="3">
        <v>533211</v>
      </c>
      <c r="G881" s="3">
        <v>2021</v>
      </c>
      <c r="H881" s="1">
        <v>44281</v>
      </c>
      <c r="I881" s="3" t="s">
        <v>15</v>
      </c>
      <c r="J881" s="3" t="s">
        <v>30</v>
      </c>
      <c r="K881" s="3" t="s">
        <v>649</v>
      </c>
      <c r="L881" s="3" t="s">
        <v>32</v>
      </c>
      <c r="M881" s="3" t="s">
        <v>33</v>
      </c>
      <c r="N881" s="3" t="s">
        <v>22</v>
      </c>
      <c r="O881" s="3">
        <v>1</v>
      </c>
    </row>
    <row r="882" spans="1:15" x14ac:dyDescent="0.25">
      <c r="A882" s="3">
        <v>944987368</v>
      </c>
      <c r="B882" s="3">
        <v>1332</v>
      </c>
      <c r="C882" s="3"/>
      <c r="D882" s="3"/>
      <c r="E882" s="3">
        <v>43</v>
      </c>
      <c r="F882" s="3">
        <v>505218</v>
      </c>
      <c r="G882" s="3">
        <v>2021</v>
      </c>
      <c r="H882" s="1">
        <v>44281</v>
      </c>
      <c r="I882" s="3" t="s">
        <v>15</v>
      </c>
      <c r="J882" s="3" t="s">
        <v>16</v>
      </c>
      <c r="K882" s="3" t="s">
        <v>650</v>
      </c>
      <c r="L882" s="3" t="s">
        <v>37</v>
      </c>
      <c r="M882" s="3" t="s">
        <v>38</v>
      </c>
      <c r="N882" s="3" t="s">
        <v>22</v>
      </c>
      <c r="O882" s="3">
        <v>1</v>
      </c>
    </row>
    <row r="883" spans="1:15" x14ac:dyDescent="0.25">
      <c r="A883" s="3">
        <v>945025695</v>
      </c>
      <c r="B883" s="3">
        <v>7</v>
      </c>
      <c r="C883" s="3">
        <v>1294</v>
      </c>
      <c r="D883" s="3">
        <v>1</v>
      </c>
      <c r="E883" s="3">
        <v>43</v>
      </c>
      <c r="F883" s="3">
        <v>505218</v>
      </c>
      <c r="G883" s="3">
        <v>2021</v>
      </c>
      <c r="H883" s="1">
        <v>44281</v>
      </c>
      <c r="I883" s="3" t="s">
        <v>15</v>
      </c>
      <c r="J883" s="3" t="s">
        <v>24</v>
      </c>
      <c r="K883" s="3" t="s">
        <v>650</v>
      </c>
      <c r="L883" s="3" t="s">
        <v>37</v>
      </c>
      <c r="M883" s="3" t="s">
        <v>38</v>
      </c>
      <c r="N883" s="3" t="s">
        <v>22</v>
      </c>
      <c r="O883" s="3">
        <v>1</v>
      </c>
    </row>
    <row r="884" spans="1:15" x14ac:dyDescent="0.25">
      <c r="A884" s="3">
        <v>945012312</v>
      </c>
      <c r="B884" s="3">
        <v>51</v>
      </c>
      <c r="C884" s="3">
        <v>1294</v>
      </c>
      <c r="D884" s="3">
        <v>900</v>
      </c>
      <c r="E884" s="3">
        <v>43</v>
      </c>
      <c r="F884" s="3">
        <v>505218</v>
      </c>
      <c r="G884" s="3">
        <v>2021</v>
      </c>
      <c r="H884" s="1">
        <v>44281</v>
      </c>
      <c r="I884" s="3" t="s">
        <v>15</v>
      </c>
      <c r="J884" s="3" t="s">
        <v>25</v>
      </c>
      <c r="K884" s="3" t="s">
        <v>650</v>
      </c>
      <c r="L884" s="3" t="s">
        <v>37</v>
      </c>
      <c r="M884" s="3" t="s">
        <v>38</v>
      </c>
      <c r="N884" s="3" t="s">
        <v>22</v>
      </c>
      <c r="O884" s="3">
        <v>1</v>
      </c>
    </row>
    <row r="885" spans="1:15" x14ac:dyDescent="0.25">
      <c r="A885" s="3">
        <v>944987200</v>
      </c>
      <c r="B885" s="3">
        <v>401</v>
      </c>
      <c r="C885" s="3">
        <v>5181</v>
      </c>
      <c r="D885" s="3">
        <v>35450001</v>
      </c>
      <c r="E885" s="3">
        <v>43</v>
      </c>
      <c r="F885" s="3">
        <v>505218</v>
      </c>
      <c r="G885" s="3">
        <v>2021</v>
      </c>
      <c r="H885" s="1">
        <v>44281</v>
      </c>
      <c r="I885" s="3" t="s">
        <v>15</v>
      </c>
      <c r="J885" s="3" t="s">
        <v>26</v>
      </c>
      <c r="K885" s="3" t="s">
        <v>650</v>
      </c>
      <c r="L885" s="3" t="s">
        <v>37</v>
      </c>
      <c r="M885" s="3" t="s">
        <v>38</v>
      </c>
      <c r="N885" s="3" t="s">
        <v>22</v>
      </c>
      <c r="O885" s="3">
        <v>1</v>
      </c>
    </row>
    <row r="886" spans="1:15" x14ac:dyDescent="0.25">
      <c r="A886" s="3">
        <v>944987199</v>
      </c>
      <c r="B886" s="3">
        <v>539</v>
      </c>
      <c r="C886" s="3">
        <v>5784</v>
      </c>
      <c r="D886" s="3">
        <v>105</v>
      </c>
      <c r="E886" s="3">
        <v>43</v>
      </c>
      <c r="F886" s="3">
        <v>505218</v>
      </c>
      <c r="G886" s="3">
        <v>2021</v>
      </c>
      <c r="H886" s="1">
        <v>44281</v>
      </c>
      <c r="I886" s="3" t="s">
        <v>15</v>
      </c>
      <c r="J886" s="3" t="s">
        <v>27</v>
      </c>
      <c r="K886" s="3" t="s">
        <v>650</v>
      </c>
      <c r="L886" s="3" t="s">
        <v>37</v>
      </c>
      <c r="M886" s="3" t="s">
        <v>38</v>
      </c>
      <c r="N886" s="3" t="s">
        <v>22</v>
      </c>
      <c r="O886" s="3">
        <v>1</v>
      </c>
    </row>
    <row r="887" spans="1:15" x14ac:dyDescent="0.25">
      <c r="A887" s="3">
        <v>945032377</v>
      </c>
      <c r="B887" s="3">
        <v>117</v>
      </c>
      <c r="C887" s="3">
        <v>5784</v>
      </c>
      <c r="D887" s="3">
        <v>109</v>
      </c>
      <c r="E887" s="3">
        <v>43</v>
      </c>
      <c r="F887" s="3">
        <v>505218</v>
      </c>
      <c r="G887" s="3">
        <v>2021</v>
      </c>
      <c r="H887" s="1">
        <v>44281</v>
      </c>
      <c r="I887" s="3" t="s">
        <v>15</v>
      </c>
      <c r="J887" s="3" t="s">
        <v>28</v>
      </c>
      <c r="K887" s="3" t="s">
        <v>650</v>
      </c>
      <c r="L887" s="3" t="s">
        <v>37</v>
      </c>
      <c r="M887" s="3" t="s">
        <v>38</v>
      </c>
      <c r="N887" s="3" t="s">
        <v>22</v>
      </c>
      <c r="O887" s="3">
        <v>1</v>
      </c>
    </row>
    <row r="888" spans="1:15" x14ac:dyDescent="0.25">
      <c r="A888" s="3">
        <v>945018974</v>
      </c>
      <c r="B888" s="3">
        <v>200</v>
      </c>
      <c r="C888" s="3">
        <v>5784</v>
      </c>
      <c r="D888" s="3">
        <v>117</v>
      </c>
      <c r="E888" s="3">
        <v>43</v>
      </c>
      <c r="F888" s="3">
        <v>505218</v>
      </c>
      <c r="G888" s="3">
        <v>2021</v>
      </c>
      <c r="H888" s="1">
        <v>44281</v>
      </c>
      <c r="I888" s="3" t="s">
        <v>15</v>
      </c>
      <c r="J888" s="3" t="s">
        <v>29</v>
      </c>
      <c r="K888" s="3" t="s">
        <v>650</v>
      </c>
      <c r="L888" s="3" t="s">
        <v>37</v>
      </c>
      <c r="M888" s="3" t="s">
        <v>38</v>
      </c>
      <c r="N888" s="3" t="s">
        <v>22</v>
      </c>
      <c r="O888" s="3">
        <v>1</v>
      </c>
    </row>
    <row r="889" spans="1:15" x14ac:dyDescent="0.25">
      <c r="A889" s="3">
        <v>945025694</v>
      </c>
      <c r="B889" s="3">
        <v>17</v>
      </c>
      <c r="C889" s="3">
        <v>5784</v>
      </c>
      <c r="D889" s="3">
        <v>130</v>
      </c>
      <c r="E889" s="3">
        <v>43</v>
      </c>
      <c r="F889" s="3">
        <v>505218</v>
      </c>
      <c r="G889" s="3">
        <v>2021</v>
      </c>
      <c r="H889" s="1">
        <v>44281</v>
      </c>
      <c r="I889" s="3" t="s">
        <v>15</v>
      </c>
      <c r="J889" s="3" t="s">
        <v>30</v>
      </c>
      <c r="K889" s="3" t="s">
        <v>650</v>
      </c>
      <c r="L889" s="3" t="s">
        <v>37</v>
      </c>
      <c r="M889" s="3" t="s">
        <v>38</v>
      </c>
      <c r="N889" s="3" t="s">
        <v>22</v>
      </c>
      <c r="O889" s="3">
        <v>1</v>
      </c>
    </row>
    <row r="890" spans="1:15" x14ac:dyDescent="0.25">
      <c r="A890" s="3">
        <v>944985273</v>
      </c>
      <c r="B890" s="3">
        <v>734</v>
      </c>
      <c r="C890" s="3"/>
      <c r="D890" s="3"/>
      <c r="E890" s="3">
        <v>43</v>
      </c>
      <c r="F890" s="3">
        <v>533220</v>
      </c>
      <c r="G890" s="3">
        <v>2021</v>
      </c>
      <c r="H890" s="1">
        <v>44281</v>
      </c>
      <c r="I890" s="3" t="s">
        <v>15</v>
      </c>
      <c r="J890" s="3" t="s">
        <v>16</v>
      </c>
      <c r="K890" s="3" t="s">
        <v>651</v>
      </c>
      <c r="L890" s="3" t="s">
        <v>32</v>
      </c>
      <c r="M890" s="3" t="s">
        <v>33</v>
      </c>
      <c r="N890" s="3" t="s">
        <v>22</v>
      </c>
      <c r="O890" s="3">
        <v>1</v>
      </c>
    </row>
    <row r="891" spans="1:15" x14ac:dyDescent="0.25">
      <c r="A891" s="3">
        <v>945014651</v>
      </c>
      <c r="B891" s="3">
        <v>5</v>
      </c>
      <c r="C891" s="3">
        <v>1294</v>
      </c>
      <c r="D891" s="3">
        <v>1</v>
      </c>
      <c r="E891" s="3">
        <v>43</v>
      </c>
      <c r="F891" s="3">
        <v>533220</v>
      </c>
      <c r="G891" s="3">
        <v>2021</v>
      </c>
      <c r="H891" s="1">
        <v>44281</v>
      </c>
      <c r="I891" s="3" t="s">
        <v>15</v>
      </c>
      <c r="J891" s="3" t="s">
        <v>24</v>
      </c>
      <c r="K891" s="3" t="s">
        <v>651</v>
      </c>
      <c r="L891" s="3" t="s">
        <v>32</v>
      </c>
      <c r="M891" s="3" t="s">
        <v>33</v>
      </c>
      <c r="N891" s="3" t="s">
        <v>22</v>
      </c>
      <c r="O891" s="3">
        <v>1</v>
      </c>
    </row>
    <row r="892" spans="1:15" x14ac:dyDescent="0.25">
      <c r="A892" s="3">
        <v>945007890</v>
      </c>
      <c r="B892" s="3">
        <v>38</v>
      </c>
      <c r="C892" s="3">
        <v>1294</v>
      </c>
      <c r="D892" s="3">
        <v>900</v>
      </c>
      <c r="E892" s="3">
        <v>43</v>
      </c>
      <c r="F892" s="3">
        <v>533220</v>
      </c>
      <c r="G892" s="3">
        <v>2021</v>
      </c>
      <c r="H892" s="1">
        <v>44281</v>
      </c>
      <c r="I892" s="3" t="s">
        <v>15</v>
      </c>
      <c r="J892" s="3" t="s">
        <v>25</v>
      </c>
      <c r="K892" s="3" t="s">
        <v>651</v>
      </c>
      <c r="L892" s="3" t="s">
        <v>32</v>
      </c>
      <c r="M892" s="3" t="s">
        <v>33</v>
      </c>
      <c r="N892" s="3" t="s">
        <v>22</v>
      </c>
      <c r="O892" s="3">
        <v>1</v>
      </c>
    </row>
    <row r="893" spans="1:15" x14ac:dyDescent="0.25">
      <c r="A893" s="3">
        <v>945007889</v>
      </c>
      <c r="B893" s="3">
        <v>230</v>
      </c>
      <c r="C893" s="3">
        <v>5181</v>
      </c>
      <c r="D893" s="3">
        <v>35450001</v>
      </c>
      <c r="E893" s="3">
        <v>43</v>
      </c>
      <c r="F893" s="3">
        <v>533220</v>
      </c>
      <c r="G893" s="3">
        <v>2021</v>
      </c>
      <c r="H893" s="1">
        <v>44281</v>
      </c>
      <c r="I893" s="3" t="s">
        <v>15</v>
      </c>
      <c r="J893" s="3" t="s">
        <v>26</v>
      </c>
      <c r="K893" s="3" t="s">
        <v>651</v>
      </c>
      <c r="L893" s="3" t="s">
        <v>32</v>
      </c>
      <c r="M893" s="3" t="s">
        <v>33</v>
      </c>
      <c r="N893" s="3" t="s">
        <v>22</v>
      </c>
      <c r="O893" s="3">
        <v>1</v>
      </c>
    </row>
    <row r="894" spans="1:15" x14ac:dyDescent="0.25">
      <c r="A894" s="3">
        <v>945034640</v>
      </c>
      <c r="B894" s="3">
        <v>221</v>
      </c>
      <c r="C894" s="3">
        <v>5784</v>
      </c>
      <c r="D894" s="3">
        <v>105</v>
      </c>
      <c r="E894" s="3">
        <v>43</v>
      </c>
      <c r="F894" s="3">
        <v>533220</v>
      </c>
      <c r="G894" s="3">
        <v>2021</v>
      </c>
      <c r="H894" s="1">
        <v>44281</v>
      </c>
      <c r="I894" s="3" t="s">
        <v>15</v>
      </c>
      <c r="J894" s="3" t="s">
        <v>27</v>
      </c>
      <c r="K894" s="3" t="s">
        <v>651</v>
      </c>
      <c r="L894" s="3" t="s">
        <v>32</v>
      </c>
      <c r="M894" s="3" t="s">
        <v>33</v>
      </c>
      <c r="N894" s="3" t="s">
        <v>22</v>
      </c>
      <c r="O894" s="3">
        <v>1</v>
      </c>
    </row>
    <row r="895" spans="1:15" x14ac:dyDescent="0.25">
      <c r="A895" s="3">
        <v>945001143</v>
      </c>
      <c r="B895" s="3">
        <v>107</v>
      </c>
      <c r="C895" s="3">
        <v>5784</v>
      </c>
      <c r="D895" s="3">
        <v>109</v>
      </c>
      <c r="E895" s="3">
        <v>43</v>
      </c>
      <c r="F895" s="3">
        <v>533220</v>
      </c>
      <c r="G895" s="3">
        <v>2021</v>
      </c>
      <c r="H895" s="1">
        <v>44281</v>
      </c>
      <c r="I895" s="3" t="s">
        <v>15</v>
      </c>
      <c r="J895" s="3" t="s">
        <v>28</v>
      </c>
      <c r="K895" s="3" t="s">
        <v>651</v>
      </c>
      <c r="L895" s="3" t="s">
        <v>32</v>
      </c>
      <c r="M895" s="3" t="s">
        <v>33</v>
      </c>
      <c r="N895" s="3" t="s">
        <v>22</v>
      </c>
      <c r="O895" s="3">
        <v>1</v>
      </c>
    </row>
    <row r="896" spans="1:15" x14ac:dyDescent="0.25">
      <c r="A896" s="3">
        <v>945007888</v>
      </c>
      <c r="B896" s="3">
        <v>111</v>
      </c>
      <c r="C896" s="3">
        <v>5784</v>
      </c>
      <c r="D896" s="3">
        <v>117</v>
      </c>
      <c r="E896" s="3">
        <v>43</v>
      </c>
      <c r="F896" s="3">
        <v>533220</v>
      </c>
      <c r="G896" s="3">
        <v>2021</v>
      </c>
      <c r="H896" s="1">
        <v>44281</v>
      </c>
      <c r="I896" s="3" t="s">
        <v>15</v>
      </c>
      <c r="J896" s="3" t="s">
        <v>29</v>
      </c>
      <c r="K896" s="3" t="s">
        <v>651</v>
      </c>
      <c r="L896" s="3" t="s">
        <v>32</v>
      </c>
      <c r="M896" s="3" t="s">
        <v>33</v>
      </c>
      <c r="N896" s="3" t="s">
        <v>22</v>
      </c>
      <c r="O896" s="3">
        <v>1</v>
      </c>
    </row>
    <row r="897" spans="1:15" x14ac:dyDescent="0.25">
      <c r="A897" s="3">
        <v>944991817</v>
      </c>
      <c r="B897" s="3">
        <v>22</v>
      </c>
      <c r="C897" s="3">
        <v>5784</v>
      </c>
      <c r="D897" s="3">
        <v>130</v>
      </c>
      <c r="E897" s="3">
        <v>43</v>
      </c>
      <c r="F897" s="3">
        <v>533220</v>
      </c>
      <c r="G897" s="3">
        <v>2021</v>
      </c>
      <c r="H897" s="1">
        <v>44281</v>
      </c>
      <c r="I897" s="3" t="s">
        <v>15</v>
      </c>
      <c r="J897" s="3" t="s">
        <v>30</v>
      </c>
      <c r="K897" s="3" t="s">
        <v>651</v>
      </c>
      <c r="L897" s="3" t="s">
        <v>32</v>
      </c>
      <c r="M897" s="3" t="s">
        <v>33</v>
      </c>
      <c r="N897" s="3" t="s">
        <v>22</v>
      </c>
      <c r="O897" s="3">
        <v>1</v>
      </c>
    </row>
    <row r="898" spans="1:15" x14ac:dyDescent="0.25">
      <c r="A898" s="3">
        <v>945005289</v>
      </c>
      <c r="B898" s="3">
        <v>475</v>
      </c>
      <c r="C898" s="3"/>
      <c r="D898" s="3"/>
      <c r="E898" s="3">
        <v>43</v>
      </c>
      <c r="F898" s="3">
        <v>531103</v>
      </c>
      <c r="G898" s="3">
        <v>2021</v>
      </c>
      <c r="H898" s="1">
        <v>44281</v>
      </c>
      <c r="I898" s="3" t="s">
        <v>15</v>
      </c>
      <c r="J898" s="3" t="s">
        <v>16</v>
      </c>
      <c r="K898" s="3" t="s">
        <v>652</v>
      </c>
      <c r="L898" s="3" t="s">
        <v>32</v>
      </c>
      <c r="M898" s="3" t="s">
        <v>33</v>
      </c>
      <c r="N898" s="3" t="s">
        <v>22</v>
      </c>
      <c r="O898" s="3">
        <v>1</v>
      </c>
    </row>
    <row r="899" spans="1:15" x14ac:dyDescent="0.25">
      <c r="A899" s="3">
        <v>944986218</v>
      </c>
      <c r="B899" s="3">
        <v>1</v>
      </c>
      <c r="C899" s="3">
        <v>1294</v>
      </c>
      <c r="D899" s="3">
        <v>1</v>
      </c>
      <c r="E899" s="3">
        <v>43</v>
      </c>
      <c r="F899" s="3">
        <v>531103</v>
      </c>
      <c r="G899" s="3">
        <v>2021</v>
      </c>
      <c r="H899" s="1">
        <v>44281</v>
      </c>
      <c r="I899" s="3" t="s">
        <v>15</v>
      </c>
      <c r="J899" s="3" t="s">
        <v>24</v>
      </c>
      <c r="K899" s="3" t="s">
        <v>652</v>
      </c>
      <c r="L899" s="3" t="s">
        <v>32</v>
      </c>
      <c r="M899" s="3" t="s">
        <v>33</v>
      </c>
      <c r="N899" s="3" t="s">
        <v>22</v>
      </c>
      <c r="O899" s="3">
        <v>1</v>
      </c>
    </row>
    <row r="900" spans="1:15" x14ac:dyDescent="0.25">
      <c r="A900" s="3">
        <v>945025217</v>
      </c>
      <c r="B900" s="3">
        <v>13</v>
      </c>
      <c r="C900" s="3">
        <v>1294</v>
      </c>
      <c r="D900" s="3">
        <v>900</v>
      </c>
      <c r="E900" s="3">
        <v>43</v>
      </c>
      <c r="F900" s="3">
        <v>531103</v>
      </c>
      <c r="G900" s="3">
        <v>2021</v>
      </c>
      <c r="H900" s="1">
        <v>44281</v>
      </c>
      <c r="I900" s="3" t="s">
        <v>15</v>
      </c>
      <c r="J900" s="3" t="s">
        <v>25</v>
      </c>
      <c r="K900" s="3" t="s">
        <v>652</v>
      </c>
      <c r="L900" s="3" t="s">
        <v>32</v>
      </c>
      <c r="M900" s="3" t="s">
        <v>33</v>
      </c>
      <c r="N900" s="3" t="s">
        <v>22</v>
      </c>
      <c r="O900" s="3">
        <v>1</v>
      </c>
    </row>
    <row r="901" spans="1:15" x14ac:dyDescent="0.25">
      <c r="A901" s="3">
        <v>944986217</v>
      </c>
      <c r="B901" s="3">
        <v>143</v>
      </c>
      <c r="C901" s="3">
        <v>5181</v>
      </c>
      <c r="D901" s="3">
        <v>35450001</v>
      </c>
      <c r="E901" s="3">
        <v>43</v>
      </c>
      <c r="F901" s="3">
        <v>531103</v>
      </c>
      <c r="G901" s="3">
        <v>2021</v>
      </c>
      <c r="H901" s="1">
        <v>44281</v>
      </c>
      <c r="I901" s="3" t="s">
        <v>15</v>
      </c>
      <c r="J901" s="3" t="s">
        <v>26</v>
      </c>
      <c r="K901" s="3" t="s">
        <v>652</v>
      </c>
      <c r="L901" s="3" t="s">
        <v>32</v>
      </c>
      <c r="M901" s="3" t="s">
        <v>33</v>
      </c>
      <c r="N901" s="3" t="s">
        <v>22</v>
      </c>
      <c r="O901" s="3">
        <v>1</v>
      </c>
    </row>
    <row r="902" spans="1:15" x14ac:dyDescent="0.25">
      <c r="A902" s="3">
        <v>944986216</v>
      </c>
      <c r="B902" s="3">
        <v>119</v>
      </c>
      <c r="C902" s="3">
        <v>5784</v>
      </c>
      <c r="D902" s="3">
        <v>105</v>
      </c>
      <c r="E902" s="3">
        <v>43</v>
      </c>
      <c r="F902" s="3">
        <v>531103</v>
      </c>
      <c r="G902" s="3">
        <v>2021</v>
      </c>
      <c r="H902" s="1">
        <v>44281</v>
      </c>
      <c r="I902" s="3" t="s">
        <v>15</v>
      </c>
      <c r="J902" s="3" t="s">
        <v>27</v>
      </c>
      <c r="K902" s="3" t="s">
        <v>652</v>
      </c>
      <c r="L902" s="3" t="s">
        <v>32</v>
      </c>
      <c r="M902" s="3" t="s">
        <v>33</v>
      </c>
      <c r="N902" s="3" t="s">
        <v>22</v>
      </c>
      <c r="O902" s="3">
        <v>1</v>
      </c>
    </row>
    <row r="903" spans="1:15" x14ac:dyDescent="0.25">
      <c r="A903" s="3">
        <v>945025215</v>
      </c>
      <c r="B903" s="3">
        <v>130</v>
      </c>
      <c r="C903" s="3">
        <v>5784</v>
      </c>
      <c r="D903" s="3">
        <v>109</v>
      </c>
      <c r="E903" s="3">
        <v>43</v>
      </c>
      <c r="F903" s="3">
        <v>531103</v>
      </c>
      <c r="G903" s="3">
        <v>2021</v>
      </c>
      <c r="H903" s="1">
        <v>44281</v>
      </c>
      <c r="I903" s="3" t="s">
        <v>15</v>
      </c>
      <c r="J903" s="3" t="s">
        <v>28</v>
      </c>
      <c r="K903" s="3" t="s">
        <v>652</v>
      </c>
      <c r="L903" s="3" t="s">
        <v>32</v>
      </c>
      <c r="M903" s="3" t="s">
        <v>33</v>
      </c>
      <c r="N903" s="3" t="s">
        <v>22</v>
      </c>
      <c r="O903" s="3">
        <v>1</v>
      </c>
    </row>
    <row r="904" spans="1:15" x14ac:dyDescent="0.25">
      <c r="A904" s="3">
        <v>945025216</v>
      </c>
      <c r="B904" s="3">
        <v>59</v>
      </c>
      <c r="C904" s="3">
        <v>5784</v>
      </c>
      <c r="D904" s="3">
        <v>117</v>
      </c>
      <c r="E904" s="3">
        <v>43</v>
      </c>
      <c r="F904" s="3">
        <v>531103</v>
      </c>
      <c r="G904" s="3">
        <v>2021</v>
      </c>
      <c r="H904" s="1">
        <v>44281</v>
      </c>
      <c r="I904" s="3" t="s">
        <v>15</v>
      </c>
      <c r="J904" s="3" t="s">
        <v>29</v>
      </c>
      <c r="K904" s="3" t="s">
        <v>652</v>
      </c>
      <c r="L904" s="3" t="s">
        <v>32</v>
      </c>
      <c r="M904" s="3" t="s">
        <v>33</v>
      </c>
      <c r="N904" s="3" t="s">
        <v>22</v>
      </c>
      <c r="O904" s="3">
        <v>1</v>
      </c>
    </row>
    <row r="905" spans="1:15" x14ac:dyDescent="0.25">
      <c r="A905" s="3">
        <v>945018466</v>
      </c>
      <c r="B905" s="3">
        <v>10</v>
      </c>
      <c r="C905" s="3">
        <v>5784</v>
      </c>
      <c r="D905" s="3">
        <v>130</v>
      </c>
      <c r="E905" s="3">
        <v>43</v>
      </c>
      <c r="F905" s="3">
        <v>531103</v>
      </c>
      <c r="G905" s="3">
        <v>2021</v>
      </c>
      <c r="H905" s="1">
        <v>44281</v>
      </c>
      <c r="I905" s="3" t="s">
        <v>15</v>
      </c>
      <c r="J905" s="3" t="s">
        <v>30</v>
      </c>
      <c r="K905" s="3" t="s">
        <v>652</v>
      </c>
      <c r="L905" s="3" t="s">
        <v>32</v>
      </c>
      <c r="M905" s="3" t="s">
        <v>33</v>
      </c>
      <c r="N905" s="3" t="s">
        <v>22</v>
      </c>
      <c r="O905" s="3">
        <v>1</v>
      </c>
    </row>
    <row r="906" spans="1:15" x14ac:dyDescent="0.25">
      <c r="A906" s="3">
        <v>944987369</v>
      </c>
      <c r="B906" s="3">
        <v>1063</v>
      </c>
      <c r="C906" s="3"/>
      <c r="D906" s="3"/>
      <c r="E906" s="3">
        <v>43</v>
      </c>
      <c r="F906" s="3">
        <v>505269</v>
      </c>
      <c r="G906" s="3">
        <v>2021</v>
      </c>
      <c r="H906" s="1">
        <v>44281</v>
      </c>
      <c r="I906" s="3" t="s">
        <v>15</v>
      </c>
      <c r="J906" s="3" t="s">
        <v>16</v>
      </c>
      <c r="K906" s="3" t="s">
        <v>653</v>
      </c>
      <c r="L906" s="3" t="s">
        <v>37</v>
      </c>
      <c r="M906" s="3" t="s">
        <v>38</v>
      </c>
      <c r="N906" s="3" t="s">
        <v>22</v>
      </c>
      <c r="O906" s="3">
        <v>1</v>
      </c>
    </row>
    <row r="907" spans="1:15" x14ac:dyDescent="0.25">
      <c r="A907" s="3">
        <v>944987474</v>
      </c>
      <c r="B907" s="3">
        <v>3</v>
      </c>
      <c r="C907" s="3">
        <v>1294</v>
      </c>
      <c r="D907" s="3">
        <v>1</v>
      </c>
      <c r="E907" s="3">
        <v>43</v>
      </c>
      <c r="F907" s="3">
        <v>505269</v>
      </c>
      <c r="G907" s="3">
        <v>2021</v>
      </c>
      <c r="H907" s="1">
        <v>44281</v>
      </c>
      <c r="I907" s="3" t="s">
        <v>15</v>
      </c>
      <c r="J907" s="3" t="s">
        <v>24</v>
      </c>
      <c r="K907" s="3" t="s">
        <v>653</v>
      </c>
      <c r="L907" s="3" t="s">
        <v>37</v>
      </c>
      <c r="M907" s="3" t="s">
        <v>38</v>
      </c>
      <c r="N907" s="3" t="s">
        <v>22</v>
      </c>
      <c r="O907" s="3">
        <v>1</v>
      </c>
    </row>
    <row r="908" spans="1:15" x14ac:dyDescent="0.25">
      <c r="A908" s="3">
        <v>944999070</v>
      </c>
      <c r="B908" s="3">
        <v>62</v>
      </c>
      <c r="C908" s="3">
        <v>1294</v>
      </c>
      <c r="D908" s="3">
        <v>900</v>
      </c>
      <c r="E908" s="3">
        <v>43</v>
      </c>
      <c r="F908" s="3">
        <v>505269</v>
      </c>
      <c r="G908" s="3">
        <v>2021</v>
      </c>
      <c r="H908" s="1">
        <v>44281</v>
      </c>
      <c r="I908" s="3" t="s">
        <v>15</v>
      </c>
      <c r="J908" s="3" t="s">
        <v>25</v>
      </c>
      <c r="K908" s="3" t="s">
        <v>653</v>
      </c>
      <c r="L908" s="3" t="s">
        <v>37</v>
      </c>
      <c r="M908" s="3" t="s">
        <v>38</v>
      </c>
      <c r="N908" s="3" t="s">
        <v>22</v>
      </c>
      <c r="O908" s="3">
        <v>1</v>
      </c>
    </row>
    <row r="909" spans="1:15" x14ac:dyDescent="0.25">
      <c r="A909" s="3">
        <v>944999069</v>
      </c>
      <c r="B909" s="3">
        <v>315</v>
      </c>
      <c r="C909" s="3">
        <v>5181</v>
      </c>
      <c r="D909" s="3">
        <v>35450001</v>
      </c>
      <c r="E909" s="3">
        <v>43</v>
      </c>
      <c r="F909" s="3">
        <v>505269</v>
      </c>
      <c r="G909" s="3">
        <v>2021</v>
      </c>
      <c r="H909" s="1">
        <v>44281</v>
      </c>
      <c r="I909" s="3" t="s">
        <v>15</v>
      </c>
      <c r="J909" s="3" t="s">
        <v>26</v>
      </c>
      <c r="K909" s="3" t="s">
        <v>653</v>
      </c>
      <c r="L909" s="3" t="s">
        <v>37</v>
      </c>
      <c r="M909" s="3" t="s">
        <v>38</v>
      </c>
      <c r="N909" s="3" t="s">
        <v>22</v>
      </c>
      <c r="O909" s="3">
        <v>1</v>
      </c>
    </row>
    <row r="910" spans="1:15" x14ac:dyDescent="0.25">
      <c r="A910" s="3">
        <v>944987201</v>
      </c>
      <c r="B910" s="3">
        <v>354</v>
      </c>
      <c r="C910" s="3">
        <v>5784</v>
      </c>
      <c r="D910" s="3">
        <v>105</v>
      </c>
      <c r="E910" s="3">
        <v>43</v>
      </c>
      <c r="F910" s="3">
        <v>505269</v>
      </c>
      <c r="G910" s="3">
        <v>2021</v>
      </c>
      <c r="H910" s="1">
        <v>44281</v>
      </c>
      <c r="I910" s="3" t="s">
        <v>15</v>
      </c>
      <c r="J910" s="3" t="s">
        <v>27</v>
      </c>
      <c r="K910" s="3" t="s">
        <v>653</v>
      </c>
      <c r="L910" s="3" t="s">
        <v>37</v>
      </c>
      <c r="M910" s="3" t="s">
        <v>38</v>
      </c>
      <c r="N910" s="3" t="s">
        <v>22</v>
      </c>
      <c r="O910" s="3">
        <v>1</v>
      </c>
    </row>
    <row r="911" spans="1:15" x14ac:dyDescent="0.25">
      <c r="A911" s="3">
        <v>944987473</v>
      </c>
      <c r="B911" s="3">
        <v>159</v>
      </c>
      <c r="C911" s="3">
        <v>5784</v>
      </c>
      <c r="D911" s="3">
        <v>109</v>
      </c>
      <c r="E911" s="3">
        <v>43</v>
      </c>
      <c r="F911" s="3">
        <v>505269</v>
      </c>
      <c r="G911" s="3">
        <v>2021</v>
      </c>
      <c r="H911" s="1">
        <v>44281</v>
      </c>
      <c r="I911" s="3" t="s">
        <v>15</v>
      </c>
      <c r="J911" s="3" t="s">
        <v>28</v>
      </c>
      <c r="K911" s="3" t="s">
        <v>653</v>
      </c>
      <c r="L911" s="3" t="s">
        <v>37</v>
      </c>
      <c r="M911" s="3" t="s">
        <v>38</v>
      </c>
      <c r="N911" s="3" t="s">
        <v>22</v>
      </c>
      <c r="O911" s="3">
        <v>1</v>
      </c>
    </row>
    <row r="912" spans="1:15" x14ac:dyDescent="0.25">
      <c r="A912" s="3">
        <v>944999068</v>
      </c>
      <c r="B912" s="3">
        <v>153</v>
      </c>
      <c r="C912" s="3">
        <v>5784</v>
      </c>
      <c r="D912" s="3">
        <v>117</v>
      </c>
      <c r="E912" s="3">
        <v>43</v>
      </c>
      <c r="F912" s="3">
        <v>505269</v>
      </c>
      <c r="G912" s="3">
        <v>2021</v>
      </c>
      <c r="H912" s="1">
        <v>44281</v>
      </c>
      <c r="I912" s="3" t="s">
        <v>15</v>
      </c>
      <c r="J912" s="3" t="s">
        <v>29</v>
      </c>
      <c r="K912" s="3" t="s">
        <v>653</v>
      </c>
      <c r="L912" s="3" t="s">
        <v>37</v>
      </c>
      <c r="M912" s="3" t="s">
        <v>38</v>
      </c>
      <c r="N912" s="3" t="s">
        <v>22</v>
      </c>
      <c r="O912" s="3">
        <v>1</v>
      </c>
    </row>
    <row r="913" spans="1:15" x14ac:dyDescent="0.25">
      <c r="A913" s="3">
        <v>945005716</v>
      </c>
      <c r="B913" s="3">
        <v>17</v>
      </c>
      <c r="C913" s="3">
        <v>5784</v>
      </c>
      <c r="D913" s="3">
        <v>130</v>
      </c>
      <c r="E913" s="3">
        <v>43</v>
      </c>
      <c r="F913" s="3">
        <v>505269</v>
      </c>
      <c r="G913" s="3">
        <v>2021</v>
      </c>
      <c r="H913" s="1">
        <v>44281</v>
      </c>
      <c r="I913" s="3" t="s">
        <v>15</v>
      </c>
      <c r="J913" s="3" t="s">
        <v>30</v>
      </c>
      <c r="K913" s="3" t="s">
        <v>653</v>
      </c>
      <c r="L913" s="3" t="s">
        <v>37</v>
      </c>
      <c r="M913" s="3" t="s">
        <v>38</v>
      </c>
      <c r="N913" s="3" t="s">
        <v>22</v>
      </c>
      <c r="O913" s="3">
        <v>1</v>
      </c>
    </row>
    <row r="914" spans="1:15" x14ac:dyDescent="0.25">
      <c r="A914" s="3">
        <v>945012395</v>
      </c>
      <c r="B914" s="3">
        <v>1470</v>
      </c>
      <c r="C914" s="3"/>
      <c r="D914" s="3"/>
      <c r="E914" s="3">
        <v>43</v>
      </c>
      <c r="F914" s="3">
        <v>505293</v>
      </c>
      <c r="G914" s="3">
        <v>2021</v>
      </c>
      <c r="H914" s="1">
        <v>44281</v>
      </c>
      <c r="I914" s="3" t="s">
        <v>15</v>
      </c>
      <c r="J914" s="3" t="s">
        <v>16</v>
      </c>
      <c r="K914" s="3" t="s">
        <v>654</v>
      </c>
      <c r="L914" s="3" t="s">
        <v>37</v>
      </c>
      <c r="M914" s="3" t="s">
        <v>38</v>
      </c>
      <c r="N914" s="3" t="s">
        <v>22</v>
      </c>
      <c r="O914" s="3">
        <v>1</v>
      </c>
    </row>
    <row r="915" spans="1:15" x14ac:dyDescent="0.25">
      <c r="A915" s="3">
        <v>945025836</v>
      </c>
      <c r="B915" s="3">
        <v>8</v>
      </c>
      <c r="C915" s="3">
        <v>1294</v>
      </c>
      <c r="D915" s="3">
        <v>1</v>
      </c>
      <c r="E915" s="3">
        <v>43</v>
      </c>
      <c r="F915" s="3">
        <v>505293</v>
      </c>
      <c r="G915" s="3">
        <v>2021</v>
      </c>
      <c r="H915" s="1">
        <v>44281</v>
      </c>
      <c r="I915" s="3" t="s">
        <v>15</v>
      </c>
      <c r="J915" s="3" t="s">
        <v>24</v>
      </c>
      <c r="K915" s="3" t="s">
        <v>654</v>
      </c>
      <c r="L915" s="3" t="s">
        <v>37</v>
      </c>
      <c r="M915" s="3" t="s">
        <v>38</v>
      </c>
      <c r="N915" s="3" t="s">
        <v>22</v>
      </c>
      <c r="O915" s="3">
        <v>1</v>
      </c>
    </row>
    <row r="916" spans="1:15" x14ac:dyDescent="0.25">
      <c r="A916" s="3">
        <v>944987475</v>
      </c>
      <c r="B916" s="3">
        <v>59</v>
      </c>
      <c r="C916" s="3">
        <v>1294</v>
      </c>
      <c r="D916" s="3">
        <v>900</v>
      </c>
      <c r="E916" s="3">
        <v>43</v>
      </c>
      <c r="F916" s="3">
        <v>505293</v>
      </c>
      <c r="G916" s="3">
        <v>2021</v>
      </c>
      <c r="H916" s="1">
        <v>44281</v>
      </c>
      <c r="I916" s="3" t="s">
        <v>15</v>
      </c>
      <c r="J916" s="3" t="s">
        <v>25</v>
      </c>
      <c r="K916" s="3" t="s">
        <v>654</v>
      </c>
      <c r="L916" s="3" t="s">
        <v>37</v>
      </c>
      <c r="M916" s="3" t="s">
        <v>38</v>
      </c>
      <c r="N916" s="3" t="s">
        <v>22</v>
      </c>
      <c r="O916" s="3">
        <v>1</v>
      </c>
    </row>
    <row r="917" spans="1:15" x14ac:dyDescent="0.25">
      <c r="A917" s="3">
        <v>945012433</v>
      </c>
      <c r="B917" s="3">
        <v>408</v>
      </c>
      <c r="C917" s="3">
        <v>5181</v>
      </c>
      <c r="D917" s="3">
        <v>35450001</v>
      </c>
      <c r="E917" s="3">
        <v>43</v>
      </c>
      <c r="F917" s="3">
        <v>505293</v>
      </c>
      <c r="G917" s="3">
        <v>2021</v>
      </c>
      <c r="H917" s="1">
        <v>44281</v>
      </c>
      <c r="I917" s="3" t="s">
        <v>15</v>
      </c>
      <c r="J917" s="3" t="s">
        <v>26</v>
      </c>
      <c r="K917" s="3" t="s">
        <v>654</v>
      </c>
      <c r="L917" s="3" t="s">
        <v>37</v>
      </c>
      <c r="M917" s="3" t="s">
        <v>38</v>
      </c>
      <c r="N917" s="3" t="s">
        <v>22</v>
      </c>
      <c r="O917" s="3">
        <v>1</v>
      </c>
    </row>
    <row r="918" spans="1:15" x14ac:dyDescent="0.25">
      <c r="A918" s="3">
        <v>945032511</v>
      </c>
      <c r="B918" s="3">
        <v>591</v>
      </c>
      <c r="C918" s="3">
        <v>5784</v>
      </c>
      <c r="D918" s="3">
        <v>105</v>
      </c>
      <c r="E918" s="3">
        <v>43</v>
      </c>
      <c r="F918" s="3">
        <v>505293</v>
      </c>
      <c r="G918" s="3">
        <v>2021</v>
      </c>
      <c r="H918" s="1">
        <v>44281</v>
      </c>
      <c r="I918" s="3" t="s">
        <v>15</v>
      </c>
      <c r="J918" s="3" t="s">
        <v>27</v>
      </c>
      <c r="K918" s="3" t="s">
        <v>654</v>
      </c>
      <c r="L918" s="3" t="s">
        <v>37</v>
      </c>
      <c r="M918" s="3" t="s">
        <v>38</v>
      </c>
      <c r="N918" s="3" t="s">
        <v>22</v>
      </c>
      <c r="O918" s="3">
        <v>1</v>
      </c>
    </row>
    <row r="919" spans="1:15" x14ac:dyDescent="0.25">
      <c r="A919" s="3">
        <v>945032512</v>
      </c>
      <c r="B919" s="3">
        <v>164</v>
      </c>
      <c r="C919" s="3">
        <v>5784</v>
      </c>
      <c r="D919" s="3">
        <v>109</v>
      </c>
      <c r="E919" s="3">
        <v>43</v>
      </c>
      <c r="F919" s="3">
        <v>505293</v>
      </c>
      <c r="G919" s="3">
        <v>2021</v>
      </c>
      <c r="H919" s="1">
        <v>44281</v>
      </c>
      <c r="I919" s="3" t="s">
        <v>15</v>
      </c>
      <c r="J919" s="3" t="s">
        <v>28</v>
      </c>
      <c r="K919" s="3" t="s">
        <v>654</v>
      </c>
      <c r="L919" s="3" t="s">
        <v>37</v>
      </c>
      <c r="M919" s="3" t="s">
        <v>38</v>
      </c>
      <c r="N919" s="3" t="s">
        <v>22</v>
      </c>
      <c r="O919" s="3">
        <v>1</v>
      </c>
    </row>
    <row r="920" spans="1:15" x14ac:dyDescent="0.25">
      <c r="A920" s="3">
        <v>944999071</v>
      </c>
      <c r="B920" s="3">
        <v>214</v>
      </c>
      <c r="C920" s="3">
        <v>5784</v>
      </c>
      <c r="D920" s="3">
        <v>117</v>
      </c>
      <c r="E920" s="3">
        <v>43</v>
      </c>
      <c r="F920" s="3">
        <v>505293</v>
      </c>
      <c r="G920" s="3">
        <v>2021</v>
      </c>
      <c r="H920" s="1">
        <v>44281</v>
      </c>
      <c r="I920" s="3" t="s">
        <v>15</v>
      </c>
      <c r="J920" s="3" t="s">
        <v>29</v>
      </c>
      <c r="K920" s="3" t="s">
        <v>654</v>
      </c>
      <c r="L920" s="3" t="s">
        <v>37</v>
      </c>
      <c r="M920" s="3" t="s">
        <v>38</v>
      </c>
      <c r="N920" s="3" t="s">
        <v>22</v>
      </c>
      <c r="O920" s="3">
        <v>1</v>
      </c>
    </row>
    <row r="921" spans="1:15" x14ac:dyDescent="0.25">
      <c r="A921" s="3">
        <v>945032513</v>
      </c>
      <c r="B921" s="3">
        <v>26</v>
      </c>
      <c r="C921" s="3">
        <v>5784</v>
      </c>
      <c r="D921" s="3">
        <v>130</v>
      </c>
      <c r="E921" s="3">
        <v>43</v>
      </c>
      <c r="F921" s="3">
        <v>505293</v>
      </c>
      <c r="G921" s="3">
        <v>2021</v>
      </c>
      <c r="H921" s="1">
        <v>44281</v>
      </c>
      <c r="I921" s="3" t="s">
        <v>15</v>
      </c>
      <c r="J921" s="3" t="s">
        <v>30</v>
      </c>
      <c r="K921" s="3" t="s">
        <v>654</v>
      </c>
      <c r="L921" s="3" t="s">
        <v>37</v>
      </c>
      <c r="M921" s="3" t="s">
        <v>38</v>
      </c>
      <c r="N921" s="3" t="s">
        <v>22</v>
      </c>
      <c r="O921" s="3">
        <v>1</v>
      </c>
    </row>
    <row r="922" spans="1:15" x14ac:dyDescent="0.25">
      <c r="A922" s="3">
        <v>945032599</v>
      </c>
      <c r="B922" s="3">
        <v>2337</v>
      </c>
      <c r="C922" s="3"/>
      <c r="D922" s="3"/>
      <c r="E922" s="3">
        <v>43</v>
      </c>
      <c r="F922" s="3">
        <v>506460</v>
      </c>
      <c r="G922" s="3">
        <v>2021</v>
      </c>
      <c r="H922" s="1">
        <v>44281</v>
      </c>
      <c r="I922" s="3" t="s">
        <v>15</v>
      </c>
      <c r="J922" s="3" t="s">
        <v>16</v>
      </c>
      <c r="K922" s="3" t="s">
        <v>655</v>
      </c>
      <c r="L922" s="3" t="s">
        <v>42</v>
      </c>
      <c r="M922" s="3" t="s">
        <v>43</v>
      </c>
      <c r="N922" s="3" t="s">
        <v>22</v>
      </c>
      <c r="O922" s="3">
        <v>1</v>
      </c>
    </row>
    <row r="923" spans="1:15" x14ac:dyDescent="0.25">
      <c r="A923" s="3">
        <v>945018980</v>
      </c>
      <c r="B923" s="3">
        <v>40</v>
      </c>
      <c r="C923" s="3">
        <v>1294</v>
      </c>
      <c r="D923" s="3">
        <v>1</v>
      </c>
      <c r="E923" s="3">
        <v>43</v>
      </c>
      <c r="F923" s="3">
        <v>506460</v>
      </c>
      <c r="G923" s="3">
        <v>2021</v>
      </c>
      <c r="H923" s="1">
        <v>44281</v>
      </c>
      <c r="I923" s="3" t="s">
        <v>15</v>
      </c>
      <c r="J923" s="3" t="s">
        <v>24</v>
      </c>
      <c r="K923" s="3" t="s">
        <v>655</v>
      </c>
      <c r="L923" s="3" t="s">
        <v>42</v>
      </c>
      <c r="M923" s="3" t="s">
        <v>43</v>
      </c>
      <c r="N923" s="3" t="s">
        <v>22</v>
      </c>
      <c r="O923" s="3">
        <v>1</v>
      </c>
    </row>
    <row r="924" spans="1:15" x14ac:dyDescent="0.25">
      <c r="A924" s="3">
        <v>945032378</v>
      </c>
      <c r="B924" s="3">
        <v>162</v>
      </c>
      <c r="C924" s="3">
        <v>1294</v>
      </c>
      <c r="D924" s="3">
        <v>900</v>
      </c>
      <c r="E924" s="3">
        <v>43</v>
      </c>
      <c r="F924" s="3">
        <v>506460</v>
      </c>
      <c r="G924" s="3">
        <v>2021</v>
      </c>
      <c r="H924" s="1">
        <v>44281</v>
      </c>
      <c r="I924" s="3" t="s">
        <v>15</v>
      </c>
      <c r="J924" s="3" t="s">
        <v>25</v>
      </c>
      <c r="K924" s="3" t="s">
        <v>655</v>
      </c>
      <c r="L924" s="3" t="s">
        <v>42</v>
      </c>
      <c r="M924" s="3" t="s">
        <v>43</v>
      </c>
      <c r="N924" s="3" t="s">
        <v>22</v>
      </c>
      <c r="O924" s="3">
        <v>1</v>
      </c>
    </row>
    <row r="925" spans="1:15" x14ac:dyDescent="0.25">
      <c r="A925" s="3">
        <v>945018979</v>
      </c>
      <c r="B925" s="3">
        <v>533</v>
      </c>
      <c r="C925" s="3">
        <v>5181</v>
      </c>
      <c r="D925" s="3">
        <v>35450001</v>
      </c>
      <c r="E925" s="3">
        <v>43</v>
      </c>
      <c r="F925" s="3">
        <v>506460</v>
      </c>
      <c r="G925" s="3">
        <v>2021</v>
      </c>
      <c r="H925" s="1">
        <v>44281</v>
      </c>
      <c r="I925" s="3" t="s">
        <v>15</v>
      </c>
      <c r="J925" s="3" t="s">
        <v>26</v>
      </c>
      <c r="K925" s="3" t="s">
        <v>655</v>
      </c>
      <c r="L925" s="3" t="s">
        <v>42</v>
      </c>
      <c r="M925" s="3" t="s">
        <v>43</v>
      </c>
      <c r="N925" s="3" t="s">
        <v>22</v>
      </c>
      <c r="O925" s="3">
        <v>1</v>
      </c>
    </row>
    <row r="926" spans="1:15" x14ac:dyDescent="0.25">
      <c r="A926" s="3">
        <v>944998941</v>
      </c>
      <c r="B926" s="3">
        <v>935</v>
      </c>
      <c r="C926" s="3">
        <v>5784</v>
      </c>
      <c r="D926" s="3">
        <v>105</v>
      </c>
      <c r="E926" s="3">
        <v>43</v>
      </c>
      <c r="F926" s="3">
        <v>506460</v>
      </c>
      <c r="G926" s="3">
        <v>2021</v>
      </c>
      <c r="H926" s="1">
        <v>44281</v>
      </c>
      <c r="I926" s="3" t="s">
        <v>15</v>
      </c>
      <c r="J926" s="3" t="s">
        <v>27</v>
      </c>
      <c r="K926" s="3" t="s">
        <v>655</v>
      </c>
      <c r="L926" s="3" t="s">
        <v>42</v>
      </c>
      <c r="M926" s="3" t="s">
        <v>43</v>
      </c>
      <c r="N926" s="3" t="s">
        <v>22</v>
      </c>
      <c r="O926" s="3">
        <v>1</v>
      </c>
    </row>
    <row r="927" spans="1:15" x14ac:dyDescent="0.25">
      <c r="A927" s="3">
        <v>944987212</v>
      </c>
      <c r="B927" s="3">
        <v>168</v>
      </c>
      <c r="C927" s="3">
        <v>5784</v>
      </c>
      <c r="D927" s="3">
        <v>109</v>
      </c>
      <c r="E927" s="3">
        <v>43</v>
      </c>
      <c r="F927" s="3">
        <v>506460</v>
      </c>
      <c r="G927" s="3">
        <v>2021</v>
      </c>
      <c r="H927" s="1">
        <v>44281</v>
      </c>
      <c r="I927" s="3" t="s">
        <v>15</v>
      </c>
      <c r="J927" s="3" t="s">
        <v>28</v>
      </c>
      <c r="K927" s="3" t="s">
        <v>655</v>
      </c>
      <c r="L927" s="3" t="s">
        <v>42</v>
      </c>
      <c r="M927" s="3" t="s">
        <v>43</v>
      </c>
      <c r="N927" s="3" t="s">
        <v>22</v>
      </c>
      <c r="O927" s="3">
        <v>1</v>
      </c>
    </row>
    <row r="928" spans="1:15" x14ac:dyDescent="0.25">
      <c r="A928" s="3">
        <v>945018978</v>
      </c>
      <c r="B928" s="3">
        <v>485</v>
      </c>
      <c r="C928" s="3">
        <v>5784</v>
      </c>
      <c r="D928" s="3">
        <v>117</v>
      </c>
      <c r="E928" s="3">
        <v>43</v>
      </c>
      <c r="F928" s="3">
        <v>506460</v>
      </c>
      <c r="G928" s="3">
        <v>2021</v>
      </c>
      <c r="H928" s="1">
        <v>44281</v>
      </c>
      <c r="I928" s="3" t="s">
        <v>15</v>
      </c>
      <c r="J928" s="3" t="s">
        <v>29</v>
      </c>
      <c r="K928" s="3" t="s">
        <v>655</v>
      </c>
      <c r="L928" s="3" t="s">
        <v>42</v>
      </c>
      <c r="M928" s="3" t="s">
        <v>43</v>
      </c>
      <c r="N928" s="3" t="s">
        <v>22</v>
      </c>
      <c r="O928" s="3">
        <v>1</v>
      </c>
    </row>
    <row r="929" spans="1:15" x14ac:dyDescent="0.25">
      <c r="A929" s="3">
        <v>945012316</v>
      </c>
      <c r="B929" s="3">
        <v>14</v>
      </c>
      <c r="C929" s="3">
        <v>5784</v>
      </c>
      <c r="D929" s="3">
        <v>130</v>
      </c>
      <c r="E929" s="3">
        <v>43</v>
      </c>
      <c r="F929" s="3">
        <v>506460</v>
      </c>
      <c r="G929" s="3">
        <v>2021</v>
      </c>
      <c r="H929" s="1">
        <v>44281</v>
      </c>
      <c r="I929" s="3" t="s">
        <v>15</v>
      </c>
      <c r="J929" s="3" t="s">
        <v>30</v>
      </c>
      <c r="K929" s="3" t="s">
        <v>655</v>
      </c>
      <c r="L929" s="3" t="s">
        <v>42</v>
      </c>
      <c r="M929" s="3" t="s">
        <v>43</v>
      </c>
      <c r="N929" s="3" t="s">
        <v>22</v>
      </c>
      <c r="O929" s="3">
        <v>1</v>
      </c>
    </row>
    <row r="930" spans="1:15" x14ac:dyDescent="0.25">
      <c r="A930" s="3">
        <v>945005663</v>
      </c>
      <c r="B930" s="3">
        <v>1427</v>
      </c>
      <c r="C930" s="3"/>
      <c r="D930" s="3"/>
      <c r="E930" s="3">
        <v>43</v>
      </c>
      <c r="F930" s="3">
        <v>505366</v>
      </c>
      <c r="G930" s="3">
        <v>2021</v>
      </c>
      <c r="H930" s="1">
        <v>44281</v>
      </c>
      <c r="I930" s="3" t="s">
        <v>15</v>
      </c>
      <c r="J930" s="3" t="s">
        <v>16</v>
      </c>
      <c r="K930" s="3" t="s">
        <v>656</v>
      </c>
      <c r="L930" s="3" t="s">
        <v>37</v>
      </c>
      <c r="M930" s="3" t="s">
        <v>38</v>
      </c>
      <c r="N930" s="3" t="s">
        <v>22</v>
      </c>
      <c r="O930" s="3">
        <v>1</v>
      </c>
    </row>
    <row r="931" spans="1:15" x14ac:dyDescent="0.25">
      <c r="A931" s="3">
        <v>945025955</v>
      </c>
      <c r="B931" s="3">
        <v>3</v>
      </c>
      <c r="C931" s="3">
        <v>1294</v>
      </c>
      <c r="D931" s="3">
        <v>1</v>
      </c>
      <c r="E931" s="3">
        <v>43</v>
      </c>
      <c r="F931" s="3">
        <v>505366</v>
      </c>
      <c r="G931" s="3">
        <v>2021</v>
      </c>
      <c r="H931" s="1">
        <v>44281</v>
      </c>
      <c r="I931" s="3" t="s">
        <v>15</v>
      </c>
      <c r="J931" s="3" t="s">
        <v>24</v>
      </c>
      <c r="K931" s="3" t="s">
        <v>656</v>
      </c>
      <c r="L931" s="3" t="s">
        <v>37</v>
      </c>
      <c r="M931" s="3" t="s">
        <v>38</v>
      </c>
      <c r="N931" s="3" t="s">
        <v>22</v>
      </c>
      <c r="O931" s="3">
        <v>1</v>
      </c>
    </row>
    <row r="932" spans="1:15" x14ac:dyDescent="0.25">
      <c r="A932" s="3">
        <v>944987724</v>
      </c>
      <c r="B932" s="3">
        <v>77</v>
      </c>
      <c r="C932" s="3">
        <v>1294</v>
      </c>
      <c r="D932" s="3">
        <v>900</v>
      </c>
      <c r="E932" s="3">
        <v>43</v>
      </c>
      <c r="F932" s="3">
        <v>505366</v>
      </c>
      <c r="G932" s="3">
        <v>2021</v>
      </c>
      <c r="H932" s="1">
        <v>44281</v>
      </c>
      <c r="I932" s="3" t="s">
        <v>15</v>
      </c>
      <c r="J932" s="3" t="s">
        <v>25</v>
      </c>
      <c r="K932" s="3" t="s">
        <v>656</v>
      </c>
      <c r="L932" s="3" t="s">
        <v>37</v>
      </c>
      <c r="M932" s="3" t="s">
        <v>38</v>
      </c>
      <c r="N932" s="3" t="s">
        <v>22</v>
      </c>
      <c r="O932" s="3">
        <v>1</v>
      </c>
    </row>
    <row r="933" spans="1:15" x14ac:dyDescent="0.25">
      <c r="A933" s="3">
        <v>945005855</v>
      </c>
      <c r="B933" s="3">
        <v>467</v>
      </c>
      <c r="C933" s="3">
        <v>5181</v>
      </c>
      <c r="D933" s="3">
        <v>35450001</v>
      </c>
      <c r="E933" s="3">
        <v>43</v>
      </c>
      <c r="F933" s="3">
        <v>505366</v>
      </c>
      <c r="G933" s="3">
        <v>2021</v>
      </c>
      <c r="H933" s="1">
        <v>44281</v>
      </c>
      <c r="I933" s="3" t="s">
        <v>15</v>
      </c>
      <c r="J933" s="3" t="s">
        <v>26</v>
      </c>
      <c r="K933" s="3" t="s">
        <v>656</v>
      </c>
      <c r="L933" s="3" t="s">
        <v>37</v>
      </c>
      <c r="M933" s="3" t="s">
        <v>38</v>
      </c>
      <c r="N933" s="3" t="s">
        <v>22</v>
      </c>
      <c r="O933" s="3">
        <v>1</v>
      </c>
    </row>
    <row r="934" spans="1:15" x14ac:dyDescent="0.25">
      <c r="A934" s="3">
        <v>945005717</v>
      </c>
      <c r="B934" s="3">
        <v>454</v>
      </c>
      <c r="C934" s="3">
        <v>5784</v>
      </c>
      <c r="D934" s="3">
        <v>105</v>
      </c>
      <c r="E934" s="3">
        <v>43</v>
      </c>
      <c r="F934" s="3">
        <v>505366</v>
      </c>
      <c r="G934" s="3">
        <v>2021</v>
      </c>
      <c r="H934" s="1">
        <v>44281</v>
      </c>
      <c r="I934" s="3" t="s">
        <v>15</v>
      </c>
      <c r="J934" s="3" t="s">
        <v>27</v>
      </c>
      <c r="K934" s="3" t="s">
        <v>656</v>
      </c>
      <c r="L934" s="3" t="s">
        <v>37</v>
      </c>
      <c r="M934" s="3" t="s">
        <v>38</v>
      </c>
      <c r="N934" s="3" t="s">
        <v>22</v>
      </c>
      <c r="O934" s="3">
        <v>1</v>
      </c>
    </row>
    <row r="935" spans="1:15" x14ac:dyDescent="0.25">
      <c r="A935" s="3">
        <v>945025837</v>
      </c>
      <c r="B935" s="3">
        <v>242</v>
      </c>
      <c r="C935" s="3">
        <v>5784</v>
      </c>
      <c r="D935" s="3">
        <v>109</v>
      </c>
      <c r="E935" s="3">
        <v>43</v>
      </c>
      <c r="F935" s="3">
        <v>505366</v>
      </c>
      <c r="G935" s="3">
        <v>2021</v>
      </c>
      <c r="H935" s="1">
        <v>44281</v>
      </c>
      <c r="I935" s="3" t="s">
        <v>15</v>
      </c>
      <c r="J935" s="3" t="s">
        <v>28</v>
      </c>
      <c r="K935" s="3" t="s">
        <v>656</v>
      </c>
      <c r="L935" s="3" t="s">
        <v>37</v>
      </c>
      <c r="M935" s="3" t="s">
        <v>38</v>
      </c>
      <c r="N935" s="3" t="s">
        <v>22</v>
      </c>
      <c r="O935" s="3">
        <v>1</v>
      </c>
    </row>
    <row r="936" spans="1:15" x14ac:dyDescent="0.25">
      <c r="A936" s="3">
        <v>944987723</v>
      </c>
      <c r="B936" s="3">
        <v>164</v>
      </c>
      <c r="C936" s="3">
        <v>5784</v>
      </c>
      <c r="D936" s="3">
        <v>117</v>
      </c>
      <c r="E936" s="3">
        <v>43</v>
      </c>
      <c r="F936" s="3">
        <v>505366</v>
      </c>
      <c r="G936" s="3">
        <v>2021</v>
      </c>
      <c r="H936" s="1">
        <v>44281</v>
      </c>
      <c r="I936" s="3" t="s">
        <v>15</v>
      </c>
      <c r="J936" s="3" t="s">
        <v>29</v>
      </c>
      <c r="K936" s="3" t="s">
        <v>656</v>
      </c>
      <c r="L936" s="3" t="s">
        <v>37</v>
      </c>
      <c r="M936" s="3" t="s">
        <v>38</v>
      </c>
      <c r="N936" s="3" t="s">
        <v>22</v>
      </c>
      <c r="O936" s="3">
        <v>1</v>
      </c>
    </row>
    <row r="937" spans="1:15" x14ac:dyDescent="0.25">
      <c r="A937" s="3">
        <v>945012560</v>
      </c>
      <c r="B937" s="3">
        <v>20</v>
      </c>
      <c r="C937" s="3">
        <v>5784</v>
      </c>
      <c r="D937" s="3">
        <v>130</v>
      </c>
      <c r="E937" s="3">
        <v>43</v>
      </c>
      <c r="F937" s="3">
        <v>505366</v>
      </c>
      <c r="G937" s="3">
        <v>2021</v>
      </c>
      <c r="H937" s="1">
        <v>44281</v>
      </c>
      <c r="I937" s="3" t="s">
        <v>15</v>
      </c>
      <c r="J937" s="3" t="s">
        <v>30</v>
      </c>
      <c r="K937" s="3" t="s">
        <v>656</v>
      </c>
      <c r="L937" s="3" t="s">
        <v>37</v>
      </c>
      <c r="M937" s="3" t="s">
        <v>38</v>
      </c>
      <c r="N937" s="3" t="s">
        <v>22</v>
      </c>
      <c r="O937" s="3">
        <v>1</v>
      </c>
    </row>
    <row r="938" spans="1:15" x14ac:dyDescent="0.25">
      <c r="A938" s="3">
        <v>945011037</v>
      </c>
      <c r="B938" s="3">
        <v>314</v>
      </c>
      <c r="C938" s="3"/>
      <c r="D938" s="3"/>
      <c r="E938" s="3">
        <v>43</v>
      </c>
      <c r="F938" s="3">
        <v>512826</v>
      </c>
      <c r="G938" s="3">
        <v>2021</v>
      </c>
      <c r="H938" s="1">
        <v>44281</v>
      </c>
      <c r="I938" s="3" t="s">
        <v>15</v>
      </c>
      <c r="J938" s="3" t="s">
        <v>16</v>
      </c>
      <c r="K938" s="3" t="s">
        <v>657</v>
      </c>
      <c r="L938" s="3" t="s">
        <v>37</v>
      </c>
      <c r="M938" s="3" t="s">
        <v>38</v>
      </c>
      <c r="N938" s="3" t="s">
        <v>22</v>
      </c>
      <c r="O938" s="3">
        <v>1</v>
      </c>
    </row>
    <row r="939" spans="1:15" x14ac:dyDescent="0.25">
      <c r="A939" s="3">
        <v>945021879</v>
      </c>
      <c r="B939" s="3">
        <v>3</v>
      </c>
      <c r="C939" s="3">
        <v>1294</v>
      </c>
      <c r="D939" s="3">
        <v>1</v>
      </c>
      <c r="E939" s="3">
        <v>43</v>
      </c>
      <c r="F939" s="3">
        <v>512826</v>
      </c>
      <c r="G939" s="3">
        <v>2021</v>
      </c>
      <c r="H939" s="1">
        <v>44281</v>
      </c>
      <c r="I939" s="3" t="s">
        <v>15</v>
      </c>
      <c r="J939" s="3" t="s">
        <v>24</v>
      </c>
      <c r="K939" s="3" t="s">
        <v>657</v>
      </c>
      <c r="L939" s="3" t="s">
        <v>37</v>
      </c>
      <c r="M939" s="3" t="s">
        <v>38</v>
      </c>
      <c r="N939" s="3" t="s">
        <v>22</v>
      </c>
      <c r="O939" s="3">
        <v>1</v>
      </c>
    </row>
    <row r="940" spans="1:15" x14ac:dyDescent="0.25">
      <c r="A940" s="3">
        <v>945001856</v>
      </c>
      <c r="B940" s="3">
        <v>16</v>
      </c>
      <c r="C940" s="3">
        <v>1294</v>
      </c>
      <c r="D940" s="3">
        <v>900</v>
      </c>
      <c r="E940" s="3">
        <v>43</v>
      </c>
      <c r="F940" s="3">
        <v>512826</v>
      </c>
      <c r="G940" s="3">
        <v>2021</v>
      </c>
      <c r="H940" s="1">
        <v>44281</v>
      </c>
      <c r="I940" s="3" t="s">
        <v>15</v>
      </c>
      <c r="J940" s="3" t="s">
        <v>25</v>
      </c>
      <c r="K940" s="3" t="s">
        <v>657</v>
      </c>
      <c r="L940" s="3" t="s">
        <v>37</v>
      </c>
      <c r="M940" s="3" t="s">
        <v>38</v>
      </c>
      <c r="N940" s="3" t="s">
        <v>22</v>
      </c>
      <c r="O940" s="3">
        <v>1</v>
      </c>
    </row>
    <row r="941" spans="1:15" x14ac:dyDescent="0.25">
      <c r="A941" s="3">
        <v>945021878</v>
      </c>
      <c r="B941" s="3">
        <v>89</v>
      </c>
      <c r="C941" s="3">
        <v>5181</v>
      </c>
      <c r="D941" s="3">
        <v>35450001</v>
      </c>
      <c r="E941" s="3">
        <v>43</v>
      </c>
      <c r="F941" s="3">
        <v>512826</v>
      </c>
      <c r="G941" s="3">
        <v>2021</v>
      </c>
      <c r="H941" s="1">
        <v>44281</v>
      </c>
      <c r="I941" s="3" t="s">
        <v>15</v>
      </c>
      <c r="J941" s="3" t="s">
        <v>26</v>
      </c>
      <c r="K941" s="3" t="s">
        <v>657</v>
      </c>
      <c r="L941" s="3" t="s">
        <v>37</v>
      </c>
      <c r="M941" s="3" t="s">
        <v>38</v>
      </c>
      <c r="N941" s="3" t="s">
        <v>22</v>
      </c>
      <c r="O941" s="3">
        <v>1</v>
      </c>
    </row>
    <row r="942" spans="1:15" x14ac:dyDescent="0.25">
      <c r="A942" s="3">
        <v>945028449</v>
      </c>
      <c r="B942" s="3">
        <v>127</v>
      </c>
      <c r="C942" s="3">
        <v>5784</v>
      </c>
      <c r="D942" s="3">
        <v>105</v>
      </c>
      <c r="E942" s="3">
        <v>43</v>
      </c>
      <c r="F942" s="3">
        <v>512826</v>
      </c>
      <c r="G942" s="3">
        <v>2021</v>
      </c>
      <c r="H942" s="1">
        <v>44281</v>
      </c>
      <c r="I942" s="3" t="s">
        <v>15</v>
      </c>
      <c r="J942" s="3" t="s">
        <v>27</v>
      </c>
      <c r="K942" s="3" t="s">
        <v>657</v>
      </c>
      <c r="L942" s="3" t="s">
        <v>37</v>
      </c>
      <c r="M942" s="3" t="s">
        <v>38</v>
      </c>
      <c r="N942" s="3" t="s">
        <v>22</v>
      </c>
      <c r="O942" s="3">
        <v>1</v>
      </c>
    </row>
    <row r="943" spans="1:15" x14ac:dyDescent="0.25">
      <c r="A943" s="3">
        <v>945035253</v>
      </c>
      <c r="B943" s="3">
        <v>34</v>
      </c>
      <c r="C943" s="3">
        <v>5784</v>
      </c>
      <c r="D943" s="3">
        <v>109</v>
      </c>
      <c r="E943" s="3">
        <v>43</v>
      </c>
      <c r="F943" s="3">
        <v>512826</v>
      </c>
      <c r="G943" s="3">
        <v>2021</v>
      </c>
      <c r="H943" s="1">
        <v>44281</v>
      </c>
      <c r="I943" s="3" t="s">
        <v>15</v>
      </c>
      <c r="J943" s="3" t="s">
        <v>28</v>
      </c>
      <c r="K943" s="3" t="s">
        <v>657</v>
      </c>
      <c r="L943" s="3" t="s">
        <v>37</v>
      </c>
      <c r="M943" s="3" t="s">
        <v>38</v>
      </c>
      <c r="N943" s="3" t="s">
        <v>22</v>
      </c>
      <c r="O943" s="3">
        <v>1</v>
      </c>
    </row>
    <row r="944" spans="1:15" x14ac:dyDescent="0.25">
      <c r="A944" s="3">
        <v>945028565</v>
      </c>
      <c r="B944" s="3">
        <v>43</v>
      </c>
      <c r="C944" s="3">
        <v>5784</v>
      </c>
      <c r="D944" s="3">
        <v>117</v>
      </c>
      <c r="E944" s="3">
        <v>43</v>
      </c>
      <c r="F944" s="3">
        <v>512826</v>
      </c>
      <c r="G944" s="3">
        <v>2021</v>
      </c>
      <c r="H944" s="1">
        <v>44281</v>
      </c>
      <c r="I944" s="3" t="s">
        <v>15</v>
      </c>
      <c r="J944" s="3" t="s">
        <v>29</v>
      </c>
      <c r="K944" s="3" t="s">
        <v>657</v>
      </c>
      <c r="L944" s="3" t="s">
        <v>37</v>
      </c>
      <c r="M944" s="3" t="s">
        <v>38</v>
      </c>
      <c r="N944" s="3" t="s">
        <v>22</v>
      </c>
      <c r="O944" s="3">
        <v>1</v>
      </c>
    </row>
    <row r="945" spans="1:15" x14ac:dyDescent="0.25">
      <c r="A945" s="3">
        <v>944992979</v>
      </c>
      <c r="B945" s="3">
        <v>2</v>
      </c>
      <c r="C945" s="3">
        <v>5784</v>
      </c>
      <c r="D945" s="3">
        <v>130</v>
      </c>
      <c r="E945" s="3">
        <v>43</v>
      </c>
      <c r="F945" s="3">
        <v>512826</v>
      </c>
      <c r="G945" s="3">
        <v>2021</v>
      </c>
      <c r="H945" s="1">
        <v>44281</v>
      </c>
      <c r="I945" s="3" t="s">
        <v>15</v>
      </c>
      <c r="J945" s="3" t="s">
        <v>30</v>
      </c>
      <c r="K945" s="3" t="s">
        <v>657</v>
      </c>
      <c r="L945" s="3" t="s">
        <v>37</v>
      </c>
      <c r="M945" s="3" t="s">
        <v>38</v>
      </c>
      <c r="N945" s="3" t="s">
        <v>22</v>
      </c>
      <c r="O945" s="3">
        <v>1</v>
      </c>
    </row>
    <row r="946" spans="1:15" x14ac:dyDescent="0.25">
      <c r="A946" s="3">
        <v>945019179</v>
      </c>
      <c r="B946" s="3">
        <v>1180</v>
      </c>
      <c r="C946" s="3"/>
      <c r="D946" s="3"/>
      <c r="E946" s="3">
        <v>43</v>
      </c>
      <c r="F946" s="3">
        <v>505501</v>
      </c>
      <c r="G946" s="3">
        <v>2021</v>
      </c>
      <c r="H946" s="1">
        <v>44281</v>
      </c>
      <c r="I946" s="3" t="s">
        <v>15</v>
      </c>
      <c r="J946" s="3" t="s">
        <v>16</v>
      </c>
      <c r="K946" s="3" t="s">
        <v>658</v>
      </c>
      <c r="L946" s="3" t="s">
        <v>37</v>
      </c>
      <c r="M946" s="3" t="s">
        <v>38</v>
      </c>
      <c r="N946" s="3" t="s">
        <v>22</v>
      </c>
      <c r="O946" s="3">
        <v>1</v>
      </c>
    </row>
    <row r="947" spans="1:15" x14ac:dyDescent="0.25">
      <c r="A947" s="3">
        <v>945010589</v>
      </c>
      <c r="B947" s="3">
        <v>18</v>
      </c>
      <c r="C947" s="3">
        <v>1294</v>
      </c>
      <c r="D947" s="3">
        <v>1</v>
      </c>
      <c r="E947" s="3">
        <v>43</v>
      </c>
      <c r="F947" s="3">
        <v>505501</v>
      </c>
      <c r="G947" s="3">
        <v>2021</v>
      </c>
      <c r="H947" s="1">
        <v>44281</v>
      </c>
      <c r="I947" s="3" t="s">
        <v>15</v>
      </c>
      <c r="J947" s="3" t="s">
        <v>24</v>
      </c>
      <c r="K947" s="3" t="s">
        <v>658</v>
      </c>
      <c r="L947" s="3" t="s">
        <v>37</v>
      </c>
      <c r="M947" s="3" t="s">
        <v>38</v>
      </c>
      <c r="N947" s="3" t="s">
        <v>22</v>
      </c>
      <c r="O947" s="3">
        <v>1</v>
      </c>
    </row>
    <row r="948" spans="1:15" x14ac:dyDescent="0.25">
      <c r="A948" s="3">
        <v>944997192</v>
      </c>
      <c r="B948" s="3">
        <v>84</v>
      </c>
      <c r="C948" s="3">
        <v>1294</v>
      </c>
      <c r="D948" s="3">
        <v>900</v>
      </c>
      <c r="E948" s="3">
        <v>43</v>
      </c>
      <c r="F948" s="3">
        <v>505501</v>
      </c>
      <c r="G948" s="3">
        <v>2021</v>
      </c>
      <c r="H948" s="1">
        <v>44281</v>
      </c>
      <c r="I948" s="3" t="s">
        <v>15</v>
      </c>
      <c r="J948" s="3" t="s">
        <v>25</v>
      </c>
      <c r="K948" s="3" t="s">
        <v>658</v>
      </c>
      <c r="L948" s="3" t="s">
        <v>37</v>
      </c>
      <c r="M948" s="3" t="s">
        <v>38</v>
      </c>
      <c r="N948" s="3" t="s">
        <v>22</v>
      </c>
      <c r="O948" s="3">
        <v>1</v>
      </c>
    </row>
    <row r="949" spans="1:15" x14ac:dyDescent="0.25">
      <c r="A949" s="3">
        <v>944983766</v>
      </c>
      <c r="B949" s="3">
        <v>304</v>
      </c>
      <c r="C949" s="3">
        <v>5181</v>
      </c>
      <c r="D949" s="3">
        <v>35450001</v>
      </c>
      <c r="E949" s="3">
        <v>43</v>
      </c>
      <c r="F949" s="3">
        <v>505501</v>
      </c>
      <c r="G949" s="3">
        <v>2021</v>
      </c>
      <c r="H949" s="1">
        <v>44281</v>
      </c>
      <c r="I949" s="3" t="s">
        <v>15</v>
      </c>
      <c r="J949" s="3" t="s">
        <v>26</v>
      </c>
      <c r="K949" s="3" t="s">
        <v>658</v>
      </c>
      <c r="L949" s="3" t="s">
        <v>37</v>
      </c>
      <c r="M949" s="3" t="s">
        <v>38</v>
      </c>
      <c r="N949" s="3" t="s">
        <v>22</v>
      </c>
      <c r="O949" s="3">
        <v>1</v>
      </c>
    </row>
    <row r="950" spans="1:15" x14ac:dyDescent="0.25">
      <c r="A950" s="3">
        <v>945012563</v>
      </c>
      <c r="B950" s="3">
        <v>455</v>
      </c>
      <c r="C950" s="3">
        <v>5784</v>
      </c>
      <c r="D950" s="3">
        <v>105</v>
      </c>
      <c r="E950" s="3">
        <v>43</v>
      </c>
      <c r="F950" s="3">
        <v>505501</v>
      </c>
      <c r="G950" s="3">
        <v>2021</v>
      </c>
      <c r="H950" s="1">
        <v>44281</v>
      </c>
      <c r="I950" s="3" t="s">
        <v>15</v>
      </c>
      <c r="J950" s="3" t="s">
        <v>27</v>
      </c>
      <c r="K950" s="3" t="s">
        <v>658</v>
      </c>
      <c r="L950" s="3" t="s">
        <v>37</v>
      </c>
      <c r="M950" s="3" t="s">
        <v>38</v>
      </c>
      <c r="N950" s="3" t="s">
        <v>22</v>
      </c>
      <c r="O950" s="3">
        <v>1</v>
      </c>
    </row>
    <row r="951" spans="1:15" x14ac:dyDescent="0.25">
      <c r="A951" s="3">
        <v>944999199</v>
      </c>
      <c r="B951" s="3">
        <v>93</v>
      </c>
      <c r="C951" s="3">
        <v>5784</v>
      </c>
      <c r="D951" s="3">
        <v>109</v>
      </c>
      <c r="E951" s="3">
        <v>43</v>
      </c>
      <c r="F951" s="3">
        <v>505501</v>
      </c>
      <c r="G951" s="3">
        <v>2021</v>
      </c>
      <c r="H951" s="1">
        <v>44281</v>
      </c>
      <c r="I951" s="3" t="s">
        <v>15</v>
      </c>
      <c r="J951" s="3" t="s">
        <v>28</v>
      </c>
      <c r="K951" s="3" t="s">
        <v>658</v>
      </c>
      <c r="L951" s="3" t="s">
        <v>37</v>
      </c>
      <c r="M951" s="3" t="s">
        <v>38</v>
      </c>
      <c r="N951" s="3" t="s">
        <v>22</v>
      </c>
      <c r="O951" s="3">
        <v>1</v>
      </c>
    </row>
    <row r="952" spans="1:15" x14ac:dyDescent="0.25">
      <c r="A952" s="3">
        <v>944999200</v>
      </c>
      <c r="B952" s="3">
        <v>207</v>
      </c>
      <c r="C952" s="3">
        <v>5784</v>
      </c>
      <c r="D952" s="3">
        <v>117</v>
      </c>
      <c r="E952" s="3">
        <v>43</v>
      </c>
      <c r="F952" s="3">
        <v>505501</v>
      </c>
      <c r="G952" s="3">
        <v>2021</v>
      </c>
      <c r="H952" s="1">
        <v>44281</v>
      </c>
      <c r="I952" s="3" t="s">
        <v>15</v>
      </c>
      <c r="J952" s="3" t="s">
        <v>29</v>
      </c>
      <c r="K952" s="3" t="s">
        <v>658</v>
      </c>
      <c r="L952" s="3" t="s">
        <v>37</v>
      </c>
      <c r="M952" s="3" t="s">
        <v>38</v>
      </c>
      <c r="N952" s="3" t="s">
        <v>22</v>
      </c>
      <c r="O952" s="3">
        <v>1</v>
      </c>
    </row>
    <row r="953" spans="1:15" x14ac:dyDescent="0.25">
      <c r="A953" s="3">
        <v>945017302</v>
      </c>
      <c r="B953" s="3">
        <v>19</v>
      </c>
      <c r="C953" s="3">
        <v>5784</v>
      </c>
      <c r="D953" s="3">
        <v>130</v>
      </c>
      <c r="E953" s="3">
        <v>43</v>
      </c>
      <c r="F953" s="3">
        <v>505501</v>
      </c>
      <c r="G953" s="3">
        <v>2021</v>
      </c>
      <c r="H953" s="1">
        <v>44281</v>
      </c>
      <c r="I953" s="3" t="s">
        <v>15</v>
      </c>
      <c r="J953" s="3" t="s">
        <v>30</v>
      </c>
      <c r="K953" s="3" t="s">
        <v>658</v>
      </c>
      <c r="L953" s="3" t="s">
        <v>37</v>
      </c>
      <c r="M953" s="3" t="s">
        <v>38</v>
      </c>
      <c r="N953" s="3" t="s">
        <v>22</v>
      </c>
      <c r="O953" s="3">
        <v>1</v>
      </c>
    </row>
    <row r="954" spans="1:15" x14ac:dyDescent="0.25">
      <c r="A954" s="3">
        <v>945031222</v>
      </c>
      <c r="B954" s="3">
        <v>611</v>
      </c>
      <c r="C954" s="3"/>
      <c r="D954" s="3"/>
      <c r="E954" s="3">
        <v>43</v>
      </c>
      <c r="F954" s="3">
        <v>532924</v>
      </c>
      <c r="G954" s="3">
        <v>2021</v>
      </c>
      <c r="H954" s="1">
        <v>44281</v>
      </c>
      <c r="I954" s="3" t="s">
        <v>15</v>
      </c>
      <c r="J954" s="3" t="s">
        <v>16</v>
      </c>
      <c r="K954" s="3" t="s">
        <v>659</v>
      </c>
      <c r="L954" s="3" t="s">
        <v>32</v>
      </c>
      <c r="M954" s="3" t="s">
        <v>33</v>
      </c>
      <c r="N954" s="3" t="s">
        <v>22</v>
      </c>
      <c r="O954" s="3">
        <v>1</v>
      </c>
    </row>
    <row r="955" spans="1:15" x14ac:dyDescent="0.25">
      <c r="A955" s="3">
        <v>944989621</v>
      </c>
      <c r="B955" s="3">
        <v>1</v>
      </c>
      <c r="C955" s="3">
        <v>1294</v>
      </c>
      <c r="D955" s="3">
        <v>1</v>
      </c>
      <c r="E955" s="3">
        <v>43</v>
      </c>
      <c r="F955" s="3">
        <v>532924</v>
      </c>
      <c r="G955" s="3">
        <v>2021</v>
      </c>
      <c r="H955" s="1">
        <v>44281</v>
      </c>
      <c r="I955" s="3" t="s">
        <v>15</v>
      </c>
      <c r="J955" s="3" t="s">
        <v>24</v>
      </c>
      <c r="K955" s="3" t="s">
        <v>659</v>
      </c>
      <c r="L955" s="3" t="s">
        <v>32</v>
      </c>
      <c r="M955" s="3" t="s">
        <v>33</v>
      </c>
      <c r="N955" s="3" t="s">
        <v>22</v>
      </c>
      <c r="O955" s="3">
        <v>1</v>
      </c>
    </row>
    <row r="956" spans="1:15" x14ac:dyDescent="0.25">
      <c r="A956" s="3">
        <v>944989620</v>
      </c>
      <c r="B956" s="3">
        <v>38</v>
      </c>
      <c r="C956" s="3">
        <v>1294</v>
      </c>
      <c r="D956" s="3">
        <v>900</v>
      </c>
      <c r="E956" s="3">
        <v>43</v>
      </c>
      <c r="F956" s="3">
        <v>532924</v>
      </c>
      <c r="G956" s="3">
        <v>2021</v>
      </c>
      <c r="H956" s="1">
        <v>44281</v>
      </c>
      <c r="I956" s="3" t="s">
        <v>15</v>
      </c>
      <c r="J956" s="3" t="s">
        <v>25</v>
      </c>
      <c r="K956" s="3" t="s">
        <v>659</v>
      </c>
      <c r="L956" s="3" t="s">
        <v>32</v>
      </c>
      <c r="M956" s="3" t="s">
        <v>33</v>
      </c>
      <c r="N956" s="3" t="s">
        <v>22</v>
      </c>
      <c r="O956" s="3">
        <v>1</v>
      </c>
    </row>
    <row r="957" spans="1:15" x14ac:dyDescent="0.25">
      <c r="A957" s="3">
        <v>945033646</v>
      </c>
      <c r="B957" s="3">
        <v>180</v>
      </c>
      <c r="C957" s="3">
        <v>5181</v>
      </c>
      <c r="D957" s="3">
        <v>35450001</v>
      </c>
      <c r="E957" s="3">
        <v>43</v>
      </c>
      <c r="F957" s="3">
        <v>532924</v>
      </c>
      <c r="G957" s="3">
        <v>2021</v>
      </c>
      <c r="H957" s="1">
        <v>44281</v>
      </c>
      <c r="I957" s="3" t="s">
        <v>15</v>
      </c>
      <c r="J957" s="3" t="s">
        <v>26</v>
      </c>
      <c r="K957" s="3" t="s">
        <v>659</v>
      </c>
      <c r="L957" s="3" t="s">
        <v>32</v>
      </c>
      <c r="M957" s="3" t="s">
        <v>33</v>
      </c>
      <c r="N957" s="3" t="s">
        <v>22</v>
      </c>
      <c r="O957" s="3">
        <v>1</v>
      </c>
    </row>
    <row r="958" spans="1:15" x14ac:dyDescent="0.25">
      <c r="A958" s="3">
        <v>945020181</v>
      </c>
      <c r="B958" s="3">
        <v>221</v>
      </c>
      <c r="C958" s="3">
        <v>5784</v>
      </c>
      <c r="D958" s="3">
        <v>105</v>
      </c>
      <c r="E958" s="3">
        <v>43</v>
      </c>
      <c r="F958" s="3">
        <v>532924</v>
      </c>
      <c r="G958" s="3">
        <v>2021</v>
      </c>
      <c r="H958" s="1">
        <v>44281</v>
      </c>
      <c r="I958" s="3" t="s">
        <v>15</v>
      </c>
      <c r="J958" s="3" t="s">
        <v>27</v>
      </c>
      <c r="K958" s="3" t="s">
        <v>659</v>
      </c>
      <c r="L958" s="3" t="s">
        <v>32</v>
      </c>
      <c r="M958" s="3" t="s">
        <v>33</v>
      </c>
      <c r="N958" s="3" t="s">
        <v>22</v>
      </c>
      <c r="O958" s="3">
        <v>1</v>
      </c>
    </row>
    <row r="959" spans="1:15" x14ac:dyDescent="0.25">
      <c r="A959" s="3">
        <v>945033645</v>
      </c>
      <c r="B959" s="3">
        <v>74</v>
      </c>
      <c r="C959" s="3">
        <v>5784</v>
      </c>
      <c r="D959" s="3">
        <v>109</v>
      </c>
      <c r="E959" s="3">
        <v>43</v>
      </c>
      <c r="F959" s="3">
        <v>532924</v>
      </c>
      <c r="G959" s="3">
        <v>2021</v>
      </c>
      <c r="H959" s="1">
        <v>44281</v>
      </c>
      <c r="I959" s="3" t="s">
        <v>15</v>
      </c>
      <c r="J959" s="3" t="s">
        <v>28</v>
      </c>
      <c r="K959" s="3" t="s">
        <v>659</v>
      </c>
      <c r="L959" s="3" t="s">
        <v>32</v>
      </c>
      <c r="M959" s="3" t="s">
        <v>33</v>
      </c>
      <c r="N959" s="3" t="s">
        <v>22</v>
      </c>
      <c r="O959" s="3">
        <v>1</v>
      </c>
    </row>
    <row r="960" spans="1:15" x14ac:dyDescent="0.25">
      <c r="A960" s="3">
        <v>945013563</v>
      </c>
      <c r="B960" s="3">
        <v>88</v>
      </c>
      <c r="C960" s="3">
        <v>5784</v>
      </c>
      <c r="D960" s="3">
        <v>117</v>
      </c>
      <c r="E960" s="3">
        <v>43</v>
      </c>
      <c r="F960" s="3">
        <v>532924</v>
      </c>
      <c r="G960" s="3">
        <v>2021</v>
      </c>
      <c r="H960" s="1">
        <v>44281</v>
      </c>
      <c r="I960" s="3" t="s">
        <v>15</v>
      </c>
      <c r="J960" s="3" t="s">
        <v>29</v>
      </c>
      <c r="K960" s="3" t="s">
        <v>659</v>
      </c>
      <c r="L960" s="3" t="s">
        <v>32</v>
      </c>
      <c r="M960" s="3" t="s">
        <v>33</v>
      </c>
      <c r="N960" s="3" t="s">
        <v>22</v>
      </c>
      <c r="O960" s="3">
        <v>1</v>
      </c>
    </row>
    <row r="961" spans="1:15" x14ac:dyDescent="0.25">
      <c r="A961" s="3">
        <v>945006791</v>
      </c>
      <c r="B961" s="3">
        <v>9</v>
      </c>
      <c r="C961" s="3">
        <v>5784</v>
      </c>
      <c r="D961" s="3">
        <v>130</v>
      </c>
      <c r="E961" s="3">
        <v>43</v>
      </c>
      <c r="F961" s="3">
        <v>532924</v>
      </c>
      <c r="G961" s="3">
        <v>2021</v>
      </c>
      <c r="H961" s="1">
        <v>44281</v>
      </c>
      <c r="I961" s="3" t="s">
        <v>15</v>
      </c>
      <c r="J961" s="3" t="s">
        <v>30</v>
      </c>
      <c r="K961" s="3" t="s">
        <v>659</v>
      </c>
      <c r="L961" s="3" t="s">
        <v>32</v>
      </c>
      <c r="M961" s="3" t="s">
        <v>33</v>
      </c>
      <c r="N961" s="3" t="s">
        <v>22</v>
      </c>
      <c r="O961" s="3">
        <v>1</v>
      </c>
    </row>
    <row r="962" spans="1:15" x14ac:dyDescent="0.25">
      <c r="A962" s="3">
        <v>944984748</v>
      </c>
      <c r="B962" s="3">
        <v>1071</v>
      </c>
      <c r="C962" s="3"/>
      <c r="D962" s="3"/>
      <c r="E962" s="3">
        <v>43</v>
      </c>
      <c r="F962" s="3">
        <v>511935</v>
      </c>
      <c r="G962" s="3">
        <v>2021</v>
      </c>
      <c r="H962" s="1">
        <v>44281</v>
      </c>
      <c r="I962" s="3" t="s">
        <v>15</v>
      </c>
      <c r="J962" s="3" t="s">
        <v>16</v>
      </c>
      <c r="K962" s="3" t="s">
        <v>660</v>
      </c>
      <c r="L962" s="3" t="s">
        <v>42</v>
      </c>
      <c r="M962" s="3" t="s">
        <v>43</v>
      </c>
      <c r="N962" s="3" t="s">
        <v>22</v>
      </c>
      <c r="O962" s="3">
        <v>1</v>
      </c>
    </row>
    <row r="963" spans="1:15" x14ac:dyDescent="0.25">
      <c r="A963" s="3">
        <v>945007886</v>
      </c>
      <c r="B963" s="3">
        <v>2</v>
      </c>
      <c r="C963" s="3">
        <v>1294</v>
      </c>
      <c r="D963" s="3">
        <v>1</v>
      </c>
      <c r="E963" s="3">
        <v>43</v>
      </c>
      <c r="F963" s="3">
        <v>511935</v>
      </c>
      <c r="G963" s="3">
        <v>2021</v>
      </c>
      <c r="H963" s="1">
        <v>44281</v>
      </c>
      <c r="I963" s="3" t="s">
        <v>15</v>
      </c>
      <c r="J963" s="3" t="s">
        <v>24</v>
      </c>
      <c r="K963" s="3" t="s">
        <v>660</v>
      </c>
      <c r="L963" s="3" t="s">
        <v>42</v>
      </c>
      <c r="M963" s="3" t="s">
        <v>43</v>
      </c>
      <c r="N963" s="3" t="s">
        <v>22</v>
      </c>
      <c r="O963" s="3">
        <v>1</v>
      </c>
    </row>
    <row r="964" spans="1:15" x14ac:dyDescent="0.25">
      <c r="A964" s="3">
        <v>944991812</v>
      </c>
      <c r="B964" s="3">
        <v>60</v>
      </c>
      <c r="C964" s="3">
        <v>1294</v>
      </c>
      <c r="D964" s="3">
        <v>900</v>
      </c>
      <c r="E964" s="3">
        <v>43</v>
      </c>
      <c r="F964" s="3">
        <v>511935</v>
      </c>
      <c r="G964" s="3">
        <v>2021</v>
      </c>
      <c r="H964" s="1">
        <v>44281</v>
      </c>
      <c r="I964" s="3" t="s">
        <v>15</v>
      </c>
      <c r="J964" s="3" t="s">
        <v>25</v>
      </c>
      <c r="K964" s="3" t="s">
        <v>660</v>
      </c>
      <c r="L964" s="3" t="s">
        <v>42</v>
      </c>
      <c r="M964" s="3" t="s">
        <v>43</v>
      </c>
      <c r="N964" s="3" t="s">
        <v>22</v>
      </c>
      <c r="O964" s="3">
        <v>1</v>
      </c>
    </row>
    <row r="965" spans="1:15" x14ac:dyDescent="0.25">
      <c r="A965" s="3">
        <v>944991811</v>
      </c>
      <c r="B965" s="3">
        <v>274</v>
      </c>
      <c r="C965" s="3">
        <v>5181</v>
      </c>
      <c r="D965" s="3">
        <v>35450001</v>
      </c>
      <c r="E965" s="3">
        <v>43</v>
      </c>
      <c r="F965" s="3">
        <v>511935</v>
      </c>
      <c r="G965" s="3">
        <v>2021</v>
      </c>
      <c r="H965" s="1">
        <v>44281</v>
      </c>
      <c r="I965" s="3" t="s">
        <v>15</v>
      </c>
      <c r="J965" s="3" t="s">
        <v>26</v>
      </c>
      <c r="K965" s="3" t="s">
        <v>660</v>
      </c>
      <c r="L965" s="3" t="s">
        <v>42</v>
      </c>
      <c r="M965" s="3" t="s">
        <v>43</v>
      </c>
      <c r="N965" s="3" t="s">
        <v>22</v>
      </c>
      <c r="O965" s="3">
        <v>1</v>
      </c>
    </row>
    <row r="966" spans="1:15" x14ac:dyDescent="0.25">
      <c r="A966" s="3">
        <v>944991810</v>
      </c>
      <c r="B966" s="3">
        <v>410</v>
      </c>
      <c r="C966" s="3">
        <v>5784</v>
      </c>
      <c r="D966" s="3">
        <v>105</v>
      </c>
      <c r="E966" s="3">
        <v>43</v>
      </c>
      <c r="F966" s="3">
        <v>511935</v>
      </c>
      <c r="G966" s="3">
        <v>2021</v>
      </c>
      <c r="H966" s="1">
        <v>44281</v>
      </c>
      <c r="I966" s="3" t="s">
        <v>15</v>
      </c>
      <c r="J966" s="3" t="s">
        <v>27</v>
      </c>
      <c r="K966" s="3" t="s">
        <v>660</v>
      </c>
      <c r="L966" s="3" t="s">
        <v>42</v>
      </c>
      <c r="M966" s="3" t="s">
        <v>43</v>
      </c>
      <c r="N966" s="3" t="s">
        <v>22</v>
      </c>
      <c r="O966" s="3">
        <v>1</v>
      </c>
    </row>
    <row r="967" spans="1:15" x14ac:dyDescent="0.25">
      <c r="A967" s="3">
        <v>945007885</v>
      </c>
      <c r="B967" s="3">
        <v>110</v>
      </c>
      <c r="C967" s="3">
        <v>5784</v>
      </c>
      <c r="D967" s="3">
        <v>109</v>
      </c>
      <c r="E967" s="3">
        <v>43</v>
      </c>
      <c r="F967" s="3">
        <v>511935</v>
      </c>
      <c r="G967" s="3">
        <v>2021</v>
      </c>
      <c r="H967" s="1">
        <v>44281</v>
      </c>
      <c r="I967" s="3" t="s">
        <v>15</v>
      </c>
      <c r="J967" s="3" t="s">
        <v>28</v>
      </c>
      <c r="K967" s="3" t="s">
        <v>660</v>
      </c>
      <c r="L967" s="3" t="s">
        <v>42</v>
      </c>
      <c r="M967" s="3" t="s">
        <v>43</v>
      </c>
      <c r="N967" s="3" t="s">
        <v>22</v>
      </c>
      <c r="O967" s="3">
        <v>1</v>
      </c>
    </row>
    <row r="968" spans="1:15" x14ac:dyDescent="0.25">
      <c r="A968" s="3">
        <v>945034750</v>
      </c>
      <c r="B968" s="3">
        <v>207</v>
      </c>
      <c r="C968" s="3">
        <v>5784</v>
      </c>
      <c r="D968" s="3">
        <v>117</v>
      </c>
      <c r="E968" s="3">
        <v>43</v>
      </c>
      <c r="F968" s="3">
        <v>511935</v>
      </c>
      <c r="G968" s="3">
        <v>2021</v>
      </c>
      <c r="H968" s="1">
        <v>44281</v>
      </c>
      <c r="I968" s="3" t="s">
        <v>15</v>
      </c>
      <c r="J968" s="3" t="s">
        <v>29</v>
      </c>
      <c r="K968" s="3" t="s">
        <v>660</v>
      </c>
      <c r="L968" s="3" t="s">
        <v>42</v>
      </c>
      <c r="M968" s="3" t="s">
        <v>43</v>
      </c>
      <c r="N968" s="3" t="s">
        <v>22</v>
      </c>
      <c r="O968" s="3">
        <v>1</v>
      </c>
    </row>
    <row r="969" spans="1:15" x14ac:dyDescent="0.25">
      <c r="A969" s="3">
        <v>945001259</v>
      </c>
      <c r="B969" s="3">
        <v>8</v>
      </c>
      <c r="C969" s="3">
        <v>5784</v>
      </c>
      <c r="D969" s="3">
        <v>130</v>
      </c>
      <c r="E969" s="3">
        <v>43</v>
      </c>
      <c r="F969" s="3">
        <v>511935</v>
      </c>
      <c r="G969" s="3">
        <v>2021</v>
      </c>
      <c r="H969" s="1">
        <v>44281</v>
      </c>
      <c r="I969" s="3" t="s">
        <v>15</v>
      </c>
      <c r="J969" s="3" t="s">
        <v>30</v>
      </c>
      <c r="K969" s="3" t="s">
        <v>660</v>
      </c>
      <c r="L969" s="3" t="s">
        <v>42</v>
      </c>
      <c r="M969" s="3" t="s">
        <v>43</v>
      </c>
      <c r="N969" s="3" t="s">
        <v>22</v>
      </c>
      <c r="O969" s="3">
        <v>1</v>
      </c>
    </row>
    <row r="970" spans="1:15" x14ac:dyDescent="0.25">
      <c r="A970" s="3">
        <v>944987622</v>
      </c>
      <c r="B970" s="3">
        <v>285</v>
      </c>
      <c r="C970" s="3"/>
      <c r="D970" s="3"/>
      <c r="E970" s="3">
        <v>43</v>
      </c>
      <c r="F970" s="3">
        <v>505528</v>
      </c>
      <c r="G970" s="3">
        <v>2021</v>
      </c>
      <c r="H970" s="1">
        <v>44281</v>
      </c>
      <c r="I970" s="3" t="s">
        <v>15</v>
      </c>
      <c r="J970" s="3" t="s">
        <v>16</v>
      </c>
      <c r="K970" s="3" t="s">
        <v>661</v>
      </c>
      <c r="L970" s="3" t="s">
        <v>215</v>
      </c>
      <c r="M970" s="3" t="s">
        <v>216</v>
      </c>
      <c r="N970" s="3" t="s">
        <v>22</v>
      </c>
      <c r="O970" s="3">
        <v>1</v>
      </c>
    </row>
    <row r="971" spans="1:15" x14ac:dyDescent="0.25">
      <c r="A971" s="3">
        <v>945003970</v>
      </c>
      <c r="B971" s="3">
        <v>1</v>
      </c>
      <c r="C971" s="3">
        <v>1294</v>
      </c>
      <c r="D971" s="3">
        <v>1</v>
      </c>
      <c r="E971" s="3">
        <v>43</v>
      </c>
      <c r="F971" s="3">
        <v>505528</v>
      </c>
      <c r="G971" s="3">
        <v>2021</v>
      </c>
      <c r="H971" s="1">
        <v>44281</v>
      </c>
      <c r="I971" s="3" t="s">
        <v>15</v>
      </c>
      <c r="J971" s="3" t="s">
        <v>24</v>
      </c>
      <c r="K971" s="3" t="s">
        <v>661</v>
      </c>
      <c r="L971" s="3" t="s">
        <v>215</v>
      </c>
      <c r="M971" s="3" t="s">
        <v>216</v>
      </c>
      <c r="N971" s="3" t="s">
        <v>22</v>
      </c>
      <c r="O971" s="3">
        <v>1</v>
      </c>
    </row>
    <row r="972" spans="1:15" x14ac:dyDescent="0.25">
      <c r="A972" s="3">
        <v>945003969</v>
      </c>
      <c r="B972" s="3">
        <v>9</v>
      </c>
      <c r="C972" s="3">
        <v>1294</v>
      </c>
      <c r="D972" s="3">
        <v>900</v>
      </c>
      <c r="E972" s="3">
        <v>43</v>
      </c>
      <c r="F972" s="3">
        <v>505528</v>
      </c>
      <c r="G972" s="3">
        <v>2021</v>
      </c>
      <c r="H972" s="1">
        <v>44281</v>
      </c>
      <c r="I972" s="3" t="s">
        <v>15</v>
      </c>
      <c r="J972" s="3" t="s">
        <v>25</v>
      </c>
      <c r="K972" s="3" t="s">
        <v>661</v>
      </c>
      <c r="L972" s="3" t="s">
        <v>215</v>
      </c>
      <c r="M972" s="3" t="s">
        <v>216</v>
      </c>
      <c r="N972" s="3" t="s">
        <v>22</v>
      </c>
      <c r="O972" s="3">
        <v>1</v>
      </c>
    </row>
    <row r="973" spans="1:15" x14ac:dyDescent="0.25">
      <c r="A973" s="3">
        <v>945023999</v>
      </c>
      <c r="B973" s="3">
        <v>99</v>
      </c>
      <c r="C973" s="3">
        <v>5181</v>
      </c>
      <c r="D973" s="3">
        <v>35450001</v>
      </c>
      <c r="E973" s="3">
        <v>43</v>
      </c>
      <c r="F973" s="3">
        <v>505528</v>
      </c>
      <c r="G973" s="3">
        <v>2021</v>
      </c>
      <c r="H973" s="1">
        <v>44281</v>
      </c>
      <c r="I973" s="3" t="s">
        <v>15</v>
      </c>
      <c r="J973" s="3" t="s">
        <v>26</v>
      </c>
      <c r="K973" s="3" t="s">
        <v>661</v>
      </c>
      <c r="L973" s="3" t="s">
        <v>215</v>
      </c>
      <c r="M973" s="3" t="s">
        <v>216</v>
      </c>
      <c r="N973" s="3" t="s">
        <v>22</v>
      </c>
      <c r="O973" s="3">
        <v>1</v>
      </c>
    </row>
    <row r="974" spans="1:15" x14ac:dyDescent="0.25">
      <c r="A974" s="3">
        <v>945017303</v>
      </c>
      <c r="B974" s="3">
        <v>94</v>
      </c>
      <c r="C974" s="3">
        <v>5784</v>
      </c>
      <c r="D974" s="3">
        <v>105</v>
      </c>
      <c r="E974" s="3">
        <v>43</v>
      </c>
      <c r="F974" s="3">
        <v>505528</v>
      </c>
      <c r="G974" s="3">
        <v>2021</v>
      </c>
      <c r="H974" s="1">
        <v>44281</v>
      </c>
      <c r="I974" s="3" t="s">
        <v>15</v>
      </c>
      <c r="J974" s="3" t="s">
        <v>27</v>
      </c>
      <c r="K974" s="3" t="s">
        <v>661</v>
      </c>
      <c r="L974" s="3" t="s">
        <v>215</v>
      </c>
      <c r="M974" s="3" t="s">
        <v>216</v>
      </c>
      <c r="N974" s="3" t="s">
        <v>22</v>
      </c>
      <c r="O974" s="3">
        <v>1</v>
      </c>
    </row>
    <row r="975" spans="1:15" x14ac:dyDescent="0.25">
      <c r="A975" s="3">
        <v>944983767</v>
      </c>
      <c r="B975" s="3">
        <v>45</v>
      </c>
      <c r="C975" s="3">
        <v>5784</v>
      </c>
      <c r="D975" s="3">
        <v>109</v>
      </c>
      <c r="E975" s="3">
        <v>43</v>
      </c>
      <c r="F975" s="3">
        <v>505528</v>
      </c>
      <c r="G975" s="3">
        <v>2021</v>
      </c>
      <c r="H975" s="1">
        <v>44281</v>
      </c>
      <c r="I975" s="3" t="s">
        <v>15</v>
      </c>
      <c r="J975" s="3" t="s">
        <v>28</v>
      </c>
      <c r="K975" s="3" t="s">
        <v>661</v>
      </c>
      <c r="L975" s="3" t="s">
        <v>215</v>
      </c>
      <c r="M975" s="3" t="s">
        <v>216</v>
      </c>
      <c r="N975" s="3" t="s">
        <v>22</v>
      </c>
      <c r="O975" s="3">
        <v>1</v>
      </c>
    </row>
    <row r="976" spans="1:15" x14ac:dyDescent="0.25">
      <c r="A976" s="3">
        <v>945003968</v>
      </c>
      <c r="B976" s="3">
        <v>37</v>
      </c>
      <c r="C976" s="3">
        <v>5784</v>
      </c>
      <c r="D976" s="3">
        <v>117</v>
      </c>
      <c r="E976" s="3">
        <v>43</v>
      </c>
      <c r="F976" s="3">
        <v>505528</v>
      </c>
      <c r="G976" s="3">
        <v>2021</v>
      </c>
      <c r="H976" s="1">
        <v>44281</v>
      </c>
      <c r="I976" s="3" t="s">
        <v>15</v>
      </c>
      <c r="J976" s="3" t="s">
        <v>29</v>
      </c>
      <c r="K976" s="3" t="s">
        <v>661</v>
      </c>
      <c r="L976" s="3" t="s">
        <v>215</v>
      </c>
      <c r="M976" s="3" t="s">
        <v>216</v>
      </c>
      <c r="N976" s="3" t="s">
        <v>22</v>
      </c>
      <c r="O976" s="3">
        <v>1</v>
      </c>
    </row>
    <row r="977" spans="1:15" x14ac:dyDescent="0.25">
      <c r="A977" s="3">
        <v>944997193</v>
      </c>
      <c r="B977" s="3">
        <v>0</v>
      </c>
      <c r="C977" s="3">
        <v>5784</v>
      </c>
      <c r="D977" s="3">
        <v>130</v>
      </c>
      <c r="E977" s="3">
        <v>43</v>
      </c>
      <c r="F977" s="3">
        <v>505528</v>
      </c>
      <c r="G977" s="3">
        <v>2021</v>
      </c>
      <c r="H977" s="1">
        <v>44281</v>
      </c>
      <c r="I977" s="3" t="s">
        <v>15</v>
      </c>
      <c r="J977" s="3" t="s">
        <v>30</v>
      </c>
      <c r="K977" s="3" t="s">
        <v>661</v>
      </c>
      <c r="L977" s="3" t="s">
        <v>215</v>
      </c>
      <c r="M977" s="3" t="s">
        <v>216</v>
      </c>
      <c r="N977" s="3" t="s">
        <v>22</v>
      </c>
      <c r="O977" s="3">
        <v>1</v>
      </c>
    </row>
    <row r="978" spans="1:15" x14ac:dyDescent="0.25">
      <c r="A978" s="3">
        <v>945031364</v>
      </c>
      <c r="B978" s="3">
        <v>49</v>
      </c>
      <c r="C978" s="3"/>
      <c r="D978" s="3"/>
      <c r="E978" s="3">
        <v>43</v>
      </c>
      <c r="F978" s="3">
        <v>530085</v>
      </c>
      <c r="G978" s="3">
        <v>2021</v>
      </c>
      <c r="H978" s="1">
        <v>44281</v>
      </c>
      <c r="I978" s="3" t="s">
        <v>15</v>
      </c>
      <c r="J978" s="3" t="s">
        <v>16</v>
      </c>
      <c r="K978" s="3" t="s">
        <v>662</v>
      </c>
      <c r="L978" s="3" t="s">
        <v>268</v>
      </c>
      <c r="M978" s="3" t="s">
        <v>269</v>
      </c>
      <c r="N978" s="3" t="s">
        <v>22</v>
      </c>
      <c r="O978" s="3">
        <v>1</v>
      </c>
    </row>
    <row r="979" spans="1:15" x14ac:dyDescent="0.25">
      <c r="A979" s="3">
        <v>945001149</v>
      </c>
      <c r="B979" s="3">
        <v>0</v>
      </c>
      <c r="C979" s="3">
        <v>1294</v>
      </c>
      <c r="D979" s="3">
        <v>1</v>
      </c>
      <c r="E979" s="3">
        <v>43</v>
      </c>
      <c r="F979" s="3">
        <v>530085</v>
      </c>
      <c r="G979" s="3">
        <v>2021</v>
      </c>
      <c r="H979" s="1">
        <v>44281</v>
      </c>
      <c r="I979" s="3" t="s">
        <v>15</v>
      </c>
      <c r="J979" s="3" t="s">
        <v>24</v>
      </c>
      <c r="K979" s="3" t="s">
        <v>662</v>
      </c>
      <c r="L979" s="3" t="s">
        <v>268</v>
      </c>
      <c r="M979" s="3" t="s">
        <v>269</v>
      </c>
      <c r="N979" s="3" t="s">
        <v>22</v>
      </c>
      <c r="O979" s="3">
        <v>1</v>
      </c>
    </row>
    <row r="980" spans="1:15" x14ac:dyDescent="0.25">
      <c r="A980" s="3">
        <v>944991559</v>
      </c>
      <c r="B980" s="3">
        <v>5</v>
      </c>
      <c r="C980" s="3">
        <v>1294</v>
      </c>
      <c r="D980" s="3">
        <v>900</v>
      </c>
      <c r="E980" s="3">
        <v>43</v>
      </c>
      <c r="F980" s="3">
        <v>530085</v>
      </c>
      <c r="G980" s="3">
        <v>2021</v>
      </c>
      <c r="H980" s="1">
        <v>44281</v>
      </c>
      <c r="I980" s="3" t="s">
        <v>15</v>
      </c>
      <c r="J980" s="3" t="s">
        <v>25</v>
      </c>
      <c r="K980" s="3" t="s">
        <v>662</v>
      </c>
      <c r="L980" s="3" t="s">
        <v>268</v>
      </c>
      <c r="M980" s="3" t="s">
        <v>269</v>
      </c>
      <c r="N980" s="3" t="s">
        <v>22</v>
      </c>
      <c r="O980" s="3">
        <v>1</v>
      </c>
    </row>
    <row r="981" spans="1:15" x14ac:dyDescent="0.25">
      <c r="A981" s="3">
        <v>944991558</v>
      </c>
      <c r="B981" s="3">
        <v>10</v>
      </c>
      <c r="C981" s="3">
        <v>5181</v>
      </c>
      <c r="D981" s="3">
        <v>35450001</v>
      </c>
      <c r="E981" s="3">
        <v>43</v>
      </c>
      <c r="F981" s="3">
        <v>530085</v>
      </c>
      <c r="G981" s="3">
        <v>2021</v>
      </c>
      <c r="H981" s="1">
        <v>44281</v>
      </c>
      <c r="I981" s="3" t="s">
        <v>15</v>
      </c>
      <c r="J981" s="3" t="s">
        <v>26</v>
      </c>
      <c r="K981" s="3" t="s">
        <v>662</v>
      </c>
      <c r="L981" s="3" t="s">
        <v>268</v>
      </c>
      <c r="M981" s="3" t="s">
        <v>269</v>
      </c>
      <c r="N981" s="3" t="s">
        <v>22</v>
      </c>
      <c r="O981" s="3">
        <v>1</v>
      </c>
    </row>
    <row r="982" spans="1:15" x14ac:dyDescent="0.25">
      <c r="A982" s="3">
        <v>945014534</v>
      </c>
      <c r="B982" s="3">
        <v>22</v>
      </c>
      <c r="C982" s="3">
        <v>5784</v>
      </c>
      <c r="D982" s="3">
        <v>105</v>
      </c>
      <c r="E982" s="3">
        <v>43</v>
      </c>
      <c r="F982" s="3">
        <v>530085</v>
      </c>
      <c r="G982" s="3">
        <v>2021</v>
      </c>
      <c r="H982" s="1">
        <v>44281</v>
      </c>
      <c r="I982" s="3" t="s">
        <v>15</v>
      </c>
      <c r="J982" s="3" t="s">
        <v>27</v>
      </c>
      <c r="K982" s="3" t="s">
        <v>662</v>
      </c>
      <c r="L982" s="3" t="s">
        <v>268</v>
      </c>
      <c r="M982" s="3" t="s">
        <v>269</v>
      </c>
      <c r="N982" s="3" t="s">
        <v>22</v>
      </c>
      <c r="O982" s="3">
        <v>1</v>
      </c>
    </row>
    <row r="983" spans="1:15" x14ac:dyDescent="0.25">
      <c r="A983" s="3">
        <v>945021156</v>
      </c>
      <c r="B983" s="3">
        <v>5</v>
      </c>
      <c r="C983" s="3">
        <v>5784</v>
      </c>
      <c r="D983" s="3">
        <v>109</v>
      </c>
      <c r="E983" s="3">
        <v>43</v>
      </c>
      <c r="F983" s="3">
        <v>530085</v>
      </c>
      <c r="G983" s="3">
        <v>2021</v>
      </c>
      <c r="H983" s="1">
        <v>44281</v>
      </c>
      <c r="I983" s="3" t="s">
        <v>15</v>
      </c>
      <c r="J983" s="3" t="s">
        <v>28</v>
      </c>
      <c r="K983" s="3" t="s">
        <v>662</v>
      </c>
      <c r="L983" s="3" t="s">
        <v>268</v>
      </c>
      <c r="M983" s="3" t="s">
        <v>269</v>
      </c>
      <c r="N983" s="3" t="s">
        <v>22</v>
      </c>
      <c r="O983" s="3">
        <v>1</v>
      </c>
    </row>
    <row r="984" spans="1:15" x14ac:dyDescent="0.25">
      <c r="A984" s="3">
        <v>945027871</v>
      </c>
      <c r="B984" s="3">
        <v>7</v>
      </c>
      <c r="C984" s="3">
        <v>5784</v>
      </c>
      <c r="D984" s="3">
        <v>117</v>
      </c>
      <c r="E984" s="3">
        <v>43</v>
      </c>
      <c r="F984" s="3">
        <v>530085</v>
      </c>
      <c r="G984" s="3">
        <v>2021</v>
      </c>
      <c r="H984" s="1">
        <v>44281</v>
      </c>
      <c r="I984" s="3" t="s">
        <v>15</v>
      </c>
      <c r="J984" s="3" t="s">
        <v>29</v>
      </c>
      <c r="K984" s="3" t="s">
        <v>662</v>
      </c>
      <c r="L984" s="3" t="s">
        <v>268</v>
      </c>
      <c r="M984" s="3" t="s">
        <v>269</v>
      </c>
      <c r="N984" s="3" t="s">
        <v>22</v>
      </c>
      <c r="O984" s="3">
        <v>1</v>
      </c>
    </row>
    <row r="985" spans="1:15" x14ac:dyDescent="0.25">
      <c r="A985" s="3">
        <v>945001148</v>
      </c>
      <c r="B985" s="3">
        <v>0</v>
      </c>
      <c r="C985" s="3">
        <v>5784</v>
      </c>
      <c r="D985" s="3">
        <v>130</v>
      </c>
      <c r="E985" s="3">
        <v>43</v>
      </c>
      <c r="F985" s="3">
        <v>530085</v>
      </c>
      <c r="G985" s="3">
        <v>2021</v>
      </c>
      <c r="H985" s="1">
        <v>44281</v>
      </c>
      <c r="I985" s="3" t="s">
        <v>15</v>
      </c>
      <c r="J985" s="3" t="s">
        <v>30</v>
      </c>
      <c r="K985" s="3" t="s">
        <v>662</v>
      </c>
      <c r="L985" s="3" t="s">
        <v>268</v>
      </c>
      <c r="M985" s="3" t="s">
        <v>269</v>
      </c>
      <c r="N985" s="3" t="s">
        <v>22</v>
      </c>
      <c r="O985" s="3">
        <v>1</v>
      </c>
    </row>
    <row r="986" spans="1:15" x14ac:dyDescent="0.25">
      <c r="A986" s="3">
        <v>945012512</v>
      </c>
      <c r="B986" s="3">
        <v>9389</v>
      </c>
      <c r="C986" s="3"/>
      <c r="D986" s="3"/>
      <c r="E986" s="3">
        <v>43</v>
      </c>
      <c r="F986" s="3">
        <v>505587</v>
      </c>
      <c r="G986" s="3">
        <v>2021</v>
      </c>
      <c r="H986" s="1">
        <v>44281</v>
      </c>
      <c r="I986" s="3" t="s">
        <v>15</v>
      </c>
      <c r="J986" s="3" t="s">
        <v>16</v>
      </c>
      <c r="K986" s="3" t="s">
        <v>663</v>
      </c>
      <c r="L986" s="3" t="s">
        <v>37</v>
      </c>
      <c r="M986" s="3" t="s">
        <v>38</v>
      </c>
      <c r="N986" s="3" t="s">
        <v>22</v>
      </c>
      <c r="O986" s="3">
        <v>1</v>
      </c>
    </row>
    <row r="987" spans="1:15" x14ac:dyDescent="0.25">
      <c r="A987" s="3">
        <v>945010724</v>
      </c>
      <c r="B987" s="3">
        <v>54</v>
      </c>
      <c r="C987" s="3">
        <v>1294</v>
      </c>
      <c r="D987" s="3">
        <v>1</v>
      </c>
      <c r="E987" s="3">
        <v>43</v>
      </c>
      <c r="F987" s="3">
        <v>505587</v>
      </c>
      <c r="G987" s="3">
        <v>2021</v>
      </c>
      <c r="H987" s="1">
        <v>44281</v>
      </c>
      <c r="I987" s="3" t="s">
        <v>15</v>
      </c>
      <c r="J987" s="3" t="s">
        <v>24</v>
      </c>
      <c r="K987" s="3" t="s">
        <v>663</v>
      </c>
      <c r="L987" s="3" t="s">
        <v>37</v>
      </c>
      <c r="M987" s="3" t="s">
        <v>38</v>
      </c>
      <c r="N987" s="3" t="s">
        <v>22</v>
      </c>
      <c r="O987" s="3">
        <v>1</v>
      </c>
    </row>
    <row r="988" spans="1:15" x14ac:dyDescent="0.25">
      <c r="A988" s="3">
        <v>944984042</v>
      </c>
      <c r="B988" s="3">
        <v>564</v>
      </c>
      <c r="C988" s="3">
        <v>1294</v>
      </c>
      <c r="D988" s="3">
        <v>900</v>
      </c>
      <c r="E988" s="3">
        <v>43</v>
      </c>
      <c r="F988" s="3">
        <v>505587</v>
      </c>
      <c r="G988" s="3">
        <v>2021</v>
      </c>
      <c r="H988" s="1">
        <v>44281</v>
      </c>
      <c r="I988" s="3" t="s">
        <v>15</v>
      </c>
      <c r="J988" s="3" t="s">
        <v>25</v>
      </c>
      <c r="K988" s="3" t="s">
        <v>663</v>
      </c>
      <c r="L988" s="3" t="s">
        <v>37</v>
      </c>
      <c r="M988" s="3" t="s">
        <v>38</v>
      </c>
      <c r="N988" s="3" t="s">
        <v>22</v>
      </c>
      <c r="O988" s="3">
        <v>1</v>
      </c>
    </row>
    <row r="989" spans="1:15" x14ac:dyDescent="0.25">
      <c r="A989" s="3">
        <v>945024000</v>
      </c>
      <c r="B989" s="3">
        <v>2891</v>
      </c>
      <c r="C989" s="3">
        <v>5181</v>
      </c>
      <c r="D989" s="3">
        <v>35450001</v>
      </c>
      <c r="E989" s="3">
        <v>43</v>
      </c>
      <c r="F989" s="3">
        <v>505587</v>
      </c>
      <c r="G989" s="3">
        <v>2021</v>
      </c>
      <c r="H989" s="1">
        <v>44281</v>
      </c>
      <c r="I989" s="3" t="s">
        <v>15</v>
      </c>
      <c r="J989" s="3" t="s">
        <v>26</v>
      </c>
      <c r="K989" s="3" t="s">
        <v>663</v>
      </c>
      <c r="L989" s="3" t="s">
        <v>37</v>
      </c>
      <c r="M989" s="3" t="s">
        <v>38</v>
      </c>
      <c r="N989" s="3" t="s">
        <v>22</v>
      </c>
      <c r="O989" s="3">
        <v>1</v>
      </c>
    </row>
    <row r="990" spans="1:15" x14ac:dyDescent="0.25">
      <c r="A990" s="3">
        <v>945010590</v>
      </c>
      <c r="B990" s="3">
        <v>3270</v>
      </c>
      <c r="C990" s="3">
        <v>5784</v>
      </c>
      <c r="D990" s="3">
        <v>105</v>
      </c>
      <c r="E990" s="3">
        <v>43</v>
      </c>
      <c r="F990" s="3">
        <v>505587</v>
      </c>
      <c r="G990" s="3">
        <v>2021</v>
      </c>
      <c r="H990" s="1">
        <v>44281</v>
      </c>
      <c r="I990" s="3" t="s">
        <v>15</v>
      </c>
      <c r="J990" s="3" t="s">
        <v>27</v>
      </c>
      <c r="K990" s="3" t="s">
        <v>663</v>
      </c>
      <c r="L990" s="3" t="s">
        <v>37</v>
      </c>
      <c r="M990" s="3" t="s">
        <v>38</v>
      </c>
      <c r="N990" s="3" t="s">
        <v>22</v>
      </c>
      <c r="O990" s="3">
        <v>1</v>
      </c>
    </row>
    <row r="991" spans="1:15" x14ac:dyDescent="0.25">
      <c r="A991" s="3">
        <v>945010591</v>
      </c>
      <c r="B991" s="3">
        <v>1056</v>
      </c>
      <c r="C991" s="3">
        <v>5784</v>
      </c>
      <c r="D991" s="3">
        <v>109</v>
      </c>
      <c r="E991" s="3">
        <v>43</v>
      </c>
      <c r="F991" s="3">
        <v>505587</v>
      </c>
      <c r="G991" s="3">
        <v>2021</v>
      </c>
      <c r="H991" s="1">
        <v>44281</v>
      </c>
      <c r="I991" s="3" t="s">
        <v>15</v>
      </c>
      <c r="J991" s="3" t="s">
        <v>28</v>
      </c>
      <c r="K991" s="3" t="s">
        <v>663</v>
      </c>
      <c r="L991" s="3" t="s">
        <v>37</v>
      </c>
      <c r="M991" s="3" t="s">
        <v>38</v>
      </c>
      <c r="N991" s="3" t="s">
        <v>22</v>
      </c>
      <c r="O991" s="3">
        <v>1</v>
      </c>
    </row>
    <row r="992" spans="1:15" x14ac:dyDescent="0.25">
      <c r="A992" s="3">
        <v>944997194</v>
      </c>
      <c r="B992" s="3">
        <v>1377</v>
      </c>
      <c r="C992" s="3">
        <v>5784</v>
      </c>
      <c r="D992" s="3">
        <v>117</v>
      </c>
      <c r="E992" s="3">
        <v>43</v>
      </c>
      <c r="F992" s="3">
        <v>505587</v>
      </c>
      <c r="G992" s="3">
        <v>2021</v>
      </c>
      <c r="H992" s="1">
        <v>44281</v>
      </c>
      <c r="I992" s="3" t="s">
        <v>15</v>
      </c>
      <c r="J992" s="3" t="s">
        <v>29</v>
      </c>
      <c r="K992" s="3" t="s">
        <v>663</v>
      </c>
      <c r="L992" s="3" t="s">
        <v>37</v>
      </c>
      <c r="M992" s="3" t="s">
        <v>38</v>
      </c>
      <c r="N992" s="3" t="s">
        <v>22</v>
      </c>
      <c r="O992" s="3">
        <v>1</v>
      </c>
    </row>
    <row r="993" spans="1:15" x14ac:dyDescent="0.25">
      <c r="A993" s="3">
        <v>945030763</v>
      </c>
      <c r="B993" s="3">
        <v>177</v>
      </c>
      <c r="C993" s="3">
        <v>5784</v>
      </c>
      <c r="D993" s="3">
        <v>130</v>
      </c>
      <c r="E993" s="3">
        <v>43</v>
      </c>
      <c r="F993" s="3">
        <v>505587</v>
      </c>
      <c r="G993" s="3">
        <v>2021</v>
      </c>
      <c r="H993" s="1">
        <v>44281</v>
      </c>
      <c r="I993" s="3" t="s">
        <v>15</v>
      </c>
      <c r="J993" s="3" t="s">
        <v>30</v>
      </c>
      <c r="K993" s="3" t="s">
        <v>663</v>
      </c>
      <c r="L993" s="3" t="s">
        <v>37</v>
      </c>
      <c r="M993" s="3" t="s">
        <v>38</v>
      </c>
      <c r="N993" s="3" t="s">
        <v>22</v>
      </c>
      <c r="O993" s="3">
        <v>1</v>
      </c>
    </row>
    <row r="994" spans="1:15" x14ac:dyDescent="0.25">
      <c r="A994" s="3">
        <v>945017772</v>
      </c>
      <c r="B994" s="3">
        <v>313</v>
      </c>
      <c r="C994" s="3"/>
      <c r="D994" s="3"/>
      <c r="E994" s="3">
        <v>43</v>
      </c>
      <c r="F994" s="3">
        <v>532894</v>
      </c>
      <c r="G994" s="3">
        <v>2021</v>
      </c>
      <c r="H994" s="1">
        <v>44281</v>
      </c>
      <c r="I994" s="3" t="s">
        <v>15</v>
      </c>
      <c r="J994" s="3" t="s">
        <v>16</v>
      </c>
      <c r="K994" s="3" t="s">
        <v>664</v>
      </c>
      <c r="L994" s="3" t="s">
        <v>37</v>
      </c>
      <c r="M994" s="3" t="s">
        <v>38</v>
      </c>
      <c r="N994" s="3" t="s">
        <v>22</v>
      </c>
      <c r="O994" s="3">
        <v>1</v>
      </c>
    </row>
    <row r="995" spans="1:15" x14ac:dyDescent="0.25">
      <c r="A995" s="3">
        <v>945004754</v>
      </c>
      <c r="B995" s="3">
        <v>1</v>
      </c>
      <c r="C995" s="3">
        <v>1294</v>
      </c>
      <c r="D995" s="3">
        <v>1</v>
      </c>
      <c r="E995" s="3">
        <v>43</v>
      </c>
      <c r="F995" s="3">
        <v>532894</v>
      </c>
      <c r="G995" s="3">
        <v>2021</v>
      </c>
      <c r="H995" s="1">
        <v>44281</v>
      </c>
      <c r="I995" s="3" t="s">
        <v>15</v>
      </c>
      <c r="J995" s="3" t="s">
        <v>24</v>
      </c>
      <c r="K995" s="3" t="s">
        <v>664</v>
      </c>
      <c r="L995" s="3" t="s">
        <v>37</v>
      </c>
      <c r="M995" s="3" t="s">
        <v>38</v>
      </c>
      <c r="N995" s="3" t="s">
        <v>22</v>
      </c>
      <c r="O995" s="3">
        <v>1</v>
      </c>
    </row>
    <row r="996" spans="1:15" x14ac:dyDescent="0.25">
      <c r="A996" s="3">
        <v>944985444</v>
      </c>
      <c r="B996" s="3">
        <v>7</v>
      </c>
      <c r="C996" s="3">
        <v>1294</v>
      </c>
      <c r="D996" s="3">
        <v>900</v>
      </c>
      <c r="E996" s="3">
        <v>43</v>
      </c>
      <c r="F996" s="3">
        <v>532894</v>
      </c>
      <c r="G996" s="3">
        <v>2021</v>
      </c>
      <c r="H996" s="1">
        <v>44281</v>
      </c>
      <c r="I996" s="3" t="s">
        <v>15</v>
      </c>
      <c r="J996" s="3" t="s">
        <v>25</v>
      </c>
      <c r="K996" s="3" t="s">
        <v>664</v>
      </c>
      <c r="L996" s="3" t="s">
        <v>37</v>
      </c>
      <c r="M996" s="3" t="s">
        <v>38</v>
      </c>
      <c r="N996" s="3" t="s">
        <v>22</v>
      </c>
      <c r="O996" s="3">
        <v>1</v>
      </c>
    </row>
    <row r="997" spans="1:15" x14ac:dyDescent="0.25">
      <c r="A997" s="3">
        <v>944985443</v>
      </c>
      <c r="B997" s="3">
        <v>100</v>
      </c>
      <c r="C997" s="3">
        <v>5181</v>
      </c>
      <c r="D997" s="3">
        <v>35450001</v>
      </c>
      <c r="E997" s="3">
        <v>43</v>
      </c>
      <c r="F997" s="3">
        <v>532894</v>
      </c>
      <c r="G997" s="3">
        <v>2021</v>
      </c>
      <c r="H997" s="1">
        <v>44281</v>
      </c>
      <c r="I997" s="3" t="s">
        <v>15</v>
      </c>
      <c r="J997" s="3" t="s">
        <v>26</v>
      </c>
      <c r="K997" s="3" t="s">
        <v>664</v>
      </c>
      <c r="L997" s="3" t="s">
        <v>37</v>
      </c>
      <c r="M997" s="3" t="s">
        <v>38</v>
      </c>
      <c r="N997" s="3" t="s">
        <v>22</v>
      </c>
      <c r="O997" s="3">
        <v>1</v>
      </c>
    </row>
    <row r="998" spans="1:15" x14ac:dyDescent="0.25">
      <c r="A998" s="3">
        <v>944985442</v>
      </c>
      <c r="B998" s="3">
        <v>121</v>
      </c>
      <c r="C998" s="3">
        <v>5784</v>
      </c>
      <c r="D998" s="3">
        <v>105</v>
      </c>
      <c r="E998" s="3">
        <v>43</v>
      </c>
      <c r="F998" s="3">
        <v>532894</v>
      </c>
      <c r="G998" s="3">
        <v>2021</v>
      </c>
      <c r="H998" s="1">
        <v>44281</v>
      </c>
      <c r="I998" s="3" t="s">
        <v>15</v>
      </c>
      <c r="J998" s="3" t="s">
        <v>27</v>
      </c>
      <c r="K998" s="3" t="s">
        <v>664</v>
      </c>
      <c r="L998" s="3" t="s">
        <v>37</v>
      </c>
      <c r="M998" s="3" t="s">
        <v>38</v>
      </c>
      <c r="N998" s="3" t="s">
        <v>22</v>
      </c>
      <c r="O998" s="3">
        <v>1</v>
      </c>
    </row>
    <row r="999" spans="1:15" x14ac:dyDescent="0.25">
      <c r="A999" s="3">
        <v>945004753</v>
      </c>
      <c r="B999" s="3">
        <v>36</v>
      </c>
      <c r="C999" s="3">
        <v>5784</v>
      </c>
      <c r="D999" s="3">
        <v>109</v>
      </c>
      <c r="E999" s="3">
        <v>43</v>
      </c>
      <c r="F999" s="3">
        <v>532894</v>
      </c>
      <c r="G999" s="3">
        <v>2021</v>
      </c>
      <c r="H999" s="1">
        <v>44281</v>
      </c>
      <c r="I999" s="3" t="s">
        <v>15</v>
      </c>
      <c r="J999" s="3" t="s">
        <v>28</v>
      </c>
      <c r="K999" s="3" t="s">
        <v>664</v>
      </c>
      <c r="L999" s="3" t="s">
        <v>37</v>
      </c>
      <c r="M999" s="3" t="s">
        <v>38</v>
      </c>
      <c r="N999" s="3" t="s">
        <v>22</v>
      </c>
      <c r="O999" s="3">
        <v>1</v>
      </c>
    </row>
    <row r="1000" spans="1:15" x14ac:dyDescent="0.25">
      <c r="A1000" s="3">
        <v>945018088</v>
      </c>
      <c r="B1000" s="3">
        <v>45</v>
      </c>
      <c r="C1000" s="3">
        <v>5784</v>
      </c>
      <c r="D1000" s="3">
        <v>117</v>
      </c>
      <c r="E1000" s="3">
        <v>43</v>
      </c>
      <c r="F1000" s="3">
        <v>532894</v>
      </c>
      <c r="G1000" s="3">
        <v>2021</v>
      </c>
      <c r="H1000" s="1">
        <v>44281</v>
      </c>
      <c r="I1000" s="3" t="s">
        <v>15</v>
      </c>
      <c r="J1000" s="3" t="s">
        <v>29</v>
      </c>
      <c r="K1000" s="3" t="s">
        <v>664</v>
      </c>
      <c r="L1000" s="3" t="s">
        <v>37</v>
      </c>
      <c r="M1000" s="3" t="s">
        <v>38</v>
      </c>
      <c r="N1000" s="3" t="s">
        <v>22</v>
      </c>
      <c r="O1000" s="3">
        <v>1</v>
      </c>
    </row>
    <row r="1001" spans="1:15" x14ac:dyDescent="0.25">
      <c r="A1001" s="3">
        <v>945031454</v>
      </c>
      <c r="B1001" s="3">
        <v>3</v>
      </c>
      <c r="C1001" s="3">
        <v>5784</v>
      </c>
      <c r="D1001" s="3">
        <v>130</v>
      </c>
      <c r="E1001" s="3">
        <v>43</v>
      </c>
      <c r="F1001" s="3">
        <v>532894</v>
      </c>
      <c r="G1001" s="3">
        <v>2021</v>
      </c>
      <c r="H1001" s="1">
        <v>44281</v>
      </c>
      <c r="I1001" s="3" t="s">
        <v>15</v>
      </c>
      <c r="J1001" s="3" t="s">
        <v>30</v>
      </c>
      <c r="K1001" s="3" t="s">
        <v>664</v>
      </c>
      <c r="L1001" s="3" t="s">
        <v>37</v>
      </c>
      <c r="M1001" s="3" t="s">
        <v>38</v>
      </c>
      <c r="N1001" s="3" t="s">
        <v>22</v>
      </c>
      <c r="O1001" s="3">
        <v>1</v>
      </c>
    </row>
    <row r="1002" spans="1:15" x14ac:dyDescent="0.25">
      <c r="A1002" s="3">
        <v>944997276</v>
      </c>
      <c r="B1002" s="3">
        <v>3012</v>
      </c>
      <c r="C1002" s="3"/>
      <c r="D1002" s="3"/>
      <c r="E1002" s="3">
        <v>43</v>
      </c>
      <c r="F1002" s="3">
        <v>532169</v>
      </c>
      <c r="G1002" s="3">
        <v>2021</v>
      </c>
      <c r="H1002" s="1">
        <v>44281</v>
      </c>
      <c r="I1002" s="3" t="s">
        <v>15</v>
      </c>
      <c r="J1002" s="3" t="s">
        <v>16</v>
      </c>
      <c r="K1002" s="3" t="s">
        <v>665</v>
      </c>
      <c r="L1002" s="3" t="s">
        <v>32</v>
      </c>
      <c r="M1002" s="3" t="s">
        <v>33</v>
      </c>
      <c r="N1002" s="3" t="s">
        <v>22</v>
      </c>
      <c r="O1002" s="3">
        <v>1</v>
      </c>
    </row>
    <row r="1003" spans="1:15" x14ac:dyDescent="0.25">
      <c r="A1003" s="3">
        <v>944985978</v>
      </c>
      <c r="B1003" s="3">
        <v>9</v>
      </c>
      <c r="C1003" s="3">
        <v>1294</v>
      </c>
      <c r="D1003" s="3">
        <v>1</v>
      </c>
      <c r="E1003" s="3">
        <v>43</v>
      </c>
      <c r="F1003" s="3">
        <v>532169</v>
      </c>
      <c r="G1003" s="3">
        <v>2021</v>
      </c>
      <c r="H1003" s="1">
        <v>44281</v>
      </c>
      <c r="I1003" s="3" t="s">
        <v>15</v>
      </c>
      <c r="J1003" s="3" t="s">
        <v>24</v>
      </c>
      <c r="K1003" s="3" t="s">
        <v>665</v>
      </c>
      <c r="L1003" s="3" t="s">
        <v>32</v>
      </c>
      <c r="M1003" s="3" t="s">
        <v>33</v>
      </c>
      <c r="N1003" s="3" t="s">
        <v>22</v>
      </c>
      <c r="O1003" s="3">
        <v>1</v>
      </c>
    </row>
    <row r="1004" spans="1:15" x14ac:dyDescent="0.25">
      <c r="A1004" s="3">
        <v>945032418</v>
      </c>
      <c r="B1004" s="3">
        <v>111</v>
      </c>
      <c r="C1004" s="3">
        <v>1294</v>
      </c>
      <c r="D1004" s="3">
        <v>900</v>
      </c>
      <c r="E1004" s="3">
        <v>43</v>
      </c>
      <c r="F1004" s="3">
        <v>532169</v>
      </c>
      <c r="G1004" s="3">
        <v>2021</v>
      </c>
      <c r="H1004" s="1">
        <v>44281</v>
      </c>
      <c r="I1004" s="3" t="s">
        <v>15</v>
      </c>
      <c r="J1004" s="3" t="s">
        <v>25</v>
      </c>
      <c r="K1004" s="3" t="s">
        <v>665</v>
      </c>
      <c r="L1004" s="3" t="s">
        <v>32</v>
      </c>
      <c r="M1004" s="3" t="s">
        <v>33</v>
      </c>
      <c r="N1004" s="3" t="s">
        <v>22</v>
      </c>
      <c r="O1004" s="3">
        <v>1</v>
      </c>
    </row>
    <row r="1005" spans="1:15" x14ac:dyDescent="0.25">
      <c r="A1005" s="3">
        <v>944987275</v>
      </c>
      <c r="B1005" s="3">
        <v>1075</v>
      </c>
      <c r="C1005" s="3">
        <v>5181</v>
      </c>
      <c r="D1005" s="3">
        <v>35450001</v>
      </c>
      <c r="E1005" s="3">
        <v>43</v>
      </c>
      <c r="F1005" s="3">
        <v>532169</v>
      </c>
      <c r="G1005" s="3">
        <v>2021</v>
      </c>
      <c r="H1005" s="1">
        <v>44281</v>
      </c>
      <c r="I1005" s="3" t="s">
        <v>15</v>
      </c>
      <c r="J1005" s="3" t="s">
        <v>26</v>
      </c>
      <c r="K1005" s="3" t="s">
        <v>665</v>
      </c>
      <c r="L1005" s="3" t="s">
        <v>32</v>
      </c>
      <c r="M1005" s="3" t="s">
        <v>33</v>
      </c>
      <c r="N1005" s="3" t="s">
        <v>22</v>
      </c>
      <c r="O1005" s="3">
        <v>1</v>
      </c>
    </row>
    <row r="1006" spans="1:15" x14ac:dyDescent="0.25">
      <c r="A1006" s="3">
        <v>944998982</v>
      </c>
      <c r="B1006" s="3">
        <v>678</v>
      </c>
      <c r="C1006" s="3">
        <v>5784</v>
      </c>
      <c r="D1006" s="3">
        <v>105</v>
      </c>
      <c r="E1006" s="3">
        <v>43</v>
      </c>
      <c r="F1006" s="3">
        <v>532169</v>
      </c>
      <c r="G1006" s="3">
        <v>2021</v>
      </c>
      <c r="H1006" s="1">
        <v>44281</v>
      </c>
      <c r="I1006" s="3" t="s">
        <v>15</v>
      </c>
      <c r="J1006" s="3" t="s">
        <v>27</v>
      </c>
      <c r="K1006" s="3" t="s">
        <v>665</v>
      </c>
      <c r="L1006" s="3" t="s">
        <v>32</v>
      </c>
      <c r="M1006" s="3" t="s">
        <v>33</v>
      </c>
      <c r="N1006" s="3" t="s">
        <v>22</v>
      </c>
      <c r="O1006" s="3">
        <v>1</v>
      </c>
    </row>
    <row r="1007" spans="1:15" x14ac:dyDescent="0.25">
      <c r="A1007" s="3">
        <v>944987274</v>
      </c>
      <c r="B1007" s="3">
        <v>729</v>
      </c>
      <c r="C1007" s="3">
        <v>5784</v>
      </c>
      <c r="D1007" s="3">
        <v>109</v>
      </c>
      <c r="E1007" s="3">
        <v>43</v>
      </c>
      <c r="F1007" s="3">
        <v>532169</v>
      </c>
      <c r="G1007" s="3">
        <v>2021</v>
      </c>
      <c r="H1007" s="1">
        <v>44281</v>
      </c>
      <c r="I1007" s="3" t="s">
        <v>15</v>
      </c>
      <c r="J1007" s="3" t="s">
        <v>28</v>
      </c>
      <c r="K1007" s="3" t="s">
        <v>665</v>
      </c>
      <c r="L1007" s="3" t="s">
        <v>32</v>
      </c>
      <c r="M1007" s="3" t="s">
        <v>33</v>
      </c>
      <c r="N1007" s="3" t="s">
        <v>22</v>
      </c>
      <c r="O1007" s="3">
        <v>1</v>
      </c>
    </row>
    <row r="1008" spans="1:15" x14ac:dyDescent="0.25">
      <c r="A1008" s="3">
        <v>945025739</v>
      </c>
      <c r="B1008" s="3">
        <v>337</v>
      </c>
      <c r="C1008" s="3">
        <v>5784</v>
      </c>
      <c r="D1008" s="3">
        <v>117</v>
      </c>
      <c r="E1008" s="3">
        <v>43</v>
      </c>
      <c r="F1008" s="3">
        <v>532169</v>
      </c>
      <c r="G1008" s="3">
        <v>2021</v>
      </c>
      <c r="H1008" s="1">
        <v>44281</v>
      </c>
      <c r="I1008" s="3" t="s">
        <v>15</v>
      </c>
      <c r="J1008" s="3" t="s">
        <v>29</v>
      </c>
      <c r="K1008" s="3" t="s">
        <v>665</v>
      </c>
      <c r="L1008" s="3" t="s">
        <v>32</v>
      </c>
      <c r="M1008" s="3" t="s">
        <v>33</v>
      </c>
      <c r="N1008" s="3" t="s">
        <v>22</v>
      </c>
      <c r="O1008" s="3">
        <v>1</v>
      </c>
    </row>
    <row r="1009" spans="1:15" x14ac:dyDescent="0.25">
      <c r="A1009" s="3">
        <v>945019011</v>
      </c>
      <c r="B1009" s="3">
        <v>73</v>
      </c>
      <c r="C1009" s="3">
        <v>5784</v>
      </c>
      <c r="D1009" s="3">
        <v>130</v>
      </c>
      <c r="E1009" s="3">
        <v>43</v>
      </c>
      <c r="F1009" s="3">
        <v>532169</v>
      </c>
      <c r="G1009" s="3">
        <v>2021</v>
      </c>
      <c r="H1009" s="1">
        <v>44281</v>
      </c>
      <c r="I1009" s="3" t="s">
        <v>15</v>
      </c>
      <c r="J1009" s="3" t="s">
        <v>30</v>
      </c>
      <c r="K1009" s="3" t="s">
        <v>665</v>
      </c>
      <c r="L1009" s="3" t="s">
        <v>32</v>
      </c>
      <c r="M1009" s="3" t="s">
        <v>33</v>
      </c>
      <c r="N1009" s="3" t="s">
        <v>22</v>
      </c>
      <c r="O1009" s="3">
        <v>1</v>
      </c>
    </row>
    <row r="1010" spans="1:15" x14ac:dyDescent="0.25">
      <c r="A1010" s="3">
        <v>944987623</v>
      </c>
      <c r="B1010" s="3">
        <v>2842</v>
      </c>
      <c r="C1010" s="3"/>
      <c r="D1010" s="3"/>
      <c r="E1010" s="3">
        <v>43</v>
      </c>
      <c r="F1010" s="3">
        <v>505609</v>
      </c>
      <c r="G1010" s="3">
        <v>2021</v>
      </c>
      <c r="H1010" s="1">
        <v>44281</v>
      </c>
      <c r="I1010" s="3" t="s">
        <v>15</v>
      </c>
      <c r="J1010" s="3" t="s">
        <v>16</v>
      </c>
      <c r="K1010" s="3" t="s">
        <v>666</v>
      </c>
      <c r="L1010" s="3" t="s">
        <v>37</v>
      </c>
      <c r="M1010" s="3" t="s">
        <v>38</v>
      </c>
      <c r="N1010" s="3" t="s">
        <v>22</v>
      </c>
      <c r="O1010" s="3">
        <v>1</v>
      </c>
    </row>
    <row r="1011" spans="1:15" x14ac:dyDescent="0.25">
      <c r="A1011" s="3">
        <v>945024134</v>
      </c>
      <c r="B1011" s="3">
        <v>10</v>
      </c>
      <c r="C1011" s="3">
        <v>1294</v>
      </c>
      <c r="D1011" s="3">
        <v>1</v>
      </c>
      <c r="E1011" s="3">
        <v>43</v>
      </c>
      <c r="F1011" s="3">
        <v>505609</v>
      </c>
      <c r="G1011" s="3">
        <v>2021</v>
      </c>
      <c r="H1011" s="1">
        <v>44281</v>
      </c>
      <c r="I1011" s="3" t="s">
        <v>15</v>
      </c>
      <c r="J1011" s="3" t="s">
        <v>24</v>
      </c>
      <c r="K1011" s="3" t="s">
        <v>666</v>
      </c>
      <c r="L1011" s="3" t="s">
        <v>37</v>
      </c>
      <c r="M1011" s="3" t="s">
        <v>38</v>
      </c>
      <c r="N1011" s="3" t="s">
        <v>22</v>
      </c>
      <c r="O1011" s="3">
        <v>1</v>
      </c>
    </row>
    <row r="1012" spans="1:15" x14ac:dyDescent="0.25">
      <c r="A1012" s="3">
        <v>944984044</v>
      </c>
      <c r="B1012" s="3">
        <v>157</v>
      </c>
      <c r="C1012" s="3">
        <v>1294</v>
      </c>
      <c r="D1012" s="3">
        <v>900</v>
      </c>
      <c r="E1012" s="3">
        <v>43</v>
      </c>
      <c r="F1012" s="3">
        <v>505609</v>
      </c>
      <c r="G1012" s="3">
        <v>2021</v>
      </c>
      <c r="H1012" s="1">
        <v>44281</v>
      </c>
      <c r="I1012" s="3" t="s">
        <v>15</v>
      </c>
      <c r="J1012" s="3" t="s">
        <v>25</v>
      </c>
      <c r="K1012" s="3" t="s">
        <v>666</v>
      </c>
      <c r="L1012" s="3" t="s">
        <v>37</v>
      </c>
      <c r="M1012" s="3" t="s">
        <v>38</v>
      </c>
      <c r="N1012" s="3" t="s">
        <v>22</v>
      </c>
      <c r="O1012" s="3">
        <v>1</v>
      </c>
    </row>
    <row r="1013" spans="1:15" x14ac:dyDescent="0.25">
      <c r="A1013" s="3">
        <v>945017438</v>
      </c>
      <c r="B1013" s="3">
        <v>968</v>
      </c>
      <c r="C1013" s="3">
        <v>5181</v>
      </c>
      <c r="D1013" s="3">
        <v>35450001</v>
      </c>
      <c r="E1013" s="3">
        <v>43</v>
      </c>
      <c r="F1013" s="3">
        <v>505609</v>
      </c>
      <c r="G1013" s="3">
        <v>2021</v>
      </c>
      <c r="H1013" s="1">
        <v>44281</v>
      </c>
      <c r="I1013" s="3" t="s">
        <v>15</v>
      </c>
      <c r="J1013" s="3" t="s">
        <v>26</v>
      </c>
      <c r="K1013" s="3" t="s">
        <v>666</v>
      </c>
      <c r="L1013" s="3" t="s">
        <v>37</v>
      </c>
      <c r="M1013" s="3" t="s">
        <v>38</v>
      </c>
      <c r="N1013" s="3" t="s">
        <v>22</v>
      </c>
      <c r="O1013" s="3">
        <v>1</v>
      </c>
    </row>
    <row r="1014" spans="1:15" x14ac:dyDescent="0.25">
      <c r="A1014" s="3">
        <v>945010725</v>
      </c>
      <c r="B1014" s="3">
        <v>750</v>
      </c>
      <c r="C1014" s="3">
        <v>5784</v>
      </c>
      <c r="D1014" s="3">
        <v>105</v>
      </c>
      <c r="E1014" s="3">
        <v>43</v>
      </c>
      <c r="F1014" s="3">
        <v>505609</v>
      </c>
      <c r="G1014" s="3">
        <v>2021</v>
      </c>
      <c r="H1014" s="1">
        <v>44281</v>
      </c>
      <c r="I1014" s="3" t="s">
        <v>15</v>
      </c>
      <c r="J1014" s="3" t="s">
        <v>27</v>
      </c>
      <c r="K1014" s="3" t="s">
        <v>666</v>
      </c>
      <c r="L1014" s="3" t="s">
        <v>37</v>
      </c>
      <c r="M1014" s="3" t="s">
        <v>38</v>
      </c>
      <c r="N1014" s="3" t="s">
        <v>22</v>
      </c>
      <c r="O1014" s="3">
        <v>1</v>
      </c>
    </row>
    <row r="1015" spans="1:15" x14ac:dyDescent="0.25">
      <c r="A1015" s="3">
        <v>945024133</v>
      </c>
      <c r="B1015" s="3">
        <v>577</v>
      </c>
      <c r="C1015" s="3">
        <v>5784</v>
      </c>
      <c r="D1015" s="3">
        <v>109</v>
      </c>
      <c r="E1015" s="3">
        <v>43</v>
      </c>
      <c r="F1015" s="3">
        <v>505609</v>
      </c>
      <c r="G1015" s="3">
        <v>2021</v>
      </c>
      <c r="H1015" s="1">
        <v>44281</v>
      </c>
      <c r="I1015" s="3" t="s">
        <v>15</v>
      </c>
      <c r="J1015" s="3" t="s">
        <v>28</v>
      </c>
      <c r="K1015" s="3" t="s">
        <v>666</v>
      </c>
      <c r="L1015" s="3" t="s">
        <v>37</v>
      </c>
      <c r="M1015" s="3" t="s">
        <v>38</v>
      </c>
      <c r="N1015" s="3" t="s">
        <v>22</v>
      </c>
      <c r="O1015" s="3">
        <v>1</v>
      </c>
    </row>
    <row r="1016" spans="1:15" x14ac:dyDescent="0.25">
      <c r="A1016" s="3">
        <v>944984043</v>
      </c>
      <c r="B1016" s="3">
        <v>326</v>
      </c>
      <c r="C1016" s="3">
        <v>5784</v>
      </c>
      <c r="D1016" s="3">
        <v>117</v>
      </c>
      <c r="E1016" s="3">
        <v>43</v>
      </c>
      <c r="F1016" s="3">
        <v>505609</v>
      </c>
      <c r="G1016" s="3">
        <v>2021</v>
      </c>
      <c r="H1016" s="1">
        <v>44281</v>
      </c>
      <c r="I1016" s="3" t="s">
        <v>15</v>
      </c>
      <c r="J1016" s="3" t="s">
        <v>29</v>
      </c>
      <c r="K1016" s="3" t="s">
        <v>666</v>
      </c>
      <c r="L1016" s="3" t="s">
        <v>37</v>
      </c>
      <c r="M1016" s="3" t="s">
        <v>38</v>
      </c>
      <c r="N1016" s="3" t="s">
        <v>22</v>
      </c>
      <c r="O1016" s="3">
        <v>1</v>
      </c>
    </row>
    <row r="1017" spans="1:15" x14ac:dyDescent="0.25">
      <c r="A1017" s="3">
        <v>945010726</v>
      </c>
      <c r="B1017" s="3">
        <v>54</v>
      </c>
      <c r="C1017" s="3">
        <v>5784</v>
      </c>
      <c r="D1017" s="3">
        <v>130</v>
      </c>
      <c r="E1017" s="3">
        <v>43</v>
      </c>
      <c r="F1017" s="3">
        <v>505609</v>
      </c>
      <c r="G1017" s="3">
        <v>2021</v>
      </c>
      <c r="H1017" s="1">
        <v>44281</v>
      </c>
      <c r="I1017" s="3" t="s">
        <v>15</v>
      </c>
      <c r="J1017" s="3" t="s">
        <v>30</v>
      </c>
      <c r="K1017" s="3" t="s">
        <v>666</v>
      </c>
      <c r="L1017" s="3" t="s">
        <v>37</v>
      </c>
      <c r="M1017" s="3" t="s">
        <v>38</v>
      </c>
      <c r="N1017" s="3" t="s">
        <v>22</v>
      </c>
      <c r="O1017" s="3">
        <v>1</v>
      </c>
    </row>
    <row r="1018" spans="1:15" x14ac:dyDescent="0.25">
      <c r="A1018" s="3">
        <v>944985019</v>
      </c>
      <c r="B1018" s="3">
        <v>136</v>
      </c>
      <c r="C1018" s="3"/>
      <c r="D1018" s="3"/>
      <c r="E1018" s="3">
        <v>43</v>
      </c>
      <c r="F1018" s="3">
        <v>529966</v>
      </c>
      <c r="G1018" s="3">
        <v>2021</v>
      </c>
      <c r="H1018" s="1">
        <v>44281</v>
      </c>
      <c r="I1018" s="3" t="s">
        <v>15</v>
      </c>
      <c r="J1018" s="3" t="s">
        <v>16</v>
      </c>
      <c r="K1018" s="3" t="s">
        <v>667</v>
      </c>
      <c r="L1018" s="3" t="s">
        <v>112</v>
      </c>
      <c r="M1018" s="3" t="s">
        <v>113</v>
      </c>
      <c r="N1018" s="3" t="s">
        <v>22</v>
      </c>
      <c r="O1018" s="3">
        <v>1</v>
      </c>
    </row>
    <row r="1019" spans="1:15" x14ac:dyDescent="0.25">
      <c r="A1019" s="3">
        <v>945000761</v>
      </c>
      <c r="B1019" s="3">
        <v>0</v>
      </c>
      <c r="C1019" s="3">
        <v>1294</v>
      </c>
      <c r="D1019" s="3">
        <v>1</v>
      </c>
      <c r="E1019" s="3">
        <v>43</v>
      </c>
      <c r="F1019" s="3">
        <v>529966</v>
      </c>
      <c r="G1019" s="3">
        <v>2021</v>
      </c>
      <c r="H1019" s="1">
        <v>44281</v>
      </c>
      <c r="I1019" s="3" t="s">
        <v>15</v>
      </c>
      <c r="J1019" s="3" t="s">
        <v>24</v>
      </c>
      <c r="K1019" s="3" t="s">
        <v>667</v>
      </c>
      <c r="L1019" s="3" t="s">
        <v>112</v>
      </c>
      <c r="M1019" s="3" t="s">
        <v>113</v>
      </c>
      <c r="N1019" s="3" t="s">
        <v>22</v>
      </c>
      <c r="O1019" s="3">
        <v>1</v>
      </c>
    </row>
    <row r="1020" spans="1:15" x14ac:dyDescent="0.25">
      <c r="A1020" s="3">
        <v>945034258</v>
      </c>
      <c r="B1020" s="3">
        <v>13</v>
      </c>
      <c r="C1020" s="3">
        <v>1294</v>
      </c>
      <c r="D1020" s="3">
        <v>900</v>
      </c>
      <c r="E1020" s="3">
        <v>43</v>
      </c>
      <c r="F1020" s="3">
        <v>529966</v>
      </c>
      <c r="G1020" s="3">
        <v>2021</v>
      </c>
      <c r="H1020" s="1">
        <v>44281</v>
      </c>
      <c r="I1020" s="3" t="s">
        <v>15</v>
      </c>
      <c r="J1020" s="3" t="s">
        <v>25</v>
      </c>
      <c r="K1020" s="3" t="s">
        <v>667</v>
      </c>
      <c r="L1020" s="3" t="s">
        <v>112</v>
      </c>
      <c r="M1020" s="3" t="s">
        <v>113</v>
      </c>
      <c r="N1020" s="3" t="s">
        <v>22</v>
      </c>
      <c r="O1020" s="3">
        <v>1</v>
      </c>
    </row>
    <row r="1021" spans="1:15" x14ac:dyDescent="0.25">
      <c r="A1021" s="3">
        <v>944990849</v>
      </c>
      <c r="B1021" s="3">
        <v>36</v>
      </c>
      <c r="C1021" s="3">
        <v>5181</v>
      </c>
      <c r="D1021" s="3">
        <v>35450001</v>
      </c>
      <c r="E1021" s="3">
        <v>43</v>
      </c>
      <c r="F1021" s="3">
        <v>529966</v>
      </c>
      <c r="G1021" s="3">
        <v>2021</v>
      </c>
      <c r="H1021" s="1">
        <v>44281</v>
      </c>
      <c r="I1021" s="3" t="s">
        <v>15</v>
      </c>
      <c r="J1021" s="3" t="s">
        <v>26</v>
      </c>
      <c r="K1021" s="3" t="s">
        <v>667</v>
      </c>
      <c r="L1021" s="3" t="s">
        <v>112</v>
      </c>
      <c r="M1021" s="3" t="s">
        <v>113</v>
      </c>
      <c r="N1021" s="3" t="s">
        <v>22</v>
      </c>
      <c r="O1021" s="3">
        <v>1</v>
      </c>
    </row>
    <row r="1022" spans="1:15" x14ac:dyDescent="0.25">
      <c r="A1022" s="3">
        <v>945020792</v>
      </c>
      <c r="B1022" s="3">
        <v>57</v>
      </c>
      <c r="C1022" s="3">
        <v>5784</v>
      </c>
      <c r="D1022" s="3">
        <v>105</v>
      </c>
      <c r="E1022" s="3">
        <v>43</v>
      </c>
      <c r="F1022" s="3">
        <v>529966</v>
      </c>
      <c r="G1022" s="3">
        <v>2021</v>
      </c>
      <c r="H1022" s="1">
        <v>44281</v>
      </c>
      <c r="I1022" s="3" t="s">
        <v>15</v>
      </c>
      <c r="J1022" s="3" t="s">
        <v>27</v>
      </c>
      <c r="K1022" s="3" t="s">
        <v>667</v>
      </c>
      <c r="L1022" s="3" t="s">
        <v>112</v>
      </c>
      <c r="M1022" s="3" t="s">
        <v>113</v>
      </c>
      <c r="N1022" s="3" t="s">
        <v>22</v>
      </c>
      <c r="O1022" s="3">
        <v>1</v>
      </c>
    </row>
    <row r="1023" spans="1:15" x14ac:dyDescent="0.25">
      <c r="A1023" s="3">
        <v>945014199</v>
      </c>
      <c r="B1023" s="3">
        <v>7</v>
      </c>
      <c r="C1023" s="3">
        <v>5784</v>
      </c>
      <c r="D1023" s="3">
        <v>109</v>
      </c>
      <c r="E1023" s="3">
        <v>43</v>
      </c>
      <c r="F1023" s="3">
        <v>529966</v>
      </c>
      <c r="G1023" s="3">
        <v>2021</v>
      </c>
      <c r="H1023" s="1">
        <v>44281</v>
      </c>
      <c r="I1023" s="3" t="s">
        <v>15</v>
      </c>
      <c r="J1023" s="3" t="s">
        <v>28</v>
      </c>
      <c r="K1023" s="3" t="s">
        <v>667</v>
      </c>
      <c r="L1023" s="3" t="s">
        <v>112</v>
      </c>
      <c r="M1023" s="3" t="s">
        <v>113</v>
      </c>
      <c r="N1023" s="3" t="s">
        <v>22</v>
      </c>
      <c r="O1023" s="3">
        <v>1</v>
      </c>
    </row>
    <row r="1024" spans="1:15" x14ac:dyDescent="0.25">
      <c r="A1024" s="3">
        <v>944990848</v>
      </c>
      <c r="B1024" s="3">
        <v>22</v>
      </c>
      <c r="C1024" s="3">
        <v>5784</v>
      </c>
      <c r="D1024" s="3">
        <v>117</v>
      </c>
      <c r="E1024" s="3">
        <v>43</v>
      </c>
      <c r="F1024" s="3">
        <v>529966</v>
      </c>
      <c r="G1024" s="3">
        <v>2021</v>
      </c>
      <c r="H1024" s="1">
        <v>44281</v>
      </c>
      <c r="I1024" s="3" t="s">
        <v>15</v>
      </c>
      <c r="J1024" s="3" t="s">
        <v>29</v>
      </c>
      <c r="K1024" s="3" t="s">
        <v>667</v>
      </c>
      <c r="L1024" s="3" t="s">
        <v>112</v>
      </c>
      <c r="M1024" s="3" t="s">
        <v>113</v>
      </c>
      <c r="N1024" s="3" t="s">
        <v>22</v>
      </c>
      <c r="O1024" s="3">
        <v>1</v>
      </c>
    </row>
    <row r="1025" spans="1:15" x14ac:dyDescent="0.25">
      <c r="A1025" s="3">
        <v>945020793</v>
      </c>
      <c r="B1025" s="3">
        <v>1</v>
      </c>
      <c r="C1025" s="3">
        <v>5784</v>
      </c>
      <c r="D1025" s="3">
        <v>130</v>
      </c>
      <c r="E1025" s="3">
        <v>43</v>
      </c>
      <c r="F1025" s="3">
        <v>529966</v>
      </c>
      <c r="G1025" s="3">
        <v>2021</v>
      </c>
      <c r="H1025" s="1">
        <v>44281</v>
      </c>
      <c r="I1025" s="3" t="s">
        <v>15</v>
      </c>
      <c r="J1025" s="3" t="s">
        <v>30</v>
      </c>
      <c r="K1025" s="3" t="s">
        <v>667</v>
      </c>
      <c r="L1025" s="3" t="s">
        <v>112</v>
      </c>
      <c r="M1025" s="3" t="s">
        <v>113</v>
      </c>
      <c r="N1025" s="3" t="s">
        <v>22</v>
      </c>
      <c r="O1025" s="3">
        <v>1</v>
      </c>
    </row>
    <row r="1026" spans="1:15" x14ac:dyDescent="0.25">
      <c r="A1026" s="3">
        <v>944985274</v>
      </c>
      <c r="B1026" s="3">
        <v>503</v>
      </c>
      <c r="C1026" s="3"/>
      <c r="D1026" s="3"/>
      <c r="E1026" s="3">
        <v>43</v>
      </c>
      <c r="F1026" s="3">
        <v>533238</v>
      </c>
      <c r="G1026" s="3">
        <v>2021</v>
      </c>
      <c r="H1026" s="1">
        <v>44281</v>
      </c>
      <c r="I1026" s="3" t="s">
        <v>15</v>
      </c>
      <c r="J1026" s="3" t="s">
        <v>16</v>
      </c>
      <c r="K1026" s="3" t="s">
        <v>668</v>
      </c>
      <c r="L1026" s="3" t="s">
        <v>32</v>
      </c>
      <c r="M1026" s="3" t="s">
        <v>33</v>
      </c>
      <c r="N1026" s="3" t="s">
        <v>22</v>
      </c>
      <c r="O1026" s="3">
        <v>1</v>
      </c>
    </row>
    <row r="1027" spans="1:15" x14ac:dyDescent="0.25">
      <c r="A1027" s="3">
        <v>945034752</v>
      </c>
      <c r="B1027" s="3">
        <v>0</v>
      </c>
      <c r="C1027" s="3">
        <v>1294</v>
      </c>
      <c r="D1027" s="3">
        <v>1</v>
      </c>
      <c r="E1027" s="3">
        <v>43</v>
      </c>
      <c r="F1027" s="3">
        <v>533238</v>
      </c>
      <c r="G1027" s="3">
        <v>2021</v>
      </c>
      <c r="H1027" s="1">
        <v>44281</v>
      </c>
      <c r="I1027" s="3" t="s">
        <v>15</v>
      </c>
      <c r="J1027" s="3" t="s">
        <v>24</v>
      </c>
      <c r="K1027" s="3" t="s">
        <v>668</v>
      </c>
      <c r="L1027" s="3" t="s">
        <v>32</v>
      </c>
      <c r="M1027" s="3" t="s">
        <v>33</v>
      </c>
      <c r="N1027" s="3" t="s">
        <v>22</v>
      </c>
      <c r="O1027" s="3">
        <v>1</v>
      </c>
    </row>
    <row r="1028" spans="1:15" x14ac:dyDescent="0.25">
      <c r="A1028" s="3">
        <v>945021279</v>
      </c>
      <c r="B1028" s="3">
        <v>24</v>
      </c>
      <c r="C1028" s="3">
        <v>1294</v>
      </c>
      <c r="D1028" s="3">
        <v>900</v>
      </c>
      <c r="E1028" s="3">
        <v>43</v>
      </c>
      <c r="F1028" s="3">
        <v>533238</v>
      </c>
      <c r="G1028" s="3">
        <v>2021</v>
      </c>
      <c r="H1028" s="1">
        <v>44281</v>
      </c>
      <c r="I1028" s="3" t="s">
        <v>15</v>
      </c>
      <c r="J1028" s="3" t="s">
        <v>25</v>
      </c>
      <c r="K1028" s="3" t="s">
        <v>668</v>
      </c>
      <c r="L1028" s="3" t="s">
        <v>32</v>
      </c>
      <c r="M1028" s="3" t="s">
        <v>33</v>
      </c>
      <c r="N1028" s="3" t="s">
        <v>22</v>
      </c>
      <c r="O1028" s="3">
        <v>1</v>
      </c>
    </row>
    <row r="1029" spans="1:15" x14ac:dyDescent="0.25">
      <c r="A1029" s="3">
        <v>945001263</v>
      </c>
      <c r="B1029" s="3">
        <v>183</v>
      </c>
      <c r="C1029" s="3">
        <v>5181</v>
      </c>
      <c r="D1029" s="3">
        <v>35450001</v>
      </c>
      <c r="E1029" s="3">
        <v>43</v>
      </c>
      <c r="F1029" s="3">
        <v>533238</v>
      </c>
      <c r="G1029" s="3">
        <v>2021</v>
      </c>
      <c r="H1029" s="1">
        <v>44281</v>
      </c>
      <c r="I1029" s="3" t="s">
        <v>15</v>
      </c>
      <c r="J1029" s="3" t="s">
        <v>26</v>
      </c>
      <c r="K1029" s="3" t="s">
        <v>668</v>
      </c>
      <c r="L1029" s="3" t="s">
        <v>32</v>
      </c>
      <c r="M1029" s="3" t="s">
        <v>33</v>
      </c>
      <c r="N1029" s="3" t="s">
        <v>22</v>
      </c>
      <c r="O1029" s="3">
        <v>1</v>
      </c>
    </row>
    <row r="1030" spans="1:15" x14ac:dyDescent="0.25">
      <c r="A1030" s="3">
        <v>945027976</v>
      </c>
      <c r="B1030" s="3">
        <v>146</v>
      </c>
      <c r="C1030" s="3">
        <v>5784</v>
      </c>
      <c r="D1030" s="3">
        <v>105</v>
      </c>
      <c r="E1030" s="3">
        <v>43</v>
      </c>
      <c r="F1030" s="3">
        <v>533238</v>
      </c>
      <c r="G1030" s="3">
        <v>2021</v>
      </c>
      <c r="H1030" s="1">
        <v>44281</v>
      </c>
      <c r="I1030" s="3" t="s">
        <v>15</v>
      </c>
      <c r="J1030" s="3" t="s">
        <v>27</v>
      </c>
      <c r="K1030" s="3" t="s">
        <v>668</v>
      </c>
      <c r="L1030" s="3" t="s">
        <v>32</v>
      </c>
      <c r="M1030" s="3" t="s">
        <v>33</v>
      </c>
      <c r="N1030" s="3" t="s">
        <v>22</v>
      </c>
      <c r="O1030" s="3">
        <v>1</v>
      </c>
    </row>
    <row r="1031" spans="1:15" x14ac:dyDescent="0.25">
      <c r="A1031" s="3">
        <v>944991818</v>
      </c>
      <c r="B1031" s="3">
        <v>77</v>
      </c>
      <c r="C1031" s="3">
        <v>5784</v>
      </c>
      <c r="D1031" s="3">
        <v>109</v>
      </c>
      <c r="E1031" s="3">
        <v>43</v>
      </c>
      <c r="F1031" s="3">
        <v>533238</v>
      </c>
      <c r="G1031" s="3">
        <v>2021</v>
      </c>
      <c r="H1031" s="1">
        <v>44281</v>
      </c>
      <c r="I1031" s="3" t="s">
        <v>15</v>
      </c>
      <c r="J1031" s="3" t="s">
        <v>28</v>
      </c>
      <c r="K1031" s="3" t="s">
        <v>668</v>
      </c>
      <c r="L1031" s="3" t="s">
        <v>32</v>
      </c>
      <c r="M1031" s="3" t="s">
        <v>33</v>
      </c>
      <c r="N1031" s="3" t="s">
        <v>22</v>
      </c>
      <c r="O1031" s="3">
        <v>1</v>
      </c>
    </row>
    <row r="1032" spans="1:15" x14ac:dyDescent="0.25">
      <c r="A1032" s="3">
        <v>945021277</v>
      </c>
      <c r="B1032" s="3">
        <v>64</v>
      </c>
      <c r="C1032" s="3">
        <v>5784</v>
      </c>
      <c r="D1032" s="3">
        <v>117</v>
      </c>
      <c r="E1032" s="3">
        <v>43</v>
      </c>
      <c r="F1032" s="3">
        <v>533238</v>
      </c>
      <c r="G1032" s="3">
        <v>2021</v>
      </c>
      <c r="H1032" s="1">
        <v>44281</v>
      </c>
      <c r="I1032" s="3" t="s">
        <v>15</v>
      </c>
      <c r="J1032" s="3" t="s">
        <v>29</v>
      </c>
      <c r="K1032" s="3" t="s">
        <v>668</v>
      </c>
      <c r="L1032" s="3" t="s">
        <v>32</v>
      </c>
      <c r="M1032" s="3" t="s">
        <v>33</v>
      </c>
      <c r="N1032" s="3" t="s">
        <v>22</v>
      </c>
      <c r="O1032" s="3">
        <v>1</v>
      </c>
    </row>
    <row r="1033" spans="1:15" x14ac:dyDescent="0.25">
      <c r="A1033" s="3">
        <v>945021278</v>
      </c>
      <c r="B1033" s="3">
        <v>9</v>
      </c>
      <c r="C1033" s="3">
        <v>5784</v>
      </c>
      <c r="D1033" s="3">
        <v>130</v>
      </c>
      <c r="E1033" s="3">
        <v>43</v>
      </c>
      <c r="F1033" s="3">
        <v>533238</v>
      </c>
      <c r="G1033" s="3">
        <v>2021</v>
      </c>
      <c r="H1033" s="1">
        <v>44281</v>
      </c>
      <c r="I1033" s="3" t="s">
        <v>15</v>
      </c>
      <c r="J1033" s="3" t="s">
        <v>30</v>
      </c>
      <c r="K1033" s="3" t="s">
        <v>668</v>
      </c>
      <c r="L1033" s="3" t="s">
        <v>32</v>
      </c>
      <c r="M1033" s="3" t="s">
        <v>33</v>
      </c>
      <c r="N1033" s="3" t="s">
        <v>22</v>
      </c>
      <c r="O1033" s="3">
        <v>1</v>
      </c>
    </row>
    <row r="1034" spans="1:15" x14ac:dyDescent="0.25">
      <c r="A1034" s="3">
        <v>945031219</v>
      </c>
      <c r="B1034" s="3">
        <v>196</v>
      </c>
      <c r="C1034" s="3"/>
      <c r="D1034" s="3"/>
      <c r="E1034" s="3">
        <v>43</v>
      </c>
      <c r="F1034" s="3">
        <v>534145</v>
      </c>
      <c r="G1034" s="3">
        <v>2021</v>
      </c>
      <c r="H1034" s="1">
        <v>44281</v>
      </c>
      <c r="I1034" s="3" t="s">
        <v>15</v>
      </c>
      <c r="J1034" s="3" t="s">
        <v>16</v>
      </c>
      <c r="K1034" s="3" t="s">
        <v>669</v>
      </c>
      <c r="L1034" s="3" t="s">
        <v>32</v>
      </c>
      <c r="M1034" s="3" t="s">
        <v>33</v>
      </c>
      <c r="N1034" s="3" t="s">
        <v>22</v>
      </c>
      <c r="O1034" s="3">
        <v>1</v>
      </c>
    </row>
    <row r="1035" spans="1:15" x14ac:dyDescent="0.25">
      <c r="A1035" s="3">
        <v>945018611</v>
      </c>
      <c r="B1035" s="3">
        <v>0</v>
      </c>
      <c r="C1035" s="3">
        <v>1294</v>
      </c>
      <c r="D1035" s="3">
        <v>1</v>
      </c>
      <c r="E1035" s="3">
        <v>43</v>
      </c>
      <c r="F1035" s="3">
        <v>534145</v>
      </c>
      <c r="G1035" s="3">
        <v>2021</v>
      </c>
      <c r="H1035" s="1">
        <v>44281</v>
      </c>
      <c r="I1035" s="3" t="s">
        <v>15</v>
      </c>
      <c r="J1035" s="3" t="s">
        <v>24</v>
      </c>
      <c r="K1035" s="3" t="s">
        <v>669</v>
      </c>
      <c r="L1035" s="3" t="s">
        <v>32</v>
      </c>
      <c r="M1035" s="3" t="s">
        <v>33</v>
      </c>
      <c r="N1035" s="3" t="s">
        <v>22</v>
      </c>
      <c r="O1035" s="3">
        <v>1</v>
      </c>
    </row>
    <row r="1036" spans="1:15" x14ac:dyDescent="0.25">
      <c r="A1036" s="3">
        <v>945025330</v>
      </c>
      <c r="B1036" s="3">
        <v>9</v>
      </c>
      <c r="C1036" s="3">
        <v>1294</v>
      </c>
      <c r="D1036" s="3">
        <v>900</v>
      </c>
      <c r="E1036" s="3">
        <v>43</v>
      </c>
      <c r="F1036" s="3">
        <v>534145</v>
      </c>
      <c r="G1036" s="3">
        <v>2021</v>
      </c>
      <c r="H1036" s="1">
        <v>44281</v>
      </c>
      <c r="I1036" s="3" t="s">
        <v>15</v>
      </c>
      <c r="J1036" s="3" t="s">
        <v>25</v>
      </c>
      <c r="K1036" s="3" t="s">
        <v>669</v>
      </c>
      <c r="L1036" s="3" t="s">
        <v>32</v>
      </c>
      <c r="M1036" s="3" t="s">
        <v>33</v>
      </c>
      <c r="N1036" s="3" t="s">
        <v>22</v>
      </c>
      <c r="O1036" s="3">
        <v>1</v>
      </c>
    </row>
    <row r="1037" spans="1:15" x14ac:dyDescent="0.25">
      <c r="A1037" s="3">
        <v>945018610</v>
      </c>
      <c r="B1037" s="3">
        <v>62</v>
      </c>
      <c r="C1037" s="3">
        <v>5181</v>
      </c>
      <c r="D1037" s="3">
        <v>35450001</v>
      </c>
      <c r="E1037" s="3">
        <v>43</v>
      </c>
      <c r="F1037" s="3">
        <v>534145</v>
      </c>
      <c r="G1037" s="3">
        <v>2021</v>
      </c>
      <c r="H1037" s="1">
        <v>44281</v>
      </c>
      <c r="I1037" s="3" t="s">
        <v>15</v>
      </c>
      <c r="J1037" s="3" t="s">
        <v>26</v>
      </c>
      <c r="K1037" s="3" t="s">
        <v>669</v>
      </c>
      <c r="L1037" s="3" t="s">
        <v>32</v>
      </c>
      <c r="M1037" s="3" t="s">
        <v>33</v>
      </c>
      <c r="N1037" s="3" t="s">
        <v>22</v>
      </c>
      <c r="O1037" s="3">
        <v>1</v>
      </c>
    </row>
    <row r="1038" spans="1:15" x14ac:dyDescent="0.25">
      <c r="A1038" s="3">
        <v>945005244</v>
      </c>
      <c r="B1038" s="3">
        <v>76</v>
      </c>
      <c r="C1038" s="3">
        <v>5784</v>
      </c>
      <c r="D1038" s="3">
        <v>105</v>
      </c>
      <c r="E1038" s="3">
        <v>43</v>
      </c>
      <c r="F1038" s="3">
        <v>534145</v>
      </c>
      <c r="G1038" s="3">
        <v>2021</v>
      </c>
      <c r="H1038" s="1">
        <v>44281</v>
      </c>
      <c r="I1038" s="3" t="s">
        <v>15</v>
      </c>
      <c r="J1038" s="3" t="s">
        <v>27</v>
      </c>
      <c r="K1038" s="3" t="s">
        <v>669</v>
      </c>
      <c r="L1038" s="3" t="s">
        <v>32</v>
      </c>
      <c r="M1038" s="3" t="s">
        <v>33</v>
      </c>
      <c r="N1038" s="3" t="s">
        <v>22</v>
      </c>
      <c r="O1038" s="3">
        <v>1</v>
      </c>
    </row>
    <row r="1039" spans="1:15" x14ac:dyDescent="0.25">
      <c r="A1039" s="3">
        <v>944986476</v>
      </c>
      <c r="B1039" s="3">
        <v>21</v>
      </c>
      <c r="C1039" s="3">
        <v>5784</v>
      </c>
      <c r="D1039" s="3">
        <v>109</v>
      </c>
      <c r="E1039" s="3">
        <v>43</v>
      </c>
      <c r="F1039" s="3">
        <v>534145</v>
      </c>
      <c r="G1039" s="3">
        <v>2021</v>
      </c>
      <c r="H1039" s="1">
        <v>44281</v>
      </c>
      <c r="I1039" s="3" t="s">
        <v>15</v>
      </c>
      <c r="J1039" s="3" t="s">
        <v>28</v>
      </c>
      <c r="K1039" s="3" t="s">
        <v>669</v>
      </c>
      <c r="L1039" s="3" t="s">
        <v>32</v>
      </c>
      <c r="M1039" s="3" t="s">
        <v>33</v>
      </c>
      <c r="N1039" s="3" t="s">
        <v>22</v>
      </c>
      <c r="O1039" s="3">
        <v>1</v>
      </c>
    </row>
    <row r="1040" spans="1:15" x14ac:dyDescent="0.25">
      <c r="A1040" s="3">
        <v>944986477</v>
      </c>
      <c r="B1040" s="3">
        <v>24</v>
      </c>
      <c r="C1040" s="3">
        <v>5784</v>
      </c>
      <c r="D1040" s="3">
        <v>117</v>
      </c>
      <c r="E1040" s="3">
        <v>43</v>
      </c>
      <c r="F1040" s="3">
        <v>534145</v>
      </c>
      <c r="G1040" s="3">
        <v>2021</v>
      </c>
      <c r="H1040" s="1">
        <v>44281</v>
      </c>
      <c r="I1040" s="3" t="s">
        <v>15</v>
      </c>
      <c r="J1040" s="3" t="s">
        <v>29</v>
      </c>
      <c r="K1040" s="3" t="s">
        <v>669</v>
      </c>
      <c r="L1040" s="3" t="s">
        <v>32</v>
      </c>
      <c r="M1040" s="3" t="s">
        <v>33</v>
      </c>
      <c r="N1040" s="3" t="s">
        <v>22</v>
      </c>
      <c r="O1040" s="3">
        <v>1</v>
      </c>
    </row>
    <row r="1041" spans="1:15" x14ac:dyDescent="0.25">
      <c r="A1041" s="3">
        <v>945011954</v>
      </c>
      <c r="B1041" s="3">
        <v>4</v>
      </c>
      <c r="C1041" s="3">
        <v>5784</v>
      </c>
      <c r="D1041" s="3">
        <v>130</v>
      </c>
      <c r="E1041" s="3">
        <v>43</v>
      </c>
      <c r="F1041" s="3">
        <v>534145</v>
      </c>
      <c r="G1041" s="3">
        <v>2021</v>
      </c>
      <c r="H1041" s="1">
        <v>44281</v>
      </c>
      <c r="I1041" s="3" t="s">
        <v>15</v>
      </c>
      <c r="J1041" s="3" t="s">
        <v>30</v>
      </c>
      <c r="K1041" s="3" t="s">
        <v>669</v>
      </c>
      <c r="L1041" s="3" t="s">
        <v>32</v>
      </c>
      <c r="M1041" s="3" t="s">
        <v>33</v>
      </c>
      <c r="N1041" s="3" t="s">
        <v>22</v>
      </c>
      <c r="O1041" s="3">
        <v>1</v>
      </c>
    </row>
    <row r="1042" spans="1:15" x14ac:dyDescent="0.25">
      <c r="A1042" s="3">
        <v>945005805</v>
      </c>
      <c r="B1042" s="3">
        <v>2401</v>
      </c>
      <c r="C1042" s="3"/>
      <c r="D1042" s="3"/>
      <c r="E1042" s="3">
        <v>43</v>
      </c>
      <c r="F1042" s="3">
        <v>505650</v>
      </c>
      <c r="G1042" s="3">
        <v>2021</v>
      </c>
      <c r="H1042" s="1">
        <v>44281</v>
      </c>
      <c r="I1042" s="3" t="s">
        <v>15</v>
      </c>
      <c r="J1042" s="3" t="s">
        <v>16</v>
      </c>
      <c r="K1042" s="3" t="s">
        <v>670</v>
      </c>
      <c r="L1042" s="3" t="s">
        <v>37</v>
      </c>
      <c r="M1042" s="3" t="s">
        <v>38</v>
      </c>
      <c r="N1042" s="3" t="s">
        <v>22</v>
      </c>
      <c r="O1042" s="3">
        <v>1</v>
      </c>
    </row>
    <row r="1043" spans="1:15" x14ac:dyDescent="0.25">
      <c r="A1043" s="3">
        <v>945017562</v>
      </c>
      <c r="B1043" s="3">
        <v>16</v>
      </c>
      <c r="C1043" s="3">
        <v>1294</v>
      </c>
      <c r="D1043" s="3">
        <v>1</v>
      </c>
      <c r="E1043" s="3">
        <v>43</v>
      </c>
      <c r="F1043" s="3">
        <v>505650</v>
      </c>
      <c r="G1043" s="3">
        <v>2021</v>
      </c>
      <c r="H1043" s="1">
        <v>44281</v>
      </c>
      <c r="I1043" s="3" t="s">
        <v>15</v>
      </c>
      <c r="J1043" s="3" t="s">
        <v>24</v>
      </c>
      <c r="K1043" s="3" t="s">
        <v>670</v>
      </c>
      <c r="L1043" s="3" t="s">
        <v>37</v>
      </c>
      <c r="M1043" s="3" t="s">
        <v>38</v>
      </c>
      <c r="N1043" s="3" t="s">
        <v>22</v>
      </c>
      <c r="O1043" s="3">
        <v>1</v>
      </c>
    </row>
    <row r="1044" spans="1:15" x14ac:dyDescent="0.25">
      <c r="A1044" s="3">
        <v>944984328</v>
      </c>
      <c r="B1044" s="3">
        <v>109</v>
      </c>
      <c r="C1044" s="3">
        <v>1294</v>
      </c>
      <c r="D1044" s="3">
        <v>900</v>
      </c>
      <c r="E1044" s="3">
        <v>43</v>
      </c>
      <c r="F1044" s="3">
        <v>505650</v>
      </c>
      <c r="G1044" s="3">
        <v>2021</v>
      </c>
      <c r="H1044" s="1">
        <v>44281</v>
      </c>
      <c r="I1044" s="3" t="s">
        <v>15</v>
      </c>
      <c r="J1044" s="3" t="s">
        <v>25</v>
      </c>
      <c r="K1044" s="3" t="s">
        <v>670</v>
      </c>
      <c r="L1044" s="3" t="s">
        <v>37</v>
      </c>
      <c r="M1044" s="3" t="s">
        <v>38</v>
      </c>
      <c r="N1044" s="3" t="s">
        <v>22</v>
      </c>
      <c r="O1044" s="3">
        <v>1</v>
      </c>
    </row>
    <row r="1045" spans="1:15" x14ac:dyDescent="0.25">
      <c r="A1045" s="3">
        <v>944984045</v>
      </c>
      <c r="B1045" s="3">
        <v>749</v>
      </c>
      <c r="C1045" s="3">
        <v>5181</v>
      </c>
      <c r="D1045" s="3">
        <v>35450001</v>
      </c>
      <c r="E1045" s="3">
        <v>43</v>
      </c>
      <c r="F1045" s="3">
        <v>505650</v>
      </c>
      <c r="G1045" s="3">
        <v>2021</v>
      </c>
      <c r="H1045" s="1">
        <v>44281</v>
      </c>
      <c r="I1045" s="3" t="s">
        <v>15</v>
      </c>
      <c r="J1045" s="3" t="s">
        <v>26</v>
      </c>
      <c r="K1045" s="3" t="s">
        <v>670</v>
      </c>
      <c r="L1045" s="3" t="s">
        <v>37</v>
      </c>
      <c r="M1045" s="3" t="s">
        <v>38</v>
      </c>
      <c r="N1045" s="3" t="s">
        <v>22</v>
      </c>
      <c r="O1045" s="3">
        <v>1</v>
      </c>
    </row>
    <row r="1046" spans="1:15" x14ac:dyDescent="0.25">
      <c r="A1046" s="3">
        <v>944997320</v>
      </c>
      <c r="B1046" s="3">
        <v>761</v>
      </c>
      <c r="C1046" s="3">
        <v>5784</v>
      </c>
      <c r="D1046" s="3">
        <v>105</v>
      </c>
      <c r="E1046" s="3">
        <v>43</v>
      </c>
      <c r="F1046" s="3">
        <v>505650</v>
      </c>
      <c r="G1046" s="3">
        <v>2021</v>
      </c>
      <c r="H1046" s="1">
        <v>44281</v>
      </c>
      <c r="I1046" s="3" t="s">
        <v>15</v>
      </c>
      <c r="J1046" s="3" t="s">
        <v>27</v>
      </c>
      <c r="K1046" s="3" t="s">
        <v>670</v>
      </c>
      <c r="L1046" s="3" t="s">
        <v>37</v>
      </c>
      <c r="M1046" s="3" t="s">
        <v>38</v>
      </c>
      <c r="N1046" s="3" t="s">
        <v>22</v>
      </c>
      <c r="O1046" s="3">
        <v>1</v>
      </c>
    </row>
    <row r="1047" spans="1:15" x14ac:dyDescent="0.25">
      <c r="A1047" s="3">
        <v>945017439</v>
      </c>
      <c r="B1047" s="3">
        <v>445</v>
      </c>
      <c r="C1047" s="3">
        <v>5784</v>
      </c>
      <c r="D1047" s="3">
        <v>109</v>
      </c>
      <c r="E1047" s="3">
        <v>43</v>
      </c>
      <c r="F1047" s="3">
        <v>505650</v>
      </c>
      <c r="G1047" s="3">
        <v>2021</v>
      </c>
      <c r="H1047" s="1">
        <v>44281</v>
      </c>
      <c r="I1047" s="3" t="s">
        <v>15</v>
      </c>
      <c r="J1047" s="3" t="s">
        <v>28</v>
      </c>
      <c r="K1047" s="3" t="s">
        <v>670</v>
      </c>
      <c r="L1047" s="3" t="s">
        <v>37</v>
      </c>
      <c r="M1047" s="3" t="s">
        <v>38</v>
      </c>
      <c r="N1047" s="3" t="s">
        <v>22</v>
      </c>
      <c r="O1047" s="3">
        <v>1</v>
      </c>
    </row>
    <row r="1048" spans="1:15" x14ac:dyDescent="0.25">
      <c r="A1048" s="3">
        <v>945010727</v>
      </c>
      <c r="B1048" s="3">
        <v>276</v>
      </c>
      <c r="C1048" s="3">
        <v>5784</v>
      </c>
      <c r="D1048" s="3">
        <v>117</v>
      </c>
      <c r="E1048" s="3">
        <v>43</v>
      </c>
      <c r="F1048" s="3">
        <v>505650</v>
      </c>
      <c r="G1048" s="3">
        <v>2021</v>
      </c>
      <c r="H1048" s="1">
        <v>44281</v>
      </c>
      <c r="I1048" s="3" t="s">
        <v>15</v>
      </c>
      <c r="J1048" s="3" t="s">
        <v>29</v>
      </c>
      <c r="K1048" s="3" t="s">
        <v>670</v>
      </c>
      <c r="L1048" s="3" t="s">
        <v>37</v>
      </c>
      <c r="M1048" s="3" t="s">
        <v>38</v>
      </c>
      <c r="N1048" s="3" t="s">
        <v>22</v>
      </c>
      <c r="O1048" s="3">
        <v>1</v>
      </c>
    </row>
    <row r="1049" spans="1:15" x14ac:dyDescent="0.25">
      <c r="A1049" s="3">
        <v>945017440</v>
      </c>
      <c r="B1049" s="3">
        <v>45</v>
      </c>
      <c r="C1049" s="3">
        <v>5784</v>
      </c>
      <c r="D1049" s="3">
        <v>130</v>
      </c>
      <c r="E1049" s="3">
        <v>43</v>
      </c>
      <c r="F1049" s="3">
        <v>505650</v>
      </c>
      <c r="G1049" s="3">
        <v>2021</v>
      </c>
      <c r="H1049" s="1">
        <v>44281</v>
      </c>
      <c r="I1049" s="3" t="s">
        <v>15</v>
      </c>
      <c r="J1049" s="3" t="s">
        <v>30</v>
      </c>
      <c r="K1049" s="3" t="s">
        <v>670</v>
      </c>
      <c r="L1049" s="3" t="s">
        <v>37</v>
      </c>
      <c r="M1049" s="3" t="s">
        <v>38</v>
      </c>
      <c r="N1049" s="3" t="s">
        <v>22</v>
      </c>
      <c r="O1049" s="3">
        <v>1</v>
      </c>
    </row>
    <row r="1050" spans="1:15" x14ac:dyDescent="0.25">
      <c r="A1050" s="3">
        <v>944999140</v>
      </c>
      <c r="B1050" s="3">
        <v>1091</v>
      </c>
      <c r="C1050" s="3"/>
      <c r="D1050" s="3"/>
      <c r="E1050" s="3">
        <v>43</v>
      </c>
      <c r="F1050" s="3">
        <v>505668</v>
      </c>
      <c r="G1050" s="3">
        <v>2021</v>
      </c>
      <c r="H1050" s="1">
        <v>44281</v>
      </c>
      <c r="I1050" s="3" t="s">
        <v>15</v>
      </c>
      <c r="J1050" s="3" t="s">
        <v>16</v>
      </c>
      <c r="K1050" s="3" t="s">
        <v>671</v>
      </c>
      <c r="L1050" s="3" t="s">
        <v>37</v>
      </c>
      <c r="M1050" s="3" t="s">
        <v>38</v>
      </c>
      <c r="N1050" s="3" t="s">
        <v>22</v>
      </c>
      <c r="O1050" s="3">
        <v>1</v>
      </c>
    </row>
    <row r="1051" spans="1:15" x14ac:dyDescent="0.25">
      <c r="A1051" s="3">
        <v>945017564</v>
      </c>
      <c r="B1051" s="3">
        <v>4</v>
      </c>
      <c r="C1051" s="3">
        <v>1294</v>
      </c>
      <c r="D1051" s="3">
        <v>1</v>
      </c>
      <c r="E1051" s="3">
        <v>43</v>
      </c>
      <c r="F1051" s="3">
        <v>505668</v>
      </c>
      <c r="G1051" s="3">
        <v>2021</v>
      </c>
      <c r="H1051" s="1">
        <v>44281</v>
      </c>
      <c r="I1051" s="3" t="s">
        <v>15</v>
      </c>
      <c r="J1051" s="3" t="s">
        <v>24</v>
      </c>
      <c r="K1051" s="3" t="s">
        <v>671</v>
      </c>
      <c r="L1051" s="3" t="s">
        <v>37</v>
      </c>
      <c r="M1051" s="3" t="s">
        <v>38</v>
      </c>
      <c r="N1051" s="3" t="s">
        <v>22</v>
      </c>
      <c r="O1051" s="3">
        <v>1</v>
      </c>
    </row>
    <row r="1052" spans="1:15" x14ac:dyDescent="0.25">
      <c r="A1052" s="3">
        <v>945010850</v>
      </c>
      <c r="B1052" s="3">
        <v>31</v>
      </c>
      <c r="C1052" s="3">
        <v>1294</v>
      </c>
      <c r="D1052" s="3">
        <v>900</v>
      </c>
      <c r="E1052" s="3">
        <v>43</v>
      </c>
      <c r="F1052" s="3">
        <v>505668</v>
      </c>
      <c r="G1052" s="3">
        <v>2021</v>
      </c>
      <c r="H1052" s="1">
        <v>44281</v>
      </c>
      <c r="I1052" s="3" t="s">
        <v>15</v>
      </c>
      <c r="J1052" s="3" t="s">
        <v>25</v>
      </c>
      <c r="K1052" s="3" t="s">
        <v>671</v>
      </c>
      <c r="L1052" s="3" t="s">
        <v>37</v>
      </c>
      <c r="M1052" s="3" t="s">
        <v>38</v>
      </c>
      <c r="N1052" s="3" t="s">
        <v>22</v>
      </c>
      <c r="O1052" s="3">
        <v>1</v>
      </c>
    </row>
    <row r="1053" spans="1:15" x14ac:dyDescent="0.25">
      <c r="A1053" s="3">
        <v>944984330</v>
      </c>
      <c r="B1053" s="3">
        <v>374</v>
      </c>
      <c r="C1053" s="3">
        <v>5181</v>
      </c>
      <c r="D1053" s="3">
        <v>35450001</v>
      </c>
      <c r="E1053" s="3">
        <v>43</v>
      </c>
      <c r="F1053" s="3">
        <v>505668</v>
      </c>
      <c r="G1053" s="3">
        <v>2021</v>
      </c>
      <c r="H1053" s="1">
        <v>44281</v>
      </c>
      <c r="I1053" s="3" t="s">
        <v>15</v>
      </c>
      <c r="J1053" s="3" t="s">
        <v>26</v>
      </c>
      <c r="K1053" s="3" t="s">
        <v>671</v>
      </c>
      <c r="L1053" s="3" t="s">
        <v>37</v>
      </c>
      <c r="M1053" s="3" t="s">
        <v>38</v>
      </c>
      <c r="N1053" s="3" t="s">
        <v>22</v>
      </c>
      <c r="O1053" s="3">
        <v>1</v>
      </c>
    </row>
    <row r="1054" spans="1:15" x14ac:dyDescent="0.25">
      <c r="A1054" s="3">
        <v>944984329</v>
      </c>
      <c r="B1054" s="3">
        <v>360</v>
      </c>
      <c r="C1054" s="3">
        <v>5784</v>
      </c>
      <c r="D1054" s="3">
        <v>105</v>
      </c>
      <c r="E1054" s="3">
        <v>43</v>
      </c>
      <c r="F1054" s="3">
        <v>505668</v>
      </c>
      <c r="G1054" s="3">
        <v>2021</v>
      </c>
      <c r="H1054" s="1">
        <v>44281</v>
      </c>
      <c r="I1054" s="3" t="s">
        <v>15</v>
      </c>
      <c r="J1054" s="3" t="s">
        <v>27</v>
      </c>
      <c r="K1054" s="3" t="s">
        <v>671</v>
      </c>
      <c r="L1054" s="3" t="s">
        <v>37</v>
      </c>
      <c r="M1054" s="3" t="s">
        <v>38</v>
      </c>
      <c r="N1054" s="3" t="s">
        <v>22</v>
      </c>
      <c r="O1054" s="3">
        <v>1</v>
      </c>
    </row>
    <row r="1055" spans="1:15" x14ac:dyDescent="0.25">
      <c r="A1055" s="3">
        <v>945030872</v>
      </c>
      <c r="B1055" s="3">
        <v>187</v>
      </c>
      <c r="C1055" s="3">
        <v>5784</v>
      </c>
      <c r="D1055" s="3">
        <v>109</v>
      </c>
      <c r="E1055" s="3">
        <v>43</v>
      </c>
      <c r="F1055" s="3">
        <v>505668</v>
      </c>
      <c r="G1055" s="3">
        <v>2021</v>
      </c>
      <c r="H1055" s="1">
        <v>44281</v>
      </c>
      <c r="I1055" s="3" t="s">
        <v>15</v>
      </c>
      <c r="J1055" s="3" t="s">
        <v>28</v>
      </c>
      <c r="K1055" s="3" t="s">
        <v>671</v>
      </c>
      <c r="L1055" s="3" t="s">
        <v>37</v>
      </c>
      <c r="M1055" s="3" t="s">
        <v>38</v>
      </c>
      <c r="N1055" s="3" t="s">
        <v>22</v>
      </c>
      <c r="O1055" s="3">
        <v>1</v>
      </c>
    </row>
    <row r="1056" spans="1:15" x14ac:dyDescent="0.25">
      <c r="A1056" s="3">
        <v>945017563</v>
      </c>
      <c r="B1056" s="3">
        <v>124</v>
      </c>
      <c r="C1056" s="3">
        <v>5784</v>
      </c>
      <c r="D1056" s="3">
        <v>117</v>
      </c>
      <c r="E1056" s="3">
        <v>43</v>
      </c>
      <c r="F1056" s="3">
        <v>505668</v>
      </c>
      <c r="G1056" s="3">
        <v>2021</v>
      </c>
      <c r="H1056" s="1">
        <v>44281</v>
      </c>
      <c r="I1056" s="3" t="s">
        <v>15</v>
      </c>
      <c r="J1056" s="3" t="s">
        <v>29</v>
      </c>
      <c r="K1056" s="3" t="s">
        <v>671</v>
      </c>
      <c r="L1056" s="3" t="s">
        <v>37</v>
      </c>
      <c r="M1056" s="3" t="s">
        <v>38</v>
      </c>
      <c r="N1056" s="3" t="s">
        <v>22</v>
      </c>
      <c r="O1056" s="3">
        <v>1</v>
      </c>
    </row>
    <row r="1057" spans="1:15" x14ac:dyDescent="0.25">
      <c r="A1057" s="3">
        <v>945004204</v>
      </c>
      <c r="B1057" s="3">
        <v>11</v>
      </c>
      <c r="C1057" s="3">
        <v>5784</v>
      </c>
      <c r="D1057" s="3">
        <v>130</v>
      </c>
      <c r="E1057" s="3">
        <v>43</v>
      </c>
      <c r="F1057" s="3">
        <v>505668</v>
      </c>
      <c r="G1057" s="3">
        <v>2021</v>
      </c>
      <c r="H1057" s="1">
        <v>44281</v>
      </c>
      <c r="I1057" s="3" t="s">
        <v>15</v>
      </c>
      <c r="J1057" s="3" t="s">
        <v>30</v>
      </c>
      <c r="K1057" s="3" t="s">
        <v>671</v>
      </c>
      <c r="L1057" s="3" t="s">
        <v>37</v>
      </c>
      <c r="M1057" s="3" t="s">
        <v>38</v>
      </c>
      <c r="N1057" s="3" t="s">
        <v>22</v>
      </c>
      <c r="O1057" s="3">
        <v>1</v>
      </c>
    </row>
    <row r="1058" spans="1:15" x14ac:dyDescent="0.25">
      <c r="A1058" s="3">
        <v>945010930</v>
      </c>
      <c r="B1058" s="3">
        <v>3749</v>
      </c>
      <c r="C1058" s="3"/>
      <c r="D1058" s="3"/>
      <c r="E1058" s="3">
        <v>43</v>
      </c>
      <c r="F1058" s="3">
        <v>529451</v>
      </c>
      <c r="G1058" s="3">
        <v>2021</v>
      </c>
      <c r="H1058" s="1">
        <v>44281</v>
      </c>
      <c r="I1058" s="3" t="s">
        <v>15</v>
      </c>
      <c r="J1058" s="3" t="s">
        <v>16</v>
      </c>
      <c r="K1058" s="3" t="s">
        <v>672</v>
      </c>
      <c r="L1058" s="3" t="s">
        <v>32</v>
      </c>
      <c r="M1058" s="3" t="s">
        <v>33</v>
      </c>
      <c r="N1058" s="3" t="s">
        <v>22</v>
      </c>
      <c r="O1058" s="3">
        <v>1</v>
      </c>
    </row>
    <row r="1059" spans="1:15" x14ac:dyDescent="0.25">
      <c r="A1059" s="3">
        <v>945024842</v>
      </c>
      <c r="B1059" s="3">
        <v>14</v>
      </c>
      <c r="C1059" s="3">
        <v>1294</v>
      </c>
      <c r="D1059" s="3">
        <v>1</v>
      </c>
      <c r="E1059" s="3">
        <v>43</v>
      </c>
      <c r="F1059" s="3">
        <v>529451</v>
      </c>
      <c r="G1059" s="3">
        <v>2021</v>
      </c>
      <c r="H1059" s="1">
        <v>44281</v>
      </c>
      <c r="I1059" s="3" t="s">
        <v>15</v>
      </c>
      <c r="J1059" s="3" t="s">
        <v>24</v>
      </c>
      <c r="K1059" s="3" t="s">
        <v>672</v>
      </c>
      <c r="L1059" s="3" t="s">
        <v>32</v>
      </c>
      <c r="M1059" s="3" t="s">
        <v>33</v>
      </c>
      <c r="N1059" s="3" t="s">
        <v>22</v>
      </c>
      <c r="O1059" s="3">
        <v>1</v>
      </c>
    </row>
    <row r="1060" spans="1:15" x14ac:dyDescent="0.25">
      <c r="A1060" s="3">
        <v>945031459</v>
      </c>
      <c r="B1060" s="3">
        <v>164</v>
      </c>
      <c r="C1060" s="3">
        <v>1294</v>
      </c>
      <c r="D1060" s="3">
        <v>900</v>
      </c>
      <c r="E1060" s="3">
        <v>43</v>
      </c>
      <c r="F1060" s="3">
        <v>529451</v>
      </c>
      <c r="G1060" s="3">
        <v>2021</v>
      </c>
      <c r="H1060" s="1">
        <v>44281</v>
      </c>
      <c r="I1060" s="3" t="s">
        <v>15</v>
      </c>
      <c r="J1060" s="3" t="s">
        <v>25</v>
      </c>
      <c r="K1060" s="3" t="s">
        <v>672</v>
      </c>
      <c r="L1060" s="3" t="s">
        <v>32</v>
      </c>
      <c r="M1060" s="3" t="s">
        <v>33</v>
      </c>
      <c r="N1060" s="3" t="s">
        <v>22</v>
      </c>
      <c r="O1060" s="3">
        <v>1</v>
      </c>
    </row>
    <row r="1061" spans="1:15" x14ac:dyDescent="0.25">
      <c r="A1061" s="3">
        <v>945031458</v>
      </c>
      <c r="B1061" s="3">
        <v>1267</v>
      </c>
      <c r="C1061" s="3">
        <v>5181</v>
      </c>
      <c r="D1061" s="3">
        <v>35450001</v>
      </c>
      <c r="E1061" s="3">
        <v>43</v>
      </c>
      <c r="F1061" s="3">
        <v>529451</v>
      </c>
      <c r="G1061" s="3">
        <v>2021</v>
      </c>
      <c r="H1061" s="1">
        <v>44281</v>
      </c>
      <c r="I1061" s="3" t="s">
        <v>15</v>
      </c>
      <c r="J1061" s="3" t="s">
        <v>26</v>
      </c>
      <c r="K1061" s="3" t="s">
        <v>672</v>
      </c>
      <c r="L1061" s="3" t="s">
        <v>32</v>
      </c>
      <c r="M1061" s="3" t="s">
        <v>33</v>
      </c>
      <c r="N1061" s="3" t="s">
        <v>22</v>
      </c>
      <c r="O1061" s="3">
        <v>1</v>
      </c>
    </row>
    <row r="1062" spans="1:15" x14ac:dyDescent="0.25">
      <c r="A1062" s="3">
        <v>945024841</v>
      </c>
      <c r="B1062" s="3">
        <v>1281</v>
      </c>
      <c r="C1062" s="3">
        <v>5784</v>
      </c>
      <c r="D1062" s="3">
        <v>105</v>
      </c>
      <c r="E1062" s="3">
        <v>43</v>
      </c>
      <c r="F1062" s="3">
        <v>529451</v>
      </c>
      <c r="G1062" s="3">
        <v>2021</v>
      </c>
      <c r="H1062" s="1">
        <v>44281</v>
      </c>
      <c r="I1062" s="3" t="s">
        <v>15</v>
      </c>
      <c r="J1062" s="3" t="s">
        <v>27</v>
      </c>
      <c r="K1062" s="3" t="s">
        <v>672</v>
      </c>
      <c r="L1062" s="3" t="s">
        <v>32</v>
      </c>
      <c r="M1062" s="3" t="s">
        <v>33</v>
      </c>
      <c r="N1062" s="3" t="s">
        <v>22</v>
      </c>
      <c r="O1062" s="3">
        <v>1</v>
      </c>
    </row>
    <row r="1063" spans="1:15" x14ac:dyDescent="0.25">
      <c r="A1063" s="3">
        <v>945011423</v>
      </c>
      <c r="B1063" s="3">
        <v>536</v>
      </c>
      <c r="C1063" s="3">
        <v>5784</v>
      </c>
      <c r="D1063" s="3">
        <v>109</v>
      </c>
      <c r="E1063" s="3">
        <v>43</v>
      </c>
      <c r="F1063" s="3">
        <v>529451</v>
      </c>
      <c r="G1063" s="3">
        <v>2021</v>
      </c>
      <c r="H1063" s="1">
        <v>44281</v>
      </c>
      <c r="I1063" s="3" t="s">
        <v>15</v>
      </c>
      <c r="J1063" s="3" t="s">
        <v>28</v>
      </c>
      <c r="K1063" s="3" t="s">
        <v>672</v>
      </c>
      <c r="L1063" s="3" t="s">
        <v>32</v>
      </c>
      <c r="M1063" s="3" t="s">
        <v>33</v>
      </c>
      <c r="N1063" s="3" t="s">
        <v>22</v>
      </c>
      <c r="O1063" s="3">
        <v>1</v>
      </c>
    </row>
    <row r="1064" spans="1:15" x14ac:dyDescent="0.25">
      <c r="A1064" s="3">
        <v>945031457</v>
      </c>
      <c r="B1064" s="3">
        <v>428</v>
      </c>
      <c r="C1064" s="3">
        <v>5784</v>
      </c>
      <c r="D1064" s="3">
        <v>117</v>
      </c>
      <c r="E1064" s="3">
        <v>43</v>
      </c>
      <c r="F1064" s="3">
        <v>529451</v>
      </c>
      <c r="G1064" s="3">
        <v>2021</v>
      </c>
      <c r="H1064" s="1">
        <v>44281</v>
      </c>
      <c r="I1064" s="3" t="s">
        <v>15</v>
      </c>
      <c r="J1064" s="3" t="s">
        <v>29</v>
      </c>
      <c r="K1064" s="3" t="s">
        <v>672</v>
      </c>
      <c r="L1064" s="3" t="s">
        <v>32</v>
      </c>
      <c r="M1064" s="3" t="s">
        <v>33</v>
      </c>
      <c r="N1064" s="3" t="s">
        <v>22</v>
      </c>
      <c r="O1064" s="3">
        <v>1</v>
      </c>
    </row>
    <row r="1065" spans="1:15" x14ac:dyDescent="0.25">
      <c r="A1065" s="3">
        <v>945004757</v>
      </c>
      <c r="B1065" s="3">
        <v>59</v>
      </c>
      <c r="C1065" s="3">
        <v>5784</v>
      </c>
      <c r="D1065" s="3">
        <v>130</v>
      </c>
      <c r="E1065" s="3">
        <v>43</v>
      </c>
      <c r="F1065" s="3">
        <v>529451</v>
      </c>
      <c r="G1065" s="3">
        <v>2021</v>
      </c>
      <c r="H1065" s="1">
        <v>44281</v>
      </c>
      <c r="I1065" s="3" t="s">
        <v>15</v>
      </c>
      <c r="J1065" s="3" t="s">
        <v>30</v>
      </c>
      <c r="K1065" s="3" t="s">
        <v>672</v>
      </c>
      <c r="L1065" s="3" t="s">
        <v>32</v>
      </c>
      <c r="M1065" s="3" t="s">
        <v>33</v>
      </c>
      <c r="N1065" s="3" t="s">
        <v>22</v>
      </c>
      <c r="O1065" s="3">
        <v>1</v>
      </c>
    </row>
    <row r="1066" spans="1:15" x14ac:dyDescent="0.25">
      <c r="A1066" s="3">
        <v>945032598</v>
      </c>
      <c r="B1066" s="3">
        <v>712</v>
      </c>
      <c r="C1066" s="3"/>
      <c r="D1066" s="3"/>
      <c r="E1066" s="3">
        <v>43</v>
      </c>
      <c r="F1066" s="3">
        <v>505781</v>
      </c>
      <c r="G1066" s="3">
        <v>2021</v>
      </c>
      <c r="H1066" s="1">
        <v>44281</v>
      </c>
      <c r="I1066" s="3" t="s">
        <v>15</v>
      </c>
      <c r="J1066" s="3" t="s">
        <v>16</v>
      </c>
      <c r="K1066" s="3" t="s">
        <v>673</v>
      </c>
      <c r="L1066" s="3" t="s">
        <v>32</v>
      </c>
      <c r="M1066" s="3" t="s">
        <v>33</v>
      </c>
      <c r="N1066" s="3" t="s">
        <v>22</v>
      </c>
      <c r="O1066" s="3">
        <v>1</v>
      </c>
    </row>
    <row r="1067" spans="1:15" x14ac:dyDescent="0.25">
      <c r="A1067" s="3">
        <v>944997456</v>
      </c>
      <c r="B1067" s="3">
        <v>2</v>
      </c>
      <c r="C1067" s="3">
        <v>1294</v>
      </c>
      <c r="D1067" s="3">
        <v>1</v>
      </c>
      <c r="E1067" s="3">
        <v>43</v>
      </c>
      <c r="F1067" s="3">
        <v>505781</v>
      </c>
      <c r="G1067" s="3">
        <v>2021</v>
      </c>
      <c r="H1067" s="1">
        <v>44281</v>
      </c>
      <c r="I1067" s="3" t="s">
        <v>15</v>
      </c>
      <c r="J1067" s="3" t="s">
        <v>24</v>
      </c>
      <c r="K1067" s="3" t="s">
        <v>673</v>
      </c>
      <c r="L1067" s="3" t="s">
        <v>32</v>
      </c>
      <c r="M1067" s="3" t="s">
        <v>33</v>
      </c>
      <c r="N1067" s="3" t="s">
        <v>22</v>
      </c>
      <c r="O1067" s="3">
        <v>1</v>
      </c>
    </row>
    <row r="1068" spans="1:15" x14ac:dyDescent="0.25">
      <c r="A1068" s="3">
        <v>944984332</v>
      </c>
      <c r="B1068" s="3">
        <v>60</v>
      </c>
      <c r="C1068" s="3">
        <v>1294</v>
      </c>
      <c r="D1068" s="3">
        <v>900</v>
      </c>
      <c r="E1068" s="3">
        <v>43</v>
      </c>
      <c r="F1068" s="3">
        <v>505781</v>
      </c>
      <c r="G1068" s="3">
        <v>2021</v>
      </c>
      <c r="H1068" s="1">
        <v>44281</v>
      </c>
      <c r="I1068" s="3" t="s">
        <v>15</v>
      </c>
      <c r="J1068" s="3" t="s">
        <v>25</v>
      </c>
      <c r="K1068" s="3" t="s">
        <v>673</v>
      </c>
      <c r="L1068" s="3" t="s">
        <v>32</v>
      </c>
      <c r="M1068" s="3" t="s">
        <v>33</v>
      </c>
      <c r="N1068" s="3" t="s">
        <v>22</v>
      </c>
      <c r="O1068" s="3">
        <v>1</v>
      </c>
    </row>
    <row r="1069" spans="1:15" x14ac:dyDescent="0.25">
      <c r="A1069" s="3">
        <v>944984331</v>
      </c>
      <c r="B1069" s="3">
        <v>213</v>
      </c>
      <c r="C1069" s="3">
        <v>5181</v>
      </c>
      <c r="D1069" s="3">
        <v>35450001</v>
      </c>
      <c r="E1069" s="3">
        <v>43</v>
      </c>
      <c r="F1069" s="3">
        <v>505781</v>
      </c>
      <c r="G1069" s="3">
        <v>2021</v>
      </c>
      <c r="H1069" s="1">
        <v>44281</v>
      </c>
      <c r="I1069" s="3" t="s">
        <v>15</v>
      </c>
      <c r="J1069" s="3" t="s">
        <v>26</v>
      </c>
      <c r="K1069" s="3" t="s">
        <v>673</v>
      </c>
      <c r="L1069" s="3" t="s">
        <v>32</v>
      </c>
      <c r="M1069" s="3" t="s">
        <v>33</v>
      </c>
      <c r="N1069" s="3" t="s">
        <v>22</v>
      </c>
      <c r="O1069" s="3">
        <v>1</v>
      </c>
    </row>
    <row r="1070" spans="1:15" x14ac:dyDescent="0.25">
      <c r="A1070" s="3">
        <v>945010851</v>
      </c>
      <c r="B1070" s="3">
        <v>244</v>
      </c>
      <c r="C1070" s="3">
        <v>5784</v>
      </c>
      <c r="D1070" s="3">
        <v>105</v>
      </c>
      <c r="E1070" s="3">
        <v>43</v>
      </c>
      <c r="F1070" s="3">
        <v>505781</v>
      </c>
      <c r="G1070" s="3">
        <v>2021</v>
      </c>
      <c r="H1070" s="1">
        <v>44281</v>
      </c>
      <c r="I1070" s="3" t="s">
        <v>15</v>
      </c>
      <c r="J1070" s="3" t="s">
        <v>27</v>
      </c>
      <c r="K1070" s="3" t="s">
        <v>673</v>
      </c>
      <c r="L1070" s="3" t="s">
        <v>32</v>
      </c>
      <c r="M1070" s="3" t="s">
        <v>33</v>
      </c>
      <c r="N1070" s="3" t="s">
        <v>22</v>
      </c>
      <c r="O1070" s="3">
        <v>1</v>
      </c>
    </row>
    <row r="1071" spans="1:15" x14ac:dyDescent="0.25">
      <c r="A1071" s="3">
        <v>945017565</v>
      </c>
      <c r="B1071" s="3">
        <v>101</v>
      </c>
      <c r="C1071" s="3">
        <v>5784</v>
      </c>
      <c r="D1071" s="3">
        <v>109</v>
      </c>
      <c r="E1071" s="3">
        <v>43</v>
      </c>
      <c r="F1071" s="3">
        <v>505781</v>
      </c>
      <c r="G1071" s="3">
        <v>2021</v>
      </c>
      <c r="H1071" s="1">
        <v>44281</v>
      </c>
      <c r="I1071" s="3" t="s">
        <v>15</v>
      </c>
      <c r="J1071" s="3" t="s">
        <v>28</v>
      </c>
      <c r="K1071" s="3" t="s">
        <v>673</v>
      </c>
      <c r="L1071" s="3" t="s">
        <v>32</v>
      </c>
      <c r="M1071" s="3" t="s">
        <v>33</v>
      </c>
      <c r="N1071" s="3" t="s">
        <v>22</v>
      </c>
      <c r="O1071" s="3">
        <v>1</v>
      </c>
    </row>
    <row r="1072" spans="1:15" x14ac:dyDescent="0.25">
      <c r="A1072" s="3">
        <v>945004205</v>
      </c>
      <c r="B1072" s="3">
        <v>84</v>
      </c>
      <c r="C1072" s="3">
        <v>5784</v>
      </c>
      <c r="D1072" s="3">
        <v>117</v>
      </c>
      <c r="E1072" s="3">
        <v>43</v>
      </c>
      <c r="F1072" s="3">
        <v>505781</v>
      </c>
      <c r="G1072" s="3">
        <v>2021</v>
      </c>
      <c r="H1072" s="1">
        <v>44281</v>
      </c>
      <c r="I1072" s="3" t="s">
        <v>15</v>
      </c>
      <c r="J1072" s="3" t="s">
        <v>29</v>
      </c>
      <c r="K1072" s="3" t="s">
        <v>673</v>
      </c>
      <c r="L1072" s="3" t="s">
        <v>32</v>
      </c>
      <c r="M1072" s="3" t="s">
        <v>33</v>
      </c>
      <c r="N1072" s="3" t="s">
        <v>22</v>
      </c>
      <c r="O1072" s="3">
        <v>1</v>
      </c>
    </row>
    <row r="1073" spans="1:15" x14ac:dyDescent="0.25">
      <c r="A1073" s="3">
        <v>945004206</v>
      </c>
      <c r="B1073" s="3">
        <v>8</v>
      </c>
      <c r="C1073" s="3">
        <v>5784</v>
      </c>
      <c r="D1073" s="3">
        <v>130</v>
      </c>
      <c r="E1073" s="3">
        <v>43</v>
      </c>
      <c r="F1073" s="3">
        <v>505781</v>
      </c>
      <c r="G1073" s="3">
        <v>2021</v>
      </c>
      <c r="H1073" s="1">
        <v>44281</v>
      </c>
      <c r="I1073" s="3" t="s">
        <v>15</v>
      </c>
      <c r="J1073" s="3" t="s">
        <v>30</v>
      </c>
      <c r="K1073" s="3" t="s">
        <v>673</v>
      </c>
      <c r="L1073" s="3" t="s">
        <v>32</v>
      </c>
      <c r="M1073" s="3" t="s">
        <v>33</v>
      </c>
      <c r="N1073" s="3" t="s">
        <v>22</v>
      </c>
      <c r="O1073" s="3">
        <v>1</v>
      </c>
    </row>
    <row r="1074" spans="1:15" x14ac:dyDescent="0.25">
      <c r="A1074" s="3">
        <v>945024497</v>
      </c>
      <c r="B1074" s="3">
        <v>302</v>
      </c>
      <c r="C1074" s="3"/>
      <c r="D1074" s="3"/>
      <c r="E1074" s="3">
        <v>43</v>
      </c>
      <c r="F1074" s="3">
        <v>512877</v>
      </c>
      <c r="G1074" s="3">
        <v>2021</v>
      </c>
      <c r="H1074" s="1">
        <v>44281</v>
      </c>
      <c r="I1074" s="3" t="s">
        <v>15</v>
      </c>
      <c r="J1074" s="3" t="s">
        <v>16</v>
      </c>
      <c r="K1074" s="3" t="s">
        <v>674</v>
      </c>
      <c r="L1074" s="3" t="s">
        <v>37</v>
      </c>
      <c r="M1074" s="3" t="s">
        <v>38</v>
      </c>
      <c r="N1074" s="3" t="s">
        <v>22</v>
      </c>
      <c r="O1074" s="3">
        <v>1</v>
      </c>
    </row>
    <row r="1075" spans="1:15" x14ac:dyDescent="0.25">
      <c r="A1075" s="3">
        <v>944992735</v>
      </c>
      <c r="B1075" s="3">
        <v>1</v>
      </c>
      <c r="C1075" s="3">
        <v>1294</v>
      </c>
      <c r="D1075" s="3">
        <v>1</v>
      </c>
      <c r="E1075" s="3">
        <v>43</v>
      </c>
      <c r="F1075" s="3">
        <v>512877</v>
      </c>
      <c r="G1075" s="3">
        <v>2021</v>
      </c>
      <c r="H1075" s="1">
        <v>44281</v>
      </c>
      <c r="I1075" s="3" t="s">
        <v>15</v>
      </c>
      <c r="J1075" s="3" t="s">
        <v>24</v>
      </c>
      <c r="K1075" s="3" t="s">
        <v>674</v>
      </c>
      <c r="L1075" s="3" t="s">
        <v>37</v>
      </c>
      <c r="M1075" s="3" t="s">
        <v>38</v>
      </c>
      <c r="N1075" s="3" t="s">
        <v>22</v>
      </c>
      <c r="O1075" s="3">
        <v>1</v>
      </c>
    </row>
    <row r="1076" spans="1:15" x14ac:dyDescent="0.25">
      <c r="A1076" s="3">
        <v>944993217</v>
      </c>
      <c r="B1076" s="3">
        <v>8</v>
      </c>
      <c r="C1076" s="3">
        <v>1294</v>
      </c>
      <c r="D1076" s="3">
        <v>900</v>
      </c>
      <c r="E1076" s="3">
        <v>43</v>
      </c>
      <c r="F1076" s="3">
        <v>512877</v>
      </c>
      <c r="G1076" s="3">
        <v>2021</v>
      </c>
      <c r="H1076" s="1">
        <v>44281</v>
      </c>
      <c r="I1076" s="3" t="s">
        <v>15</v>
      </c>
      <c r="J1076" s="3" t="s">
        <v>25</v>
      </c>
      <c r="K1076" s="3" t="s">
        <v>674</v>
      </c>
      <c r="L1076" s="3" t="s">
        <v>37</v>
      </c>
      <c r="M1076" s="3" t="s">
        <v>38</v>
      </c>
      <c r="N1076" s="3" t="s">
        <v>22</v>
      </c>
      <c r="O1076" s="3">
        <v>1</v>
      </c>
    </row>
    <row r="1077" spans="1:15" x14ac:dyDescent="0.25">
      <c r="A1077" s="3">
        <v>944993216</v>
      </c>
      <c r="B1077" s="3">
        <v>84</v>
      </c>
      <c r="C1077" s="3">
        <v>5181</v>
      </c>
      <c r="D1077" s="3">
        <v>35450001</v>
      </c>
      <c r="E1077" s="3">
        <v>43</v>
      </c>
      <c r="F1077" s="3">
        <v>512877</v>
      </c>
      <c r="G1077" s="3">
        <v>2021</v>
      </c>
      <c r="H1077" s="1">
        <v>44281</v>
      </c>
      <c r="I1077" s="3" t="s">
        <v>15</v>
      </c>
      <c r="J1077" s="3" t="s">
        <v>26</v>
      </c>
      <c r="K1077" s="3" t="s">
        <v>674</v>
      </c>
      <c r="L1077" s="3" t="s">
        <v>37</v>
      </c>
      <c r="M1077" s="3" t="s">
        <v>38</v>
      </c>
      <c r="N1077" s="3" t="s">
        <v>22</v>
      </c>
      <c r="O1077" s="3">
        <v>1</v>
      </c>
    </row>
    <row r="1078" spans="1:15" x14ac:dyDescent="0.25">
      <c r="A1078" s="3">
        <v>945015232</v>
      </c>
      <c r="B1078" s="3">
        <v>135</v>
      </c>
      <c r="C1078" s="3">
        <v>5784</v>
      </c>
      <c r="D1078" s="3">
        <v>105</v>
      </c>
      <c r="E1078" s="3">
        <v>43</v>
      </c>
      <c r="F1078" s="3">
        <v>512877</v>
      </c>
      <c r="G1078" s="3">
        <v>2021</v>
      </c>
      <c r="H1078" s="1">
        <v>44281</v>
      </c>
      <c r="I1078" s="3" t="s">
        <v>15</v>
      </c>
      <c r="J1078" s="3" t="s">
        <v>27</v>
      </c>
      <c r="K1078" s="3" t="s">
        <v>674</v>
      </c>
      <c r="L1078" s="3" t="s">
        <v>37</v>
      </c>
      <c r="M1078" s="3" t="s">
        <v>38</v>
      </c>
      <c r="N1078" s="3" t="s">
        <v>22</v>
      </c>
      <c r="O1078" s="3">
        <v>1</v>
      </c>
    </row>
    <row r="1079" spans="1:15" x14ac:dyDescent="0.25">
      <c r="A1079" s="3">
        <v>945008483</v>
      </c>
      <c r="B1079" s="3">
        <v>29</v>
      </c>
      <c r="C1079" s="3">
        <v>5784</v>
      </c>
      <c r="D1079" s="3">
        <v>109</v>
      </c>
      <c r="E1079" s="3">
        <v>43</v>
      </c>
      <c r="F1079" s="3">
        <v>512877</v>
      </c>
      <c r="G1079" s="3">
        <v>2021</v>
      </c>
      <c r="H1079" s="1">
        <v>44281</v>
      </c>
      <c r="I1079" s="3" t="s">
        <v>15</v>
      </c>
      <c r="J1079" s="3" t="s">
        <v>28</v>
      </c>
      <c r="K1079" s="3" t="s">
        <v>674</v>
      </c>
      <c r="L1079" s="3" t="s">
        <v>37</v>
      </c>
      <c r="M1079" s="3" t="s">
        <v>38</v>
      </c>
      <c r="N1079" s="3" t="s">
        <v>22</v>
      </c>
      <c r="O1079" s="3">
        <v>1</v>
      </c>
    </row>
    <row r="1080" spans="1:15" x14ac:dyDescent="0.25">
      <c r="A1080" s="3">
        <v>945021880</v>
      </c>
      <c r="B1080" s="3">
        <v>38</v>
      </c>
      <c r="C1080" s="3">
        <v>5784</v>
      </c>
      <c r="D1080" s="3">
        <v>117</v>
      </c>
      <c r="E1080" s="3">
        <v>43</v>
      </c>
      <c r="F1080" s="3">
        <v>512877</v>
      </c>
      <c r="G1080" s="3">
        <v>2021</v>
      </c>
      <c r="H1080" s="1">
        <v>44281</v>
      </c>
      <c r="I1080" s="3" t="s">
        <v>15</v>
      </c>
      <c r="J1080" s="3" t="s">
        <v>29</v>
      </c>
      <c r="K1080" s="3" t="s">
        <v>674</v>
      </c>
      <c r="L1080" s="3" t="s">
        <v>37</v>
      </c>
      <c r="M1080" s="3" t="s">
        <v>38</v>
      </c>
      <c r="N1080" s="3" t="s">
        <v>22</v>
      </c>
      <c r="O1080" s="3">
        <v>1</v>
      </c>
    </row>
    <row r="1081" spans="1:15" x14ac:dyDescent="0.25">
      <c r="A1081" s="3">
        <v>945008596</v>
      </c>
      <c r="B1081" s="3">
        <v>7</v>
      </c>
      <c r="C1081" s="3">
        <v>5784</v>
      </c>
      <c r="D1081" s="3">
        <v>130</v>
      </c>
      <c r="E1081" s="3">
        <v>43</v>
      </c>
      <c r="F1081" s="3">
        <v>512877</v>
      </c>
      <c r="G1081" s="3">
        <v>2021</v>
      </c>
      <c r="H1081" s="1">
        <v>44281</v>
      </c>
      <c r="I1081" s="3" t="s">
        <v>15</v>
      </c>
      <c r="J1081" s="3" t="s">
        <v>30</v>
      </c>
      <c r="K1081" s="3" t="s">
        <v>674</v>
      </c>
      <c r="L1081" s="3" t="s">
        <v>37</v>
      </c>
      <c r="M1081" s="3" t="s">
        <v>38</v>
      </c>
      <c r="N1081" s="3" t="s">
        <v>22</v>
      </c>
      <c r="O1081" s="3">
        <v>1</v>
      </c>
    </row>
    <row r="1082" spans="1:15" x14ac:dyDescent="0.25">
      <c r="A1082" s="3">
        <v>944986592</v>
      </c>
      <c r="B1082" s="3">
        <v>373</v>
      </c>
      <c r="C1082" s="3"/>
      <c r="D1082" s="3"/>
      <c r="E1082" s="3">
        <v>43</v>
      </c>
      <c r="F1082" s="3">
        <v>531120</v>
      </c>
      <c r="G1082" s="3">
        <v>2021</v>
      </c>
      <c r="H1082" s="1">
        <v>44281</v>
      </c>
      <c r="I1082" s="3" t="s">
        <v>15</v>
      </c>
      <c r="J1082" s="3" t="s">
        <v>16</v>
      </c>
      <c r="K1082" s="3" t="s">
        <v>675</v>
      </c>
      <c r="L1082" s="3" t="s">
        <v>32</v>
      </c>
      <c r="M1082" s="3" t="s">
        <v>33</v>
      </c>
      <c r="N1082" s="3" t="s">
        <v>22</v>
      </c>
      <c r="O1082" s="3">
        <v>1</v>
      </c>
    </row>
    <row r="1083" spans="1:15" x14ac:dyDescent="0.25">
      <c r="A1083" s="3">
        <v>945011289</v>
      </c>
      <c r="B1083" s="3">
        <v>0</v>
      </c>
      <c r="C1083" s="3">
        <v>1294</v>
      </c>
      <c r="D1083" s="3">
        <v>1</v>
      </c>
      <c r="E1083" s="3">
        <v>43</v>
      </c>
      <c r="F1083" s="3">
        <v>531120</v>
      </c>
      <c r="G1083" s="3">
        <v>2021</v>
      </c>
      <c r="H1083" s="1">
        <v>44281</v>
      </c>
      <c r="I1083" s="3" t="s">
        <v>15</v>
      </c>
      <c r="J1083" s="3" t="s">
        <v>24</v>
      </c>
      <c r="K1083" s="3" t="s">
        <v>675</v>
      </c>
      <c r="L1083" s="3" t="s">
        <v>32</v>
      </c>
      <c r="M1083" s="3" t="s">
        <v>33</v>
      </c>
      <c r="N1083" s="3" t="s">
        <v>22</v>
      </c>
      <c r="O1083" s="3">
        <v>1</v>
      </c>
    </row>
    <row r="1084" spans="1:15" x14ac:dyDescent="0.25">
      <c r="A1084" s="3">
        <v>945031324</v>
      </c>
      <c r="B1084" s="3">
        <v>19</v>
      </c>
      <c r="C1084" s="3">
        <v>1294</v>
      </c>
      <c r="D1084" s="3">
        <v>900</v>
      </c>
      <c r="E1084" s="3">
        <v>43</v>
      </c>
      <c r="F1084" s="3">
        <v>531120</v>
      </c>
      <c r="G1084" s="3">
        <v>2021</v>
      </c>
      <c r="H1084" s="1">
        <v>44281</v>
      </c>
      <c r="I1084" s="3" t="s">
        <v>15</v>
      </c>
      <c r="J1084" s="3" t="s">
        <v>25</v>
      </c>
      <c r="K1084" s="3" t="s">
        <v>675</v>
      </c>
      <c r="L1084" s="3" t="s">
        <v>32</v>
      </c>
      <c r="M1084" s="3" t="s">
        <v>33</v>
      </c>
      <c r="N1084" s="3" t="s">
        <v>22</v>
      </c>
      <c r="O1084" s="3">
        <v>1</v>
      </c>
    </row>
    <row r="1085" spans="1:15" x14ac:dyDescent="0.25">
      <c r="A1085" s="3">
        <v>945024719</v>
      </c>
      <c r="B1085" s="3">
        <v>121</v>
      </c>
      <c r="C1085" s="3">
        <v>5181</v>
      </c>
      <c r="D1085" s="3">
        <v>35450001</v>
      </c>
      <c r="E1085" s="3">
        <v>43</v>
      </c>
      <c r="F1085" s="3">
        <v>531120</v>
      </c>
      <c r="G1085" s="3">
        <v>2021</v>
      </c>
      <c r="H1085" s="1">
        <v>44281</v>
      </c>
      <c r="I1085" s="3" t="s">
        <v>15</v>
      </c>
      <c r="J1085" s="3" t="s">
        <v>26</v>
      </c>
      <c r="K1085" s="3" t="s">
        <v>675</v>
      </c>
      <c r="L1085" s="3" t="s">
        <v>32</v>
      </c>
      <c r="M1085" s="3" t="s">
        <v>33</v>
      </c>
      <c r="N1085" s="3" t="s">
        <v>22</v>
      </c>
      <c r="O1085" s="3">
        <v>1</v>
      </c>
    </row>
    <row r="1086" spans="1:15" x14ac:dyDescent="0.25">
      <c r="A1086" s="3">
        <v>945004639</v>
      </c>
      <c r="B1086" s="3">
        <v>137</v>
      </c>
      <c r="C1086" s="3">
        <v>5784</v>
      </c>
      <c r="D1086" s="3">
        <v>105</v>
      </c>
      <c r="E1086" s="3">
        <v>43</v>
      </c>
      <c r="F1086" s="3">
        <v>531120</v>
      </c>
      <c r="G1086" s="3">
        <v>2021</v>
      </c>
      <c r="H1086" s="1">
        <v>44281</v>
      </c>
      <c r="I1086" s="3" t="s">
        <v>15</v>
      </c>
      <c r="J1086" s="3" t="s">
        <v>27</v>
      </c>
      <c r="K1086" s="3" t="s">
        <v>675</v>
      </c>
      <c r="L1086" s="3" t="s">
        <v>32</v>
      </c>
      <c r="M1086" s="3" t="s">
        <v>33</v>
      </c>
      <c r="N1086" s="3" t="s">
        <v>22</v>
      </c>
      <c r="O1086" s="3">
        <v>1</v>
      </c>
    </row>
    <row r="1087" spans="1:15" x14ac:dyDescent="0.25">
      <c r="A1087" s="3">
        <v>945024718</v>
      </c>
      <c r="B1087" s="3">
        <v>49</v>
      </c>
      <c r="C1087" s="3">
        <v>5784</v>
      </c>
      <c r="D1087" s="3">
        <v>109</v>
      </c>
      <c r="E1087" s="3">
        <v>43</v>
      </c>
      <c r="F1087" s="3">
        <v>531120</v>
      </c>
      <c r="G1087" s="3">
        <v>2021</v>
      </c>
      <c r="H1087" s="1">
        <v>44281</v>
      </c>
      <c r="I1087" s="3" t="s">
        <v>15</v>
      </c>
      <c r="J1087" s="3" t="s">
        <v>28</v>
      </c>
      <c r="K1087" s="3" t="s">
        <v>675</v>
      </c>
      <c r="L1087" s="3" t="s">
        <v>32</v>
      </c>
      <c r="M1087" s="3" t="s">
        <v>33</v>
      </c>
      <c r="N1087" s="3" t="s">
        <v>22</v>
      </c>
      <c r="O1087" s="3">
        <v>1</v>
      </c>
    </row>
    <row r="1088" spans="1:15" x14ac:dyDescent="0.25">
      <c r="A1088" s="3">
        <v>944997930</v>
      </c>
      <c r="B1088" s="3">
        <v>42</v>
      </c>
      <c r="C1088" s="3">
        <v>5784</v>
      </c>
      <c r="D1088" s="3">
        <v>117</v>
      </c>
      <c r="E1088" s="3">
        <v>43</v>
      </c>
      <c r="F1088" s="3">
        <v>531120</v>
      </c>
      <c r="G1088" s="3">
        <v>2021</v>
      </c>
      <c r="H1088" s="1">
        <v>44281</v>
      </c>
      <c r="I1088" s="3" t="s">
        <v>15</v>
      </c>
      <c r="J1088" s="3" t="s">
        <v>29</v>
      </c>
      <c r="K1088" s="3" t="s">
        <v>675</v>
      </c>
      <c r="L1088" s="3" t="s">
        <v>32</v>
      </c>
      <c r="M1088" s="3" t="s">
        <v>33</v>
      </c>
      <c r="N1088" s="3" t="s">
        <v>22</v>
      </c>
      <c r="O1088" s="3">
        <v>1</v>
      </c>
    </row>
    <row r="1089" spans="1:15" x14ac:dyDescent="0.25">
      <c r="A1089" s="3">
        <v>945031323</v>
      </c>
      <c r="B1089" s="3">
        <v>5</v>
      </c>
      <c r="C1089" s="3">
        <v>5784</v>
      </c>
      <c r="D1089" s="3">
        <v>130</v>
      </c>
      <c r="E1089" s="3">
        <v>43</v>
      </c>
      <c r="F1089" s="3">
        <v>531120</v>
      </c>
      <c r="G1089" s="3">
        <v>2021</v>
      </c>
      <c r="H1089" s="1">
        <v>44281</v>
      </c>
      <c r="I1089" s="3" t="s">
        <v>15</v>
      </c>
      <c r="J1089" s="3" t="s">
        <v>30</v>
      </c>
      <c r="K1089" s="3" t="s">
        <v>675</v>
      </c>
      <c r="L1089" s="3" t="s">
        <v>32</v>
      </c>
      <c r="M1089" s="3" t="s">
        <v>33</v>
      </c>
      <c r="N1089" s="3" t="s">
        <v>22</v>
      </c>
      <c r="O1089" s="3">
        <v>1</v>
      </c>
    </row>
    <row r="1090" spans="1:15" x14ac:dyDescent="0.25">
      <c r="A1090" s="3">
        <v>944999141</v>
      </c>
      <c r="B1090" s="3">
        <v>352</v>
      </c>
      <c r="C1090" s="3"/>
      <c r="D1090" s="3"/>
      <c r="E1090" s="3">
        <v>43</v>
      </c>
      <c r="F1090" s="3">
        <v>505862</v>
      </c>
      <c r="G1090" s="3">
        <v>2021</v>
      </c>
      <c r="H1090" s="1">
        <v>44281</v>
      </c>
      <c r="I1090" s="3" t="s">
        <v>15</v>
      </c>
      <c r="J1090" s="3" t="s">
        <v>16</v>
      </c>
      <c r="K1090" s="3" t="s">
        <v>676</v>
      </c>
      <c r="L1090" s="3" t="s">
        <v>37</v>
      </c>
      <c r="M1090" s="3" t="s">
        <v>38</v>
      </c>
      <c r="N1090" s="3" t="s">
        <v>22</v>
      </c>
      <c r="O1090" s="3">
        <v>1</v>
      </c>
    </row>
    <row r="1091" spans="1:15" x14ac:dyDescent="0.25">
      <c r="A1091" s="3">
        <v>944984598</v>
      </c>
      <c r="B1091" s="3">
        <v>0</v>
      </c>
      <c r="C1091" s="3">
        <v>1294</v>
      </c>
      <c r="D1091" s="3">
        <v>1</v>
      </c>
      <c r="E1091" s="3">
        <v>43</v>
      </c>
      <c r="F1091" s="3">
        <v>505862</v>
      </c>
      <c r="G1091" s="3">
        <v>2021</v>
      </c>
      <c r="H1091" s="1">
        <v>44281</v>
      </c>
      <c r="I1091" s="3" t="s">
        <v>15</v>
      </c>
      <c r="J1091" s="3" t="s">
        <v>24</v>
      </c>
      <c r="K1091" s="3" t="s">
        <v>676</v>
      </c>
      <c r="L1091" s="3" t="s">
        <v>37</v>
      </c>
      <c r="M1091" s="3" t="s">
        <v>38</v>
      </c>
      <c r="N1091" s="3" t="s">
        <v>22</v>
      </c>
      <c r="O1091" s="3">
        <v>1</v>
      </c>
    </row>
    <row r="1092" spans="1:15" x14ac:dyDescent="0.25">
      <c r="A1092" s="3">
        <v>945017678</v>
      </c>
      <c r="B1092" s="3">
        <v>15</v>
      </c>
      <c r="C1092" s="3">
        <v>1294</v>
      </c>
      <c r="D1092" s="3">
        <v>900</v>
      </c>
      <c r="E1092" s="3">
        <v>43</v>
      </c>
      <c r="F1092" s="3">
        <v>505862</v>
      </c>
      <c r="G1092" s="3">
        <v>2021</v>
      </c>
      <c r="H1092" s="1">
        <v>44281</v>
      </c>
      <c r="I1092" s="3" t="s">
        <v>15</v>
      </c>
      <c r="J1092" s="3" t="s">
        <v>25</v>
      </c>
      <c r="K1092" s="3" t="s">
        <v>676</v>
      </c>
      <c r="L1092" s="3" t="s">
        <v>37</v>
      </c>
      <c r="M1092" s="3" t="s">
        <v>38</v>
      </c>
      <c r="N1092" s="3" t="s">
        <v>22</v>
      </c>
      <c r="O1092" s="3">
        <v>1</v>
      </c>
    </row>
    <row r="1093" spans="1:15" x14ac:dyDescent="0.25">
      <c r="A1093" s="3">
        <v>944984596</v>
      </c>
      <c r="B1093" s="3">
        <v>123</v>
      </c>
      <c r="C1093" s="3">
        <v>5181</v>
      </c>
      <c r="D1093" s="3">
        <v>35450001</v>
      </c>
      <c r="E1093" s="3">
        <v>43</v>
      </c>
      <c r="F1093" s="3">
        <v>505862</v>
      </c>
      <c r="G1093" s="3">
        <v>2021</v>
      </c>
      <c r="H1093" s="1">
        <v>44281</v>
      </c>
      <c r="I1093" s="3" t="s">
        <v>15</v>
      </c>
      <c r="J1093" s="3" t="s">
        <v>26</v>
      </c>
      <c r="K1093" s="3" t="s">
        <v>676</v>
      </c>
      <c r="L1093" s="3" t="s">
        <v>37</v>
      </c>
      <c r="M1093" s="3" t="s">
        <v>38</v>
      </c>
      <c r="N1093" s="3" t="s">
        <v>22</v>
      </c>
      <c r="O1093" s="3">
        <v>1</v>
      </c>
    </row>
    <row r="1094" spans="1:15" x14ac:dyDescent="0.25">
      <c r="A1094" s="3">
        <v>945017676</v>
      </c>
      <c r="B1094" s="3">
        <v>126</v>
      </c>
      <c r="C1094" s="3">
        <v>5784</v>
      </c>
      <c r="D1094" s="3">
        <v>105</v>
      </c>
      <c r="E1094" s="3">
        <v>43</v>
      </c>
      <c r="F1094" s="3">
        <v>505862</v>
      </c>
      <c r="G1094" s="3">
        <v>2021</v>
      </c>
      <c r="H1094" s="1">
        <v>44281</v>
      </c>
      <c r="I1094" s="3" t="s">
        <v>15</v>
      </c>
      <c r="J1094" s="3" t="s">
        <v>27</v>
      </c>
      <c r="K1094" s="3" t="s">
        <v>676</v>
      </c>
      <c r="L1094" s="3" t="s">
        <v>37</v>
      </c>
      <c r="M1094" s="3" t="s">
        <v>38</v>
      </c>
      <c r="N1094" s="3" t="s">
        <v>22</v>
      </c>
      <c r="O1094" s="3">
        <v>1</v>
      </c>
    </row>
    <row r="1095" spans="1:15" x14ac:dyDescent="0.25">
      <c r="A1095" s="3">
        <v>945017677</v>
      </c>
      <c r="B1095" s="3">
        <v>40</v>
      </c>
      <c r="C1095" s="3">
        <v>5784</v>
      </c>
      <c r="D1095" s="3">
        <v>109</v>
      </c>
      <c r="E1095" s="3">
        <v>43</v>
      </c>
      <c r="F1095" s="3">
        <v>505862</v>
      </c>
      <c r="G1095" s="3">
        <v>2021</v>
      </c>
      <c r="H1095" s="1">
        <v>44281</v>
      </c>
      <c r="I1095" s="3" t="s">
        <v>15</v>
      </c>
      <c r="J1095" s="3" t="s">
        <v>28</v>
      </c>
      <c r="K1095" s="3" t="s">
        <v>676</v>
      </c>
      <c r="L1095" s="3" t="s">
        <v>37</v>
      </c>
      <c r="M1095" s="3" t="s">
        <v>38</v>
      </c>
      <c r="N1095" s="3" t="s">
        <v>22</v>
      </c>
      <c r="O1095" s="3">
        <v>1</v>
      </c>
    </row>
    <row r="1096" spans="1:15" x14ac:dyDescent="0.25">
      <c r="A1096" s="3">
        <v>944997596</v>
      </c>
      <c r="B1096" s="3">
        <v>43</v>
      </c>
      <c r="C1096" s="3">
        <v>5784</v>
      </c>
      <c r="D1096" s="3">
        <v>117</v>
      </c>
      <c r="E1096" s="3">
        <v>43</v>
      </c>
      <c r="F1096" s="3">
        <v>505862</v>
      </c>
      <c r="G1096" s="3">
        <v>2021</v>
      </c>
      <c r="H1096" s="1">
        <v>44281</v>
      </c>
      <c r="I1096" s="3" t="s">
        <v>15</v>
      </c>
      <c r="J1096" s="3" t="s">
        <v>29</v>
      </c>
      <c r="K1096" s="3" t="s">
        <v>676</v>
      </c>
      <c r="L1096" s="3" t="s">
        <v>37</v>
      </c>
      <c r="M1096" s="3" t="s">
        <v>38</v>
      </c>
      <c r="N1096" s="3" t="s">
        <v>22</v>
      </c>
      <c r="O1096" s="3">
        <v>1</v>
      </c>
    </row>
    <row r="1097" spans="1:15" x14ac:dyDescent="0.25">
      <c r="A1097" s="3">
        <v>944984597</v>
      </c>
      <c r="B1097" s="3">
        <v>5</v>
      </c>
      <c r="C1097" s="3">
        <v>5784</v>
      </c>
      <c r="D1097" s="3">
        <v>130</v>
      </c>
      <c r="E1097" s="3">
        <v>43</v>
      </c>
      <c r="F1097" s="3">
        <v>505862</v>
      </c>
      <c r="G1097" s="3">
        <v>2021</v>
      </c>
      <c r="H1097" s="1">
        <v>44281</v>
      </c>
      <c r="I1097" s="3" t="s">
        <v>15</v>
      </c>
      <c r="J1097" s="3" t="s">
        <v>30</v>
      </c>
      <c r="K1097" s="3" t="s">
        <v>676</v>
      </c>
      <c r="L1097" s="3" t="s">
        <v>37</v>
      </c>
      <c r="M1097" s="3" t="s">
        <v>38</v>
      </c>
      <c r="N1097" s="3" t="s">
        <v>22</v>
      </c>
      <c r="O1097" s="3">
        <v>1</v>
      </c>
    </row>
    <row r="1098" spans="1:15" x14ac:dyDescent="0.25">
      <c r="A1098" s="3">
        <v>945024215</v>
      </c>
      <c r="B1098" s="3">
        <v>137</v>
      </c>
      <c r="C1098" s="3"/>
      <c r="D1098" s="3"/>
      <c r="E1098" s="3">
        <v>43</v>
      </c>
      <c r="F1098" s="3">
        <v>509191</v>
      </c>
      <c r="G1098" s="3">
        <v>2021</v>
      </c>
      <c r="H1098" s="1">
        <v>44281</v>
      </c>
      <c r="I1098" s="3" t="s">
        <v>15</v>
      </c>
      <c r="J1098" s="3" t="s">
        <v>16</v>
      </c>
      <c r="K1098" s="3" t="s">
        <v>677</v>
      </c>
      <c r="L1098" s="3" t="s">
        <v>112</v>
      </c>
      <c r="M1098" s="3" t="s">
        <v>113</v>
      </c>
      <c r="N1098" s="3" t="s">
        <v>22</v>
      </c>
      <c r="O1098" s="3">
        <v>1</v>
      </c>
    </row>
    <row r="1099" spans="1:15" x14ac:dyDescent="0.25">
      <c r="A1099" s="3">
        <v>945004476</v>
      </c>
      <c r="B1099" s="3">
        <v>0</v>
      </c>
      <c r="C1099" s="3">
        <v>1294</v>
      </c>
      <c r="D1099" s="3">
        <v>1</v>
      </c>
      <c r="E1099" s="3">
        <v>43</v>
      </c>
      <c r="F1099" s="3">
        <v>509191</v>
      </c>
      <c r="G1099" s="3">
        <v>2021</v>
      </c>
      <c r="H1099" s="1">
        <v>44281</v>
      </c>
      <c r="I1099" s="3" t="s">
        <v>15</v>
      </c>
      <c r="J1099" s="3" t="s">
        <v>24</v>
      </c>
      <c r="K1099" s="3" t="s">
        <v>677</v>
      </c>
      <c r="L1099" s="3" t="s">
        <v>112</v>
      </c>
      <c r="M1099" s="3" t="s">
        <v>113</v>
      </c>
      <c r="N1099" s="3" t="s">
        <v>22</v>
      </c>
      <c r="O1099" s="3">
        <v>1</v>
      </c>
    </row>
    <row r="1100" spans="1:15" x14ac:dyDescent="0.25">
      <c r="A1100" s="3">
        <v>944984861</v>
      </c>
      <c r="B1100" s="3">
        <v>11</v>
      </c>
      <c r="C1100" s="3">
        <v>1294</v>
      </c>
      <c r="D1100" s="3">
        <v>900</v>
      </c>
      <c r="E1100" s="3">
        <v>43</v>
      </c>
      <c r="F1100" s="3">
        <v>509191</v>
      </c>
      <c r="G1100" s="3">
        <v>2021</v>
      </c>
      <c r="H1100" s="1">
        <v>44281</v>
      </c>
      <c r="I1100" s="3" t="s">
        <v>15</v>
      </c>
      <c r="J1100" s="3" t="s">
        <v>25</v>
      </c>
      <c r="K1100" s="3" t="s">
        <v>677</v>
      </c>
      <c r="L1100" s="3" t="s">
        <v>112</v>
      </c>
      <c r="M1100" s="3" t="s">
        <v>113</v>
      </c>
      <c r="N1100" s="3" t="s">
        <v>22</v>
      </c>
      <c r="O1100" s="3">
        <v>1</v>
      </c>
    </row>
    <row r="1101" spans="1:15" x14ac:dyDescent="0.25">
      <c r="A1101" s="3">
        <v>945031142</v>
      </c>
      <c r="B1101" s="3">
        <v>29</v>
      </c>
      <c r="C1101" s="3">
        <v>5181</v>
      </c>
      <c r="D1101" s="3">
        <v>35450001</v>
      </c>
      <c r="E1101" s="3">
        <v>43</v>
      </c>
      <c r="F1101" s="3">
        <v>509191</v>
      </c>
      <c r="G1101" s="3">
        <v>2021</v>
      </c>
      <c r="H1101" s="1">
        <v>44281</v>
      </c>
      <c r="I1101" s="3" t="s">
        <v>15</v>
      </c>
      <c r="J1101" s="3" t="s">
        <v>26</v>
      </c>
      <c r="K1101" s="3" t="s">
        <v>677</v>
      </c>
      <c r="L1101" s="3" t="s">
        <v>112</v>
      </c>
      <c r="M1101" s="3" t="s">
        <v>113</v>
      </c>
      <c r="N1101" s="3" t="s">
        <v>22</v>
      </c>
      <c r="O1101" s="3">
        <v>1</v>
      </c>
    </row>
    <row r="1102" spans="1:15" x14ac:dyDescent="0.25">
      <c r="A1102" s="3">
        <v>945011102</v>
      </c>
      <c r="B1102" s="3">
        <v>64</v>
      </c>
      <c r="C1102" s="3">
        <v>5784</v>
      </c>
      <c r="D1102" s="3">
        <v>105</v>
      </c>
      <c r="E1102" s="3">
        <v>43</v>
      </c>
      <c r="F1102" s="3">
        <v>509191</v>
      </c>
      <c r="G1102" s="3">
        <v>2021</v>
      </c>
      <c r="H1102" s="1">
        <v>44281</v>
      </c>
      <c r="I1102" s="3" t="s">
        <v>15</v>
      </c>
      <c r="J1102" s="3" t="s">
        <v>27</v>
      </c>
      <c r="K1102" s="3" t="s">
        <v>677</v>
      </c>
      <c r="L1102" s="3" t="s">
        <v>112</v>
      </c>
      <c r="M1102" s="3" t="s">
        <v>113</v>
      </c>
      <c r="N1102" s="3" t="s">
        <v>22</v>
      </c>
      <c r="O1102" s="3">
        <v>1</v>
      </c>
    </row>
    <row r="1103" spans="1:15" x14ac:dyDescent="0.25">
      <c r="A1103" s="3">
        <v>945017824</v>
      </c>
      <c r="B1103" s="3">
        <v>6</v>
      </c>
      <c r="C1103" s="3">
        <v>5784</v>
      </c>
      <c r="D1103" s="3">
        <v>109</v>
      </c>
      <c r="E1103" s="3">
        <v>43</v>
      </c>
      <c r="F1103" s="3">
        <v>509191</v>
      </c>
      <c r="G1103" s="3">
        <v>2021</v>
      </c>
      <c r="H1103" s="1">
        <v>44281</v>
      </c>
      <c r="I1103" s="3" t="s">
        <v>15</v>
      </c>
      <c r="J1103" s="3" t="s">
        <v>28</v>
      </c>
      <c r="K1103" s="3" t="s">
        <v>677</v>
      </c>
      <c r="L1103" s="3" t="s">
        <v>112</v>
      </c>
      <c r="M1103" s="3" t="s">
        <v>113</v>
      </c>
      <c r="N1103" s="3" t="s">
        <v>22</v>
      </c>
      <c r="O1103" s="3">
        <v>1</v>
      </c>
    </row>
    <row r="1104" spans="1:15" x14ac:dyDescent="0.25">
      <c r="A1104" s="3">
        <v>945024548</v>
      </c>
      <c r="B1104" s="3">
        <v>27</v>
      </c>
      <c r="C1104" s="3">
        <v>5784</v>
      </c>
      <c r="D1104" s="3">
        <v>117</v>
      </c>
      <c r="E1104" s="3">
        <v>43</v>
      </c>
      <c r="F1104" s="3">
        <v>509191</v>
      </c>
      <c r="G1104" s="3">
        <v>2021</v>
      </c>
      <c r="H1104" s="1">
        <v>44281</v>
      </c>
      <c r="I1104" s="3" t="s">
        <v>15</v>
      </c>
      <c r="J1104" s="3" t="s">
        <v>29</v>
      </c>
      <c r="K1104" s="3" t="s">
        <v>677</v>
      </c>
      <c r="L1104" s="3" t="s">
        <v>112</v>
      </c>
      <c r="M1104" s="3" t="s">
        <v>113</v>
      </c>
      <c r="N1104" s="3" t="s">
        <v>22</v>
      </c>
      <c r="O1104" s="3">
        <v>1</v>
      </c>
    </row>
    <row r="1105" spans="1:15" x14ac:dyDescent="0.25">
      <c r="A1105" s="3">
        <v>944984860</v>
      </c>
      <c r="B1105" s="3">
        <v>0</v>
      </c>
      <c r="C1105" s="3">
        <v>5784</v>
      </c>
      <c r="D1105" s="3">
        <v>130</v>
      </c>
      <c r="E1105" s="3">
        <v>43</v>
      </c>
      <c r="F1105" s="3">
        <v>509191</v>
      </c>
      <c r="G1105" s="3">
        <v>2021</v>
      </c>
      <c r="H1105" s="1">
        <v>44281</v>
      </c>
      <c r="I1105" s="3" t="s">
        <v>15</v>
      </c>
      <c r="J1105" s="3" t="s">
        <v>30</v>
      </c>
      <c r="K1105" s="3" t="s">
        <v>677</v>
      </c>
      <c r="L1105" s="3" t="s">
        <v>112</v>
      </c>
      <c r="M1105" s="3" t="s">
        <v>113</v>
      </c>
      <c r="N1105" s="3" t="s">
        <v>22</v>
      </c>
      <c r="O1105" s="3">
        <v>1</v>
      </c>
    </row>
    <row r="1106" spans="1:15" x14ac:dyDescent="0.25">
      <c r="A1106" s="3">
        <v>944999142</v>
      </c>
      <c r="B1106" s="3">
        <v>46875</v>
      </c>
      <c r="C1106" s="3"/>
      <c r="D1106" s="3"/>
      <c r="E1106" s="3">
        <v>43</v>
      </c>
      <c r="F1106" s="3">
        <v>505927</v>
      </c>
      <c r="G1106" s="3">
        <v>2021</v>
      </c>
      <c r="H1106" s="1">
        <v>44281</v>
      </c>
      <c r="I1106" s="3" t="s">
        <v>15</v>
      </c>
      <c r="J1106" s="3" t="s">
        <v>16</v>
      </c>
      <c r="K1106" s="3" t="s">
        <v>471</v>
      </c>
      <c r="L1106" s="3" t="s">
        <v>42</v>
      </c>
      <c r="M1106" s="3" t="s">
        <v>43</v>
      </c>
      <c r="N1106" s="3" t="s">
        <v>22</v>
      </c>
      <c r="O1106" s="3">
        <v>1</v>
      </c>
    </row>
    <row r="1107" spans="1:15" x14ac:dyDescent="0.25">
      <c r="A1107" s="3">
        <v>945024407</v>
      </c>
      <c r="B1107" s="3">
        <v>309</v>
      </c>
      <c r="C1107" s="3">
        <v>1294</v>
      </c>
      <c r="D1107" s="3">
        <v>1</v>
      </c>
      <c r="E1107" s="3">
        <v>43</v>
      </c>
      <c r="F1107" s="3">
        <v>505927</v>
      </c>
      <c r="G1107" s="3">
        <v>2021</v>
      </c>
      <c r="H1107" s="1">
        <v>44281</v>
      </c>
      <c r="I1107" s="3" t="s">
        <v>15</v>
      </c>
      <c r="J1107" s="3" t="s">
        <v>24</v>
      </c>
      <c r="K1107" s="3" t="s">
        <v>471</v>
      </c>
      <c r="L1107" s="3" t="s">
        <v>42</v>
      </c>
      <c r="M1107" s="3" t="s">
        <v>43</v>
      </c>
      <c r="N1107" s="3" t="s">
        <v>22</v>
      </c>
      <c r="O1107" s="3">
        <v>1</v>
      </c>
    </row>
    <row r="1108" spans="1:15" x14ac:dyDescent="0.25">
      <c r="A1108" s="3">
        <v>945017680</v>
      </c>
      <c r="B1108" s="3">
        <v>2418</v>
      </c>
      <c r="C1108" s="3">
        <v>1294</v>
      </c>
      <c r="D1108" s="3">
        <v>900</v>
      </c>
      <c r="E1108" s="3">
        <v>43</v>
      </c>
      <c r="F1108" s="3">
        <v>505927</v>
      </c>
      <c r="G1108" s="3">
        <v>2021</v>
      </c>
      <c r="H1108" s="1">
        <v>44281</v>
      </c>
      <c r="I1108" s="3" t="s">
        <v>15</v>
      </c>
      <c r="J1108" s="3" t="s">
        <v>25</v>
      </c>
      <c r="K1108" s="3" t="s">
        <v>471</v>
      </c>
      <c r="L1108" s="3" t="s">
        <v>42</v>
      </c>
      <c r="M1108" s="3" t="s">
        <v>43</v>
      </c>
      <c r="N1108" s="3" t="s">
        <v>22</v>
      </c>
      <c r="O1108" s="3">
        <v>1</v>
      </c>
    </row>
    <row r="1109" spans="1:15" x14ac:dyDescent="0.25">
      <c r="A1109" s="3">
        <v>945031016</v>
      </c>
      <c r="B1109" s="3">
        <v>14689</v>
      </c>
      <c r="C1109" s="3">
        <v>5181</v>
      </c>
      <c r="D1109" s="3">
        <v>35450001</v>
      </c>
      <c r="E1109" s="3">
        <v>43</v>
      </c>
      <c r="F1109" s="3">
        <v>505927</v>
      </c>
      <c r="G1109" s="3">
        <v>2021</v>
      </c>
      <c r="H1109" s="1">
        <v>44281</v>
      </c>
      <c r="I1109" s="3" t="s">
        <v>15</v>
      </c>
      <c r="J1109" s="3" t="s">
        <v>26</v>
      </c>
      <c r="K1109" s="3" t="s">
        <v>471</v>
      </c>
      <c r="L1109" s="3" t="s">
        <v>42</v>
      </c>
      <c r="M1109" s="3" t="s">
        <v>43</v>
      </c>
      <c r="N1109" s="3" t="s">
        <v>22</v>
      </c>
      <c r="O1109" s="3">
        <v>1</v>
      </c>
    </row>
    <row r="1110" spans="1:15" x14ac:dyDescent="0.25">
      <c r="A1110" s="3">
        <v>945031015</v>
      </c>
      <c r="B1110" s="3">
        <v>14536</v>
      </c>
      <c r="C1110" s="3">
        <v>5784</v>
      </c>
      <c r="D1110" s="3">
        <v>105</v>
      </c>
      <c r="E1110" s="3">
        <v>43</v>
      </c>
      <c r="F1110" s="3">
        <v>505927</v>
      </c>
      <c r="G1110" s="3">
        <v>2021</v>
      </c>
      <c r="H1110" s="1">
        <v>44281</v>
      </c>
      <c r="I1110" s="3" t="s">
        <v>15</v>
      </c>
      <c r="J1110" s="3" t="s">
        <v>27</v>
      </c>
      <c r="K1110" s="3" t="s">
        <v>471</v>
      </c>
      <c r="L1110" s="3" t="s">
        <v>42</v>
      </c>
      <c r="M1110" s="3" t="s">
        <v>43</v>
      </c>
      <c r="N1110" s="3" t="s">
        <v>22</v>
      </c>
      <c r="O1110" s="3">
        <v>1</v>
      </c>
    </row>
    <row r="1111" spans="1:15" x14ac:dyDescent="0.25">
      <c r="A1111" s="3">
        <v>944984599</v>
      </c>
      <c r="B1111" s="3">
        <v>8616</v>
      </c>
      <c r="C1111" s="3">
        <v>5784</v>
      </c>
      <c r="D1111" s="3">
        <v>109</v>
      </c>
      <c r="E1111" s="3">
        <v>43</v>
      </c>
      <c r="F1111" s="3">
        <v>505927</v>
      </c>
      <c r="G1111" s="3">
        <v>2021</v>
      </c>
      <c r="H1111" s="1">
        <v>44281</v>
      </c>
      <c r="I1111" s="3" t="s">
        <v>15</v>
      </c>
      <c r="J1111" s="3" t="s">
        <v>28</v>
      </c>
      <c r="K1111" s="3" t="s">
        <v>471</v>
      </c>
      <c r="L1111" s="3" t="s">
        <v>42</v>
      </c>
      <c r="M1111" s="3" t="s">
        <v>43</v>
      </c>
      <c r="N1111" s="3" t="s">
        <v>22</v>
      </c>
      <c r="O1111" s="3">
        <v>1</v>
      </c>
    </row>
    <row r="1112" spans="1:15" x14ac:dyDescent="0.25">
      <c r="A1112" s="3">
        <v>945010954</v>
      </c>
      <c r="B1112" s="3">
        <v>5781</v>
      </c>
      <c r="C1112" s="3">
        <v>5784</v>
      </c>
      <c r="D1112" s="3">
        <v>117</v>
      </c>
      <c r="E1112" s="3">
        <v>43</v>
      </c>
      <c r="F1112" s="3">
        <v>505927</v>
      </c>
      <c r="G1112" s="3">
        <v>2021</v>
      </c>
      <c r="H1112" s="1">
        <v>44281</v>
      </c>
      <c r="I1112" s="3" t="s">
        <v>15</v>
      </c>
      <c r="J1112" s="3" t="s">
        <v>29</v>
      </c>
      <c r="K1112" s="3" t="s">
        <v>471</v>
      </c>
      <c r="L1112" s="3" t="s">
        <v>42</v>
      </c>
      <c r="M1112" s="3" t="s">
        <v>43</v>
      </c>
      <c r="N1112" s="3" t="s">
        <v>22</v>
      </c>
      <c r="O1112" s="3">
        <v>1</v>
      </c>
    </row>
    <row r="1113" spans="1:15" x14ac:dyDescent="0.25">
      <c r="A1113" s="3">
        <v>945017679</v>
      </c>
      <c r="B1113" s="3">
        <v>526</v>
      </c>
      <c r="C1113" s="3">
        <v>5784</v>
      </c>
      <c r="D1113" s="3">
        <v>130</v>
      </c>
      <c r="E1113" s="3">
        <v>43</v>
      </c>
      <c r="F1113" s="3">
        <v>505927</v>
      </c>
      <c r="G1113" s="3">
        <v>2021</v>
      </c>
      <c r="H1113" s="1">
        <v>44281</v>
      </c>
      <c r="I1113" s="3" t="s">
        <v>15</v>
      </c>
      <c r="J1113" s="3" t="s">
        <v>30</v>
      </c>
      <c r="K1113" s="3" t="s">
        <v>471</v>
      </c>
      <c r="L1113" s="3" t="s">
        <v>42</v>
      </c>
      <c r="M1113" s="3" t="s">
        <v>43</v>
      </c>
      <c r="N1113" s="3" t="s">
        <v>22</v>
      </c>
      <c r="O1113" s="3">
        <v>1</v>
      </c>
    </row>
    <row r="1114" spans="1:15" x14ac:dyDescent="0.25">
      <c r="A1114" s="3">
        <v>944985275</v>
      </c>
      <c r="B1114" s="3">
        <v>1437</v>
      </c>
      <c r="C1114" s="3"/>
      <c r="D1114" s="3"/>
      <c r="E1114" s="3">
        <v>43</v>
      </c>
      <c r="F1114" s="3">
        <v>533246</v>
      </c>
      <c r="G1114" s="3">
        <v>2021</v>
      </c>
      <c r="H1114" s="1">
        <v>44281</v>
      </c>
      <c r="I1114" s="3" t="s">
        <v>15</v>
      </c>
      <c r="J1114" s="3" t="s">
        <v>16</v>
      </c>
      <c r="K1114" s="3" t="s">
        <v>678</v>
      </c>
      <c r="L1114" s="3" t="s">
        <v>32</v>
      </c>
      <c r="M1114" s="3" t="s">
        <v>33</v>
      </c>
      <c r="N1114" s="3" t="s">
        <v>22</v>
      </c>
      <c r="O1114" s="3">
        <v>1</v>
      </c>
    </row>
    <row r="1115" spans="1:15" x14ac:dyDescent="0.25">
      <c r="A1115" s="3">
        <v>945001381</v>
      </c>
      <c r="B1115" s="3">
        <v>16</v>
      </c>
      <c r="C1115" s="3">
        <v>1294</v>
      </c>
      <c r="D1115" s="3">
        <v>1</v>
      </c>
      <c r="E1115" s="3">
        <v>43</v>
      </c>
      <c r="F1115" s="3">
        <v>533246</v>
      </c>
      <c r="G1115" s="3">
        <v>2021</v>
      </c>
      <c r="H1115" s="1">
        <v>44281</v>
      </c>
      <c r="I1115" s="3" t="s">
        <v>15</v>
      </c>
      <c r="J1115" s="3" t="s">
        <v>24</v>
      </c>
      <c r="K1115" s="3" t="s">
        <v>678</v>
      </c>
      <c r="L1115" s="3" t="s">
        <v>32</v>
      </c>
      <c r="M1115" s="3" t="s">
        <v>33</v>
      </c>
      <c r="N1115" s="3" t="s">
        <v>22</v>
      </c>
      <c r="O1115" s="3">
        <v>1</v>
      </c>
    </row>
    <row r="1116" spans="1:15" x14ac:dyDescent="0.25">
      <c r="A1116" s="3">
        <v>945001380</v>
      </c>
      <c r="B1116" s="3">
        <v>81</v>
      </c>
      <c r="C1116" s="3">
        <v>1294</v>
      </c>
      <c r="D1116" s="3">
        <v>900</v>
      </c>
      <c r="E1116" s="3">
        <v>43</v>
      </c>
      <c r="F1116" s="3">
        <v>533246</v>
      </c>
      <c r="G1116" s="3">
        <v>2021</v>
      </c>
      <c r="H1116" s="1">
        <v>44281</v>
      </c>
      <c r="I1116" s="3" t="s">
        <v>15</v>
      </c>
      <c r="J1116" s="3" t="s">
        <v>25</v>
      </c>
      <c r="K1116" s="3" t="s">
        <v>678</v>
      </c>
      <c r="L1116" s="3" t="s">
        <v>32</v>
      </c>
      <c r="M1116" s="3" t="s">
        <v>33</v>
      </c>
      <c r="N1116" s="3" t="s">
        <v>22</v>
      </c>
      <c r="O1116" s="3">
        <v>1</v>
      </c>
    </row>
    <row r="1117" spans="1:15" x14ac:dyDescent="0.25">
      <c r="A1117" s="3">
        <v>944992038</v>
      </c>
      <c r="B1117" s="3">
        <v>426</v>
      </c>
      <c r="C1117" s="3">
        <v>5181</v>
      </c>
      <c r="D1117" s="3">
        <v>35450001</v>
      </c>
      <c r="E1117" s="3">
        <v>43</v>
      </c>
      <c r="F1117" s="3">
        <v>533246</v>
      </c>
      <c r="G1117" s="3">
        <v>2021</v>
      </c>
      <c r="H1117" s="1">
        <v>44281</v>
      </c>
      <c r="I1117" s="3" t="s">
        <v>15</v>
      </c>
      <c r="J1117" s="3" t="s">
        <v>26</v>
      </c>
      <c r="K1117" s="3" t="s">
        <v>678</v>
      </c>
      <c r="L1117" s="3" t="s">
        <v>32</v>
      </c>
      <c r="M1117" s="3" t="s">
        <v>33</v>
      </c>
      <c r="N1117" s="3" t="s">
        <v>22</v>
      </c>
      <c r="O1117" s="3">
        <v>1</v>
      </c>
    </row>
    <row r="1118" spans="1:15" x14ac:dyDescent="0.25">
      <c r="A1118" s="3">
        <v>945027977</v>
      </c>
      <c r="B1118" s="3">
        <v>547</v>
      </c>
      <c r="C1118" s="3">
        <v>5784</v>
      </c>
      <c r="D1118" s="3">
        <v>105</v>
      </c>
      <c r="E1118" s="3">
        <v>43</v>
      </c>
      <c r="F1118" s="3">
        <v>533246</v>
      </c>
      <c r="G1118" s="3">
        <v>2021</v>
      </c>
      <c r="H1118" s="1">
        <v>44281</v>
      </c>
      <c r="I1118" s="3" t="s">
        <v>15</v>
      </c>
      <c r="J1118" s="3" t="s">
        <v>27</v>
      </c>
      <c r="K1118" s="3" t="s">
        <v>678</v>
      </c>
      <c r="L1118" s="3" t="s">
        <v>32</v>
      </c>
      <c r="M1118" s="3" t="s">
        <v>33</v>
      </c>
      <c r="N1118" s="3" t="s">
        <v>22</v>
      </c>
      <c r="O1118" s="3">
        <v>1</v>
      </c>
    </row>
    <row r="1119" spans="1:15" x14ac:dyDescent="0.25">
      <c r="A1119" s="3">
        <v>945007891</v>
      </c>
      <c r="B1119" s="3">
        <v>133</v>
      </c>
      <c r="C1119" s="3">
        <v>5784</v>
      </c>
      <c r="D1119" s="3">
        <v>109</v>
      </c>
      <c r="E1119" s="3">
        <v>43</v>
      </c>
      <c r="F1119" s="3">
        <v>533246</v>
      </c>
      <c r="G1119" s="3">
        <v>2021</v>
      </c>
      <c r="H1119" s="1">
        <v>44281</v>
      </c>
      <c r="I1119" s="3" t="s">
        <v>15</v>
      </c>
      <c r="J1119" s="3" t="s">
        <v>28</v>
      </c>
      <c r="K1119" s="3" t="s">
        <v>678</v>
      </c>
      <c r="L1119" s="3" t="s">
        <v>32</v>
      </c>
      <c r="M1119" s="3" t="s">
        <v>33</v>
      </c>
      <c r="N1119" s="3" t="s">
        <v>22</v>
      </c>
      <c r="O1119" s="3">
        <v>1</v>
      </c>
    </row>
    <row r="1120" spans="1:15" x14ac:dyDescent="0.25">
      <c r="A1120" s="3">
        <v>945014652</v>
      </c>
      <c r="B1120" s="3">
        <v>212</v>
      </c>
      <c r="C1120" s="3">
        <v>5784</v>
      </c>
      <c r="D1120" s="3">
        <v>117</v>
      </c>
      <c r="E1120" s="3">
        <v>43</v>
      </c>
      <c r="F1120" s="3">
        <v>533246</v>
      </c>
      <c r="G1120" s="3">
        <v>2021</v>
      </c>
      <c r="H1120" s="1">
        <v>44281</v>
      </c>
      <c r="I1120" s="3" t="s">
        <v>15</v>
      </c>
      <c r="J1120" s="3" t="s">
        <v>29</v>
      </c>
      <c r="K1120" s="3" t="s">
        <v>678</v>
      </c>
      <c r="L1120" s="3" t="s">
        <v>32</v>
      </c>
      <c r="M1120" s="3" t="s">
        <v>33</v>
      </c>
      <c r="N1120" s="3" t="s">
        <v>22</v>
      </c>
      <c r="O1120" s="3">
        <v>1</v>
      </c>
    </row>
    <row r="1121" spans="1:15" x14ac:dyDescent="0.25">
      <c r="A1121" s="3">
        <v>945034868</v>
      </c>
      <c r="B1121" s="3">
        <v>22</v>
      </c>
      <c r="C1121" s="3">
        <v>5784</v>
      </c>
      <c r="D1121" s="3">
        <v>130</v>
      </c>
      <c r="E1121" s="3">
        <v>43</v>
      </c>
      <c r="F1121" s="3">
        <v>533246</v>
      </c>
      <c r="G1121" s="3">
        <v>2021</v>
      </c>
      <c r="H1121" s="1">
        <v>44281</v>
      </c>
      <c r="I1121" s="3" t="s">
        <v>15</v>
      </c>
      <c r="J1121" s="3" t="s">
        <v>30</v>
      </c>
      <c r="K1121" s="3" t="s">
        <v>678</v>
      </c>
      <c r="L1121" s="3" t="s">
        <v>32</v>
      </c>
      <c r="M1121" s="3" t="s">
        <v>33</v>
      </c>
      <c r="N1121" s="3" t="s">
        <v>22</v>
      </c>
      <c r="O1121" s="3">
        <v>1</v>
      </c>
    </row>
    <row r="1122" spans="1:15" x14ac:dyDescent="0.25">
      <c r="A1122" s="3">
        <v>945018661</v>
      </c>
      <c r="B1122" s="3">
        <v>969</v>
      </c>
      <c r="C1122" s="3"/>
      <c r="D1122" s="3"/>
      <c r="E1122" s="3">
        <v>43</v>
      </c>
      <c r="F1122" s="3">
        <v>531138</v>
      </c>
      <c r="G1122" s="3">
        <v>2021</v>
      </c>
      <c r="H1122" s="1">
        <v>44281</v>
      </c>
      <c r="I1122" s="3" t="s">
        <v>15</v>
      </c>
      <c r="J1122" s="3" t="s">
        <v>16</v>
      </c>
      <c r="K1122" s="3" t="s">
        <v>679</v>
      </c>
      <c r="L1122" s="3" t="s">
        <v>32</v>
      </c>
      <c r="M1122" s="3" t="s">
        <v>33</v>
      </c>
      <c r="N1122" s="3" t="s">
        <v>22</v>
      </c>
      <c r="O1122" s="3">
        <v>1</v>
      </c>
    </row>
    <row r="1123" spans="1:15" x14ac:dyDescent="0.25">
      <c r="A1123" s="3">
        <v>945031325</v>
      </c>
      <c r="B1123" s="3">
        <v>3</v>
      </c>
      <c r="C1123" s="3">
        <v>1294</v>
      </c>
      <c r="D1123" s="3">
        <v>1</v>
      </c>
      <c r="E1123" s="3">
        <v>43</v>
      </c>
      <c r="F1123" s="3">
        <v>531138</v>
      </c>
      <c r="G1123" s="3">
        <v>2021</v>
      </c>
      <c r="H1123" s="1">
        <v>44281</v>
      </c>
      <c r="I1123" s="3" t="s">
        <v>15</v>
      </c>
      <c r="J1123" s="3" t="s">
        <v>24</v>
      </c>
      <c r="K1123" s="3" t="s">
        <v>679</v>
      </c>
      <c r="L1123" s="3" t="s">
        <v>32</v>
      </c>
      <c r="M1123" s="3" t="s">
        <v>33</v>
      </c>
      <c r="N1123" s="3" t="s">
        <v>22</v>
      </c>
      <c r="O1123" s="3">
        <v>1</v>
      </c>
    </row>
    <row r="1124" spans="1:15" x14ac:dyDescent="0.25">
      <c r="A1124" s="3">
        <v>945017976</v>
      </c>
      <c r="B1124" s="3">
        <v>54</v>
      </c>
      <c r="C1124" s="3">
        <v>1294</v>
      </c>
      <c r="D1124" s="3">
        <v>900</v>
      </c>
      <c r="E1124" s="3">
        <v>43</v>
      </c>
      <c r="F1124" s="3">
        <v>531138</v>
      </c>
      <c r="G1124" s="3">
        <v>2021</v>
      </c>
      <c r="H1124" s="1">
        <v>44281</v>
      </c>
      <c r="I1124" s="3" t="s">
        <v>15</v>
      </c>
      <c r="J1124" s="3" t="s">
        <v>25</v>
      </c>
      <c r="K1124" s="3" t="s">
        <v>679</v>
      </c>
      <c r="L1124" s="3" t="s">
        <v>32</v>
      </c>
      <c r="M1124" s="3" t="s">
        <v>33</v>
      </c>
      <c r="N1124" s="3" t="s">
        <v>22</v>
      </c>
      <c r="O1124" s="3">
        <v>1</v>
      </c>
    </row>
    <row r="1125" spans="1:15" x14ac:dyDescent="0.25">
      <c r="A1125" s="3">
        <v>944985194</v>
      </c>
      <c r="B1125" s="3">
        <v>326</v>
      </c>
      <c r="C1125" s="3">
        <v>5181</v>
      </c>
      <c r="D1125" s="3">
        <v>35450001</v>
      </c>
      <c r="E1125" s="3">
        <v>43</v>
      </c>
      <c r="F1125" s="3">
        <v>531138</v>
      </c>
      <c r="G1125" s="3">
        <v>2021</v>
      </c>
      <c r="H1125" s="1">
        <v>44281</v>
      </c>
      <c r="I1125" s="3" t="s">
        <v>15</v>
      </c>
      <c r="J1125" s="3" t="s">
        <v>26</v>
      </c>
      <c r="K1125" s="3" t="s">
        <v>679</v>
      </c>
      <c r="L1125" s="3" t="s">
        <v>32</v>
      </c>
      <c r="M1125" s="3" t="s">
        <v>33</v>
      </c>
      <c r="N1125" s="3" t="s">
        <v>22</v>
      </c>
      <c r="O1125" s="3">
        <v>1</v>
      </c>
    </row>
    <row r="1126" spans="1:15" x14ac:dyDescent="0.25">
      <c r="A1126" s="3">
        <v>944997931</v>
      </c>
      <c r="B1126" s="3">
        <v>324</v>
      </c>
      <c r="C1126" s="3">
        <v>5784</v>
      </c>
      <c r="D1126" s="3">
        <v>105</v>
      </c>
      <c r="E1126" s="3">
        <v>43</v>
      </c>
      <c r="F1126" s="3">
        <v>531138</v>
      </c>
      <c r="G1126" s="3">
        <v>2021</v>
      </c>
      <c r="H1126" s="1">
        <v>44281</v>
      </c>
      <c r="I1126" s="3" t="s">
        <v>15</v>
      </c>
      <c r="J1126" s="3" t="s">
        <v>27</v>
      </c>
      <c r="K1126" s="3" t="s">
        <v>679</v>
      </c>
      <c r="L1126" s="3" t="s">
        <v>32</v>
      </c>
      <c r="M1126" s="3" t="s">
        <v>33</v>
      </c>
      <c r="N1126" s="3" t="s">
        <v>22</v>
      </c>
      <c r="O1126" s="3">
        <v>1</v>
      </c>
    </row>
    <row r="1127" spans="1:15" x14ac:dyDescent="0.25">
      <c r="A1127" s="3">
        <v>945017975</v>
      </c>
      <c r="B1127" s="3">
        <v>110</v>
      </c>
      <c r="C1127" s="3">
        <v>5784</v>
      </c>
      <c r="D1127" s="3">
        <v>109</v>
      </c>
      <c r="E1127" s="3">
        <v>43</v>
      </c>
      <c r="F1127" s="3">
        <v>531138</v>
      </c>
      <c r="G1127" s="3">
        <v>2021</v>
      </c>
      <c r="H1127" s="1">
        <v>44281</v>
      </c>
      <c r="I1127" s="3" t="s">
        <v>15</v>
      </c>
      <c r="J1127" s="3" t="s">
        <v>28</v>
      </c>
      <c r="K1127" s="3" t="s">
        <v>679</v>
      </c>
      <c r="L1127" s="3" t="s">
        <v>32</v>
      </c>
      <c r="M1127" s="3" t="s">
        <v>33</v>
      </c>
      <c r="N1127" s="3" t="s">
        <v>22</v>
      </c>
      <c r="O1127" s="3">
        <v>1</v>
      </c>
    </row>
    <row r="1128" spans="1:15" x14ac:dyDescent="0.25">
      <c r="A1128" s="3">
        <v>944985193</v>
      </c>
      <c r="B1128" s="3">
        <v>133</v>
      </c>
      <c r="C1128" s="3">
        <v>5784</v>
      </c>
      <c r="D1128" s="3">
        <v>117</v>
      </c>
      <c r="E1128" s="3">
        <v>43</v>
      </c>
      <c r="F1128" s="3">
        <v>531138</v>
      </c>
      <c r="G1128" s="3">
        <v>2021</v>
      </c>
      <c r="H1128" s="1">
        <v>44281</v>
      </c>
      <c r="I1128" s="3" t="s">
        <v>15</v>
      </c>
      <c r="J1128" s="3" t="s">
        <v>29</v>
      </c>
      <c r="K1128" s="3" t="s">
        <v>679</v>
      </c>
      <c r="L1128" s="3" t="s">
        <v>32</v>
      </c>
      <c r="M1128" s="3" t="s">
        <v>33</v>
      </c>
      <c r="N1128" s="3" t="s">
        <v>22</v>
      </c>
      <c r="O1128" s="3">
        <v>1</v>
      </c>
    </row>
    <row r="1129" spans="1:15" x14ac:dyDescent="0.25">
      <c r="A1129" s="3">
        <v>944997932</v>
      </c>
      <c r="B1129" s="3">
        <v>19</v>
      </c>
      <c r="C1129" s="3">
        <v>5784</v>
      </c>
      <c r="D1129" s="3">
        <v>130</v>
      </c>
      <c r="E1129" s="3">
        <v>43</v>
      </c>
      <c r="F1129" s="3">
        <v>531138</v>
      </c>
      <c r="G1129" s="3">
        <v>2021</v>
      </c>
      <c r="H1129" s="1">
        <v>44281</v>
      </c>
      <c r="I1129" s="3" t="s">
        <v>15</v>
      </c>
      <c r="J1129" s="3" t="s">
        <v>30</v>
      </c>
      <c r="K1129" s="3" t="s">
        <v>679</v>
      </c>
      <c r="L1129" s="3" t="s">
        <v>32</v>
      </c>
      <c r="M1129" s="3" t="s">
        <v>33</v>
      </c>
      <c r="N1129" s="3" t="s">
        <v>22</v>
      </c>
      <c r="O1129" s="3">
        <v>1</v>
      </c>
    </row>
    <row r="1130" spans="1:15" x14ac:dyDescent="0.25">
      <c r="A1130" s="3">
        <v>944997818</v>
      </c>
      <c r="B1130" s="3">
        <v>1054</v>
      </c>
      <c r="C1130" s="3"/>
      <c r="D1130" s="3"/>
      <c r="E1130" s="3">
        <v>43</v>
      </c>
      <c r="F1130" s="3">
        <v>533998</v>
      </c>
      <c r="G1130" s="3">
        <v>2021</v>
      </c>
      <c r="H1130" s="1">
        <v>44281</v>
      </c>
      <c r="I1130" s="3" t="s">
        <v>15</v>
      </c>
      <c r="J1130" s="3" t="s">
        <v>16</v>
      </c>
      <c r="K1130" s="3" t="s">
        <v>680</v>
      </c>
      <c r="L1130" s="3" t="s">
        <v>32</v>
      </c>
      <c r="M1130" s="3" t="s">
        <v>33</v>
      </c>
      <c r="N1130" s="3" t="s">
        <v>22</v>
      </c>
      <c r="O1130" s="3">
        <v>1</v>
      </c>
    </row>
    <row r="1131" spans="1:15" x14ac:dyDescent="0.25">
      <c r="A1131" s="3">
        <v>944997522</v>
      </c>
      <c r="B1131" s="3">
        <v>5</v>
      </c>
      <c r="C1131" s="3">
        <v>1294</v>
      </c>
      <c r="D1131" s="3">
        <v>1</v>
      </c>
      <c r="E1131" s="3">
        <v>43</v>
      </c>
      <c r="F1131" s="3">
        <v>533998</v>
      </c>
      <c r="G1131" s="3">
        <v>2021</v>
      </c>
      <c r="H1131" s="1">
        <v>44281</v>
      </c>
      <c r="I1131" s="3" t="s">
        <v>15</v>
      </c>
      <c r="J1131" s="3" t="s">
        <v>24</v>
      </c>
      <c r="K1131" s="3" t="s">
        <v>680</v>
      </c>
      <c r="L1131" s="3" t="s">
        <v>32</v>
      </c>
      <c r="M1131" s="3" t="s">
        <v>33</v>
      </c>
      <c r="N1131" s="3" t="s">
        <v>22</v>
      </c>
      <c r="O1131" s="3">
        <v>1</v>
      </c>
    </row>
    <row r="1132" spans="1:15" x14ac:dyDescent="0.25">
      <c r="A1132" s="3">
        <v>944984434</v>
      </c>
      <c r="B1132" s="3">
        <v>43</v>
      </c>
      <c r="C1132" s="3">
        <v>1294</v>
      </c>
      <c r="D1132" s="3">
        <v>900</v>
      </c>
      <c r="E1132" s="3">
        <v>43</v>
      </c>
      <c r="F1132" s="3">
        <v>533998</v>
      </c>
      <c r="G1132" s="3">
        <v>2021</v>
      </c>
      <c r="H1132" s="1">
        <v>44281</v>
      </c>
      <c r="I1132" s="3" t="s">
        <v>15</v>
      </c>
      <c r="J1132" s="3" t="s">
        <v>25</v>
      </c>
      <c r="K1132" s="3" t="s">
        <v>680</v>
      </c>
      <c r="L1132" s="3" t="s">
        <v>32</v>
      </c>
      <c r="M1132" s="3" t="s">
        <v>33</v>
      </c>
      <c r="N1132" s="3" t="s">
        <v>22</v>
      </c>
      <c r="O1132" s="3">
        <v>1</v>
      </c>
    </row>
    <row r="1133" spans="1:15" x14ac:dyDescent="0.25">
      <c r="A1133" s="3">
        <v>945019249</v>
      </c>
      <c r="B1133" s="3">
        <v>389</v>
      </c>
      <c r="C1133" s="3">
        <v>5181</v>
      </c>
      <c r="D1133" s="3">
        <v>35450001</v>
      </c>
      <c r="E1133" s="3">
        <v>43</v>
      </c>
      <c r="F1133" s="3">
        <v>533998</v>
      </c>
      <c r="G1133" s="3">
        <v>2021</v>
      </c>
      <c r="H1133" s="1">
        <v>44281</v>
      </c>
      <c r="I1133" s="3" t="s">
        <v>15</v>
      </c>
      <c r="J1133" s="3" t="s">
        <v>26</v>
      </c>
      <c r="K1133" s="3" t="s">
        <v>680</v>
      </c>
      <c r="L1133" s="3" t="s">
        <v>32</v>
      </c>
      <c r="M1133" s="3" t="s">
        <v>33</v>
      </c>
      <c r="N1133" s="3" t="s">
        <v>22</v>
      </c>
      <c r="O1133" s="3">
        <v>1</v>
      </c>
    </row>
    <row r="1134" spans="1:15" x14ac:dyDescent="0.25">
      <c r="A1134" s="3">
        <v>945012582</v>
      </c>
      <c r="B1134" s="3">
        <v>362</v>
      </c>
      <c r="C1134" s="3">
        <v>5784</v>
      </c>
      <c r="D1134" s="3">
        <v>105</v>
      </c>
      <c r="E1134" s="3">
        <v>43</v>
      </c>
      <c r="F1134" s="3">
        <v>533998</v>
      </c>
      <c r="G1134" s="3">
        <v>2021</v>
      </c>
      <c r="H1134" s="1">
        <v>44281</v>
      </c>
      <c r="I1134" s="3" t="s">
        <v>15</v>
      </c>
      <c r="J1134" s="3" t="s">
        <v>27</v>
      </c>
      <c r="K1134" s="3" t="s">
        <v>680</v>
      </c>
      <c r="L1134" s="3" t="s">
        <v>32</v>
      </c>
      <c r="M1134" s="3" t="s">
        <v>33</v>
      </c>
      <c r="N1134" s="3" t="s">
        <v>22</v>
      </c>
      <c r="O1134" s="3">
        <v>1</v>
      </c>
    </row>
    <row r="1135" spans="1:15" x14ac:dyDescent="0.25">
      <c r="A1135" s="3">
        <v>944987760</v>
      </c>
      <c r="B1135" s="3">
        <v>110</v>
      </c>
      <c r="C1135" s="3">
        <v>5784</v>
      </c>
      <c r="D1135" s="3">
        <v>109</v>
      </c>
      <c r="E1135" s="3">
        <v>43</v>
      </c>
      <c r="F1135" s="3">
        <v>533998</v>
      </c>
      <c r="G1135" s="3">
        <v>2021</v>
      </c>
      <c r="H1135" s="1">
        <v>44281</v>
      </c>
      <c r="I1135" s="3" t="s">
        <v>15</v>
      </c>
      <c r="J1135" s="3" t="s">
        <v>28</v>
      </c>
      <c r="K1135" s="3" t="s">
        <v>680</v>
      </c>
      <c r="L1135" s="3" t="s">
        <v>32</v>
      </c>
      <c r="M1135" s="3" t="s">
        <v>33</v>
      </c>
      <c r="N1135" s="3" t="s">
        <v>22</v>
      </c>
      <c r="O1135" s="3">
        <v>1</v>
      </c>
    </row>
    <row r="1136" spans="1:15" x14ac:dyDescent="0.25">
      <c r="A1136" s="3">
        <v>944987761</v>
      </c>
      <c r="B1136" s="3">
        <v>124</v>
      </c>
      <c r="C1136" s="3">
        <v>5784</v>
      </c>
      <c r="D1136" s="3">
        <v>117</v>
      </c>
      <c r="E1136" s="3">
        <v>43</v>
      </c>
      <c r="F1136" s="3">
        <v>533998</v>
      </c>
      <c r="G1136" s="3">
        <v>2021</v>
      </c>
      <c r="H1136" s="1">
        <v>44281</v>
      </c>
      <c r="I1136" s="3" t="s">
        <v>15</v>
      </c>
      <c r="J1136" s="3" t="s">
        <v>29</v>
      </c>
      <c r="K1136" s="3" t="s">
        <v>680</v>
      </c>
      <c r="L1136" s="3" t="s">
        <v>32</v>
      </c>
      <c r="M1136" s="3" t="s">
        <v>33</v>
      </c>
      <c r="N1136" s="3" t="s">
        <v>22</v>
      </c>
      <c r="O1136" s="3">
        <v>1</v>
      </c>
    </row>
    <row r="1137" spans="1:15" x14ac:dyDescent="0.25">
      <c r="A1137" s="3">
        <v>945017609</v>
      </c>
      <c r="B1137" s="3">
        <v>21</v>
      </c>
      <c r="C1137" s="3">
        <v>5784</v>
      </c>
      <c r="D1137" s="3">
        <v>130</v>
      </c>
      <c r="E1137" s="3">
        <v>43</v>
      </c>
      <c r="F1137" s="3">
        <v>533998</v>
      </c>
      <c r="G1137" s="3">
        <v>2021</v>
      </c>
      <c r="H1137" s="1">
        <v>44281</v>
      </c>
      <c r="I1137" s="3" t="s">
        <v>15</v>
      </c>
      <c r="J1137" s="3" t="s">
        <v>30</v>
      </c>
      <c r="K1137" s="3" t="s">
        <v>680</v>
      </c>
      <c r="L1137" s="3" t="s">
        <v>32</v>
      </c>
      <c r="M1137" s="3" t="s">
        <v>33</v>
      </c>
      <c r="N1137" s="3" t="s">
        <v>22</v>
      </c>
      <c r="O1137" s="3">
        <v>1</v>
      </c>
    </row>
    <row r="1138" spans="1:15" x14ac:dyDescent="0.25">
      <c r="A1138" s="3">
        <v>945004547</v>
      </c>
      <c r="B1138" s="3">
        <v>400</v>
      </c>
      <c r="C1138" s="3"/>
      <c r="D1138" s="3"/>
      <c r="E1138" s="3">
        <v>43</v>
      </c>
      <c r="F1138" s="3">
        <v>512982</v>
      </c>
      <c r="G1138" s="3">
        <v>2021</v>
      </c>
      <c r="H1138" s="1">
        <v>44281</v>
      </c>
      <c r="I1138" s="3" t="s">
        <v>15</v>
      </c>
      <c r="J1138" s="3" t="s">
        <v>16</v>
      </c>
      <c r="K1138" s="3" t="s">
        <v>681</v>
      </c>
      <c r="L1138" s="3" t="s">
        <v>37</v>
      </c>
      <c r="M1138" s="3" t="s">
        <v>38</v>
      </c>
      <c r="N1138" s="3" t="s">
        <v>22</v>
      </c>
      <c r="O1138" s="3">
        <v>1</v>
      </c>
    </row>
    <row r="1139" spans="1:15" x14ac:dyDescent="0.25">
      <c r="A1139" s="3">
        <v>945001996</v>
      </c>
      <c r="B1139" s="3">
        <v>1</v>
      </c>
      <c r="C1139" s="3">
        <v>1294</v>
      </c>
      <c r="D1139" s="3">
        <v>1</v>
      </c>
      <c r="E1139" s="3">
        <v>43</v>
      </c>
      <c r="F1139" s="3">
        <v>512982</v>
      </c>
      <c r="G1139" s="3">
        <v>2021</v>
      </c>
      <c r="H1139" s="1">
        <v>44281</v>
      </c>
      <c r="I1139" s="3" t="s">
        <v>15</v>
      </c>
      <c r="J1139" s="3" t="s">
        <v>24</v>
      </c>
      <c r="K1139" s="3" t="s">
        <v>681</v>
      </c>
      <c r="L1139" s="3" t="s">
        <v>37</v>
      </c>
      <c r="M1139" s="3" t="s">
        <v>38</v>
      </c>
      <c r="N1139" s="3" t="s">
        <v>22</v>
      </c>
      <c r="O1139" s="3">
        <v>1</v>
      </c>
    </row>
    <row r="1140" spans="1:15" x14ac:dyDescent="0.25">
      <c r="A1140" s="3">
        <v>945015346</v>
      </c>
      <c r="B1140" s="3">
        <v>11</v>
      </c>
      <c r="C1140" s="3">
        <v>1294</v>
      </c>
      <c r="D1140" s="3">
        <v>900</v>
      </c>
      <c r="E1140" s="3">
        <v>43</v>
      </c>
      <c r="F1140" s="3">
        <v>512982</v>
      </c>
      <c r="G1140" s="3">
        <v>2021</v>
      </c>
      <c r="H1140" s="1">
        <v>44281</v>
      </c>
      <c r="I1140" s="3" t="s">
        <v>15</v>
      </c>
      <c r="J1140" s="3" t="s">
        <v>25</v>
      </c>
      <c r="K1140" s="3" t="s">
        <v>681</v>
      </c>
      <c r="L1140" s="3" t="s">
        <v>37</v>
      </c>
      <c r="M1140" s="3" t="s">
        <v>38</v>
      </c>
      <c r="N1140" s="3" t="s">
        <v>22</v>
      </c>
      <c r="O1140" s="3">
        <v>1</v>
      </c>
    </row>
    <row r="1141" spans="1:15" x14ac:dyDescent="0.25">
      <c r="A1141" s="3">
        <v>945035511</v>
      </c>
      <c r="B1141" s="3">
        <v>134</v>
      </c>
      <c r="C1141" s="3">
        <v>5181</v>
      </c>
      <c r="D1141" s="3">
        <v>35450001</v>
      </c>
      <c r="E1141" s="3">
        <v>43</v>
      </c>
      <c r="F1141" s="3">
        <v>512982</v>
      </c>
      <c r="G1141" s="3">
        <v>2021</v>
      </c>
      <c r="H1141" s="1">
        <v>44281</v>
      </c>
      <c r="I1141" s="3" t="s">
        <v>15</v>
      </c>
      <c r="J1141" s="3" t="s">
        <v>26</v>
      </c>
      <c r="K1141" s="3" t="s">
        <v>681</v>
      </c>
      <c r="L1141" s="3" t="s">
        <v>37</v>
      </c>
      <c r="M1141" s="3" t="s">
        <v>38</v>
      </c>
      <c r="N1141" s="3" t="s">
        <v>22</v>
      </c>
      <c r="O1141" s="3">
        <v>1</v>
      </c>
    </row>
    <row r="1142" spans="1:15" x14ac:dyDescent="0.25">
      <c r="A1142" s="3">
        <v>945001995</v>
      </c>
      <c r="B1142" s="3">
        <v>151</v>
      </c>
      <c r="C1142" s="3">
        <v>5784</v>
      </c>
      <c r="D1142" s="3">
        <v>105</v>
      </c>
      <c r="E1142" s="3">
        <v>43</v>
      </c>
      <c r="F1142" s="3">
        <v>512982</v>
      </c>
      <c r="G1142" s="3">
        <v>2021</v>
      </c>
      <c r="H1142" s="1">
        <v>44281</v>
      </c>
      <c r="I1142" s="3" t="s">
        <v>15</v>
      </c>
      <c r="J1142" s="3" t="s">
        <v>27</v>
      </c>
      <c r="K1142" s="3" t="s">
        <v>681</v>
      </c>
      <c r="L1142" s="3" t="s">
        <v>37</v>
      </c>
      <c r="M1142" s="3" t="s">
        <v>38</v>
      </c>
      <c r="N1142" s="3" t="s">
        <v>22</v>
      </c>
      <c r="O1142" s="3">
        <v>1</v>
      </c>
    </row>
    <row r="1143" spans="1:15" x14ac:dyDescent="0.25">
      <c r="A1143" s="3">
        <v>945022011</v>
      </c>
      <c r="B1143" s="3">
        <v>56</v>
      </c>
      <c r="C1143" s="3">
        <v>5784</v>
      </c>
      <c r="D1143" s="3">
        <v>109</v>
      </c>
      <c r="E1143" s="3">
        <v>43</v>
      </c>
      <c r="F1143" s="3">
        <v>512982</v>
      </c>
      <c r="G1143" s="3">
        <v>2021</v>
      </c>
      <c r="H1143" s="1">
        <v>44281</v>
      </c>
      <c r="I1143" s="3" t="s">
        <v>15</v>
      </c>
      <c r="J1143" s="3" t="s">
        <v>28</v>
      </c>
      <c r="K1143" s="3" t="s">
        <v>681</v>
      </c>
      <c r="L1143" s="3" t="s">
        <v>37</v>
      </c>
      <c r="M1143" s="3" t="s">
        <v>38</v>
      </c>
      <c r="N1143" s="3" t="s">
        <v>22</v>
      </c>
      <c r="O1143" s="3">
        <v>1</v>
      </c>
    </row>
    <row r="1144" spans="1:15" x14ac:dyDescent="0.25">
      <c r="A1144" s="3">
        <v>945022012</v>
      </c>
      <c r="B1144" s="3">
        <v>41</v>
      </c>
      <c r="C1144" s="3">
        <v>5784</v>
      </c>
      <c r="D1144" s="3">
        <v>117</v>
      </c>
      <c r="E1144" s="3">
        <v>43</v>
      </c>
      <c r="F1144" s="3">
        <v>512982</v>
      </c>
      <c r="G1144" s="3">
        <v>2021</v>
      </c>
      <c r="H1144" s="1">
        <v>44281</v>
      </c>
      <c r="I1144" s="3" t="s">
        <v>15</v>
      </c>
      <c r="J1144" s="3" t="s">
        <v>29</v>
      </c>
      <c r="K1144" s="3" t="s">
        <v>681</v>
      </c>
      <c r="L1144" s="3" t="s">
        <v>37</v>
      </c>
      <c r="M1144" s="3" t="s">
        <v>38</v>
      </c>
      <c r="N1144" s="3" t="s">
        <v>22</v>
      </c>
      <c r="O1144" s="3">
        <v>1</v>
      </c>
    </row>
    <row r="1145" spans="1:15" x14ac:dyDescent="0.25">
      <c r="A1145" s="3">
        <v>945008599</v>
      </c>
      <c r="B1145" s="3">
        <v>6</v>
      </c>
      <c r="C1145" s="3">
        <v>5784</v>
      </c>
      <c r="D1145" s="3">
        <v>130</v>
      </c>
      <c r="E1145" s="3">
        <v>43</v>
      </c>
      <c r="F1145" s="3">
        <v>512982</v>
      </c>
      <c r="G1145" s="3">
        <v>2021</v>
      </c>
      <c r="H1145" s="1">
        <v>44281</v>
      </c>
      <c r="I1145" s="3" t="s">
        <v>15</v>
      </c>
      <c r="J1145" s="3" t="s">
        <v>30</v>
      </c>
      <c r="K1145" s="3" t="s">
        <v>681</v>
      </c>
      <c r="L1145" s="3" t="s">
        <v>37</v>
      </c>
      <c r="M1145" s="3" t="s">
        <v>38</v>
      </c>
      <c r="N1145" s="3" t="s">
        <v>22</v>
      </c>
      <c r="O1145" s="3">
        <v>1</v>
      </c>
    </row>
    <row r="1146" spans="1:15" x14ac:dyDescent="0.25">
      <c r="A1146" s="3">
        <v>944997553</v>
      </c>
      <c r="B1146" s="3">
        <v>126</v>
      </c>
      <c r="C1146" s="3"/>
      <c r="D1146" s="3"/>
      <c r="E1146" s="3">
        <v>43</v>
      </c>
      <c r="F1146" s="3">
        <v>532690</v>
      </c>
      <c r="G1146" s="3">
        <v>2021</v>
      </c>
      <c r="H1146" s="1">
        <v>44281</v>
      </c>
      <c r="I1146" s="3" t="s">
        <v>15</v>
      </c>
      <c r="J1146" s="3" t="s">
        <v>16</v>
      </c>
      <c r="K1146" s="3" t="s">
        <v>682</v>
      </c>
      <c r="L1146" s="3" t="s">
        <v>32</v>
      </c>
      <c r="M1146" s="3" t="s">
        <v>33</v>
      </c>
      <c r="N1146" s="3" t="s">
        <v>22</v>
      </c>
      <c r="O1146" s="3">
        <v>1</v>
      </c>
    </row>
    <row r="1147" spans="1:15" x14ac:dyDescent="0.25">
      <c r="A1147" s="3">
        <v>945005122</v>
      </c>
      <c r="B1147" s="3">
        <v>0</v>
      </c>
      <c r="C1147" s="3">
        <v>1294</v>
      </c>
      <c r="D1147" s="3">
        <v>1</v>
      </c>
      <c r="E1147" s="3">
        <v>43</v>
      </c>
      <c r="F1147" s="3">
        <v>532690</v>
      </c>
      <c r="G1147" s="3">
        <v>2021</v>
      </c>
      <c r="H1147" s="1">
        <v>44281</v>
      </c>
      <c r="I1147" s="3" t="s">
        <v>15</v>
      </c>
      <c r="J1147" s="3" t="s">
        <v>24</v>
      </c>
      <c r="K1147" s="3" t="s">
        <v>682</v>
      </c>
      <c r="L1147" s="3" t="s">
        <v>32</v>
      </c>
      <c r="M1147" s="3" t="s">
        <v>33</v>
      </c>
      <c r="N1147" s="3" t="s">
        <v>22</v>
      </c>
      <c r="O1147" s="3">
        <v>1</v>
      </c>
    </row>
    <row r="1148" spans="1:15" x14ac:dyDescent="0.25">
      <c r="A1148" s="3">
        <v>945018467</v>
      </c>
      <c r="B1148" s="3">
        <v>3</v>
      </c>
      <c r="C1148" s="3">
        <v>1294</v>
      </c>
      <c r="D1148" s="3">
        <v>900</v>
      </c>
      <c r="E1148" s="3">
        <v>43</v>
      </c>
      <c r="F1148" s="3">
        <v>532690</v>
      </c>
      <c r="G1148" s="3">
        <v>2021</v>
      </c>
      <c r="H1148" s="1">
        <v>44281</v>
      </c>
      <c r="I1148" s="3" t="s">
        <v>15</v>
      </c>
      <c r="J1148" s="3" t="s">
        <v>25</v>
      </c>
      <c r="K1148" s="3" t="s">
        <v>682</v>
      </c>
      <c r="L1148" s="3" t="s">
        <v>32</v>
      </c>
      <c r="M1148" s="3" t="s">
        <v>33</v>
      </c>
      <c r="N1148" s="3" t="s">
        <v>22</v>
      </c>
      <c r="O1148" s="3">
        <v>1</v>
      </c>
    </row>
    <row r="1149" spans="1:15" x14ac:dyDescent="0.25">
      <c r="A1149" s="3">
        <v>944986225</v>
      </c>
      <c r="B1149" s="3">
        <v>49</v>
      </c>
      <c r="C1149" s="3">
        <v>5181</v>
      </c>
      <c r="D1149" s="3">
        <v>35450001</v>
      </c>
      <c r="E1149" s="3">
        <v>43</v>
      </c>
      <c r="F1149" s="3">
        <v>532690</v>
      </c>
      <c r="G1149" s="3">
        <v>2021</v>
      </c>
      <c r="H1149" s="1">
        <v>44281</v>
      </c>
      <c r="I1149" s="3" t="s">
        <v>15</v>
      </c>
      <c r="J1149" s="3" t="s">
        <v>26</v>
      </c>
      <c r="K1149" s="3" t="s">
        <v>682</v>
      </c>
      <c r="L1149" s="3" t="s">
        <v>32</v>
      </c>
      <c r="M1149" s="3" t="s">
        <v>33</v>
      </c>
      <c r="N1149" s="3" t="s">
        <v>22</v>
      </c>
      <c r="O1149" s="3">
        <v>1</v>
      </c>
    </row>
    <row r="1150" spans="1:15" x14ac:dyDescent="0.25">
      <c r="A1150" s="3">
        <v>945031874</v>
      </c>
      <c r="B1150" s="3">
        <v>43</v>
      </c>
      <c r="C1150" s="3">
        <v>5784</v>
      </c>
      <c r="D1150" s="3">
        <v>105</v>
      </c>
      <c r="E1150" s="3">
        <v>43</v>
      </c>
      <c r="F1150" s="3">
        <v>532690</v>
      </c>
      <c r="G1150" s="3">
        <v>2021</v>
      </c>
      <c r="H1150" s="1">
        <v>44281</v>
      </c>
      <c r="I1150" s="3" t="s">
        <v>15</v>
      </c>
      <c r="J1150" s="3" t="s">
        <v>27</v>
      </c>
      <c r="K1150" s="3" t="s">
        <v>682</v>
      </c>
      <c r="L1150" s="3" t="s">
        <v>32</v>
      </c>
      <c r="M1150" s="3" t="s">
        <v>33</v>
      </c>
      <c r="N1150" s="3" t="s">
        <v>22</v>
      </c>
      <c r="O1150" s="3">
        <v>1</v>
      </c>
    </row>
    <row r="1151" spans="1:15" x14ac:dyDescent="0.25">
      <c r="A1151" s="3">
        <v>945005120</v>
      </c>
      <c r="B1151" s="3">
        <v>24</v>
      </c>
      <c r="C1151" s="3">
        <v>5784</v>
      </c>
      <c r="D1151" s="3">
        <v>109</v>
      </c>
      <c r="E1151" s="3">
        <v>43</v>
      </c>
      <c r="F1151" s="3">
        <v>532690</v>
      </c>
      <c r="G1151" s="3">
        <v>2021</v>
      </c>
      <c r="H1151" s="1">
        <v>44281</v>
      </c>
      <c r="I1151" s="3" t="s">
        <v>15</v>
      </c>
      <c r="J1151" s="3" t="s">
        <v>28</v>
      </c>
      <c r="K1151" s="3" t="s">
        <v>682</v>
      </c>
      <c r="L1151" s="3" t="s">
        <v>32</v>
      </c>
      <c r="M1151" s="3" t="s">
        <v>33</v>
      </c>
      <c r="N1151" s="3" t="s">
        <v>22</v>
      </c>
      <c r="O1151" s="3">
        <v>1</v>
      </c>
    </row>
    <row r="1152" spans="1:15" x14ac:dyDescent="0.25">
      <c r="A1152" s="3">
        <v>945005121</v>
      </c>
      <c r="B1152" s="3">
        <v>6</v>
      </c>
      <c r="C1152" s="3">
        <v>5784</v>
      </c>
      <c r="D1152" s="3">
        <v>117</v>
      </c>
      <c r="E1152" s="3">
        <v>43</v>
      </c>
      <c r="F1152" s="3">
        <v>532690</v>
      </c>
      <c r="G1152" s="3">
        <v>2021</v>
      </c>
      <c r="H1152" s="1">
        <v>44281</v>
      </c>
      <c r="I1152" s="3" t="s">
        <v>15</v>
      </c>
      <c r="J1152" s="3" t="s">
        <v>29</v>
      </c>
      <c r="K1152" s="3" t="s">
        <v>682</v>
      </c>
      <c r="L1152" s="3" t="s">
        <v>32</v>
      </c>
      <c r="M1152" s="3" t="s">
        <v>33</v>
      </c>
      <c r="N1152" s="3" t="s">
        <v>22</v>
      </c>
      <c r="O1152" s="3">
        <v>1</v>
      </c>
    </row>
    <row r="1153" spans="1:15" x14ac:dyDescent="0.25">
      <c r="A1153" s="3">
        <v>944986226</v>
      </c>
      <c r="B1153" s="3">
        <v>1</v>
      </c>
      <c r="C1153" s="3">
        <v>5784</v>
      </c>
      <c r="D1153" s="3">
        <v>130</v>
      </c>
      <c r="E1153" s="3">
        <v>43</v>
      </c>
      <c r="F1153" s="3">
        <v>532690</v>
      </c>
      <c r="G1153" s="3">
        <v>2021</v>
      </c>
      <c r="H1153" s="1">
        <v>44281</v>
      </c>
      <c r="I1153" s="3" t="s">
        <v>15</v>
      </c>
      <c r="J1153" s="3" t="s">
        <v>30</v>
      </c>
      <c r="K1153" s="3" t="s">
        <v>682</v>
      </c>
      <c r="L1153" s="3" t="s">
        <v>32</v>
      </c>
      <c r="M1153" s="3" t="s">
        <v>33</v>
      </c>
      <c r="N1153" s="3" t="s">
        <v>22</v>
      </c>
      <c r="O1153" s="3">
        <v>1</v>
      </c>
    </row>
    <row r="1154" spans="1:15" x14ac:dyDescent="0.25">
      <c r="A1154" s="3">
        <v>944983953</v>
      </c>
      <c r="B1154" s="3">
        <v>625</v>
      </c>
      <c r="C1154" s="3"/>
      <c r="D1154" s="3"/>
      <c r="E1154" s="3">
        <v>43</v>
      </c>
      <c r="F1154" s="3">
        <v>532185</v>
      </c>
      <c r="G1154" s="3">
        <v>2021</v>
      </c>
      <c r="H1154" s="1">
        <v>44281</v>
      </c>
      <c r="I1154" s="3" t="s">
        <v>15</v>
      </c>
      <c r="J1154" s="3" t="s">
        <v>16</v>
      </c>
      <c r="K1154" s="3" t="s">
        <v>683</v>
      </c>
      <c r="L1154" s="3" t="s">
        <v>32</v>
      </c>
      <c r="M1154" s="3" t="s">
        <v>33</v>
      </c>
      <c r="N1154" s="3" t="s">
        <v>22</v>
      </c>
      <c r="O1154" s="3">
        <v>1</v>
      </c>
    </row>
    <row r="1155" spans="1:15" x14ac:dyDescent="0.25">
      <c r="A1155" s="3">
        <v>945019017</v>
      </c>
      <c r="B1155" s="3">
        <v>3</v>
      </c>
      <c r="C1155" s="3">
        <v>1294</v>
      </c>
      <c r="D1155" s="3">
        <v>1</v>
      </c>
      <c r="E1155" s="3">
        <v>43</v>
      </c>
      <c r="F1155" s="3">
        <v>532185</v>
      </c>
      <c r="G1155" s="3">
        <v>2021</v>
      </c>
      <c r="H1155" s="1">
        <v>44281</v>
      </c>
      <c r="I1155" s="3" t="s">
        <v>15</v>
      </c>
      <c r="J1155" s="3" t="s">
        <v>24</v>
      </c>
      <c r="K1155" s="3" t="s">
        <v>683</v>
      </c>
      <c r="L1155" s="3" t="s">
        <v>32</v>
      </c>
      <c r="M1155" s="3" t="s">
        <v>33</v>
      </c>
      <c r="N1155" s="3" t="s">
        <v>22</v>
      </c>
      <c r="O1155" s="3">
        <v>1</v>
      </c>
    </row>
    <row r="1156" spans="1:15" x14ac:dyDescent="0.25">
      <c r="A1156" s="3">
        <v>944987291</v>
      </c>
      <c r="B1156" s="3">
        <v>34</v>
      </c>
      <c r="C1156" s="3">
        <v>1294</v>
      </c>
      <c r="D1156" s="3">
        <v>900</v>
      </c>
      <c r="E1156" s="3">
        <v>43</v>
      </c>
      <c r="F1156" s="3">
        <v>532185</v>
      </c>
      <c r="G1156" s="3">
        <v>2021</v>
      </c>
      <c r="H1156" s="1">
        <v>44281</v>
      </c>
      <c r="I1156" s="3" t="s">
        <v>15</v>
      </c>
      <c r="J1156" s="3" t="s">
        <v>25</v>
      </c>
      <c r="K1156" s="3" t="s">
        <v>683</v>
      </c>
      <c r="L1156" s="3" t="s">
        <v>32</v>
      </c>
      <c r="M1156" s="3" t="s">
        <v>33</v>
      </c>
      <c r="N1156" s="3" t="s">
        <v>22</v>
      </c>
      <c r="O1156" s="3">
        <v>1</v>
      </c>
    </row>
    <row r="1157" spans="1:15" x14ac:dyDescent="0.25">
      <c r="A1157" s="3">
        <v>944985982</v>
      </c>
      <c r="B1157" s="3">
        <v>182</v>
      </c>
      <c r="C1157" s="3">
        <v>5181</v>
      </c>
      <c r="D1157" s="3">
        <v>35450001</v>
      </c>
      <c r="E1157" s="3">
        <v>43</v>
      </c>
      <c r="F1157" s="3">
        <v>532185</v>
      </c>
      <c r="G1157" s="3">
        <v>2021</v>
      </c>
      <c r="H1157" s="1">
        <v>44281</v>
      </c>
      <c r="I1157" s="3" t="s">
        <v>15</v>
      </c>
      <c r="J1157" s="3" t="s">
        <v>26</v>
      </c>
      <c r="K1157" s="3" t="s">
        <v>683</v>
      </c>
      <c r="L1157" s="3" t="s">
        <v>32</v>
      </c>
      <c r="M1157" s="3" t="s">
        <v>33</v>
      </c>
      <c r="N1157" s="3" t="s">
        <v>22</v>
      </c>
      <c r="O1157" s="3">
        <v>1</v>
      </c>
    </row>
    <row r="1158" spans="1:15" x14ac:dyDescent="0.25">
      <c r="A1158" s="3">
        <v>945004985</v>
      </c>
      <c r="B1158" s="3">
        <v>226</v>
      </c>
      <c r="C1158" s="3">
        <v>5784</v>
      </c>
      <c r="D1158" s="3">
        <v>105</v>
      </c>
      <c r="E1158" s="3">
        <v>43</v>
      </c>
      <c r="F1158" s="3">
        <v>532185</v>
      </c>
      <c r="G1158" s="3">
        <v>2021</v>
      </c>
      <c r="H1158" s="1">
        <v>44281</v>
      </c>
      <c r="I1158" s="3" t="s">
        <v>15</v>
      </c>
      <c r="J1158" s="3" t="s">
        <v>27</v>
      </c>
      <c r="K1158" s="3" t="s">
        <v>683</v>
      </c>
      <c r="L1158" s="3" t="s">
        <v>32</v>
      </c>
      <c r="M1158" s="3" t="s">
        <v>33</v>
      </c>
      <c r="N1158" s="3" t="s">
        <v>22</v>
      </c>
      <c r="O1158" s="3">
        <v>1</v>
      </c>
    </row>
    <row r="1159" spans="1:15" x14ac:dyDescent="0.25">
      <c r="A1159" s="3">
        <v>945025090</v>
      </c>
      <c r="B1159" s="3">
        <v>88</v>
      </c>
      <c r="C1159" s="3">
        <v>5784</v>
      </c>
      <c r="D1159" s="3">
        <v>109</v>
      </c>
      <c r="E1159" s="3">
        <v>43</v>
      </c>
      <c r="F1159" s="3">
        <v>532185</v>
      </c>
      <c r="G1159" s="3">
        <v>2021</v>
      </c>
      <c r="H1159" s="1">
        <v>44281</v>
      </c>
      <c r="I1159" s="3" t="s">
        <v>15</v>
      </c>
      <c r="J1159" s="3" t="s">
        <v>28</v>
      </c>
      <c r="K1159" s="3" t="s">
        <v>683</v>
      </c>
      <c r="L1159" s="3" t="s">
        <v>32</v>
      </c>
      <c r="M1159" s="3" t="s">
        <v>33</v>
      </c>
      <c r="N1159" s="3" t="s">
        <v>22</v>
      </c>
      <c r="O1159" s="3">
        <v>1</v>
      </c>
    </row>
    <row r="1160" spans="1:15" x14ac:dyDescent="0.25">
      <c r="A1160" s="3">
        <v>944985981</v>
      </c>
      <c r="B1160" s="3">
        <v>85</v>
      </c>
      <c r="C1160" s="3">
        <v>5784</v>
      </c>
      <c r="D1160" s="3">
        <v>117</v>
      </c>
      <c r="E1160" s="3">
        <v>43</v>
      </c>
      <c r="F1160" s="3">
        <v>532185</v>
      </c>
      <c r="G1160" s="3">
        <v>2021</v>
      </c>
      <c r="H1160" s="1">
        <v>44281</v>
      </c>
      <c r="I1160" s="3" t="s">
        <v>15</v>
      </c>
      <c r="J1160" s="3" t="s">
        <v>29</v>
      </c>
      <c r="K1160" s="3" t="s">
        <v>683</v>
      </c>
      <c r="L1160" s="3" t="s">
        <v>32</v>
      </c>
      <c r="M1160" s="3" t="s">
        <v>33</v>
      </c>
      <c r="N1160" s="3" t="s">
        <v>22</v>
      </c>
      <c r="O1160" s="3">
        <v>1</v>
      </c>
    </row>
    <row r="1161" spans="1:15" x14ac:dyDescent="0.25">
      <c r="A1161" s="3">
        <v>944985983</v>
      </c>
      <c r="B1161" s="3">
        <v>7</v>
      </c>
      <c r="C1161" s="3">
        <v>5784</v>
      </c>
      <c r="D1161" s="3">
        <v>130</v>
      </c>
      <c r="E1161" s="3">
        <v>43</v>
      </c>
      <c r="F1161" s="3">
        <v>532185</v>
      </c>
      <c r="G1161" s="3">
        <v>2021</v>
      </c>
      <c r="H1161" s="1">
        <v>44281</v>
      </c>
      <c r="I1161" s="3" t="s">
        <v>15</v>
      </c>
      <c r="J1161" s="3" t="s">
        <v>30</v>
      </c>
      <c r="K1161" s="3" t="s">
        <v>683</v>
      </c>
      <c r="L1161" s="3" t="s">
        <v>32</v>
      </c>
      <c r="M1161" s="3" t="s">
        <v>33</v>
      </c>
      <c r="N1161" s="3" t="s">
        <v>22</v>
      </c>
      <c r="O1161" s="3">
        <v>1</v>
      </c>
    </row>
    <row r="1162" spans="1:15" x14ac:dyDescent="0.25">
      <c r="A1162" s="3">
        <v>945030971</v>
      </c>
      <c r="B1162" s="3">
        <v>104</v>
      </c>
      <c r="C1162" s="3"/>
      <c r="D1162" s="3"/>
      <c r="E1162" s="3">
        <v>43</v>
      </c>
      <c r="F1162" s="3">
        <v>529478</v>
      </c>
      <c r="G1162" s="3">
        <v>2021</v>
      </c>
      <c r="H1162" s="1">
        <v>44281</v>
      </c>
      <c r="I1162" s="3" t="s">
        <v>15</v>
      </c>
      <c r="J1162" s="3" t="s">
        <v>16</v>
      </c>
      <c r="K1162" s="3" t="s">
        <v>684</v>
      </c>
      <c r="L1162" s="3" t="s">
        <v>32</v>
      </c>
      <c r="M1162" s="3" t="s">
        <v>33</v>
      </c>
      <c r="N1162" s="3" t="s">
        <v>22</v>
      </c>
      <c r="O1162" s="3">
        <v>1</v>
      </c>
    </row>
    <row r="1163" spans="1:15" x14ac:dyDescent="0.25">
      <c r="A1163" s="3">
        <v>945004759</v>
      </c>
      <c r="B1163" s="3">
        <v>0</v>
      </c>
      <c r="C1163" s="3">
        <v>1294</v>
      </c>
      <c r="D1163" s="3">
        <v>1</v>
      </c>
      <c r="E1163" s="3">
        <v>43</v>
      </c>
      <c r="F1163" s="3">
        <v>529478</v>
      </c>
      <c r="G1163" s="3">
        <v>2021</v>
      </c>
      <c r="H1163" s="1">
        <v>44281</v>
      </c>
      <c r="I1163" s="3" t="s">
        <v>15</v>
      </c>
      <c r="J1163" s="3" t="s">
        <v>24</v>
      </c>
      <c r="K1163" s="3" t="s">
        <v>684</v>
      </c>
      <c r="L1163" s="3" t="s">
        <v>32</v>
      </c>
      <c r="M1163" s="3" t="s">
        <v>33</v>
      </c>
      <c r="N1163" s="3" t="s">
        <v>22</v>
      </c>
      <c r="O1163" s="3">
        <v>1</v>
      </c>
    </row>
    <row r="1164" spans="1:15" x14ac:dyDescent="0.25">
      <c r="A1164" s="3">
        <v>945031460</v>
      </c>
      <c r="B1164" s="3">
        <v>3</v>
      </c>
      <c r="C1164" s="3">
        <v>1294</v>
      </c>
      <c r="D1164" s="3">
        <v>900</v>
      </c>
      <c r="E1164" s="3">
        <v>43</v>
      </c>
      <c r="F1164" s="3">
        <v>529478</v>
      </c>
      <c r="G1164" s="3">
        <v>2021</v>
      </c>
      <c r="H1164" s="1">
        <v>44281</v>
      </c>
      <c r="I1164" s="3" t="s">
        <v>15</v>
      </c>
      <c r="J1164" s="3" t="s">
        <v>25</v>
      </c>
      <c r="K1164" s="3" t="s">
        <v>684</v>
      </c>
      <c r="L1164" s="3" t="s">
        <v>32</v>
      </c>
      <c r="M1164" s="3" t="s">
        <v>33</v>
      </c>
      <c r="N1164" s="3" t="s">
        <v>22</v>
      </c>
      <c r="O1164" s="3">
        <v>1</v>
      </c>
    </row>
    <row r="1165" spans="1:15" x14ac:dyDescent="0.25">
      <c r="A1165" s="3">
        <v>944985457</v>
      </c>
      <c r="B1165" s="3">
        <v>42</v>
      </c>
      <c r="C1165" s="3">
        <v>5181</v>
      </c>
      <c r="D1165" s="3">
        <v>35450001</v>
      </c>
      <c r="E1165" s="3">
        <v>43</v>
      </c>
      <c r="F1165" s="3">
        <v>529478</v>
      </c>
      <c r="G1165" s="3">
        <v>2021</v>
      </c>
      <c r="H1165" s="1">
        <v>44281</v>
      </c>
      <c r="I1165" s="3" t="s">
        <v>15</v>
      </c>
      <c r="J1165" s="3" t="s">
        <v>26</v>
      </c>
      <c r="K1165" s="3" t="s">
        <v>684</v>
      </c>
      <c r="L1165" s="3" t="s">
        <v>32</v>
      </c>
      <c r="M1165" s="3" t="s">
        <v>33</v>
      </c>
      <c r="N1165" s="3" t="s">
        <v>22</v>
      </c>
      <c r="O1165" s="3">
        <v>1</v>
      </c>
    </row>
    <row r="1166" spans="1:15" x14ac:dyDescent="0.25">
      <c r="A1166" s="3">
        <v>945004758</v>
      </c>
      <c r="B1166" s="3">
        <v>27</v>
      </c>
      <c r="C1166" s="3">
        <v>5784</v>
      </c>
      <c r="D1166" s="3">
        <v>105</v>
      </c>
      <c r="E1166" s="3">
        <v>43</v>
      </c>
      <c r="F1166" s="3">
        <v>529478</v>
      </c>
      <c r="G1166" s="3">
        <v>2021</v>
      </c>
      <c r="H1166" s="1">
        <v>44281</v>
      </c>
      <c r="I1166" s="3" t="s">
        <v>15</v>
      </c>
      <c r="J1166" s="3" t="s">
        <v>27</v>
      </c>
      <c r="K1166" s="3" t="s">
        <v>684</v>
      </c>
      <c r="L1166" s="3" t="s">
        <v>32</v>
      </c>
      <c r="M1166" s="3" t="s">
        <v>33</v>
      </c>
      <c r="N1166" s="3" t="s">
        <v>22</v>
      </c>
      <c r="O1166" s="3">
        <v>1</v>
      </c>
    </row>
    <row r="1167" spans="1:15" x14ac:dyDescent="0.25">
      <c r="A1167" s="3">
        <v>944998058</v>
      </c>
      <c r="B1167" s="3">
        <v>19</v>
      </c>
      <c r="C1167" s="3">
        <v>5784</v>
      </c>
      <c r="D1167" s="3">
        <v>109</v>
      </c>
      <c r="E1167" s="3">
        <v>43</v>
      </c>
      <c r="F1167" s="3">
        <v>529478</v>
      </c>
      <c r="G1167" s="3">
        <v>2021</v>
      </c>
      <c r="H1167" s="1">
        <v>44281</v>
      </c>
      <c r="I1167" s="3" t="s">
        <v>15</v>
      </c>
      <c r="J1167" s="3" t="s">
        <v>28</v>
      </c>
      <c r="K1167" s="3" t="s">
        <v>684</v>
      </c>
      <c r="L1167" s="3" t="s">
        <v>32</v>
      </c>
      <c r="M1167" s="3" t="s">
        <v>33</v>
      </c>
      <c r="N1167" s="3" t="s">
        <v>22</v>
      </c>
      <c r="O1167" s="3">
        <v>1</v>
      </c>
    </row>
    <row r="1168" spans="1:15" x14ac:dyDescent="0.25">
      <c r="A1168" s="3">
        <v>945011424</v>
      </c>
      <c r="B1168" s="3">
        <v>12</v>
      </c>
      <c r="C1168" s="3">
        <v>5784</v>
      </c>
      <c r="D1168" s="3">
        <v>117</v>
      </c>
      <c r="E1168" s="3">
        <v>43</v>
      </c>
      <c r="F1168" s="3">
        <v>529478</v>
      </c>
      <c r="G1168" s="3">
        <v>2021</v>
      </c>
      <c r="H1168" s="1">
        <v>44281</v>
      </c>
      <c r="I1168" s="3" t="s">
        <v>15</v>
      </c>
      <c r="J1168" s="3" t="s">
        <v>29</v>
      </c>
      <c r="K1168" s="3" t="s">
        <v>684</v>
      </c>
      <c r="L1168" s="3" t="s">
        <v>32</v>
      </c>
      <c r="M1168" s="3" t="s">
        <v>33</v>
      </c>
      <c r="N1168" s="3" t="s">
        <v>22</v>
      </c>
      <c r="O1168" s="3">
        <v>1</v>
      </c>
    </row>
    <row r="1169" spans="1:15" x14ac:dyDescent="0.25">
      <c r="A1169" s="3">
        <v>944985458</v>
      </c>
      <c r="B1169" s="3">
        <v>1</v>
      </c>
      <c r="C1169" s="3">
        <v>5784</v>
      </c>
      <c r="D1169" s="3">
        <v>130</v>
      </c>
      <c r="E1169" s="3">
        <v>43</v>
      </c>
      <c r="F1169" s="3">
        <v>529478</v>
      </c>
      <c r="G1169" s="3">
        <v>2021</v>
      </c>
      <c r="H1169" s="1">
        <v>44281</v>
      </c>
      <c r="I1169" s="3" t="s">
        <v>15</v>
      </c>
      <c r="J1169" s="3" t="s">
        <v>30</v>
      </c>
      <c r="K1169" s="3" t="s">
        <v>684</v>
      </c>
      <c r="L1169" s="3" t="s">
        <v>32</v>
      </c>
      <c r="M1169" s="3" t="s">
        <v>33</v>
      </c>
      <c r="N1169" s="3" t="s">
        <v>22</v>
      </c>
      <c r="O1169" s="3">
        <v>1</v>
      </c>
    </row>
    <row r="1170" spans="1:15" x14ac:dyDescent="0.25">
      <c r="A1170" s="3">
        <v>945017895</v>
      </c>
      <c r="B1170" s="3">
        <v>8443</v>
      </c>
      <c r="C1170" s="3"/>
      <c r="D1170" s="3"/>
      <c r="E1170" s="3">
        <v>43</v>
      </c>
      <c r="F1170" s="3">
        <v>534005</v>
      </c>
      <c r="G1170" s="3">
        <v>2021</v>
      </c>
      <c r="H1170" s="1">
        <v>44281</v>
      </c>
      <c r="I1170" s="3" t="s">
        <v>15</v>
      </c>
      <c r="J1170" s="3" t="s">
        <v>16</v>
      </c>
      <c r="K1170" s="3" t="s">
        <v>119</v>
      </c>
      <c r="L1170" s="3" t="s">
        <v>32</v>
      </c>
      <c r="M1170" s="3" t="s">
        <v>33</v>
      </c>
      <c r="N1170" s="3" t="s">
        <v>22</v>
      </c>
      <c r="O1170" s="3">
        <v>1</v>
      </c>
    </row>
    <row r="1171" spans="1:15" x14ac:dyDescent="0.25">
      <c r="A1171" s="3">
        <v>944997523</v>
      </c>
      <c r="B1171" s="3">
        <v>53</v>
      </c>
      <c r="C1171" s="3">
        <v>1294</v>
      </c>
      <c r="D1171" s="3">
        <v>1</v>
      </c>
      <c r="E1171" s="3">
        <v>43</v>
      </c>
      <c r="F1171" s="3">
        <v>534005</v>
      </c>
      <c r="G1171" s="3">
        <v>2021</v>
      </c>
      <c r="H1171" s="1">
        <v>44281</v>
      </c>
      <c r="I1171" s="3" t="s">
        <v>15</v>
      </c>
      <c r="J1171" s="3" t="s">
        <v>24</v>
      </c>
      <c r="K1171" s="3" t="s">
        <v>119</v>
      </c>
      <c r="L1171" s="3" t="s">
        <v>32</v>
      </c>
      <c r="M1171" s="3" t="s">
        <v>33</v>
      </c>
      <c r="N1171" s="3" t="s">
        <v>22</v>
      </c>
      <c r="O1171" s="3">
        <v>1</v>
      </c>
    </row>
    <row r="1172" spans="1:15" x14ac:dyDescent="0.25">
      <c r="A1172" s="3">
        <v>944984436</v>
      </c>
      <c r="B1172" s="3">
        <v>502</v>
      </c>
      <c r="C1172" s="3">
        <v>1294</v>
      </c>
      <c r="D1172" s="3">
        <v>900</v>
      </c>
      <c r="E1172" s="3">
        <v>43</v>
      </c>
      <c r="F1172" s="3">
        <v>534005</v>
      </c>
      <c r="G1172" s="3">
        <v>2021</v>
      </c>
      <c r="H1172" s="1">
        <v>44281</v>
      </c>
      <c r="I1172" s="3" t="s">
        <v>15</v>
      </c>
      <c r="J1172" s="3" t="s">
        <v>25</v>
      </c>
      <c r="K1172" s="3" t="s">
        <v>119</v>
      </c>
      <c r="L1172" s="3" t="s">
        <v>32</v>
      </c>
      <c r="M1172" s="3" t="s">
        <v>33</v>
      </c>
      <c r="N1172" s="3" t="s">
        <v>22</v>
      </c>
      <c r="O1172" s="3">
        <v>1</v>
      </c>
    </row>
    <row r="1173" spans="1:15" x14ac:dyDescent="0.25">
      <c r="A1173" s="3">
        <v>945030940</v>
      </c>
      <c r="B1173" s="3">
        <v>2967</v>
      </c>
      <c r="C1173" s="3">
        <v>5181</v>
      </c>
      <c r="D1173" s="3">
        <v>35450001</v>
      </c>
      <c r="E1173" s="3">
        <v>43</v>
      </c>
      <c r="F1173" s="3">
        <v>534005</v>
      </c>
      <c r="G1173" s="3">
        <v>2021</v>
      </c>
      <c r="H1173" s="1">
        <v>44281</v>
      </c>
      <c r="I1173" s="3" t="s">
        <v>15</v>
      </c>
      <c r="J1173" s="3" t="s">
        <v>26</v>
      </c>
      <c r="K1173" s="3" t="s">
        <v>119</v>
      </c>
      <c r="L1173" s="3" t="s">
        <v>32</v>
      </c>
      <c r="M1173" s="3" t="s">
        <v>33</v>
      </c>
      <c r="N1173" s="3" t="s">
        <v>22</v>
      </c>
      <c r="O1173" s="3">
        <v>1</v>
      </c>
    </row>
    <row r="1174" spans="1:15" x14ac:dyDescent="0.25">
      <c r="A1174" s="3">
        <v>944984435</v>
      </c>
      <c r="B1174" s="3">
        <v>2277</v>
      </c>
      <c r="C1174" s="3">
        <v>5784</v>
      </c>
      <c r="D1174" s="3">
        <v>105</v>
      </c>
      <c r="E1174" s="3">
        <v>43</v>
      </c>
      <c r="F1174" s="3">
        <v>534005</v>
      </c>
      <c r="G1174" s="3">
        <v>2021</v>
      </c>
      <c r="H1174" s="1">
        <v>44281</v>
      </c>
      <c r="I1174" s="3" t="s">
        <v>15</v>
      </c>
      <c r="J1174" s="3" t="s">
        <v>27</v>
      </c>
      <c r="K1174" s="3" t="s">
        <v>119</v>
      </c>
      <c r="L1174" s="3" t="s">
        <v>32</v>
      </c>
      <c r="M1174" s="3" t="s">
        <v>33</v>
      </c>
      <c r="N1174" s="3" t="s">
        <v>22</v>
      </c>
      <c r="O1174" s="3">
        <v>1</v>
      </c>
    </row>
    <row r="1175" spans="1:15" x14ac:dyDescent="0.25">
      <c r="A1175" s="3">
        <v>945024323</v>
      </c>
      <c r="B1175" s="3">
        <v>1427</v>
      </c>
      <c r="C1175" s="3">
        <v>5784</v>
      </c>
      <c r="D1175" s="3">
        <v>109</v>
      </c>
      <c r="E1175" s="3">
        <v>43</v>
      </c>
      <c r="F1175" s="3">
        <v>534005</v>
      </c>
      <c r="G1175" s="3">
        <v>2021</v>
      </c>
      <c r="H1175" s="1">
        <v>44281</v>
      </c>
      <c r="I1175" s="3" t="s">
        <v>15</v>
      </c>
      <c r="J1175" s="3" t="s">
        <v>28</v>
      </c>
      <c r="K1175" s="3" t="s">
        <v>119</v>
      </c>
      <c r="L1175" s="3" t="s">
        <v>32</v>
      </c>
      <c r="M1175" s="3" t="s">
        <v>33</v>
      </c>
      <c r="N1175" s="3" t="s">
        <v>22</v>
      </c>
      <c r="O1175" s="3">
        <v>1</v>
      </c>
    </row>
    <row r="1176" spans="1:15" x14ac:dyDescent="0.25">
      <c r="A1176" s="3">
        <v>945024324</v>
      </c>
      <c r="B1176" s="3">
        <v>1027</v>
      </c>
      <c r="C1176" s="3">
        <v>5784</v>
      </c>
      <c r="D1176" s="3">
        <v>117</v>
      </c>
      <c r="E1176" s="3">
        <v>43</v>
      </c>
      <c r="F1176" s="3">
        <v>534005</v>
      </c>
      <c r="G1176" s="3">
        <v>2021</v>
      </c>
      <c r="H1176" s="1">
        <v>44281</v>
      </c>
      <c r="I1176" s="3" t="s">
        <v>15</v>
      </c>
      <c r="J1176" s="3" t="s">
        <v>29</v>
      </c>
      <c r="K1176" s="3" t="s">
        <v>119</v>
      </c>
      <c r="L1176" s="3" t="s">
        <v>32</v>
      </c>
      <c r="M1176" s="3" t="s">
        <v>33</v>
      </c>
      <c r="N1176" s="3" t="s">
        <v>22</v>
      </c>
      <c r="O1176" s="3">
        <v>1</v>
      </c>
    </row>
    <row r="1177" spans="1:15" x14ac:dyDescent="0.25">
      <c r="A1177" s="3">
        <v>945010910</v>
      </c>
      <c r="B1177" s="3">
        <v>190</v>
      </c>
      <c r="C1177" s="3">
        <v>5784</v>
      </c>
      <c r="D1177" s="3">
        <v>130</v>
      </c>
      <c r="E1177" s="3">
        <v>43</v>
      </c>
      <c r="F1177" s="3">
        <v>534005</v>
      </c>
      <c r="G1177" s="3">
        <v>2021</v>
      </c>
      <c r="H1177" s="1">
        <v>44281</v>
      </c>
      <c r="I1177" s="3" t="s">
        <v>15</v>
      </c>
      <c r="J1177" s="3" t="s">
        <v>30</v>
      </c>
      <c r="K1177" s="3" t="s">
        <v>119</v>
      </c>
      <c r="L1177" s="3" t="s">
        <v>32</v>
      </c>
      <c r="M1177" s="3" t="s">
        <v>33</v>
      </c>
      <c r="N1177" s="3" t="s">
        <v>22</v>
      </c>
      <c r="O1177" s="3">
        <v>1</v>
      </c>
    </row>
    <row r="1178" spans="1:15" x14ac:dyDescent="0.25">
      <c r="A1178" s="3">
        <v>944984210</v>
      </c>
      <c r="B1178" s="3">
        <v>154</v>
      </c>
      <c r="C1178" s="3"/>
      <c r="D1178" s="3"/>
      <c r="E1178" s="3">
        <v>43</v>
      </c>
      <c r="F1178" s="3">
        <v>510068</v>
      </c>
      <c r="G1178" s="3">
        <v>2021</v>
      </c>
      <c r="H1178" s="1">
        <v>44281</v>
      </c>
      <c r="I1178" s="3" t="s">
        <v>15</v>
      </c>
      <c r="J1178" s="3" t="s">
        <v>16</v>
      </c>
      <c r="K1178" s="3" t="s">
        <v>685</v>
      </c>
      <c r="L1178" s="3" t="s">
        <v>112</v>
      </c>
      <c r="M1178" s="3" t="s">
        <v>113</v>
      </c>
      <c r="N1178" s="3" t="s">
        <v>22</v>
      </c>
      <c r="O1178" s="3">
        <v>1</v>
      </c>
    </row>
    <row r="1179" spans="1:15" x14ac:dyDescent="0.25">
      <c r="A1179" s="3">
        <v>945024408</v>
      </c>
      <c r="B1179" s="3">
        <v>0</v>
      </c>
      <c r="C1179" s="3">
        <v>1294</v>
      </c>
      <c r="D1179" s="3">
        <v>1</v>
      </c>
      <c r="E1179" s="3">
        <v>43</v>
      </c>
      <c r="F1179" s="3">
        <v>510068</v>
      </c>
      <c r="G1179" s="3">
        <v>2021</v>
      </c>
      <c r="H1179" s="1">
        <v>44281</v>
      </c>
      <c r="I1179" s="3" t="s">
        <v>15</v>
      </c>
      <c r="J1179" s="3" t="s">
        <v>24</v>
      </c>
      <c r="K1179" s="3" t="s">
        <v>685</v>
      </c>
      <c r="L1179" s="3" t="s">
        <v>112</v>
      </c>
      <c r="M1179" s="3" t="s">
        <v>113</v>
      </c>
      <c r="N1179" s="3" t="s">
        <v>22</v>
      </c>
      <c r="O1179" s="3">
        <v>1</v>
      </c>
    </row>
    <row r="1180" spans="1:15" x14ac:dyDescent="0.25">
      <c r="A1180" s="3">
        <v>944997598</v>
      </c>
      <c r="B1180" s="3">
        <v>5</v>
      </c>
      <c r="C1180" s="3">
        <v>1294</v>
      </c>
      <c r="D1180" s="3">
        <v>900</v>
      </c>
      <c r="E1180" s="3">
        <v>43</v>
      </c>
      <c r="F1180" s="3">
        <v>510068</v>
      </c>
      <c r="G1180" s="3">
        <v>2021</v>
      </c>
      <c r="H1180" s="1">
        <v>44281</v>
      </c>
      <c r="I1180" s="3" t="s">
        <v>15</v>
      </c>
      <c r="J1180" s="3" t="s">
        <v>25</v>
      </c>
      <c r="K1180" s="3" t="s">
        <v>685</v>
      </c>
      <c r="L1180" s="3" t="s">
        <v>112</v>
      </c>
      <c r="M1180" s="3" t="s">
        <v>113</v>
      </c>
      <c r="N1180" s="3" t="s">
        <v>22</v>
      </c>
      <c r="O1180" s="3">
        <v>1</v>
      </c>
    </row>
    <row r="1181" spans="1:15" x14ac:dyDescent="0.25">
      <c r="A1181" s="3">
        <v>944984603</v>
      </c>
      <c r="B1181" s="3">
        <v>36</v>
      </c>
      <c r="C1181" s="3">
        <v>5181</v>
      </c>
      <c r="D1181" s="3">
        <v>35450001</v>
      </c>
      <c r="E1181" s="3">
        <v>43</v>
      </c>
      <c r="F1181" s="3">
        <v>510068</v>
      </c>
      <c r="G1181" s="3">
        <v>2021</v>
      </c>
      <c r="H1181" s="1">
        <v>44281</v>
      </c>
      <c r="I1181" s="3" t="s">
        <v>15</v>
      </c>
      <c r="J1181" s="3" t="s">
        <v>26</v>
      </c>
      <c r="K1181" s="3" t="s">
        <v>685</v>
      </c>
      <c r="L1181" s="3" t="s">
        <v>112</v>
      </c>
      <c r="M1181" s="3" t="s">
        <v>113</v>
      </c>
      <c r="N1181" s="3" t="s">
        <v>22</v>
      </c>
      <c r="O1181" s="3">
        <v>1</v>
      </c>
    </row>
    <row r="1182" spans="1:15" x14ac:dyDescent="0.25">
      <c r="A1182" s="3">
        <v>944984602</v>
      </c>
      <c r="B1182" s="3">
        <v>74</v>
      </c>
      <c r="C1182" s="3">
        <v>5784</v>
      </c>
      <c r="D1182" s="3">
        <v>105</v>
      </c>
      <c r="E1182" s="3">
        <v>43</v>
      </c>
      <c r="F1182" s="3">
        <v>510068</v>
      </c>
      <c r="G1182" s="3">
        <v>2021</v>
      </c>
      <c r="H1182" s="1">
        <v>44281</v>
      </c>
      <c r="I1182" s="3" t="s">
        <v>15</v>
      </c>
      <c r="J1182" s="3" t="s">
        <v>27</v>
      </c>
      <c r="K1182" s="3" t="s">
        <v>685</v>
      </c>
      <c r="L1182" s="3" t="s">
        <v>112</v>
      </c>
      <c r="M1182" s="3" t="s">
        <v>113</v>
      </c>
      <c r="N1182" s="3" t="s">
        <v>22</v>
      </c>
      <c r="O1182" s="3">
        <v>1</v>
      </c>
    </row>
    <row r="1183" spans="1:15" x14ac:dyDescent="0.25">
      <c r="A1183" s="3">
        <v>944997597</v>
      </c>
      <c r="B1183" s="3">
        <v>18</v>
      </c>
      <c r="C1183" s="3">
        <v>5784</v>
      </c>
      <c r="D1183" s="3">
        <v>109</v>
      </c>
      <c r="E1183" s="3">
        <v>43</v>
      </c>
      <c r="F1183" s="3">
        <v>510068</v>
      </c>
      <c r="G1183" s="3">
        <v>2021</v>
      </c>
      <c r="H1183" s="1">
        <v>44281</v>
      </c>
      <c r="I1183" s="3" t="s">
        <v>15</v>
      </c>
      <c r="J1183" s="3" t="s">
        <v>28</v>
      </c>
      <c r="K1183" s="3" t="s">
        <v>685</v>
      </c>
      <c r="L1183" s="3" t="s">
        <v>112</v>
      </c>
      <c r="M1183" s="3" t="s">
        <v>113</v>
      </c>
      <c r="N1183" s="3" t="s">
        <v>22</v>
      </c>
      <c r="O1183" s="3">
        <v>1</v>
      </c>
    </row>
    <row r="1184" spans="1:15" x14ac:dyDescent="0.25">
      <c r="A1184" s="3">
        <v>945004348</v>
      </c>
      <c r="B1184" s="3">
        <v>20</v>
      </c>
      <c r="C1184" s="3">
        <v>5784</v>
      </c>
      <c r="D1184" s="3">
        <v>117</v>
      </c>
      <c r="E1184" s="3">
        <v>43</v>
      </c>
      <c r="F1184" s="3">
        <v>510068</v>
      </c>
      <c r="G1184" s="3">
        <v>2021</v>
      </c>
      <c r="H1184" s="1">
        <v>44281</v>
      </c>
      <c r="I1184" s="3" t="s">
        <v>15</v>
      </c>
      <c r="J1184" s="3" t="s">
        <v>29</v>
      </c>
      <c r="K1184" s="3" t="s">
        <v>685</v>
      </c>
      <c r="L1184" s="3" t="s">
        <v>112</v>
      </c>
      <c r="M1184" s="3" t="s">
        <v>113</v>
      </c>
      <c r="N1184" s="3" t="s">
        <v>22</v>
      </c>
      <c r="O1184" s="3">
        <v>1</v>
      </c>
    </row>
    <row r="1185" spans="1:15" x14ac:dyDescent="0.25">
      <c r="A1185" s="3">
        <v>944984604</v>
      </c>
      <c r="B1185" s="3">
        <v>1</v>
      </c>
      <c r="C1185" s="3">
        <v>5784</v>
      </c>
      <c r="D1185" s="3">
        <v>130</v>
      </c>
      <c r="E1185" s="3">
        <v>43</v>
      </c>
      <c r="F1185" s="3">
        <v>510068</v>
      </c>
      <c r="G1185" s="3">
        <v>2021</v>
      </c>
      <c r="H1185" s="1">
        <v>44281</v>
      </c>
      <c r="I1185" s="3" t="s">
        <v>15</v>
      </c>
      <c r="J1185" s="3" t="s">
        <v>30</v>
      </c>
      <c r="K1185" s="3" t="s">
        <v>685</v>
      </c>
      <c r="L1185" s="3" t="s">
        <v>112</v>
      </c>
      <c r="M1185" s="3" t="s">
        <v>113</v>
      </c>
      <c r="N1185" s="3" t="s">
        <v>22</v>
      </c>
      <c r="O1185" s="3">
        <v>1</v>
      </c>
    </row>
    <row r="1186" spans="1:15" x14ac:dyDescent="0.25">
      <c r="A1186" s="3">
        <v>944984485</v>
      </c>
      <c r="B1186" s="3">
        <v>1145</v>
      </c>
      <c r="C1186" s="3"/>
      <c r="D1186" s="3"/>
      <c r="E1186" s="3">
        <v>43</v>
      </c>
      <c r="F1186" s="3">
        <v>529486</v>
      </c>
      <c r="G1186" s="3">
        <v>2021</v>
      </c>
      <c r="H1186" s="1">
        <v>44281</v>
      </c>
      <c r="I1186" s="3" t="s">
        <v>15</v>
      </c>
      <c r="J1186" s="3" t="s">
        <v>16</v>
      </c>
      <c r="K1186" s="3" t="s">
        <v>686</v>
      </c>
      <c r="L1186" s="3" t="s">
        <v>32</v>
      </c>
      <c r="M1186" s="3" t="s">
        <v>33</v>
      </c>
      <c r="N1186" s="3" t="s">
        <v>22</v>
      </c>
      <c r="O1186" s="3">
        <v>1</v>
      </c>
    </row>
    <row r="1187" spans="1:15" x14ac:dyDescent="0.25">
      <c r="A1187" s="3">
        <v>945011425</v>
      </c>
      <c r="B1187" s="3">
        <v>3</v>
      </c>
      <c r="C1187" s="3">
        <v>1294</v>
      </c>
      <c r="D1187" s="3">
        <v>1</v>
      </c>
      <c r="E1187" s="3">
        <v>43</v>
      </c>
      <c r="F1187" s="3">
        <v>529486</v>
      </c>
      <c r="G1187" s="3">
        <v>2021</v>
      </c>
      <c r="H1187" s="1">
        <v>44281</v>
      </c>
      <c r="I1187" s="3" t="s">
        <v>15</v>
      </c>
      <c r="J1187" s="3" t="s">
        <v>24</v>
      </c>
      <c r="K1187" s="3" t="s">
        <v>686</v>
      </c>
      <c r="L1187" s="3" t="s">
        <v>32</v>
      </c>
      <c r="M1187" s="3" t="s">
        <v>33</v>
      </c>
      <c r="N1187" s="3" t="s">
        <v>22</v>
      </c>
      <c r="O1187" s="3">
        <v>1</v>
      </c>
    </row>
    <row r="1188" spans="1:15" x14ac:dyDescent="0.25">
      <c r="A1188" s="3">
        <v>945004760</v>
      </c>
      <c r="B1188" s="3">
        <v>40</v>
      </c>
      <c r="C1188" s="3">
        <v>1294</v>
      </c>
      <c r="D1188" s="3">
        <v>900</v>
      </c>
      <c r="E1188" s="3">
        <v>43</v>
      </c>
      <c r="F1188" s="3">
        <v>529486</v>
      </c>
      <c r="G1188" s="3">
        <v>2021</v>
      </c>
      <c r="H1188" s="1">
        <v>44281</v>
      </c>
      <c r="I1188" s="3" t="s">
        <v>15</v>
      </c>
      <c r="J1188" s="3" t="s">
        <v>25</v>
      </c>
      <c r="K1188" s="3" t="s">
        <v>686</v>
      </c>
      <c r="L1188" s="3" t="s">
        <v>32</v>
      </c>
      <c r="M1188" s="3" t="s">
        <v>33</v>
      </c>
      <c r="N1188" s="3" t="s">
        <v>22</v>
      </c>
      <c r="O1188" s="3">
        <v>1</v>
      </c>
    </row>
    <row r="1189" spans="1:15" x14ac:dyDescent="0.25">
      <c r="A1189" s="3">
        <v>945018092</v>
      </c>
      <c r="B1189" s="3">
        <v>400</v>
      </c>
      <c r="C1189" s="3">
        <v>5181</v>
      </c>
      <c r="D1189" s="3">
        <v>35450001</v>
      </c>
      <c r="E1189" s="3">
        <v>43</v>
      </c>
      <c r="F1189" s="3">
        <v>529486</v>
      </c>
      <c r="G1189" s="3">
        <v>2021</v>
      </c>
      <c r="H1189" s="1">
        <v>44281</v>
      </c>
      <c r="I1189" s="3" t="s">
        <v>15</v>
      </c>
      <c r="J1189" s="3" t="s">
        <v>26</v>
      </c>
      <c r="K1189" s="3" t="s">
        <v>686</v>
      </c>
      <c r="L1189" s="3" t="s">
        <v>32</v>
      </c>
      <c r="M1189" s="3" t="s">
        <v>33</v>
      </c>
      <c r="N1189" s="3" t="s">
        <v>22</v>
      </c>
      <c r="O1189" s="3">
        <v>1</v>
      </c>
    </row>
    <row r="1190" spans="1:15" x14ac:dyDescent="0.25">
      <c r="A1190" s="3">
        <v>945024843</v>
      </c>
      <c r="B1190" s="3">
        <v>432</v>
      </c>
      <c r="C1190" s="3">
        <v>5784</v>
      </c>
      <c r="D1190" s="3">
        <v>105</v>
      </c>
      <c r="E1190" s="3">
        <v>43</v>
      </c>
      <c r="F1190" s="3">
        <v>529486</v>
      </c>
      <c r="G1190" s="3">
        <v>2021</v>
      </c>
      <c r="H1190" s="1">
        <v>44281</v>
      </c>
      <c r="I1190" s="3" t="s">
        <v>15</v>
      </c>
      <c r="J1190" s="3" t="s">
        <v>27</v>
      </c>
      <c r="K1190" s="3" t="s">
        <v>686</v>
      </c>
      <c r="L1190" s="3" t="s">
        <v>32</v>
      </c>
      <c r="M1190" s="3" t="s">
        <v>33</v>
      </c>
      <c r="N1190" s="3" t="s">
        <v>22</v>
      </c>
      <c r="O1190" s="3">
        <v>1</v>
      </c>
    </row>
    <row r="1191" spans="1:15" x14ac:dyDescent="0.25">
      <c r="A1191" s="3">
        <v>944985459</v>
      </c>
      <c r="B1191" s="3">
        <v>143</v>
      </c>
      <c r="C1191" s="3">
        <v>5784</v>
      </c>
      <c r="D1191" s="3">
        <v>109</v>
      </c>
      <c r="E1191" s="3">
        <v>43</v>
      </c>
      <c r="F1191" s="3">
        <v>529486</v>
      </c>
      <c r="G1191" s="3">
        <v>2021</v>
      </c>
      <c r="H1191" s="1">
        <v>44281</v>
      </c>
      <c r="I1191" s="3" t="s">
        <v>15</v>
      </c>
      <c r="J1191" s="3" t="s">
        <v>28</v>
      </c>
      <c r="K1191" s="3" t="s">
        <v>686</v>
      </c>
      <c r="L1191" s="3" t="s">
        <v>32</v>
      </c>
      <c r="M1191" s="3" t="s">
        <v>33</v>
      </c>
      <c r="N1191" s="3" t="s">
        <v>22</v>
      </c>
      <c r="O1191" s="3">
        <v>1</v>
      </c>
    </row>
    <row r="1192" spans="1:15" x14ac:dyDescent="0.25">
      <c r="A1192" s="3">
        <v>944985460</v>
      </c>
      <c r="B1192" s="3">
        <v>115</v>
      </c>
      <c r="C1192" s="3">
        <v>5784</v>
      </c>
      <c r="D1192" s="3">
        <v>117</v>
      </c>
      <c r="E1192" s="3">
        <v>43</v>
      </c>
      <c r="F1192" s="3">
        <v>529486</v>
      </c>
      <c r="G1192" s="3">
        <v>2021</v>
      </c>
      <c r="H1192" s="1">
        <v>44281</v>
      </c>
      <c r="I1192" s="3" t="s">
        <v>15</v>
      </c>
      <c r="J1192" s="3" t="s">
        <v>29</v>
      </c>
      <c r="K1192" s="3" t="s">
        <v>686</v>
      </c>
      <c r="L1192" s="3" t="s">
        <v>32</v>
      </c>
      <c r="M1192" s="3" t="s">
        <v>33</v>
      </c>
      <c r="N1192" s="3" t="s">
        <v>22</v>
      </c>
      <c r="O1192" s="3">
        <v>1</v>
      </c>
    </row>
    <row r="1193" spans="1:15" x14ac:dyDescent="0.25">
      <c r="A1193" s="3">
        <v>945024844</v>
      </c>
      <c r="B1193" s="3">
        <v>12</v>
      </c>
      <c r="C1193" s="3">
        <v>5784</v>
      </c>
      <c r="D1193" s="3">
        <v>130</v>
      </c>
      <c r="E1193" s="3">
        <v>43</v>
      </c>
      <c r="F1193" s="3">
        <v>529486</v>
      </c>
      <c r="G1193" s="3">
        <v>2021</v>
      </c>
      <c r="H1193" s="1">
        <v>44281</v>
      </c>
      <c r="I1193" s="3" t="s">
        <v>15</v>
      </c>
      <c r="J1193" s="3" t="s">
        <v>30</v>
      </c>
      <c r="K1193" s="3" t="s">
        <v>686</v>
      </c>
      <c r="L1193" s="3" t="s">
        <v>32</v>
      </c>
      <c r="M1193" s="3" t="s">
        <v>33</v>
      </c>
      <c r="N1193" s="3" t="s">
        <v>22</v>
      </c>
      <c r="O1193" s="3">
        <v>1</v>
      </c>
    </row>
    <row r="1194" spans="1:15" x14ac:dyDescent="0.25">
      <c r="A1194" s="3">
        <v>945025907</v>
      </c>
      <c r="B1194" s="3">
        <v>284</v>
      </c>
      <c r="C1194" s="3"/>
      <c r="D1194" s="3"/>
      <c r="E1194" s="3">
        <v>43</v>
      </c>
      <c r="F1194" s="3">
        <v>506494</v>
      </c>
      <c r="G1194" s="3">
        <v>2021</v>
      </c>
      <c r="H1194" s="1">
        <v>44281</v>
      </c>
      <c r="I1194" s="3" t="s">
        <v>15</v>
      </c>
      <c r="J1194" s="3" t="s">
        <v>16</v>
      </c>
      <c r="K1194" s="3" t="s">
        <v>687</v>
      </c>
      <c r="L1194" s="3" t="s">
        <v>54</v>
      </c>
      <c r="M1194" s="3" t="s">
        <v>55</v>
      </c>
      <c r="N1194" s="3" t="s">
        <v>22</v>
      </c>
      <c r="O1194" s="3">
        <v>1</v>
      </c>
    </row>
    <row r="1195" spans="1:15" x14ac:dyDescent="0.25">
      <c r="A1195" s="3">
        <v>944999077</v>
      </c>
      <c r="B1195" s="3">
        <v>1</v>
      </c>
      <c r="C1195" s="3">
        <v>1294</v>
      </c>
      <c r="D1195" s="3">
        <v>1</v>
      </c>
      <c r="E1195" s="3">
        <v>43</v>
      </c>
      <c r="F1195" s="3">
        <v>506494</v>
      </c>
      <c r="G1195" s="3">
        <v>2021</v>
      </c>
      <c r="H1195" s="1">
        <v>44281</v>
      </c>
      <c r="I1195" s="3" t="s">
        <v>15</v>
      </c>
      <c r="J1195" s="3" t="s">
        <v>24</v>
      </c>
      <c r="K1195" s="3" t="s">
        <v>687</v>
      </c>
      <c r="L1195" s="3" t="s">
        <v>54</v>
      </c>
      <c r="M1195" s="3" t="s">
        <v>55</v>
      </c>
      <c r="N1195" s="3" t="s">
        <v>22</v>
      </c>
      <c r="O1195" s="3">
        <v>1</v>
      </c>
    </row>
    <row r="1196" spans="1:15" x14ac:dyDescent="0.25">
      <c r="A1196" s="3">
        <v>944999076</v>
      </c>
      <c r="B1196" s="3">
        <v>14</v>
      </c>
      <c r="C1196" s="3">
        <v>1294</v>
      </c>
      <c r="D1196" s="3">
        <v>900</v>
      </c>
      <c r="E1196" s="3">
        <v>43</v>
      </c>
      <c r="F1196" s="3">
        <v>506494</v>
      </c>
      <c r="G1196" s="3">
        <v>2021</v>
      </c>
      <c r="H1196" s="1">
        <v>44281</v>
      </c>
      <c r="I1196" s="3" t="s">
        <v>15</v>
      </c>
      <c r="J1196" s="3" t="s">
        <v>25</v>
      </c>
      <c r="K1196" s="3" t="s">
        <v>687</v>
      </c>
      <c r="L1196" s="3" t="s">
        <v>54</v>
      </c>
      <c r="M1196" s="3" t="s">
        <v>55</v>
      </c>
      <c r="N1196" s="3" t="s">
        <v>22</v>
      </c>
      <c r="O1196" s="3">
        <v>1</v>
      </c>
    </row>
    <row r="1197" spans="1:15" x14ac:dyDescent="0.25">
      <c r="A1197" s="3">
        <v>945025841</v>
      </c>
      <c r="B1197" s="3">
        <v>92</v>
      </c>
      <c r="C1197" s="3">
        <v>5181</v>
      </c>
      <c r="D1197" s="3">
        <v>35450001</v>
      </c>
      <c r="E1197" s="3">
        <v>43</v>
      </c>
      <c r="F1197" s="3">
        <v>506494</v>
      </c>
      <c r="G1197" s="3">
        <v>2021</v>
      </c>
      <c r="H1197" s="1">
        <v>44281</v>
      </c>
      <c r="I1197" s="3" t="s">
        <v>15</v>
      </c>
      <c r="J1197" s="3" t="s">
        <v>26</v>
      </c>
      <c r="K1197" s="3" t="s">
        <v>687</v>
      </c>
      <c r="L1197" s="3" t="s">
        <v>54</v>
      </c>
      <c r="M1197" s="3" t="s">
        <v>55</v>
      </c>
      <c r="N1197" s="3" t="s">
        <v>22</v>
      </c>
      <c r="O1197" s="3">
        <v>1</v>
      </c>
    </row>
    <row r="1198" spans="1:15" x14ac:dyDescent="0.25">
      <c r="A1198" s="3">
        <v>944987479</v>
      </c>
      <c r="B1198" s="3">
        <v>98</v>
      </c>
      <c r="C1198" s="3">
        <v>5784</v>
      </c>
      <c r="D1198" s="3">
        <v>105</v>
      </c>
      <c r="E1198" s="3">
        <v>43</v>
      </c>
      <c r="F1198" s="3">
        <v>506494</v>
      </c>
      <c r="G1198" s="3">
        <v>2021</v>
      </c>
      <c r="H1198" s="1">
        <v>44281</v>
      </c>
      <c r="I1198" s="3" t="s">
        <v>15</v>
      </c>
      <c r="J1198" s="3" t="s">
        <v>27</v>
      </c>
      <c r="K1198" s="3" t="s">
        <v>687</v>
      </c>
      <c r="L1198" s="3" t="s">
        <v>54</v>
      </c>
      <c r="M1198" s="3" t="s">
        <v>55</v>
      </c>
      <c r="N1198" s="3" t="s">
        <v>22</v>
      </c>
      <c r="O1198" s="3">
        <v>1</v>
      </c>
    </row>
    <row r="1199" spans="1:15" x14ac:dyDescent="0.25">
      <c r="A1199" s="3">
        <v>944987480</v>
      </c>
      <c r="B1199" s="3">
        <v>36</v>
      </c>
      <c r="C1199" s="3">
        <v>5784</v>
      </c>
      <c r="D1199" s="3">
        <v>109</v>
      </c>
      <c r="E1199" s="3">
        <v>43</v>
      </c>
      <c r="F1199" s="3">
        <v>506494</v>
      </c>
      <c r="G1199" s="3">
        <v>2021</v>
      </c>
      <c r="H1199" s="1">
        <v>44281</v>
      </c>
      <c r="I1199" s="3" t="s">
        <v>15</v>
      </c>
      <c r="J1199" s="3" t="s">
        <v>28</v>
      </c>
      <c r="K1199" s="3" t="s">
        <v>687</v>
      </c>
      <c r="L1199" s="3" t="s">
        <v>54</v>
      </c>
      <c r="M1199" s="3" t="s">
        <v>55</v>
      </c>
      <c r="N1199" s="3" t="s">
        <v>22</v>
      </c>
      <c r="O1199" s="3">
        <v>1</v>
      </c>
    </row>
    <row r="1200" spans="1:15" x14ac:dyDescent="0.25">
      <c r="A1200" s="3">
        <v>945025840</v>
      </c>
      <c r="B1200" s="3">
        <v>39</v>
      </c>
      <c r="C1200" s="3">
        <v>5784</v>
      </c>
      <c r="D1200" s="3">
        <v>117</v>
      </c>
      <c r="E1200" s="3">
        <v>43</v>
      </c>
      <c r="F1200" s="3">
        <v>506494</v>
      </c>
      <c r="G1200" s="3">
        <v>2021</v>
      </c>
      <c r="H1200" s="1">
        <v>44281</v>
      </c>
      <c r="I1200" s="3" t="s">
        <v>15</v>
      </c>
      <c r="J1200" s="3" t="s">
        <v>29</v>
      </c>
      <c r="K1200" s="3" t="s">
        <v>687</v>
      </c>
      <c r="L1200" s="3" t="s">
        <v>54</v>
      </c>
      <c r="M1200" s="3" t="s">
        <v>55</v>
      </c>
      <c r="N1200" s="3" t="s">
        <v>22</v>
      </c>
      <c r="O1200" s="3">
        <v>1</v>
      </c>
    </row>
    <row r="1201" spans="1:15" x14ac:dyDescent="0.25">
      <c r="A1201" s="3">
        <v>944999075</v>
      </c>
      <c r="B1201" s="3">
        <v>4</v>
      </c>
      <c r="C1201" s="3">
        <v>5784</v>
      </c>
      <c r="D1201" s="3">
        <v>130</v>
      </c>
      <c r="E1201" s="3">
        <v>43</v>
      </c>
      <c r="F1201" s="3">
        <v>506494</v>
      </c>
      <c r="G1201" s="3">
        <v>2021</v>
      </c>
      <c r="H1201" s="1">
        <v>44281</v>
      </c>
      <c r="I1201" s="3" t="s">
        <v>15</v>
      </c>
      <c r="J1201" s="3" t="s">
        <v>30</v>
      </c>
      <c r="K1201" s="3" t="s">
        <v>687</v>
      </c>
      <c r="L1201" s="3" t="s">
        <v>54</v>
      </c>
      <c r="M1201" s="3" t="s">
        <v>55</v>
      </c>
      <c r="N1201" s="3" t="s">
        <v>22</v>
      </c>
      <c r="O1201" s="3">
        <v>1</v>
      </c>
    </row>
    <row r="1202" spans="1:15" x14ac:dyDescent="0.25">
      <c r="A1202" s="3">
        <v>944999144</v>
      </c>
      <c r="B1202" s="3">
        <v>135</v>
      </c>
      <c r="C1202" s="3"/>
      <c r="D1202" s="3"/>
      <c r="E1202" s="3">
        <v>43</v>
      </c>
      <c r="F1202" s="3">
        <v>506621</v>
      </c>
      <c r="G1202" s="3">
        <v>2021</v>
      </c>
      <c r="H1202" s="1">
        <v>44281</v>
      </c>
      <c r="I1202" s="3" t="s">
        <v>15</v>
      </c>
      <c r="J1202" s="3" t="s">
        <v>16</v>
      </c>
      <c r="K1202" s="3" t="s">
        <v>688</v>
      </c>
      <c r="L1202" s="3" t="s">
        <v>54</v>
      </c>
      <c r="M1202" s="3" t="s">
        <v>55</v>
      </c>
      <c r="N1202" s="3" t="s">
        <v>22</v>
      </c>
      <c r="O1202" s="3">
        <v>1</v>
      </c>
    </row>
    <row r="1203" spans="1:15" x14ac:dyDescent="0.25">
      <c r="A1203" s="3">
        <v>944987730</v>
      </c>
      <c r="B1203" s="3">
        <v>2</v>
      </c>
      <c r="C1203" s="3">
        <v>1294</v>
      </c>
      <c r="D1203" s="3">
        <v>1</v>
      </c>
      <c r="E1203" s="3">
        <v>43</v>
      </c>
      <c r="F1203" s="3">
        <v>506621</v>
      </c>
      <c r="G1203" s="3">
        <v>2021</v>
      </c>
      <c r="H1203" s="1">
        <v>44281</v>
      </c>
      <c r="I1203" s="3" t="s">
        <v>15</v>
      </c>
      <c r="J1203" s="3" t="s">
        <v>24</v>
      </c>
      <c r="K1203" s="3" t="s">
        <v>688</v>
      </c>
      <c r="L1203" s="3" t="s">
        <v>54</v>
      </c>
      <c r="M1203" s="3" t="s">
        <v>55</v>
      </c>
      <c r="N1203" s="3" t="s">
        <v>22</v>
      </c>
      <c r="O1203" s="3">
        <v>1</v>
      </c>
    </row>
    <row r="1204" spans="1:15" x14ac:dyDescent="0.25">
      <c r="A1204" s="3">
        <v>945032663</v>
      </c>
      <c r="B1204" s="3">
        <v>8</v>
      </c>
      <c r="C1204" s="3">
        <v>1294</v>
      </c>
      <c r="D1204" s="3">
        <v>900</v>
      </c>
      <c r="E1204" s="3">
        <v>43</v>
      </c>
      <c r="F1204" s="3">
        <v>506621</v>
      </c>
      <c r="G1204" s="3">
        <v>2021</v>
      </c>
      <c r="H1204" s="1">
        <v>44281</v>
      </c>
      <c r="I1204" s="3" t="s">
        <v>15</v>
      </c>
      <c r="J1204" s="3" t="s">
        <v>25</v>
      </c>
      <c r="K1204" s="3" t="s">
        <v>688</v>
      </c>
      <c r="L1204" s="3" t="s">
        <v>54</v>
      </c>
      <c r="M1204" s="3" t="s">
        <v>55</v>
      </c>
      <c r="N1204" s="3" t="s">
        <v>22</v>
      </c>
      <c r="O1204" s="3">
        <v>1</v>
      </c>
    </row>
    <row r="1205" spans="1:15" x14ac:dyDescent="0.25">
      <c r="A1205" s="3">
        <v>944999203</v>
      </c>
      <c r="B1205" s="3">
        <v>27</v>
      </c>
      <c r="C1205" s="3">
        <v>5181</v>
      </c>
      <c r="D1205" s="3">
        <v>35450001</v>
      </c>
      <c r="E1205" s="3">
        <v>43</v>
      </c>
      <c r="F1205" s="3">
        <v>506621</v>
      </c>
      <c r="G1205" s="3">
        <v>2021</v>
      </c>
      <c r="H1205" s="1">
        <v>44281</v>
      </c>
      <c r="I1205" s="3" t="s">
        <v>15</v>
      </c>
      <c r="J1205" s="3" t="s">
        <v>26</v>
      </c>
      <c r="K1205" s="3" t="s">
        <v>688</v>
      </c>
      <c r="L1205" s="3" t="s">
        <v>54</v>
      </c>
      <c r="M1205" s="3" t="s">
        <v>55</v>
      </c>
      <c r="N1205" s="3" t="s">
        <v>22</v>
      </c>
      <c r="O1205" s="3">
        <v>1</v>
      </c>
    </row>
    <row r="1206" spans="1:15" x14ac:dyDescent="0.25">
      <c r="A1206" s="3">
        <v>944999078</v>
      </c>
      <c r="B1206" s="3">
        <v>53</v>
      </c>
      <c r="C1206" s="3">
        <v>5784</v>
      </c>
      <c r="D1206" s="3">
        <v>105</v>
      </c>
      <c r="E1206" s="3">
        <v>43</v>
      </c>
      <c r="F1206" s="3">
        <v>506621</v>
      </c>
      <c r="G1206" s="3">
        <v>2021</v>
      </c>
      <c r="H1206" s="1">
        <v>44281</v>
      </c>
      <c r="I1206" s="3" t="s">
        <v>15</v>
      </c>
      <c r="J1206" s="3" t="s">
        <v>27</v>
      </c>
      <c r="K1206" s="3" t="s">
        <v>688</v>
      </c>
      <c r="L1206" s="3" t="s">
        <v>54</v>
      </c>
      <c r="M1206" s="3" t="s">
        <v>55</v>
      </c>
      <c r="N1206" s="3" t="s">
        <v>22</v>
      </c>
      <c r="O1206" s="3">
        <v>1</v>
      </c>
    </row>
    <row r="1207" spans="1:15" x14ac:dyDescent="0.25">
      <c r="A1207" s="3">
        <v>945025842</v>
      </c>
      <c r="B1207" s="3">
        <v>4</v>
      </c>
      <c r="C1207" s="3">
        <v>5784</v>
      </c>
      <c r="D1207" s="3">
        <v>109</v>
      </c>
      <c r="E1207" s="3">
        <v>43</v>
      </c>
      <c r="F1207" s="3">
        <v>506621</v>
      </c>
      <c r="G1207" s="3">
        <v>2021</v>
      </c>
      <c r="H1207" s="1">
        <v>44281</v>
      </c>
      <c r="I1207" s="3" t="s">
        <v>15</v>
      </c>
      <c r="J1207" s="3" t="s">
        <v>28</v>
      </c>
      <c r="K1207" s="3" t="s">
        <v>688</v>
      </c>
      <c r="L1207" s="3" t="s">
        <v>54</v>
      </c>
      <c r="M1207" s="3" t="s">
        <v>55</v>
      </c>
      <c r="N1207" s="3" t="s">
        <v>22</v>
      </c>
      <c r="O1207" s="3">
        <v>1</v>
      </c>
    </row>
    <row r="1208" spans="1:15" x14ac:dyDescent="0.25">
      <c r="A1208" s="3">
        <v>944987729</v>
      </c>
      <c r="B1208" s="3">
        <v>40</v>
      </c>
      <c r="C1208" s="3">
        <v>5784</v>
      </c>
      <c r="D1208" s="3">
        <v>117</v>
      </c>
      <c r="E1208" s="3">
        <v>43</v>
      </c>
      <c r="F1208" s="3">
        <v>506621</v>
      </c>
      <c r="G1208" s="3">
        <v>2021</v>
      </c>
      <c r="H1208" s="1">
        <v>44281</v>
      </c>
      <c r="I1208" s="3" t="s">
        <v>15</v>
      </c>
      <c r="J1208" s="3" t="s">
        <v>29</v>
      </c>
      <c r="K1208" s="3" t="s">
        <v>688</v>
      </c>
      <c r="L1208" s="3" t="s">
        <v>54</v>
      </c>
      <c r="M1208" s="3" t="s">
        <v>55</v>
      </c>
      <c r="N1208" s="3" t="s">
        <v>22</v>
      </c>
      <c r="O1208" s="3">
        <v>1</v>
      </c>
    </row>
    <row r="1209" spans="1:15" x14ac:dyDescent="0.25">
      <c r="A1209" s="3">
        <v>945032662</v>
      </c>
      <c r="B1209" s="3">
        <v>1</v>
      </c>
      <c r="C1209" s="3">
        <v>5784</v>
      </c>
      <c r="D1209" s="3">
        <v>130</v>
      </c>
      <c r="E1209" s="3">
        <v>43</v>
      </c>
      <c r="F1209" s="3">
        <v>506621</v>
      </c>
      <c r="G1209" s="3">
        <v>2021</v>
      </c>
      <c r="H1209" s="1">
        <v>44281</v>
      </c>
      <c r="I1209" s="3" t="s">
        <v>15</v>
      </c>
      <c r="J1209" s="3" t="s">
        <v>30</v>
      </c>
      <c r="K1209" s="3" t="s">
        <v>688</v>
      </c>
      <c r="L1209" s="3" t="s">
        <v>54</v>
      </c>
      <c r="M1209" s="3" t="s">
        <v>55</v>
      </c>
      <c r="N1209" s="3" t="s">
        <v>22</v>
      </c>
      <c r="O1209" s="3">
        <v>1</v>
      </c>
    </row>
    <row r="1210" spans="1:15" x14ac:dyDescent="0.25">
      <c r="A1210" s="3">
        <v>945017631</v>
      </c>
      <c r="B1210" s="3">
        <v>33</v>
      </c>
      <c r="C1210" s="3"/>
      <c r="D1210" s="3"/>
      <c r="E1210" s="3">
        <v>43</v>
      </c>
      <c r="F1210" s="3">
        <v>529524</v>
      </c>
      <c r="G1210" s="3">
        <v>2021</v>
      </c>
      <c r="H1210" s="1">
        <v>44281</v>
      </c>
      <c r="I1210" s="3" t="s">
        <v>15</v>
      </c>
      <c r="J1210" s="3" t="s">
        <v>16</v>
      </c>
      <c r="K1210" s="3" t="s">
        <v>689</v>
      </c>
      <c r="L1210" s="3" t="s">
        <v>32</v>
      </c>
      <c r="M1210" s="3" t="s">
        <v>33</v>
      </c>
      <c r="N1210" s="3" t="s">
        <v>22</v>
      </c>
      <c r="O1210" s="3">
        <v>1</v>
      </c>
    </row>
    <row r="1211" spans="1:15" x14ac:dyDescent="0.25">
      <c r="A1211" s="3">
        <v>944985463</v>
      </c>
      <c r="B1211" s="3">
        <v>0</v>
      </c>
      <c r="C1211" s="3">
        <v>1294</v>
      </c>
      <c r="D1211" s="3">
        <v>1</v>
      </c>
      <c r="E1211" s="3">
        <v>43</v>
      </c>
      <c r="F1211" s="3">
        <v>529524</v>
      </c>
      <c r="G1211" s="3">
        <v>2021</v>
      </c>
      <c r="H1211" s="1">
        <v>44281</v>
      </c>
      <c r="I1211" s="3" t="s">
        <v>15</v>
      </c>
      <c r="J1211" s="3" t="s">
        <v>24</v>
      </c>
      <c r="K1211" s="3" t="s">
        <v>689</v>
      </c>
      <c r="L1211" s="3" t="s">
        <v>32</v>
      </c>
      <c r="M1211" s="3" t="s">
        <v>33</v>
      </c>
      <c r="N1211" s="3" t="s">
        <v>22</v>
      </c>
      <c r="O1211" s="3">
        <v>1</v>
      </c>
    </row>
    <row r="1212" spans="1:15" x14ac:dyDescent="0.25">
      <c r="A1212" s="3">
        <v>945004763</v>
      </c>
      <c r="B1212" s="3">
        <v>0</v>
      </c>
      <c r="C1212" s="3">
        <v>1294</v>
      </c>
      <c r="D1212" s="3">
        <v>900</v>
      </c>
      <c r="E1212" s="3">
        <v>43</v>
      </c>
      <c r="F1212" s="3">
        <v>529524</v>
      </c>
      <c r="G1212" s="3">
        <v>2021</v>
      </c>
      <c r="H1212" s="1">
        <v>44281</v>
      </c>
      <c r="I1212" s="3" t="s">
        <v>15</v>
      </c>
      <c r="J1212" s="3" t="s">
        <v>25</v>
      </c>
      <c r="K1212" s="3" t="s">
        <v>689</v>
      </c>
      <c r="L1212" s="3" t="s">
        <v>32</v>
      </c>
      <c r="M1212" s="3" t="s">
        <v>33</v>
      </c>
      <c r="N1212" s="3" t="s">
        <v>22</v>
      </c>
      <c r="O1212" s="3">
        <v>1</v>
      </c>
    </row>
    <row r="1213" spans="1:15" x14ac:dyDescent="0.25">
      <c r="A1213" s="3">
        <v>944985462</v>
      </c>
      <c r="B1213" s="3">
        <v>5</v>
      </c>
      <c r="C1213" s="3">
        <v>5181</v>
      </c>
      <c r="D1213" s="3">
        <v>35450001</v>
      </c>
      <c r="E1213" s="3">
        <v>43</v>
      </c>
      <c r="F1213" s="3">
        <v>529524</v>
      </c>
      <c r="G1213" s="3">
        <v>2021</v>
      </c>
      <c r="H1213" s="1">
        <v>44281</v>
      </c>
      <c r="I1213" s="3" t="s">
        <v>15</v>
      </c>
      <c r="J1213" s="3" t="s">
        <v>26</v>
      </c>
      <c r="K1213" s="3" t="s">
        <v>689</v>
      </c>
      <c r="L1213" s="3" t="s">
        <v>32</v>
      </c>
      <c r="M1213" s="3" t="s">
        <v>33</v>
      </c>
      <c r="N1213" s="3" t="s">
        <v>22</v>
      </c>
      <c r="O1213" s="3">
        <v>1</v>
      </c>
    </row>
    <row r="1214" spans="1:15" x14ac:dyDescent="0.25">
      <c r="A1214" s="3">
        <v>945004762</v>
      </c>
      <c r="B1214" s="3">
        <v>18</v>
      </c>
      <c r="C1214" s="3">
        <v>5784</v>
      </c>
      <c r="D1214" s="3">
        <v>105</v>
      </c>
      <c r="E1214" s="3">
        <v>43</v>
      </c>
      <c r="F1214" s="3">
        <v>529524</v>
      </c>
      <c r="G1214" s="3">
        <v>2021</v>
      </c>
      <c r="H1214" s="1">
        <v>44281</v>
      </c>
      <c r="I1214" s="3" t="s">
        <v>15</v>
      </c>
      <c r="J1214" s="3" t="s">
        <v>27</v>
      </c>
      <c r="K1214" s="3" t="s">
        <v>689</v>
      </c>
      <c r="L1214" s="3" t="s">
        <v>32</v>
      </c>
      <c r="M1214" s="3" t="s">
        <v>33</v>
      </c>
      <c r="N1214" s="3" t="s">
        <v>22</v>
      </c>
      <c r="O1214" s="3">
        <v>1</v>
      </c>
    </row>
    <row r="1215" spans="1:15" x14ac:dyDescent="0.25">
      <c r="A1215" s="3">
        <v>945011427</v>
      </c>
      <c r="B1215" s="3">
        <v>5</v>
      </c>
      <c r="C1215" s="3">
        <v>5784</v>
      </c>
      <c r="D1215" s="3">
        <v>109</v>
      </c>
      <c r="E1215" s="3">
        <v>43</v>
      </c>
      <c r="F1215" s="3">
        <v>529524</v>
      </c>
      <c r="G1215" s="3">
        <v>2021</v>
      </c>
      <c r="H1215" s="1">
        <v>44281</v>
      </c>
      <c r="I1215" s="3" t="s">
        <v>15</v>
      </c>
      <c r="J1215" s="3" t="s">
        <v>28</v>
      </c>
      <c r="K1215" s="3" t="s">
        <v>689</v>
      </c>
      <c r="L1215" s="3" t="s">
        <v>32</v>
      </c>
      <c r="M1215" s="3" t="s">
        <v>33</v>
      </c>
      <c r="N1215" s="3" t="s">
        <v>22</v>
      </c>
      <c r="O1215" s="3">
        <v>1</v>
      </c>
    </row>
    <row r="1216" spans="1:15" x14ac:dyDescent="0.25">
      <c r="A1216" s="3">
        <v>945011428</v>
      </c>
      <c r="B1216" s="3">
        <v>4</v>
      </c>
      <c r="C1216" s="3">
        <v>5784</v>
      </c>
      <c r="D1216" s="3">
        <v>117</v>
      </c>
      <c r="E1216" s="3">
        <v>43</v>
      </c>
      <c r="F1216" s="3">
        <v>529524</v>
      </c>
      <c r="G1216" s="3">
        <v>2021</v>
      </c>
      <c r="H1216" s="1">
        <v>44281</v>
      </c>
      <c r="I1216" s="3" t="s">
        <v>15</v>
      </c>
      <c r="J1216" s="3" t="s">
        <v>29</v>
      </c>
      <c r="K1216" s="3" t="s">
        <v>689</v>
      </c>
      <c r="L1216" s="3" t="s">
        <v>32</v>
      </c>
      <c r="M1216" s="3" t="s">
        <v>33</v>
      </c>
      <c r="N1216" s="3" t="s">
        <v>22</v>
      </c>
      <c r="O1216" s="3">
        <v>1</v>
      </c>
    </row>
    <row r="1217" spans="1:15" x14ac:dyDescent="0.25">
      <c r="A1217" s="3">
        <v>945024846</v>
      </c>
      <c r="B1217" s="3">
        <v>1</v>
      </c>
      <c r="C1217" s="3">
        <v>5784</v>
      </c>
      <c r="D1217" s="3">
        <v>130</v>
      </c>
      <c r="E1217" s="3">
        <v>43</v>
      </c>
      <c r="F1217" s="3">
        <v>529524</v>
      </c>
      <c r="G1217" s="3">
        <v>2021</v>
      </c>
      <c r="H1217" s="1">
        <v>44281</v>
      </c>
      <c r="I1217" s="3" t="s">
        <v>15</v>
      </c>
      <c r="J1217" s="3" t="s">
        <v>30</v>
      </c>
      <c r="K1217" s="3" t="s">
        <v>689</v>
      </c>
      <c r="L1217" s="3" t="s">
        <v>32</v>
      </c>
      <c r="M1217" s="3" t="s">
        <v>33</v>
      </c>
      <c r="N1217" s="3" t="s">
        <v>22</v>
      </c>
      <c r="O1217" s="3">
        <v>1</v>
      </c>
    </row>
    <row r="1218" spans="1:15" x14ac:dyDescent="0.25">
      <c r="A1218" s="3">
        <v>945031216</v>
      </c>
      <c r="B1218" s="3">
        <v>104</v>
      </c>
      <c r="C1218" s="3"/>
      <c r="D1218" s="3"/>
      <c r="E1218" s="3">
        <v>43</v>
      </c>
      <c r="F1218" s="3">
        <v>513059</v>
      </c>
      <c r="G1218" s="3">
        <v>2021</v>
      </c>
      <c r="H1218" s="1">
        <v>44281</v>
      </c>
      <c r="I1218" s="3" t="s">
        <v>15</v>
      </c>
      <c r="J1218" s="3" t="s">
        <v>16</v>
      </c>
      <c r="K1218" s="3" t="s">
        <v>690</v>
      </c>
      <c r="L1218" s="3" t="s">
        <v>37</v>
      </c>
      <c r="M1218" s="3" t="s">
        <v>38</v>
      </c>
      <c r="N1218" s="3" t="s">
        <v>22</v>
      </c>
      <c r="O1218" s="3">
        <v>1</v>
      </c>
    </row>
    <row r="1219" spans="1:15" x14ac:dyDescent="0.25">
      <c r="A1219" s="3">
        <v>944989874</v>
      </c>
      <c r="B1219" s="3">
        <v>0</v>
      </c>
      <c r="C1219" s="3">
        <v>1294</v>
      </c>
      <c r="D1219" s="3">
        <v>1</v>
      </c>
      <c r="E1219" s="3">
        <v>43</v>
      </c>
      <c r="F1219" s="3">
        <v>513059</v>
      </c>
      <c r="G1219" s="3">
        <v>2021</v>
      </c>
      <c r="H1219" s="1">
        <v>44281</v>
      </c>
      <c r="I1219" s="3" t="s">
        <v>15</v>
      </c>
      <c r="J1219" s="3" t="s">
        <v>24</v>
      </c>
      <c r="K1219" s="3" t="s">
        <v>690</v>
      </c>
      <c r="L1219" s="3" t="s">
        <v>37</v>
      </c>
      <c r="M1219" s="3" t="s">
        <v>38</v>
      </c>
      <c r="N1219" s="3" t="s">
        <v>22</v>
      </c>
      <c r="O1219" s="3">
        <v>1</v>
      </c>
    </row>
    <row r="1220" spans="1:15" x14ac:dyDescent="0.25">
      <c r="A1220" s="3">
        <v>945006898</v>
      </c>
      <c r="B1220" s="3">
        <v>6</v>
      </c>
      <c r="C1220" s="3">
        <v>1294</v>
      </c>
      <c r="D1220" s="3">
        <v>900</v>
      </c>
      <c r="E1220" s="3">
        <v>43</v>
      </c>
      <c r="F1220" s="3">
        <v>513059</v>
      </c>
      <c r="G1220" s="3">
        <v>2021</v>
      </c>
      <c r="H1220" s="1">
        <v>44281</v>
      </c>
      <c r="I1220" s="3" t="s">
        <v>15</v>
      </c>
      <c r="J1220" s="3" t="s">
        <v>25</v>
      </c>
      <c r="K1220" s="3" t="s">
        <v>690</v>
      </c>
      <c r="L1220" s="3" t="s">
        <v>37</v>
      </c>
      <c r="M1220" s="3" t="s">
        <v>38</v>
      </c>
      <c r="N1220" s="3" t="s">
        <v>22</v>
      </c>
      <c r="O1220" s="3">
        <v>1</v>
      </c>
    </row>
    <row r="1221" spans="1:15" x14ac:dyDescent="0.25">
      <c r="A1221" s="3">
        <v>944989873</v>
      </c>
      <c r="B1221" s="3">
        <v>35</v>
      </c>
      <c r="C1221" s="3">
        <v>5181</v>
      </c>
      <c r="D1221" s="3">
        <v>35450001</v>
      </c>
      <c r="E1221" s="3">
        <v>43</v>
      </c>
      <c r="F1221" s="3">
        <v>513059</v>
      </c>
      <c r="G1221" s="3">
        <v>2021</v>
      </c>
      <c r="H1221" s="1">
        <v>44281</v>
      </c>
      <c r="I1221" s="3" t="s">
        <v>15</v>
      </c>
      <c r="J1221" s="3" t="s">
        <v>26</v>
      </c>
      <c r="K1221" s="3" t="s">
        <v>690</v>
      </c>
      <c r="L1221" s="3" t="s">
        <v>37</v>
      </c>
      <c r="M1221" s="3" t="s">
        <v>38</v>
      </c>
      <c r="N1221" s="3" t="s">
        <v>22</v>
      </c>
      <c r="O1221" s="3">
        <v>1</v>
      </c>
    </row>
    <row r="1222" spans="1:15" x14ac:dyDescent="0.25">
      <c r="A1222" s="3">
        <v>945000291</v>
      </c>
      <c r="B1222" s="3">
        <v>38</v>
      </c>
      <c r="C1222" s="3">
        <v>5784</v>
      </c>
      <c r="D1222" s="3">
        <v>105</v>
      </c>
      <c r="E1222" s="3">
        <v>43</v>
      </c>
      <c r="F1222" s="3">
        <v>513059</v>
      </c>
      <c r="G1222" s="3">
        <v>2021</v>
      </c>
      <c r="H1222" s="1">
        <v>44281</v>
      </c>
      <c r="I1222" s="3" t="s">
        <v>15</v>
      </c>
      <c r="J1222" s="3" t="s">
        <v>27</v>
      </c>
      <c r="K1222" s="3" t="s">
        <v>690</v>
      </c>
      <c r="L1222" s="3" t="s">
        <v>37</v>
      </c>
      <c r="M1222" s="3" t="s">
        <v>38</v>
      </c>
      <c r="N1222" s="3" t="s">
        <v>22</v>
      </c>
      <c r="O1222" s="3">
        <v>1</v>
      </c>
    </row>
    <row r="1223" spans="1:15" x14ac:dyDescent="0.25">
      <c r="A1223" s="3">
        <v>945006897</v>
      </c>
      <c r="B1223" s="3">
        <v>9</v>
      </c>
      <c r="C1223" s="3">
        <v>5784</v>
      </c>
      <c r="D1223" s="3">
        <v>109</v>
      </c>
      <c r="E1223" s="3">
        <v>43</v>
      </c>
      <c r="F1223" s="3">
        <v>513059</v>
      </c>
      <c r="G1223" s="3">
        <v>2021</v>
      </c>
      <c r="H1223" s="1">
        <v>44281</v>
      </c>
      <c r="I1223" s="3" t="s">
        <v>15</v>
      </c>
      <c r="J1223" s="3" t="s">
        <v>28</v>
      </c>
      <c r="K1223" s="3" t="s">
        <v>690</v>
      </c>
      <c r="L1223" s="3" t="s">
        <v>37</v>
      </c>
      <c r="M1223" s="3" t="s">
        <v>38</v>
      </c>
      <c r="N1223" s="3" t="s">
        <v>22</v>
      </c>
      <c r="O1223" s="3">
        <v>1</v>
      </c>
    </row>
    <row r="1224" spans="1:15" x14ac:dyDescent="0.25">
      <c r="A1224" s="3">
        <v>945020313</v>
      </c>
      <c r="B1224" s="3">
        <v>15</v>
      </c>
      <c r="C1224" s="3">
        <v>5784</v>
      </c>
      <c r="D1224" s="3">
        <v>117</v>
      </c>
      <c r="E1224" s="3">
        <v>43</v>
      </c>
      <c r="F1224" s="3">
        <v>513059</v>
      </c>
      <c r="G1224" s="3">
        <v>2021</v>
      </c>
      <c r="H1224" s="1">
        <v>44281</v>
      </c>
      <c r="I1224" s="3" t="s">
        <v>15</v>
      </c>
      <c r="J1224" s="3" t="s">
        <v>29</v>
      </c>
      <c r="K1224" s="3" t="s">
        <v>690</v>
      </c>
      <c r="L1224" s="3" t="s">
        <v>37</v>
      </c>
      <c r="M1224" s="3" t="s">
        <v>38</v>
      </c>
      <c r="N1224" s="3" t="s">
        <v>22</v>
      </c>
      <c r="O1224" s="3">
        <v>1</v>
      </c>
    </row>
    <row r="1225" spans="1:15" x14ac:dyDescent="0.25">
      <c r="A1225" s="3">
        <v>945000292</v>
      </c>
      <c r="B1225" s="3">
        <v>1</v>
      </c>
      <c r="C1225" s="3">
        <v>5784</v>
      </c>
      <c r="D1225" s="3">
        <v>130</v>
      </c>
      <c r="E1225" s="3">
        <v>43</v>
      </c>
      <c r="F1225" s="3">
        <v>513059</v>
      </c>
      <c r="G1225" s="3">
        <v>2021</v>
      </c>
      <c r="H1225" s="1">
        <v>44281</v>
      </c>
      <c r="I1225" s="3" t="s">
        <v>15</v>
      </c>
      <c r="J1225" s="3" t="s">
        <v>30</v>
      </c>
      <c r="K1225" s="3" t="s">
        <v>690</v>
      </c>
      <c r="L1225" s="3" t="s">
        <v>37</v>
      </c>
      <c r="M1225" s="3" t="s">
        <v>38</v>
      </c>
      <c r="N1225" s="3" t="s">
        <v>22</v>
      </c>
      <c r="O1225" s="3">
        <v>1</v>
      </c>
    </row>
    <row r="1226" spans="1:15" x14ac:dyDescent="0.25">
      <c r="A1226" s="3">
        <v>944984762</v>
      </c>
      <c r="B1226" s="3">
        <v>74</v>
      </c>
      <c r="C1226" s="3"/>
      <c r="D1226" s="3"/>
      <c r="E1226" s="3">
        <v>43</v>
      </c>
      <c r="F1226" s="3">
        <v>529826</v>
      </c>
      <c r="G1226" s="3">
        <v>2021</v>
      </c>
      <c r="H1226" s="1">
        <v>44281</v>
      </c>
      <c r="I1226" s="3" t="s">
        <v>15</v>
      </c>
      <c r="J1226" s="3" t="s">
        <v>16</v>
      </c>
      <c r="K1226" s="3" t="s">
        <v>691</v>
      </c>
      <c r="L1226" s="3" t="s">
        <v>47</v>
      </c>
      <c r="M1226" s="3" t="s">
        <v>48</v>
      </c>
      <c r="N1226" s="3" t="s">
        <v>22</v>
      </c>
      <c r="O1226" s="3">
        <v>1</v>
      </c>
    </row>
    <row r="1227" spans="1:15" x14ac:dyDescent="0.25">
      <c r="A1227" s="3">
        <v>945020183</v>
      </c>
      <c r="B1227" s="3">
        <v>0</v>
      </c>
      <c r="C1227" s="3">
        <v>1294</v>
      </c>
      <c r="D1227" s="3">
        <v>1</v>
      </c>
      <c r="E1227" s="3">
        <v>43</v>
      </c>
      <c r="F1227" s="3">
        <v>529826</v>
      </c>
      <c r="G1227" s="3">
        <v>2021</v>
      </c>
      <c r="H1227" s="1">
        <v>44281</v>
      </c>
      <c r="I1227" s="3" t="s">
        <v>15</v>
      </c>
      <c r="J1227" s="3" t="s">
        <v>24</v>
      </c>
      <c r="K1227" s="3" t="s">
        <v>691</v>
      </c>
      <c r="L1227" s="3" t="s">
        <v>47</v>
      </c>
      <c r="M1227" s="3" t="s">
        <v>48</v>
      </c>
      <c r="N1227" s="3" t="s">
        <v>22</v>
      </c>
      <c r="O1227" s="3">
        <v>1</v>
      </c>
    </row>
    <row r="1228" spans="1:15" x14ac:dyDescent="0.25">
      <c r="A1228" s="3">
        <v>945033652</v>
      </c>
      <c r="B1228" s="3">
        <v>6</v>
      </c>
      <c r="C1228" s="3">
        <v>1294</v>
      </c>
      <c r="D1228" s="3">
        <v>900</v>
      </c>
      <c r="E1228" s="3">
        <v>43</v>
      </c>
      <c r="F1228" s="3">
        <v>529826</v>
      </c>
      <c r="G1228" s="3">
        <v>2021</v>
      </c>
      <c r="H1228" s="1">
        <v>44281</v>
      </c>
      <c r="I1228" s="3" t="s">
        <v>15</v>
      </c>
      <c r="J1228" s="3" t="s">
        <v>25</v>
      </c>
      <c r="K1228" s="3" t="s">
        <v>691</v>
      </c>
      <c r="L1228" s="3" t="s">
        <v>47</v>
      </c>
      <c r="M1228" s="3" t="s">
        <v>48</v>
      </c>
      <c r="N1228" s="3" t="s">
        <v>22</v>
      </c>
      <c r="O1228" s="3">
        <v>1</v>
      </c>
    </row>
    <row r="1229" spans="1:15" x14ac:dyDescent="0.25">
      <c r="A1229" s="3">
        <v>945026960</v>
      </c>
      <c r="B1229" s="3">
        <v>26</v>
      </c>
      <c r="C1229" s="3">
        <v>5181</v>
      </c>
      <c r="D1229" s="3">
        <v>35450001</v>
      </c>
      <c r="E1229" s="3">
        <v>43</v>
      </c>
      <c r="F1229" s="3">
        <v>529826</v>
      </c>
      <c r="G1229" s="3">
        <v>2021</v>
      </c>
      <c r="H1229" s="1">
        <v>44281</v>
      </c>
      <c r="I1229" s="3" t="s">
        <v>15</v>
      </c>
      <c r="J1229" s="3" t="s">
        <v>26</v>
      </c>
      <c r="K1229" s="3" t="s">
        <v>691</v>
      </c>
      <c r="L1229" s="3" t="s">
        <v>47</v>
      </c>
      <c r="M1229" s="3" t="s">
        <v>48</v>
      </c>
      <c r="N1229" s="3" t="s">
        <v>22</v>
      </c>
      <c r="O1229" s="3">
        <v>1</v>
      </c>
    </row>
    <row r="1230" spans="1:15" x14ac:dyDescent="0.25">
      <c r="A1230" s="3">
        <v>944989630</v>
      </c>
      <c r="B1230" s="3">
        <v>24</v>
      </c>
      <c r="C1230" s="3">
        <v>5784</v>
      </c>
      <c r="D1230" s="3">
        <v>105</v>
      </c>
      <c r="E1230" s="3">
        <v>43</v>
      </c>
      <c r="F1230" s="3">
        <v>529826</v>
      </c>
      <c r="G1230" s="3">
        <v>2021</v>
      </c>
      <c r="H1230" s="1">
        <v>44281</v>
      </c>
      <c r="I1230" s="3" t="s">
        <v>15</v>
      </c>
      <c r="J1230" s="3" t="s">
        <v>27</v>
      </c>
      <c r="K1230" s="3" t="s">
        <v>691</v>
      </c>
      <c r="L1230" s="3" t="s">
        <v>47</v>
      </c>
      <c r="M1230" s="3" t="s">
        <v>48</v>
      </c>
      <c r="N1230" s="3" t="s">
        <v>22</v>
      </c>
      <c r="O1230" s="3">
        <v>1</v>
      </c>
    </row>
    <row r="1231" spans="1:15" x14ac:dyDescent="0.25">
      <c r="A1231" s="3">
        <v>945013572</v>
      </c>
      <c r="B1231" s="3">
        <v>7</v>
      </c>
      <c r="C1231" s="3">
        <v>5784</v>
      </c>
      <c r="D1231" s="3">
        <v>109</v>
      </c>
      <c r="E1231" s="3">
        <v>43</v>
      </c>
      <c r="F1231" s="3">
        <v>529826</v>
      </c>
      <c r="G1231" s="3">
        <v>2021</v>
      </c>
      <c r="H1231" s="1">
        <v>44281</v>
      </c>
      <c r="I1231" s="3" t="s">
        <v>15</v>
      </c>
      <c r="J1231" s="3" t="s">
        <v>28</v>
      </c>
      <c r="K1231" s="3" t="s">
        <v>691</v>
      </c>
      <c r="L1231" s="3" t="s">
        <v>47</v>
      </c>
      <c r="M1231" s="3" t="s">
        <v>48</v>
      </c>
      <c r="N1231" s="3" t="s">
        <v>22</v>
      </c>
      <c r="O1231" s="3">
        <v>1</v>
      </c>
    </row>
    <row r="1232" spans="1:15" x14ac:dyDescent="0.25">
      <c r="A1232" s="3">
        <v>944989631</v>
      </c>
      <c r="B1232" s="3">
        <v>10</v>
      </c>
      <c r="C1232" s="3">
        <v>5784</v>
      </c>
      <c r="D1232" s="3">
        <v>117</v>
      </c>
      <c r="E1232" s="3">
        <v>43</v>
      </c>
      <c r="F1232" s="3">
        <v>529826</v>
      </c>
      <c r="G1232" s="3">
        <v>2021</v>
      </c>
      <c r="H1232" s="1">
        <v>44281</v>
      </c>
      <c r="I1232" s="3" t="s">
        <v>15</v>
      </c>
      <c r="J1232" s="3" t="s">
        <v>29</v>
      </c>
      <c r="K1232" s="3" t="s">
        <v>691</v>
      </c>
      <c r="L1232" s="3" t="s">
        <v>47</v>
      </c>
      <c r="M1232" s="3" t="s">
        <v>48</v>
      </c>
      <c r="N1232" s="3" t="s">
        <v>22</v>
      </c>
      <c r="O1232" s="3">
        <v>1</v>
      </c>
    </row>
    <row r="1233" spans="1:15" x14ac:dyDescent="0.25">
      <c r="A1233" s="3">
        <v>945033651</v>
      </c>
      <c r="B1233" s="3">
        <v>1</v>
      </c>
      <c r="C1233" s="3">
        <v>5784</v>
      </c>
      <c r="D1233" s="3">
        <v>130</v>
      </c>
      <c r="E1233" s="3">
        <v>43</v>
      </c>
      <c r="F1233" s="3">
        <v>529826</v>
      </c>
      <c r="G1233" s="3">
        <v>2021</v>
      </c>
      <c r="H1233" s="1">
        <v>44281</v>
      </c>
      <c r="I1233" s="3" t="s">
        <v>15</v>
      </c>
      <c r="J1233" s="3" t="s">
        <v>30</v>
      </c>
      <c r="K1233" s="3" t="s">
        <v>691</v>
      </c>
      <c r="L1233" s="3" t="s">
        <v>47</v>
      </c>
      <c r="M1233" s="3" t="s">
        <v>48</v>
      </c>
      <c r="N1233" s="3" t="s">
        <v>22</v>
      </c>
      <c r="O1233" s="3">
        <v>1</v>
      </c>
    </row>
    <row r="1234" spans="1:15" x14ac:dyDescent="0.25">
      <c r="A1234" s="3">
        <v>945025908</v>
      </c>
      <c r="B1234" s="3">
        <v>222</v>
      </c>
      <c r="C1234" s="3"/>
      <c r="D1234" s="3"/>
      <c r="E1234" s="3">
        <v>43</v>
      </c>
      <c r="F1234" s="3">
        <v>506664</v>
      </c>
      <c r="G1234" s="3">
        <v>2021</v>
      </c>
      <c r="H1234" s="1">
        <v>44281</v>
      </c>
      <c r="I1234" s="3" t="s">
        <v>15</v>
      </c>
      <c r="J1234" s="3" t="s">
        <v>16</v>
      </c>
      <c r="K1234" s="3" t="s">
        <v>692</v>
      </c>
      <c r="L1234" s="3" t="s">
        <v>268</v>
      </c>
      <c r="M1234" s="3" t="s">
        <v>269</v>
      </c>
      <c r="N1234" s="3" t="s">
        <v>22</v>
      </c>
      <c r="O1234" s="3">
        <v>1</v>
      </c>
    </row>
    <row r="1235" spans="1:15" x14ac:dyDescent="0.25">
      <c r="A1235" s="3">
        <v>945019230</v>
      </c>
      <c r="B1235" s="3">
        <v>1</v>
      </c>
      <c r="C1235" s="3">
        <v>1294</v>
      </c>
      <c r="D1235" s="3">
        <v>1</v>
      </c>
      <c r="E1235" s="3">
        <v>43</v>
      </c>
      <c r="F1235" s="3">
        <v>506664</v>
      </c>
      <c r="G1235" s="3">
        <v>2021</v>
      </c>
      <c r="H1235" s="1">
        <v>44281</v>
      </c>
      <c r="I1235" s="3" t="s">
        <v>15</v>
      </c>
      <c r="J1235" s="3" t="s">
        <v>24</v>
      </c>
      <c r="K1235" s="3" t="s">
        <v>692</v>
      </c>
      <c r="L1235" s="3" t="s">
        <v>268</v>
      </c>
      <c r="M1235" s="3" t="s">
        <v>269</v>
      </c>
      <c r="N1235" s="3" t="s">
        <v>22</v>
      </c>
      <c r="O1235" s="3">
        <v>1</v>
      </c>
    </row>
    <row r="1236" spans="1:15" x14ac:dyDescent="0.25">
      <c r="A1236" s="3">
        <v>944987731</v>
      </c>
      <c r="B1236" s="3">
        <v>16</v>
      </c>
      <c r="C1236" s="3">
        <v>1294</v>
      </c>
      <c r="D1236" s="3">
        <v>900</v>
      </c>
      <c r="E1236" s="3">
        <v>43</v>
      </c>
      <c r="F1236" s="3">
        <v>506664</v>
      </c>
      <c r="G1236" s="3">
        <v>2021</v>
      </c>
      <c r="H1236" s="1">
        <v>44281</v>
      </c>
      <c r="I1236" s="3" t="s">
        <v>15</v>
      </c>
      <c r="J1236" s="3" t="s">
        <v>25</v>
      </c>
      <c r="K1236" s="3" t="s">
        <v>692</v>
      </c>
      <c r="L1236" s="3" t="s">
        <v>268</v>
      </c>
      <c r="M1236" s="3" t="s">
        <v>269</v>
      </c>
      <c r="N1236" s="3" t="s">
        <v>22</v>
      </c>
      <c r="O1236" s="3">
        <v>1</v>
      </c>
    </row>
    <row r="1237" spans="1:15" x14ac:dyDescent="0.25">
      <c r="A1237" s="3">
        <v>945032666</v>
      </c>
      <c r="B1237" s="3">
        <v>52</v>
      </c>
      <c r="C1237" s="3">
        <v>5181</v>
      </c>
      <c r="D1237" s="3">
        <v>35450001</v>
      </c>
      <c r="E1237" s="3">
        <v>43</v>
      </c>
      <c r="F1237" s="3">
        <v>506664</v>
      </c>
      <c r="G1237" s="3">
        <v>2021</v>
      </c>
      <c r="H1237" s="1">
        <v>44281</v>
      </c>
      <c r="I1237" s="3" t="s">
        <v>15</v>
      </c>
      <c r="J1237" s="3" t="s">
        <v>26</v>
      </c>
      <c r="K1237" s="3" t="s">
        <v>692</v>
      </c>
      <c r="L1237" s="3" t="s">
        <v>268</v>
      </c>
      <c r="M1237" s="3" t="s">
        <v>269</v>
      </c>
      <c r="N1237" s="3" t="s">
        <v>22</v>
      </c>
      <c r="O1237" s="3">
        <v>1</v>
      </c>
    </row>
    <row r="1238" spans="1:15" x14ac:dyDescent="0.25">
      <c r="A1238" s="3">
        <v>945032664</v>
      </c>
      <c r="B1238" s="3">
        <v>115</v>
      </c>
      <c r="C1238" s="3">
        <v>5784</v>
      </c>
      <c r="D1238" s="3">
        <v>105</v>
      </c>
      <c r="E1238" s="3">
        <v>43</v>
      </c>
      <c r="F1238" s="3">
        <v>506664</v>
      </c>
      <c r="G1238" s="3">
        <v>2021</v>
      </c>
      <c r="H1238" s="1">
        <v>44281</v>
      </c>
      <c r="I1238" s="3" t="s">
        <v>15</v>
      </c>
      <c r="J1238" s="3" t="s">
        <v>27</v>
      </c>
      <c r="K1238" s="3" t="s">
        <v>692</v>
      </c>
      <c r="L1238" s="3" t="s">
        <v>268</v>
      </c>
      <c r="M1238" s="3" t="s">
        <v>269</v>
      </c>
      <c r="N1238" s="3" t="s">
        <v>22</v>
      </c>
      <c r="O1238" s="3">
        <v>1</v>
      </c>
    </row>
    <row r="1239" spans="1:15" x14ac:dyDescent="0.25">
      <c r="A1239" s="3">
        <v>945019229</v>
      </c>
      <c r="B1239" s="3">
        <v>9</v>
      </c>
      <c r="C1239" s="3">
        <v>5784</v>
      </c>
      <c r="D1239" s="3">
        <v>109</v>
      </c>
      <c r="E1239" s="3">
        <v>43</v>
      </c>
      <c r="F1239" s="3">
        <v>506664</v>
      </c>
      <c r="G1239" s="3">
        <v>2021</v>
      </c>
      <c r="H1239" s="1">
        <v>44281</v>
      </c>
      <c r="I1239" s="3" t="s">
        <v>15</v>
      </c>
      <c r="J1239" s="3" t="s">
        <v>28</v>
      </c>
      <c r="K1239" s="3" t="s">
        <v>692</v>
      </c>
      <c r="L1239" s="3" t="s">
        <v>268</v>
      </c>
      <c r="M1239" s="3" t="s">
        <v>269</v>
      </c>
      <c r="N1239" s="3" t="s">
        <v>22</v>
      </c>
      <c r="O1239" s="3">
        <v>1</v>
      </c>
    </row>
    <row r="1240" spans="1:15" x14ac:dyDescent="0.25">
      <c r="A1240" s="3">
        <v>945032665</v>
      </c>
      <c r="B1240" s="3">
        <v>28</v>
      </c>
      <c r="C1240" s="3">
        <v>5784</v>
      </c>
      <c r="D1240" s="3">
        <v>117</v>
      </c>
      <c r="E1240" s="3">
        <v>43</v>
      </c>
      <c r="F1240" s="3">
        <v>506664</v>
      </c>
      <c r="G1240" s="3">
        <v>2021</v>
      </c>
      <c r="H1240" s="1">
        <v>44281</v>
      </c>
      <c r="I1240" s="3" t="s">
        <v>15</v>
      </c>
      <c r="J1240" s="3" t="s">
        <v>29</v>
      </c>
      <c r="K1240" s="3" t="s">
        <v>692</v>
      </c>
      <c r="L1240" s="3" t="s">
        <v>268</v>
      </c>
      <c r="M1240" s="3" t="s">
        <v>269</v>
      </c>
      <c r="N1240" s="3" t="s">
        <v>22</v>
      </c>
      <c r="O1240" s="3">
        <v>1</v>
      </c>
    </row>
    <row r="1241" spans="1:15" x14ac:dyDescent="0.25">
      <c r="A1241" s="3">
        <v>945032667</v>
      </c>
      <c r="B1241" s="3">
        <v>1</v>
      </c>
      <c r="C1241" s="3">
        <v>5784</v>
      </c>
      <c r="D1241" s="3">
        <v>130</v>
      </c>
      <c r="E1241" s="3">
        <v>43</v>
      </c>
      <c r="F1241" s="3">
        <v>506664</v>
      </c>
      <c r="G1241" s="3">
        <v>2021</v>
      </c>
      <c r="H1241" s="1">
        <v>44281</v>
      </c>
      <c r="I1241" s="3" t="s">
        <v>15</v>
      </c>
      <c r="J1241" s="3" t="s">
        <v>30</v>
      </c>
      <c r="K1241" s="3" t="s">
        <v>692</v>
      </c>
      <c r="L1241" s="3" t="s">
        <v>268</v>
      </c>
      <c r="M1241" s="3" t="s">
        <v>269</v>
      </c>
      <c r="N1241" s="3" t="s">
        <v>22</v>
      </c>
      <c r="O1241" s="3">
        <v>1</v>
      </c>
    </row>
    <row r="1242" spans="1:15" x14ac:dyDescent="0.25">
      <c r="A1242" s="3">
        <v>944987625</v>
      </c>
      <c r="B1242" s="3">
        <v>287</v>
      </c>
      <c r="C1242" s="3"/>
      <c r="D1242" s="3"/>
      <c r="E1242" s="3">
        <v>43</v>
      </c>
      <c r="F1242" s="3">
        <v>506699</v>
      </c>
      <c r="G1242" s="3">
        <v>2021</v>
      </c>
      <c r="H1242" s="1">
        <v>44281</v>
      </c>
      <c r="I1242" s="3" t="s">
        <v>15</v>
      </c>
      <c r="J1242" s="3" t="s">
        <v>16</v>
      </c>
      <c r="K1242" s="3" t="s">
        <v>693</v>
      </c>
      <c r="L1242" s="3" t="s">
        <v>103</v>
      </c>
      <c r="M1242" s="3" t="s">
        <v>104</v>
      </c>
      <c r="N1242" s="3" t="s">
        <v>22</v>
      </c>
      <c r="O1242" s="3">
        <v>1</v>
      </c>
    </row>
    <row r="1243" spans="1:15" x14ac:dyDescent="0.25">
      <c r="A1243" s="3">
        <v>945024001</v>
      </c>
      <c r="B1243" s="3">
        <v>0</v>
      </c>
      <c r="C1243" s="3">
        <v>1294</v>
      </c>
      <c r="D1243" s="3">
        <v>1</v>
      </c>
      <c r="E1243" s="3">
        <v>43</v>
      </c>
      <c r="F1243" s="3">
        <v>506699</v>
      </c>
      <c r="G1243" s="3">
        <v>2021</v>
      </c>
      <c r="H1243" s="1">
        <v>44281</v>
      </c>
      <c r="I1243" s="3" t="s">
        <v>15</v>
      </c>
      <c r="J1243" s="3" t="s">
        <v>24</v>
      </c>
      <c r="K1243" s="3" t="s">
        <v>693</v>
      </c>
      <c r="L1243" s="3" t="s">
        <v>103</v>
      </c>
      <c r="M1243" s="3" t="s">
        <v>104</v>
      </c>
      <c r="N1243" s="3" t="s">
        <v>22</v>
      </c>
      <c r="O1243" s="3">
        <v>1</v>
      </c>
    </row>
    <row r="1244" spans="1:15" x14ac:dyDescent="0.25">
      <c r="A1244" s="3">
        <v>945017305</v>
      </c>
      <c r="B1244" s="3">
        <v>7</v>
      </c>
      <c r="C1244" s="3">
        <v>1294</v>
      </c>
      <c r="D1244" s="3">
        <v>900</v>
      </c>
      <c r="E1244" s="3">
        <v>43</v>
      </c>
      <c r="F1244" s="3">
        <v>506699</v>
      </c>
      <c r="G1244" s="3">
        <v>2021</v>
      </c>
      <c r="H1244" s="1">
        <v>44281</v>
      </c>
      <c r="I1244" s="3" t="s">
        <v>15</v>
      </c>
      <c r="J1244" s="3" t="s">
        <v>25</v>
      </c>
      <c r="K1244" s="3" t="s">
        <v>693</v>
      </c>
      <c r="L1244" s="3" t="s">
        <v>103</v>
      </c>
      <c r="M1244" s="3" t="s">
        <v>104</v>
      </c>
      <c r="N1244" s="3" t="s">
        <v>22</v>
      </c>
      <c r="O1244" s="3">
        <v>1</v>
      </c>
    </row>
    <row r="1245" spans="1:15" x14ac:dyDescent="0.25">
      <c r="A1245" s="3">
        <v>945010593</v>
      </c>
      <c r="B1245" s="3">
        <v>94</v>
      </c>
      <c r="C1245" s="3">
        <v>5181</v>
      </c>
      <c r="D1245" s="3">
        <v>35450001</v>
      </c>
      <c r="E1245" s="3">
        <v>43</v>
      </c>
      <c r="F1245" s="3">
        <v>506699</v>
      </c>
      <c r="G1245" s="3">
        <v>2021</v>
      </c>
      <c r="H1245" s="1">
        <v>44281</v>
      </c>
      <c r="I1245" s="3" t="s">
        <v>15</v>
      </c>
      <c r="J1245" s="3" t="s">
        <v>26</v>
      </c>
      <c r="K1245" s="3" t="s">
        <v>693</v>
      </c>
      <c r="L1245" s="3" t="s">
        <v>103</v>
      </c>
      <c r="M1245" s="3" t="s">
        <v>104</v>
      </c>
      <c r="N1245" s="3" t="s">
        <v>22</v>
      </c>
      <c r="O1245" s="3">
        <v>1</v>
      </c>
    </row>
    <row r="1246" spans="1:15" x14ac:dyDescent="0.25">
      <c r="A1246" s="3">
        <v>945012567</v>
      </c>
      <c r="B1246" s="3">
        <v>78</v>
      </c>
      <c r="C1246" s="3">
        <v>5784</v>
      </c>
      <c r="D1246" s="3">
        <v>105</v>
      </c>
      <c r="E1246" s="3">
        <v>43</v>
      </c>
      <c r="F1246" s="3">
        <v>506699</v>
      </c>
      <c r="G1246" s="3">
        <v>2021</v>
      </c>
      <c r="H1246" s="1">
        <v>44281</v>
      </c>
      <c r="I1246" s="3" t="s">
        <v>15</v>
      </c>
      <c r="J1246" s="3" t="s">
        <v>27</v>
      </c>
      <c r="K1246" s="3" t="s">
        <v>693</v>
      </c>
      <c r="L1246" s="3" t="s">
        <v>103</v>
      </c>
      <c r="M1246" s="3" t="s">
        <v>104</v>
      </c>
      <c r="N1246" s="3" t="s">
        <v>22</v>
      </c>
      <c r="O1246" s="3">
        <v>1</v>
      </c>
    </row>
    <row r="1247" spans="1:15" x14ac:dyDescent="0.25">
      <c r="A1247" s="3">
        <v>945019231</v>
      </c>
      <c r="B1247" s="3">
        <v>57</v>
      </c>
      <c r="C1247" s="3">
        <v>5784</v>
      </c>
      <c r="D1247" s="3">
        <v>109</v>
      </c>
      <c r="E1247" s="3">
        <v>43</v>
      </c>
      <c r="F1247" s="3">
        <v>506699</v>
      </c>
      <c r="G1247" s="3">
        <v>2021</v>
      </c>
      <c r="H1247" s="1">
        <v>44281</v>
      </c>
      <c r="I1247" s="3" t="s">
        <v>15</v>
      </c>
      <c r="J1247" s="3" t="s">
        <v>28</v>
      </c>
      <c r="K1247" s="3" t="s">
        <v>693</v>
      </c>
      <c r="L1247" s="3" t="s">
        <v>103</v>
      </c>
      <c r="M1247" s="3" t="s">
        <v>104</v>
      </c>
      <c r="N1247" s="3" t="s">
        <v>22</v>
      </c>
      <c r="O1247" s="3">
        <v>1</v>
      </c>
    </row>
    <row r="1248" spans="1:15" x14ac:dyDescent="0.25">
      <c r="A1248" s="3">
        <v>944999204</v>
      </c>
      <c r="B1248" s="3">
        <v>45</v>
      </c>
      <c r="C1248" s="3">
        <v>5784</v>
      </c>
      <c r="D1248" s="3">
        <v>117</v>
      </c>
      <c r="E1248" s="3">
        <v>43</v>
      </c>
      <c r="F1248" s="3">
        <v>506699</v>
      </c>
      <c r="G1248" s="3">
        <v>2021</v>
      </c>
      <c r="H1248" s="1">
        <v>44281</v>
      </c>
      <c r="I1248" s="3" t="s">
        <v>15</v>
      </c>
      <c r="J1248" s="3" t="s">
        <v>29</v>
      </c>
      <c r="K1248" s="3" t="s">
        <v>693</v>
      </c>
      <c r="L1248" s="3" t="s">
        <v>103</v>
      </c>
      <c r="M1248" s="3" t="s">
        <v>104</v>
      </c>
      <c r="N1248" s="3" t="s">
        <v>22</v>
      </c>
      <c r="O1248" s="3">
        <v>1</v>
      </c>
    </row>
    <row r="1249" spans="1:15" x14ac:dyDescent="0.25">
      <c r="A1249" s="3">
        <v>945030636</v>
      </c>
      <c r="B1249" s="3">
        <v>6</v>
      </c>
      <c r="C1249" s="3">
        <v>5784</v>
      </c>
      <c r="D1249" s="3">
        <v>130</v>
      </c>
      <c r="E1249" s="3">
        <v>43</v>
      </c>
      <c r="F1249" s="3">
        <v>506699</v>
      </c>
      <c r="G1249" s="3">
        <v>2021</v>
      </c>
      <c r="H1249" s="1">
        <v>44281</v>
      </c>
      <c r="I1249" s="3" t="s">
        <v>15</v>
      </c>
      <c r="J1249" s="3" t="s">
        <v>30</v>
      </c>
      <c r="K1249" s="3" t="s">
        <v>693</v>
      </c>
      <c r="L1249" s="3" t="s">
        <v>103</v>
      </c>
      <c r="M1249" s="3" t="s">
        <v>104</v>
      </c>
      <c r="N1249" s="3" t="s">
        <v>22</v>
      </c>
      <c r="O1249" s="3">
        <v>1</v>
      </c>
    </row>
    <row r="1250" spans="1:15" x14ac:dyDescent="0.25">
      <c r="A1250" s="3">
        <v>944985822</v>
      </c>
      <c r="B1250" s="3">
        <v>249</v>
      </c>
      <c r="C1250" s="3"/>
      <c r="D1250" s="3"/>
      <c r="E1250" s="3">
        <v>43</v>
      </c>
      <c r="F1250" s="3">
        <v>530581</v>
      </c>
      <c r="G1250" s="3">
        <v>2021</v>
      </c>
      <c r="H1250" s="1">
        <v>44281</v>
      </c>
      <c r="I1250" s="3" t="s">
        <v>15</v>
      </c>
      <c r="J1250" s="3" t="s">
        <v>16</v>
      </c>
      <c r="K1250" s="3" t="s">
        <v>694</v>
      </c>
      <c r="L1250" s="3" t="s">
        <v>215</v>
      </c>
      <c r="M1250" s="3" t="s">
        <v>216</v>
      </c>
      <c r="N1250" s="3" t="s">
        <v>22</v>
      </c>
      <c r="O1250" s="3">
        <v>1</v>
      </c>
    </row>
    <row r="1251" spans="1:15" x14ac:dyDescent="0.25">
      <c r="A1251" s="3">
        <v>945032424</v>
      </c>
      <c r="B1251" s="3">
        <v>4</v>
      </c>
      <c r="C1251" s="3">
        <v>1294</v>
      </c>
      <c r="D1251" s="3">
        <v>1</v>
      </c>
      <c r="E1251" s="3">
        <v>43</v>
      </c>
      <c r="F1251" s="3">
        <v>530581</v>
      </c>
      <c r="G1251" s="3">
        <v>2021</v>
      </c>
      <c r="H1251" s="1">
        <v>44281</v>
      </c>
      <c r="I1251" s="3" t="s">
        <v>15</v>
      </c>
      <c r="J1251" s="3" t="s">
        <v>24</v>
      </c>
      <c r="K1251" s="3" t="s">
        <v>694</v>
      </c>
      <c r="L1251" s="3" t="s">
        <v>215</v>
      </c>
      <c r="M1251" s="3" t="s">
        <v>216</v>
      </c>
      <c r="N1251" s="3" t="s">
        <v>22</v>
      </c>
      <c r="O1251" s="3">
        <v>1</v>
      </c>
    </row>
    <row r="1252" spans="1:15" x14ac:dyDescent="0.25">
      <c r="A1252" s="3">
        <v>945025745</v>
      </c>
      <c r="B1252" s="3">
        <v>20</v>
      </c>
      <c r="C1252" s="3">
        <v>1294</v>
      </c>
      <c r="D1252" s="3">
        <v>900</v>
      </c>
      <c r="E1252" s="3">
        <v>43</v>
      </c>
      <c r="F1252" s="3">
        <v>530581</v>
      </c>
      <c r="G1252" s="3">
        <v>2021</v>
      </c>
      <c r="H1252" s="1">
        <v>44281</v>
      </c>
      <c r="I1252" s="3" t="s">
        <v>15</v>
      </c>
      <c r="J1252" s="3" t="s">
        <v>25</v>
      </c>
      <c r="K1252" s="3" t="s">
        <v>694</v>
      </c>
      <c r="L1252" s="3" t="s">
        <v>215</v>
      </c>
      <c r="M1252" s="3" t="s">
        <v>216</v>
      </c>
      <c r="N1252" s="3" t="s">
        <v>22</v>
      </c>
      <c r="O1252" s="3">
        <v>1</v>
      </c>
    </row>
    <row r="1253" spans="1:15" x14ac:dyDescent="0.25">
      <c r="A1253" s="3">
        <v>944987290</v>
      </c>
      <c r="B1253" s="3">
        <v>52</v>
      </c>
      <c r="C1253" s="3">
        <v>5181</v>
      </c>
      <c r="D1253" s="3">
        <v>35450001</v>
      </c>
      <c r="E1253" s="3">
        <v>43</v>
      </c>
      <c r="F1253" s="3">
        <v>530581</v>
      </c>
      <c r="G1253" s="3">
        <v>2021</v>
      </c>
      <c r="H1253" s="1">
        <v>44281</v>
      </c>
      <c r="I1253" s="3" t="s">
        <v>15</v>
      </c>
      <c r="J1253" s="3" t="s">
        <v>26</v>
      </c>
      <c r="K1253" s="3" t="s">
        <v>694</v>
      </c>
      <c r="L1253" s="3" t="s">
        <v>215</v>
      </c>
      <c r="M1253" s="3" t="s">
        <v>216</v>
      </c>
      <c r="N1253" s="3" t="s">
        <v>22</v>
      </c>
      <c r="O1253" s="3">
        <v>1</v>
      </c>
    </row>
    <row r="1254" spans="1:15" x14ac:dyDescent="0.25">
      <c r="A1254" s="3">
        <v>944987289</v>
      </c>
      <c r="B1254" s="3">
        <v>81</v>
      </c>
      <c r="C1254" s="3">
        <v>5784</v>
      </c>
      <c r="D1254" s="3">
        <v>105</v>
      </c>
      <c r="E1254" s="3">
        <v>43</v>
      </c>
      <c r="F1254" s="3">
        <v>530581</v>
      </c>
      <c r="G1254" s="3">
        <v>2021</v>
      </c>
      <c r="H1254" s="1">
        <v>44281</v>
      </c>
      <c r="I1254" s="3" t="s">
        <v>15</v>
      </c>
      <c r="J1254" s="3" t="s">
        <v>27</v>
      </c>
      <c r="K1254" s="3" t="s">
        <v>694</v>
      </c>
      <c r="L1254" s="3" t="s">
        <v>215</v>
      </c>
      <c r="M1254" s="3" t="s">
        <v>216</v>
      </c>
      <c r="N1254" s="3" t="s">
        <v>22</v>
      </c>
      <c r="O1254" s="3">
        <v>1</v>
      </c>
    </row>
    <row r="1255" spans="1:15" x14ac:dyDescent="0.25">
      <c r="A1255" s="3">
        <v>945019015</v>
      </c>
      <c r="B1255" s="3">
        <v>17</v>
      </c>
      <c r="C1255" s="3">
        <v>5784</v>
      </c>
      <c r="D1255" s="3">
        <v>109</v>
      </c>
      <c r="E1255" s="3">
        <v>43</v>
      </c>
      <c r="F1255" s="3">
        <v>530581</v>
      </c>
      <c r="G1255" s="3">
        <v>2021</v>
      </c>
      <c r="H1255" s="1">
        <v>44281</v>
      </c>
      <c r="I1255" s="3" t="s">
        <v>15</v>
      </c>
      <c r="J1255" s="3" t="s">
        <v>28</v>
      </c>
      <c r="K1255" s="3" t="s">
        <v>694</v>
      </c>
      <c r="L1255" s="3" t="s">
        <v>215</v>
      </c>
      <c r="M1255" s="3" t="s">
        <v>216</v>
      </c>
      <c r="N1255" s="3" t="s">
        <v>22</v>
      </c>
      <c r="O1255" s="3">
        <v>1</v>
      </c>
    </row>
    <row r="1256" spans="1:15" x14ac:dyDescent="0.25">
      <c r="A1256" s="3">
        <v>944998987</v>
      </c>
      <c r="B1256" s="3">
        <v>73</v>
      </c>
      <c r="C1256" s="3">
        <v>5784</v>
      </c>
      <c r="D1256" s="3">
        <v>117</v>
      </c>
      <c r="E1256" s="3">
        <v>43</v>
      </c>
      <c r="F1256" s="3">
        <v>530581</v>
      </c>
      <c r="G1256" s="3">
        <v>2021</v>
      </c>
      <c r="H1256" s="1">
        <v>44281</v>
      </c>
      <c r="I1256" s="3" t="s">
        <v>15</v>
      </c>
      <c r="J1256" s="3" t="s">
        <v>29</v>
      </c>
      <c r="K1256" s="3" t="s">
        <v>694</v>
      </c>
      <c r="L1256" s="3" t="s">
        <v>215</v>
      </c>
      <c r="M1256" s="3" t="s">
        <v>216</v>
      </c>
      <c r="N1256" s="3" t="s">
        <v>22</v>
      </c>
      <c r="O1256" s="3">
        <v>1</v>
      </c>
    </row>
    <row r="1257" spans="1:15" x14ac:dyDescent="0.25">
      <c r="A1257" s="3">
        <v>945005636</v>
      </c>
      <c r="B1257" s="3">
        <v>2</v>
      </c>
      <c r="C1257" s="3">
        <v>5784</v>
      </c>
      <c r="D1257" s="3">
        <v>130</v>
      </c>
      <c r="E1257" s="3">
        <v>43</v>
      </c>
      <c r="F1257" s="3">
        <v>530581</v>
      </c>
      <c r="G1257" s="3">
        <v>2021</v>
      </c>
      <c r="H1257" s="1">
        <v>44281</v>
      </c>
      <c r="I1257" s="3" t="s">
        <v>15</v>
      </c>
      <c r="J1257" s="3" t="s">
        <v>30</v>
      </c>
      <c r="K1257" s="3" t="s">
        <v>694</v>
      </c>
      <c r="L1257" s="3" t="s">
        <v>215</v>
      </c>
      <c r="M1257" s="3" t="s">
        <v>216</v>
      </c>
      <c r="N1257" s="3" t="s">
        <v>22</v>
      </c>
      <c r="O1257" s="3">
        <v>1</v>
      </c>
    </row>
    <row r="1258" spans="1:15" x14ac:dyDescent="0.25">
      <c r="A1258" s="3">
        <v>944997551</v>
      </c>
      <c r="B1258" s="3">
        <v>2449</v>
      </c>
      <c r="C1258" s="3"/>
      <c r="D1258" s="3"/>
      <c r="E1258" s="3">
        <v>43</v>
      </c>
      <c r="F1258" s="3">
        <v>529516</v>
      </c>
      <c r="G1258" s="3">
        <v>2021</v>
      </c>
      <c r="H1258" s="1">
        <v>44281</v>
      </c>
      <c r="I1258" s="3" t="s">
        <v>15</v>
      </c>
      <c r="J1258" s="3" t="s">
        <v>16</v>
      </c>
      <c r="K1258" s="3" t="s">
        <v>695</v>
      </c>
      <c r="L1258" s="3" t="s">
        <v>32</v>
      </c>
      <c r="M1258" s="3" t="s">
        <v>33</v>
      </c>
      <c r="N1258" s="3" t="s">
        <v>22</v>
      </c>
      <c r="O1258" s="3">
        <v>1</v>
      </c>
    </row>
    <row r="1259" spans="1:15" x14ac:dyDescent="0.25">
      <c r="A1259" s="3">
        <v>945031461</v>
      </c>
      <c r="B1259" s="3">
        <v>10</v>
      </c>
      <c r="C1259" s="3">
        <v>1294</v>
      </c>
      <c r="D1259" s="3">
        <v>1</v>
      </c>
      <c r="E1259" s="3">
        <v>43</v>
      </c>
      <c r="F1259" s="3">
        <v>529516</v>
      </c>
      <c r="G1259" s="3">
        <v>2021</v>
      </c>
      <c r="H1259" s="1">
        <v>44281</v>
      </c>
      <c r="I1259" s="3" t="s">
        <v>15</v>
      </c>
      <c r="J1259" s="3" t="s">
        <v>24</v>
      </c>
      <c r="K1259" s="3" t="s">
        <v>695</v>
      </c>
      <c r="L1259" s="3" t="s">
        <v>32</v>
      </c>
      <c r="M1259" s="3" t="s">
        <v>33</v>
      </c>
      <c r="N1259" s="3" t="s">
        <v>22</v>
      </c>
      <c r="O1259" s="3">
        <v>1</v>
      </c>
    </row>
    <row r="1260" spans="1:15" x14ac:dyDescent="0.25">
      <c r="A1260" s="3">
        <v>944998060</v>
      </c>
      <c r="B1260" s="3">
        <v>138</v>
      </c>
      <c r="C1260" s="3">
        <v>1294</v>
      </c>
      <c r="D1260" s="3">
        <v>900</v>
      </c>
      <c r="E1260" s="3">
        <v>43</v>
      </c>
      <c r="F1260" s="3">
        <v>529516</v>
      </c>
      <c r="G1260" s="3">
        <v>2021</v>
      </c>
      <c r="H1260" s="1">
        <v>44281</v>
      </c>
      <c r="I1260" s="3" t="s">
        <v>15</v>
      </c>
      <c r="J1260" s="3" t="s">
        <v>25</v>
      </c>
      <c r="K1260" s="3" t="s">
        <v>695</v>
      </c>
      <c r="L1260" s="3" t="s">
        <v>32</v>
      </c>
      <c r="M1260" s="3" t="s">
        <v>33</v>
      </c>
      <c r="N1260" s="3" t="s">
        <v>22</v>
      </c>
      <c r="O1260" s="3">
        <v>1</v>
      </c>
    </row>
    <row r="1261" spans="1:15" x14ac:dyDescent="0.25">
      <c r="A1261" s="3">
        <v>945004761</v>
      </c>
      <c r="B1261" s="3">
        <v>807</v>
      </c>
      <c r="C1261" s="3">
        <v>5181</v>
      </c>
      <c r="D1261" s="3">
        <v>35450001</v>
      </c>
      <c r="E1261" s="3">
        <v>43</v>
      </c>
      <c r="F1261" s="3">
        <v>529516</v>
      </c>
      <c r="G1261" s="3">
        <v>2021</v>
      </c>
      <c r="H1261" s="1">
        <v>44281</v>
      </c>
      <c r="I1261" s="3" t="s">
        <v>15</v>
      </c>
      <c r="J1261" s="3" t="s">
        <v>26</v>
      </c>
      <c r="K1261" s="3" t="s">
        <v>695</v>
      </c>
      <c r="L1261" s="3" t="s">
        <v>32</v>
      </c>
      <c r="M1261" s="3" t="s">
        <v>33</v>
      </c>
      <c r="N1261" s="3" t="s">
        <v>22</v>
      </c>
      <c r="O1261" s="3">
        <v>1</v>
      </c>
    </row>
    <row r="1262" spans="1:15" x14ac:dyDescent="0.25">
      <c r="A1262" s="3">
        <v>945011426</v>
      </c>
      <c r="B1262" s="3">
        <v>684</v>
      </c>
      <c r="C1262" s="3">
        <v>5784</v>
      </c>
      <c r="D1262" s="3">
        <v>105</v>
      </c>
      <c r="E1262" s="3">
        <v>43</v>
      </c>
      <c r="F1262" s="3">
        <v>529516</v>
      </c>
      <c r="G1262" s="3">
        <v>2021</v>
      </c>
      <c r="H1262" s="1">
        <v>44281</v>
      </c>
      <c r="I1262" s="3" t="s">
        <v>15</v>
      </c>
      <c r="J1262" s="3" t="s">
        <v>27</v>
      </c>
      <c r="K1262" s="3" t="s">
        <v>695</v>
      </c>
      <c r="L1262" s="3" t="s">
        <v>32</v>
      </c>
      <c r="M1262" s="3" t="s">
        <v>33</v>
      </c>
      <c r="N1262" s="3" t="s">
        <v>22</v>
      </c>
      <c r="O1262" s="3">
        <v>1</v>
      </c>
    </row>
    <row r="1263" spans="1:15" x14ac:dyDescent="0.25">
      <c r="A1263" s="3">
        <v>944998059</v>
      </c>
      <c r="B1263" s="3">
        <v>485</v>
      </c>
      <c r="C1263" s="3">
        <v>5784</v>
      </c>
      <c r="D1263" s="3">
        <v>109</v>
      </c>
      <c r="E1263" s="3">
        <v>43</v>
      </c>
      <c r="F1263" s="3">
        <v>529516</v>
      </c>
      <c r="G1263" s="3">
        <v>2021</v>
      </c>
      <c r="H1263" s="1">
        <v>44281</v>
      </c>
      <c r="I1263" s="3" t="s">
        <v>15</v>
      </c>
      <c r="J1263" s="3" t="s">
        <v>28</v>
      </c>
      <c r="K1263" s="3" t="s">
        <v>695</v>
      </c>
      <c r="L1263" s="3" t="s">
        <v>32</v>
      </c>
      <c r="M1263" s="3" t="s">
        <v>33</v>
      </c>
      <c r="N1263" s="3" t="s">
        <v>22</v>
      </c>
      <c r="O1263" s="3">
        <v>1</v>
      </c>
    </row>
    <row r="1264" spans="1:15" x14ac:dyDescent="0.25">
      <c r="A1264" s="3">
        <v>945024845</v>
      </c>
      <c r="B1264" s="3">
        <v>279</v>
      </c>
      <c r="C1264" s="3">
        <v>5784</v>
      </c>
      <c r="D1264" s="3">
        <v>117</v>
      </c>
      <c r="E1264" s="3">
        <v>43</v>
      </c>
      <c r="F1264" s="3">
        <v>529516</v>
      </c>
      <c r="G1264" s="3">
        <v>2021</v>
      </c>
      <c r="H1264" s="1">
        <v>44281</v>
      </c>
      <c r="I1264" s="3" t="s">
        <v>15</v>
      </c>
      <c r="J1264" s="3" t="s">
        <v>29</v>
      </c>
      <c r="K1264" s="3" t="s">
        <v>695</v>
      </c>
      <c r="L1264" s="3" t="s">
        <v>32</v>
      </c>
      <c r="M1264" s="3" t="s">
        <v>33</v>
      </c>
      <c r="N1264" s="3" t="s">
        <v>22</v>
      </c>
      <c r="O1264" s="3">
        <v>1</v>
      </c>
    </row>
    <row r="1265" spans="1:15" x14ac:dyDescent="0.25">
      <c r="A1265" s="3">
        <v>944985461</v>
      </c>
      <c r="B1265" s="3">
        <v>46</v>
      </c>
      <c r="C1265" s="3">
        <v>5784</v>
      </c>
      <c r="D1265" s="3">
        <v>130</v>
      </c>
      <c r="E1265" s="3">
        <v>43</v>
      </c>
      <c r="F1265" s="3">
        <v>529516</v>
      </c>
      <c r="G1265" s="3">
        <v>2021</v>
      </c>
      <c r="H1265" s="1">
        <v>44281</v>
      </c>
      <c r="I1265" s="3" t="s">
        <v>15</v>
      </c>
      <c r="J1265" s="3" t="s">
        <v>30</v>
      </c>
      <c r="K1265" s="3" t="s">
        <v>695</v>
      </c>
      <c r="L1265" s="3" t="s">
        <v>32</v>
      </c>
      <c r="M1265" s="3" t="s">
        <v>33</v>
      </c>
      <c r="N1265" s="3" t="s">
        <v>22</v>
      </c>
      <c r="O1265" s="3">
        <v>1</v>
      </c>
    </row>
    <row r="1266" spans="1:15" x14ac:dyDescent="0.25">
      <c r="A1266" s="3">
        <v>945026043</v>
      </c>
      <c r="B1266" s="3">
        <v>3303</v>
      </c>
      <c r="C1266" s="3"/>
      <c r="D1266" s="3"/>
      <c r="E1266" s="3">
        <v>43</v>
      </c>
      <c r="F1266" s="3">
        <v>506702</v>
      </c>
      <c r="G1266" s="3">
        <v>2021</v>
      </c>
      <c r="H1266" s="1">
        <v>44281</v>
      </c>
      <c r="I1266" s="3" t="s">
        <v>15</v>
      </c>
      <c r="J1266" s="3" t="s">
        <v>16</v>
      </c>
      <c r="K1266" s="3" t="s">
        <v>696</v>
      </c>
      <c r="L1266" s="3" t="s">
        <v>42</v>
      </c>
      <c r="M1266" s="3" t="s">
        <v>43</v>
      </c>
      <c r="N1266" s="3" t="s">
        <v>22</v>
      </c>
      <c r="O1266" s="3">
        <v>1</v>
      </c>
    </row>
    <row r="1267" spans="1:15" x14ac:dyDescent="0.25">
      <c r="A1267" s="3">
        <v>945030639</v>
      </c>
      <c r="B1267" s="3">
        <v>22</v>
      </c>
      <c r="C1267" s="3">
        <v>1294</v>
      </c>
      <c r="D1267" s="3">
        <v>1</v>
      </c>
      <c r="E1267" s="3">
        <v>43</v>
      </c>
      <c r="F1267" s="3">
        <v>506702</v>
      </c>
      <c r="G1267" s="3">
        <v>2021</v>
      </c>
      <c r="H1267" s="1">
        <v>44281</v>
      </c>
      <c r="I1267" s="3" t="s">
        <v>15</v>
      </c>
      <c r="J1267" s="3" t="s">
        <v>24</v>
      </c>
      <c r="K1267" s="3" t="s">
        <v>696</v>
      </c>
      <c r="L1267" s="3" t="s">
        <v>42</v>
      </c>
      <c r="M1267" s="3" t="s">
        <v>43</v>
      </c>
      <c r="N1267" s="3" t="s">
        <v>22</v>
      </c>
      <c r="O1267" s="3">
        <v>1</v>
      </c>
    </row>
    <row r="1268" spans="1:15" x14ac:dyDescent="0.25">
      <c r="A1268" s="3">
        <v>945010594</v>
      </c>
      <c r="B1268" s="3">
        <v>150</v>
      </c>
      <c r="C1268" s="3">
        <v>1294</v>
      </c>
      <c r="D1268" s="3">
        <v>900</v>
      </c>
      <c r="E1268" s="3">
        <v>43</v>
      </c>
      <c r="F1268" s="3">
        <v>506702</v>
      </c>
      <c r="G1268" s="3">
        <v>2021</v>
      </c>
      <c r="H1268" s="1">
        <v>44281</v>
      </c>
      <c r="I1268" s="3" t="s">
        <v>15</v>
      </c>
      <c r="J1268" s="3" t="s">
        <v>25</v>
      </c>
      <c r="K1268" s="3" t="s">
        <v>696</v>
      </c>
      <c r="L1268" s="3" t="s">
        <v>42</v>
      </c>
      <c r="M1268" s="3" t="s">
        <v>43</v>
      </c>
      <c r="N1268" s="3" t="s">
        <v>22</v>
      </c>
      <c r="O1268" s="3">
        <v>1</v>
      </c>
    </row>
    <row r="1269" spans="1:15" x14ac:dyDescent="0.25">
      <c r="A1269" s="3">
        <v>945030637</v>
      </c>
      <c r="B1269" s="3">
        <v>935</v>
      </c>
      <c r="C1269" s="3">
        <v>5181</v>
      </c>
      <c r="D1269" s="3">
        <v>35450001</v>
      </c>
      <c r="E1269" s="3">
        <v>43</v>
      </c>
      <c r="F1269" s="3">
        <v>506702</v>
      </c>
      <c r="G1269" s="3">
        <v>2021</v>
      </c>
      <c r="H1269" s="1">
        <v>44281</v>
      </c>
      <c r="I1269" s="3" t="s">
        <v>15</v>
      </c>
      <c r="J1269" s="3" t="s">
        <v>26</v>
      </c>
      <c r="K1269" s="3" t="s">
        <v>696</v>
      </c>
      <c r="L1269" s="3" t="s">
        <v>42</v>
      </c>
      <c r="M1269" s="3" t="s">
        <v>43</v>
      </c>
      <c r="N1269" s="3" t="s">
        <v>22</v>
      </c>
      <c r="O1269" s="3">
        <v>1</v>
      </c>
    </row>
    <row r="1270" spans="1:15" x14ac:dyDescent="0.25">
      <c r="A1270" s="3">
        <v>945003974</v>
      </c>
      <c r="B1270" s="3">
        <v>1349</v>
      </c>
      <c r="C1270" s="3">
        <v>5784</v>
      </c>
      <c r="D1270" s="3">
        <v>105</v>
      </c>
      <c r="E1270" s="3">
        <v>43</v>
      </c>
      <c r="F1270" s="3">
        <v>506702</v>
      </c>
      <c r="G1270" s="3">
        <v>2021</v>
      </c>
      <c r="H1270" s="1">
        <v>44281</v>
      </c>
      <c r="I1270" s="3" t="s">
        <v>15</v>
      </c>
      <c r="J1270" s="3" t="s">
        <v>27</v>
      </c>
      <c r="K1270" s="3" t="s">
        <v>696</v>
      </c>
      <c r="L1270" s="3" t="s">
        <v>42</v>
      </c>
      <c r="M1270" s="3" t="s">
        <v>43</v>
      </c>
      <c r="N1270" s="3" t="s">
        <v>22</v>
      </c>
      <c r="O1270" s="3">
        <v>1</v>
      </c>
    </row>
    <row r="1271" spans="1:15" x14ac:dyDescent="0.25">
      <c r="A1271" s="3">
        <v>944983772</v>
      </c>
      <c r="B1271" s="3">
        <v>401</v>
      </c>
      <c r="C1271" s="3">
        <v>5784</v>
      </c>
      <c r="D1271" s="3">
        <v>109</v>
      </c>
      <c r="E1271" s="3">
        <v>43</v>
      </c>
      <c r="F1271" s="3">
        <v>506702</v>
      </c>
      <c r="G1271" s="3">
        <v>2021</v>
      </c>
      <c r="H1271" s="1">
        <v>44281</v>
      </c>
      <c r="I1271" s="3" t="s">
        <v>15</v>
      </c>
      <c r="J1271" s="3" t="s">
        <v>28</v>
      </c>
      <c r="K1271" s="3" t="s">
        <v>696</v>
      </c>
      <c r="L1271" s="3" t="s">
        <v>42</v>
      </c>
      <c r="M1271" s="3" t="s">
        <v>43</v>
      </c>
      <c r="N1271" s="3" t="s">
        <v>22</v>
      </c>
      <c r="O1271" s="3">
        <v>1</v>
      </c>
    </row>
    <row r="1272" spans="1:15" x14ac:dyDescent="0.25">
      <c r="A1272" s="3">
        <v>945024002</v>
      </c>
      <c r="B1272" s="3">
        <v>418</v>
      </c>
      <c r="C1272" s="3">
        <v>5784</v>
      </c>
      <c r="D1272" s="3">
        <v>117</v>
      </c>
      <c r="E1272" s="3">
        <v>43</v>
      </c>
      <c r="F1272" s="3">
        <v>506702</v>
      </c>
      <c r="G1272" s="3">
        <v>2021</v>
      </c>
      <c r="H1272" s="1">
        <v>44281</v>
      </c>
      <c r="I1272" s="3" t="s">
        <v>15</v>
      </c>
      <c r="J1272" s="3" t="s">
        <v>29</v>
      </c>
      <c r="K1272" s="3" t="s">
        <v>696</v>
      </c>
      <c r="L1272" s="3" t="s">
        <v>42</v>
      </c>
      <c r="M1272" s="3" t="s">
        <v>43</v>
      </c>
      <c r="N1272" s="3" t="s">
        <v>22</v>
      </c>
      <c r="O1272" s="3">
        <v>1</v>
      </c>
    </row>
    <row r="1273" spans="1:15" x14ac:dyDescent="0.25">
      <c r="A1273" s="3">
        <v>945030638</v>
      </c>
      <c r="B1273" s="3">
        <v>28</v>
      </c>
      <c r="C1273" s="3">
        <v>5784</v>
      </c>
      <c r="D1273" s="3">
        <v>130</v>
      </c>
      <c r="E1273" s="3">
        <v>43</v>
      </c>
      <c r="F1273" s="3">
        <v>506702</v>
      </c>
      <c r="G1273" s="3">
        <v>2021</v>
      </c>
      <c r="H1273" s="1">
        <v>44281</v>
      </c>
      <c r="I1273" s="3" t="s">
        <v>15</v>
      </c>
      <c r="J1273" s="3" t="s">
        <v>30</v>
      </c>
      <c r="K1273" s="3" t="s">
        <v>696</v>
      </c>
      <c r="L1273" s="3" t="s">
        <v>42</v>
      </c>
      <c r="M1273" s="3" t="s">
        <v>43</v>
      </c>
      <c r="N1273" s="3" t="s">
        <v>22</v>
      </c>
      <c r="O1273" s="3">
        <v>1</v>
      </c>
    </row>
    <row r="1274" spans="1:15" x14ac:dyDescent="0.25">
      <c r="A1274" s="3">
        <v>945011476</v>
      </c>
      <c r="B1274" s="3">
        <v>431</v>
      </c>
      <c r="C1274" s="3"/>
      <c r="D1274" s="3"/>
      <c r="E1274" s="3">
        <v>43</v>
      </c>
      <c r="F1274" s="3">
        <v>533491</v>
      </c>
      <c r="G1274" s="3">
        <v>2021</v>
      </c>
      <c r="H1274" s="1">
        <v>44281</v>
      </c>
      <c r="I1274" s="3" t="s">
        <v>15</v>
      </c>
      <c r="J1274" s="3" t="s">
        <v>16</v>
      </c>
      <c r="K1274" s="3" t="s">
        <v>697</v>
      </c>
      <c r="L1274" s="3" t="s">
        <v>37</v>
      </c>
      <c r="M1274" s="3" t="s">
        <v>38</v>
      </c>
      <c r="N1274" s="3" t="s">
        <v>22</v>
      </c>
      <c r="O1274" s="3">
        <v>1</v>
      </c>
    </row>
    <row r="1275" spans="1:15" x14ac:dyDescent="0.25">
      <c r="A1275" s="3">
        <v>945000398</v>
      </c>
      <c r="B1275" s="3">
        <v>0</v>
      </c>
      <c r="C1275" s="3">
        <v>1294</v>
      </c>
      <c r="D1275" s="3">
        <v>1</v>
      </c>
      <c r="E1275" s="3">
        <v>43</v>
      </c>
      <c r="F1275" s="3">
        <v>533491</v>
      </c>
      <c r="G1275" s="3">
        <v>2021</v>
      </c>
      <c r="H1275" s="1">
        <v>44281</v>
      </c>
      <c r="I1275" s="3" t="s">
        <v>15</v>
      </c>
      <c r="J1275" s="3" t="s">
        <v>24</v>
      </c>
      <c r="K1275" s="3" t="s">
        <v>697</v>
      </c>
      <c r="L1275" s="3" t="s">
        <v>37</v>
      </c>
      <c r="M1275" s="3" t="s">
        <v>38</v>
      </c>
      <c r="N1275" s="3" t="s">
        <v>22</v>
      </c>
      <c r="O1275" s="3">
        <v>1</v>
      </c>
    </row>
    <row r="1276" spans="1:15" x14ac:dyDescent="0.25">
      <c r="A1276" s="3">
        <v>945013826</v>
      </c>
      <c r="B1276" s="3">
        <v>17</v>
      </c>
      <c r="C1276" s="3">
        <v>1294</v>
      </c>
      <c r="D1276" s="3">
        <v>900</v>
      </c>
      <c r="E1276" s="3">
        <v>43</v>
      </c>
      <c r="F1276" s="3">
        <v>533491</v>
      </c>
      <c r="G1276" s="3">
        <v>2021</v>
      </c>
      <c r="H1276" s="1">
        <v>44281</v>
      </c>
      <c r="I1276" s="3" t="s">
        <v>15</v>
      </c>
      <c r="J1276" s="3" t="s">
        <v>25</v>
      </c>
      <c r="K1276" s="3" t="s">
        <v>697</v>
      </c>
      <c r="L1276" s="3" t="s">
        <v>37</v>
      </c>
      <c r="M1276" s="3" t="s">
        <v>38</v>
      </c>
      <c r="N1276" s="3" t="s">
        <v>22</v>
      </c>
      <c r="O1276" s="3">
        <v>1</v>
      </c>
    </row>
    <row r="1277" spans="1:15" x14ac:dyDescent="0.25">
      <c r="A1277" s="3">
        <v>944990125</v>
      </c>
      <c r="B1277" s="3">
        <v>134</v>
      </c>
      <c r="C1277" s="3">
        <v>5181</v>
      </c>
      <c r="D1277" s="3">
        <v>35450001</v>
      </c>
      <c r="E1277" s="3">
        <v>43</v>
      </c>
      <c r="F1277" s="3">
        <v>533491</v>
      </c>
      <c r="G1277" s="3">
        <v>2021</v>
      </c>
      <c r="H1277" s="1">
        <v>44281</v>
      </c>
      <c r="I1277" s="3" t="s">
        <v>15</v>
      </c>
      <c r="J1277" s="3" t="s">
        <v>26</v>
      </c>
      <c r="K1277" s="3" t="s">
        <v>697</v>
      </c>
      <c r="L1277" s="3" t="s">
        <v>37</v>
      </c>
      <c r="M1277" s="3" t="s">
        <v>38</v>
      </c>
      <c r="N1277" s="3" t="s">
        <v>22</v>
      </c>
      <c r="O1277" s="3">
        <v>1</v>
      </c>
    </row>
    <row r="1278" spans="1:15" x14ac:dyDescent="0.25">
      <c r="A1278" s="3">
        <v>944990124</v>
      </c>
      <c r="B1278" s="3">
        <v>171</v>
      </c>
      <c r="C1278" s="3">
        <v>5784</v>
      </c>
      <c r="D1278" s="3">
        <v>105</v>
      </c>
      <c r="E1278" s="3">
        <v>43</v>
      </c>
      <c r="F1278" s="3">
        <v>533491</v>
      </c>
      <c r="G1278" s="3">
        <v>2021</v>
      </c>
      <c r="H1278" s="1">
        <v>44281</v>
      </c>
      <c r="I1278" s="3" t="s">
        <v>15</v>
      </c>
      <c r="J1278" s="3" t="s">
        <v>27</v>
      </c>
      <c r="K1278" s="3" t="s">
        <v>697</v>
      </c>
      <c r="L1278" s="3" t="s">
        <v>37</v>
      </c>
      <c r="M1278" s="3" t="s">
        <v>38</v>
      </c>
      <c r="N1278" s="3" t="s">
        <v>22</v>
      </c>
      <c r="O1278" s="3">
        <v>1</v>
      </c>
    </row>
    <row r="1279" spans="1:15" x14ac:dyDescent="0.25">
      <c r="A1279" s="3">
        <v>945020437</v>
      </c>
      <c r="B1279" s="3">
        <v>46</v>
      </c>
      <c r="C1279" s="3">
        <v>5784</v>
      </c>
      <c r="D1279" s="3">
        <v>109</v>
      </c>
      <c r="E1279" s="3">
        <v>43</v>
      </c>
      <c r="F1279" s="3">
        <v>533491</v>
      </c>
      <c r="G1279" s="3">
        <v>2021</v>
      </c>
      <c r="H1279" s="1">
        <v>44281</v>
      </c>
      <c r="I1279" s="3" t="s">
        <v>15</v>
      </c>
      <c r="J1279" s="3" t="s">
        <v>28</v>
      </c>
      <c r="K1279" s="3" t="s">
        <v>697</v>
      </c>
      <c r="L1279" s="3" t="s">
        <v>37</v>
      </c>
      <c r="M1279" s="3" t="s">
        <v>38</v>
      </c>
      <c r="N1279" s="3" t="s">
        <v>22</v>
      </c>
      <c r="O1279" s="3">
        <v>1</v>
      </c>
    </row>
    <row r="1280" spans="1:15" x14ac:dyDescent="0.25">
      <c r="A1280" s="3">
        <v>945020438</v>
      </c>
      <c r="B1280" s="3">
        <v>59</v>
      </c>
      <c r="C1280" s="3">
        <v>5784</v>
      </c>
      <c r="D1280" s="3">
        <v>117</v>
      </c>
      <c r="E1280" s="3">
        <v>43</v>
      </c>
      <c r="F1280" s="3">
        <v>533491</v>
      </c>
      <c r="G1280" s="3">
        <v>2021</v>
      </c>
      <c r="H1280" s="1">
        <v>44281</v>
      </c>
      <c r="I1280" s="3" t="s">
        <v>15</v>
      </c>
      <c r="J1280" s="3" t="s">
        <v>29</v>
      </c>
      <c r="K1280" s="3" t="s">
        <v>697</v>
      </c>
      <c r="L1280" s="3" t="s">
        <v>37</v>
      </c>
      <c r="M1280" s="3" t="s">
        <v>38</v>
      </c>
      <c r="N1280" s="3" t="s">
        <v>22</v>
      </c>
      <c r="O1280" s="3">
        <v>1</v>
      </c>
    </row>
    <row r="1281" spans="1:15" x14ac:dyDescent="0.25">
      <c r="A1281" s="3">
        <v>945033916</v>
      </c>
      <c r="B1281" s="3">
        <v>4</v>
      </c>
      <c r="C1281" s="3">
        <v>5784</v>
      </c>
      <c r="D1281" s="3">
        <v>130</v>
      </c>
      <c r="E1281" s="3">
        <v>43</v>
      </c>
      <c r="F1281" s="3">
        <v>533491</v>
      </c>
      <c r="G1281" s="3">
        <v>2021</v>
      </c>
      <c r="H1281" s="1">
        <v>44281</v>
      </c>
      <c r="I1281" s="3" t="s">
        <v>15</v>
      </c>
      <c r="J1281" s="3" t="s">
        <v>30</v>
      </c>
      <c r="K1281" s="3" t="s">
        <v>697</v>
      </c>
      <c r="L1281" s="3" t="s">
        <v>37</v>
      </c>
      <c r="M1281" s="3" t="s">
        <v>38</v>
      </c>
      <c r="N1281" s="3" t="s">
        <v>22</v>
      </c>
      <c r="O1281" s="3">
        <v>1</v>
      </c>
    </row>
    <row r="1282" spans="1:15" x14ac:dyDescent="0.25">
      <c r="A1282" s="3">
        <v>945018006</v>
      </c>
      <c r="B1282" s="3">
        <v>329</v>
      </c>
      <c r="C1282" s="3"/>
      <c r="D1282" s="3"/>
      <c r="E1282" s="3">
        <v>43</v>
      </c>
      <c r="F1282" s="3">
        <v>533254</v>
      </c>
      <c r="G1282" s="3">
        <v>2021</v>
      </c>
      <c r="H1282" s="1">
        <v>44281</v>
      </c>
      <c r="I1282" s="3" t="s">
        <v>15</v>
      </c>
      <c r="J1282" s="3" t="s">
        <v>16</v>
      </c>
      <c r="K1282" s="3" t="s">
        <v>698</v>
      </c>
      <c r="L1282" s="3" t="s">
        <v>32</v>
      </c>
      <c r="M1282" s="3" t="s">
        <v>33</v>
      </c>
      <c r="N1282" s="3" t="s">
        <v>22</v>
      </c>
      <c r="O1282" s="3">
        <v>1</v>
      </c>
    </row>
    <row r="1283" spans="1:15" x14ac:dyDescent="0.25">
      <c r="A1283" s="3">
        <v>945034870</v>
      </c>
      <c r="B1283" s="3">
        <v>1</v>
      </c>
      <c r="C1283" s="3">
        <v>1294</v>
      </c>
      <c r="D1283" s="3">
        <v>1</v>
      </c>
      <c r="E1283" s="3">
        <v>43</v>
      </c>
      <c r="F1283" s="3">
        <v>533254</v>
      </c>
      <c r="G1283" s="3">
        <v>2021</v>
      </c>
      <c r="H1283" s="1">
        <v>44281</v>
      </c>
      <c r="I1283" s="3" t="s">
        <v>15</v>
      </c>
      <c r="J1283" s="3" t="s">
        <v>24</v>
      </c>
      <c r="K1283" s="3" t="s">
        <v>698</v>
      </c>
      <c r="L1283" s="3" t="s">
        <v>32</v>
      </c>
      <c r="M1283" s="3" t="s">
        <v>33</v>
      </c>
      <c r="N1283" s="3" t="s">
        <v>22</v>
      </c>
      <c r="O1283" s="3">
        <v>1</v>
      </c>
    </row>
    <row r="1284" spans="1:15" x14ac:dyDescent="0.25">
      <c r="A1284" s="3">
        <v>945008003</v>
      </c>
      <c r="B1284" s="3">
        <v>26</v>
      </c>
      <c r="C1284" s="3">
        <v>1294</v>
      </c>
      <c r="D1284" s="3">
        <v>900</v>
      </c>
      <c r="E1284" s="3">
        <v>43</v>
      </c>
      <c r="F1284" s="3">
        <v>533254</v>
      </c>
      <c r="G1284" s="3">
        <v>2021</v>
      </c>
      <c r="H1284" s="1">
        <v>44281</v>
      </c>
      <c r="I1284" s="3" t="s">
        <v>15</v>
      </c>
      <c r="J1284" s="3" t="s">
        <v>25</v>
      </c>
      <c r="K1284" s="3" t="s">
        <v>698</v>
      </c>
      <c r="L1284" s="3" t="s">
        <v>32</v>
      </c>
      <c r="M1284" s="3" t="s">
        <v>33</v>
      </c>
      <c r="N1284" s="3" t="s">
        <v>22</v>
      </c>
      <c r="O1284" s="3">
        <v>1</v>
      </c>
    </row>
    <row r="1285" spans="1:15" x14ac:dyDescent="0.25">
      <c r="A1285" s="3">
        <v>945021408</v>
      </c>
      <c r="B1285" s="3">
        <v>101</v>
      </c>
      <c r="C1285" s="3">
        <v>5181</v>
      </c>
      <c r="D1285" s="3">
        <v>35450001</v>
      </c>
      <c r="E1285" s="3">
        <v>43</v>
      </c>
      <c r="F1285" s="3">
        <v>533254</v>
      </c>
      <c r="G1285" s="3">
        <v>2021</v>
      </c>
      <c r="H1285" s="1">
        <v>44281</v>
      </c>
      <c r="I1285" s="3" t="s">
        <v>15</v>
      </c>
      <c r="J1285" s="3" t="s">
        <v>26</v>
      </c>
      <c r="K1285" s="3" t="s">
        <v>698</v>
      </c>
      <c r="L1285" s="3" t="s">
        <v>32</v>
      </c>
      <c r="M1285" s="3" t="s">
        <v>33</v>
      </c>
      <c r="N1285" s="3" t="s">
        <v>22</v>
      </c>
      <c r="O1285" s="3">
        <v>1</v>
      </c>
    </row>
    <row r="1286" spans="1:15" x14ac:dyDescent="0.25">
      <c r="A1286" s="3">
        <v>945034869</v>
      </c>
      <c r="B1286" s="3">
        <v>127</v>
      </c>
      <c r="C1286" s="3">
        <v>5784</v>
      </c>
      <c r="D1286" s="3">
        <v>105</v>
      </c>
      <c r="E1286" s="3">
        <v>43</v>
      </c>
      <c r="F1286" s="3">
        <v>533254</v>
      </c>
      <c r="G1286" s="3">
        <v>2021</v>
      </c>
      <c r="H1286" s="1">
        <v>44281</v>
      </c>
      <c r="I1286" s="3" t="s">
        <v>15</v>
      </c>
      <c r="J1286" s="3" t="s">
        <v>27</v>
      </c>
      <c r="K1286" s="3" t="s">
        <v>698</v>
      </c>
      <c r="L1286" s="3" t="s">
        <v>32</v>
      </c>
      <c r="M1286" s="3" t="s">
        <v>33</v>
      </c>
      <c r="N1286" s="3" t="s">
        <v>22</v>
      </c>
      <c r="O1286" s="3">
        <v>1</v>
      </c>
    </row>
    <row r="1287" spans="1:15" x14ac:dyDescent="0.25">
      <c r="A1287" s="3">
        <v>945014782</v>
      </c>
      <c r="B1287" s="3">
        <v>33</v>
      </c>
      <c r="C1287" s="3">
        <v>5784</v>
      </c>
      <c r="D1287" s="3">
        <v>109</v>
      </c>
      <c r="E1287" s="3">
        <v>43</v>
      </c>
      <c r="F1287" s="3">
        <v>533254</v>
      </c>
      <c r="G1287" s="3">
        <v>2021</v>
      </c>
      <c r="H1287" s="1">
        <v>44281</v>
      </c>
      <c r="I1287" s="3" t="s">
        <v>15</v>
      </c>
      <c r="J1287" s="3" t="s">
        <v>28</v>
      </c>
      <c r="K1287" s="3" t="s">
        <v>698</v>
      </c>
      <c r="L1287" s="3" t="s">
        <v>32</v>
      </c>
      <c r="M1287" s="3" t="s">
        <v>33</v>
      </c>
      <c r="N1287" s="3" t="s">
        <v>22</v>
      </c>
      <c r="O1287" s="3">
        <v>1</v>
      </c>
    </row>
    <row r="1288" spans="1:15" x14ac:dyDescent="0.25">
      <c r="A1288" s="3">
        <v>944992039</v>
      </c>
      <c r="B1288" s="3">
        <v>38</v>
      </c>
      <c r="C1288" s="3">
        <v>5784</v>
      </c>
      <c r="D1288" s="3">
        <v>117</v>
      </c>
      <c r="E1288" s="3">
        <v>43</v>
      </c>
      <c r="F1288" s="3">
        <v>533254</v>
      </c>
      <c r="G1288" s="3">
        <v>2021</v>
      </c>
      <c r="H1288" s="1">
        <v>44281</v>
      </c>
      <c r="I1288" s="3" t="s">
        <v>15</v>
      </c>
      <c r="J1288" s="3" t="s">
        <v>29</v>
      </c>
      <c r="K1288" s="3" t="s">
        <v>698</v>
      </c>
      <c r="L1288" s="3" t="s">
        <v>32</v>
      </c>
      <c r="M1288" s="3" t="s">
        <v>33</v>
      </c>
      <c r="N1288" s="3" t="s">
        <v>22</v>
      </c>
      <c r="O1288" s="3">
        <v>1</v>
      </c>
    </row>
    <row r="1289" spans="1:15" x14ac:dyDescent="0.25">
      <c r="A1289" s="3">
        <v>945014783</v>
      </c>
      <c r="B1289" s="3">
        <v>3</v>
      </c>
      <c r="C1289" s="3">
        <v>5784</v>
      </c>
      <c r="D1289" s="3">
        <v>130</v>
      </c>
      <c r="E1289" s="3">
        <v>43</v>
      </c>
      <c r="F1289" s="3">
        <v>533254</v>
      </c>
      <c r="G1289" s="3">
        <v>2021</v>
      </c>
      <c r="H1289" s="1">
        <v>44281</v>
      </c>
      <c r="I1289" s="3" t="s">
        <v>15</v>
      </c>
      <c r="J1289" s="3" t="s">
        <v>30</v>
      </c>
      <c r="K1289" s="3" t="s">
        <v>698</v>
      </c>
      <c r="L1289" s="3" t="s">
        <v>32</v>
      </c>
      <c r="M1289" s="3" t="s">
        <v>33</v>
      </c>
      <c r="N1289" s="3" t="s">
        <v>22</v>
      </c>
      <c r="O1289" s="3">
        <v>1</v>
      </c>
    </row>
    <row r="1290" spans="1:15" x14ac:dyDescent="0.25">
      <c r="A1290" s="3">
        <v>945012634</v>
      </c>
      <c r="B1290" s="3">
        <v>1216</v>
      </c>
      <c r="C1290" s="3"/>
      <c r="D1290" s="3"/>
      <c r="E1290" s="3">
        <v>43</v>
      </c>
      <c r="F1290" s="3">
        <v>506711</v>
      </c>
      <c r="G1290" s="3">
        <v>2021</v>
      </c>
      <c r="H1290" s="1">
        <v>44281</v>
      </c>
      <c r="I1290" s="3" t="s">
        <v>15</v>
      </c>
      <c r="J1290" s="3" t="s">
        <v>16</v>
      </c>
      <c r="K1290" s="3" t="s">
        <v>699</v>
      </c>
      <c r="L1290" s="3" t="s">
        <v>42</v>
      </c>
      <c r="M1290" s="3" t="s">
        <v>43</v>
      </c>
      <c r="N1290" s="3" t="s">
        <v>22</v>
      </c>
      <c r="O1290" s="3">
        <v>1</v>
      </c>
    </row>
    <row r="1291" spans="1:15" x14ac:dyDescent="0.25">
      <c r="A1291" s="3">
        <v>945017443</v>
      </c>
      <c r="B1291" s="3">
        <v>5</v>
      </c>
      <c r="C1291" s="3">
        <v>1294</v>
      </c>
      <c r="D1291" s="3">
        <v>1</v>
      </c>
      <c r="E1291" s="3">
        <v>43</v>
      </c>
      <c r="F1291" s="3">
        <v>506711</v>
      </c>
      <c r="G1291" s="3">
        <v>2021</v>
      </c>
      <c r="H1291" s="1">
        <v>44281</v>
      </c>
      <c r="I1291" s="3" t="s">
        <v>15</v>
      </c>
      <c r="J1291" s="3" t="s">
        <v>24</v>
      </c>
      <c r="K1291" s="3" t="s">
        <v>699</v>
      </c>
      <c r="L1291" s="3" t="s">
        <v>42</v>
      </c>
      <c r="M1291" s="3" t="s">
        <v>43</v>
      </c>
      <c r="N1291" s="3" t="s">
        <v>22</v>
      </c>
      <c r="O1291" s="3">
        <v>1</v>
      </c>
    </row>
    <row r="1292" spans="1:15" x14ac:dyDescent="0.25">
      <c r="A1292" s="3">
        <v>945024137</v>
      </c>
      <c r="B1292" s="3">
        <v>40</v>
      </c>
      <c r="C1292" s="3">
        <v>1294</v>
      </c>
      <c r="D1292" s="3">
        <v>900</v>
      </c>
      <c r="E1292" s="3">
        <v>43</v>
      </c>
      <c r="F1292" s="3">
        <v>506711</v>
      </c>
      <c r="G1292" s="3">
        <v>2021</v>
      </c>
      <c r="H1292" s="1">
        <v>44281</v>
      </c>
      <c r="I1292" s="3" t="s">
        <v>15</v>
      </c>
      <c r="J1292" s="3" t="s">
        <v>25</v>
      </c>
      <c r="K1292" s="3" t="s">
        <v>699</v>
      </c>
      <c r="L1292" s="3" t="s">
        <v>42</v>
      </c>
      <c r="M1292" s="3" t="s">
        <v>43</v>
      </c>
      <c r="N1292" s="3" t="s">
        <v>22</v>
      </c>
      <c r="O1292" s="3">
        <v>1</v>
      </c>
    </row>
    <row r="1293" spans="1:15" x14ac:dyDescent="0.25">
      <c r="A1293" s="3">
        <v>944983774</v>
      </c>
      <c r="B1293" s="3">
        <v>423</v>
      </c>
      <c r="C1293" s="3">
        <v>5181</v>
      </c>
      <c r="D1293" s="3">
        <v>35450001</v>
      </c>
      <c r="E1293" s="3">
        <v>43</v>
      </c>
      <c r="F1293" s="3">
        <v>506711</v>
      </c>
      <c r="G1293" s="3">
        <v>2021</v>
      </c>
      <c r="H1293" s="1">
        <v>44281</v>
      </c>
      <c r="I1293" s="3" t="s">
        <v>15</v>
      </c>
      <c r="J1293" s="3" t="s">
        <v>26</v>
      </c>
      <c r="K1293" s="3" t="s">
        <v>699</v>
      </c>
      <c r="L1293" s="3" t="s">
        <v>42</v>
      </c>
      <c r="M1293" s="3" t="s">
        <v>43</v>
      </c>
      <c r="N1293" s="3" t="s">
        <v>22</v>
      </c>
      <c r="O1293" s="3">
        <v>1</v>
      </c>
    </row>
    <row r="1294" spans="1:15" x14ac:dyDescent="0.25">
      <c r="A1294" s="3">
        <v>944983773</v>
      </c>
      <c r="B1294" s="3">
        <v>298</v>
      </c>
      <c r="C1294" s="3">
        <v>5784</v>
      </c>
      <c r="D1294" s="3">
        <v>105</v>
      </c>
      <c r="E1294" s="3">
        <v>43</v>
      </c>
      <c r="F1294" s="3">
        <v>506711</v>
      </c>
      <c r="G1294" s="3">
        <v>2021</v>
      </c>
      <c r="H1294" s="1">
        <v>44281</v>
      </c>
      <c r="I1294" s="3" t="s">
        <v>15</v>
      </c>
      <c r="J1294" s="3" t="s">
        <v>27</v>
      </c>
      <c r="K1294" s="3" t="s">
        <v>699</v>
      </c>
      <c r="L1294" s="3" t="s">
        <v>42</v>
      </c>
      <c r="M1294" s="3" t="s">
        <v>43</v>
      </c>
      <c r="N1294" s="3" t="s">
        <v>22</v>
      </c>
      <c r="O1294" s="3">
        <v>1</v>
      </c>
    </row>
    <row r="1295" spans="1:15" x14ac:dyDescent="0.25">
      <c r="A1295" s="3">
        <v>945024003</v>
      </c>
      <c r="B1295" s="3">
        <v>318</v>
      </c>
      <c r="C1295" s="3">
        <v>5784</v>
      </c>
      <c r="D1295" s="3">
        <v>109</v>
      </c>
      <c r="E1295" s="3">
        <v>43</v>
      </c>
      <c r="F1295" s="3">
        <v>506711</v>
      </c>
      <c r="G1295" s="3">
        <v>2021</v>
      </c>
      <c r="H1295" s="1">
        <v>44281</v>
      </c>
      <c r="I1295" s="3" t="s">
        <v>15</v>
      </c>
      <c r="J1295" s="3" t="s">
        <v>28</v>
      </c>
      <c r="K1295" s="3" t="s">
        <v>699</v>
      </c>
      <c r="L1295" s="3" t="s">
        <v>42</v>
      </c>
      <c r="M1295" s="3" t="s">
        <v>43</v>
      </c>
      <c r="N1295" s="3" t="s">
        <v>22</v>
      </c>
      <c r="O1295" s="3">
        <v>1</v>
      </c>
    </row>
    <row r="1296" spans="1:15" x14ac:dyDescent="0.25">
      <c r="A1296" s="3">
        <v>945030640</v>
      </c>
      <c r="B1296" s="3">
        <v>123</v>
      </c>
      <c r="C1296" s="3">
        <v>5784</v>
      </c>
      <c r="D1296" s="3">
        <v>117</v>
      </c>
      <c r="E1296" s="3">
        <v>43</v>
      </c>
      <c r="F1296" s="3">
        <v>506711</v>
      </c>
      <c r="G1296" s="3">
        <v>2021</v>
      </c>
      <c r="H1296" s="1">
        <v>44281</v>
      </c>
      <c r="I1296" s="3" t="s">
        <v>15</v>
      </c>
      <c r="J1296" s="3" t="s">
        <v>29</v>
      </c>
      <c r="K1296" s="3" t="s">
        <v>699</v>
      </c>
      <c r="L1296" s="3" t="s">
        <v>42</v>
      </c>
      <c r="M1296" s="3" t="s">
        <v>43</v>
      </c>
      <c r="N1296" s="3" t="s">
        <v>22</v>
      </c>
      <c r="O1296" s="3">
        <v>1</v>
      </c>
    </row>
    <row r="1297" spans="1:15" x14ac:dyDescent="0.25">
      <c r="A1297" s="3">
        <v>945024004</v>
      </c>
      <c r="B1297" s="3">
        <v>9</v>
      </c>
      <c r="C1297" s="3">
        <v>5784</v>
      </c>
      <c r="D1297" s="3">
        <v>130</v>
      </c>
      <c r="E1297" s="3">
        <v>43</v>
      </c>
      <c r="F1297" s="3">
        <v>506711</v>
      </c>
      <c r="G1297" s="3">
        <v>2021</v>
      </c>
      <c r="H1297" s="1">
        <v>44281</v>
      </c>
      <c r="I1297" s="3" t="s">
        <v>15</v>
      </c>
      <c r="J1297" s="3" t="s">
        <v>30</v>
      </c>
      <c r="K1297" s="3" t="s">
        <v>699</v>
      </c>
      <c r="L1297" s="3" t="s">
        <v>42</v>
      </c>
      <c r="M1297" s="3" t="s">
        <v>43</v>
      </c>
      <c r="N1297" s="3" t="s">
        <v>22</v>
      </c>
      <c r="O1297" s="3">
        <v>1</v>
      </c>
    </row>
    <row r="1298" spans="1:15" x14ac:dyDescent="0.25">
      <c r="A1298" s="3">
        <v>945012635</v>
      </c>
      <c r="B1298" s="3">
        <v>176</v>
      </c>
      <c r="C1298" s="3"/>
      <c r="D1298" s="3"/>
      <c r="E1298" s="3">
        <v>43</v>
      </c>
      <c r="F1298" s="3">
        <v>506729</v>
      </c>
      <c r="G1298" s="3">
        <v>2021</v>
      </c>
      <c r="H1298" s="1">
        <v>44281</v>
      </c>
      <c r="I1298" s="3" t="s">
        <v>15</v>
      </c>
      <c r="J1298" s="3" t="s">
        <v>16</v>
      </c>
      <c r="K1298" s="3" t="s">
        <v>700</v>
      </c>
      <c r="L1298" s="3" t="s">
        <v>47</v>
      </c>
      <c r="M1298" s="3" t="s">
        <v>48</v>
      </c>
      <c r="N1298" s="3" t="s">
        <v>22</v>
      </c>
      <c r="O1298" s="3">
        <v>1</v>
      </c>
    </row>
    <row r="1299" spans="1:15" x14ac:dyDescent="0.25">
      <c r="A1299" s="3">
        <v>944984051</v>
      </c>
      <c r="B1299" s="3">
        <v>1</v>
      </c>
      <c r="C1299" s="3">
        <v>1294</v>
      </c>
      <c r="D1299" s="3">
        <v>1</v>
      </c>
      <c r="E1299" s="3">
        <v>43</v>
      </c>
      <c r="F1299" s="3">
        <v>506729</v>
      </c>
      <c r="G1299" s="3">
        <v>2021</v>
      </c>
      <c r="H1299" s="1">
        <v>44281</v>
      </c>
      <c r="I1299" s="3" t="s">
        <v>15</v>
      </c>
      <c r="J1299" s="3" t="s">
        <v>24</v>
      </c>
      <c r="K1299" s="3" t="s">
        <v>700</v>
      </c>
      <c r="L1299" s="3" t="s">
        <v>47</v>
      </c>
      <c r="M1299" s="3" t="s">
        <v>48</v>
      </c>
      <c r="N1299" s="3" t="s">
        <v>22</v>
      </c>
      <c r="O1299" s="3">
        <v>1</v>
      </c>
    </row>
    <row r="1300" spans="1:15" x14ac:dyDescent="0.25">
      <c r="A1300" s="3">
        <v>945010729</v>
      </c>
      <c r="B1300" s="3">
        <v>4</v>
      </c>
      <c r="C1300" s="3">
        <v>1294</v>
      </c>
      <c r="D1300" s="3">
        <v>900</v>
      </c>
      <c r="E1300" s="3">
        <v>43</v>
      </c>
      <c r="F1300" s="3">
        <v>506729</v>
      </c>
      <c r="G1300" s="3">
        <v>2021</v>
      </c>
      <c r="H1300" s="1">
        <v>44281</v>
      </c>
      <c r="I1300" s="3" t="s">
        <v>15</v>
      </c>
      <c r="J1300" s="3" t="s">
        <v>25</v>
      </c>
      <c r="K1300" s="3" t="s">
        <v>700</v>
      </c>
      <c r="L1300" s="3" t="s">
        <v>47</v>
      </c>
      <c r="M1300" s="3" t="s">
        <v>48</v>
      </c>
      <c r="N1300" s="3" t="s">
        <v>22</v>
      </c>
      <c r="O1300" s="3">
        <v>1</v>
      </c>
    </row>
    <row r="1301" spans="1:15" x14ac:dyDescent="0.25">
      <c r="A1301" s="3">
        <v>944997323</v>
      </c>
      <c r="B1301" s="3">
        <v>48</v>
      </c>
      <c r="C1301" s="3">
        <v>5181</v>
      </c>
      <c r="D1301" s="3">
        <v>35450001</v>
      </c>
      <c r="E1301" s="3">
        <v>43</v>
      </c>
      <c r="F1301" s="3">
        <v>506729</v>
      </c>
      <c r="G1301" s="3">
        <v>2021</v>
      </c>
      <c r="H1301" s="1">
        <v>44281</v>
      </c>
      <c r="I1301" s="3" t="s">
        <v>15</v>
      </c>
      <c r="J1301" s="3" t="s">
        <v>26</v>
      </c>
      <c r="K1301" s="3" t="s">
        <v>700</v>
      </c>
      <c r="L1301" s="3" t="s">
        <v>47</v>
      </c>
      <c r="M1301" s="3" t="s">
        <v>48</v>
      </c>
      <c r="N1301" s="3" t="s">
        <v>22</v>
      </c>
      <c r="O1301" s="3">
        <v>1</v>
      </c>
    </row>
    <row r="1302" spans="1:15" x14ac:dyDescent="0.25">
      <c r="A1302" s="3">
        <v>944984050</v>
      </c>
      <c r="B1302" s="3">
        <v>77</v>
      </c>
      <c r="C1302" s="3">
        <v>5784</v>
      </c>
      <c r="D1302" s="3">
        <v>105</v>
      </c>
      <c r="E1302" s="3">
        <v>43</v>
      </c>
      <c r="F1302" s="3">
        <v>506729</v>
      </c>
      <c r="G1302" s="3">
        <v>2021</v>
      </c>
      <c r="H1302" s="1">
        <v>44281</v>
      </c>
      <c r="I1302" s="3" t="s">
        <v>15</v>
      </c>
      <c r="J1302" s="3" t="s">
        <v>27</v>
      </c>
      <c r="K1302" s="3" t="s">
        <v>700</v>
      </c>
      <c r="L1302" s="3" t="s">
        <v>47</v>
      </c>
      <c r="M1302" s="3" t="s">
        <v>48</v>
      </c>
      <c r="N1302" s="3" t="s">
        <v>22</v>
      </c>
      <c r="O1302" s="3">
        <v>1</v>
      </c>
    </row>
    <row r="1303" spans="1:15" x14ac:dyDescent="0.25">
      <c r="A1303" s="3">
        <v>945017444</v>
      </c>
      <c r="B1303" s="3">
        <v>22</v>
      </c>
      <c r="C1303" s="3">
        <v>5784</v>
      </c>
      <c r="D1303" s="3">
        <v>109</v>
      </c>
      <c r="E1303" s="3">
        <v>43</v>
      </c>
      <c r="F1303" s="3">
        <v>506729</v>
      </c>
      <c r="G1303" s="3">
        <v>2021</v>
      </c>
      <c r="H1303" s="1">
        <v>44281</v>
      </c>
      <c r="I1303" s="3" t="s">
        <v>15</v>
      </c>
      <c r="J1303" s="3" t="s">
        <v>28</v>
      </c>
      <c r="K1303" s="3" t="s">
        <v>700</v>
      </c>
      <c r="L1303" s="3" t="s">
        <v>47</v>
      </c>
      <c r="M1303" s="3" t="s">
        <v>48</v>
      </c>
      <c r="N1303" s="3" t="s">
        <v>22</v>
      </c>
      <c r="O1303" s="3">
        <v>1</v>
      </c>
    </row>
    <row r="1304" spans="1:15" x14ac:dyDescent="0.25">
      <c r="A1304" s="3">
        <v>945024138</v>
      </c>
      <c r="B1304" s="3">
        <v>23</v>
      </c>
      <c r="C1304" s="3">
        <v>5784</v>
      </c>
      <c r="D1304" s="3">
        <v>117</v>
      </c>
      <c r="E1304" s="3">
        <v>43</v>
      </c>
      <c r="F1304" s="3">
        <v>506729</v>
      </c>
      <c r="G1304" s="3">
        <v>2021</v>
      </c>
      <c r="H1304" s="1">
        <v>44281</v>
      </c>
      <c r="I1304" s="3" t="s">
        <v>15</v>
      </c>
      <c r="J1304" s="3" t="s">
        <v>29</v>
      </c>
      <c r="K1304" s="3" t="s">
        <v>700</v>
      </c>
      <c r="L1304" s="3" t="s">
        <v>47</v>
      </c>
      <c r="M1304" s="3" t="s">
        <v>48</v>
      </c>
      <c r="N1304" s="3" t="s">
        <v>22</v>
      </c>
      <c r="O1304" s="3">
        <v>1</v>
      </c>
    </row>
    <row r="1305" spans="1:15" x14ac:dyDescent="0.25">
      <c r="A1305" s="3">
        <v>945030768</v>
      </c>
      <c r="B1305" s="3">
        <v>1</v>
      </c>
      <c r="C1305" s="3">
        <v>5784</v>
      </c>
      <c r="D1305" s="3">
        <v>130</v>
      </c>
      <c r="E1305" s="3">
        <v>43</v>
      </c>
      <c r="F1305" s="3">
        <v>506729</v>
      </c>
      <c r="G1305" s="3">
        <v>2021</v>
      </c>
      <c r="H1305" s="1">
        <v>44281</v>
      </c>
      <c r="I1305" s="3" t="s">
        <v>15</v>
      </c>
      <c r="J1305" s="3" t="s">
        <v>30</v>
      </c>
      <c r="K1305" s="3" t="s">
        <v>700</v>
      </c>
      <c r="L1305" s="3" t="s">
        <v>47</v>
      </c>
      <c r="M1305" s="3" t="s">
        <v>48</v>
      </c>
      <c r="N1305" s="3" t="s">
        <v>22</v>
      </c>
      <c r="O1305" s="3">
        <v>1</v>
      </c>
    </row>
    <row r="1306" spans="1:15" x14ac:dyDescent="0.25">
      <c r="A1306" s="3">
        <v>945024620</v>
      </c>
      <c r="B1306" s="3">
        <v>340</v>
      </c>
      <c r="C1306" s="3"/>
      <c r="D1306" s="3"/>
      <c r="E1306" s="3">
        <v>43</v>
      </c>
      <c r="F1306" s="3">
        <v>534013</v>
      </c>
      <c r="G1306" s="3">
        <v>2021</v>
      </c>
      <c r="H1306" s="1">
        <v>44281</v>
      </c>
      <c r="I1306" s="3" t="s">
        <v>15</v>
      </c>
      <c r="J1306" s="3" t="s">
        <v>16</v>
      </c>
      <c r="K1306" s="3" t="s">
        <v>701</v>
      </c>
      <c r="L1306" s="3" t="s">
        <v>32</v>
      </c>
      <c r="M1306" s="3" t="s">
        <v>33</v>
      </c>
      <c r="N1306" s="3" t="s">
        <v>22</v>
      </c>
      <c r="O1306" s="3">
        <v>1</v>
      </c>
    </row>
    <row r="1307" spans="1:15" x14ac:dyDescent="0.25">
      <c r="A1307" s="3">
        <v>945031743</v>
      </c>
      <c r="B1307" s="3">
        <v>0</v>
      </c>
      <c r="C1307" s="3">
        <v>1294</v>
      </c>
      <c r="D1307" s="3">
        <v>1</v>
      </c>
      <c r="E1307" s="3">
        <v>43</v>
      </c>
      <c r="F1307" s="3">
        <v>534013</v>
      </c>
      <c r="G1307" s="3">
        <v>2021</v>
      </c>
      <c r="H1307" s="1">
        <v>44281</v>
      </c>
      <c r="I1307" s="3" t="s">
        <v>15</v>
      </c>
      <c r="J1307" s="3" t="s">
        <v>24</v>
      </c>
      <c r="K1307" s="3" t="s">
        <v>701</v>
      </c>
      <c r="L1307" s="3" t="s">
        <v>32</v>
      </c>
      <c r="M1307" s="3" t="s">
        <v>33</v>
      </c>
      <c r="N1307" s="3" t="s">
        <v>22</v>
      </c>
      <c r="O1307" s="3">
        <v>1</v>
      </c>
    </row>
    <row r="1308" spans="1:15" x14ac:dyDescent="0.25">
      <c r="A1308" s="3">
        <v>945004995</v>
      </c>
      <c r="B1308" s="3">
        <v>13</v>
      </c>
      <c r="C1308" s="3">
        <v>1294</v>
      </c>
      <c r="D1308" s="3">
        <v>900</v>
      </c>
      <c r="E1308" s="3">
        <v>43</v>
      </c>
      <c r="F1308" s="3">
        <v>534013</v>
      </c>
      <c r="G1308" s="3">
        <v>2021</v>
      </c>
      <c r="H1308" s="1">
        <v>44281</v>
      </c>
      <c r="I1308" s="3" t="s">
        <v>15</v>
      </c>
      <c r="J1308" s="3" t="s">
        <v>25</v>
      </c>
      <c r="K1308" s="3" t="s">
        <v>701</v>
      </c>
      <c r="L1308" s="3" t="s">
        <v>32</v>
      </c>
      <c r="M1308" s="3" t="s">
        <v>33</v>
      </c>
      <c r="N1308" s="3" t="s">
        <v>22</v>
      </c>
      <c r="O1308" s="3">
        <v>1</v>
      </c>
    </row>
    <row r="1309" spans="1:15" x14ac:dyDescent="0.25">
      <c r="A1309" s="3">
        <v>945017611</v>
      </c>
      <c r="B1309" s="3">
        <v>116</v>
      </c>
      <c r="C1309" s="3">
        <v>5181</v>
      </c>
      <c r="D1309" s="3">
        <v>35450001</v>
      </c>
      <c r="E1309" s="3">
        <v>43</v>
      </c>
      <c r="F1309" s="3">
        <v>534013</v>
      </c>
      <c r="G1309" s="3">
        <v>2021</v>
      </c>
      <c r="H1309" s="1">
        <v>44281</v>
      </c>
      <c r="I1309" s="3" t="s">
        <v>15</v>
      </c>
      <c r="J1309" s="3" t="s">
        <v>26</v>
      </c>
      <c r="K1309" s="3" t="s">
        <v>701</v>
      </c>
      <c r="L1309" s="3" t="s">
        <v>32</v>
      </c>
      <c r="M1309" s="3" t="s">
        <v>33</v>
      </c>
      <c r="N1309" s="3" t="s">
        <v>22</v>
      </c>
      <c r="O1309" s="3">
        <v>1</v>
      </c>
    </row>
    <row r="1310" spans="1:15" x14ac:dyDescent="0.25">
      <c r="A1310" s="3">
        <v>945004268</v>
      </c>
      <c r="B1310" s="3">
        <v>127</v>
      </c>
      <c r="C1310" s="3">
        <v>5784</v>
      </c>
      <c r="D1310" s="3">
        <v>105</v>
      </c>
      <c r="E1310" s="3">
        <v>43</v>
      </c>
      <c r="F1310" s="3">
        <v>534013</v>
      </c>
      <c r="G1310" s="3">
        <v>2021</v>
      </c>
      <c r="H1310" s="1">
        <v>44281</v>
      </c>
      <c r="I1310" s="3" t="s">
        <v>15</v>
      </c>
      <c r="J1310" s="3" t="s">
        <v>27</v>
      </c>
      <c r="K1310" s="3" t="s">
        <v>701</v>
      </c>
      <c r="L1310" s="3" t="s">
        <v>32</v>
      </c>
      <c r="M1310" s="3" t="s">
        <v>33</v>
      </c>
      <c r="N1310" s="3" t="s">
        <v>22</v>
      </c>
      <c r="O1310" s="3">
        <v>1</v>
      </c>
    </row>
    <row r="1311" spans="1:15" x14ac:dyDescent="0.25">
      <c r="A1311" s="3">
        <v>944984437</v>
      </c>
      <c r="B1311" s="3">
        <v>37</v>
      </c>
      <c r="C1311" s="3">
        <v>5784</v>
      </c>
      <c r="D1311" s="3">
        <v>109</v>
      </c>
      <c r="E1311" s="3">
        <v>43</v>
      </c>
      <c r="F1311" s="3">
        <v>534013</v>
      </c>
      <c r="G1311" s="3">
        <v>2021</v>
      </c>
      <c r="H1311" s="1">
        <v>44281</v>
      </c>
      <c r="I1311" s="3" t="s">
        <v>15</v>
      </c>
      <c r="J1311" s="3" t="s">
        <v>28</v>
      </c>
      <c r="K1311" s="3" t="s">
        <v>701</v>
      </c>
      <c r="L1311" s="3" t="s">
        <v>32</v>
      </c>
      <c r="M1311" s="3" t="s">
        <v>33</v>
      </c>
      <c r="N1311" s="3" t="s">
        <v>22</v>
      </c>
      <c r="O1311" s="3">
        <v>1</v>
      </c>
    </row>
    <row r="1312" spans="1:15" x14ac:dyDescent="0.25">
      <c r="A1312" s="3">
        <v>945017610</v>
      </c>
      <c r="B1312" s="3">
        <v>43</v>
      </c>
      <c r="C1312" s="3">
        <v>5784</v>
      </c>
      <c r="D1312" s="3">
        <v>117</v>
      </c>
      <c r="E1312" s="3">
        <v>43</v>
      </c>
      <c r="F1312" s="3">
        <v>534013</v>
      </c>
      <c r="G1312" s="3">
        <v>2021</v>
      </c>
      <c r="H1312" s="1">
        <v>44281</v>
      </c>
      <c r="I1312" s="3" t="s">
        <v>15</v>
      </c>
      <c r="J1312" s="3" t="s">
        <v>29</v>
      </c>
      <c r="K1312" s="3" t="s">
        <v>701</v>
      </c>
      <c r="L1312" s="3" t="s">
        <v>32</v>
      </c>
      <c r="M1312" s="3" t="s">
        <v>33</v>
      </c>
      <c r="N1312" s="3" t="s">
        <v>22</v>
      </c>
      <c r="O1312" s="3">
        <v>1</v>
      </c>
    </row>
    <row r="1313" spans="1:15" x14ac:dyDescent="0.25">
      <c r="A1313" s="3">
        <v>945004269</v>
      </c>
      <c r="B1313" s="3">
        <v>4</v>
      </c>
      <c r="C1313" s="3">
        <v>5784</v>
      </c>
      <c r="D1313" s="3">
        <v>130</v>
      </c>
      <c r="E1313" s="3">
        <v>43</v>
      </c>
      <c r="F1313" s="3">
        <v>534013</v>
      </c>
      <c r="G1313" s="3">
        <v>2021</v>
      </c>
      <c r="H1313" s="1">
        <v>44281</v>
      </c>
      <c r="I1313" s="3" t="s">
        <v>15</v>
      </c>
      <c r="J1313" s="3" t="s">
        <v>30</v>
      </c>
      <c r="K1313" s="3" t="s">
        <v>701</v>
      </c>
      <c r="L1313" s="3" t="s">
        <v>32</v>
      </c>
      <c r="M1313" s="3" t="s">
        <v>33</v>
      </c>
      <c r="N1313" s="3" t="s">
        <v>22</v>
      </c>
      <c r="O1313" s="3">
        <v>1</v>
      </c>
    </row>
    <row r="1314" spans="1:15" x14ac:dyDescent="0.25">
      <c r="A1314" s="3">
        <v>945032325</v>
      </c>
      <c r="B1314" s="3">
        <v>616</v>
      </c>
      <c r="C1314" s="3"/>
      <c r="D1314" s="3"/>
      <c r="E1314" s="3">
        <v>43</v>
      </c>
      <c r="F1314" s="3">
        <v>513067</v>
      </c>
      <c r="G1314" s="3">
        <v>2021</v>
      </c>
      <c r="H1314" s="1">
        <v>44281</v>
      </c>
      <c r="I1314" s="3" t="s">
        <v>15</v>
      </c>
      <c r="J1314" s="3" t="s">
        <v>16</v>
      </c>
      <c r="K1314" s="3" t="s">
        <v>702</v>
      </c>
      <c r="L1314" s="3" t="s">
        <v>37</v>
      </c>
      <c r="M1314" s="3" t="s">
        <v>38</v>
      </c>
      <c r="N1314" s="3" t="s">
        <v>22</v>
      </c>
      <c r="O1314" s="3">
        <v>1</v>
      </c>
    </row>
    <row r="1315" spans="1:15" x14ac:dyDescent="0.25">
      <c r="A1315" s="3">
        <v>944990119</v>
      </c>
      <c r="B1315" s="3">
        <v>5</v>
      </c>
      <c r="C1315" s="3">
        <v>1294</v>
      </c>
      <c r="D1315" s="3">
        <v>1</v>
      </c>
      <c r="E1315" s="3">
        <v>43</v>
      </c>
      <c r="F1315" s="3">
        <v>513067</v>
      </c>
      <c r="G1315" s="3">
        <v>2021</v>
      </c>
      <c r="H1315" s="1">
        <v>44281</v>
      </c>
      <c r="I1315" s="3" t="s">
        <v>15</v>
      </c>
      <c r="J1315" s="3" t="s">
        <v>24</v>
      </c>
      <c r="K1315" s="3" t="s">
        <v>702</v>
      </c>
      <c r="L1315" s="3" t="s">
        <v>37</v>
      </c>
      <c r="M1315" s="3" t="s">
        <v>38</v>
      </c>
      <c r="N1315" s="3" t="s">
        <v>22</v>
      </c>
      <c r="O1315" s="3">
        <v>1</v>
      </c>
    </row>
    <row r="1316" spans="1:15" x14ac:dyDescent="0.25">
      <c r="A1316" s="3">
        <v>945000395</v>
      </c>
      <c r="B1316" s="3">
        <v>34</v>
      </c>
      <c r="C1316" s="3">
        <v>1294</v>
      </c>
      <c r="D1316" s="3">
        <v>900</v>
      </c>
      <c r="E1316" s="3">
        <v>43</v>
      </c>
      <c r="F1316" s="3">
        <v>513067</v>
      </c>
      <c r="G1316" s="3">
        <v>2021</v>
      </c>
      <c r="H1316" s="1">
        <v>44281</v>
      </c>
      <c r="I1316" s="3" t="s">
        <v>15</v>
      </c>
      <c r="J1316" s="3" t="s">
        <v>25</v>
      </c>
      <c r="K1316" s="3" t="s">
        <v>702</v>
      </c>
      <c r="L1316" s="3" t="s">
        <v>37</v>
      </c>
      <c r="M1316" s="3" t="s">
        <v>38</v>
      </c>
      <c r="N1316" s="3" t="s">
        <v>22</v>
      </c>
      <c r="O1316" s="3">
        <v>1</v>
      </c>
    </row>
    <row r="1317" spans="1:15" x14ac:dyDescent="0.25">
      <c r="A1317" s="3">
        <v>945020315</v>
      </c>
      <c r="B1317" s="3">
        <v>211</v>
      </c>
      <c r="C1317" s="3">
        <v>5181</v>
      </c>
      <c r="D1317" s="3">
        <v>35450001</v>
      </c>
      <c r="E1317" s="3">
        <v>43</v>
      </c>
      <c r="F1317" s="3">
        <v>513067</v>
      </c>
      <c r="G1317" s="3">
        <v>2021</v>
      </c>
      <c r="H1317" s="1">
        <v>44281</v>
      </c>
      <c r="I1317" s="3" t="s">
        <v>15</v>
      </c>
      <c r="J1317" s="3" t="s">
        <v>26</v>
      </c>
      <c r="K1317" s="3" t="s">
        <v>702</v>
      </c>
      <c r="L1317" s="3" t="s">
        <v>37</v>
      </c>
      <c r="M1317" s="3" t="s">
        <v>38</v>
      </c>
      <c r="N1317" s="3" t="s">
        <v>22</v>
      </c>
      <c r="O1317" s="3">
        <v>1</v>
      </c>
    </row>
    <row r="1318" spans="1:15" x14ac:dyDescent="0.25">
      <c r="A1318" s="3">
        <v>945013696</v>
      </c>
      <c r="B1318" s="3">
        <v>227</v>
      </c>
      <c r="C1318" s="3">
        <v>5784</v>
      </c>
      <c r="D1318" s="3">
        <v>105</v>
      </c>
      <c r="E1318" s="3">
        <v>43</v>
      </c>
      <c r="F1318" s="3">
        <v>513067</v>
      </c>
      <c r="G1318" s="3">
        <v>2021</v>
      </c>
      <c r="H1318" s="1">
        <v>44281</v>
      </c>
      <c r="I1318" s="3" t="s">
        <v>15</v>
      </c>
      <c r="J1318" s="3" t="s">
        <v>27</v>
      </c>
      <c r="K1318" s="3" t="s">
        <v>702</v>
      </c>
      <c r="L1318" s="3" t="s">
        <v>37</v>
      </c>
      <c r="M1318" s="3" t="s">
        <v>38</v>
      </c>
      <c r="N1318" s="3" t="s">
        <v>22</v>
      </c>
      <c r="O1318" s="3">
        <v>1</v>
      </c>
    </row>
    <row r="1319" spans="1:15" x14ac:dyDescent="0.25">
      <c r="A1319" s="3">
        <v>944989875</v>
      </c>
      <c r="B1319" s="3">
        <v>74</v>
      </c>
      <c r="C1319" s="3">
        <v>5784</v>
      </c>
      <c r="D1319" s="3">
        <v>109</v>
      </c>
      <c r="E1319" s="3">
        <v>43</v>
      </c>
      <c r="F1319" s="3">
        <v>513067</v>
      </c>
      <c r="G1319" s="3">
        <v>2021</v>
      </c>
      <c r="H1319" s="1">
        <v>44281</v>
      </c>
      <c r="I1319" s="3" t="s">
        <v>15</v>
      </c>
      <c r="J1319" s="3" t="s">
        <v>28</v>
      </c>
      <c r="K1319" s="3" t="s">
        <v>702</v>
      </c>
      <c r="L1319" s="3" t="s">
        <v>37</v>
      </c>
      <c r="M1319" s="3" t="s">
        <v>38</v>
      </c>
      <c r="N1319" s="3" t="s">
        <v>22</v>
      </c>
      <c r="O1319" s="3">
        <v>1</v>
      </c>
    </row>
    <row r="1320" spans="1:15" x14ac:dyDescent="0.25">
      <c r="A1320" s="3">
        <v>945020314</v>
      </c>
      <c r="B1320" s="3">
        <v>56</v>
      </c>
      <c r="C1320" s="3">
        <v>5784</v>
      </c>
      <c r="D1320" s="3">
        <v>117</v>
      </c>
      <c r="E1320" s="3">
        <v>43</v>
      </c>
      <c r="F1320" s="3">
        <v>513067</v>
      </c>
      <c r="G1320" s="3">
        <v>2021</v>
      </c>
      <c r="H1320" s="1">
        <v>44281</v>
      </c>
      <c r="I1320" s="3" t="s">
        <v>15</v>
      </c>
      <c r="J1320" s="3" t="s">
        <v>29</v>
      </c>
      <c r="K1320" s="3" t="s">
        <v>702</v>
      </c>
      <c r="L1320" s="3" t="s">
        <v>37</v>
      </c>
      <c r="M1320" s="3" t="s">
        <v>38</v>
      </c>
      <c r="N1320" s="3" t="s">
        <v>22</v>
      </c>
      <c r="O1320" s="3">
        <v>1</v>
      </c>
    </row>
    <row r="1321" spans="1:15" x14ac:dyDescent="0.25">
      <c r="A1321" s="3">
        <v>944990118</v>
      </c>
      <c r="B1321" s="3">
        <v>9</v>
      </c>
      <c r="C1321" s="3">
        <v>5784</v>
      </c>
      <c r="D1321" s="3">
        <v>130</v>
      </c>
      <c r="E1321" s="3">
        <v>43</v>
      </c>
      <c r="F1321" s="3">
        <v>513067</v>
      </c>
      <c r="G1321" s="3">
        <v>2021</v>
      </c>
      <c r="H1321" s="1">
        <v>44281</v>
      </c>
      <c r="I1321" s="3" t="s">
        <v>15</v>
      </c>
      <c r="J1321" s="3" t="s">
        <v>30</v>
      </c>
      <c r="K1321" s="3" t="s">
        <v>702</v>
      </c>
      <c r="L1321" s="3" t="s">
        <v>37</v>
      </c>
      <c r="M1321" s="3" t="s">
        <v>38</v>
      </c>
      <c r="N1321" s="3" t="s">
        <v>22</v>
      </c>
      <c r="O1321" s="3">
        <v>1</v>
      </c>
    </row>
    <row r="1322" spans="1:15" x14ac:dyDescent="0.25">
      <c r="A1322" s="3">
        <v>945005924</v>
      </c>
      <c r="B1322" s="3">
        <v>1322</v>
      </c>
      <c r="C1322" s="3"/>
      <c r="D1322" s="3"/>
      <c r="E1322" s="3">
        <v>43</v>
      </c>
      <c r="F1322" s="3">
        <v>506737</v>
      </c>
      <c r="G1322" s="3">
        <v>2021</v>
      </c>
      <c r="H1322" s="1">
        <v>44281</v>
      </c>
      <c r="I1322" s="3" t="s">
        <v>15</v>
      </c>
      <c r="J1322" s="3" t="s">
        <v>16</v>
      </c>
      <c r="K1322" s="3" t="s">
        <v>703</v>
      </c>
      <c r="L1322" s="3" t="s">
        <v>18</v>
      </c>
      <c r="M1322" s="3" t="s">
        <v>19</v>
      </c>
      <c r="N1322" s="3" t="s">
        <v>22</v>
      </c>
      <c r="O1322" s="3">
        <v>1</v>
      </c>
    </row>
    <row r="1323" spans="1:15" x14ac:dyDescent="0.25">
      <c r="A1323" s="3">
        <v>945017571</v>
      </c>
      <c r="B1323" s="3">
        <v>63</v>
      </c>
      <c r="C1323" s="3">
        <v>1294</v>
      </c>
      <c r="D1323" s="3">
        <v>1</v>
      </c>
      <c r="E1323" s="3">
        <v>43</v>
      </c>
      <c r="F1323" s="3">
        <v>506737</v>
      </c>
      <c r="G1323" s="3">
        <v>2021</v>
      </c>
      <c r="H1323" s="1">
        <v>44281</v>
      </c>
      <c r="I1323" s="3" t="s">
        <v>15</v>
      </c>
      <c r="J1323" s="3" t="s">
        <v>24</v>
      </c>
      <c r="K1323" s="3" t="s">
        <v>703</v>
      </c>
      <c r="L1323" s="3" t="s">
        <v>18</v>
      </c>
      <c r="M1323" s="3" t="s">
        <v>19</v>
      </c>
      <c r="N1323" s="3" t="s">
        <v>22</v>
      </c>
      <c r="O1323" s="3">
        <v>1</v>
      </c>
    </row>
    <row r="1324" spans="1:15" x14ac:dyDescent="0.25">
      <c r="A1324" s="3">
        <v>945004076</v>
      </c>
      <c r="B1324" s="3">
        <v>61</v>
      </c>
      <c r="C1324" s="3">
        <v>1294</v>
      </c>
      <c r="D1324" s="3">
        <v>900</v>
      </c>
      <c r="E1324" s="3">
        <v>43</v>
      </c>
      <c r="F1324" s="3">
        <v>506737</v>
      </c>
      <c r="G1324" s="3">
        <v>2021</v>
      </c>
      <c r="H1324" s="1">
        <v>44281</v>
      </c>
      <c r="I1324" s="3" t="s">
        <v>15</v>
      </c>
      <c r="J1324" s="3" t="s">
        <v>25</v>
      </c>
      <c r="K1324" s="3" t="s">
        <v>703</v>
      </c>
      <c r="L1324" s="3" t="s">
        <v>18</v>
      </c>
      <c r="M1324" s="3" t="s">
        <v>19</v>
      </c>
      <c r="N1324" s="3" t="s">
        <v>22</v>
      </c>
      <c r="O1324" s="3">
        <v>1</v>
      </c>
    </row>
    <row r="1325" spans="1:15" x14ac:dyDescent="0.25">
      <c r="A1325" s="3">
        <v>944997324</v>
      </c>
      <c r="B1325" s="3">
        <v>386</v>
      </c>
      <c r="C1325" s="3">
        <v>5181</v>
      </c>
      <c r="D1325" s="3">
        <v>35450001</v>
      </c>
      <c r="E1325" s="3">
        <v>43</v>
      </c>
      <c r="F1325" s="3">
        <v>506737</v>
      </c>
      <c r="G1325" s="3">
        <v>2021</v>
      </c>
      <c r="H1325" s="1">
        <v>44281</v>
      </c>
      <c r="I1325" s="3" t="s">
        <v>15</v>
      </c>
      <c r="J1325" s="3" t="s">
        <v>26</v>
      </c>
      <c r="K1325" s="3" t="s">
        <v>703</v>
      </c>
      <c r="L1325" s="3" t="s">
        <v>18</v>
      </c>
      <c r="M1325" s="3" t="s">
        <v>19</v>
      </c>
      <c r="N1325" s="3" t="s">
        <v>22</v>
      </c>
      <c r="O1325" s="3">
        <v>1</v>
      </c>
    </row>
    <row r="1326" spans="1:15" x14ac:dyDescent="0.25">
      <c r="A1326" s="3">
        <v>945024139</v>
      </c>
      <c r="B1326" s="3">
        <v>444</v>
      </c>
      <c r="C1326" s="3">
        <v>5784</v>
      </c>
      <c r="D1326" s="3">
        <v>105</v>
      </c>
      <c r="E1326" s="3">
        <v>43</v>
      </c>
      <c r="F1326" s="3">
        <v>506737</v>
      </c>
      <c r="G1326" s="3">
        <v>2021</v>
      </c>
      <c r="H1326" s="1">
        <v>44281</v>
      </c>
      <c r="I1326" s="3" t="s">
        <v>15</v>
      </c>
      <c r="J1326" s="3" t="s">
        <v>27</v>
      </c>
      <c r="K1326" s="3" t="s">
        <v>703</v>
      </c>
      <c r="L1326" s="3" t="s">
        <v>18</v>
      </c>
      <c r="M1326" s="3" t="s">
        <v>19</v>
      </c>
      <c r="N1326" s="3" t="s">
        <v>22</v>
      </c>
      <c r="O1326" s="3">
        <v>1</v>
      </c>
    </row>
    <row r="1327" spans="1:15" x14ac:dyDescent="0.25">
      <c r="A1327" s="3">
        <v>944984052</v>
      </c>
      <c r="B1327" s="3">
        <v>214</v>
      </c>
      <c r="C1327" s="3">
        <v>5784</v>
      </c>
      <c r="D1327" s="3">
        <v>109</v>
      </c>
      <c r="E1327" s="3">
        <v>43</v>
      </c>
      <c r="F1327" s="3">
        <v>506737</v>
      </c>
      <c r="G1327" s="3">
        <v>2021</v>
      </c>
      <c r="H1327" s="1">
        <v>44281</v>
      </c>
      <c r="I1327" s="3" t="s">
        <v>15</v>
      </c>
      <c r="J1327" s="3" t="s">
        <v>28</v>
      </c>
      <c r="K1327" s="3" t="s">
        <v>703</v>
      </c>
      <c r="L1327" s="3" t="s">
        <v>18</v>
      </c>
      <c r="M1327" s="3" t="s">
        <v>19</v>
      </c>
      <c r="N1327" s="3" t="s">
        <v>22</v>
      </c>
      <c r="O1327" s="3">
        <v>1</v>
      </c>
    </row>
    <row r="1328" spans="1:15" x14ac:dyDescent="0.25">
      <c r="A1328" s="3">
        <v>945030769</v>
      </c>
      <c r="B1328" s="3">
        <v>143</v>
      </c>
      <c r="C1328" s="3">
        <v>5784</v>
      </c>
      <c r="D1328" s="3">
        <v>117</v>
      </c>
      <c r="E1328" s="3">
        <v>43</v>
      </c>
      <c r="F1328" s="3">
        <v>506737</v>
      </c>
      <c r="G1328" s="3">
        <v>2021</v>
      </c>
      <c r="H1328" s="1">
        <v>44281</v>
      </c>
      <c r="I1328" s="3" t="s">
        <v>15</v>
      </c>
      <c r="J1328" s="3" t="s">
        <v>29</v>
      </c>
      <c r="K1328" s="3" t="s">
        <v>703</v>
      </c>
      <c r="L1328" s="3" t="s">
        <v>18</v>
      </c>
      <c r="M1328" s="3" t="s">
        <v>19</v>
      </c>
      <c r="N1328" s="3" t="s">
        <v>22</v>
      </c>
      <c r="O1328" s="3">
        <v>1</v>
      </c>
    </row>
    <row r="1329" spans="1:15" x14ac:dyDescent="0.25">
      <c r="A1329" s="3">
        <v>945017445</v>
      </c>
      <c r="B1329" s="3">
        <v>11</v>
      </c>
      <c r="C1329" s="3">
        <v>5784</v>
      </c>
      <c r="D1329" s="3">
        <v>130</v>
      </c>
      <c r="E1329" s="3">
        <v>43</v>
      </c>
      <c r="F1329" s="3">
        <v>506737</v>
      </c>
      <c r="G1329" s="3">
        <v>2021</v>
      </c>
      <c r="H1329" s="1">
        <v>44281</v>
      </c>
      <c r="I1329" s="3" t="s">
        <v>15</v>
      </c>
      <c r="J1329" s="3" t="s">
        <v>30</v>
      </c>
      <c r="K1329" s="3" t="s">
        <v>703</v>
      </c>
      <c r="L1329" s="3" t="s">
        <v>18</v>
      </c>
      <c r="M1329" s="3" t="s">
        <v>19</v>
      </c>
      <c r="N1329" s="3" t="s">
        <v>22</v>
      </c>
      <c r="O1329" s="3">
        <v>1</v>
      </c>
    </row>
    <row r="1330" spans="1:15" x14ac:dyDescent="0.25">
      <c r="A1330" s="3">
        <v>945024883</v>
      </c>
      <c r="B1330" s="3">
        <v>163</v>
      </c>
      <c r="C1330" s="3"/>
      <c r="D1330" s="3"/>
      <c r="E1330" s="3">
        <v>43</v>
      </c>
      <c r="F1330" s="3">
        <v>530328</v>
      </c>
      <c r="G1330" s="3">
        <v>2021</v>
      </c>
      <c r="H1330" s="1">
        <v>44281</v>
      </c>
      <c r="I1330" s="3" t="s">
        <v>15</v>
      </c>
      <c r="J1330" s="3" t="s">
        <v>16</v>
      </c>
      <c r="K1330" s="3" t="s">
        <v>704</v>
      </c>
      <c r="L1330" s="3" t="s">
        <v>268</v>
      </c>
      <c r="M1330" s="3" t="s">
        <v>269</v>
      </c>
      <c r="N1330" s="3" t="s">
        <v>22</v>
      </c>
      <c r="O1330" s="3">
        <v>1</v>
      </c>
    </row>
    <row r="1331" spans="1:15" x14ac:dyDescent="0.25">
      <c r="A1331" s="3">
        <v>945020189</v>
      </c>
      <c r="B1331" s="3">
        <v>0</v>
      </c>
      <c r="C1331" s="3">
        <v>1294</v>
      </c>
      <c r="D1331" s="3">
        <v>1</v>
      </c>
      <c r="E1331" s="3">
        <v>43</v>
      </c>
      <c r="F1331" s="3">
        <v>530328</v>
      </c>
      <c r="G1331" s="3">
        <v>2021</v>
      </c>
      <c r="H1331" s="1">
        <v>44281</v>
      </c>
      <c r="I1331" s="3" t="s">
        <v>15</v>
      </c>
      <c r="J1331" s="3" t="s">
        <v>24</v>
      </c>
      <c r="K1331" s="3" t="s">
        <v>704</v>
      </c>
      <c r="L1331" s="3" t="s">
        <v>268</v>
      </c>
      <c r="M1331" s="3" t="s">
        <v>269</v>
      </c>
      <c r="N1331" s="3" t="s">
        <v>22</v>
      </c>
      <c r="O1331" s="3">
        <v>1</v>
      </c>
    </row>
    <row r="1332" spans="1:15" x14ac:dyDescent="0.25">
      <c r="A1332" s="3">
        <v>945013587</v>
      </c>
      <c r="B1332" s="3">
        <v>19</v>
      </c>
      <c r="C1332" s="3">
        <v>1294</v>
      </c>
      <c r="D1332" s="3">
        <v>900</v>
      </c>
      <c r="E1332" s="3">
        <v>43</v>
      </c>
      <c r="F1332" s="3">
        <v>530328</v>
      </c>
      <c r="G1332" s="3">
        <v>2021</v>
      </c>
      <c r="H1332" s="1">
        <v>44281</v>
      </c>
      <c r="I1332" s="3" t="s">
        <v>15</v>
      </c>
      <c r="J1332" s="3" t="s">
        <v>25</v>
      </c>
      <c r="K1332" s="3" t="s">
        <v>704</v>
      </c>
      <c r="L1332" s="3" t="s">
        <v>268</v>
      </c>
      <c r="M1332" s="3" t="s">
        <v>269</v>
      </c>
      <c r="N1332" s="3" t="s">
        <v>22</v>
      </c>
      <c r="O1332" s="3">
        <v>1</v>
      </c>
    </row>
    <row r="1333" spans="1:15" x14ac:dyDescent="0.25">
      <c r="A1333" s="3">
        <v>945013586</v>
      </c>
      <c r="B1333" s="3">
        <v>39</v>
      </c>
      <c r="C1333" s="3">
        <v>5181</v>
      </c>
      <c r="D1333" s="3">
        <v>35450001</v>
      </c>
      <c r="E1333" s="3">
        <v>43</v>
      </c>
      <c r="F1333" s="3">
        <v>530328</v>
      </c>
      <c r="G1333" s="3">
        <v>2021</v>
      </c>
      <c r="H1333" s="1">
        <v>44281</v>
      </c>
      <c r="I1333" s="3" t="s">
        <v>15</v>
      </c>
      <c r="J1333" s="3" t="s">
        <v>26</v>
      </c>
      <c r="K1333" s="3" t="s">
        <v>704</v>
      </c>
      <c r="L1333" s="3" t="s">
        <v>268</v>
      </c>
      <c r="M1333" s="3" t="s">
        <v>269</v>
      </c>
      <c r="N1333" s="3" t="s">
        <v>22</v>
      </c>
      <c r="O1333" s="3">
        <v>1</v>
      </c>
    </row>
    <row r="1334" spans="1:15" x14ac:dyDescent="0.25">
      <c r="A1334" s="3">
        <v>945002003</v>
      </c>
      <c r="B1334" s="3">
        <v>69</v>
      </c>
      <c r="C1334" s="3">
        <v>5784</v>
      </c>
      <c r="D1334" s="3">
        <v>105</v>
      </c>
      <c r="E1334" s="3">
        <v>43</v>
      </c>
      <c r="F1334" s="3">
        <v>530328</v>
      </c>
      <c r="G1334" s="3">
        <v>2021</v>
      </c>
      <c r="H1334" s="1">
        <v>44281</v>
      </c>
      <c r="I1334" s="3" t="s">
        <v>15</v>
      </c>
      <c r="J1334" s="3" t="s">
        <v>27</v>
      </c>
      <c r="K1334" s="3" t="s">
        <v>704</v>
      </c>
      <c r="L1334" s="3" t="s">
        <v>268</v>
      </c>
      <c r="M1334" s="3" t="s">
        <v>269</v>
      </c>
      <c r="N1334" s="3" t="s">
        <v>22</v>
      </c>
      <c r="O1334" s="3">
        <v>1</v>
      </c>
    </row>
    <row r="1335" spans="1:15" x14ac:dyDescent="0.25">
      <c r="A1335" s="3">
        <v>944993246</v>
      </c>
      <c r="B1335" s="3">
        <v>11</v>
      </c>
      <c r="C1335" s="3">
        <v>5784</v>
      </c>
      <c r="D1335" s="3">
        <v>109</v>
      </c>
      <c r="E1335" s="3">
        <v>43</v>
      </c>
      <c r="F1335" s="3">
        <v>530328</v>
      </c>
      <c r="G1335" s="3">
        <v>2021</v>
      </c>
      <c r="H1335" s="1">
        <v>44281</v>
      </c>
      <c r="I1335" s="3" t="s">
        <v>15</v>
      </c>
      <c r="J1335" s="3" t="s">
        <v>28</v>
      </c>
      <c r="K1335" s="3" t="s">
        <v>704</v>
      </c>
      <c r="L1335" s="3" t="s">
        <v>268</v>
      </c>
      <c r="M1335" s="3" t="s">
        <v>269</v>
      </c>
      <c r="N1335" s="3" t="s">
        <v>22</v>
      </c>
      <c r="O1335" s="3">
        <v>1</v>
      </c>
    </row>
    <row r="1336" spans="1:15" x14ac:dyDescent="0.25">
      <c r="A1336" s="3">
        <v>944989645</v>
      </c>
      <c r="B1336" s="3">
        <v>24</v>
      </c>
      <c r="C1336" s="3">
        <v>5784</v>
      </c>
      <c r="D1336" s="3">
        <v>117</v>
      </c>
      <c r="E1336" s="3">
        <v>43</v>
      </c>
      <c r="F1336" s="3">
        <v>530328</v>
      </c>
      <c r="G1336" s="3">
        <v>2021</v>
      </c>
      <c r="H1336" s="1">
        <v>44281</v>
      </c>
      <c r="I1336" s="3" t="s">
        <v>15</v>
      </c>
      <c r="J1336" s="3" t="s">
        <v>29</v>
      </c>
      <c r="K1336" s="3" t="s">
        <v>704</v>
      </c>
      <c r="L1336" s="3" t="s">
        <v>268</v>
      </c>
      <c r="M1336" s="3" t="s">
        <v>269</v>
      </c>
      <c r="N1336" s="3" t="s">
        <v>22</v>
      </c>
      <c r="O1336" s="3">
        <v>1</v>
      </c>
    </row>
    <row r="1337" spans="1:15" x14ac:dyDescent="0.25">
      <c r="A1337" s="3">
        <v>945026974</v>
      </c>
      <c r="B1337" s="3">
        <v>1</v>
      </c>
      <c r="C1337" s="3">
        <v>5784</v>
      </c>
      <c r="D1337" s="3">
        <v>130</v>
      </c>
      <c r="E1337" s="3">
        <v>43</v>
      </c>
      <c r="F1337" s="3">
        <v>530328</v>
      </c>
      <c r="G1337" s="3">
        <v>2021</v>
      </c>
      <c r="H1337" s="1">
        <v>44281</v>
      </c>
      <c r="I1337" s="3" t="s">
        <v>15</v>
      </c>
      <c r="J1337" s="3" t="s">
        <v>30</v>
      </c>
      <c r="K1337" s="3" t="s">
        <v>704</v>
      </c>
      <c r="L1337" s="3" t="s">
        <v>268</v>
      </c>
      <c r="M1337" s="3" t="s">
        <v>269</v>
      </c>
      <c r="N1337" s="3" t="s">
        <v>22</v>
      </c>
      <c r="O1337" s="3">
        <v>1</v>
      </c>
    </row>
    <row r="1338" spans="1:15" x14ac:dyDescent="0.25">
      <c r="A1338" s="3">
        <v>945024082</v>
      </c>
      <c r="B1338" s="3">
        <v>767</v>
      </c>
      <c r="C1338" s="3"/>
      <c r="D1338" s="3"/>
      <c r="E1338" s="3">
        <v>43</v>
      </c>
      <c r="F1338" s="3">
        <v>532207</v>
      </c>
      <c r="G1338" s="3">
        <v>2021</v>
      </c>
      <c r="H1338" s="1">
        <v>44281</v>
      </c>
      <c r="I1338" s="3" t="s">
        <v>15</v>
      </c>
      <c r="J1338" s="3" t="s">
        <v>16</v>
      </c>
      <c r="K1338" s="3" t="s">
        <v>705</v>
      </c>
      <c r="L1338" s="3" t="s">
        <v>32</v>
      </c>
      <c r="M1338" s="3" t="s">
        <v>33</v>
      </c>
      <c r="N1338" s="3" t="s">
        <v>22</v>
      </c>
      <c r="O1338" s="3">
        <v>1</v>
      </c>
    </row>
    <row r="1339" spans="1:15" x14ac:dyDescent="0.25">
      <c r="A1339" s="3">
        <v>945032536</v>
      </c>
      <c r="B1339" s="3">
        <v>8</v>
      </c>
      <c r="C1339" s="3">
        <v>1294</v>
      </c>
      <c r="D1339" s="3">
        <v>1</v>
      </c>
      <c r="E1339" s="3">
        <v>43</v>
      </c>
      <c r="F1339" s="3">
        <v>532207</v>
      </c>
      <c r="G1339" s="3">
        <v>2021</v>
      </c>
      <c r="H1339" s="1">
        <v>44281</v>
      </c>
      <c r="I1339" s="3" t="s">
        <v>15</v>
      </c>
      <c r="J1339" s="3" t="s">
        <v>24</v>
      </c>
      <c r="K1339" s="3" t="s">
        <v>705</v>
      </c>
      <c r="L1339" s="3" t="s">
        <v>32</v>
      </c>
      <c r="M1339" s="3" t="s">
        <v>33</v>
      </c>
      <c r="N1339" s="3" t="s">
        <v>22</v>
      </c>
      <c r="O1339" s="3">
        <v>1</v>
      </c>
    </row>
    <row r="1340" spans="1:15" x14ac:dyDescent="0.25">
      <c r="A1340" s="3">
        <v>945032428</v>
      </c>
      <c r="B1340" s="3">
        <v>66</v>
      </c>
      <c r="C1340" s="3">
        <v>1294</v>
      </c>
      <c r="D1340" s="3">
        <v>900</v>
      </c>
      <c r="E1340" s="3">
        <v>43</v>
      </c>
      <c r="F1340" s="3">
        <v>532207</v>
      </c>
      <c r="G1340" s="3">
        <v>2021</v>
      </c>
      <c r="H1340" s="1">
        <v>44281</v>
      </c>
      <c r="I1340" s="3" t="s">
        <v>15</v>
      </c>
      <c r="J1340" s="3" t="s">
        <v>25</v>
      </c>
      <c r="K1340" s="3" t="s">
        <v>705</v>
      </c>
      <c r="L1340" s="3" t="s">
        <v>32</v>
      </c>
      <c r="M1340" s="3" t="s">
        <v>33</v>
      </c>
      <c r="N1340" s="3" t="s">
        <v>22</v>
      </c>
      <c r="O1340" s="3">
        <v>1</v>
      </c>
    </row>
    <row r="1341" spans="1:15" x14ac:dyDescent="0.25">
      <c r="A1341" s="3">
        <v>945019018</v>
      </c>
      <c r="B1341" s="3">
        <v>195</v>
      </c>
      <c r="C1341" s="3">
        <v>5181</v>
      </c>
      <c r="D1341" s="3">
        <v>35450001</v>
      </c>
      <c r="E1341" s="3">
        <v>43</v>
      </c>
      <c r="F1341" s="3">
        <v>532207</v>
      </c>
      <c r="G1341" s="3">
        <v>2021</v>
      </c>
      <c r="H1341" s="1">
        <v>44281</v>
      </c>
      <c r="I1341" s="3" t="s">
        <v>15</v>
      </c>
      <c r="J1341" s="3" t="s">
        <v>26</v>
      </c>
      <c r="K1341" s="3" t="s">
        <v>705</v>
      </c>
      <c r="L1341" s="3" t="s">
        <v>32</v>
      </c>
      <c r="M1341" s="3" t="s">
        <v>33</v>
      </c>
      <c r="N1341" s="3" t="s">
        <v>22</v>
      </c>
      <c r="O1341" s="3">
        <v>1</v>
      </c>
    </row>
    <row r="1342" spans="1:15" x14ac:dyDescent="0.25">
      <c r="A1342" s="3">
        <v>944987295</v>
      </c>
      <c r="B1342" s="3">
        <v>292</v>
      </c>
      <c r="C1342" s="3">
        <v>5784</v>
      </c>
      <c r="D1342" s="3">
        <v>105</v>
      </c>
      <c r="E1342" s="3">
        <v>43</v>
      </c>
      <c r="F1342" s="3">
        <v>532207</v>
      </c>
      <c r="G1342" s="3">
        <v>2021</v>
      </c>
      <c r="H1342" s="1">
        <v>44281</v>
      </c>
      <c r="I1342" s="3" t="s">
        <v>15</v>
      </c>
      <c r="J1342" s="3" t="s">
        <v>27</v>
      </c>
      <c r="K1342" s="3" t="s">
        <v>705</v>
      </c>
      <c r="L1342" s="3" t="s">
        <v>32</v>
      </c>
      <c r="M1342" s="3" t="s">
        <v>33</v>
      </c>
      <c r="N1342" s="3" t="s">
        <v>22</v>
      </c>
      <c r="O1342" s="3">
        <v>1</v>
      </c>
    </row>
    <row r="1343" spans="1:15" x14ac:dyDescent="0.25">
      <c r="A1343" s="3">
        <v>945025747</v>
      </c>
      <c r="B1343" s="3">
        <v>59</v>
      </c>
      <c r="C1343" s="3">
        <v>5784</v>
      </c>
      <c r="D1343" s="3">
        <v>109</v>
      </c>
      <c r="E1343" s="3">
        <v>43</v>
      </c>
      <c r="F1343" s="3">
        <v>532207</v>
      </c>
      <c r="G1343" s="3">
        <v>2021</v>
      </c>
      <c r="H1343" s="1">
        <v>44281</v>
      </c>
      <c r="I1343" s="3" t="s">
        <v>15</v>
      </c>
      <c r="J1343" s="3" t="s">
        <v>28</v>
      </c>
      <c r="K1343" s="3" t="s">
        <v>705</v>
      </c>
      <c r="L1343" s="3" t="s">
        <v>32</v>
      </c>
      <c r="M1343" s="3" t="s">
        <v>33</v>
      </c>
      <c r="N1343" s="3" t="s">
        <v>22</v>
      </c>
      <c r="O1343" s="3">
        <v>1</v>
      </c>
    </row>
    <row r="1344" spans="1:15" x14ac:dyDescent="0.25">
      <c r="A1344" s="3">
        <v>944987296</v>
      </c>
      <c r="B1344" s="3">
        <v>132</v>
      </c>
      <c r="C1344" s="3">
        <v>5784</v>
      </c>
      <c r="D1344" s="3">
        <v>117</v>
      </c>
      <c r="E1344" s="3">
        <v>43</v>
      </c>
      <c r="F1344" s="3">
        <v>532207</v>
      </c>
      <c r="G1344" s="3">
        <v>2021</v>
      </c>
      <c r="H1344" s="1">
        <v>44281</v>
      </c>
      <c r="I1344" s="3" t="s">
        <v>15</v>
      </c>
      <c r="J1344" s="3" t="s">
        <v>29</v>
      </c>
      <c r="K1344" s="3" t="s">
        <v>705</v>
      </c>
      <c r="L1344" s="3" t="s">
        <v>32</v>
      </c>
      <c r="M1344" s="3" t="s">
        <v>33</v>
      </c>
      <c r="N1344" s="3" t="s">
        <v>22</v>
      </c>
      <c r="O1344" s="3">
        <v>1</v>
      </c>
    </row>
    <row r="1345" spans="1:15" x14ac:dyDescent="0.25">
      <c r="A1345" s="3">
        <v>945032427</v>
      </c>
      <c r="B1345" s="3">
        <v>15</v>
      </c>
      <c r="C1345" s="3">
        <v>5784</v>
      </c>
      <c r="D1345" s="3">
        <v>130</v>
      </c>
      <c r="E1345" s="3">
        <v>43</v>
      </c>
      <c r="F1345" s="3">
        <v>532207</v>
      </c>
      <c r="G1345" s="3">
        <v>2021</v>
      </c>
      <c r="H1345" s="1">
        <v>44281</v>
      </c>
      <c r="I1345" s="3" t="s">
        <v>15</v>
      </c>
      <c r="J1345" s="3" t="s">
        <v>30</v>
      </c>
      <c r="K1345" s="3" t="s">
        <v>705</v>
      </c>
      <c r="L1345" s="3" t="s">
        <v>32</v>
      </c>
      <c r="M1345" s="3" t="s">
        <v>33</v>
      </c>
      <c r="N1345" s="3" t="s">
        <v>22</v>
      </c>
      <c r="O1345" s="3">
        <v>1</v>
      </c>
    </row>
    <row r="1346" spans="1:15" x14ac:dyDescent="0.25">
      <c r="A1346" s="3">
        <v>945026044</v>
      </c>
      <c r="B1346" s="3">
        <v>2735</v>
      </c>
      <c r="C1346" s="3"/>
      <c r="D1346" s="3"/>
      <c r="E1346" s="3">
        <v>43</v>
      </c>
      <c r="F1346" s="3">
        <v>506753</v>
      </c>
      <c r="G1346" s="3">
        <v>2021</v>
      </c>
      <c r="H1346" s="1">
        <v>44281</v>
      </c>
      <c r="I1346" s="3" t="s">
        <v>15</v>
      </c>
      <c r="J1346" s="3" t="s">
        <v>16</v>
      </c>
      <c r="K1346" s="3" t="s">
        <v>706</v>
      </c>
      <c r="L1346" s="3" t="s">
        <v>42</v>
      </c>
      <c r="M1346" s="3" t="s">
        <v>43</v>
      </c>
      <c r="N1346" s="3" t="s">
        <v>22</v>
      </c>
      <c r="O1346" s="3">
        <v>1</v>
      </c>
    </row>
    <row r="1347" spans="1:15" x14ac:dyDescent="0.25">
      <c r="A1347" s="3">
        <v>945004208</v>
      </c>
      <c r="B1347" s="3">
        <v>15</v>
      </c>
      <c r="C1347" s="3">
        <v>1294</v>
      </c>
      <c r="D1347" s="3">
        <v>1</v>
      </c>
      <c r="E1347" s="3">
        <v>43</v>
      </c>
      <c r="F1347" s="3">
        <v>506753</v>
      </c>
      <c r="G1347" s="3">
        <v>2021</v>
      </c>
      <c r="H1347" s="1">
        <v>44281</v>
      </c>
      <c r="I1347" s="3" t="s">
        <v>15</v>
      </c>
      <c r="J1347" s="3" t="s">
        <v>24</v>
      </c>
      <c r="K1347" s="3" t="s">
        <v>706</v>
      </c>
      <c r="L1347" s="3" t="s">
        <v>42</v>
      </c>
      <c r="M1347" s="3" t="s">
        <v>43</v>
      </c>
      <c r="N1347" s="3" t="s">
        <v>22</v>
      </c>
      <c r="O1347" s="3">
        <v>1</v>
      </c>
    </row>
    <row r="1348" spans="1:15" x14ac:dyDescent="0.25">
      <c r="A1348" s="3">
        <v>944984337</v>
      </c>
      <c r="B1348" s="3">
        <v>83</v>
      </c>
      <c r="C1348" s="3">
        <v>1294</v>
      </c>
      <c r="D1348" s="3">
        <v>900</v>
      </c>
      <c r="E1348" s="3">
        <v>43</v>
      </c>
      <c r="F1348" s="3">
        <v>506753</v>
      </c>
      <c r="G1348" s="3">
        <v>2021</v>
      </c>
      <c r="H1348" s="1">
        <v>44281</v>
      </c>
      <c r="I1348" s="3" t="s">
        <v>15</v>
      </c>
      <c r="J1348" s="3" t="s">
        <v>25</v>
      </c>
      <c r="K1348" s="3" t="s">
        <v>706</v>
      </c>
      <c r="L1348" s="3" t="s">
        <v>42</v>
      </c>
      <c r="M1348" s="3" t="s">
        <v>43</v>
      </c>
      <c r="N1348" s="3" t="s">
        <v>22</v>
      </c>
      <c r="O1348" s="3">
        <v>1</v>
      </c>
    </row>
    <row r="1349" spans="1:15" x14ac:dyDescent="0.25">
      <c r="A1349" s="3">
        <v>945017572</v>
      </c>
      <c r="B1349" s="3">
        <v>936</v>
      </c>
      <c r="C1349" s="3">
        <v>5181</v>
      </c>
      <c r="D1349" s="3">
        <v>35450001</v>
      </c>
      <c r="E1349" s="3">
        <v>43</v>
      </c>
      <c r="F1349" s="3">
        <v>506753</v>
      </c>
      <c r="G1349" s="3">
        <v>2021</v>
      </c>
      <c r="H1349" s="1">
        <v>44281</v>
      </c>
      <c r="I1349" s="3" t="s">
        <v>15</v>
      </c>
      <c r="J1349" s="3" t="s">
        <v>26</v>
      </c>
      <c r="K1349" s="3" t="s">
        <v>706</v>
      </c>
      <c r="L1349" s="3" t="s">
        <v>42</v>
      </c>
      <c r="M1349" s="3" t="s">
        <v>43</v>
      </c>
      <c r="N1349" s="3" t="s">
        <v>22</v>
      </c>
      <c r="O1349" s="3">
        <v>1</v>
      </c>
    </row>
    <row r="1350" spans="1:15" x14ac:dyDescent="0.25">
      <c r="A1350" s="3">
        <v>944997460</v>
      </c>
      <c r="B1350" s="3">
        <v>789</v>
      </c>
      <c r="C1350" s="3">
        <v>5784</v>
      </c>
      <c r="D1350" s="3">
        <v>105</v>
      </c>
      <c r="E1350" s="3">
        <v>43</v>
      </c>
      <c r="F1350" s="3">
        <v>506753</v>
      </c>
      <c r="G1350" s="3">
        <v>2021</v>
      </c>
      <c r="H1350" s="1">
        <v>44281</v>
      </c>
      <c r="I1350" s="3" t="s">
        <v>15</v>
      </c>
      <c r="J1350" s="3" t="s">
        <v>27</v>
      </c>
      <c r="K1350" s="3" t="s">
        <v>706</v>
      </c>
      <c r="L1350" s="3" t="s">
        <v>42</v>
      </c>
      <c r="M1350" s="3" t="s">
        <v>43</v>
      </c>
      <c r="N1350" s="3" t="s">
        <v>22</v>
      </c>
      <c r="O1350" s="3">
        <v>1</v>
      </c>
    </row>
    <row r="1351" spans="1:15" x14ac:dyDescent="0.25">
      <c r="A1351" s="3">
        <v>944984335</v>
      </c>
      <c r="B1351" s="3">
        <v>581</v>
      </c>
      <c r="C1351" s="3">
        <v>5784</v>
      </c>
      <c r="D1351" s="3">
        <v>109</v>
      </c>
      <c r="E1351" s="3">
        <v>43</v>
      </c>
      <c r="F1351" s="3">
        <v>506753</v>
      </c>
      <c r="G1351" s="3">
        <v>2021</v>
      </c>
      <c r="H1351" s="1">
        <v>44281</v>
      </c>
      <c r="I1351" s="3" t="s">
        <v>15</v>
      </c>
      <c r="J1351" s="3" t="s">
        <v>28</v>
      </c>
      <c r="K1351" s="3" t="s">
        <v>706</v>
      </c>
      <c r="L1351" s="3" t="s">
        <v>42</v>
      </c>
      <c r="M1351" s="3" t="s">
        <v>43</v>
      </c>
      <c r="N1351" s="3" t="s">
        <v>22</v>
      </c>
      <c r="O1351" s="3">
        <v>1</v>
      </c>
    </row>
    <row r="1352" spans="1:15" x14ac:dyDescent="0.25">
      <c r="A1352" s="3">
        <v>944984336</v>
      </c>
      <c r="B1352" s="3">
        <v>294</v>
      </c>
      <c r="C1352" s="3">
        <v>5784</v>
      </c>
      <c r="D1352" s="3">
        <v>117</v>
      </c>
      <c r="E1352" s="3">
        <v>43</v>
      </c>
      <c r="F1352" s="3">
        <v>506753</v>
      </c>
      <c r="G1352" s="3">
        <v>2021</v>
      </c>
      <c r="H1352" s="1">
        <v>44281</v>
      </c>
      <c r="I1352" s="3" t="s">
        <v>15</v>
      </c>
      <c r="J1352" s="3" t="s">
        <v>29</v>
      </c>
      <c r="K1352" s="3" t="s">
        <v>706</v>
      </c>
      <c r="L1352" s="3" t="s">
        <v>42</v>
      </c>
      <c r="M1352" s="3" t="s">
        <v>43</v>
      </c>
      <c r="N1352" s="3" t="s">
        <v>22</v>
      </c>
      <c r="O1352" s="3">
        <v>1</v>
      </c>
    </row>
    <row r="1353" spans="1:15" x14ac:dyDescent="0.25">
      <c r="A1353" s="3">
        <v>944997461</v>
      </c>
      <c r="B1353" s="3">
        <v>37</v>
      </c>
      <c r="C1353" s="3">
        <v>5784</v>
      </c>
      <c r="D1353" s="3">
        <v>130</v>
      </c>
      <c r="E1353" s="3">
        <v>43</v>
      </c>
      <c r="F1353" s="3">
        <v>506753</v>
      </c>
      <c r="G1353" s="3">
        <v>2021</v>
      </c>
      <c r="H1353" s="1">
        <v>44281</v>
      </c>
      <c r="I1353" s="3" t="s">
        <v>15</v>
      </c>
      <c r="J1353" s="3" t="s">
        <v>30</v>
      </c>
      <c r="K1353" s="3" t="s">
        <v>706</v>
      </c>
      <c r="L1353" s="3" t="s">
        <v>42</v>
      </c>
      <c r="M1353" s="3" t="s">
        <v>43</v>
      </c>
      <c r="N1353" s="3" t="s">
        <v>22</v>
      </c>
      <c r="O1353" s="3">
        <v>1</v>
      </c>
    </row>
    <row r="1354" spans="1:15" x14ac:dyDescent="0.25">
      <c r="A1354" s="3">
        <v>945004551</v>
      </c>
      <c r="B1354" s="3">
        <v>560</v>
      </c>
      <c r="C1354" s="3"/>
      <c r="D1354" s="3"/>
      <c r="E1354" s="3">
        <v>43</v>
      </c>
      <c r="F1354" s="3">
        <v>534021</v>
      </c>
      <c r="G1354" s="3">
        <v>2021</v>
      </c>
      <c r="H1354" s="1">
        <v>44281</v>
      </c>
      <c r="I1354" s="3" t="s">
        <v>15</v>
      </c>
      <c r="J1354" s="3" t="s">
        <v>16</v>
      </c>
      <c r="K1354" s="3" t="s">
        <v>707</v>
      </c>
      <c r="L1354" s="3" t="s">
        <v>32</v>
      </c>
      <c r="M1354" s="3" t="s">
        <v>33</v>
      </c>
      <c r="N1354" s="3" t="s">
        <v>22</v>
      </c>
      <c r="O1354" s="3">
        <v>1</v>
      </c>
    </row>
    <row r="1355" spans="1:15" x14ac:dyDescent="0.25">
      <c r="A1355" s="3">
        <v>944986006</v>
      </c>
      <c r="B1355" s="3">
        <v>3</v>
      </c>
      <c r="C1355" s="3">
        <v>1294</v>
      </c>
      <c r="D1355" s="3">
        <v>1</v>
      </c>
      <c r="E1355" s="3">
        <v>43</v>
      </c>
      <c r="F1355" s="3">
        <v>534021</v>
      </c>
      <c r="G1355" s="3">
        <v>2021</v>
      </c>
      <c r="H1355" s="1">
        <v>44281</v>
      </c>
      <c r="I1355" s="3" t="s">
        <v>15</v>
      </c>
      <c r="J1355" s="3" t="s">
        <v>24</v>
      </c>
      <c r="K1355" s="3" t="s">
        <v>707</v>
      </c>
      <c r="L1355" s="3" t="s">
        <v>32</v>
      </c>
      <c r="M1355" s="3" t="s">
        <v>33</v>
      </c>
      <c r="N1355" s="3" t="s">
        <v>22</v>
      </c>
      <c r="O1355" s="3">
        <v>1</v>
      </c>
    </row>
    <row r="1356" spans="1:15" x14ac:dyDescent="0.25">
      <c r="A1356" s="3">
        <v>945031744</v>
      </c>
      <c r="B1356" s="3">
        <v>24</v>
      </c>
      <c r="C1356" s="3">
        <v>1294</v>
      </c>
      <c r="D1356" s="3">
        <v>900</v>
      </c>
      <c r="E1356" s="3">
        <v>43</v>
      </c>
      <c r="F1356" s="3">
        <v>534021</v>
      </c>
      <c r="G1356" s="3">
        <v>2021</v>
      </c>
      <c r="H1356" s="1">
        <v>44281</v>
      </c>
      <c r="I1356" s="3" t="s">
        <v>15</v>
      </c>
      <c r="J1356" s="3" t="s">
        <v>25</v>
      </c>
      <c r="K1356" s="3" t="s">
        <v>707</v>
      </c>
      <c r="L1356" s="3" t="s">
        <v>32</v>
      </c>
      <c r="M1356" s="3" t="s">
        <v>33</v>
      </c>
      <c r="N1356" s="3" t="s">
        <v>22</v>
      </c>
      <c r="O1356" s="3">
        <v>1</v>
      </c>
    </row>
    <row r="1357" spans="1:15" x14ac:dyDescent="0.25">
      <c r="A1357" s="3">
        <v>945004997</v>
      </c>
      <c r="B1357" s="3">
        <v>181</v>
      </c>
      <c r="C1357" s="3">
        <v>5181</v>
      </c>
      <c r="D1357" s="3">
        <v>35450001</v>
      </c>
      <c r="E1357" s="3">
        <v>43</v>
      </c>
      <c r="F1357" s="3">
        <v>534021</v>
      </c>
      <c r="G1357" s="3">
        <v>2021</v>
      </c>
      <c r="H1357" s="1">
        <v>44281</v>
      </c>
      <c r="I1357" s="3" t="s">
        <v>15</v>
      </c>
      <c r="J1357" s="3" t="s">
        <v>26</v>
      </c>
      <c r="K1357" s="3" t="s">
        <v>707</v>
      </c>
      <c r="L1357" s="3" t="s">
        <v>32</v>
      </c>
      <c r="M1357" s="3" t="s">
        <v>33</v>
      </c>
      <c r="N1357" s="3" t="s">
        <v>22</v>
      </c>
      <c r="O1357" s="3">
        <v>1</v>
      </c>
    </row>
    <row r="1358" spans="1:15" x14ac:dyDescent="0.25">
      <c r="A1358" s="3">
        <v>945025099</v>
      </c>
      <c r="B1358" s="3">
        <v>211</v>
      </c>
      <c r="C1358" s="3">
        <v>5784</v>
      </c>
      <c r="D1358" s="3">
        <v>105</v>
      </c>
      <c r="E1358" s="3">
        <v>43</v>
      </c>
      <c r="F1358" s="3">
        <v>534021</v>
      </c>
      <c r="G1358" s="3">
        <v>2021</v>
      </c>
      <c r="H1358" s="1">
        <v>44281</v>
      </c>
      <c r="I1358" s="3" t="s">
        <v>15</v>
      </c>
      <c r="J1358" s="3" t="s">
        <v>27</v>
      </c>
      <c r="K1358" s="3" t="s">
        <v>707</v>
      </c>
      <c r="L1358" s="3" t="s">
        <v>32</v>
      </c>
      <c r="M1358" s="3" t="s">
        <v>33</v>
      </c>
      <c r="N1358" s="3" t="s">
        <v>22</v>
      </c>
      <c r="O1358" s="3">
        <v>1</v>
      </c>
    </row>
    <row r="1359" spans="1:15" x14ac:dyDescent="0.25">
      <c r="A1359" s="3">
        <v>944986005</v>
      </c>
      <c r="B1359" s="3">
        <v>58</v>
      </c>
      <c r="C1359" s="3">
        <v>5784</v>
      </c>
      <c r="D1359" s="3">
        <v>109</v>
      </c>
      <c r="E1359" s="3">
        <v>43</v>
      </c>
      <c r="F1359" s="3">
        <v>534021</v>
      </c>
      <c r="G1359" s="3">
        <v>2021</v>
      </c>
      <c r="H1359" s="1">
        <v>44281</v>
      </c>
      <c r="I1359" s="3" t="s">
        <v>15</v>
      </c>
      <c r="J1359" s="3" t="s">
        <v>28</v>
      </c>
      <c r="K1359" s="3" t="s">
        <v>707</v>
      </c>
      <c r="L1359" s="3" t="s">
        <v>32</v>
      </c>
      <c r="M1359" s="3" t="s">
        <v>33</v>
      </c>
      <c r="N1359" s="3" t="s">
        <v>22</v>
      </c>
      <c r="O1359" s="3">
        <v>1</v>
      </c>
    </row>
    <row r="1360" spans="1:15" x14ac:dyDescent="0.25">
      <c r="A1360" s="3">
        <v>945004996</v>
      </c>
      <c r="B1360" s="3">
        <v>77</v>
      </c>
      <c r="C1360" s="3">
        <v>5784</v>
      </c>
      <c r="D1360" s="3">
        <v>117</v>
      </c>
      <c r="E1360" s="3">
        <v>43</v>
      </c>
      <c r="F1360" s="3">
        <v>534021</v>
      </c>
      <c r="G1360" s="3">
        <v>2021</v>
      </c>
      <c r="H1360" s="1">
        <v>44281</v>
      </c>
      <c r="I1360" s="3" t="s">
        <v>15</v>
      </c>
      <c r="J1360" s="3" t="s">
        <v>29</v>
      </c>
      <c r="K1360" s="3" t="s">
        <v>707</v>
      </c>
      <c r="L1360" s="3" t="s">
        <v>32</v>
      </c>
      <c r="M1360" s="3" t="s">
        <v>33</v>
      </c>
      <c r="N1360" s="3" t="s">
        <v>22</v>
      </c>
      <c r="O1360" s="3">
        <v>1</v>
      </c>
    </row>
    <row r="1361" spans="1:15" x14ac:dyDescent="0.25">
      <c r="A1361" s="3">
        <v>945011700</v>
      </c>
      <c r="B1361" s="3">
        <v>6</v>
      </c>
      <c r="C1361" s="3">
        <v>5784</v>
      </c>
      <c r="D1361" s="3">
        <v>130</v>
      </c>
      <c r="E1361" s="3">
        <v>43</v>
      </c>
      <c r="F1361" s="3">
        <v>534021</v>
      </c>
      <c r="G1361" s="3">
        <v>2021</v>
      </c>
      <c r="H1361" s="1">
        <v>44281</v>
      </c>
      <c r="I1361" s="3" t="s">
        <v>15</v>
      </c>
      <c r="J1361" s="3" t="s">
        <v>30</v>
      </c>
      <c r="K1361" s="3" t="s">
        <v>707</v>
      </c>
      <c r="L1361" s="3" t="s">
        <v>32</v>
      </c>
      <c r="M1361" s="3" t="s">
        <v>33</v>
      </c>
      <c r="N1361" s="3" t="s">
        <v>22</v>
      </c>
      <c r="O1361" s="3">
        <v>1</v>
      </c>
    </row>
    <row r="1362" spans="1:15" x14ac:dyDescent="0.25">
      <c r="A1362" s="3">
        <v>944985276</v>
      </c>
      <c r="B1362" s="3">
        <v>1583</v>
      </c>
      <c r="C1362" s="3"/>
      <c r="D1362" s="3"/>
      <c r="E1362" s="3">
        <v>43</v>
      </c>
      <c r="F1362" s="3">
        <v>533262</v>
      </c>
      <c r="G1362" s="3">
        <v>2021</v>
      </c>
      <c r="H1362" s="1">
        <v>44281</v>
      </c>
      <c r="I1362" s="3" t="s">
        <v>15</v>
      </c>
      <c r="J1362" s="3" t="s">
        <v>16</v>
      </c>
      <c r="K1362" s="3" t="s">
        <v>708</v>
      </c>
      <c r="L1362" s="3" t="s">
        <v>32</v>
      </c>
      <c r="M1362" s="3" t="s">
        <v>33</v>
      </c>
      <c r="N1362" s="3" t="s">
        <v>22</v>
      </c>
      <c r="O1362" s="3">
        <v>1</v>
      </c>
    </row>
    <row r="1363" spans="1:15" x14ac:dyDescent="0.25">
      <c r="A1363" s="3">
        <v>945034997</v>
      </c>
      <c r="B1363" s="3">
        <v>12</v>
      </c>
      <c r="C1363" s="3">
        <v>1294</v>
      </c>
      <c r="D1363" s="3">
        <v>1</v>
      </c>
      <c r="E1363" s="3">
        <v>43</v>
      </c>
      <c r="F1363" s="3">
        <v>533262</v>
      </c>
      <c r="G1363" s="3">
        <v>2021</v>
      </c>
      <c r="H1363" s="1">
        <v>44281</v>
      </c>
      <c r="I1363" s="3" t="s">
        <v>15</v>
      </c>
      <c r="J1363" s="3" t="s">
        <v>24</v>
      </c>
      <c r="K1363" s="3" t="s">
        <v>708</v>
      </c>
      <c r="L1363" s="3" t="s">
        <v>32</v>
      </c>
      <c r="M1363" s="3" t="s">
        <v>33</v>
      </c>
      <c r="N1363" s="3" t="s">
        <v>22</v>
      </c>
      <c r="O1363" s="3">
        <v>1</v>
      </c>
    </row>
    <row r="1364" spans="1:15" x14ac:dyDescent="0.25">
      <c r="A1364" s="3">
        <v>945001497</v>
      </c>
      <c r="B1364" s="3">
        <v>80</v>
      </c>
      <c r="C1364" s="3">
        <v>1294</v>
      </c>
      <c r="D1364" s="3">
        <v>900</v>
      </c>
      <c r="E1364" s="3">
        <v>43</v>
      </c>
      <c r="F1364" s="3">
        <v>533262</v>
      </c>
      <c r="G1364" s="3">
        <v>2021</v>
      </c>
      <c r="H1364" s="1">
        <v>44281</v>
      </c>
      <c r="I1364" s="3" t="s">
        <v>15</v>
      </c>
      <c r="J1364" s="3" t="s">
        <v>25</v>
      </c>
      <c r="K1364" s="3" t="s">
        <v>708</v>
      </c>
      <c r="L1364" s="3" t="s">
        <v>32</v>
      </c>
      <c r="M1364" s="3" t="s">
        <v>33</v>
      </c>
      <c r="N1364" s="3" t="s">
        <v>22</v>
      </c>
      <c r="O1364" s="3">
        <v>1</v>
      </c>
    </row>
    <row r="1365" spans="1:15" x14ac:dyDescent="0.25">
      <c r="A1365" s="3">
        <v>945008004</v>
      </c>
      <c r="B1365" s="3">
        <v>555</v>
      </c>
      <c r="C1365" s="3">
        <v>5181</v>
      </c>
      <c r="D1365" s="3">
        <v>35450001</v>
      </c>
      <c r="E1365" s="3">
        <v>43</v>
      </c>
      <c r="F1365" s="3">
        <v>533262</v>
      </c>
      <c r="G1365" s="3">
        <v>2021</v>
      </c>
      <c r="H1365" s="1">
        <v>44281</v>
      </c>
      <c r="I1365" s="3" t="s">
        <v>15</v>
      </c>
      <c r="J1365" s="3" t="s">
        <v>26</v>
      </c>
      <c r="K1365" s="3" t="s">
        <v>708</v>
      </c>
      <c r="L1365" s="3" t="s">
        <v>32</v>
      </c>
      <c r="M1365" s="3" t="s">
        <v>33</v>
      </c>
      <c r="N1365" s="3" t="s">
        <v>22</v>
      </c>
      <c r="O1365" s="3">
        <v>1</v>
      </c>
    </row>
    <row r="1366" spans="1:15" x14ac:dyDescent="0.25">
      <c r="A1366" s="3">
        <v>944992040</v>
      </c>
      <c r="B1366" s="3">
        <v>526</v>
      </c>
      <c r="C1366" s="3">
        <v>5784</v>
      </c>
      <c r="D1366" s="3">
        <v>105</v>
      </c>
      <c r="E1366" s="3">
        <v>43</v>
      </c>
      <c r="F1366" s="3">
        <v>533262</v>
      </c>
      <c r="G1366" s="3">
        <v>2021</v>
      </c>
      <c r="H1366" s="1">
        <v>44281</v>
      </c>
      <c r="I1366" s="3" t="s">
        <v>15</v>
      </c>
      <c r="J1366" s="3" t="s">
        <v>27</v>
      </c>
      <c r="K1366" s="3" t="s">
        <v>708</v>
      </c>
      <c r="L1366" s="3" t="s">
        <v>32</v>
      </c>
      <c r="M1366" s="3" t="s">
        <v>33</v>
      </c>
      <c r="N1366" s="3" t="s">
        <v>22</v>
      </c>
      <c r="O1366" s="3">
        <v>1</v>
      </c>
    </row>
    <row r="1367" spans="1:15" x14ac:dyDescent="0.25">
      <c r="A1367" s="3">
        <v>945034871</v>
      </c>
      <c r="B1367" s="3">
        <v>198</v>
      </c>
      <c r="C1367" s="3">
        <v>5784</v>
      </c>
      <c r="D1367" s="3">
        <v>109</v>
      </c>
      <c r="E1367" s="3">
        <v>43</v>
      </c>
      <c r="F1367" s="3">
        <v>533262</v>
      </c>
      <c r="G1367" s="3">
        <v>2021</v>
      </c>
      <c r="H1367" s="1">
        <v>44281</v>
      </c>
      <c r="I1367" s="3" t="s">
        <v>15</v>
      </c>
      <c r="J1367" s="3" t="s">
        <v>28</v>
      </c>
      <c r="K1367" s="3" t="s">
        <v>708</v>
      </c>
      <c r="L1367" s="3" t="s">
        <v>32</v>
      </c>
      <c r="M1367" s="3" t="s">
        <v>33</v>
      </c>
      <c r="N1367" s="3" t="s">
        <v>22</v>
      </c>
      <c r="O1367" s="3">
        <v>1</v>
      </c>
    </row>
    <row r="1368" spans="1:15" x14ac:dyDescent="0.25">
      <c r="A1368" s="3">
        <v>945001382</v>
      </c>
      <c r="B1368" s="3">
        <v>180</v>
      </c>
      <c r="C1368" s="3">
        <v>5784</v>
      </c>
      <c r="D1368" s="3">
        <v>117</v>
      </c>
      <c r="E1368" s="3">
        <v>43</v>
      </c>
      <c r="F1368" s="3">
        <v>533262</v>
      </c>
      <c r="G1368" s="3">
        <v>2021</v>
      </c>
      <c r="H1368" s="1">
        <v>44281</v>
      </c>
      <c r="I1368" s="3" t="s">
        <v>15</v>
      </c>
      <c r="J1368" s="3" t="s">
        <v>29</v>
      </c>
      <c r="K1368" s="3" t="s">
        <v>708</v>
      </c>
      <c r="L1368" s="3" t="s">
        <v>32</v>
      </c>
      <c r="M1368" s="3" t="s">
        <v>33</v>
      </c>
      <c r="N1368" s="3" t="s">
        <v>22</v>
      </c>
      <c r="O1368" s="3">
        <v>1</v>
      </c>
    </row>
    <row r="1369" spans="1:15" x14ac:dyDescent="0.25">
      <c r="A1369" s="3">
        <v>945014890</v>
      </c>
      <c r="B1369" s="3">
        <v>32</v>
      </c>
      <c r="C1369" s="3">
        <v>5784</v>
      </c>
      <c r="D1369" s="3">
        <v>130</v>
      </c>
      <c r="E1369" s="3">
        <v>43</v>
      </c>
      <c r="F1369" s="3">
        <v>533262</v>
      </c>
      <c r="G1369" s="3">
        <v>2021</v>
      </c>
      <c r="H1369" s="1">
        <v>44281</v>
      </c>
      <c r="I1369" s="3" t="s">
        <v>15</v>
      </c>
      <c r="J1369" s="3" t="s">
        <v>30</v>
      </c>
      <c r="K1369" s="3" t="s">
        <v>708</v>
      </c>
      <c r="L1369" s="3" t="s">
        <v>32</v>
      </c>
      <c r="M1369" s="3" t="s">
        <v>33</v>
      </c>
      <c r="N1369" s="3" t="s">
        <v>22</v>
      </c>
      <c r="O1369" s="3">
        <v>1</v>
      </c>
    </row>
    <row r="1370" spans="1:15" x14ac:dyDescent="0.25">
      <c r="A1370" s="3">
        <v>945017520</v>
      </c>
      <c r="B1370" s="3">
        <v>171</v>
      </c>
      <c r="C1370" s="3"/>
      <c r="D1370" s="3"/>
      <c r="E1370" s="3">
        <v>43</v>
      </c>
      <c r="F1370" s="3">
        <v>509116</v>
      </c>
      <c r="G1370" s="3">
        <v>2021</v>
      </c>
      <c r="H1370" s="1">
        <v>44281</v>
      </c>
      <c r="I1370" s="3" t="s">
        <v>15</v>
      </c>
      <c r="J1370" s="3" t="s">
        <v>16</v>
      </c>
      <c r="K1370" s="3" t="s">
        <v>709</v>
      </c>
      <c r="L1370" s="3" t="s">
        <v>112</v>
      </c>
      <c r="M1370" s="3" t="s">
        <v>113</v>
      </c>
      <c r="N1370" s="3" t="s">
        <v>22</v>
      </c>
      <c r="O1370" s="3">
        <v>1</v>
      </c>
    </row>
    <row r="1371" spans="1:15" x14ac:dyDescent="0.25">
      <c r="A1371" s="3">
        <v>944984858</v>
      </c>
      <c r="B1371" s="3">
        <v>1</v>
      </c>
      <c r="C1371" s="3">
        <v>1294</v>
      </c>
      <c r="D1371" s="3">
        <v>1</v>
      </c>
      <c r="E1371" s="3">
        <v>43</v>
      </c>
      <c r="F1371" s="3">
        <v>509116</v>
      </c>
      <c r="G1371" s="3">
        <v>2021</v>
      </c>
      <c r="H1371" s="1">
        <v>44281</v>
      </c>
      <c r="I1371" s="3" t="s">
        <v>15</v>
      </c>
      <c r="J1371" s="3" t="s">
        <v>24</v>
      </c>
      <c r="K1371" s="3" t="s">
        <v>709</v>
      </c>
      <c r="L1371" s="3" t="s">
        <v>112</v>
      </c>
      <c r="M1371" s="3" t="s">
        <v>113</v>
      </c>
      <c r="N1371" s="3" t="s">
        <v>22</v>
      </c>
      <c r="O1371" s="3">
        <v>1</v>
      </c>
    </row>
    <row r="1372" spans="1:15" x14ac:dyDescent="0.25">
      <c r="A1372" s="3">
        <v>945024415</v>
      </c>
      <c r="B1372" s="3">
        <v>2</v>
      </c>
      <c r="C1372" s="3">
        <v>1294</v>
      </c>
      <c r="D1372" s="3">
        <v>900</v>
      </c>
      <c r="E1372" s="3">
        <v>43</v>
      </c>
      <c r="F1372" s="3">
        <v>509116</v>
      </c>
      <c r="G1372" s="3">
        <v>2021</v>
      </c>
      <c r="H1372" s="1">
        <v>44281</v>
      </c>
      <c r="I1372" s="3" t="s">
        <v>15</v>
      </c>
      <c r="J1372" s="3" t="s">
        <v>25</v>
      </c>
      <c r="K1372" s="3" t="s">
        <v>709</v>
      </c>
      <c r="L1372" s="3" t="s">
        <v>112</v>
      </c>
      <c r="M1372" s="3" t="s">
        <v>113</v>
      </c>
      <c r="N1372" s="3" t="s">
        <v>22</v>
      </c>
      <c r="O1372" s="3">
        <v>1</v>
      </c>
    </row>
    <row r="1373" spans="1:15" x14ac:dyDescent="0.25">
      <c r="A1373" s="3">
        <v>945017684</v>
      </c>
      <c r="B1373" s="3">
        <v>44</v>
      </c>
      <c r="C1373" s="3">
        <v>5181</v>
      </c>
      <c r="D1373" s="3">
        <v>35450001</v>
      </c>
      <c r="E1373" s="3">
        <v>43</v>
      </c>
      <c r="F1373" s="3">
        <v>509116</v>
      </c>
      <c r="G1373" s="3">
        <v>2021</v>
      </c>
      <c r="H1373" s="1">
        <v>44281</v>
      </c>
      <c r="I1373" s="3" t="s">
        <v>15</v>
      </c>
      <c r="J1373" s="3" t="s">
        <v>26</v>
      </c>
      <c r="K1373" s="3" t="s">
        <v>709</v>
      </c>
      <c r="L1373" s="3" t="s">
        <v>112</v>
      </c>
      <c r="M1373" s="3" t="s">
        <v>113</v>
      </c>
      <c r="N1373" s="3" t="s">
        <v>22</v>
      </c>
      <c r="O1373" s="3">
        <v>1</v>
      </c>
    </row>
    <row r="1374" spans="1:15" x14ac:dyDescent="0.25">
      <c r="A1374" s="3">
        <v>944984612</v>
      </c>
      <c r="B1374" s="3">
        <v>87</v>
      </c>
      <c r="C1374" s="3">
        <v>5784</v>
      </c>
      <c r="D1374" s="3">
        <v>105</v>
      </c>
      <c r="E1374" s="3">
        <v>43</v>
      </c>
      <c r="F1374" s="3">
        <v>509116</v>
      </c>
      <c r="G1374" s="3">
        <v>2021</v>
      </c>
      <c r="H1374" s="1">
        <v>44281</v>
      </c>
      <c r="I1374" s="3" t="s">
        <v>15</v>
      </c>
      <c r="J1374" s="3" t="s">
        <v>27</v>
      </c>
      <c r="K1374" s="3" t="s">
        <v>709</v>
      </c>
      <c r="L1374" s="3" t="s">
        <v>112</v>
      </c>
      <c r="M1374" s="3" t="s">
        <v>113</v>
      </c>
      <c r="N1374" s="3" t="s">
        <v>22</v>
      </c>
      <c r="O1374" s="3">
        <v>1</v>
      </c>
    </row>
    <row r="1375" spans="1:15" x14ac:dyDescent="0.25">
      <c r="A1375" s="3">
        <v>945031020</v>
      </c>
      <c r="B1375" s="3">
        <v>17</v>
      </c>
      <c r="C1375" s="3">
        <v>5784</v>
      </c>
      <c r="D1375" s="3">
        <v>109</v>
      </c>
      <c r="E1375" s="3">
        <v>43</v>
      </c>
      <c r="F1375" s="3">
        <v>509116</v>
      </c>
      <c r="G1375" s="3">
        <v>2021</v>
      </c>
      <c r="H1375" s="1">
        <v>44281</v>
      </c>
      <c r="I1375" s="3" t="s">
        <v>15</v>
      </c>
      <c r="J1375" s="3" t="s">
        <v>28</v>
      </c>
      <c r="K1375" s="3" t="s">
        <v>709</v>
      </c>
      <c r="L1375" s="3" t="s">
        <v>112</v>
      </c>
      <c r="M1375" s="3" t="s">
        <v>113</v>
      </c>
      <c r="N1375" s="3" t="s">
        <v>22</v>
      </c>
      <c r="O1375" s="3">
        <v>1</v>
      </c>
    </row>
    <row r="1376" spans="1:15" x14ac:dyDescent="0.25">
      <c r="A1376" s="3">
        <v>945010957</v>
      </c>
      <c r="B1376" s="3">
        <v>19</v>
      </c>
      <c r="C1376" s="3">
        <v>5784</v>
      </c>
      <c r="D1376" s="3">
        <v>117</v>
      </c>
      <c r="E1376" s="3">
        <v>43</v>
      </c>
      <c r="F1376" s="3">
        <v>509116</v>
      </c>
      <c r="G1376" s="3">
        <v>2021</v>
      </c>
      <c r="H1376" s="1">
        <v>44281</v>
      </c>
      <c r="I1376" s="3" t="s">
        <v>15</v>
      </c>
      <c r="J1376" s="3" t="s">
        <v>29</v>
      </c>
      <c r="K1376" s="3" t="s">
        <v>709</v>
      </c>
      <c r="L1376" s="3" t="s">
        <v>112</v>
      </c>
      <c r="M1376" s="3" t="s">
        <v>113</v>
      </c>
      <c r="N1376" s="3" t="s">
        <v>22</v>
      </c>
      <c r="O1376" s="3">
        <v>1</v>
      </c>
    </row>
    <row r="1377" spans="1:15" x14ac:dyDescent="0.25">
      <c r="A1377" s="3">
        <v>945024414</v>
      </c>
      <c r="B1377" s="3">
        <v>1</v>
      </c>
      <c r="C1377" s="3">
        <v>5784</v>
      </c>
      <c r="D1377" s="3">
        <v>130</v>
      </c>
      <c r="E1377" s="3">
        <v>43</v>
      </c>
      <c r="F1377" s="3">
        <v>509116</v>
      </c>
      <c r="G1377" s="3">
        <v>2021</v>
      </c>
      <c r="H1377" s="1">
        <v>44281</v>
      </c>
      <c r="I1377" s="3" t="s">
        <v>15</v>
      </c>
      <c r="J1377" s="3" t="s">
        <v>30</v>
      </c>
      <c r="K1377" s="3" t="s">
        <v>709</v>
      </c>
      <c r="L1377" s="3" t="s">
        <v>112</v>
      </c>
      <c r="M1377" s="3" t="s">
        <v>113</v>
      </c>
      <c r="N1377" s="3" t="s">
        <v>22</v>
      </c>
      <c r="O1377" s="3">
        <v>1</v>
      </c>
    </row>
    <row r="1378" spans="1:15" x14ac:dyDescent="0.25">
      <c r="A1378" s="3">
        <v>945004033</v>
      </c>
      <c r="B1378" s="3">
        <v>1199</v>
      </c>
      <c r="C1378" s="3"/>
      <c r="D1378" s="3"/>
      <c r="E1378" s="3">
        <v>43</v>
      </c>
      <c r="F1378" s="3">
        <v>532215</v>
      </c>
      <c r="G1378" s="3">
        <v>2021</v>
      </c>
      <c r="H1378" s="1">
        <v>44281</v>
      </c>
      <c r="I1378" s="3" t="s">
        <v>15</v>
      </c>
      <c r="J1378" s="3" t="s">
        <v>16</v>
      </c>
      <c r="K1378" s="3" t="s">
        <v>710</v>
      </c>
      <c r="L1378" s="3" t="s">
        <v>32</v>
      </c>
      <c r="M1378" s="3" t="s">
        <v>33</v>
      </c>
      <c r="N1378" s="3" t="s">
        <v>22</v>
      </c>
      <c r="O1378" s="3">
        <v>1</v>
      </c>
    </row>
    <row r="1379" spans="1:15" x14ac:dyDescent="0.25">
      <c r="A1379" s="3">
        <v>945025862</v>
      </c>
      <c r="B1379" s="3">
        <v>4</v>
      </c>
      <c r="C1379" s="3">
        <v>1294</v>
      </c>
      <c r="D1379" s="3">
        <v>1</v>
      </c>
      <c r="E1379" s="3">
        <v>43</v>
      </c>
      <c r="F1379" s="3">
        <v>532215</v>
      </c>
      <c r="G1379" s="3">
        <v>2021</v>
      </c>
      <c r="H1379" s="1">
        <v>44281</v>
      </c>
      <c r="I1379" s="3" t="s">
        <v>15</v>
      </c>
      <c r="J1379" s="3" t="s">
        <v>24</v>
      </c>
      <c r="K1379" s="3" t="s">
        <v>710</v>
      </c>
      <c r="L1379" s="3" t="s">
        <v>32</v>
      </c>
      <c r="M1379" s="3" t="s">
        <v>33</v>
      </c>
      <c r="N1379" s="3" t="s">
        <v>22</v>
      </c>
      <c r="O1379" s="3">
        <v>1</v>
      </c>
    </row>
    <row r="1380" spans="1:15" x14ac:dyDescent="0.25">
      <c r="A1380" s="3">
        <v>944999094</v>
      </c>
      <c r="B1380" s="3">
        <v>46</v>
      </c>
      <c r="C1380" s="3">
        <v>1294</v>
      </c>
      <c r="D1380" s="3">
        <v>900</v>
      </c>
      <c r="E1380" s="3">
        <v>43</v>
      </c>
      <c r="F1380" s="3">
        <v>532215</v>
      </c>
      <c r="G1380" s="3">
        <v>2021</v>
      </c>
      <c r="H1380" s="1">
        <v>44281</v>
      </c>
      <c r="I1380" s="3" t="s">
        <v>15</v>
      </c>
      <c r="J1380" s="3" t="s">
        <v>25</v>
      </c>
      <c r="K1380" s="3" t="s">
        <v>710</v>
      </c>
      <c r="L1380" s="3" t="s">
        <v>32</v>
      </c>
      <c r="M1380" s="3" t="s">
        <v>33</v>
      </c>
      <c r="N1380" s="3" t="s">
        <v>22</v>
      </c>
      <c r="O1380" s="3">
        <v>1</v>
      </c>
    </row>
    <row r="1381" spans="1:15" x14ac:dyDescent="0.25">
      <c r="A1381" s="3">
        <v>945025860</v>
      </c>
      <c r="B1381" s="3">
        <v>432</v>
      </c>
      <c r="C1381" s="3">
        <v>5181</v>
      </c>
      <c r="D1381" s="3">
        <v>35450001</v>
      </c>
      <c r="E1381" s="3">
        <v>43</v>
      </c>
      <c r="F1381" s="3">
        <v>532215</v>
      </c>
      <c r="G1381" s="3">
        <v>2021</v>
      </c>
      <c r="H1381" s="1">
        <v>44281</v>
      </c>
      <c r="I1381" s="3" t="s">
        <v>15</v>
      </c>
      <c r="J1381" s="3" t="s">
        <v>26</v>
      </c>
      <c r="K1381" s="3" t="s">
        <v>710</v>
      </c>
      <c r="L1381" s="3" t="s">
        <v>32</v>
      </c>
      <c r="M1381" s="3" t="s">
        <v>33</v>
      </c>
      <c r="N1381" s="3" t="s">
        <v>22</v>
      </c>
      <c r="O1381" s="3">
        <v>1</v>
      </c>
    </row>
    <row r="1382" spans="1:15" x14ac:dyDescent="0.25">
      <c r="A1382" s="3">
        <v>945025858</v>
      </c>
      <c r="B1382" s="3">
        <v>310</v>
      </c>
      <c r="C1382" s="3">
        <v>5784</v>
      </c>
      <c r="D1382" s="3">
        <v>105</v>
      </c>
      <c r="E1382" s="3">
        <v>43</v>
      </c>
      <c r="F1382" s="3">
        <v>532215</v>
      </c>
      <c r="G1382" s="3">
        <v>2021</v>
      </c>
      <c r="H1382" s="1">
        <v>44281</v>
      </c>
      <c r="I1382" s="3" t="s">
        <v>15</v>
      </c>
      <c r="J1382" s="3" t="s">
        <v>27</v>
      </c>
      <c r="K1382" s="3" t="s">
        <v>710</v>
      </c>
      <c r="L1382" s="3" t="s">
        <v>32</v>
      </c>
      <c r="M1382" s="3" t="s">
        <v>33</v>
      </c>
      <c r="N1382" s="3" t="s">
        <v>22</v>
      </c>
      <c r="O1382" s="3">
        <v>1</v>
      </c>
    </row>
    <row r="1383" spans="1:15" x14ac:dyDescent="0.25">
      <c r="A1383" s="3">
        <v>944987527</v>
      </c>
      <c r="B1383" s="3">
        <v>230</v>
      </c>
      <c r="C1383" s="3">
        <v>5784</v>
      </c>
      <c r="D1383" s="3">
        <v>109</v>
      </c>
      <c r="E1383" s="3">
        <v>43</v>
      </c>
      <c r="F1383" s="3">
        <v>532215</v>
      </c>
      <c r="G1383" s="3">
        <v>2021</v>
      </c>
      <c r="H1383" s="1">
        <v>44281</v>
      </c>
      <c r="I1383" s="3" t="s">
        <v>15</v>
      </c>
      <c r="J1383" s="3" t="s">
        <v>28</v>
      </c>
      <c r="K1383" s="3" t="s">
        <v>710</v>
      </c>
      <c r="L1383" s="3" t="s">
        <v>32</v>
      </c>
      <c r="M1383" s="3" t="s">
        <v>33</v>
      </c>
      <c r="N1383" s="3" t="s">
        <v>22</v>
      </c>
      <c r="O1383" s="3">
        <v>1</v>
      </c>
    </row>
    <row r="1384" spans="1:15" x14ac:dyDescent="0.25">
      <c r="A1384" s="3">
        <v>945025859</v>
      </c>
      <c r="B1384" s="3">
        <v>142</v>
      </c>
      <c r="C1384" s="3">
        <v>5784</v>
      </c>
      <c r="D1384" s="3">
        <v>117</v>
      </c>
      <c r="E1384" s="3">
        <v>43</v>
      </c>
      <c r="F1384" s="3">
        <v>532215</v>
      </c>
      <c r="G1384" s="3">
        <v>2021</v>
      </c>
      <c r="H1384" s="1">
        <v>44281</v>
      </c>
      <c r="I1384" s="3" t="s">
        <v>15</v>
      </c>
      <c r="J1384" s="3" t="s">
        <v>29</v>
      </c>
      <c r="K1384" s="3" t="s">
        <v>710</v>
      </c>
      <c r="L1384" s="3" t="s">
        <v>32</v>
      </c>
      <c r="M1384" s="3" t="s">
        <v>33</v>
      </c>
      <c r="N1384" s="3" t="s">
        <v>22</v>
      </c>
      <c r="O1384" s="3">
        <v>1</v>
      </c>
    </row>
    <row r="1385" spans="1:15" x14ac:dyDescent="0.25">
      <c r="A1385" s="3">
        <v>945025861</v>
      </c>
      <c r="B1385" s="3">
        <v>35</v>
      </c>
      <c r="C1385" s="3">
        <v>5784</v>
      </c>
      <c r="D1385" s="3">
        <v>130</v>
      </c>
      <c r="E1385" s="3">
        <v>43</v>
      </c>
      <c r="F1385" s="3">
        <v>532215</v>
      </c>
      <c r="G1385" s="3">
        <v>2021</v>
      </c>
      <c r="H1385" s="1">
        <v>44281</v>
      </c>
      <c r="I1385" s="3" t="s">
        <v>15</v>
      </c>
      <c r="J1385" s="3" t="s">
        <v>30</v>
      </c>
      <c r="K1385" s="3" t="s">
        <v>710</v>
      </c>
      <c r="L1385" s="3" t="s">
        <v>32</v>
      </c>
      <c r="M1385" s="3" t="s">
        <v>33</v>
      </c>
      <c r="N1385" s="3" t="s">
        <v>22</v>
      </c>
      <c r="O1385" s="3">
        <v>1</v>
      </c>
    </row>
    <row r="1386" spans="1:15" x14ac:dyDescent="0.25">
      <c r="A1386" s="3">
        <v>945004300</v>
      </c>
      <c r="B1386" s="3">
        <v>279</v>
      </c>
      <c r="C1386" s="3"/>
      <c r="D1386" s="3"/>
      <c r="E1386" s="3">
        <v>43</v>
      </c>
      <c r="F1386" s="3">
        <v>529532</v>
      </c>
      <c r="G1386" s="3">
        <v>2021</v>
      </c>
      <c r="H1386" s="1">
        <v>44281</v>
      </c>
      <c r="I1386" s="3" t="s">
        <v>15</v>
      </c>
      <c r="J1386" s="3" t="s">
        <v>16</v>
      </c>
      <c r="K1386" s="3" t="s">
        <v>710</v>
      </c>
      <c r="L1386" s="3" t="s">
        <v>32</v>
      </c>
      <c r="M1386" s="3" t="s">
        <v>33</v>
      </c>
      <c r="N1386" s="3" t="s">
        <v>22</v>
      </c>
      <c r="O1386" s="3">
        <v>1</v>
      </c>
    </row>
    <row r="1387" spans="1:15" x14ac:dyDescent="0.25">
      <c r="A1387" s="3">
        <v>945011429</v>
      </c>
      <c r="B1387" s="3">
        <v>0</v>
      </c>
      <c r="C1387" s="3">
        <v>1294</v>
      </c>
      <c r="D1387" s="3">
        <v>1</v>
      </c>
      <c r="E1387" s="3">
        <v>43</v>
      </c>
      <c r="F1387" s="3">
        <v>529532</v>
      </c>
      <c r="G1387" s="3">
        <v>2021</v>
      </c>
      <c r="H1387" s="1">
        <v>44281</v>
      </c>
      <c r="I1387" s="3" t="s">
        <v>15</v>
      </c>
      <c r="J1387" s="3" t="s">
        <v>24</v>
      </c>
      <c r="K1387" s="3" t="s">
        <v>710</v>
      </c>
      <c r="L1387" s="3" t="s">
        <v>32</v>
      </c>
      <c r="M1387" s="3" t="s">
        <v>33</v>
      </c>
      <c r="N1387" s="3" t="s">
        <v>22</v>
      </c>
      <c r="O1387" s="3">
        <v>1</v>
      </c>
    </row>
    <row r="1388" spans="1:15" x14ac:dyDescent="0.25">
      <c r="A1388" s="3">
        <v>944985466</v>
      </c>
      <c r="B1388" s="3">
        <v>13</v>
      </c>
      <c r="C1388" s="3">
        <v>1294</v>
      </c>
      <c r="D1388" s="3">
        <v>900</v>
      </c>
      <c r="E1388" s="3">
        <v>43</v>
      </c>
      <c r="F1388" s="3">
        <v>529532</v>
      </c>
      <c r="G1388" s="3">
        <v>2021</v>
      </c>
      <c r="H1388" s="1">
        <v>44281</v>
      </c>
      <c r="I1388" s="3" t="s">
        <v>15</v>
      </c>
      <c r="J1388" s="3" t="s">
        <v>25</v>
      </c>
      <c r="K1388" s="3" t="s">
        <v>710</v>
      </c>
      <c r="L1388" s="3" t="s">
        <v>32</v>
      </c>
      <c r="M1388" s="3" t="s">
        <v>33</v>
      </c>
      <c r="N1388" s="3" t="s">
        <v>22</v>
      </c>
      <c r="O1388" s="3">
        <v>1</v>
      </c>
    </row>
    <row r="1389" spans="1:15" x14ac:dyDescent="0.25">
      <c r="A1389" s="3">
        <v>945018093</v>
      </c>
      <c r="B1389" s="3">
        <v>105</v>
      </c>
      <c r="C1389" s="3">
        <v>5181</v>
      </c>
      <c r="D1389" s="3">
        <v>35450001</v>
      </c>
      <c r="E1389" s="3">
        <v>43</v>
      </c>
      <c r="F1389" s="3">
        <v>529532</v>
      </c>
      <c r="G1389" s="3">
        <v>2021</v>
      </c>
      <c r="H1389" s="1">
        <v>44281</v>
      </c>
      <c r="I1389" s="3" t="s">
        <v>15</v>
      </c>
      <c r="J1389" s="3" t="s">
        <v>26</v>
      </c>
      <c r="K1389" s="3" t="s">
        <v>710</v>
      </c>
      <c r="L1389" s="3" t="s">
        <v>32</v>
      </c>
      <c r="M1389" s="3" t="s">
        <v>33</v>
      </c>
      <c r="N1389" s="3" t="s">
        <v>22</v>
      </c>
      <c r="O1389" s="3">
        <v>1</v>
      </c>
    </row>
    <row r="1390" spans="1:15" x14ac:dyDescent="0.25">
      <c r="A1390" s="3">
        <v>944985464</v>
      </c>
      <c r="B1390" s="3">
        <v>85</v>
      </c>
      <c r="C1390" s="3">
        <v>5784</v>
      </c>
      <c r="D1390" s="3">
        <v>105</v>
      </c>
      <c r="E1390" s="3">
        <v>43</v>
      </c>
      <c r="F1390" s="3">
        <v>529532</v>
      </c>
      <c r="G1390" s="3">
        <v>2021</v>
      </c>
      <c r="H1390" s="1">
        <v>44281</v>
      </c>
      <c r="I1390" s="3" t="s">
        <v>15</v>
      </c>
      <c r="J1390" s="3" t="s">
        <v>27</v>
      </c>
      <c r="K1390" s="3" t="s">
        <v>710</v>
      </c>
      <c r="L1390" s="3" t="s">
        <v>32</v>
      </c>
      <c r="M1390" s="3" t="s">
        <v>33</v>
      </c>
      <c r="N1390" s="3" t="s">
        <v>22</v>
      </c>
      <c r="O1390" s="3">
        <v>1</v>
      </c>
    </row>
    <row r="1391" spans="1:15" x14ac:dyDescent="0.25">
      <c r="A1391" s="3">
        <v>945031462</v>
      </c>
      <c r="B1391" s="3">
        <v>29</v>
      </c>
      <c r="C1391" s="3">
        <v>5784</v>
      </c>
      <c r="D1391" s="3">
        <v>109</v>
      </c>
      <c r="E1391" s="3">
        <v>43</v>
      </c>
      <c r="F1391" s="3">
        <v>529532</v>
      </c>
      <c r="G1391" s="3">
        <v>2021</v>
      </c>
      <c r="H1391" s="1">
        <v>44281</v>
      </c>
      <c r="I1391" s="3" t="s">
        <v>15</v>
      </c>
      <c r="J1391" s="3" t="s">
        <v>28</v>
      </c>
      <c r="K1391" s="3" t="s">
        <v>710</v>
      </c>
      <c r="L1391" s="3" t="s">
        <v>32</v>
      </c>
      <c r="M1391" s="3" t="s">
        <v>33</v>
      </c>
      <c r="N1391" s="3" t="s">
        <v>22</v>
      </c>
      <c r="O1391" s="3">
        <v>1</v>
      </c>
    </row>
    <row r="1392" spans="1:15" x14ac:dyDescent="0.25">
      <c r="A1392" s="3">
        <v>944985465</v>
      </c>
      <c r="B1392" s="3">
        <v>45</v>
      </c>
      <c r="C1392" s="3">
        <v>5784</v>
      </c>
      <c r="D1392" s="3">
        <v>117</v>
      </c>
      <c r="E1392" s="3">
        <v>43</v>
      </c>
      <c r="F1392" s="3">
        <v>529532</v>
      </c>
      <c r="G1392" s="3">
        <v>2021</v>
      </c>
      <c r="H1392" s="1">
        <v>44281</v>
      </c>
      <c r="I1392" s="3" t="s">
        <v>15</v>
      </c>
      <c r="J1392" s="3" t="s">
        <v>29</v>
      </c>
      <c r="K1392" s="3" t="s">
        <v>710</v>
      </c>
      <c r="L1392" s="3" t="s">
        <v>32</v>
      </c>
      <c r="M1392" s="3" t="s">
        <v>33</v>
      </c>
      <c r="N1392" s="3" t="s">
        <v>22</v>
      </c>
      <c r="O1392" s="3">
        <v>1</v>
      </c>
    </row>
    <row r="1393" spans="1:15" x14ac:dyDescent="0.25">
      <c r="A1393" s="3">
        <v>945031463</v>
      </c>
      <c r="B1393" s="3">
        <v>2</v>
      </c>
      <c r="C1393" s="3">
        <v>5784</v>
      </c>
      <c r="D1393" s="3">
        <v>130</v>
      </c>
      <c r="E1393" s="3">
        <v>43</v>
      </c>
      <c r="F1393" s="3">
        <v>529532</v>
      </c>
      <c r="G1393" s="3">
        <v>2021</v>
      </c>
      <c r="H1393" s="1">
        <v>44281</v>
      </c>
      <c r="I1393" s="3" t="s">
        <v>15</v>
      </c>
      <c r="J1393" s="3" t="s">
        <v>30</v>
      </c>
      <c r="K1393" s="3" t="s">
        <v>710</v>
      </c>
      <c r="L1393" s="3" t="s">
        <v>32</v>
      </c>
      <c r="M1393" s="3" t="s">
        <v>33</v>
      </c>
      <c r="N1393" s="3" t="s">
        <v>22</v>
      </c>
      <c r="O1393" s="3">
        <v>1</v>
      </c>
    </row>
    <row r="1394" spans="1:15" x14ac:dyDescent="0.25">
      <c r="A1394" s="3">
        <v>944987891</v>
      </c>
      <c r="B1394" s="3">
        <v>395</v>
      </c>
      <c r="C1394" s="3"/>
      <c r="D1394" s="3"/>
      <c r="E1394" s="3">
        <v>43</v>
      </c>
      <c r="F1394" s="3">
        <v>506770</v>
      </c>
      <c r="G1394" s="3">
        <v>2021</v>
      </c>
      <c r="H1394" s="1">
        <v>44281</v>
      </c>
      <c r="I1394" s="3" t="s">
        <v>15</v>
      </c>
      <c r="J1394" s="3" t="s">
        <v>16</v>
      </c>
      <c r="K1394" s="3" t="s">
        <v>711</v>
      </c>
      <c r="L1394" s="3" t="s">
        <v>37</v>
      </c>
      <c r="M1394" s="3" t="s">
        <v>38</v>
      </c>
      <c r="N1394" s="3" t="s">
        <v>22</v>
      </c>
      <c r="O1394" s="3">
        <v>1</v>
      </c>
    </row>
    <row r="1395" spans="1:15" x14ac:dyDescent="0.25">
      <c r="A1395" s="3">
        <v>944984608</v>
      </c>
      <c r="B1395" s="3">
        <v>1</v>
      </c>
      <c r="C1395" s="3">
        <v>1294</v>
      </c>
      <c r="D1395" s="3">
        <v>1</v>
      </c>
      <c r="E1395" s="3">
        <v>43</v>
      </c>
      <c r="F1395" s="3">
        <v>506770</v>
      </c>
      <c r="G1395" s="3">
        <v>2021</v>
      </c>
      <c r="H1395" s="1">
        <v>44281</v>
      </c>
      <c r="I1395" s="3" t="s">
        <v>15</v>
      </c>
      <c r="J1395" s="3" t="s">
        <v>24</v>
      </c>
      <c r="K1395" s="3" t="s">
        <v>711</v>
      </c>
      <c r="L1395" s="3" t="s">
        <v>37</v>
      </c>
      <c r="M1395" s="3" t="s">
        <v>38</v>
      </c>
      <c r="N1395" s="3" t="s">
        <v>22</v>
      </c>
      <c r="O1395" s="3">
        <v>1</v>
      </c>
    </row>
    <row r="1396" spans="1:15" x14ac:dyDescent="0.25">
      <c r="A1396" s="3">
        <v>944984607</v>
      </c>
      <c r="B1396" s="3">
        <v>21</v>
      </c>
      <c r="C1396" s="3">
        <v>1294</v>
      </c>
      <c r="D1396" s="3">
        <v>900</v>
      </c>
      <c r="E1396" s="3">
        <v>43</v>
      </c>
      <c r="F1396" s="3">
        <v>506770</v>
      </c>
      <c r="G1396" s="3">
        <v>2021</v>
      </c>
      <c r="H1396" s="1">
        <v>44281</v>
      </c>
      <c r="I1396" s="3" t="s">
        <v>15</v>
      </c>
      <c r="J1396" s="3" t="s">
        <v>25</v>
      </c>
      <c r="K1396" s="3" t="s">
        <v>711</v>
      </c>
      <c r="L1396" s="3" t="s">
        <v>37</v>
      </c>
      <c r="M1396" s="3" t="s">
        <v>38</v>
      </c>
      <c r="N1396" s="3" t="s">
        <v>22</v>
      </c>
      <c r="O1396" s="3">
        <v>1</v>
      </c>
    </row>
    <row r="1397" spans="1:15" x14ac:dyDescent="0.25">
      <c r="A1397" s="3">
        <v>945004350</v>
      </c>
      <c r="B1397" s="3">
        <v>119</v>
      </c>
      <c r="C1397" s="3">
        <v>5181</v>
      </c>
      <c r="D1397" s="3">
        <v>35450001</v>
      </c>
      <c r="E1397" s="3">
        <v>43</v>
      </c>
      <c r="F1397" s="3">
        <v>506770</v>
      </c>
      <c r="G1397" s="3">
        <v>2021</v>
      </c>
      <c r="H1397" s="1">
        <v>44281</v>
      </c>
      <c r="I1397" s="3" t="s">
        <v>15</v>
      </c>
      <c r="J1397" s="3" t="s">
        <v>26</v>
      </c>
      <c r="K1397" s="3" t="s">
        <v>711</v>
      </c>
      <c r="L1397" s="3" t="s">
        <v>37</v>
      </c>
      <c r="M1397" s="3" t="s">
        <v>38</v>
      </c>
      <c r="N1397" s="3" t="s">
        <v>22</v>
      </c>
      <c r="O1397" s="3">
        <v>1</v>
      </c>
    </row>
    <row r="1398" spans="1:15" x14ac:dyDescent="0.25">
      <c r="A1398" s="3">
        <v>944984606</v>
      </c>
      <c r="B1398" s="3">
        <v>124</v>
      </c>
      <c r="C1398" s="3">
        <v>5784</v>
      </c>
      <c r="D1398" s="3">
        <v>105</v>
      </c>
      <c r="E1398" s="3">
        <v>43</v>
      </c>
      <c r="F1398" s="3">
        <v>506770</v>
      </c>
      <c r="G1398" s="3">
        <v>2021</v>
      </c>
      <c r="H1398" s="1">
        <v>44281</v>
      </c>
      <c r="I1398" s="3" t="s">
        <v>15</v>
      </c>
      <c r="J1398" s="3" t="s">
        <v>27</v>
      </c>
      <c r="K1398" s="3" t="s">
        <v>711</v>
      </c>
      <c r="L1398" s="3" t="s">
        <v>37</v>
      </c>
      <c r="M1398" s="3" t="s">
        <v>38</v>
      </c>
      <c r="N1398" s="3" t="s">
        <v>22</v>
      </c>
      <c r="O1398" s="3">
        <v>1</v>
      </c>
    </row>
    <row r="1399" spans="1:15" x14ac:dyDescent="0.25">
      <c r="A1399" s="3">
        <v>945031017</v>
      </c>
      <c r="B1399" s="3">
        <v>78</v>
      </c>
      <c r="C1399" s="3">
        <v>5784</v>
      </c>
      <c r="D1399" s="3">
        <v>109</v>
      </c>
      <c r="E1399" s="3">
        <v>43</v>
      </c>
      <c r="F1399" s="3">
        <v>506770</v>
      </c>
      <c r="G1399" s="3">
        <v>2021</v>
      </c>
      <c r="H1399" s="1">
        <v>44281</v>
      </c>
      <c r="I1399" s="3" t="s">
        <v>15</v>
      </c>
      <c r="J1399" s="3" t="s">
        <v>28</v>
      </c>
      <c r="K1399" s="3" t="s">
        <v>711</v>
      </c>
      <c r="L1399" s="3" t="s">
        <v>37</v>
      </c>
      <c r="M1399" s="3" t="s">
        <v>38</v>
      </c>
      <c r="N1399" s="3" t="s">
        <v>22</v>
      </c>
      <c r="O1399" s="3">
        <v>1</v>
      </c>
    </row>
    <row r="1400" spans="1:15" x14ac:dyDescent="0.25">
      <c r="A1400" s="3">
        <v>945031018</v>
      </c>
      <c r="B1400" s="3">
        <v>45</v>
      </c>
      <c r="C1400" s="3">
        <v>5784</v>
      </c>
      <c r="D1400" s="3">
        <v>117</v>
      </c>
      <c r="E1400" s="3">
        <v>43</v>
      </c>
      <c r="F1400" s="3">
        <v>506770</v>
      </c>
      <c r="G1400" s="3">
        <v>2021</v>
      </c>
      <c r="H1400" s="1">
        <v>44281</v>
      </c>
      <c r="I1400" s="3" t="s">
        <v>15</v>
      </c>
      <c r="J1400" s="3" t="s">
        <v>29</v>
      </c>
      <c r="K1400" s="3" t="s">
        <v>711</v>
      </c>
      <c r="L1400" s="3" t="s">
        <v>37</v>
      </c>
      <c r="M1400" s="3" t="s">
        <v>38</v>
      </c>
      <c r="N1400" s="3" t="s">
        <v>22</v>
      </c>
      <c r="O1400" s="3">
        <v>1</v>
      </c>
    </row>
    <row r="1401" spans="1:15" x14ac:dyDescent="0.25">
      <c r="A1401" s="3">
        <v>944997601</v>
      </c>
      <c r="B1401" s="3">
        <v>7</v>
      </c>
      <c r="C1401" s="3">
        <v>5784</v>
      </c>
      <c r="D1401" s="3">
        <v>130</v>
      </c>
      <c r="E1401" s="3">
        <v>43</v>
      </c>
      <c r="F1401" s="3">
        <v>506770</v>
      </c>
      <c r="G1401" s="3">
        <v>2021</v>
      </c>
      <c r="H1401" s="1">
        <v>44281</v>
      </c>
      <c r="I1401" s="3" t="s">
        <v>15</v>
      </c>
      <c r="J1401" s="3" t="s">
        <v>30</v>
      </c>
      <c r="K1401" s="3" t="s">
        <v>711</v>
      </c>
      <c r="L1401" s="3" t="s">
        <v>37</v>
      </c>
      <c r="M1401" s="3" t="s">
        <v>38</v>
      </c>
      <c r="N1401" s="3" t="s">
        <v>22</v>
      </c>
      <c r="O1401" s="3">
        <v>1</v>
      </c>
    </row>
    <row r="1402" spans="1:15" x14ac:dyDescent="0.25">
      <c r="A1402" s="3">
        <v>945019303</v>
      </c>
      <c r="B1402" s="3">
        <v>11617</v>
      </c>
      <c r="C1402" s="3"/>
      <c r="D1402" s="3"/>
      <c r="E1402" s="3">
        <v>43</v>
      </c>
      <c r="F1402" s="3">
        <v>507016</v>
      </c>
      <c r="G1402" s="3">
        <v>2021</v>
      </c>
      <c r="H1402" s="1">
        <v>44281</v>
      </c>
      <c r="I1402" s="3" t="s">
        <v>15</v>
      </c>
      <c r="J1402" s="3" t="s">
        <v>16</v>
      </c>
      <c r="K1402" s="3" t="s">
        <v>470</v>
      </c>
      <c r="L1402" s="3" t="s">
        <v>42</v>
      </c>
      <c r="M1402" s="3" t="s">
        <v>43</v>
      </c>
      <c r="N1402" s="3" t="s">
        <v>22</v>
      </c>
      <c r="O1402" s="3">
        <v>1</v>
      </c>
    </row>
    <row r="1403" spans="1:15" x14ac:dyDescent="0.25">
      <c r="A1403" s="3">
        <v>944984610</v>
      </c>
      <c r="B1403" s="3">
        <v>132</v>
      </c>
      <c r="C1403" s="3">
        <v>1294</v>
      </c>
      <c r="D1403" s="3">
        <v>1</v>
      </c>
      <c r="E1403" s="3">
        <v>43</v>
      </c>
      <c r="F1403" s="3">
        <v>507016</v>
      </c>
      <c r="G1403" s="3">
        <v>2021</v>
      </c>
      <c r="H1403" s="1">
        <v>44281</v>
      </c>
      <c r="I1403" s="3" t="s">
        <v>15</v>
      </c>
      <c r="J1403" s="3" t="s">
        <v>24</v>
      </c>
      <c r="K1403" s="3" t="s">
        <v>470</v>
      </c>
      <c r="L1403" s="3" t="s">
        <v>42</v>
      </c>
      <c r="M1403" s="3" t="s">
        <v>43</v>
      </c>
      <c r="N1403" s="3" t="s">
        <v>22</v>
      </c>
      <c r="O1403" s="3">
        <v>1</v>
      </c>
    </row>
    <row r="1404" spans="1:15" x14ac:dyDescent="0.25">
      <c r="A1404" s="3">
        <v>945017682</v>
      </c>
      <c r="B1404" s="3">
        <v>555</v>
      </c>
      <c r="C1404" s="3">
        <v>1294</v>
      </c>
      <c r="D1404" s="3">
        <v>900</v>
      </c>
      <c r="E1404" s="3">
        <v>43</v>
      </c>
      <c r="F1404" s="3">
        <v>507016</v>
      </c>
      <c r="G1404" s="3">
        <v>2021</v>
      </c>
      <c r="H1404" s="1">
        <v>44281</v>
      </c>
      <c r="I1404" s="3" t="s">
        <v>15</v>
      </c>
      <c r="J1404" s="3" t="s">
        <v>25</v>
      </c>
      <c r="K1404" s="3" t="s">
        <v>470</v>
      </c>
      <c r="L1404" s="3" t="s">
        <v>42</v>
      </c>
      <c r="M1404" s="3" t="s">
        <v>43</v>
      </c>
      <c r="N1404" s="3" t="s">
        <v>22</v>
      </c>
      <c r="O1404" s="3">
        <v>1</v>
      </c>
    </row>
    <row r="1405" spans="1:15" x14ac:dyDescent="0.25">
      <c r="A1405" s="3">
        <v>944997602</v>
      </c>
      <c r="B1405" s="3">
        <v>3246</v>
      </c>
      <c r="C1405" s="3">
        <v>5181</v>
      </c>
      <c r="D1405" s="3">
        <v>35450001</v>
      </c>
      <c r="E1405" s="3">
        <v>43</v>
      </c>
      <c r="F1405" s="3">
        <v>507016</v>
      </c>
      <c r="G1405" s="3">
        <v>2021</v>
      </c>
      <c r="H1405" s="1">
        <v>44281</v>
      </c>
      <c r="I1405" s="3" t="s">
        <v>15</v>
      </c>
      <c r="J1405" s="3" t="s">
        <v>26</v>
      </c>
      <c r="K1405" s="3" t="s">
        <v>470</v>
      </c>
      <c r="L1405" s="3" t="s">
        <v>42</v>
      </c>
      <c r="M1405" s="3" t="s">
        <v>43</v>
      </c>
      <c r="N1405" s="3" t="s">
        <v>22</v>
      </c>
      <c r="O1405" s="3">
        <v>1</v>
      </c>
    </row>
    <row r="1406" spans="1:15" x14ac:dyDescent="0.25">
      <c r="A1406" s="3">
        <v>945017681</v>
      </c>
      <c r="B1406" s="3">
        <v>4001</v>
      </c>
      <c r="C1406" s="3">
        <v>5784</v>
      </c>
      <c r="D1406" s="3">
        <v>105</v>
      </c>
      <c r="E1406" s="3">
        <v>43</v>
      </c>
      <c r="F1406" s="3">
        <v>507016</v>
      </c>
      <c r="G1406" s="3">
        <v>2021</v>
      </c>
      <c r="H1406" s="1">
        <v>44281</v>
      </c>
      <c r="I1406" s="3" t="s">
        <v>15</v>
      </c>
      <c r="J1406" s="3" t="s">
        <v>27</v>
      </c>
      <c r="K1406" s="3" t="s">
        <v>470</v>
      </c>
      <c r="L1406" s="3" t="s">
        <v>42</v>
      </c>
      <c r="M1406" s="3" t="s">
        <v>43</v>
      </c>
      <c r="N1406" s="3" t="s">
        <v>22</v>
      </c>
      <c r="O1406" s="3">
        <v>1</v>
      </c>
    </row>
    <row r="1407" spans="1:15" x14ac:dyDescent="0.25">
      <c r="A1407" s="3">
        <v>944984609</v>
      </c>
      <c r="B1407" s="3">
        <v>1887</v>
      </c>
      <c r="C1407" s="3">
        <v>5784</v>
      </c>
      <c r="D1407" s="3">
        <v>109</v>
      </c>
      <c r="E1407" s="3">
        <v>43</v>
      </c>
      <c r="F1407" s="3">
        <v>507016</v>
      </c>
      <c r="G1407" s="3">
        <v>2021</v>
      </c>
      <c r="H1407" s="1">
        <v>44281</v>
      </c>
      <c r="I1407" s="3" t="s">
        <v>15</v>
      </c>
      <c r="J1407" s="3" t="s">
        <v>28</v>
      </c>
      <c r="K1407" s="3" t="s">
        <v>470</v>
      </c>
      <c r="L1407" s="3" t="s">
        <v>42</v>
      </c>
      <c r="M1407" s="3" t="s">
        <v>43</v>
      </c>
      <c r="N1407" s="3" t="s">
        <v>22</v>
      </c>
      <c r="O1407" s="3">
        <v>1</v>
      </c>
    </row>
    <row r="1408" spans="1:15" x14ac:dyDescent="0.25">
      <c r="A1408" s="3">
        <v>945010956</v>
      </c>
      <c r="B1408" s="3">
        <v>1680</v>
      </c>
      <c r="C1408" s="3">
        <v>5784</v>
      </c>
      <c r="D1408" s="3">
        <v>117</v>
      </c>
      <c r="E1408" s="3">
        <v>43</v>
      </c>
      <c r="F1408" s="3">
        <v>507016</v>
      </c>
      <c r="G1408" s="3">
        <v>2021</v>
      </c>
      <c r="H1408" s="1">
        <v>44281</v>
      </c>
      <c r="I1408" s="3" t="s">
        <v>15</v>
      </c>
      <c r="J1408" s="3" t="s">
        <v>29</v>
      </c>
      <c r="K1408" s="3" t="s">
        <v>470</v>
      </c>
      <c r="L1408" s="3" t="s">
        <v>42</v>
      </c>
      <c r="M1408" s="3" t="s">
        <v>43</v>
      </c>
      <c r="N1408" s="3" t="s">
        <v>22</v>
      </c>
      <c r="O1408" s="3">
        <v>1</v>
      </c>
    </row>
    <row r="1409" spans="1:15" x14ac:dyDescent="0.25">
      <c r="A1409" s="3">
        <v>945024410</v>
      </c>
      <c r="B1409" s="3">
        <v>116</v>
      </c>
      <c r="C1409" s="3">
        <v>5784</v>
      </c>
      <c r="D1409" s="3">
        <v>130</v>
      </c>
      <c r="E1409" s="3">
        <v>43</v>
      </c>
      <c r="F1409" s="3">
        <v>507016</v>
      </c>
      <c r="G1409" s="3">
        <v>2021</v>
      </c>
      <c r="H1409" s="1">
        <v>44281</v>
      </c>
      <c r="I1409" s="3" t="s">
        <v>15</v>
      </c>
      <c r="J1409" s="3" t="s">
        <v>30</v>
      </c>
      <c r="K1409" s="3" t="s">
        <v>470</v>
      </c>
      <c r="L1409" s="3" t="s">
        <v>42</v>
      </c>
      <c r="M1409" s="3" t="s">
        <v>43</v>
      </c>
      <c r="N1409" s="3" t="s">
        <v>22</v>
      </c>
      <c r="O1409" s="3">
        <v>1</v>
      </c>
    </row>
    <row r="1410" spans="1:15" x14ac:dyDescent="0.25">
      <c r="A1410" s="3">
        <v>945032739</v>
      </c>
      <c r="B1410" s="3">
        <v>1758</v>
      </c>
      <c r="C1410" s="3"/>
      <c r="D1410" s="3"/>
      <c r="E1410" s="3">
        <v>43</v>
      </c>
      <c r="F1410" s="3">
        <v>507091</v>
      </c>
      <c r="G1410" s="3">
        <v>2021</v>
      </c>
      <c r="H1410" s="1">
        <v>44281</v>
      </c>
      <c r="I1410" s="3" t="s">
        <v>15</v>
      </c>
      <c r="J1410" s="3" t="s">
        <v>16</v>
      </c>
      <c r="K1410" s="3" t="s">
        <v>712</v>
      </c>
      <c r="L1410" s="3" t="s">
        <v>42</v>
      </c>
      <c r="M1410" s="3" t="s">
        <v>43</v>
      </c>
      <c r="N1410" s="3" t="s">
        <v>22</v>
      </c>
      <c r="O1410" s="3">
        <v>1</v>
      </c>
    </row>
    <row r="1411" spans="1:15" x14ac:dyDescent="0.25">
      <c r="A1411" s="3">
        <v>945024542</v>
      </c>
      <c r="B1411" s="3">
        <v>10</v>
      </c>
      <c r="C1411" s="3">
        <v>1294</v>
      </c>
      <c r="D1411" s="3">
        <v>1</v>
      </c>
      <c r="E1411" s="3">
        <v>43</v>
      </c>
      <c r="F1411" s="3">
        <v>507091</v>
      </c>
      <c r="G1411" s="3">
        <v>2021</v>
      </c>
      <c r="H1411" s="1">
        <v>44281</v>
      </c>
      <c r="I1411" s="3" t="s">
        <v>15</v>
      </c>
      <c r="J1411" s="3" t="s">
        <v>24</v>
      </c>
      <c r="K1411" s="3" t="s">
        <v>712</v>
      </c>
      <c r="L1411" s="3" t="s">
        <v>42</v>
      </c>
      <c r="M1411" s="3" t="s">
        <v>43</v>
      </c>
      <c r="N1411" s="3" t="s">
        <v>22</v>
      </c>
      <c r="O1411" s="3">
        <v>1</v>
      </c>
    </row>
    <row r="1412" spans="1:15" x14ac:dyDescent="0.25">
      <c r="A1412" s="3">
        <v>944997740</v>
      </c>
      <c r="B1412" s="3">
        <v>77</v>
      </c>
      <c r="C1412" s="3">
        <v>1294</v>
      </c>
      <c r="D1412" s="3">
        <v>900</v>
      </c>
      <c r="E1412" s="3">
        <v>43</v>
      </c>
      <c r="F1412" s="3">
        <v>507091</v>
      </c>
      <c r="G1412" s="3">
        <v>2021</v>
      </c>
      <c r="H1412" s="1">
        <v>44281</v>
      </c>
      <c r="I1412" s="3" t="s">
        <v>15</v>
      </c>
      <c r="J1412" s="3" t="s">
        <v>25</v>
      </c>
      <c r="K1412" s="3" t="s">
        <v>712</v>
      </c>
      <c r="L1412" s="3" t="s">
        <v>42</v>
      </c>
      <c r="M1412" s="3" t="s">
        <v>43</v>
      </c>
      <c r="N1412" s="3" t="s">
        <v>22</v>
      </c>
      <c r="O1412" s="3">
        <v>1</v>
      </c>
    </row>
    <row r="1413" spans="1:15" x14ac:dyDescent="0.25">
      <c r="A1413" s="3">
        <v>945011099</v>
      </c>
      <c r="B1413" s="3">
        <v>527</v>
      </c>
      <c r="C1413" s="3">
        <v>5181</v>
      </c>
      <c r="D1413" s="3">
        <v>35450001</v>
      </c>
      <c r="E1413" s="3">
        <v>43</v>
      </c>
      <c r="F1413" s="3">
        <v>507091</v>
      </c>
      <c r="G1413" s="3">
        <v>2021</v>
      </c>
      <c r="H1413" s="1">
        <v>44281</v>
      </c>
      <c r="I1413" s="3" t="s">
        <v>15</v>
      </c>
      <c r="J1413" s="3" t="s">
        <v>26</v>
      </c>
      <c r="K1413" s="3" t="s">
        <v>712</v>
      </c>
      <c r="L1413" s="3" t="s">
        <v>42</v>
      </c>
      <c r="M1413" s="3" t="s">
        <v>43</v>
      </c>
      <c r="N1413" s="3" t="s">
        <v>22</v>
      </c>
      <c r="O1413" s="3">
        <v>1</v>
      </c>
    </row>
    <row r="1414" spans="1:15" x14ac:dyDescent="0.25">
      <c r="A1414" s="3">
        <v>945017683</v>
      </c>
      <c r="B1414" s="3">
        <v>589</v>
      </c>
      <c r="C1414" s="3">
        <v>5784</v>
      </c>
      <c r="D1414" s="3">
        <v>105</v>
      </c>
      <c r="E1414" s="3">
        <v>43</v>
      </c>
      <c r="F1414" s="3">
        <v>507091</v>
      </c>
      <c r="G1414" s="3">
        <v>2021</v>
      </c>
      <c r="H1414" s="1">
        <v>44281</v>
      </c>
      <c r="I1414" s="3" t="s">
        <v>15</v>
      </c>
      <c r="J1414" s="3" t="s">
        <v>27</v>
      </c>
      <c r="K1414" s="3" t="s">
        <v>712</v>
      </c>
      <c r="L1414" s="3" t="s">
        <v>42</v>
      </c>
      <c r="M1414" s="3" t="s">
        <v>43</v>
      </c>
      <c r="N1414" s="3" t="s">
        <v>22</v>
      </c>
      <c r="O1414" s="3">
        <v>1</v>
      </c>
    </row>
    <row r="1415" spans="1:15" x14ac:dyDescent="0.25">
      <c r="A1415" s="3">
        <v>945024541</v>
      </c>
      <c r="B1415" s="3">
        <v>273</v>
      </c>
      <c r="C1415" s="3">
        <v>5784</v>
      </c>
      <c r="D1415" s="3">
        <v>109</v>
      </c>
      <c r="E1415" s="3">
        <v>43</v>
      </c>
      <c r="F1415" s="3">
        <v>507091</v>
      </c>
      <c r="G1415" s="3">
        <v>2021</v>
      </c>
      <c r="H1415" s="1">
        <v>44281</v>
      </c>
      <c r="I1415" s="3" t="s">
        <v>15</v>
      </c>
      <c r="J1415" s="3" t="s">
        <v>28</v>
      </c>
      <c r="K1415" s="3" t="s">
        <v>712</v>
      </c>
      <c r="L1415" s="3" t="s">
        <v>42</v>
      </c>
      <c r="M1415" s="3" t="s">
        <v>43</v>
      </c>
      <c r="N1415" s="3" t="s">
        <v>22</v>
      </c>
      <c r="O1415" s="3">
        <v>1</v>
      </c>
    </row>
    <row r="1416" spans="1:15" x14ac:dyDescent="0.25">
      <c r="A1416" s="3">
        <v>945011098</v>
      </c>
      <c r="B1416" s="3">
        <v>269</v>
      </c>
      <c r="C1416" s="3">
        <v>5784</v>
      </c>
      <c r="D1416" s="3">
        <v>117</v>
      </c>
      <c r="E1416" s="3">
        <v>43</v>
      </c>
      <c r="F1416" s="3">
        <v>507091</v>
      </c>
      <c r="G1416" s="3">
        <v>2021</v>
      </c>
      <c r="H1416" s="1">
        <v>44281</v>
      </c>
      <c r="I1416" s="3" t="s">
        <v>15</v>
      </c>
      <c r="J1416" s="3" t="s">
        <v>29</v>
      </c>
      <c r="K1416" s="3" t="s">
        <v>712</v>
      </c>
      <c r="L1416" s="3" t="s">
        <v>42</v>
      </c>
      <c r="M1416" s="3" t="s">
        <v>43</v>
      </c>
      <c r="N1416" s="3" t="s">
        <v>22</v>
      </c>
      <c r="O1416" s="3">
        <v>1</v>
      </c>
    </row>
    <row r="1417" spans="1:15" x14ac:dyDescent="0.25">
      <c r="A1417" s="3">
        <v>944984856</v>
      </c>
      <c r="B1417" s="3">
        <v>13</v>
      </c>
      <c r="C1417" s="3">
        <v>5784</v>
      </c>
      <c r="D1417" s="3">
        <v>130</v>
      </c>
      <c r="E1417" s="3">
        <v>43</v>
      </c>
      <c r="F1417" s="3">
        <v>507091</v>
      </c>
      <c r="G1417" s="3">
        <v>2021</v>
      </c>
      <c r="H1417" s="1">
        <v>44281</v>
      </c>
      <c r="I1417" s="3" t="s">
        <v>15</v>
      </c>
      <c r="J1417" s="3" t="s">
        <v>30</v>
      </c>
      <c r="K1417" s="3" t="s">
        <v>712</v>
      </c>
      <c r="L1417" s="3" t="s">
        <v>42</v>
      </c>
      <c r="M1417" s="3" t="s">
        <v>43</v>
      </c>
      <c r="N1417" s="3" t="s">
        <v>22</v>
      </c>
      <c r="O1417" s="3">
        <v>1</v>
      </c>
    </row>
    <row r="1418" spans="1:15" x14ac:dyDescent="0.25">
      <c r="A1418" s="3">
        <v>945011334</v>
      </c>
      <c r="B1418" s="3">
        <v>6001</v>
      </c>
      <c r="C1418" s="3"/>
      <c r="D1418" s="3"/>
      <c r="E1418" s="3">
        <v>43</v>
      </c>
      <c r="F1418" s="3">
        <v>533271</v>
      </c>
      <c r="G1418" s="3">
        <v>2021</v>
      </c>
      <c r="H1418" s="1">
        <v>44281</v>
      </c>
      <c r="I1418" s="3" t="s">
        <v>15</v>
      </c>
      <c r="J1418" s="3" t="s">
        <v>16</v>
      </c>
      <c r="K1418" s="3" t="s">
        <v>713</v>
      </c>
      <c r="L1418" s="3" t="s">
        <v>32</v>
      </c>
      <c r="M1418" s="3" t="s">
        <v>33</v>
      </c>
      <c r="N1418" s="3" t="s">
        <v>22</v>
      </c>
      <c r="O1418" s="3">
        <v>1</v>
      </c>
    </row>
    <row r="1419" spans="1:15" x14ac:dyDescent="0.25">
      <c r="A1419" s="3">
        <v>945001499</v>
      </c>
      <c r="B1419" s="3">
        <v>48</v>
      </c>
      <c r="C1419" s="3">
        <v>1294</v>
      </c>
      <c r="D1419" s="3">
        <v>1</v>
      </c>
      <c r="E1419" s="3">
        <v>43</v>
      </c>
      <c r="F1419" s="3">
        <v>533271</v>
      </c>
      <c r="G1419" s="3">
        <v>2021</v>
      </c>
      <c r="H1419" s="1">
        <v>44281</v>
      </c>
      <c r="I1419" s="3" t="s">
        <v>15</v>
      </c>
      <c r="J1419" s="3" t="s">
        <v>24</v>
      </c>
      <c r="K1419" s="3" t="s">
        <v>713</v>
      </c>
      <c r="L1419" s="3" t="s">
        <v>32</v>
      </c>
      <c r="M1419" s="3" t="s">
        <v>33</v>
      </c>
      <c r="N1419" s="3" t="s">
        <v>22</v>
      </c>
      <c r="O1419" s="3">
        <v>1</v>
      </c>
    </row>
    <row r="1420" spans="1:15" x14ac:dyDescent="0.25">
      <c r="A1420" s="3">
        <v>945008131</v>
      </c>
      <c r="B1420" s="3">
        <v>344</v>
      </c>
      <c r="C1420" s="3">
        <v>1294</v>
      </c>
      <c r="D1420" s="3">
        <v>900</v>
      </c>
      <c r="E1420" s="3">
        <v>43</v>
      </c>
      <c r="F1420" s="3">
        <v>533271</v>
      </c>
      <c r="G1420" s="3">
        <v>2021</v>
      </c>
      <c r="H1420" s="1">
        <v>44281</v>
      </c>
      <c r="I1420" s="3" t="s">
        <v>15</v>
      </c>
      <c r="J1420" s="3" t="s">
        <v>25</v>
      </c>
      <c r="K1420" s="3" t="s">
        <v>713</v>
      </c>
      <c r="L1420" s="3" t="s">
        <v>32</v>
      </c>
      <c r="M1420" s="3" t="s">
        <v>33</v>
      </c>
      <c r="N1420" s="3" t="s">
        <v>22</v>
      </c>
      <c r="O1420" s="3">
        <v>1</v>
      </c>
    </row>
    <row r="1421" spans="1:15" x14ac:dyDescent="0.25">
      <c r="A1421" s="3">
        <v>945008130</v>
      </c>
      <c r="B1421" s="3">
        <v>1915</v>
      </c>
      <c r="C1421" s="3">
        <v>5181</v>
      </c>
      <c r="D1421" s="3">
        <v>35450001</v>
      </c>
      <c r="E1421" s="3">
        <v>43</v>
      </c>
      <c r="F1421" s="3">
        <v>533271</v>
      </c>
      <c r="G1421" s="3">
        <v>2021</v>
      </c>
      <c r="H1421" s="1">
        <v>44281</v>
      </c>
      <c r="I1421" s="3" t="s">
        <v>15</v>
      </c>
      <c r="J1421" s="3" t="s">
        <v>26</v>
      </c>
      <c r="K1421" s="3" t="s">
        <v>713</v>
      </c>
      <c r="L1421" s="3" t="s">
        <v>32</v>
      </c>
      <c r="M1421" s="3" t="s">
        <v>33</v>
      </c>
      <c r="N1421" s="3" t="s">
        <v>22</v>
      </c>
      <c r="O1421" s="3">
        <v>1</v>
      </c>
    </row>
    <row r="1422" spans="1:15" x14ac:dyDescent="0.25">
      <c r="A1422" s="3">
        <v>945028189</v>
      </c>
      <c r="B1422" s="3">
        <v>1680</v>
      </c>
      <c r="C1422" s="3">
        <v>5784</v>
      </c>
      <c r="D1422" s="3">
        <v>105</v>
      </c>
      <c r="E1422" s="3">
        <v>43</v>
      </c>
      <c r="F1422" s="3">
        <v>533271</v>
      </c>
      <c r="G1422" s="3">
        <v>2021</v>
      </c>
      <c r="H1422" s="1">
        <v>44281</v>
      </c>
      <c r="I1422" s="3" t="s">
        <v>15</v>
      </c>
      <c r="J1422" s="3" t="s">
        <v>27</v>
      </c>
      <c r="K1422" s="3" t="s">
        <v>713</v>
      </c>
      <c r="L1422" s="3" t="s">
        <v>32</v>
      </c>
      <c r="M1422" s="3" t="s">
        <v>33</v>
      </c>
      <c r="N1422" s="3" t="s">
        <v>22</v>
      </c>
      <c r="O1422" s="3">
        <v>1</v>
      </c>
    </row>
    <row r="1423" spans="1:15" x14ac:dyDescent="0.25">
      <c r="A1423" s="3">
        <v>945021529</v>
      </c>
      <c r="B1423" s="3">
        <v>1113</v>
      </c>
      <c r="C1423" s="3">
        <v>5784</v>
      </c>
      <c r="D1423" s="3">
        <v>109</v>
      </c>
      <c r="E1423" s="3">
        <v>43</v>
      </c>
      <c r="F1423" s="3">
        <v>533271</v>
      </c>
      <c r="G1423" s="3">
        <v>2021</v>
      </c>
      <c r="H1423" s="1">
        <v>44281</v>
      </c>
      <c r="I1423" s="3" t="s">
        <v>15</v>
      </c>
      <c r="J1423" s="3" t="s">
        <v>28</v>
      </c>
      <c r="K1423" s="3" t="s">
        <v>713</v>
      </c>
      <c r="L1423" s="3" t="s">
        <v>32</v>
      </c>
      <c r="M1423" s="3" t="s">
        <v>33</v>
      </c>
      <c r="N1423" s="3" t="s">
        <v>22</v>
      </c>
      <c r="O1423" s="3">
        <v>1</v>
      </c>
    </row>
    <row r="1424" spans="1:15" x14ac:dyDescent="0.25">
      <c r="A1424" s="3">
        <v>944992282</v>
      </c>
      <c r="B1424" s="3">
        <v>796</v>
      </c>
      <c r="C1424" s="3">
        <v>5784</v>
      </c>
      <c r="D1424" s="3">
        <v>117</v>
      </c>
      <c r="E1424" s="3">
        <v>43</v>
      </c>
      <c r="F1424" s="3">
        <v>533271</v>
      </c>
      <c r="G1424" s="3">
        <v>2021</v>
      </c>
      <c r="H1424" s="1">
        <v>44281</v>
      </c>
      <c r="I1424" s="3" t="s">
        <v>15</v>
      </c>
      <c r="J1424" s="3" t="s">
        <v>29</v>
      </c>
      <c r="K1424" s="3" t="s">
        <v>713</v>
      </c>
      <c r="L1424" s="3" t="s">
        <v>32</v>
      </c>
      <c r="M1424" s="3" t="s">
        <v>33</v>
      </c>
      <c r="N1424" s="3" t="s">
        <v>22</v>
      </c>
      <c r="O1424" s="3">
        <v>1</v>
      </c>
    </row>
    <row r="1425" spans="1:15" x14ac:dyDescent="0.25">
      <c r="A1425" s="3">
        <v>945001498</v>
      </c>
      <c r="B1425" s="3">
        <v>105</v>
      </c>
      <c r="C1425" s="3">
        <v>5784</v>
      </c>
      <c r="D1425" s="3">
        <v>130</v>
      </c>
      <c r="E1425" s="3">
        <v>43</v>
      </c>
      <c r="F1425" s="3">
        <v>533271</v>
      </c>
      <c r="G1425" s="3">
        <v>2021</v>
      </c>
      <c r="H1425" s="1">
        <v>44281</v>
      </c>
      <c r="I1425" s="3" t="s">
        <v>15</v>
      </c>
      <c r="J1425" s="3" t="s">
        <v>30</v>
      </c>
      <c r="K1425" s="3" t="s">
        <v>713</v>
      </c>
      <c r="L1425" s="3" t="s">
        <v>32</v>
      </c>
      <c r="M1425" s="3" t="s">
        <v>33</v>
      </c>
      <c r="N1425" s="3" t="s">
        <v>22</v>
      </c>
      <c r="O1425" s="3">
        <v>1</v>
      </c>
    </row>
    <row r="1426" spans="1:15" x14ac:dyDescent="0.25">
      <c r="A1426" s="3">
        <v>945012636</v>
      </c>
      <c r="B1426" s="3">
        <v>801</v>
      </c>
      <c r="C1426" s="3"/>
      <c r="D1426" s="3"/>
      <c r="E1426" s="3">
        <v>43</v>
      </c>
      <c r="F1426" s="3">
        <v>507105</v>
      </c>
      <c r="G1426" s="3">
        <v>2021</v>
      </c>
      <c r="H1426" s="1">
        <v>44281</v>
      </c>
      <c r="I1426" s="3" t="s">
        <v>15</v>
      </c>
      <c r="J1426" s="3" t="s">
        <v>16</v>
      </c>
      <c r="K1426" s="3" t="s">
        <v>714</v>
      </c>
      <c r="L1426" s="3" t="s">
        <v>42</v>
      </c>
      <c r="M1426" s="3" t="s">
        <v>43</v>
      </c>
      <c r="N1426" s="3" t="s">
        <v>22</v>
      </c>
      <c r="O1426" s="3">
        <v>1</v>
      </c>
    </row>
    <row r="1427" spans="1:15" x14ac:dyDescent="0.25">
      <c r="A1427" s="3">
        <v>945024546</v>
      </c>
      <c r="B1427" s="3">
        <v>3</v>
      </c>
      <c r="C1427" s="3">
        <v>1294</v>
      </c>
      <c r="D1427" s="3">
        <v>1</v>
      </c>
      <c r="E1427" s="3">
        <v>43</v>
      </c>
      <c r="F1427" s="3">
        <v>507105</v>
      </c>
      <c r="G1427" s="3">
        <v>2021</v>
      </c>
      <c r="H1427" s="1">
        <v>44281</v>
      </c>
      <c r="I1427" s="3" t="s">
        <v>15</v>
      </c>
      <c r="J1427" s="3" t="s">
        <v>24</v>
      </c>
      <c r="K1427" s="3" t="s">
        <v>714</v>
      </c>
      <c r="L1427" s="3" t="s">
        <v>42</v>
      </c>
      <c r="M1427" s="3" t="s">
        <v>43</v>
      </c>
      <c r="N1427" s="3" t="s">
        <v>22</v>
      </c>
      <c r="O1427" s="3">
        <v>1</v>
      </c>
    </row>
    <row r="1428" spans="1:15" x14ac:dyDescent="0.25">
      <c r="A1428" s="3">
        <v>945024545</v>
      </c>
      <c r="B1428" s="3">
        <v>24</v>
      </c>
      <c r="C1428" s="3">
        <v>1294</v>
      </c>
      <c r="D1428" s="3">
        <v>900</v>
      </c>
      <c r="E1428" s="3">
        <v>43</v>
      </c>
      <c r="F1428" s="3">
        <v>507105</v>
      </c>
      <c r="G1428" s="3">
        <v>2021</v>
      </c>
      <c r="H1428" s="1">
        <v>44281</v>
      </c>
      <c r="I1428" s="3" t="s">
        <v>15</v>
      </c>
      <c r="J1428" s="3" t="s">
        <v>25</v>
      </c>
      <c r="K1428" s="3" t="s">
        <v>714</v>
      </c>
      <c r="L1428" s="3" t="s">
        <v>42</v>
      </c>
      <c r="M1428" s="3" t="s">
        <v>43</v>
      </c>
      <c r="N1428" s="3" t="s">
        <v>22</v>
      </c>
      <c r="O1428" s="3">
        <v>1</v>
      </c>
    </row>
    <row r="1429" spans="1:15" x14ac:dyDescent="0.25">
      <c r="A1429" s="3">
        <v>944997742</v>
      </c>
      <c r="B1429" s="3">
        <v>220</v>
      </c>
      <c r="C1429" s="3">
        <v>5181</v>
      </c>
      <c r="D1429" s="3">
        <v>35450001</v>
      </c>
      <c r="E1429" s="3">
        <v>43</v>
      </c>
      <c r="F1429" s="3">
        <v>507105</v>
      </c>
      <c r="G1429" s="3">
        <v>2021</v>
      </c>
      <c r="H1429" s="1">
        <v>44281</v>
      </c>
      <c r="I1429" s="3" t="s">
        <v>15</v>
      </c>
      <c r="J1429" s="3" t="s">
        <v>26</v>
      </c>
      <c r="K1429" s="3" t="s">
        <v>714</v>
      </c>
      <c r="L1429" s="3" t="s">
        <v>42</v>
      </c>
      <c r="M1429" s="3" t="s">
        <v>43</v>
      </c>
      <c r="N1429" s="3" t="s">
        <v>22</v>
      </c>
      <c r="O1429" s="3">
        <v>1</v>
      </c>
    </row>
    <row r="1430" spans="1:15" x14ac:dyDescent="0.25">
      <c r="A1430" s="3">
        <v>945017823</v>
      </c>
      <c r="B1430" s="3">
        <v>357</v>
      </c>
      <c r="C1430" s="3">
        <v>5784</v>
      </c>
      <c r="D1430" s="3">
        <v>105</v>
      </c>
      <c r="E1430" s="3">
        <v>43</v>
      </c>
      <c r="F1430" s="3">
        <v>507105</v>
      </c>
      <c r="G1430" s="3">
        <v>2021</v>
      </c>
      <c r="H1430" s="1">
        <v>44281</v>
      </c>
      <c r="I1430" s="3" t="s">
        <v>15</v>
      </c>
      <c r="J1430" s="3" t="s">
        <v>27</v>
      </c>
      <c r="K1430" s="3" t="s">
        <v>714</v>
      </c>
      <c r="L1430" s="3" t="s">
        <v>42</v>
      </c>
      <c r="M1430" s="3" t="s">
        <v>43</v>
      </c>
      <c r="N1430" s="3" t="s">
        <v>22</v>
      </c>
      <c r="O1430" s="3">
        <v>1</v>
      </c>
    </row>
    <row r="1431" spans="1:15" x14ac:dyDescent="0.25">
      <c r="A1431" s="3">
        <v>944997741</v>
      </c>
      <c r="B1431" s="3">
        <v>94</v>
      </c>
      <c r="C1431" s="3">
        <v>5784</v>
      </c>
      <c r="D1431" s="3">
        <v>109</v>
      </c>
      <c r="E1431" s="3">
        <v>43</v>
      </c>
      <c r="F1431" s="3">
        <v>507105</v>
      </c>
      <c r="G1431" s="3">
        <v>2021</v>
      </c>
      <c r="H1431" s="1">
        <v>44281</v>
      </c>
      <c r="I1431" s="3" t="s">
        <v>15</v>
      </c>
      <c r="J1431" s="3" t="s">
        <v>28</v>
      </c>
      <c r="K1431" s="3" t="s">
        <v>714</v>
      </c>
      <c r="L1431" s="3" t="s">
        <v>42</v>
      </c>
      <c r="M1431" s="3" t="s">
        <v>43</v>
      </c>
      <c r="N1431" s="3" t="s">
        <v>22</v>
      </c>
      <c r="O1431" s="3">
        <v>1</v>
      </c>
    </row>
    <row r="1432" spans="1:15" x14ac:dyDescent="0.25">
      <c r="A1432" s="3">
        <v>945024543</v>
      </c>
      <c r="B1432" s="3">
        <v>96</v>
      </c>
      <c r="C1432" s="3">
        <v>5784</v>
      </c>
      <c r="D1432" s="3">
        <v>117</v>
      </c>
      <c r="E1432" s="3">
        <v>43</v>
      </c>
      <c r="F1432" s="3">
        <v>507105</v>
      </c>
      <c r="G1432" s="3">
        <v>2021</v>
      </c>
      <c r="H1432" s="1">
        <v>44281</v>
      </c>
      <c r="I1432" s="3" t="s">
        <v>15</v>
      </c>
      <c r="J1432" s="3" t="s">
        <v>29</v>
      </c>
      <c r="K1432" s="3" t="s">
        <v>714</v>
      </c>
      <c r="L1432" s="3" t="s">
        <v>42</v>
      </c>
      <c r="M1432" s="3" t="s">
        <v>43</v>
      </c>
      <c r="N1432" s="3" t="s">
        <v>22</v>
      </c>
      <c r="O1432" s="3">
        <v>1</v>
      </c>
    </row>
    <row r="1433" spans="1:15" x14ac:dyDescent="0.25">
      <c r="A1433" s="3">
        <v>945024544</v>
      </c>
      <c r="B1433" s="3">
        <v>7</v>
      </c>
      <c r="C1433" s="3">
        <v>5784</v>
      </c>
      <c r="D1433" s="3">
        <v>130</v>
      </c>
      <c r="E1433" s="3">
        <v>43</v>
      </c>
      <c r="F1433" s="3">
        <v>507105</v>
      </c>
      <c r="G1433" s="3">
        <v>2021</v>
      </c>
      <c r="H1433" s="1">
        <v>44281</v>
      </c>
      <c r="I1433" s="3" t="s">
        <v>15</v>
      </c>
      <c r="J1433" s="3" t="s">
        <v>30</v>
      </c>
      <c r="K1433" s="3" t="s">
        <v>714</v>
      </c>
      <c r="L1433" s="3" t="s">
        <v>42</v>
      </c>
      <c r="M1433" s="3" t="s">
        <v>43</v>
      </c>
      <c r="N1433" s="3" t="s">
        <v>22</v>
      </c>
      <c r="O1433" s="3">
        <v>1</v>
      </c>
    </row>
    <row r="1434" spans="1:15" x14ac:dyDescent="0.25">
      <c r="A1434" s="3">
        <v>944984486</v>
      </c>
      <c r="B1434" s="3">
        <v>139</v>
      </c>
      <c r="C1434" s="3"/>
      <c r="D1434" s="3"/>
      <c r="E1434" s="3">
        <v>43</v>
      </c>
      <c r="F1434" s="3">
        <v>529541</v>
      </c>
      <c r="G1434" s="3">
        <v>2021</v>
      </c>
      <c r="H1434" s="1">
        <v>44281</v>
      </c>
      <c r="I1434" s="3" t="s">
        <v>15</v>
      </c>
      <c r="J1434" s="3" t="s">
        <v>16</v>
      </c>
      <c r="K1434" s="3" t="s">
        <v>715</v>
      </c>
      <c r="L1434" s="3" t="s">
        <v>32</v>
      </c>
      <c r="M1434" s="3" t="s">
        <v>33</v>
      </c>
      <c r="N1434" s="3" t="s">
        <v>22</v>
      </c>
      <c r="O1434" s="3">
        <v>1</v>
      </c>
    </row>
    <row r="1435" spans="1:15" x14ac:dyDescent="0.25">
      <c r="A1435" s="3">
        <v>945005000</v>
      </c>
      <c r="B1435" s="3">
        <v>1</v>
      </c>
      <c r="C1435" s="3">
        <v>1294</v>
      </c>
      <c r="D1435" s="3">
        <v>1</v>
      </c>
      <c r="E1435" s="3">
        <v>43</v>
      </c>
      <c r="F1435" s="3">
        <v>529541</v>
      </c>
      <c r="G1435" s="3">
        <v>2021</v>
      </c>
      <c r="H1435" s="1">
        <v>44281</v>
      </c>
      <c r="I1435" s="3" t="s">
        <v>15</v>
      </c>
      <c r="J1435" s="3" t="s">
        <v>24</v>
      </c>
      <c r="K1435" s="3" t="s">
        <v>715</v>
      </c>
      <c r="L1435" s="3" t="s">
        <v>32</v>
      </c>
      <c r="M1435" s="3" t="s">
        <v>33</v>
      </c>
      <c r="N1435" s="3" t="s">
        <v>22</v>
      </c>
      <c r="O1435" s="3">
        <v>1</v>
      </c>
    </row>
    <row r="1436" spans="1:15" x14ac:dyDescent="0.25">
      <c r="A1436" s="3">
        <v>944986008</v>
      </c>
      <c r="B1436" s="3">
        <v>5</v>
      </c>
      <c r="C1436" s="3">
        <v>1294</v>
      </c>
      <c r="D1436" s="3">
        <v>900</v>
      </c>
      <c r="E1436" s="3">
        <v>43</v>
      </c>
      <c r="F1436" s="3">
        <v>529541</v>
      </c>
      <c r="G1436" s="3">
        <v>2021</v>
      </c>
      <c r="H1436" s="1">
        <v>44281</v>
      </c>
      <c r="I1436" s="3" t="s">
        <v>15</v>
      </c>
      <c r="J1436" s="3" t="s">
        <v>25</v>
      </c>
      <c r="K1436" s="3" t="s">
        <v>715</v>
      </c>
      <c r="L1436" s="3" t="s">
        <v>32</v>
      </c>
      <c r="M1436" s="3" t="s">
        <v>33</v>
      </c>
      <c r="N1436" s="3" t="s">
        <v>22</v>
      </c>
      <c r="O1436" s="3">
        <v>1</v>
      </c>
    </row>
    <row r="1437" spans="1:15" x14ac:dyDescent="0.25">
      <c r="A1437" s="3">
        <v>945018338</v>
      </c>
      <c r="B1437" s="3">
        <v>44</v>
      </c>
      <c r="C1437" s="3">
        <v>5181</v>
      </c>
      <c r="D1437" s="3">
        <v>35450001</v>
      </c>
      <c r="E1437" s="3">
        <v>43</v>
      </c>
      <c r="F1437" s="3">
        <v>529541</v>
      </c>
      <c r="G1437" s="3">
        <v>2021</v>
      </c>
      <c r="H1437" s="1">
        <v>44281</v>
      </c>
      <c r="I1437" s="3" t="s">
        <v>15</v>
      </c>
      <c r="J1437" s="3" t="s">
        <v>26</v>
      </c>
      <c r="K1437" s="3" t="s">
        <v>715</v>
      </c>
      <c r="L1437" s="3" t="s">
        <v>32</v>
      </c>
      <c r="M1437" s="3" t="s">
        <v>33</v>
      </c>
      <c r="N1437" s="3" t="s">
        <v>22</v>
      </c>
      <c r="O1437" s="3">
        <v>1</v>
      </c>
    </row>
    <row r="1438" spans="1:15" x14ac:dyDescent="0.25">
      <c r="A1438" s="3">
        <v>945018094</v>
      </c>
      <c r="B1438" s="3">
        <v>52</v>
      </c>
      <c r="C1438" s="3">
        <v>5784</v>
      </c>
      <c r="D1438" s="3">
        <v>105</v>
      </c>
      <c r="E1438" s="3">
        <v>43</v>
      </c>
      <c r="F1438" s="3">
        <v>529541</v>
      </c>
      <c r="G1438" s="3">
        <v>2021</v>
      </c>
      <c r="H1438" s="1">
        <v>44281</v>
      </c>
      <c r="I1438" s="3" t="s">
        <v>15</v>
      </c>
      <c r="J1438" s="3" t="s">
        <v>27</v>
      </c>
      <c r="K1438" s="3" t="s">
        <v>715</v>
      </c>
      <c r="L1438" s="3" t="s">
        <v>32</v>
      </c>
      <c r="M1438" s="3" t="s">
        <v>33</v>
      </c>
      <c r="N1438" s="3" t="s">
        <v>22</v>
      </c>
      <c r="O1438" s="3">
        <v>1</v>
      </c>
    </row>
    <row r="1439" spans="1:15" x14ac:dyDescent="0.25">
      <c r="A1439" s="3">
        <v>945004764</v>
      </c>
      <c r="B1439" s="3">
        <v>29</v>
      </c>
      <c r="C1439" s="3">
        <v>5784</v>
      </c>
      <c r="D1439" s="3">
        <v>109</v>
      </c>
      <c r="E1439" s="3">
        <v>43</v>
      </c>
      <c r="F1439" s="3">
        <v>529541</v>
      </c>
      <c r="G1439" s="3">
        <v>2021</v>
      </c>
      <c r="H1439" s="1">
        <v>44281</v>
      </c>
      <c r="I1439" s="3" t="s">
        <v>15</v>
      </c>
      <c r="J1439" s="3" t="s">
        <v>28</v>
      </c>
      <c r="K1439" s="3" t="s">
        <v>715</v>
      </c>
      <c r="L1439" s="3" t="s">
        <v>32</v>
      </c>
      <c r="M1439" s="3" t="s">
        <v>33</v>
      </c>
      <c r="N1439" s="3" t="s">
        <v>22</v>
      </c>
      <c r="O1439" s="3">
        <v>1</v>
      </c>
    </row>
    <row r="1440" spans="1:15" x14ac:dyDescent="0.25">
      <c r="A1440" s="3">
        <v>945031464</v>
      </c>
      <c r="B1440" s="3">
        <v>7</v>
      </c>
      <c r="C1440" s="3">
        <v>5784</v>
      </c>
      <c r="D1440" s="3">
        <v>117</v>
      </c>
      <c r="E1440" s="3">
        <v>43</v>
      </c>
      <c r="F1440" s="3">
        <v>529541</v>
      </c>
      <c r="G1440" s="3">
        <v>2021</v>
      </c>
      <c r="H1440" s="1">
        <v>44281</v>
      </c>
      <c r="I1440" s="3" t="s">
        <v>15</v>
      </c>
      <c r="J1440" s="3" t="s">
        <v>29</v>
      </c>
      <c r="K1440" s="3" t="s">
        <v>715</v>
      </c>
      <c r="L1440" s="3" t="s">
        <v>32</v>
      </c>
      <c r="M1440" s="3" t="s">
        <v>33</v>
      </c>
      <c r="N1440" s="3" t="s">
        <v>22</v>
      </c>
      <c r="O1440" s="3">
        <v>1</v>
      </c>
    </row>
    <row r="1441" spans="1:15" x14ac:dyDescent="0.25">
      <c r="A1441" s="3">
        <v>945004999</v>
      </c>
      <c r="B1441" s="3">
        <v>1</v>
      </c>
      <c r="C1441" s="3">
        <v>5784</v>
      </c>
      <c r="D1441" s="3">
        <v>130</v>
      </c>
      <c r="E1441" s="3">
        <v>43</v>
      </c>
      <c r="F1441" s="3">
        <v>529541</v>
      </c>
      <c r="G1441" s="3">
        <v>2021</v>
      </c>
      <c r="H1441" s="1">
        <v>44281</v>
      </c>
      <c r="I1441" s="3" t="s">
        <v>15</v>
      </c>
      <c r="J1441" s="3" t="s">
        <v>30</v>
      </c>
      <c r="K1441" s="3" t="s">
        <v>715</v>
      </c>
      <c r="L1441" s="3" t="s">
        <v>32</v>
      </c>
      <c r="M1441" s="3" t="s">
        <v>33</v>
      </c>
      <c r="N1441" s="3" t="s">
        <v>22</v>
      </c>
      <c r="O1441" s="3">
        <v>1</v>
      </c>
    </row>
    <row r="1442" spans="1:15" x14ac:dyDescent="0.25">
      <c r="A1442" s="3">
        <v>944985011</v>
      </c>
      <c r="B1442" s="3">
        <v>360</v>
      </c>
      <c r="C1442" s="3"/>
      <c r="D1442" s="3"/>
      <c r="E1442" s="3">
        <v>43</v>
      </c>
      <c r="F1442" s="3">
        <v>534030</v>
      </c>
      <c r="G1442" s="3">
        <v>2021</v>
      </c>
      <c r="H1442" s="1">
        <v>44281</v>
      </c>
      <c r="I1442" s="3" t="s">
        <v>15</v>
      </c>
      <c r="J1442" s="3" t="s">
        <v>16</v>
      </c>
      <c r="K1442" s="3" t="s">
        <v>716</v>
      </c>
      <c r="L1442" s="3" t="s">
        <v>32</v>
      </c>
      <c r="M1442" s="3" t="s">
        <v>33</v>
      </c>
      <c r="N1442" s="3" t="s">
        <v>22</v>
      </c>
      <c r="O1442" s="3">
        <v>1</v>
      </c>
    </row>
    <row r="1443" spans="1:15" x14ac:dyDescent="0.25">
      <c r="A1443" s="3">
        <v>944999218</v>
      </c>
      <c r="B1443" s="3">
        <v>4</v>
      </c>
      <c r="C1443" s="3">
        <v>1294</v>
      </c>
      <c r="D1443" s="3">
        <v>1</v>
      </c>
      <c r="E1443" s="3">
        <v>43</v>
      </c>
      <c r="F1443" s="3">
        <v>534030</v>
      </c>
      <c r="G1443" s="3">
        <v>2021</v>
      </c>
      <c r="H1443" s="1">
        <v>44281</v>
      </c>
      <c r="I1443" s="3" t="s">
        <v>15</v>
      </c>
      <c r="J1443" s="3" t="s">
        <v>24</v>
      </c>
      <c r="K1443" s="3" t="s">
        <v>716</v>
      </c>
      <c r="L1443" s="3" t="s">
        <v>32</v>
      </c>
      <c r="M1443" s="3" t="s">
        <v>33</v>
      </c>
      <c r="N1443" s="3" t="s">
        <v>22</v>
      </c>
      <c r="O1443" s="3">
        <v>1</v>
      </c>
    </row>
    <row r="1444" spans="1:15" x14ac:dyDescent="0.25">
      <c r="A1444" s="3">
        <v>945032684</v>
      </c>
      <c r="B1444" s="3">
        <v>10</v>
      </c>
      <c r="C1444" s="3">
        <v>1294</v>
      </c>
      <c r="D1444" s="3">
        <v>900</v>
      </c>
      <c r="E1444" s="3">
        <v>43</v>
      </c>
      <c r="F1444" s="3">
        <v>534030</v>
      </c>
      <c r="G1444" s="3">
        <v>2021</v>
      </c>
      <c r="H1444" s="1">
        <v>44281</v>
      </c>
      <c r="I1444" s="3" t="s">
        <v>15</v>
      </c>
      <c r="J1444" s="3" t="s">
        <v>25</v>
      </c>
      <c r="K1444" s="3" t="s">
        <v>716</v>
      </c>
      <c r="L1444" s="3" t="s">
        <v>32</v>
      </c>
      <c r="M1444" s="3" t="s">
        <v>33</v>
      </c>
      <c r="N1444" s="3" t="s">
        <v>22</v>
      </c>
      <c r="O1444" s="3">
        <v>1</v>
      </c>
    </row>
    <row r="1445" spans="1:15" x14ac:dyDescent="0.25">
      <c r="A1445" s="3">
        <v>944987781</v>
      </c>
      <c r="B1445" s="3">
        <v>94</v>
      </c>
      <c r="C1445" s="3">
        <v>5181</v>
      </c>
      <c r="D1445" s="3">
        <v>35450001</v>
      </c>
      <c r="E1445" s="3">
        <v>43</v>
      </c>
      <c r="F1445" s="3">
        <v>534030</v>
      </c>
      <c r="G1445" s="3">
        <v>2021</v>
      </c>
      <c r="H1445" s="1">
        <v>44281</v>
      </c>
      <c r="I1445" s="3" t="s">
        <v>15</v>
      </c>
      <c r="J1445" s="3" t="s">
        <v>26</v>
      </c>
      <c r="K1445" s="3" t="s">
        <v>716</v>
      </c>
      <c r="L1445" s="3" t="s">
        <v>32</v>
      </c>
      <c r="M1445" s="3" t="s">
        <v>33</v>
      </c>
      <c r="N1445" s="3" t="s">
        <v>22</v>
      </c>
      <c r="O1445" s="3">
        <v>1</v>
      </c>
    </row>
    <row r="1446" spans="1:15" x14ac:dyDescent="0.25">
      <c r="A1446" s="3">
        <v>945012079</v>
      </c>
      <c r="B1446" s="3">
        <v>163</v>
      </c>
      <c r="C1446" s="3">
        <v>5784</v>
      </c>
      <c r="D1446" s="3">
        <v>105</v>
      </c>
      <c r="E1446" s="3">
        <v>43</v>
      </c>
      <c r="F1446" s="3">
        <v>534030</v>
      </c>
      <c r="G1446" s="3">
        <v>2021</v>
      </c>
      <c r="H1446" s="1">
        <v>44281</v>
      </c>
      <c r="I1446" s="3" t="s">
        <v>15</v>
      </c>
      <c r="J1446" s="3" t="s">
        <v>27</v>
      </c>
      <c r="K1446" s="3" t="s">
        <v>716</v>
      </c>
      <c r="L1446" s="3" t="s">
        <v>32</v>
      </c>
      <c r="M1446" s="3" t="s">
        <v>33</v>
      </c>
      <c r="N1446" s="3" t="s">
        <v>22</v>
      </c>
      <c r="O1446" s="3">
        <v>1</v>
      </c>
    </row>
    <row r="1447" spans="1:15" x14ac:dyDescent="0.25">
      <c r="A1447" s="3">
        <v>945005777</v>
      </c>
      <c r="B1447" s="3">
        <v>35</v>
      </c>
      <c r="C1447" s="3">
        <v>5784</v>
      </c>
      <c r="D1447" s="3">
        <v>109</v>
      </c>
      <c r="E1447" s="3">
        <v>43</v>
      </c>
      <c r="F1447" s="3">
        <v>534030</v>
      </c>
      <c r="G1447" s="3">
        <v>2021</v>
      </c>
      <c r="H1447" s="1">
        <v>44281</v>
      </c>
      <c r="I1447" s="3" t="s">
        <v>15</v>
      </c>
      <c r="J1447" s="3" t="s">
        <v>28</v>
      </c>
      <c r="K1447" s="3" t="s">
        <v>716</v>
      </c>
      <c r="L1447" s="3" t="s">
        <v>32</v>
      </c>
      <c r="M1447" s="3" t="s">
        <v>33</v>
      </c>
      <c r="N1447" s="3" t="s">
        <v>22</v>
      </c>
      <c r="O1447" s="3">
        <v>1</v>
      </c>
    </row>
    <row r="1448" spans="1:15" x14ac:dyDescent="0.25">
      <c r="A1448" s="3">
        <v>944999217</v>
      </c>
      <c r="B1448" s="3">
        <v>42</v>
      </c>
      <c r="C1448" s="3">
        <v>5784</v>
      </c>
      <c r="D1448" s="3">
        <v>117</v>
      </c>
      <c r="E1448" s="3">
        <v>43</v>
      </c>
      <c r="F1448" s="3">
        <v>534030</v>
      </c>
      <c r="G1448" s="3">
        <v>2021</v>
      </c>
      <c r="H1448" s="1">
        <v>44281</v>
      </c>
      <c r="I1448" s="3" t="s">
        <v>15</v>
      </c>
      <c r="J1448" s="3" t="s">
        <v>29</v>
      </c>
      <c r="K1448" s="3" t="s">
        <v>716</v>
      </c>
      <c r="L1448" s="3" t="s">
        <v>32</v>
      </c>
      <c r="M1448" s="3" t="s">
        <v>33</v>
      </c>
      <c r="N1448" s="3" t="s">
        <v>22</v>
      </c>
      <c r="O1448" s="3">
        <v>1</v>
      </c>
    </row>
    <row r="1449" spans="1:15" x14ac:dyDescent="0.25">
      <c r="A1449" s="3">
        <v>944987782</v>
      </c>
      <c r="B1449" s="3">
        <v>12</v>
      </c>
      <c r="C1449" s="3">
        <v>5784</v>
      </c>
      <c r="D1449" s="3">
        <v>130</v>
      </c>
      <c r="E1449" s="3">
        <v>43</v>
      </c>
      <c r="F1449" s="3">
        <v>534030</v>
      </c>
      <c r="G1449" s="3">
        <v>2021</v>
      </c>
      <c r="H1449" s="1">
        <v>44281</v>
      </c>
      <c r="I1449" s="3" t="s">
        <v>15</v>
      </c>
      <c r="J1449" s="3" t="s">
        <v>30</v>
      </c>
      <c r="K1449" s="3" t="s">
        <v>716</v>
      </c>
      <c r="L1449" s="3" t="s">
        <v>32</v>
      </c>
      <c r="M1449" s="3" t="s">
        <v>33</v>
      </c>
      <c r="N1449" s="3" t="s">
        <v>22</v>
      </c>
      <c r="O1449" s="3">
        <v>1</v>
      </c>
    </row>
    <row r="1450" spans="1:15" x14ac:dyDescent="0.25">
      <c r="A1450" s="3">
        <v>944999274</v>
      </c>
      <c r="B1450" s="3">
        <v>1084</v>
      </c>
      <c r="C1450" s="3"/>
      <c r="D1450" s="3"/>
      <c r="E1450" s="3">
        <v>43</v>
      </c>
      <c r="F1450" s="3">
        <v>507113</v>
      </c>
      <c r="G1450" s="3">
        <v>2021</v>
      </c>
      <c r="H1450" s="1">
        <v>44281</v>
      </c>
      <c r="I1450" s="3" t="s">
        <v>15</v>
      </c>
      <c r="J1450" s="3" t="s">
        <v>16</v>
      </c>
      <c r="K1450" s="3" t="s">
        <v>717</v>
      </c>
      <c r="L1450" s="3" t="s">
        <v>42</v>
      </c>
      <c r="M1450" s="3" t="s">
        <v>43</v>
      </c>
      <c r="N1450" s="3" t="s">
        <v>22</v>
      </c>
      <c r="O1450" s="3">
        <v>1</v>
      </c>
    </row>
    <row r="1451" spans="1:15" x14ac:dyDescent="0.25">
      <c r="A1451" s="3">
        <v>945031282</v>
      </c>
      <c r="B1451" s="3">
        <v>3</v>
      </c>
      <c r="C1451" s="3">
        <v>1294</v>
      </c>
      <c r="D1451" s="3">
        <v>1</v>
      </c>
      <c r="E1451" s="3">
        <v>43</v>
      </c>
      <c r="F1451" s="3">
        <v>507113</v>
      </c>
      <c r="G1451" s="3">
        <v>2021</v>
      </c>
      <c r="H1451" s="1">
        <v>44281</v>
      </c>
      <c r="I1451" s="3" t="s">
        <v>15</v>
      </c>
      <c r="J1451" s="3" t="s">
        <v>24</v>
      </c>
      <c r="K1451" s="3" t="s">
        <v>717</v>
      </c>
      <c r="L1451" s="3" t="s">
        <v>42</v>
      </c>
      <c r="M1451" s="3" t="s">
        <v>43</v>
      </c>
      <c r="N1451" s="3" t="s">
        <v>22</v>
      </c>
      <c r="O1451" s="3">
        <v>1</v>
      </c>
    </row>
    <row r="1452" spans="1:15" x14ac:dyDescent="0.25">
      <c r="A1452" s="3">
        <v>945004599</v>
      </c>
      <c r="B1452" s="3">
        <v>62</v>
      </c>
      <c r="C1452" s="3">
        <v>1294</v>
      </c>
      <c r="D1452" s="3">
        <v>900</v>
      </c>
      <c r="E1452" s="3">
        <v>43</v>
      </c>
      <c r="F1452" s="3">
        <v>507113</v>
      </c>
      <c r="G1452" s="3">
        <v>2021</v>
      </c>
      <c r="H1452" s="1">
        <v>44281</v>
      </c>
      <c r="I1452" s="3" t="s">
        <v>15</v>
      </c>
      <c r="J1452" s="3" t="s">
        <v>25</v>
      </c>
      <c r="K1452" s="3" t="s">
        <v>717</v>
      </c>
      <c r="L1452" s="3" t="s">
        <v>42</v>
      </c>
      <c r="M1452" s="3" t="s">
        <v>43</v>
      </c>
      <c r="N1452" s="3" t="s">
        <v>22</v>
      </c>
      <c r="O1452" s="3">
        <v>1</v>
      </c>
    </row>
    <row r="1453" spans="1:15" x14ac:dyDescent="0.25">
      <c r="A1453" s="3">
        <v>944985114</v>
      </c>
      <c r="B1453" s="3">
        <v>313</v>
      </c>
      <c r="C1453" s="3">
        <v>5181</v>
      </c>
      <c r="D1453" s="3">
        <v>35450001</v>
      </c>
      <c r="E1453" s="3">
        <v>43</v>
      </c>
      <c r="F1453" s="3">
        <v>507113</v>
      </c>
      <c r="G1453" s="3">
        <v>2021</v>
      </c>
      <c r="H1453" s="1">
        <v>44281</v>
      </c>
      <c r="I1453" s="3" t="s">
        <v>15</v>
      </c>
      <c r="J1453" s="3" t="s">
        <v>26</v>
      </c>
      <c r="K1453" s="3" t="s">
        <v>717</v>
      </c>
      <c r="L1453" s="3" t="s">
        <v>42</v>
      </c>
      <c r="M1453" s="3" t="s">
        <v>43</v>
      </c>
      <c r="N1453" s="3" t="s">
        <v>22</v>
      </c>
      <c r="O1453" s="3">
        <v>1</v>
      </c>
    </row>
    <row r="1454" spans="1:15" x14ac:dyDescent="0.25">
      <c r="A1454" s="3">
        <v>945011100</v>
      </c>
      <c r="B1454" s="3">
        <v>460</v>
      </c>
      <c r="C1454" s="3">
        <v>5784</v>
      </c>
      <c r="D1454" s="3">
        <v>105</v>
      </c>
      <c r="E1454" s="3">
        <v>43</v>
      </c>
      <c r="F1454" s="3">
        <v>507113</v>
      </c>
      <c r="G1454" s="3">
        <v>2021</v>
      </c>
      <c r="H1454" s="1">
        <v>44281</v>
      </c>
      <c r="I1454" s="3" t="s">
        <v>15</v>
      </c>
      <c r="J1454" s="3" t="s">
        <v>27</v>
      </c>
      <c r="K1454" s="3" t="s">
        <v>717</v>
      </c>
      <c r="L1454" s="3" t="s">
        <v>42</v>
      </c>
      <c r="M1454" s="3" t="s">
        <v>43</v>
      </c>
      <c r="N1454" s="3" t="s">
        <v>22</v>
      </c>
      <c r="O1454" s="3">
        <v>1</v>
      </c>
    </row>
    <row r="1455" spans="1:15" x14ac:dyDescent="0.25">
      <c r="A1455" s="3">
        <v>944984857</v>
      </c>
      <c r="B1455" s="3">
        <v>104</v>
      </c>
      <c r="C1455" s="3">
        <v>5784</v>
      </c>
      <c r="D1455" s="3">
        <v>109</v>
      </c>
      <c r="E1455" s="3">
        <v>43</v>
      </c>
      <c r="F1455" s="3">
        <v>507113</v>
      </c>
      <c r="G1455" s="3">
        <v>2021</v>
      </c>
      <c r="H1455" s="1">
        <v>44281</v>
      </c>
      <c r="I1455" s="3" t="s">
        <v>15</v>
      </c>
      <c r="J1455" s="3" t="s">
        <v>28</v>
      </c>
      <c r="K1455" s="3" t="s">
        <v>717</v>
      </c>
      <c r="L1455" s="3" t="s">
        <v>42</v>
      </c>
      <c r="M1455" s="3" t="s">
        <v>43</v>
      </c>
      <c r="N1455" s="3" t="s">
        <v>22</v>
      </c>
      <c r="O1455" s="3">
        <v>1</v>
      </c>
    </row>
    <row r="1456" spans="1:15" x14ac:dyDescent="0.25">
      <c r="A1456" s="3">
        <v>944997880</v>
      </c>
      <c r="B1456" s="3">
        <v>132</v>
      </c>
      <c r="C1456" s="3">
        <v>5784</v>
      </c>
      <c r="D1456" s="3">
        <v>117</v>
      </c>
      <c r="E1456" s="3">
        <v>43</v>
      </c>
      <c r="F1456" s="3">
        <v>507113</v>
      </c>
      <c r="G1456" s="3">
        <v>2021</v>
      </c>
      <c r="H1456" s="1">
        <v>44281</v>
      </c>
      <c r="I1456" s="3" t="s">
        <v>15</v>
      </c>
      <c r="J1456" s="3" t="s">
        <v>29</v>
      </c>
      <c r="K1456" s="3" t="s">
        <v>717</v>
      </c>
      <c r="L1456" s="3" t="s">
        <v>42</v>
      </c>
      <c r="M1456" s="3" t="s">
        <v>43</v>
      </c>
      <c r="N1456" s="3" t="s">
        <v>22</v>
      </c>
      <c r="O1456" s="3">
        <v>1</v>
      </c>
    </row>
    <row r="1457" spans="1:15" x14ac:dyDescent="0.25">
      <c r="A1457" s="3">
        <v>945004598</v>
      </c>
      <c r="B1457" s="3">
        <v>10</v>
      </c>
      <c r="C1457" s="3">
        <v>5784</v>
      </c>
      <c r="D1457" s="3">
        <v>130</v>
      </c>
      <c r="E1457" s="3">
        <v>43</v>
      </c>
      <c r="F1457" s="3">
        <v>507113</v>
      </c>
      <c r="G1457" s="3">
        <v>2021</v>
      </c>
      <c r="H1457" s="1">
        <v>44281</v>
      </c>
      <c r="I1457" s="3" t="s">
        <v>15</v>
      </c>
      <c r="J1457" s="3" t="s">
        <v>30</v>
      </c>
      <c r="K1457" s="3" t="s">
        <v>717</v>
      </c>
      <c r="L1457" s="3" t="s">
        <v>42</v>
      </c>
      <c r="M1457" s="3" t="s">
        <v>43</v>
      </c>
      <c r="N1457" s="3" t="s">
        <v>22</v>
      </c>
      <c r="O1457" s="3">
        <v>1</v>
      </c>
    </row>
    <row r="1458" spans="1:15" x14ac:dyDescent="0.25">
      <c r="A1458" s="3">
        <v>945026046</v>
      </c>
      <c r="B1458" s="3">
        <v>905</v>
      </c>
      <c r="C1458" s="3"/>
      <c r="D1458" s="3"/>
      <c r="E1458" s="3">
        <v>43</v>
      </c>
      <c r="F1458" s="3">
        <v>507181</v>
      </c>
      <c r="G1458" s="3">
        <v>2021</v>
      </c>
      <c r="H1458" s="1">
        <v>44281</v>
      </c>
      <c r="I1458" s="3" t="s">
        <v>15</v>
      </c>
      <c r="J1458" s="3" t="s">
        <v>16</v>
      </c>
      <c r="K1458" s="3" t="s">
        <v>718</v>
      </c>
      <c r="L1458" s="3" t="s">
        <v>42</v>
      </c>
      <c r="M1458" s="3" t="s">
        <v>43</v>
      </c>
      <c r="N1458" s="3" t="s">
        <v>22</v>
      </c>
      <c r="O1458" s="3">
        <v>1</v>
      </c>
    </row>
    <row r="1459" spans="1:15" x14ac:dyDescent="0.25">
      <c r="A1459" s="3">
        <v>945024668</v>
      </c>
      <c r="B1459" s="3">
        <v>111</v>
      </c>
      <c r="C1459" s="3">
        <v>1294</v>
      </c>
      <c r="D1459" s="3">
        <v>1</v>
      </c>
      <c r="E1459" s="3">
        <v>43</v>
      </c>
      <c r="F1459" s="3">
        <v>507181</v>
      </c>
      <c r="G1459" s="3">
        <v>2021</v>
      </c>
      <c r="H1459" s="1">
        <v>44281</v>
      </c>
      <c r="I1459" s="3" t="s">
        <v>15</v>
      </c>
      <c r="J1459" s="3" t="s">
        <v>24</v>
      </c>
      <c r="K1459" s="3" t="s">
        <v>718</v>
      </c>
      <c r="L1459" s="3" t="s">
        <v>42</v>
      </c>
      <c r="M1459" s="3" t="s">
        <v>43</v>
      </c>
      <c r="N1459" s="3" t="s">
        <v>22</v>
      </c>
      <c r="O1459" s="3">
        <v>1</v>
      </c>
    </row>
    <row r="1460" spans="1:15" x14ac:dyDescent="0.25">
      <c r="A1460" s="3">
        <v>945031285</v>
      </c>
      <c r="B1460" s="3">
        <v>22</v>
      </c>
      <c r="C1460" s="3">
        <v>1294</v>
      </c>
      <c r="D1460" s="3">
        <v>900</v>
      </c>
      <c r="E1460" s="3">
        <v>43</v>
      </c>
      <c r="F1460" s="3">
        <v>507181</v>
      </c>
      <c r="G1460" s="3">
        <v>2021</v>
      </c>
      <c r="H1460" s="1">
        <v>44281</v>
      </c>
      <c r="I1460" s="3" t="s">
        <v>15</v>
      </c>
      <c r="J1460" s="3" t="s">
        <v>25</v>
      </c>
      <c r="K1460" s="3" t="s">
        <v>718</v>
      </c>
      <c r="L1460" s="3" t="s">
        <v>42</v>
      </c>
      <c r="M1460" s="3" t="s">
        <v>43</v>
      </c>
      <c r="N1460" s="3" t="s">
        <v>22</v>
      </c>
      <c r="O1460" s="3">
        <v>1</v>
      </c>
    </row>
    <row r="1461" spans="1:15" x14ac:dyDescent="0.25">
      <c r="A1461" s="3">
        <v>945031283</v>
      </c>
      <c r="B1461" s="3">
        <v>232</v>
      </c>
      <c r="C1461" s="3">
        <v>5181</v>
      </c>
      <c r="D1461" s="3">
        <v>35450001</v>
      </c>
      <c r="E1461" s="3">
        <v>43</v>
      </c>
      <c r="F1461" s="3">
        <v>507181</v>
      </c>
      <c r="G1461" s="3">
        <v>2021</v>
      </c>
      <c r="H1461" s="1">
        <v>44281</v>
      </c>
      <c r="I1461" s="3" t="s">
        <v>15</v>
      </c>
      <c r="J1461" s="3" t="s">
        <v>26</v>
      </c>
      <c r="K1461" s="3" t="s">
        <v>718</v>
      </c>
      <c r="L1461" s="3" t="s">
        <v>42</v>
      </c>
      <c r="M1461" s="3" t="s">
        <v>43</v>
      </c>
      <c r="N1461" s="3" t="s">
        <v>22</v>
      </c>
      <c r="O1461" s="3">
        <v>1</v>
      </c>
    </row>
    <row r="1462" spans="1:15" x14ac:dyDescent="0.25">
      <c r="A1462" s="3">
        <v>945011234</v>
      </c>
      <c r="B1462" s="3">
        <v>245</v>
      </c>
      <c r="C1462" s="3">
        <v>5784</v>
      </c>
      <c r="D1462" s="3">
        <v>105</v>
      </c>
      <c r="E1462" s="3">
        <v>43</v>
      </c>
      <c r="F1462" s="3">
        <v>507181</v>
      </c>
      <c r="G1462" s="3">
        <v>2021</v>
      </c>
      <c r="H1462" s="1">
        <v>44281</v>
      </c>
      <c r="I1462" s="3" t="s">
        <v>15</v>
      </c>
      <c r="J1462" s="3" t="s">
        <v>27</v>
      </c>
      <c r="K1462" s="3" t="s">
        <v>718</v>
      </c>
      <c r="L1462" s="3" t="s">
        <v>42</v>
      </c>
      <c r="M1462" s="3" t="s">
        <v>43</v>
      </c>
      <c r="N1462" s="3" t="s">
        <v>22</v>
      </c>
      <c r="O1462" s="3">
        <v>1</v>
      </c>
    </row>
    <row r="1463" spans="1:15" x14ac:dyDescent="0.25">
      <c r="A1463" s="3">
        <v>945011235</v>
      </c>
      <c r="B1463" s="3">
        <v>169</v>
      </c>
      <c r="C1463" s="3">
        <v>5784</v>
      </c>
      <c r="D1463" s="3">
        <v>109</v>
      </c>
      <c r="E1463" s="3">
        <v>43</v>
      </c>
      <c r="F1463" s="3">
        <v>507181</v>
      </c>
      <c r="G1463" s="3">
        <v>2021</v>
      </c>
      <c r="H1463" s="1">
        <v>44281</v>
      </c>
      <c r="I1463" s="3" t="s">
        <v>15</v>
      </c>
      <c r="J1463" s="3" t="s">
        <v>28</v>
      </c>
      <c r="K1463" s="3" t="s">
        <v>718</v>
      </c>
      <c r="L1463" s="3" t="s">
        <v>42</v>
      </c>
      <c r="M1463" s="3" t="s">
        <v>43</v>
      </c>
      <c r="N1463" s="3" t="s">
        <v>22</v>
      </c>
      <c r="O1463" s="3">
        <v>1</v>
      </c>
    </row>
    <row r="1464" spans="1:15" x14ac:dyDescent="0.25">
      <c r="A1464" s="3">
        <v>944985115</v>
      </c>
      <c r="B1464" s="3">
        <v>114</v>
      </c>
      <c r="C1464" s="3">
        <v>5784</v>
      </c>
      <c r="D1464" s="3">
        <v>117</v>
      </c>
      <c r="E1464" s="3">
        <v>43</v>
      </c>
      <c r="F1464" s="3">
        <v>507181</v>
      </c>
      <c r="G1464" s="3">
        <v>2021</v>
      </c>
      <c r="H1464" s="1">
        <v>44281</v>
      </c>
      <c r="I1464" s="3" t="s">
        <v>15</v>
      </c>
      <c r="J1464" s="3" t="s">
        <v>29</v>
      </c>
      <c r="K1464" s="3" t="s">
        <v>718</v>
      </c>
      <c r="L1464" s="3" t="s">
        <v>42</v>
      </c>
      <c r="M1464" s="3" t="s">
        <v>43</v>
      </c>
      <c r="N1464" s="3" t="s">
        <v>22</v>
      </c>
      <c r="O1464" s="3">
        <v>1</v>
      </c>
    </row>
    <row r="1465" spans="1:15" x14ac:dyDescent="0.25">
      <c r="A1465" s="3">
        <v>945031284</v>
      </c>
      <c r="B1465" s="3">
        <v>12</v>
      </c>
      <c r="C1465" s="3">
        <v>5784</v>
      </c>
      <c r="D1465" s="3">
        <v>130</v>
      </c>
      <c r="E1465" s="3">
        <v>43</v>
      </c>
      <c r="F1465" s="3">
        <v>507181</v>
      </c>
      <c r="G1465" s="3">
        <v>2021</v>
      </c>
      <c r="H1465" s="1">
        <v>44281</v>
      </c>
      <c r="I1465" s="3" t="s">
        <v>15</v>
      </c>
      <c r="J1465" s="3" t="s">
        <v>30</v>
      </c>
      <c r="K1465" s="3" t="s">
        <v>718</v>
      </c>
      <c r="L1465" s="3" t="s">
        <v>42</v>
      </c>
      <c r="M1465" s="3" t="s">
        <v>43</v>
      </c>
      <c r="N1465" s="3" t="s">
        <v>22</v>
      </c>
      <c r="O1465" s="3">
        <v>1</v>
      </c>
    </row>
    <row r="1466" spans="1:15" x14ac:dyDescent="0.25">
      <c r="A1466" s="3">
        <v>944987892</v>
      </c>
      <c r="B1466" s="3">
        <v>1254</v>
      </c>
      <c r="C1466" s="3"/>
      <c r="D1466" s="3"/>
      <c r="E1466" s="3">
        <v>43</v>
      </c>
      <c r="F1466" s="3">
        <v>507237</v>
      </c>
      <c r="G1466" s="3">
        <v>2021</v>
      </c>
      <c r="H1466" s="1">
        <v>44281</v>
      </c>
      <c r="I1466" s="3" t="s">
        <v>15</v>
      </c>
      <c r="J1466" s="3" t="s">
        <v>16</v>
      </c>
      <c r="K1466" s="3" t="s">
        <v>719</v>
      </c>
      <c r="L1466" s="3" t="s">
        <v>42</v>
      </c>
      <c r="M1466" s="3" t="s">
        <v>43</v>
      </c>
      <c r="N1466" s="3" t="s">
        <v>22</v>
      </c>
      <c r="O1466" s="3">
        <v>1</v>
      </c>
    </row>
    <row r="1467" spans="1:15" x14ac:dyDescent="0.25">
      <c r="A1467" s="3">
        <v>945004724</v>
      </c>
      <c r="B1467" s="3">
        <v>33</v>
      </c>
      <c r="C1467" s="3">
        <v>1294</v>
      </c>
      <c r="D1467" s="3">
        <v>1</v>
      </c>
      <c r="E1467" s="3">
        <v>43</v>
      </c>
      <c r="F1467" s="3">
        <v>507237</v>
      </c>
      <c r="G1467" s="3">
        <v>2021</v>
      </c>
      <c r="H1467" s="1">
        <v>44281</v>
      </c>
      <c r="I1467" s="3" t="s">
        <v>15</v>
      </c>
      <c r="J1467" s="3" t="s">
        <v>24</v>
      </c>
      <c r="K1467" s="3" t="s">
        <v>719</v>
      </c>
      <c r="L1467" s="3" t="s">
        <v>42</v>
      </c>
      <c r="M1467" s="3" t="s">
        <v>43</v>
      </c>
      <c r="N1467" s="3" t="s">
        <v>22</v>
      </c>
      <c r="O1467" s="3">
        <v>1</v>
      </c>
    </row>
    <row r="1468" spans="1:15" x14ac:dyDescent="0.25">
      <c r="A1468" s="3">
        <v>945011378</v>
      </c>
      <c r="B1468" s="3">
        <v>32</v>
      </c>
      <c r="C1468" s="3">
        <v>1294</v>
      </c>
      <c r="D1468" s="3">
        <v>900</v>
      </c>
      <c r="E1468" s="3">
        <v>43</v>
      </c>
      <c r="F1468" s="3">
        <v>507237</v>
      </c>
      <c r="G1468" s="3">
        <v>2021</v>
      </c>
      <c r="H1468" s="1">
        <v>44281</v>
      </c>
      <c r="I1468" s="3" t="s">
        <v>15</v>
      </c>
      <c r="J1468" s="3" t="s">
        <v>25</v>
      </c>
      <c r="K1468" s="3" t="s">
        <v>719</v>
      </c>
      <c r="L1468" s="3" t="s">
        <v>42</v>
      </c>
      <c r="M1468" s="3" t="s">
        <v>43</v>
      </c>
      <c r="N1468" s="3" t="s">
        <v>22</v>
      </c>
      <c r="O1468" s="3">
        <v>1</v>
      </c>
    </row>
    <row r="1469" spans="1:15" x14ac:dyDescent="0.25">
      <c r="A1469" s="3">
        <v>944997882</v>
      </c>
      <c r="B1469" s="3">
        <v>407</v>
      </c>
      <c r="C1469" s="3">
        <v>5181</v>
      </c>
      <c r="D1469" s="3">
        <v>35450001</v>
      </c>
      <c r="E1469" s="3">
        <v>43</v>
      </c>
      <c r="F1469" s="3">
        <v>507237</v>
      </c>
      <c r="G1469" s="3">
        <v>2021</v>
      </c>
      <c r="H1469" s="1">
        <v>44281</v>
      </c>
      <c r="I1469" s="3" t="s">
        <v>15</v>
      </c>
      <c r="J1469" s="3" t="s">
        <v>26</v>
      </c>
      <c r="K1469" s="3" t="s">
        <v>719</v>
      </c>
      <c r="L1469" s="3" t="s">
        <v>42</v>
      </c>
      <c r="M1469" s="3" t="s">
        <v>43</v>
      </c>
      <c r="N1469" s="3" t="s">
        <v>22</v>
      </c>
      <c r="O1469" s="3">
        <v>1</v>
      </c>
    </row>
    <row r="1470" spans="1:15" x14ac:dyDescent="0.25">
      <c r="A1470" s="3">
        <v>944997881</v>
      </c>
      <c r="B1470" s="3">
        <v>368</v>
      </c>
      <c r="C1470" s="3">
        <v>5784</v>
      </c>
      <c r="D1470" s="3">
        <v>105</v>
      </c>
      <c r="E1470" s="3">
        <v>43</v>
      </c>
      <c r="F1470" s="3">
        <v>507237</v>
      </c>
      <c r="G1470" s="3">
        <v>2021</v>
      </c>
      <c r="H1470" s="1">
        <v>44281</v>
      </c>
      <c r="I1470" s="3" t="s">
        <v>15</v>
      </c>
      <c r="J1470" s="3" t="s">
        <v>27</v>
      </c>
      <c r="K1470" s="3" t="s">
        <v>719</v>
      </c>
      <c r="L1470" s="3" t="s">
        <v>42</v>
      </c>
      <c r="M1470" s="3" t="s">
        <v>43</v>
      </c>
      <c r="N1470" s="3" t="s">
        <v>22</v>
      </c>
      <c r="O1470" s="3">
        <v>1</v>
      </c>
    </row>
    <row r="1471" spans="1:15" x14ac:dyDescent="0.25">
      <c r="A1471" s="3">
        <v>945011236</v>
      </c>
      <c r="B1471" s="3">
        <v>217</v>
      </c>
      <c r="C1471" s="3">
        <v>5784</v>
      </c>
      <c r="D1471" s="3">
        <v>109</v>
      </c>
      <c r="E1471" s="3">
        <v>43</v>
      </c>
      <c r="F1471" s="3">
        <v>507237</v>
      </c>
      <c r="G1471" s="3">
        <v>2021</v>
      </c>
      <c r="H1471" s="1">
        <v>44281</v>
      </c>
      <c r="I1471" s="3" t="s">
        <v>15</v>
      </c>
      <c r="J1471" s="3" t="s">
        <v>28</v>
      </c>
      <c r="K1471" s="3" t="s">
        <v>719</v>
      </c>
      <c r="L1471" s="3" t="s">
        <v>42</v>
      </c>
      <c r="M1471" s="3" t="s">
        <v>43</v>
      </c>
      <c r="N1471" s="3" t="s">
        <v>22</v>
      </c>
      <c r="O1471" s="3">
        <v>1</v>
      </c>
    </row>
    <row r="1472" spans="1:15" x14ac:dyDescent="0.25">
      <c r="A1472" s="3">
        <v>945031286</v>
      </c>
      <c r="B1472" s="3">
        <v>181</v>
      </c>
      <c r="C1472" s="3">
        <v>5784</v>
      </c>
      <c r="D1472" s="3">
        <v>117</v>
      </c>
      <c r="E1472" s="3">
        <v>43</v>
      </c>
      <c r="F1472" s="3">
        <v>507237</v>
      </c>
      <c r="G1472" s="3">
        <v>2021</v>
      </c>
      <c r="H1472" s="1">
        <v>44281</v>
      </c>
      <c r="I1472" s="3" t="s">
        <v>15</v>
      </c>
      <c r="J1472" s="3" t="s">
        <v>29</v>
      </c>
      <c r="K1472" s="3" t="s">
        <v>719</v>
      </c>
      <c r="L1472" s="3" t="s">
        <v>42</v>
      </c>
      <c r="M1472" s="3" t="s">
        <v>43</v>
      </c>
      <c r="N1472" s="3" t="s">
        <v>22</v>
      </c>
      <c r="O1472" s="3">
        <v>1</v>
      </c>
    </row>
    <row r="1473" spans="1:15" x14ac:dyDescent="0.25">
      <c r="A1473" s="3">
        <v>945024799</v>
      </c>
      <c r="B1473" s="3">
        <v>16</v>
      </c>
      <c r="C1473" s="3">
        <v>5784</v>
      </c>
      <c r="D1473" s="3">
        <v>130</v>
      </c>
      <c r="E1473" s="3">
        <v>43</v>
      </c>
      <c r="F1473" s="3">
        <v>507237</v>
      </c>
      <c r="G1473" s="3">
        <v>2021</v>
      </c>
      <c r="H1473" s="1">
        <v>44281</v>
      </c>
      <c r="I1473" s="3" t="s">
        <v>15</v>
      </c>
      <c r="J1473" s="3" t="s">
        <v>30</v>
      </c>
      <c r="K1473" s="3" t="s">
        <v>719</v>
      </c>
      <c r="L1473" s="3" t="s">
        <v>42</v>
      </c>
      <c r="M1473" s="3" t="s">
        <v>43</v>
      </c>
      <c r="N1473" s="3" t="s">
        <v>22</v>
      </c>
      <c r="O1473" s="3">
        <v>1</v>
      </c>
    </row>
    <row r="1474" spans="1:15" x14ac:dyDescent="0.25">
      <c r="A1474" s="3">
        <v>945012637</v>
      </c>
      <c r="B1474" s="3">
        <v>1048</v>
      </c>
      <c r="C1474" s="3"/>
      <c r="D1474" s="3"/>
      <c r="E1474" s="3">
        <v>43</v>
      </c>
      <c r="F1474" s="3">
        <v>507261</v>
      </c>
      <c r="G1474" s="3">
        <v>2021</v>
      </c>
      <c r="H1474" s="1">
        <v>44281</v>
      </c>
      <c r="I1474" s="3" t="s">
        <v>15</v>
      </c>
      <c r="J1474" s="3" t="s">
        <v>16</v>
      </c>
      <c r="K1474" s="3" t="s">
        <v>720</v>
      </c>
      <c r="L1474" s="3" t="s">
        <v>42</v>
      </c>
      <c r="M1474" s="3" t="s">
        <v>43</v>
      </c>
      <c r="N1474" s="3" t="s">
        <v>22</v>
      </c>
      <c r="O1474" s="3">
        <v>1</v>
      </c>
    </row>
    <row r="1475" spans="1:15" x14ac:dyDescent="0.25">
      <c r="A1475" s="3">
        <v>945018051</v>
      </c>
      <c r="B1475" s="3">
        <v>11</v>
      </c>
      <c r="C1475" s="3">
        <v>1294</v>
      </c>
      <c r="D1475" s="3">
        <v>1</v>
      </c>
      <c r="E1475" s="3">
        <v>43</v>
      </c>
      <c r="F1475" s="3">
        <v>507261</v>
      </c>
      <c r="G1475" s="3">
        <v>2021</v>
      </c>
      <c r="H1475" s="1">
        <v>44281</v>
      </c>
      <c r="I1475" s="3" t="s">
        <v>15</v>
      </c>
      <c r="J1475" s="3" t="s">
        <v>24</v>
      </c>
      <c r="K1475" s="3" t="s">
        <v>720</v>
      </c>
      <c r="L1475" s="3" t="s">
        <v>42</v>
      </c>
      <c r="M1475" s="3" t="s">
        <v>43</v>
      </c>
      <c r="N1475" s="3" t="s">
        <v>22</v>
      </c>
      <c r="O1475" s="3">
        <v>1</v>
      </c>
    </row>
    <row r="1476" spans="1:15" x14ac:dyDescent="0.25">
      <c r="A1476" s="3">
        <v>944998030</v>
      </c>
      <c r="B1476" s="3">
        <v>29</v>
      </c>
      <c r="C1476" s="3">
        <v>1294</v>
      </c>
      <c r="D1476" s="3">
        <v>900</v>
      </c>
      <c r="E1476" s="3">
        <v>43</v>
      </c>
      <c r="F1476" s="3">
        <v>507261</v>
      </c>
      <c r="G1476" s="3">
        <v>2021</v>
      </c>
      <c r="H1476" s="1">
        <v>44281</v>
      </c>
      <c r="I1476" s="3" t="s">
        <v>15</v>
      </c>
      <c r="J1476" s="3" t="s">
        <v>25</v>
      </c>
      <c r="K1476" s="3" t="s">
        <v>720</v>
      </c>
      <c r="L1476" s="3" t="s">
        <v>42</v>
      </c>
      <c r="M1476" s="3" t="s">
        <v>43</v>
      </c>
      <c r="N1476" s="3" t="s">
        <v>22</v>
      </c>
      <c r="O1476" s="3">
        <v>1</v>
      </c>
    </row>
    <row r="1477" spans="1:15" x14ac:dyDescent="0.25">
      <c r="A1477" s="3">
        <v>944985374</v>
      </c>
      <c r="B1477" s="3">
        <v>296</v>
      </c>
      <c r="C1477" s="3">
        <v>5181</v>
      </c>
      <c r="D1477" s="3">
        <v>35450001</v>
      </c>
      <c r="E1477" s="3">
        <v>43</v>
      </c>
      <c r="F1477" s="3">
        <v>507261</v>
      </c>
      <c r="G1477" s="3">
        <v>2021</v>
      </c>
      <c r="H1477" s="1">
        <v>44281</v>
      </c>
      <c r="I1477" s="3" t="s">
        <v>15</v>
      </c>
      <c r="J1477" s="3" t="s">
        <v>26</v>
      </c>
      <c r="K1477" s="3" t="s">
        <v>720</v>
      </c>
      <c r="L1477" s="3" t="s">
        <v>42</v>
      </c>
      <c r="M1477" s="3" t="s">
        <v>43</v>
      </c>
      <c r="N1477" s="3" t="s">
        <v>22</v>
      </c>
      <c r="O1477" s="3">
        <v>1</v>
      </c>
    </row>
    <row r="1478" spans="1:15" x14ac:dyDescent="0.25">
      <c r="A1478" s="3">
        <v>944985372</v>
      </c>
      <c r="B1478" s="3">
        <v>350</v>
      </c>
      <c r="C1478" s="3">
        <v>5784</v>
      </c>
      <c r="D1478" s="3">
        <v>105</v>
      </c>
      <c r="E1478" s="3">
        <v>43</v>
      </c>
      <c r="F1478" s="3">
        <v>507261</v>
      </c>
      <c r="G1478" s="3">
        <v>2021</v>
      </c>
      <c r="H1478" s="1">
        <v>44281</v>
      </c>
      <c r="I1478" s="3" t="s">
        <v>15</v>
      </c>
      <c r="J1478" s="3" t="s">
        <v>27</v>
      </c>
      <c r="K1478" s="3" t="s">
        <v>720</v>
      </c>
      <c r="L1478" s="3" t="s">
        <v>42</v>
      </c>
      <c r="M1478" s="3" t="s">
        <v>43</v>
      </c>
      <c r="N1478" s="3" t="s">
        <v>22</v>
      </c>
      <c r="O1478" s="3">
        <v>1</v>
      </c>
    </row>
    <row r="1479" spans="1:15" x14ac:dyDescent="0.25">
      <c r="A1479" s="3">
        <v>945024800</v>
      </c>
      <c r="B1479" s="3">
        <v>175</v>
      </c>
      <c r="C1479" s="3">
        <v>5784</v>
      </c>
      <c r="D1479" s="3">
        <v>109</v>
      </c>
      <c r="E1479" s="3">
        <v>43</v>
      </c>
      <c r="F1479" s="3">
        <v>507261</v>
      </c>
      <c r="G1479" s="3">
        <v>2021</v>
      </c>
      <c r="H1479" s="1">
        <v>44281</v>
      </c>
      <c r="I1479" s="3" t="s">
        <v>15</v>
      </c>
      <c r="J1479" s="3" t="s">
        <v>28</v>
      </c>
      <c r="K1479" s="3" t="s">
        <v>720</v>
      </c>
      <c r="L1479" s="3" t="s">
        <v>42</v>
      </c>
      <c r="M1479" s="3" t="s">
        <v>43</v>
      </c>
      <c r="N1479" s="3" t="s">
        <v>22</v>
      </c>
      <c r="O1479" s="3">
        <v>1</v>
      </c>
    </row>
    <row r="1480" spans="1:15" x14ac:dyDescent="0.25">
      <c r="A1480" s="3">
        <v>944985373</v>
      </c>
      <c r="B1480" s="3">
        <v>177</v>
      </c>
      <c r="C1480" s="3">
        <v>5784</v>
      </c>
      <c r="D1480" s="3">
        <v>117</v>
      </c>
      <c r="E1480" s="3">
        <v>43</v>
      </c>
      <c r="F1480" s="3">
        <v>507261</v>
      </c>
      <c r="G1480" s="3">
        <v>2021</v>
      </c>
      <c r="H1480" s="1">
        <v>44281</v>
      </c>
      <c r="I1480" s="3" t="s">
        <v>15</v>
      </c>
      <c r="J1480" s="3" t="s">
        <v>29</v>
      </c>
      <c r="K1480" s="3" t="s">
        <v>720</v>
      </c>
      <c r="L1480" s="3" t="s">
        <v>42</v>
      </c>
      <c r="M1480" s="3" t="s">
        <v>43</v>
      </c>
      <c r="N1480" s="3" t="s">
        <v>22</v>
      </c>
      <c r="O1480" s="3">
        <v>1</v>
      </c>
    </row>
    <row r="1481" spans="1:15" x14ac:dyDescent="0.25">
      <c r="A1481" s="3">
        <v>945018050</v>
      </c>
      <c r="B1481" s="3">
        <v>10</v>
      </c>
      <c r="C1481" s="3">
        <v>5784</v>
      </c>
      <c r="D1481" s="3">
        <v>130</v>
      </c>
      <c r="E1481" s="3">
        <v>43</v>
      </c>
      <c r="F1481" s="3">
        <v>507261</v>
      </c>
      <c r="G1481" s="3">
        <v>2021</v>
      </c>
      <c r="H1481" s="1">
        <v>44281</v>
      </c>
      <c r="I1481" s="3" t="s">
        <v>15</v>
      </c>
      <c r="J1481" s="3" t="s">
        <v>30</v>
      </c>
      <c r="K1481" s="3" t="s">
        <v>720</v>
      </c>
      <c r="L1481" s="3" t="s">
        <v>42</v>
      </c>
      <c r="M1481" s="3" t="s">
        <v>43</v>
      </c>
      <c r="N1481" s="3" t="s">
        <v>22</v>
      </c>
      <c r="O1481" s="3">
        <v>1</v>
      </c>
    </row>
    <row r="1482" spans="1:15" x14ac:dyDescent="0.25">
      <c r="A1482" s="3">
        <v>945032740</v>
      </c>
      <c r="B1482" s="3">
        <v>4379</v>
      </c>
      <c r="C1482" s="3"/>
      <c r="D1482" s="3"/>
      <c r="E1482" s="3">
        <v>43</v>
      </c>
      <c r="F1482" s="3">
        <v>507270</v>
      </c>
      <c r="G1482" s="3">
        <v>2021</v>
      </c>
      <c r="H1482" s="1">
        <v>44281</v>
      </c>
      <c r="I1482" s="3" t="s">
        <v>15</v>
      </c>
      <c r="J1482" s="3" t="s">
        <v>16</v>
      </c>
      <c r="K1482" s="3" t="s">
        <v>721</v>
      </c>
      <c r="L1482" s="3" t="s">
        <v>42</v>
      </c>
      <c r="M1482" s="3" t="s">
        <v>43</v>
      </c>
      <c r="N1482" s="3" t="s">
        <v>22</v>
      </c>
      <c r="O1482" s="3">
        <v>1</v>
      </c>
    </row>
    <row r="1483" spans="1:15" x14ac:dyDescent="0.25">
      <c r="A1483" s="3">
        <v>944985634</v>
      </c>
      <c r="B1483" s="3">
        <v>16</v>
      </c>
      <c r="C1483" s="3">
        <v>1294</v>
      </c>
      <c r="D1483" s="3">
        <v>1</v>
      </c>
      <c r="E1483" s="3">
        <v>43</v>
      </c>
      <c r="F1483" s="3">
        <v>507270</v>
      </c>
      <c r="G1483" s="3">
        <v>2021</v>
      </c>
      <c r="H1483" s="1">
        <v>44281</v>
      </c>
      <c r="I1483" s="3" t="s">
        <v>15</v>
      </c>
      <c r="J1483" s="3" t="s">
        <v>24</v>
      </c>
      <c r="K1483" s="3" t="s">
        <v>721</v>
      </c>
      <c r="L1483" s="3" t="s">
        <v>42</v>
      </c>
      <c r="M1483" s="3" t="s">
        <v>43</v>
      </c>
      <c r="N1483" s="3" t="s">
        <v>22</v>
      </c>
      <c r="O1483" s="3">
        <v>1</v>
      </c>
    </row>
    <row r="1484" spans="1:15" x14ac:dyDescent="0.25">
      <c r="A1484" s="3">
        <v>945011526</v>
      </c>
      <c r="B1484" s="3">
        <v>157</v>
      </c>
      <c r="C1484" s="3">
        <v>1294</v>
      </c>
      <c r="D1484" s="3">
        <v>900</v>
      </c>
      <c r="E1484" s="3">
        <v>43</v>
      </c>
      <c r="F1484" s="3">
        <v>507270</v>
      </c>
      <c r="G1484" s="3">
        <v>2021</v>
      </c>
      <c r="H1484" s="1">
        <v>44281</v>
      </c>
      <c r="I1484" s="3" t="s">
        <v>15</v>
      </c>
      <c r="J1484" s="3" t="s">
        <v>25</v>
      </c>
      <c r="K1484" s="3" t="s">
        <v>721</v>
      </c>
      <c r="L1484" s="3" t="s">
        <v>42</v>
      </c>
      <c r="M1484" s="3" t="s">
        <v>43</v>
      </c>
      <c r="N1484" s="3" t="s">
        <v>22</v>
      </c>
      <c r="O1484" s="3">
        <v>1</v>
      </c>
    </row>
    <row r="1485" spans="1:15" x14ac:dyDescent="0.25">
      <c r="A1485" s="3">
        <v>944985375</v>
      </c>
      <c r="B1485" s="3">
        <v>1333</v>
      </c>
      <c r="C1485" s="3">
        <v>5181</v>
      </c>
      <c r="D1485" s="3">
        <v>35450001</v>
      </c>
      <c r="E1485" s="3">
        <v>43</v>
      </c>
      <c r="F1485" s="3">
        <v>507270</v>
      </c>
      <c r="G1485" s="3">
        <v>2021</v>
      </c>
      <c r="H1485" s="1">
        <v>44281</v>
      </c>
      <c r="I1485" s="3" t="s">
        <v>15</v>
      </c>
      <c r="J1485" s="3" t="s">
        <v>26</v>
      </c>
      <c r="K1485" s="3" t="s">
        <v>721</v>
      </c>
      <c r="L1485" s="3" t="s">
        <v>42</v>
      </c>
      <c r="M1485" s="3" t="s">
        <v>43</v>
      </c>
      <c r="N1485" s="3" t="s">
        <v>22</v>
      </c>
      <c r="O1485" s="3">
        <v>1</v>
      </c>
    </row>
    <row r="1486" spans="1:15" x14ac:dyDescent="0.25">
      <c r="A1486" s="3">
        <v>945018052</v>
      </c>
      <c r="B1486" s="3">
        <v>1515</v>
      </c>
      <c r="C1486" s="3">
        <v>5784</v>
      </c>
      <c r="D1486" s="3">
        <v>105</v>
      </c>
      <c r="E1486" s="3">
        <v>43</v>
      </c>
      <c r="F1486" s="3">
        <v>507270</v>
      </c>
      <c r="G1486" s="3">
        <v>2021</v>
      </c>
      <c r="H1486" s="1">
        <v>44281</v>
      </c>
      <c r="I1486" s="3" t="s">
        <v>15</v>
      </c>
      <c r="J1486" s="3" t="s">
        <v>27</v>
      </c>
      <c r="K1486" s="3" t="s">
        <v>721</v>
      </c>
      <c r="L1486" s="3" t="s">
        <v>42</v>
      </c>
      <c r="M1486" s="3" t="s">
        <v>43</v>
      </c>
      <c r="N1486" s="3" t="s">
        <v>22</v>
      </c>
      <c r="O1486" s="3">
        <v>1</v>
      </c>
    </row>
    <row r="1487" spans="1:15" x14ac:dyDescent="0.25">
      <c r="A1487" s="3">
        <v>945004725</v>
      </c>
      <c r="B1487" s="3">
        <v>750</v>
      </c>
      <c r="C1487" s="3">
        <v>5784</v>
      </c>
      <c r="D1487" s="3">
        <v>109</v>
      </c>
      <c r="E1487" s="3">
        <v>43</v>
      </c>
      <c r="F1487" s="3">
        <v>507270</v>
      </c>
      <c r="G1487" s="3">
        <v>2021</v>
      </c>
      <c r="H1487" s="1">
        <v>44281</v>
      </c>
      <c r="I1487" s="3" t="s">
        <v>15</v>
      </c>
      <c r="J1487" s="3" t="s">
        <v>28</v>
      </c>
      <c r="K1487" s="3" t="s">
        <v>721</v>
      </c>
      <c r="L1487" s="3" t="s">
        <v>42</v>
      </c>
      <c r="M1487" s="3" t="s">
        <v>43</v>
      </c>
      <c r="N1487" s="3" t="s">
        <v>22</v>
      </c>
      <c r="O1487" s="3">
        <v>1</v>
      </c>
    </row>
    <row r="1488" spans="1:15" x14ac:dyDescent="0.25">
      <c r="A1488" s="3">
        <v>945018053</v>
      </c>
      <c r="B1488" s="3">
        <v>567</v>
      </c>
      <c r="C1488" s="3">
        <v>5784</v>
      </c>
      <c r="D1488" s="3">
        <v>117</v>
      </c>
      <c r="E1488" s="3">
        <v>43</v>
      </c>
      <c r="F1488" s="3">
        <v>507270</v>
      </c>
      <c r="G1488" s="3">
        <v>2021</v>
      </c>
      <c r="H1488" s="1">
        <v>44281</v>
      </c>
      <c r="I1488" s="3" t="s">
        <v>15</v>
      </c>
      <c r="J1488" s="3" t="s">
        <v>29</v>
      </c>
      <c r="K1488" s="3" t="s">
        <v>721</v>
      </c>
      <c r="L1488" s="3" t="s">
        <v>42</v>
      </c>
      <c r="M1488" s="3" t="s">
        <v>43</v>
      </c>
      <c r="N1488" s="3" t="s">
        <v>22</v>
      </c>
      <c r="O1488" s="3">
        <v>1</v>
      </c>
    </row>
    <row r="1489" spans="1:15" x14ac:dyDescent="0.25">
      <c r="A1489" s="3">
        <v>944985376</v>
      </c>
      <c r="B1489" s="3">
        <v>41</v>
      </c>
      <c r="C1489" s="3">
        <v>5784</v>
      </c>
      <c r="D1489" s="3">
        <v>130</v>
      </c>
      <c r="E1489" s="3">
        <v>43</v>
      </c>
      <c r="F1489" s="3">
        <v>507270</v>
      </c>
      <c r="G1489" s="3">
        <v>2021</v>
      </c>
      <c r="H1489" s="1">
        <v>44281</v>
      </c>
      <c r="I1489" s="3" t="s">
        <v>15</v>
      </c>
      <c r="J1489" s="3" t="s">
        <v>30</v>
      </c>
      <c r="K1489" s="3" t="s">
        <v>721</v>
      </c>
      <c r="L1489" s="3" t="s">
        <v>42</v>
      </c>
      <c r="M1489" s="3" t="s">
        <v>43</v>
      </c>
      <c r="N1489" s="3" t="s">
        <v>22</v>
      </c>
      <c r="O1489" s="3">
        <v>1</v>
      </c>
    </row>
    <row r="1490" spans="1:15" x14ac:dyDescent="0.25">
      <c r="A1490" s="3">
        <v>945024350</v>
      </c>
      <c r="B1490" s="3">
        <v>691</v>
      </c>
      <c r="C1490" s="3"/>
      <c r="D1490" s="3"/>
      <c r="E1490" s="3">
        <v>43</v>
      </c>
      <c r="F1490" s="3">
        <v>529567</v>
      </c>
      <c r="G1490" s="3">
        <v>2021</v>
      </c>
      <c r="H1490" s="1">
        <v>44281</v>
      </c>
      <c r="I1490" s="3" t="s">
        <v>15</v>
      </c>
      <c r="J1490" s="3" t="s">
        <v>16</v>
      </c>
      <c r="K1490" s="3" t="s">
        <v>722</v>
      </c>
      <c r="L1490" s="3" t="s">
        <v>32</v>
      </c>
      <c r="M1490" s="3" t="s">
        <v>33</v>
      </c>
      <c r="N1490" s="3" t="s">
        <v>22</v>
      </c>
      <c r="O1490" s="3">
        <v>1</v>
      </c>
    </row>
    <row r="1491" spans="1:15" x14ac:dyDescent="0.25">
      <c r="A1491" s="3">
        <v>945025101</v>
      </c>
      <c r="B1491" s="3">
        <v>3</v>
      </c>
      <c r="C1491" s="3">
        <v>1294</v>
      </c>
      <c r="D1491" s="3">
        <v>1</v>
      </c>
      <c r="E1491" s="3">
        <v>43</v>
      </c>
      <c r="F1491" s="3">
        <v>529567</v>
      </c>
      <c r="G1491" s="3">
        <v>2021</v>
      </c>
      <c r="H1491" s="1">
        <v>44281</v>
      </c>
      <c r="I1491" s="3" t="s">
        <v>15</v>
      </c>
      <c r="J1491" s="3" t="s">
        <v>24</v>
      </c>
      <c r="K1491" s="3" t="s">
        <v>722</v>
      </c>
      <c r="L1491" s="3" t="s">
        <v>32</v>
      </c>
      <c r="M1491" s="3" t="s">
        <v>33</v>
      </c>
      <c r="N1491" s="3" t="s">
        <v>22</v>
      </c>
      <c r="O1491" s="3">
        <v>1</v>
      </c>
    </row>
    <row r="1492" spans="1:15" x14ac:dyDescent="0.25">
      <c r="A1492" s="3">
        <v>945005003</v>
      </c>
      <c r="B1492" s="3">
        <v>21</v>
      </c>
      <c r="C1492" s="3">
        <v>1294</v>
      </c>
      <c r="D1492" s="3">
        <v>900</v>
      </c>
      <c r="E1492" s="3">
        <v>43</v>
      </c>
      <c r="F1492" s="3">
        <v>529567</v>
      </c>
      <c r="G1492" s="3">
        <v>2021</v>
      </c>
      <c r="H1492" s="1">
        <v>44281</v>
      </c>
      <c r="I1492" s="3" t="s">
        <v>15</v>
      </c>
      <c r="J1492" s="3" t="s">
        <v>25</v>
      </c>
      <c r="K1492" s="3" t="s">
        <v>722</v>
      </c>
      <c r="L1492" s="3" t="s">
        <v>32</v>
      </c>
      <c r="M1492" s="3" t="s">
        <v>33</v>
      </c>
      <c r="N1492" s="3" t="s">
        <v>22</v>
      </c>
      <c r="O1492" s="3">
        <v>1</v>
      </c>
    </row>
    <row r="1493" spans="1:15" x14ac:dyDescent="0.25">
      <c r="A1493" s="3">
        <v>945031748</v>
      </c>
      <c r="B1493" s="3">
        <v>263</v>
      </c>
      <c r="C1493" s="3">
        <v>5181</v>
      </c>
      <c r="D1493" s="3">
        <v>35450001</v>
      </c>
      <c r="E1493" s="3">
        <v>43</v>
      </c>
      <c r="F1493" s="3">
        <v>529567</v>
      </c>
      <c r="G1493" s="3">
        <v>2021</v>
      </c>
      <c r="H1493" s="1">
        <v>44281</v>
      </c>
      <c r="I1493" s="3" t="s">
        <v>15</v>
      </c>
      <c r="J1493" s="3" t="s">
        <v>26</v>
      </c>
      <c r="K1493" s="3" t="s">
        <v>722</v>
      </c>
      <c r="L1493" s="3" t="s">
        <v>32</v>
      </c>
      <c r="M1493" s="3" t="s">
        <v>33</v>
      </c>
      <c r="N1493" s="3" t="s">
        <v>22</v>
      </c>
      <c r="O1493" s="3">
        <v>1</v>
      </c>
    </row>
    <row r="1494" spans="1:15" x14ac:dyDescent="0.25">
      <c r="A1494" s="3">
        <v>944986009</v>
      </c>
      <c r="B1494" s="3">
        <v>157</v>
      </c>
      <c r="C1494" s="3">
        <v>5784</v>
      </c>
      <c r="D1494" s="3">
        <v>105</v>
      </c>
      <c r="E1494" s="3">
        <v>43</v>
      </c>
      <c r="F1494" s="3">
        <v>529567</v>
      </c>
      <c r="G1494" s="3">
        <v>2021</v>
      </c>
      <c r="H1494" s="1">
        <v>44281</v>
      </c>
      <c r="I1494" s="3" t="s">
        <v>15</v>
      </c>
      <c r="J1494" s="3" t="s">
        <v>27</v>
      </c>
      <c r="K1494" s="3" t="s">
        <v>722</v>
      </c>
      <c r="L1494" s="3" t="s">
        <v>32</v>
      </c>
      <c r="M1494" s="3" t="s">
        <v>33</v>
      </c>
      <c r="N1494" s="3" t="s">
        <v>22</v>
      </c>
      <c r="O1494" s="3">
        <v>1</v>
      </c>
    </row>
    <row r="1495" spans="1:15" x14ac:dyDescent="0.25">
      <c r="A1495" s="3">
        <v>944998351</v>
      </c>
      <c r="B1495" s="3">
        <v>168</v>
      </c>
      <c r="C1495" s="3">
        <v>5784</v>
      </c>
      <c r="D1495" s="3">
        <v>109</v>
      </c>
      <c r="E1495" s="3">
        <v>43</v>
      </c>
      <c r="F1495" s="3">
        <v>529567</v>
      </c>
      <c r="G1495" s="3">
        <v>2021</v>
      </c>
      <c r="H1495" s="1">
        <v>44281</v>
      </c>
      <c r="I1495" s="3" t="s">
        <v>15</v>
      </c>
      <c r="J1495" s="3" t="s">
        <v>28</v>
      </c>
      <c r="K1495" s="3" t="s">
        <v>722</v>
      </c>
      <c r="L1495" s="3" t="s">
        <v>32</v>
      </c>
      <c r="M1495" s="3" t="s">
        <v>33</v>
      </c>
      <c r="N1495" s="3" t="s">
        <v>22</v>
      </c>
      <c r="O1495" s="3">
        <v>1</v>
      </c>
    </row>
    <row r="1496" spans="1:15" x14ac:dyDescent="0.25">
      <c r="A1496" s="3">
        <v>945011703</v>
      </c>
      <c r="B1496" s="3">
        <v>70</v>
      </c>
      <c r="C1496" s="3">
        <v>5784</v>
      </c>
      <c r="D1496" s="3">
        <v>117</v>
      </c>
      <c r="E1496" s="3">
        <v>43</v>
      </c>
      <c r="F1496" s="3">
        <v>529567</v>
      </c>
      <c r="G1496" s="3">
        <v>2021</v>
      </c>
      <c r="H1496" s="1">
        <v>44281</v>
      </c>
      <c r="I1496" s="3" t="s">
        <v>15</v>
      </c>
      <c r="J1496" s="3" t="s">
        <v>29</v>
      </c>
      <c r="K1496" s="3" t="s">
        <v>722</v>
      </c>
      <c r="L1496" s="3" t="s">
        <v>32</v>
      </c>
      <c r="M1496" s="3" t="s">
        <v>33</v>
      </c>
      <c r="N1496" s="3" t="s">
        <v>22</v>
      </c>
      <c r="O1496" s="3">
        <v>1</v>
      </c>
    </row>
    <row r="1497" spans="1:15" x14ac:dyDescent="0.25">
      <c r="A1497" s="3">
        <v>945005002</v>
      </c>
      <c r="B1497" s="3">
        <v>9</v>
      </c>
      <c r="C1497" s="3">
        <v>5784</v>
      </c>
      <c r="D1497" s="3">
        <v>130</v>
      </c>
      <c r="E1497" s="3">
        <v>43</v>
      </c>
      <c r="F1497" s="3">
        <v>529567</v>
      </c>
      <c r="G1497" s="3">
        <v>2021</v>
      </c>
      <c r="H1497" s="1">
        <v>44281</v>
      </c>
      <c r="I1497" s="3" t="s">
        <v>15</v>
      </c>
      <c r="J1497" s="3" t="s">
        <v>30</v>
      </c>
      <c r="K1497" s="3" t="s">
        <v>722</v>
      </c>
      <c r="L1497" s="3" t="s">
        <v>32</v>
      </c>
      <c r="M1497" s="3" t="s">
        <v>33</v>
      </c>
      <c r="N1497" s="3" t="s">
        <v>22</v>
      </c>
      <c r="O1497" s="3">
        <v>1</v>
      </c>
    </row>
    <row r="1498" spans="1:15" x14ac:dyDescent="0.25">
      <c r="A1498" s="3">
        <v>944985547</v>
      </c>
      <c r="B1498" s="3">
        <v>166</v>
      </c>
      <c r="C1498" s="3"/>
      <c r="D1498" s="3"/>
      <c r="E1498" s="3">
        <v>43</v>
      </c>
      <c r="F1498" s="3">
        <v>530425</v>
      </c>
      <c r="G1498" s="3">
        <v>2021</v>
      </c>
      <c r="H1498" s="1">
        <v>44281</v>
      </c>
      <c r="I1498" s="3" t="s">
        <v>15</v>
      </c>
      <c r="J1498" s="3" t="s">
        <v>16</v>
      </c>
      <c r="K1498" s="3" t="s">
        <v>723</v>
      </c>
      <c r="L1498" s="3" t="s">
        <v>168</v>
      </c>
      <c r="M1498" s="3" t="s">
        <v>169</v>
      </c>
      <c r="N1498" s="3" t="s">
        <v>22</v>
      </c>
      <c r="O1498" s="3">
        <v>1</v>
      </c>
    </row>
    <row r="1499" spans="1:15" x14ac:dyDescent="0.25">
      <c r="A1499" s="3">
        <v>944998976</v>
      </c>
      <c r="B1499" s="3">
        <v>1</v>
      </c>
      <c r="C1499" s="3">
        <v>1294</v>
      </c>
      <c r="D1499" s="3">
        <v>1</v>
      </c>
      <c r="E1499" s="3">
        <v>43</v>
      </c>
      <c r="F1499" s="3">
        <v>530425</v>
      </c>
      <c r="G1499" s="3">
        <v>2021</v>
      </c>
      <c r="H1499" s="1">
        <v>44281</v>
      </c>
      <c r="I1499" s="3" t="s">
        <v>15</v>
      </c>
      <c r="J1499" s="3" t="s">
        <v>24</v>
      </c>
      <c r="K1499" s="3" t="s">
        <v>723</v>
      </c>
      <c r="L1499" s="3" t="s">
        <v>168</v>
      </c>
      <c r="M1499" s="3" t="s">
        <v>169</v>
      </c>
      <c r="N1499" s="3" t="s">
        <v>22</v>
      </c>
      <c r="O1499" s="3">
        <v>1</v>
      </c>
    </row>
    <row r="1500" spans="1:15" x14ac:dyDescent="0.25">
      <c r="A1500" s="3">
        <v>945025734</v>
      </c>
      <c r="B1500" s="3">
        <v>9</v>
      </c>
      <c r="C1500" s="3">
        <v>1294</v>
      </c>
      <c r="D1500" s="3">
        <v>900</v>
      </c>
      <c r="E1500" s="3">
        <v>43</v>
      </c>
      <c r="F1500" s="3">
        <v>530425</v>
      </c>
      <c r="G1500" s="3">
        <v>2021</v>
      </c>
      <c r="H1500" s="1">
        <v>44281</v>
      </c>
      <c r="I1500" s="3" t="s">
        <v>15</v>
      </c>
      <c r="J1500" s="3" t="s">
        <v>25</v>
      </c>
      <c r="K1500" s="3" t="s">
        <v>723</v>
      </c>
      <c r="L1500" s="3" t="s">
        <v>168</v>
      </c>
      <c r="M1500" s="3" t="s">
        <v>169</v>
      </c>
      <c r="N1500" s="3" t="s">
        <v>22</v>
      </c>
      <c r="O1500" s="3">
        <v>1</v>
      </c>
    </row>
    <row r="1501" spans="1:15" x14ac:dyDescent="0.25">
      <c r="A1501" s="3">
        <v>945032411</v>
      </c>
      <c r="B1501" s="3">
        <v>47</v>
      </c>
      <c r="C1501" s="3">
        <v>5181</v>
      </c>
      <c r="D1501" s="3">
        <v>35450001</v>
      </c>
      <c r="E1501" s="3">
        <v>43</v>
      </c>
      <c r="F1501" s="3">
        <v>530425</v>
      </c>
      <c r="G1501" s="3">
        <v>2021</v>
      </c>
      <c r="H1501" s="1">
        <v>44281</v>
      </c>
      <c r="I1501" s="3" t="s">
        <v>15</v>
      </c>
      <c r="J1501" s="3" t="s">
        <v>26</v>
      </c>
      <c r="K1501" s="3" t="s">
        <v>723</v>
      </c>
      <c r="L1501" s="3" t="s">
        <v>168</v>
      </c>
      <c r="M1501" s="3" t="s">
        <v>169</v>
      </c>
      <c r="N1501" s="3" t="s">
        <v>22</v>
      </c>
      <c r="O1501" s="3">
        <v>1</v>
      </c>
    </row>
    <row r="1502" spans="1:15" x14ac:dyDescent="0.25">
      <c r="A1502" s="3">
        <v>945019007</v>
      </c>
      <c r="B1502" s="3">
        <v>60</v>
      </c>
      <c r="C1502" s="3">
        <v>5784</v>
      </c>
      <c r="D1502" s="3">
        <v>105</v>
      </c>
      <c r="E1502" s="3">
        <v>43</v>
      </c>
      <c r="F1502" s="3">
        <v>530425</v>
      </c>
      <c r="G1502" s="3">
        <v>2021</v>
      </c>
      <c r="H1502" s="1">
        <v>44281</v>
      </c>
      <c r="I1502" s="3" t="s">
        <v>15</v>
      </c>
      <c r="J1502" s="3" t="s">
        <v>27</v>
      </c>
      <c r="K1502" s="3" t="s">
        <v>723</v>
      </c>
      <c r="L1502" s="3" t="s">
        <v>168</v>
      </c>
      <c r="M1502" s="3" t="s">
        <v>169</v>
      </c>
      <c r="N1502" s="3" t="s">
        <v>22</v>
      </c>
      <c r="O1502" s="3">
        <v>1</v>
      </c>
    </row>
    <row r="1503" spans="1:15" x14ac:dyDescent="0.25">
      <c r="A1503" s="3">
        <v>944987263</v>
      </c>
      <c r="B1503" s="3">
        <v>30</v>
      </c>
      <c r="C1503" s="3">
        <v>5784</v>
      </c>
      <c r="D1503" s="3">
        <v>109</v>
      </c>
      <c r="E1503" s="3">
        <v>43</v>
      </c>
      <c r="F1503" s="3">
        <v>530425</v>
      </c>
      <c r="G1503" s="3">
        <v>2021</v>
      </c>
      <c r="H1503" s="1">
        <v>44281</v>
      </c>
      <c r="I1503" s="3" t="s">
        <v>15</v>
      </c>
      <c r="J1503" s="3" t="s">
        <v>28</v>
      </c>
      <c r="K1503" s="3" t="s">
        <v>723</v>
      </c>
      <c r="L1503" s="3" t="s">
        <v>168</v>
      </c>
      <c r="M1503" s="3" t="s">
        <v>169</v>
      </c>
      <c r="N1503" s="3" t="s">
        <v>22</v>
      </c>
      <c r="O1503" s="3">
        <v>1</v>
      </c>
    </row>
    <row r="1504" spans="1:15" x14ac:dyDescent="0.25">
      <c r="A1504" s="3">
        <v>945032410</v>
      </c>
      <c r="B1504" s="3">
        <v>19</v>
      </c>
      <c r="C1504" s="3">
        <v>5784</v>
      </c>
      <c r="D1504" s="3">
        <v>117</v>
      </c>
      <c r="E1504" s="3">
        <v>43</v>
      </c>
      <c r="F1504" s="3">
        <v>530425</v>
      </c>
      <c r="G1504" s="3">
        <v>2021</v>
      </c>
      <c r="H1504" s="1">
        <v>44281</v>
      </c>
      <c r="I1504" s="3" t="s">
        <v>15</v>
      </c>
      <c r="J1504" s="3" t="s">
        <v>29</v>
      </c>
      <c r="K1504" s="3" t="s">
        <v>723</v>
      </c>
      <c r="L1504" s="3" t="s">
        <v>168</v>
      </c>
      <c r="M1504" s="3" t="s">
        <v>169</v>
      </c>
      <c r="N1504" s="3" t="s">
        <v>22</v>
      </c>
      <c r="O1504" s="3">
        <v>1</v>
      </c>
    </row>
    <row r="1505" spans="1:15" x14ac:dyDescent="0.25">
      <c r="A1505" s="3">
        <v>945025733</v>
      </c>
      <c r="B1505" s="3">
        <v>0</v>
      </c>
      <c r="C1505" s="3">
        <v>5784</v>
      </c>
      <c r="D1505" s="3">
        <v>130</v>
      </c>
      <c r="E1505" s="3">
        <v>43</v>
      </c>
      <c r="F1505" s="3">
        <v>530425</v>
      </c>
      <c r="G1505" s="3">
        <v>2021</v>
      </c>
      <c r="H1505" s="1">
        <v>44281</v>
      </c>
      <c r="I1505" s="3" t="s">
        <v>15</v>
      </c>
      <c r="J1505" s="3" t="s">
        <v>30</v>
      </c>
      <c r="K1505" s="3" t="s">
        <v>723</v>
      </c>
      <c r="L1505" s="3" t="s">
        <v>168</v>
      </c>
      <c r="M1505" s="3" t="s">
        <v>169</v>
      </c>
      <c r="N1505" s="3" t="s">
        <v>22</v>
      </c>
      <c r="O1505" s="3">
        <v>1</v>
      </c>
    </row>
    <row r="1506" spans="1:15" x14ac:dyDescent="0.25">
      <c r="A1506" s="3">
        <v>944999275</v>
      </c>
      <c r="B1506" s="3">
        <v>980</v>
      </c>
      <c r="C1506" s="3"/>
      <c r="D1506" s="3"/>
      <c r="E1506" s="3">
        <v>43</v>
      </c>
      <c r="F1506" s="3">
        <v>507334</v>
      </c>
      <c r="G1506" s="3">
        <v>2021</v>
      </c>
      <c r="H1506" s="1">
        <v>44281</v>
      </c>
      <c r="I1506" s="3" t="s">
        <v>15</v>
      </c>
      <c r="J1506" s="3" t="s">
        <v>16</v>
      </c>
      <c r="K1506" s="3" t="s">
        <v>724</v>
      </c>
      <c r="L1506" s="3" t="s">
        <v>42</v>
      </c>
      <c r="M1506" s="3" t="s">
        <v>43</v>
      </c>
      <c r="N1506" s="3" t="s">
        <v>22</v>
      </c>
      <c r="O1506" s="3">
        <v>1</v>
      </c>
    </row>
    <row r="1507" spans="1:15" x14ac:dyDescent="0.25">
      <c r="A1507" s="3">
        <v>945011528</v>
      </c>
      <c r="B1507" s="3">
        <v>8</v>
      </c>
      <c r="C1507" s="3">
        <v>1294</v>
      </c>
      <c r="D1507" s="3">
        <v>1</v>
      </c>
      <c r="E1507" s="3">
        <v>43</v>
      </c>
      <c r="F1507" s="3">
        <v>507334</v>
      </c>
      <c r="G1507" s="3">
        <v>2021</v>
      </c>
      <c r="H1507" s="1">
        <v>44281</v>
      </c>
      <c r="I1507" s="3" t="s">
        <v>15</v>
      </c>
      <c r="J1507" s="3" t="s">
        <v>24</v>
      </c>
      <c r="K1507" s="3" t="s">
        <v>724</v>
      </c>
      <c r="L1507" s="3" t="s">
        <v>42</v>
      </c>
      <c r="M1507" s="3" t="s">
        <v>43</v>
      </c>
      <c r="N1507" s="3" t="s">
        <v>22</v>
      </c>
      <c r="O1507" s="3">
        <v>1</v>
      </c>
    </row>
    <row r="1508" spans="1:15" x14ac:dyDescent="0.25">
      <c r="A1508" s="3">
        <v>944985636</v>
      </c>
      <c r="B1508" s="3">
        <v>37</v>
      </c>
      <c r="C1508" s="3">
        <v>1294</v>
      </c>
      <c r="D1508" s="3">
        <v>900</v>
      </c>
      <c r="E1508" s="3">
        <v>43</v>
      </c>
      <c r="F1508" s="3">
        <v>507334</v>
      </c>
      <c r="G1508" s="3">
        <v>2021</v>
      </c>
      <c r="H1508" s="1">
        <v>44281</v>
      </c>
      <c r="I1508" s="3" t="s">
        <v>15</v>
      </c>
      <c r="J1508" s="3" t="s">
        <v>25</v>
      </c>
      <c r="K1508" s="3" t="s">
        <v>724</v>
      </c>
      <c r="L1508" s="3" t="s">
        <v>42</v>
      </c>
      <c r="M1508" s="3" t="s">
        <v>43</v>
      </c>
      <c r="N1508" s="3" t="s">
        <v>22</v>
      </c>
      <c r="O1508" s="3">
        <v>1</v>
      </c>
    </row>
    <row r="1509" spans="1:15" x14ac:dyDescent="0.25">
      <c r="A1509" s="3">
        <v>944985635</v>
      </c>
      <c r="B1509" s="3">
        <v>295</v>
      </c>
      <c r="C1509" s="3">
        <v>5181</v>
      </c>
      <c r="D1509" s="3">
        <v>35450001</v>
      </c>
      <c r="E1509" s="3">
        <v>43</v>
      </c>
      <c r="F1509" s="3">
        <v>507334</v>
      </c>
      <c r="G1509" s="3">
        <v>2021</v>
      </c>
      <c r="H1509" s="1">
        <v>44281</v>
      </c>
      <c r="I1509" s="3" t="s">
        <v>15</v>
      </c>
      <c r="J1509" s="3" t="s">
        <v>26</v>
      </c>
      <c r="K1509" s="3" t="s">
        <v>724</v>
      </c>
      <c r="L1509" s="3" t="s">
        <v>42</v>
      </c>
      <c r="M1509" s="3" t="s">
        <v>43</v>
      </c>
      <c r="N1509" s="3" t="s">
        <v>22</v>
      </c>
      <c r="O1509" s="3">
        <v>1</v>
      </c>
    </row>
    <row r="1510" spans="1:15" x14ac:dyDescent="0.25">
      <c r="A1510" s="3">
        <v>944998161</v>
      </c>
      <c r="B1510" s="3">
        <v>385</v>
      </c>
      <c r="C1510" s="3">
        <v>5784</v>
      </c>
      <c r="D1510" s="3">
        <v>105</v>
      </c>
      <c r="E1510" s="3">
        <v>43</v>
      </c>
      <c r="F1510" s="3">
        <v>507334</v>
      </c>
      <c r="G1510" s="3">
        <v>2021</v>
      </c>
      <c r="H1510" s="1">
        <v>44281</v>
      </c>
      <c r="I1510" s="3" t="s">
        <v>15</v>
      </c>
      <c r="J1510" s="3" t="s">
        <v>27</v>
      </c>
      <c r="K1510" s="3" t="s">
        <v>724</v>
      </c>
      <c r="L1510" s="3" t="s">
        <v>42</v>
      </c>
      <c r="M1510" s="3" t="s">
        <v>43</v>
      </c>
      <c r="N1510" s="3" t="s">
        <v>22</v>
      </c>
      <c r="O1510" s="3">
        <v>1</v>
      </c>
    </row>
    <row r="1511" spans="1:15" x14ac:dyDescent="0.25">
      <c r="A1511" s="3">
        <v>945011527</v>
      </c>
      <c r="B1511" s="3">
        <v>125</v>
      </c>
      <c r="C1511" s="3">
        <v>5784</v>
      </c>
      <c r="D1511" s="3">
        <v>109</v>
      </c>
      <c r="E1511" s="3">
        <v>43</v>
      </c>
      <c r="F1511" s="3">
        <v>507334</v>
      </c>
      <c r="G1511" s="3">
        <v>2021</v>
      </c>
      <c r="H1511" s="1">
        <v>44281</v>
      </c>
      <c r="I1511" s="3" t="s">
        <v>15</v>
      </c>
      <c r="J1511" s="3" t="s">
        <v>28</v>
      </c>
      <c r="K1511" s="3" t="s">
        <v>724</v>
      </c>
      <c r="L1511" s="3" t="s">
        <v>42</v>
      </c>
      <c r="M1511" s="3" t="s">
        <v>43</v>
      </c>
      <c r="N1511" s="3" t="s">
        <v>22</v>
      </c>
      <c r="O1511" s="3">
        <v>1</v>
      </c>
    </row>
    <row r="1512" spans="1:15" x14ac:dyDescent="0.25">
      <c r="A1512" s="3">
        <v>945031561</v>
      </c>
      <c r="B1512" s="3">
        <v>122</v>
      </c>
      <c r="C1512" s="3">
        <v>5784</v>
      </c>
      <c r="D1512" s="3">
        <v>117</v>
      </c>
      <c r="E1512" s="3">
        <v>43</v>
      </c>
      <c r="F1512" s="3">
        <v>507334</v>
      </c>
      <c r="G1512" s="3">
        <v>2021</v>
      </c>
      <c r="H1512" s="1">
        <v>44281</v>
      </c>
      <c r="I1512" s="3" t="s">
        <v>15</v>
      </c>
      <c r="J1512" s="3" t="s">
        <v>29</v>
      </c>
      <c r="K1512" s="3" t="s">
        <v>724</v>
      </c>
      <c r="L1512" s="3" t="s">
        <v>42</v>
      </c>
      <c r="M1512" s="3" t="s">
        <v>43</v>
      </c>
      <c r="N1512" s="3" t="s">
        <v>22</v>
      </c>
      <c r="O1512" s="3">
        <v>1</v>
      </c>
    </row>
    <row r="1513" spans="1:15" x14ac:dyDescent="0.25">
      <c r="A1513" s="3">
        <v>945004841</v>
      </c>
      <c r="B1513" s="3">
        <v>8</v>
      </c>
      <c r="C1513" s="3">
        <v>5784</v>
      </c>
      <c r="D1513" s="3">
        <v>130</v>
      </c>
      <c r="E1513" s="3">
        <v>43</v>
      </c>
      <c r="F1513" s="3">
        <v>507334</v>
      </c>
      <c r="G1513" s="3">
        <v>2021</v>
      </c>
      <c r="H1513" s="1">
        <v>44281</v>
      </c>
      <c r="I1513" s="3" t="s">
        <v>15</v>
      </c>
      <c r="J1513" s="3" t="s">
        <v>30</v>
      </c>
      <c r="K1513" s="3" t="s">
        <v>724</v>
      </c>
      <c r="L1513" s="3" t="s">
        <v>42</v>
      </c>
      <c r="M1513" s="3" t="s">
        <v>43</v>
      </c>
      <c r="N1513" s="3" t="s">
        <v>22</v>
      </c>
      <c r="O1513" s="3">
        <v>1</v>
      </c>
    </row>
    <row r="1514" spans="1:15" x14ac:dyDescent="0.25">
      <c r="A1514" s="3">
        <v>945012638</v>
      </c>
      <c r="B1514" s="3">
        <v>872</v>
      </c>
      <c r="C1514" s="3"/>
      <c r="D1514" s="3"/>
      <c r="E1514" s="3">
        <v>43</v>
      </c>
      <c r="F1514" s="3">
        <v>507377</v>
      </c>
      <c r="G1514" s="3">
        <v>2021</v>
      </c>
      <c r="H1514" s="1">
        <v>44281</v>
      </c>
      <c r="I1514" s="3" t="s">
        <v>15</v>
      </c>
      <c r="J1514" s="3" t="s">
        <v>16</v>
      </c>
      <c r="K1514" s="3" t="s">
        <v>725</v>
      </c>
      <c r="L1514" s="3" t="s">
        <v>42</v>
      </c>
      <c r="M1514" s="3" t="s">
        <v>43</v>
      </c>
      <c r="N1514" s="3" t="s">
        <v>22</v>
      </c>
      <c r="O1514" s="3">
        <v>1</v>
      </c>
    </row>
    <row r="1515" spans="1:15" x14ac:dyDescent="0.25">
      <c r="A1515" s="3">
        <v>944985914</v>
      </c>
      <c r="B1515" s="3">
        <v>54</v>
      </c>
      <c r="C1515" s="3">
        <v>1294</v>
      </c>
      <c r="D1515" s="3">
        <v>1</v>
      </c>
      <c r="E1515" s="3">
        <v>43</v>
      </c>
      <c r="F1515" s="3">
        <v>507377</v>
      </c>
      <c r="G1515" s="3">
        <v>2021</v>
      </c>
      <c r="H1515" s="1">
        <v>44281</v>
      </c>
      <c r="I1515" s="3" t="s">
        <v>15</v>
      </c>
      <c r="J1515" s="3" t="s">
        <v>24</v>
      </c>
      <c r="K1515" s="3" t="s">
        <v>725</v>
      </c>
      <c r="L1515" s="3" t="s">
        <v>42</v>
      </c>
      <c r="M1515" s="3" t="s">
        <v>43</v>
      </c>
      <c r="N1515" s="3" t="s">
        <v>22</v>
      </c>
      <c r="O1515" s="3">
        <v>1</v>
      </c>
    </row>
    <row r="1516" spans="1:15" x14ac:dyDescent="0.25">
      <c r="A1516" s="3">
        <v>945011529</v>
      </c>
      <c r="B1516" s="3">
        <v>71</v>
      </c>
      <c r="C1516" s="3">
        <v>1294</v>
      </c>
      <c r="D1516" s="3">
        <v>900</v>
      </c>
      <c r="E1516" s="3">
        <v>43</v>
      </c>
      <c r="F1516" s="3">
        <v>507377</v>
      </c>
      <c r="G1516" s="3">
        <v>2021</v>
      </c>
      <c r="H1516" s="1">
        <v>44281</v>
      </c>
      <c r="I1516" s="3" t="s">
        <v>15</v>
      </c>
      <c r="J1516" s="3" t="s">
        <v>25</v>
      </c>
      <c r="K1516" s="3" t="s">
        <v>725</v>
      </c>
      <c r="L1516" s="3" t="s">
        <v>42</v>
      </c>
      <c r="M1516" s="3" t="s">
        <v>43</v>
      </c>
      <c r="N1516" s="3" t="s">
        <v>22</v>
      </c>
      <c r="O1516" s="3">
        <v>1</v>
      </c>
    </row>
    <row r="1517" spans="1:15" x14ac:dyDescent="0.25">
      <c r="A1517" s="3">
        <v>945031562</v>
      </c>
      <c r="B1517" s="3">
        <v>194</v>
      </c>
      <c r="C1517" s="3">
        <v>5181</v>
      </c>
      <c r="D1517" s="3">
        <v>35450001</v>
      </c>
      <c r="E1517" s="3">
        <v>43</v>
      </c>
      <c r="F1517" s="3">
        <v>507377</v>
      </c>
      <c r="G1517" s="3">
        <v>2021</v>
      </c>
      <c r="H1517" s="1">
        <v>44281</v>
      </c>
      <c r="I1517" s="3" t="s">
        <v>15</v>
      </c>
      <c r="J1517" s="3" t="s">
        <v>26</v>
      </c>
      <c r="K1517" s="3" t="s">
        <v>725</v>
      </c>
      <c r="L1517" s="3" t="s">
        <v>42</v>
      </c>
      <c r="M1517" s="3" t="s">
        <v>43</v>
      </c>
      <c r="N1517" s="3" t="s">
        <v>22</v>
      </c>
      <c r="O1517" s="3">
        <v>1</v>
      </c>
    </row>
    <row r="1518" spans="1:15" x14ac:dyDescent="0.25">
      <c r="A1518" s="3">
        <v>945018180</v>
      </c>
      <c r="B1518" s="3">
        <v>369</v>
      </c>
      <c r="C1518" s="3">
        <v>5784</v>
      </c>
      <c r="D1518" s="3">
        <v>105</v>
      </c>
      <c r="E1518" s="3">
        <v>43</v>
      </c>
      <c r="F1518" s="3">
        <v>507377</v>
      </c>
      <c r="G1518" s="3">
        <v>2021</v>
      </c>
      <c r="H1518" s="1">
        <v>44281</v>
      </c>
      <c r="I1518" s="3" t="s">
        <v>15</v>
      </c>
      <c r="J1518" s="3" t="s">
        <v>27</v>
      </c>
      <c r="K1518" s="3" t="s">
        <v>725</v>
      </c>
      <c r="L1518" s="3" t="s">
        <v>42</v>
      </c>
      <c r="M1518" s="3" t="s">
        <v>43</v>
      </c>
      <c r="N1518" s="3" t="s">
        <v>22</v>
      </c>
      <c r="O1518" s="3">
        <v>1</v>
      </c>
    </row>
    <row r="1519" spans="1:15" x14ac:dyDescent="0.25">
      <c r="A1519" s="3">
        <v>944985637</v>
      </c>
      <c r="B1519" s="3">
        <v>43</v>
      </c>
      <c r="C1519" s="3">
        <v>5784</v>
      </c>
      <c r="D1519" s="3">
        <v>109</v>
      </c>
      <c r="E1519" s="3">
        <v>43</v>
      </c>
      <c r="F1519" s="3">
        <v>507377</v>
      </c>
      <c r="G1519" s="3">
        <v>2021</v>
      </c>
      <c r="H1519" s="1">
        <v>44281</v>
      </c>
      <c r="I1519" s="3" t="s">
        <v>15</v>
      </c>
      <c r="J1519" s="3" t="s">
        <v>28</v>
      </c>
      <c r="K1519" s="3" t="s">
        <v>725</v>
      </c>
      <c r="L1519" s="3" t="s">
        <v>42</v>
      </c>
      <c r="M1519" s="3" t="s">
        <v>43</v>
      </c>
      <c r="N1519" s="3" t="s">
        <v>22</v>
      </c>
      <c r="O1519" s="3">
        <v>1</v>
      </c>
    </row>
    <row r="1520" spans="1:15" x14ac:dyDescent="0.25">
      <c r="A1520" s="3">
        <v>944985638</v>
      </c>
      <c r="B1520" s="3">
        <v>134</v>
      </c>
      <c r="C1520" s="3">
        <v>5784</v>
      </c>
      <c r="D1520" s="3">
        <v>117</v>
      </c>
      <c r="E1520" s="3">
        <v>43</v>
      </c>
      <c r="F1520" s="3">
        <v>507377</v>
      </c>
      <c r="G1520" s="3">
        <v>2021</v>
      </c>
      <c r="H1520" s="1">
        <v>44281</v>
      </c>
      <c r="I1520" s="3" t="s">
        <v>15</v>
      </c>
      <c r="J1520" s="3" t="s">
        <v>29</v>
      </c>
      <c r="K1520" s="3" t="s">
        <v>725</v>
      </c>
      <c r="L1520" s="3" t="s">
        <v>42</v>
      </c>
      <c r="M1520" s="3" t="s">
        <v>43</v>
      </c>
      <c r="N1520" s="3" t="s">
        <v>22</v>
      </c>
      <c r="O1520" s="3">
        <v>1</v>
      </c>
    </row>
    <row r="1521" spans="1:15" x14ac:dyDescent="0.25">
      <c r="A1521" s="3">
        <v>944985639</v>
      </c>
      <c r="B1521" s="3">
        <v>7</v>
      </c>
      <c r="C1521" s="3">
        <v>5784</v>
      </c>
      <c r="D1521" s="3">
        <v>130</v>
      </c>
      <c r="E1521" s="3">
        <v>43</v>
      </c>
      <c r="F1521" s="3">
        <v>507377</v>
      </c>
      <c r="G1521" s="3">
        <v>2021</v>
      </c>
      <c r="H1521" s="1">
        <v>44281</v>
      </c>
      <c r="I1521" s="3" t="s">
        <v>15</v>
      </c>
      <c r="J1521" s="3" t="s">
        <v>30</v>
      </c>
      <c r="K1521" s="3" t="s">
        <v>725</v>
      </c>
      <c r="L1521" s="3" t="s">
        <v>42</v>
      </c>
      <c r="M1521" s="3" t="s">
        <v>43</v>
      </c>
      <c r="N1521" s="3" t="s">
        <v>22</v>
      </c>
      <c r="O1521" s="3">
        <v>1</v>
      </c>
    </row>
    <row r="1522" spans="1:15" x14ac:dyDescent="0.25">
      <c r="A1522" s="3">
        <v>944987893</v>
      </c>
      <c r="B1522" s="3">
        <v>1576</v>
      </c>
      <c r="C1522" s="3"/>
      <c r="D1522" s="3"/>
      <c r="E1522" s="3">
        <v>43</v>
      </c>
      <c r="F1522" s="3">
        <v>507423</v>
      </c>
      <c r="G1522" s="3">
        <v>2021</v>
      </c>
      <c r="H1522" s="1">
        <v>44281</v>
      </c>
      <c r="I1522" s="3" t="s">
        <v>15</v>
      </c>
      <c r="J1522" s="3" t="s">
        <v>16</v>
      </c>
      <c r="K1522" s="3" t="s">
        <v>726</v>
      </c>
      <c r="L1522" s="3" t="s">
        <v>42</v>
      </c>
      <c r="M1522" s="3" t="s">
        <v>43</v>
      </c>
      <c r="N1522" s="3" t="s">
        <v>22</v>
      </c>
      <c r="O1522" s="3">
        <v>1</v>
      </c>
    </row>
    <row r="1523" spans="1:15" x14ac:dyDescent="0.25">
      <c r="A1523" s="3">
        <v>944985916</v>
      </c>
      <c r="B1523" s="3">
        <v>5</v>
      </c>
      <c r="C1523" s="3">
        <v>1294</v>
      </c>
      <c r="D1523" s="3">
        <v>1</v>
      </c>
      <c r="E1523" s="3">
        <v>43</v>
      </c>
      <c r="F1523" s="3">
        <v>507423</v>
      </c>
      <c r="G1523" s="3">
        <v>2021</v>
      </c>
      <c r="H1523" s="1">
        <v>44281</v>
      </c>
      <c r="I1523" s="3" t="s">
        <v>15</v>
      </c>
      <c r="J1523" s="3" t="s">
        <v>24</v>
      </c>
      <c r="K1523" s="3" t="s">
        <v>726</v>
      </c>
      <c r="L1523" s="3" t="s">
        <v>42</v>
      </c>
      <c r="M1523" s="3" t="s">
        <v>43</v>
      </c>
      <c r="N1523" s="3" t="s">
        <v>22</v>
      </c>
      <c r="O1523" s="3">
        <v>1</v>
      </c>
    </row>
    <row r="1524" spans="1:15" x14ac:dyDescent="0.25">
      <c r="A1524" s="3">
        <v>945018295</v>
      </c>
      <c r="B1524" s="3">
        <v>61</v>
      </c>
      <c r="C1524" s="3">
        <v>1294</v>
      </c>
      <c r="D1524" s="3">
        <v>900</v>
      </c>
      <c r="E1524" s="3">
        <v>43</v>
      </c>
      <c r="F1524" s="3">
        <v>507423</v>
      </c>
      <c r="G1524" s="3">
        <v>2021</v>
      </c>
      <c r="H1524" s="1">
        <v>44281</v>
      </c>
      <c r="I1524" s="3" t="s">
        <v>15</v>
      </c>
      <c r="J1524" s="3" t="s">
        <v>25</v>
      </c>
      <c r="K1524" s="3" t="s">
        <v>726</v>
      </c>
      <c r="L1524" s="3" t="s">
        <v>42</v>
      </c>
      <c r="M1524" s="3" t="s">
        <v>43</v>
      </c>
      <c r="N1524" s="3" t="s">
        <v>22</v>
      </c>
      <c r="O1524" s="3">
        <v>1</v>
      </c>
    </row>
    <row r="1525" spans="1:15" x14ac:dyDescent="0.25">
      <c r="A1525" s="3">
        <v>945011661</v>
      </c>
      <c r="B1525" s="3">
        <v>493</v>
      </c>
      <c r="C1525" s="3">
        <v>5181</v>
      </c>
      <c r="D1525" s="3">
        <v>35450001</v>
      </c>
      <c r="E1525" s="3">
        <v>43</v>
      </c>
      <c r="F1525" s="3">
        <v>507423</v>
      </c>
      <c r="G1525" s="3">
        <v>2021</v>
      </c>
      <c r="H1525" s="1">
        <v>44281</v>
      </c>
      <c r="I1525" s="3" t="s">
        <v>15</v>
      </c>
      <c r="J1525" s="3" t="s">
        <v>26</v>
      </c>
      <c r="K1525" s="3" t="s">
        <v>726</v>
      </c>
      <c r="L1525" s="3" t="s">
        <v>42</v>
      </c>
      <c r="M1525" s="3" t="s">
        <v>43</v>
      </c>
      <c r="N1525" s="3" t="s">
        <v>22</v>
      </c>
      <c r="O1525" s="3">
        <v>1</v>
      </c>
    </row>
    <row r="1526" spans="1:15" x14ac:dyDescent="0.25">
      <c r="A1526" s="3">
        <v>945025051</v>
      </c>
      <c r="B1526" s="3">
        <v>515</v>
      </c>
      <c r="C1526" s="3">
        <v>5784</v>
      </c>
      <c r="D1526" s="3">
        <v>105</v>
      </c>
      <c r="E1526" s="3">
        <v>43</v>
      </c>
      <c r="F1526" s="3">
        <v>507423</v>
      </c>
      <c r="G1526" s="3">
        <v>2021</v>
      </c>
      <c r="H1526" s="1">
        <v>44281</v>
      </c>
      <c r="I1526" s="3" t="s">
        <v>15</v>
      </c>
      <c r="J1526" s="3" t="s">
        <v>27</v>
      </c>
      <c r="K1526" s="3" t="s">
        <v>726</v>
      </c>
      <c r="L1526" s="3" t="s">
        <v>42</v>
      </c>
      <c r="M1526" s="3" t="s">
        <v>43</v>
      </c>
      <c r="N1526" s="3" t="s">
        <v>22</v>
      </c>
      <c r="O1526" s="3">
        <v>1</v>
      </c>
    </row>
    <row r="1527" spans="1:15" x14ac:dyDescent="0.25">
      <c r="A1527" s="3">
        <v>945004958</v>
      </c>
      <c r="B1527" s="3">
        <v>294</v>
      </c>
      <c r="C1527" s="3">
        <v>5784</v>
      </c>
      <c r="D1527" s="3">
        <v>109</v>
      </c>
      <c r="E1527" s="3">
        <v>43</v>
      </c>
      <c r="F1527" s="3">
        <v>507423</v>
      </c>
      <c r="G1527" s="3">
        <v>2021</v>
      </c>
      <c r="H1527" s="1">
        <v>44281</v>
      </c>
      <c r="I1527" s="3" t="s">
        <v>15</v>
      </c>
      <c r="J1527" s="3" t="s">
        <v>28</v>
      </c>
      <c r="K1527" s="3" t="s">
        <v>726</v>
      </c>
      <c r="L1527" s="3" t="s">
        <v>42</v>
      </c>
      <c r="M1527" s="3" t="s">
        <v>43</v>
      </c>
      <c r="N1527" s="3" t="s">
        <v>22</v>
      </c>
      <c r="O1527" s="3">
        <v>1</v>
      </c>
    </row>
    <row r="1528" spans="1:15" x14ac:dyDescent="0.25">
      <c r="A1528" s="3">
        <v>944985915</v>
      </c>
      <c r="B1528" s="3">
        <v>196</v>
      </c>
      <c r="C1528" s="3">
        <v>5784</v>
      </c>
      <c r="D1528" s="3">
        <v>117</v>
      </c>
      <c r="E1528" s="3">
        <v>43</v>
      </c>
      <c r="F1528" s="3">
        <v>507423</v>
      </c>
      <c r="G1528" s="3">
        <v>2021</v>
      </c>
      <c r="H1528" s="1">
        <v>44281</v>
      </c>
      <c r="I1528" s="3" t="s">
        <v>15</v>
      </c>
      <c r="J1528" s="3" t="s">
        <v>29</v>
      </c>
      <c r="K1528" s="3" t="s">
        <v>726</v>
      </c>
      <c r="L1528" s="3" t="s">
        <v>42</v>
      </c>
      <c r="M1528" s="3" t="s">
        <v>43</v>
      </c>
      <c r="N1528" s="3" t="s">
        <v>22</v>
      </c>
      <c r="O1528" s="3">
        <v>1</v>
      </c>
    </row>
    <row r="1529" spans="1:15" x14ac:dyDescent="0.25">
      <c r="A1529" s="3">
        <v>944998306</v>
      </c>
      <c r="B1529" s="3">
        <v>12</v>
      </c>
      <c r="C1529" s="3">
        <v>5784</v>
      </c>
      <c r="D1529" s="3">
        <v>130</v>
      </c>
      <c r="E1529" s="3">
        <v>43</v>
      </c>
      <c r="F1529" s="3">
        <v>507423</v>
      </c>
      <c r="G1529" s="3">
        <v>2021</v>
      </c>
      <c r="H1529" s="1">
        <v>44281</v>
      </c>
      <c r="I1529" s="3" t="s">
        <v>15</v>
      </c>
      <c r="J1529" s="3" t="s">
        <v>30</v>
      </c>
      <c r="K1529" s="3" t="s">
        <v>726</v>
      </c>
      <c r="L1529" s="3" t="s">
        <v>42</v>
      </c>
      <c r="M1529" s="3" t="s">
        <v>43</v>
      </c>
      <c r="N1529" s="3" t="s">
        <v>22</v>
      </c>
      <c r="O1529" s="3">
        <v>1</v>
      </c>
    </row>
    <row r="1530" spans="1:15" x14ac:dyDescent="0.25">
      <c r="A1530" s="3">
        <v>945017769</v>
      </c>
      <c r="B1530" s="3">
        <v>45</v>
      </c>
      <c r="C1530" s="3"/>
      <c r="D1530" s="3"/>
      <c r="E1530" s="3">
        <v>43</v>
      </c>
      <c r="F1530" s="3">
        <v>532746</v>
      </c>
      <c r="G1530" s="3">
        <v>2021</v>
      </c>
      <c r="H1530" s="1">
        <v>44281</v>
      </c>
      <c r="I1530" s="3" t="s">
        <v>15</v>
      </c>
      <c r="J1530" s="3" t="s">
        <v>16</v>
      </c>
      <c r="K1530" s="3" t="s">
        <v>727</v>
      </c>
      <c r="L1530" s="3" t="s">
        <v>32</v>
      </c>
      <c r="M1530" s="3" t="s">
        <v>33</v>
      </c>
      <c r="N1530" s="3" t="s">
        <v>22</v>
      </c>
      <c r="O1530" s="3">
        <v>1</v>
      </c>
    </row>
    <row r="1531" spans="1:15" x14ac:dyDescent="0.25">
      <c r="A1531" s="3">
        <v>945011295</v>
      </c>
      <c r="B1531" s="3">
        <v>0</v>
      </c>
      <c r="C1531" s="3">
        <v>1294</v>
      </c>
      <c r="D1531" s="3">
        <v>1</v>
      </c>
      <c r="E1531" s="3">
        <v>43</v>
      </c>
      <c r="F1531" s="3">
        <v>532746</v>
      </c>
      <c r="G1531" s="3">
        <v>2021</v>
      </c>
      <c r="H1531" s="1">
        <v>44281</v>
      </c>
      <c r="I1531" s="3" t="s">
        <v>15</v>
      </c>
      <c r="J1531" s="3" t="s">
        <v>24</v>
      </c>
      <c r="K1531" s="3" t="s">
        <v>727</v>
      </c>
      <c r="L1531" s="3" t="s">
        <v>32</v>
      </c>
      <c r="M1531" s="3" t="s">
        <v>33</v>
      </c>
      <c r="N1531" s="3" t="s">
        <v>22</v>
      </c>
      <c r="O1531" s="3">
        <v>1</v>
      </c>
    </row>
    <row r="1532" spans="1:15" x14ac:dyDescent="0.25">
      <c r="A1532" s="3">
        <v>945024721</v>
      </c>
      <c r="B1532" s="3">
        <v>4</v>
      </c>
      <c r="C1532" s="3">
        <v>1294</v>
      </c>
      <c r="D1532" s="3">
        <v>900</v>
      </c>
      <c r="E1532" s="3">
        <v>43</v>
      </c>
      <c r="F1532" s="3">
        <v>532746</v>
      </c>
      <c r="G1532" s="3">
        <v>2021</v>
      </c>
      <c r="H1532" s="1">
        <v>44281</v>
      </c>
      <c r="I1532" s="3" t="s">
        <v>15</v>
      </c>
      <c r="J1532" s="3" t="s">
        <v>25</v>
      </c>
      <c r="K1532" s="3" t="s">
        <v>727</v>
      </c>
      <c r="L1532" s="3" t="s">
        <v>32</v>
      </c>
      <c r="M1532" s="3" t="s">
        <v>33</v>
      </c>
      <c r="N1532" s="3" t="s">
        <v>22</v>
      </c>
      <c r="O1532" s="3">
        <v>1</v>
      </c>
    </row>
    <row r="1533" spans="1:15" x14ac:dyDescent="0.25">
      <c r="A1533" s="3">
        <v>945004641</v>
      </c>
      <c r="B1533" s="3">
        <v>16</v>
      </c>
      <c r="C1533" s="3">
        <v>5181</v>
      </c>
      <c r="D1533" s="3">
        <v>35450001</v>
      </c>
      <c r="E1533" s="3">
        <v>43</v>
      </c>
      <c r="F1533" s="3">
        <v>532746</v>
      </c>
      <c r="G1533" s="3">
        <v>2021</v>
      </c>
      <c r="H1533" s="1">
        <v>44281</v>
      </c>
      <c r="I1533" s="3" t="s">
        <v>15</v>
      </c>
      <c r="J1533" s="3" t="s">
        <v>26</v>
      </c>
      <c r="K1533" s="3" t="s">
        <v>727</v>
      </c>
      <c r="L1533" s="3" t="s">
        <v>32</v>
      </c>
      <c r="M1533" s="3" t="s">
        <v>33</v>
      </c>
      <c r="N1533" s="3" t="s">
        <v>22</v>
      </c>
      <c r="O1533" s="3">
        <v>1</v>
      </c>
    </row>
    <row r="1534" spans="1:15" x14ac:dyDescent="0.25">
      <c r="A1534" s="3">
        <v>945017977</v>
      </c>
      <c r="B1534" s="3">
        <v>19</v>
      </c>
      <c r="C1534" s="3">
        <v>5784</v>
      </c>
      <c r="D1534" s="3">
        <v>105</v>
      </c>
      <c r="E1534" s="3">
        <v>43</v>
      </c>
      <c r="F1534" s="3">
        <v>532746</v>
      </c>
      <c r="G1534" s="3">
        <v>2021</v>
      </c>
      <c r="H1534" s="1">
        <v>44281</v>
      </c>
      <c r="I1534" s="3" t="s">
        <v>15</v>
      </c>
      <c r="J1534" s="3" t="s">
        <v>27</v>
      </c>
      <c r="K1534" s="3" t="s">
        <v>727</v>
      </c>
      <c r="L1534" s="3" t="s">
        <v>32</v>
      </c>
      <c r="M1534" s="3" t="s">
        <v>33</v>
      </c>
      <c r="N1534" s="3" t="s">
        <v>22</v>
      </c>
      <c r="O1534" s="3">
        <v>1</v>
      </c>
    </row>
    <row r="1535" spans="1:15" x14ac:dyDescent="0.25">
      <c r="A1535" s="3">
        <v>945011293</v>
      </c>
      <c r="B1535" s="3">
        <v>3</v>
      </c>
      <c r="C1535" s="3">
        <v>5784</v>
      </c>
      <c r="D1535" s="3">
        <v>109</v>
      </c>
      <c r="E1535" s="3">
        <v>43</v>
      </c>
      <c r="F1535" s="3">
        <v>532746</v>
      </c>
      <c r="G1535" s="3">
        <v>2021</v>
      </c>
      <c r="H1535" s="1">
        <v>44281</v>
      </c>
      <c r="I1535" s="3" t="s">
        <v>15</v>
      </c>
      <c r="J1535" s="3" t="s">
        <v>28</v>
      </c>
      <c r="K1535" s="3" t="s">
        <v>727</v>
      </c>
      <c r="L1535" s="3" t="s">
        <v>32</v>
      </c>
      <c r="M1535" s="3" t="s">
        <v>33</v>
      </c>
      <c r="N1535" s="3" t="s">
        <v>22</v>
      </c>
      <c r="O1535" s="3">
        <v>1</v>
      </c>
    </row>
    <row r="1536" spans="1:15" x14ac:dyDescent="0.25">
      <c r="A1536" s="3">
        <v>944997940</v>
      </c>
      <c r="B1536" s="3">
        <v>3</v>
      </c>
      <c r="C1536" s="3">
        <v>5784</v>
      </c>
      <c r="D1536" s="3">
        <v>117</v>
      </c>
      <c r="E1536" s="3">
        <v>43</v>
      </c>
      <c r="F1536" s="3">
        <v>532746</v>
      </c>
      <c r="G1536" s="3">
        <v>2021</v>
      </c>
      <c r="H1536" s="1">
        <v>44281</v>
      </c>
      <c r="I1536" s="3" t="s">
        <v>15</v>
      </c>
      <c r="J1536" s="3" t="s">
        <v>29</v>
      </c>
      <c r="K1536" s="3" t="s">
        <v>727</v>
      </c>
      <c r="L1536" s="3" t="s">
        <v>32</v>
      </c>
      <c r="M1536" s="3" t="s">
        <v>33</v>
      </c>
      <c r="N1536" s="3" t="s">
        <v>22</v>
      </c>
      <c r="O1536" s="3">
        <v>1</v>
      </c>
    </row>
    <row r="1537" spans="1:15" x14ac:dyDescent="0.25">
      <c r="A1537" s="3">
        <v>945011294</v>
      </c>
      <c r="B1537" s="3">
        <v>0</v>
      </c>
      <c r="C1537" s="3">
        <v>5784</v>
      </c>
      <c r="D1537" s="3">
        <v>130</v>
      </c>
      <c r="E1537" s="3">
        <v>43</v>
      </c>
      <c r="F1537" s="3">
        <v>532746</v>
      </c>
      <c r="G1537" s="3">
        <v>2021</v>
      </c>
      <c r="H1537" s="1">
        <v>44281</v>
      </c>
      <c r="I1537" s="3" t="s">
        <v>15</v>
      </c>
      <c r="J1537" s="3" t="s">
        <v>30</v>
      </c>
      <c r="K1537" s="3" t="s">
        <v>727</v>
      </c>
      <c r="L1537" s="3" t="s">
        <v>32</v>
      </c>
      <c r="M1537" s="3" t="s">
        <v>33</v>
      </c>
      <c r="N1537" s="3" t="s">
        <v>22</v>
      </c>
      <c r="O1537" s="3">
        <v>1</v>
      </c>
    </row>
    <row r="1538" spans="1:15" x14ac:dyDescent="0.25">
      <c r="A1538" s="3">
        <v>944987894</v>
      </c>
      <c r="B1538" s="3">
        <v>287</v>
      </c>
      <c r="C1538" s="3"/>
      <c r="D1538" s="3"/>
      <c r="E1538" s="3">
        <v>43</v>
      </c>
      <c r="F1538" s="3">
        <v>507458</v>
      </c>
      <c r="G1538" s="3">
        <v>2021</v>
      </c>
      <c r="H1538" s="1">
        <v>44281</v>
      </c>
      <c r="I1538" s="3" t="s">
        <v>15</v>
      </c>
      <c r="J1538" s="3" t="s">
        <v>16</v>
      </c>
      <c r="K1538" s="3" t="s">
        <v>728</v>
      </c>
      <c r="L1538" s="3" t="s">
        <v>42</v>
      </c>
      <c r="M1538" s="3" t="s">
        <v>43</v>
      </c>
      <c r="N1538" s="3" t="s">
        <v>22</v>
      </c>
      <c r="O1538" s="3">
        <v>1</v>
      </c>
    </row>
    <row r="1539" spans="1:15" x14ac:dyDescent="0.25">
      <c r="A1539" s="3">
        <v>945004960</v>
      </c>
      <c r="B1539" s="3">
        <v>1</v>
      </c>
      <c r="C1539" s="3">
        <v>1294</v>
      </c>
      <c r="D1539" s="3">
        <v>1</v>
      </c>
      <c r="E1539" s="3">
        <v>43</v>
      </c>
      <c r="F1539" s="3">
        <v>507458</v>
      </c>
      <c r="G1539" s="3">
        <v>2021</v>
      </c>
      <c r="H1539" s="1">
        <v>44281</v>
      </c>
      <c r="I1539" s="3" t="s">
        <v>15</v>
      </c>
      <c r="J1539" s="3" t="s">
        <v>24</v>
      </c>
      <c r="K1539" s="3" t="s">
        <v>728</v>
      </c>
      <c r="L1539" s="3" t="s">
        <v>42</v>
      </c>
      <c r="M1539" s="3" t="s">
        <v>43</v>
      </c>
      <c r="N1539" s="3" t="s">
        <v>22</v>
      </c>
      <c r="O1539" s="3">
        <v>1</v>
      </c>
    </row>
    <row r="1540" spans="1:15" x14ac:dyDescent="0.25">
      <c r="A1540" s="3">
        <v>944998307</v>
      </c>
      <c r="B1540" s="3">
        <v>13</v>
      </c>
      <c r="C1540" s="3">
        <v>1294</v>
      </c>
      <c r="D1540" s="3">
        <v>900</v>
      </c>
      <c r="E1540" s="3">
        <v>43</v>
      </c>
      <c r="F1540" s="3">
        <v>507458</v>
      </c>
      <c r="G1540" s="3">
        <v>2021</v>
      </c>
      <c r="H1540" s="1">
        <v>44281</v>
      </c>
      <c r="I1540" s="3" t="s">
        <v>15</v>
      </c>
      <c r="J1540" s="3" t="s">
        <v>25</v>
      </c>
      <c r="K1540" s="3" t="s">
        <v>728</v>
      </c>
      <c r="L1540" s="3" t="s">
        <v>42</v>
      </c>
      <c r="M1540" s="3" t="s">
        <v>43</v>
      </c>
      <c r="N1540" s="3" t="s">
        <v>22</v>
      </c>
      <c r="O1540" s="3">
        <v>1</v>
      </c>
    </row>
    <row r="1541" spans="1:15" x14ac:dyDescent="0.25">
      <c r="A1541" s="3">
        <v>945004959</v>
      </c>
      <c r="B1541" s="3">
        <v>88</v>
      </c>
      <c r="C1541" s="3">
        <v>5181</v>
      </c>
      <c r="D1541" s="3">
        <v>35450001</v>
      </c>
      <c r="E1541" s="3">
        <v>43</v>
      </c>
      <c r="F1541" s="3">
        <v>507458</v>
      </c>
      <c r="G1541" s="3">
        <v>2021</v>
      </c>
      <c r="H1541" s="1">
        <v>44281</v>
      </c>
      <c r="I1541" s="3" t="s">
        <v>15</v>
      </c>
      <c r="J1541" s="3" t="s">
        <v>26</v>
      </c>
      <c r="K1541" s="3" t="s">
        <v>728</v>
      </c>
      <c r="L1541" s="3" t="s">
        <v>42</v>
      </c>
      <c r="M1541" s="3" t="s">
        <v>43</v>
      </c>
      <c r="N1541" s="3" t="s">
        <v>22</v>
      </c>
      <c r="O1541" s="3">
        <v>1</v>
      </c>
    </row>
    <row r="1542" spans="1:15" x14ac:dyDescent="0.25">
      <c r="A1542" s="3">
        <v>945018296</v>
      </c>
      <c r="B1542" s="3">
        <v>99</v>
      </c>
      <c r="C1542" s="3">
        <v>5784</v>
      </c>
      <c r="D1542" s="3">
        <v>105</v>
      </c>
      <c r="E1542" s="3">
        <v>43</v>
      </c>
      <c r="F1542" s="3">
        <v>507458</v>
      </c>
      <c r="G1542" s="3">
        <v>2021</v>
      </c>
      <c r="H1542" s="1">
        <v>44281</v>
      </c>
      <c r="I1542" s="3" t="s">
        <v>15</v>
      </c>
      <c r="J1542" s="3" t="s">
        <v>27</v>
      </c>
      <c r="K1542" s="3" t="s">
        <v>728</v>
      </c>
      <c r="L1542" s="3" t="s">
        <v>42</v>
      </c>
      <c r="M1542" s="3" t="s">
        <v>43</v>
      </c>
      <c r="N1542" s="3" t="s">
        <v>22</v>
      </c>
      <c r="O1542" s="3">
        <v>1</v>
      </c>
    </row>
    <row r="1543" spans="1:15" x14ac:dyDescent="0.25">
      <c r="A1543" s="3">
        <v>945011662</v>
      </c>
      <c r="B1543" s="3">
        <v>30</v>
      </c>
      <c r="C1543" s="3">
        <v>5784</v>
      </c>
      <c r="D1543" s="3">
        <v>109</v>
      </c>
      <c r="E1543" s="3">
        <v>43</v>
      </c>
      <c r="F1543" s="3">
        <v>507458</v>
      </c>
      <c r="G1543" s="3">
        <v>2021</v>
      </c>
      <c r="H1543" s="1">
        <v>44281</v>
      </c>
      <c r="I1543" s="3" t="s">
        <v>15</v>
      </c>
      <c r="J1543" s="3" t="s">
        <v>28</v>
      </c>
      <c r="K1543" s="3" t="s">
        <v>728</v>
      </c>
      <c r="L1543" s="3" t="s">
        <v>42</v>
      </c>
      <c r="M1543" s="3" t="s">
        <v>43</v>
      </c>
      <c r="N1543" s="3" t="s">
        <v>22</v>
      </c>
      <c r="O1543" s="3">
        <v>1</v>
      </c>
    </row>
    <row r="1544" spans="1:15" x14ac:dyDescent="0.25">
      <c r="A1544" s="3">
        <v>945018297</v>
      </c>
      <c r="B1544" s="3">
        <v>51</v>
      </c>
      <c r="C1544" s="3">
        <v>5784</v>
      </c>
      <c r="D1544" s="3">
        <v>117</v>
      </c>
      <c r="E1544" s="3">
        <v>43</v>
      </c>
      <c r="F1544" s="3">
        <v>507458</v>
      </c>
      <c r="G1544" s="3">
        <v>2021</v>
      </c>
      <c r="H1544" s="1">
        <v>44281</v>
      </c>
      <c r="I1544" s="3" t="s">
        <v>15</v>
      </c>
      <c r="J1544" s="3" t="s">
        <v>29</v>
      </c>
      <c r="K1544" s="3" t="s">
        <v>728</v>
      </c>
      <c r="L1544" s="3" t="s">
        <v>42</v>
      </c>
      <c r="M1544" s="3" t="s">
        <v>43</v>
      </c>
      <c r="N1544" s="3" t="s">
        <v>22</v>
      </c>
      <c r="O1544" s="3">
        <v>1</v>
      </c>
    </row>
    <row r="1545" spans="1:15" x14ac:dyDescent="0.25">
      <c r="A1545" s="3">
        <v>945025052</v>
      </c>
      <c r="B1545" s="3">
        <v>5</v>
      </c>
      <c r="C1545" s="3">
        <v>5784</v>
      </c>
      <c r="D1545" s="3">
        <v>130</v>
      </c>
      <c r="E1545" s="3">
        <v>43</v>
      </c>
      <c r="F1545" s="3">
        <v>507458</v>
      </c>
      <c r="G1545" s="3">
        <v>2021</v>
      </c>
      <c r="H1545" s="1">
        <v>44281</v>
      </c>
      <c r="I1545" s="3" t="s">
        <v>15</v>
      </c>
      <c r="J1545" s="3" t="s">
        <v>30</v>
      </c>
      <c r="K1545" s="3" t="s">
        <v>728</v>
      </c>
      <c r="L1545" s="3" t="s">
        <v>42</v>
      </c>
      <c r="M1545" s="3" t="s">
        <v>43</v>
      </c>
      <c r="N1545" s="3" t="s">
        <v>22</v>
      </c>
      <c r="O1545" s="3">
        <v>1</v>
      </c>
    </row>
    <row r="1546" spans="1:15" x14ac:dyDescent="0.25">
      <c r="A1546" s="3">
        <v>944983930</v>
      </c>
      <c r="B1546" s="3">
        <v>2615</v>
      </c>
      <c r="C1546" s="3"/>
      <c r="D1546" s="3"/>
      <c r="E1546" s="3">
        <v>43</v>
      </c>
      <c r="F1546" s="3">
        <v>507504</v>
      </c>
      <c r="G1546" s="3">
        <v>2021</v>
      </c>
      <c r="H1546" s="1">
        <v>44281</v>
      </c>
      <c r="I1546" s="3" t="s">
        <v>15</v>
      </c>
      <c r="J1546" s="3" t="s">
        <v>16</v>
      </c>
      <c r="K1546" s="3" t="s">
        <v>729</v>
      </c>
      <c r="L1546" s="3" t="s">
        <v>42</v>
      </c>
      <c r="M1546" s="3" t="s">
        <v>43</v>
      </c>
      <c r="N1546" s="3" t="s">
        <v>22</v>
      </c>
      <c r="O1546" s="3">
        <v>1</v>
      </c>
    </row>
    <row r="1547" spans="1:15" x14ac:dyDescent="0.25">
      <c r="A1547" s="3">
        <v>945018421</v>
      </c>
      <c r="B1547" s="3">
        <v>13</v>
      </c>
      <c r="C1547" s="3">
        <v>1294</v>
      </c>
      <c r="D1547" s="3">
        <v>1</v>
      </c>
      <c r="E1547" s="3">
        <v>43</v>
      </c>
      <c r="F1547" s="3">
        <v>507504</v>
      </c>
      <c r="G1547" s="3">
        <v>2021</v>
      </c>
      <c r="H1547" s="1">
        <v>44281</v>
      </c>
      <c r="I1547" s="3" t="s">
        <v>15</v>
      </c>
      <c r="J1547" s="3" t="s">
        <v>24</v>
      </c>
      <c r="K1547" s="3" t="s">
        <v>729</v>
      </c>
      <c r="L1547" s="3" t="s">
        <v>42</v>
      </c>
      <c r="M1547" s="3" t="s">
        <v>43</v>
      </c>
      <c r="N1547" s="3" t="s">
        <v>22</v>
      </c>
      <c r="O1547" s="3">
        <v>1</v>
      </c>
    </row>
    <row r="1548" spans="1:15" x14ac:dyDescent="0.25">
      <c r="A1548" s="3">
        <v>945031835</v>
      </c>
      <c r="B1548" s="3">
        <v>96</v>
      </c>
      <c r="C1548" s="3">
        <v>1294</v>
      </c>
      <c r="D1548" s="3">
        <v>900</v>
      </c>
      <c r="E1548" s="3">
        <v>43</v>
      </c>
      <c r="F1548" s="3">
        <v>507504</v>
      </c>
      <c r="G1548" s="3">
        <v>2021</v>
      </c>
      <c r="H1548" s="1">
        <v>44281</v>
      </c>
      <c r="I1548" s="3" t="s">
        <v>15</v>
      </c>
      <c r="J1548" s="3" t="s">
        <v>25</v>
      </c>
      <c r="K1548" s="3" t="s">
        <v>729</v>
      </c>
      <c r="L1548" s="3" t="s">
        <v>42</v>
      </c>
      <c r="M1548" s="3" t="s">
        <v>43</v>
      </c>
      <c r="N1548" s="3" t="s">
        <v>22</v>
      </c>
      <c r="O1548" s="3">
        <v>1</v>
      </c>
    </row>
    <row r="1549" spans="1:15" x14ac:dyDescent="0.25">
      <c r="A1549" s="3">
        <v>944986164</v>
      </c>
      <c r="B1549" s="3">
        <v>701</v>
      </c>
      <c r="C1549" s="3">
        <v>5181</v>
      </c>
      <c r="D1549" s="3">
        <v>35450001</v>
      </c>
      <c r="E1549" s="3">
        <v>43</v>
      </c>
      <c r="F1549" s="3">
        <v>507504</v>
      </c>
      <c r="G1549" s="3">
        <v>2021</v>
      </c>
      <c r="H1549" s="1">
        <v>44281</v>
      </c>
      <c r="I1549" s="3" t="s">
        <v>15</v>
      </c>
      <c r="J1549" s="3" t="s">
        <v>26</v>
      </c>
      <c r="K1549" s="3" t="s">
        <v>729</v>
      </c>
      <c r="L1549" s="3" t="s">
        <v>42</v>
      </c>
      <c r="M1549" s="3" t="s">
        <v>43</v>
      </c>
      <c r="N1549" s="3" t="s">
        <v>22</v>
      </c>
      <c r="O1549" s="3">
        <v>1</v>
      </c>
    </row>
    <row r="1550" spans="1:15" x14ac:dyDescent="0.25">
      <c r="A1550" s="3">
        <v>945011799</v>
      </c>
      <c r="B1550" s="3">
        <v>1091</v>
      </c>
      <c r="C1550" s="3">
        <v>5784</v>
      </c>
      <c r="D1550" s="3">
        <v>105</v>
      </c>
      <c r="E1550" s="3">
        <v>43</v>
      </c>
      <c r="F1550" s="3">
        <v>507504</v>
      </c>
      <c r="G1550" s="3">
        <v>2021</v>
      </c>
      <c r="H1550" s="1">
        <v>44281</v>
      </c>
      <c r="I1550" s="3" t="s">
        <v>15</v>
      </c>
      <c r="J1550" s="3" t="s">
        <v>27</v>
      </c>
      <c r="K1550" s="3" t="s">
        <v>729</v>
      </c>
      <c r="L1550" s="3" t="s">
        <v>42</v>
      </c>
      <c r="M1550" s="3" t="s">
        <v>43</v>
      </c>
      <c r="N1550" s="3" t="s">
        <v>22</v>
      </c>
      <c r="O1550" s="3">
        <v>1</v>
      </c>
    </row>
    <row r="1551" spans="1:15" x14ac:dyDescent="0.25">
      <c r="A1551" s="3">
        <v>944986163</v>
      </c>
      <c r="B1551" s="3">
        <v>356</v>
      </c>
      <c r="C1551" s="3">
        <v>5784</v>
      </c>
      <c r="D1551" s="3">
        <v>109</v>
      </c>
      <c r="E1551" s="3">
        <v>43</v>
      </c>
      <c r="F1551" s="3">
        <v>507504</v>
      </c>
      <c r="G1551" s="3">
        <v>2021</v>
      </c>
      <c r="H1551" s="1">
        <v>44281</v>
      </c>
      <c r="I1551" s="3" t="s">
        <v>15</v>
      </c>
      <c r="J1551" s="3" t="s">
        <v>28</v>
      </c>
      <c r="K1551" s="3" t="s">
        <v>729</v>
      </c>
      <c r="L1551" s="3" t="s">
        <v>42</v>
      </c>
      <c r="M1551" s="3" t="s">
        <v>43</v>
      </c>
      <c r="N1551" s="3" t="s">
        <v>22</v>
      </c>
      <c r="O1551" s="3">
        <v>1</v>
      </c>
    </row>
    <row r="1552" spans="1:15" x14ac:dyDescent="0.25">
      <c r="A1552" s="3">
        <v>945025181</v>
      </c>
      <c r="B1552" s="3">
        <v>334</v>
      </c>
      <c r="C1552" s="3">
        <v>5784</v>
      </c>
      <c r="D1552" s="3">
        <v>117</v>
      </c>
      <c r="E1552" s="3">
        <v>43</v>
      </c>
      <c r="F1552" s="3">
        <v>507504</v>
      </c>
      <c r="G1552" s="3">
        <v>2021</v>
      </c>
      <c r="H1552" s="1">
        <v>44281</v>
      </c>
      <c r="I1552" s="3" t="s">
        <v>15</v>
      </c>
      <c r="J1552" s="3" t="s">
        <v>29</v>
      </c>
      <c r="K1552" s="3" t="s">
        <v>729</v>
      </c>
      <c r="L1552" s="3" t="s">
        <v>42</v>
      </c>
      <c r="M1552" s="3" t="s">
        <v>43</v>
      </c>
      <c r="N1552" s="3" t="s">
        <v>22</v>
      </c>
      <c r="O1552" s="3">
        <v>1</v>
      </c>
    </row>
    <row r="1553" spans="1:15" x14ac:dyDescent="0.25">
      <c r="A1553" s="3">
        <v>945025182</v>
      </c>
      <c r="B1553" s="3">
        <v>24</v>
      </c>
      <c r="C1553" s="3">
        <v>5784</v>
      </c>
      <c r="D1553" s="3">
        <v>130</v>
      </c>
      <c r="E1553" s="3">
        <v>43</v>
      </c>
      <c r="F1553" s="3">
        <v>507504</v>
      </c>
      <c r="G1553" s="3">
        <v>2021</v>
      </c>
      <c r="H1553" s="1">
        <v>44281</v>
      </c>
      <c r="I1553" s="3" t="s">
        <v>15</v>
      </c>
      <c r="J1553" s="3" t="s">
        <v>30</v>
      </c>
      <c r="K1553" s="3" t="s">
        <v>729</v>
      </c>
      <c r="L1553" s="3" t="s">
        <v>42</v>
      </c>
      <c r="M1553" s="3" t="s">
        <v>43</v>
      </c>
      <c r="N1553" s="3" t="s">
        <v>22</v>
      </c>
      <c r="O1553" s="3">
        <v>1</v>
      </c>
    </row>
    <row r="1554" spans="1:15" x14ac:dyDescent="0.25">
      <c r="A1554" s="3">
        <v>944983931</v>
      </c>
      <c r="B1554" s="3">
        <v>1086</v>
      </c>
      <c r="C1554" s="3"/>
      <c r="D1554" s="3"/>
      <c r="E1554" s="3">
        <v>43</v>
      </c>
      <c r="F1554" s="3">
        <v>507547</v>
      </c>
      <c r="G1554" s="3">
        <v>2021</v>
      </c>
      <c r="H1554" s="1">
        <v>44281</v>
      </c>
      <c r="I1554" s="3" t="s">
        <v>15</v>
      </c>
      <c r="J1554" s="3" t="s">
        <v>16</v>
      </c>
      <c r="K1554" s="3" t="s">
        <v>730</v>
      </c>
      <c r="L1554" s="3" t="s">
        <v>42</v>
      </c>
      <c r="M1554" s="3" t="s">
        <v>43</v>
      </c>
      <c r="N1554" s="3" t="s">
        <v>22</v>
      </c>
      <c r="O1554" s="3">
        <v>1</v>
      </c>
    </row>
    <row r="1555" spans="1:15" x14ac:dyDescent="0.25">
      <c r="A1555" s="3">
        <v>945018423</v>
      </c>
      <c r="B1555" s="3">
        <v>5</v>
      </c>
      <c r="C1555" s="3">
        <v>1294</v>
      </c>
      <c r="D1555" s="3">
        <v>1</v>
      </c>
      <c r="E1555" s="3">
        <v>43</v>
      </c>
      <c r="F1555" s="3">
        <v>507547</v>
      </c>
      <c r="G1555" s="3">
        <v>2021</v>
      </c>
      <c r="H1555" s="1">
        <v>44281</v>
      </c>
      <c r="I1555" s="3" t="s">
        <v>15</v>
      </c>
      <c r="J1555" s="3" t="s">
        <v>24</v>
      </c>
      <c r="K1555" s="3" t="s">
        <v>730</v>
      </c>
      <c r="L1555" s="3" t="s">
        <v>42</v>
      </c>
      <c r="M1555" s="3" t="s">
        <v>43</v>
      </c>
      <c r="N1555" s="3" t="s">
        <v>22</v>
      </c>
      <c r="O1555" s="3">
        <v>1</v>
      </c>
    </row>
    <row r="1556" spans="1:15" x14ac:dyDescent="0.25">
      <c r="A1556" s="3">
        <v>945011801</v>
      </c>
      <c r="B1556" s="3">
        <v>33</v>
      </c>
      <c r="C1556" s="3">
        <v>1294</v>
      </c>
      <c r="D1556" s="3">
        <v>900</v>
      </c>
      <c r="E1556" s="3">
        <v>43</v>
      </c>
      <c r="F1556" s="3">
        <v>507547</v>
      </c>
      <c r="G1556" s="3">
        <v>2021</v>
      </c>
      <c r="H1556" s="1">
        <v>44281</v>
      </c>
      <c r="I1556" s="3" t="s">
        <v>15</v>
      </c>
      <c r="J1556" s="3" t="s">
        <v>25</v>
      </c>
      <c r="K1556" s="3" t="s">
        <v>730</v>
      </c>
      <c r="L1556" s="3" t="s">
        <v>42</v>
      </c>
      <c r="M1556" s="3" t="s">
        <v>43</v>
      </c>
      <c r="N1556" s="3" t="s">
        <v>22</v>
      </c>
      <c r="O1556" s="3">
        <v>1</v>
      </c>
    </row>
    <row r="1557" spans="1:15" x14ac:dyDescent="0.25">
      <c r="A1557" s="3">
        <v>945005090</v>
      </c>
      <c r="B1557" s="3">
        <v>319</v>
      </c>
      <c r="C1557" s="3">
        <v>5181</v>
      </c>
      <c r="D1557" s="3">
        <v>35450001</v>
      </c>
      <c r="E1557" s="3">
        <v>43</v>
      </c>
      <c r="F1557" s="3">
        <v>507547</v>
      </c>
      <c r="G1557" s="3">
        <v>2021</v>
      </c>
      <c r="H1557" s="1">
        <v>44281</v>
      </c>
      <c r="I1557" s="3" t="s">
        <v>15</v>
      </c>
      <c r="J1557" s="3" t="s">
        <v>26</v>
      </c>
      <c r="K1557" s="3" t="s">
        <v>730</v>
      </c>
      <c r="L1557" s="3" t="s">
        <v>42</v>
      </c>
      <c r="M1557" s="3" t="s">
        <v>43</v>
      </c>
      <c r="N1557" s="3" t="s">
        <v>22</v>
      </c>
      <c r="O1557" s="3">
        <v>1</v>
      </c>
    </row>
    <row r="1558" spans="1:15" x14ac:dyDescent="0.25">
      <c r="A1558" s="3">
        <v>945018422</v>
      </c>
      <c r="B1558" s="3">
        <v>409</v>
      </c>
      <c r="C1558" s="3">
        <v>5784</v>
      </c>
      <c r="D1558" s="3">
        <v>105</v>
      </c>
      <c r="E1558" s="3">
        <v>43</v>
      </c>
      <c r="F1558" s="3">
        <v>507547</v>
      </c>
      <c r="G1558" s="3">
        <v>2021</v>
      </c>
      <c r="H1558" s="1">
        <v>44281</v>
      </c>
      <c r="I1558" s="3" t="s">
        <v>15</v>
      </c>
      <c r="J1558" s="3" t="s">
        <v>27</v>
      </c>
      <c r="K1558" s="3" t="s">
        <v>730</v>
      </c>
      <c r="L1558" s="3" t="s">
        <v>42</v>
      </c>
      <c r="M1558" s="3" t="s">
        <v>43</v>
      </c>
      <c r="N1558" s="3" t="s">
        <v>22</v>
      </c>
      <c r="O1558" s="3">
        <v>1</v>
      </c>
    </row>
    <row r="1559" spans="1:15" x14ac:dyDescent="0.25">
      <c r="A1559" s="3">
        <v>945031836</v>
      </c>
      <c r="B1559" s="3">
        <v>141</v>
      </c>
      <c r="C1559" s="3">
        <v>5784</v>
      </c>
      <c r="D1559" s="3">
        <v>109</v>
      </c>
      <c r="E1559" s="3">
        <v>43</v>
      </c>
      <c r="F1559" s="3">
        <v>507547</v>
      </c>
      <c r="G1559" s="3">
        <v>2021</v>
      </c>
      <c r="H1559" s="1">
        <v>44281</v>
      </c>
      <c r="I1559" s="3" t="s">
        <v>15</v>
      </c>
      <c r="J1559" s="3" t="s">
        <v>28</v>
      </c>
      <c r="K1559" s="3" t="s">
        <v>730</v>
      </c>
      <c r="L1559" s="3" t="s">
        <v>42</v>
      </c>
      <c r="M1559" s="3" t="s">
        <v>43</v>
      </c>
      <c r="N1559" s="3" t="s">
        <v>22</v>
      </c>
      <c r="O1559" s="3">
        <v>1</v>
      </c>
    </row>
    <row r="1560" spans="1:15" x14ac:dyDescent="0.25">
      <c r="A1560" s="3">
        <v>944998426</v>
      </c>
      <c r="B1560" s="3">
        <v>169</v>
      </c>
      <c r="C1560" s="3">
        <v>5784</v>
      </c>
      <c r="D1560" s="3">
        <v>117</v>
      </c>
      <c r="E1560" s="3">
        <v>43</v>
      </c>
      <c r="F1560" s="3">
        <v>507547</v>
      </c>
      <c r="G1560" s="3">
        <v>2021</v>
      </c>
      <c r="H1560" s="1">
        <v>44281</v>
      </c>
      <c r="I1560" s="3" t="s">
        <v>15</v>
      </c>
      <c r="J1560" s="3" t="s">
        <v>29</v>
      </c>
      <c r="K1560" s="3" t="s">
        <v>730</v>
      </c>
      <c r="L1560" s="3" t="s">
        <v>42</v>
      </c>
      <c r="M1560" s="3" t="s">
        <v>43</v>
      </c>
      <c r="N1560" s="3" t="s">
        <v>22</v>
      </c>
      <c r="O1560" s="3">
        <v>1</v>
      </c>
    </row>
    <row r="1561" spans="1:15" x14ac:dyDescent="0.25">
      <c r="A1561" s="3">
        <v>945011800</v>
      </c>
      <c r="B1561" s="3">
        <v>10</v>
      </c>
      <c r="C1561" s="3">
        <v>5784</v>
      </c>
      <c r="D1561" s="3">
        <v>130</v>
      </c>
      <c r="E1561" s="3">
        <v>43</v>
      </c>
      <c r="F1561" s="3">
        <v>507547</v>
      </c>
      <c r="G1561" s="3">
        <v>2021</v>
      </c>
      <c r="H1561" s="1">
        <v>44281</v>
      </c>
      <c r="I1561" s="3" t="s">
        <v>15</v>
      </c>
      <c r="J1561" s="3" t="s">
        <v>30</v>
      </c>
      <c r="K1561" s="3" t="s">
        <v>730</v>
      </c>
      <c r="L1561" s="3" t="s">
        <v>42</v>
      </c>
      <c r="M1561" s="3" t="s">
        <v>43</v>
      </c>
      <c r="N1561" s="3" t="s">
        <v>22</v>
      </c>
      <c r="O1561" s="3">
        <v>1</v>
      </c>
    </row>
    <row r="1562" spans="1:15" x14ac:dyDescent="0.25">
      <c r="A1562" s="3">
        <v>944997682</v>
      </c>
      <c r="B1562" s="3">
        <v>61</v>
      </c>
      <c r="C1562" s="3"/>
      <c r="D1562" s="3"/>
      <c r="E1562" s="3">
        <v>43</v>
      </c>
      <c r="F1562" s="3">
        <v>529753</v>
      </c>
      <c r="G1562" s="3">
        <v>2021</v>
      </c>
      <c r="H1562" s="1">
        <v>44281</v>
      </c>
      <c r="I1562" s="3" t="s">
        <v>15</v>
      </c>
      <c r="J1562" s="3" t="s">
        <v>16</v>
      </c>
      <c r="K1562" s="3" t="s">
        <v>731</v>
      </c>
      <c r="L1562" s="3" t="s">
        <v>112</v>
      </c>
      <c r="M1562" s="3" t="s">
        <v>113</v>
      </c>
      <c r="N1562" s="3" t="s">
        <v>22</v>
      </c>
      <c r="O1562" s="3">
        <v>1</v>
      </c>
    </row>
    <row r="1563" spans="1:15" x14ac:dyDescent="0.25">
      <c r="A1563" s="3">
        <v>945001992</v>
      </c>
      <c r="B1563" s="3">
        <v>0</v>
      </c>
      <c r="C1563" s="3">
        <v>1294</v>
      </c>
      <c r="D1563" s="3">
        <v>1</v>
      </c>
      <c r="E1563" s="3">
        <v>43</v>
      </c>
      <c r="F1563" s="3">
        <v>529753</v>
      </c>
      <c r="G1563" s="3">
        <v>2021</v>
      </c>
      <c r="H1563" s="1">
        <v>44281</v>
      </c>
      <c r="I1563" s="3" t="s">
        <v>15</v>
      </c>
      <c r="J1563" s="3" t="s">
        <v>24</v>
      </c>
      <c r="K1563" s="3" t="s">
        <v>731</v>
      </c>
      <c r="L1563" s="3" t="s">
        <v>112</v>
      </c>
      <c r="M1563" s="3" t="s">
        <v>113</v>
      </c>
      <c r="N1563" s="3" t="s">
        <v>22</v>
      </c>
      <c r="O1563" s="3">
        <v>1</v>
      </c>
    </row>
    <row r="1564" spans="1:15" x14ac:dyDescent="0.25">
      <c r="A1564" s="3">
        <v>945022006</v>
      </c>
      <c r="B1564" s="3">
        <v>1</v>
      </c>
      <c r="C1564" s="3">
        <v>1294</v>
      </c>
      <c r="D1564" s="3">
        <v>900</v>
      </c>
      <c r="E1564" s="3">
        <v>43</v>
      </c>
      <c r="F1564" s="3">
        <v>529753</v>
      </c>
      <c r="G1564" s="3">
        <v>2021</v>
      </c>
      <c r="H1564" s="1">
        <v>44281</v>
      </c>
      <c r="I1564" s="3" t="s">
        <v>15</v>
      </c>
      <c r="J1564" s="3" t="s">
        <v>25</v>
      </c>
      <c r="K1564" s="3" t="s">
        <v>731</v>
      </c>
      <c r="L1564" s="3" t="s">
        <v>112</v>
      </c>
      <c r="M1564" s="3" t="s">
        <v>113</v>
      </c>
      <c r="N1564" s="3" t="s">
        <v>22</v>
      </c>
      <c r="O1564" s="3">
        <v>1</v>
      </c>
    </row>
    <row r="1565" spans="1:15" x14ac:dyDescent="0.25">
      <c r="A1565" s="3">
        <v>945001991</v>
      </c>
      <c r="B1565" s="3">
        <v>25</v>
      </c>
      <c r="C1565" s="3">
        <v>5181</v>
      </c>
      <c r="D1565" s="3">
        <v>35450001</v>
      </c>
      <c r="E1565" s="3">
        <v>43</v>
      </c>
      <c r="F1565" s="3">
        <v>529753</v>
      </c>
      <c r="G1565" s="3">
        <v>2021</v>
      </c>
      <c r="H1565" s="1">
        <v>44281</v>
      </c>
      <c r="I1565" s="3" t="s">
        <v>15</v>
      </c>
      <c r="J1565" s="3" t="s">
        <v>26</v>
      </c>
      <c r="K1565" s="3" t="s">
        <v>731</v>
      </c>
      <c r="L1565" s="3" t="s">
        <v>112</v>
      </c>
      <c r="M1565" s="3" t="s">
        <v>113</v>
      </c>
      <c r="N1565" s="3" t="s">
        <v>22</v>
      </c>
      <c r="O1565" s="3">
        <v>1</v>
      </c>
    </row>
    <row r="1566" spans="1:15" x14ac:dyDescent="0.25">
      <c r="A1566" s="3">
        <v>945022005</v>
      </c>
      <c r="B1566" s="3">
        <v>22</v>
      </c>
      <c r="C1566" s="3">
        <v>5784</v>
      </c>
      <c r="D1566" s="3">
        <v>105</v>
      </c>
      <c r="E1566" s="3">
        <v>43</v>
      </c>
      <c r="F1566" s="3">
        <v>529753</v>
      </c>
      <c r="G1566" s="3">
        <v>2021</v>
      </c>
      <c r="H1566" s="1">
        <v>44281</v>
      </c>
      <c r="I1566" s="3" t="s">
        <v>15</v>
      </c>
      <c r="J1566" s="3" t="s">
        <v>27</v>
      </c>
      <c r="K1566" s="3" t="s">
        <v>731</v>
      </c>
      <c r="L1566" s="3" t="s">
        <v>112</v>
      </c>
      <c r="M1566" s="3" t="s">
        <v>113</v>
      </c>
      <c r="N1566" s="3" t="s">
        <v>22</v>
      </c>
      <c r="O1566" s="3">
        <v>1</v>
      </c>
    </row>
    <row r="1567" spans="1:15" x14ac:dyDescent="0.25">
      <c r="A1567" s="3">
        <v>944993215</v>
      </c>
      <c r="B1567" s="3">
        <v>7</v>
      </c>
      <c r="C1567" s="3">
        <v>5784</v>
      </c>
      <c r="D1567" s="3">
        <v>109</v>
      </c>
      <c r="E1567" s="3">
        <v>43</v>
      </c>
      <c r="F1567" s="3">
        <v>529753</v>
      </c>
      <c r="G1567" s="3">
        <v>2021</v>
      </c>
      <c r="H1567" s="1">
        <v>44281</v>
      </c>
      <c r="I1567" s="3" t="s">
        <v>15</v>
      </c>
      <c r="J1567" s="3" t="s">
        <v>28</v>
      </c>
      <c r="K1567" s="3" t="s">
        <v>731</v>
      </c>
      <c r="L1567" s="3" t="s">
        <v>112</v>
      </c>
      <c r="M1567" s="3" t="s">
        <v>113</v>
      </c>
      <c r="N1567" s="3" t="s">
        <v>22</v>
      </c>
      <c r="O1567" s="3">
        <v>1</v>
      </c>
    </row>
    <row r="1568" spans="1:15" x14ac:dyDescent="0.25">
      <c r="A1568" s="3">
        <v>945035508</v>
      </c>
      <c r="B1568" s="3">
        <v>5</v>
      </c>
      <c r="C1568" s="3">
        <v>5784</v>
      </c>
      <c r="D1568" s="3">
        <v>117</v>
      </c>
      <c r="E1568" s="3">
        <v>43</v>
      </c>
      <c r="F1568" s="3">
        <v>529753</v>
      </c>
      <c r="G1568" s="3">
        <v>2021</v>
      </c>
      <c r="H1568" s="1">
        <v>44281</v>
      </c>
      <c r="I1568" s="3" t="s">
        <v>15</v>
      </c>
      <c r="J1568" s="3" t="s">
        <v>29</v>
      </c>
      <c r="K1568" s="3" t="s">
        <v>731</v>
      </c>
      <c r="L1568" s="3" t="s">
        <v>112</v>
      </c>
      <c r="M1568" s="3" t="s">
        <v>113</v>
      </c>
      <c r="N1568" s="3" t="s">
        <v>22</v>
      </c>
      <c r="O1568" s="3">
        <v>1</v>
      </c>
    </row>
    <row r="1569" spans="1:15" x14ac:dyDescent="0.25">
      <c r="A1569" s="3">
        <v>945015342</v>
      </c>
      <c r="B1569" s="3">
        <v>1</v>
      </c>
      <c r="C1569" s="3">
        <v>5784</v>
      </c>
      <c r="D1569" s="3">
        <v>130</v>
      </c>
      <c r="E1569" s="3">
        <v>43</v>
      </c>
      <c r="F1569" s="3">
        <v>529753</v>
      </c>
      <c r="G1569" s="3">
        <v>2021</v>
      </c>
      <c r="H1569" s="1">
        <v>44281</v>
      </c>
      <c r="I1569" s="3" t="s">
        <v>15</v>
      </c>
      <c r="J1569" s="3" t="s">
        <v>30</v>
      </c>
      <c r="K1569" s="3" t="s">
        <v>731</v>
      </c>
      <c r="L1569" s="3" t="s">
        <v>112</v>
      </c>
      <c r="M1569" s="3" t="s">
        <v>113</v>
      </c>
      <c r="N1569" s="3" t="s">
        <v>22</v>
      </c>
      <c r="O1569" s="3">
        <v>1</v>
      </c>
    </row>
    <row r="1570" spans="1:15" x14ac:dyDescent="0.25">
      <c r="A1570" s="3">
        <v>945030972</v>
      </c>
      <c r="B1570" s="3">
        <v>1390</v>
      </c>
      <c r="C1570" s="3"/>
      <c r="D1570" s="3"/>
      <c r="E1570" s="3">
        <v>43</v>
      </c>
      <c r="F1570" s="3">
        <v>529621</v>
      </c>
      <c r="G1570" s="3">
        <v>2021</v>
      </c>
      <c r="H1570" s="1">
        <v>44281</v>
      </c>
      <c r="I1570" s="3" t="s">
        <v>15</v>
      </c>
      <c r="J1570" s="3" t="s">
        <v>16</v>
      </c>
      <c r="K1570" s="3" t="s">
        <v>732</v>
      </c>
      <c r="L1570" s="3" t="s">
        <v>32</v>
      </c>
      <c r="M1570" s="3" t="s">
        <v>33</v>
      </c>
      <c r="N1570" s="3" t="s">
        <v>22</v>
      </c>
      <c r="O1570" s="3">
        <v>1</v>
      </c>
    </row>
    <row r="1571" spans="1:15" x14ac:dyDescent="0.25">
      <c r="A1571" s="3">
        <v>944992270</v>
      </c>
      <c r="B1571" s="3">
        <v>7</v>
      </c>
      <c r="C1571" s="3">
        <v>1294</v>
      </c>
      <c r="D1571" s="3">
        <v>1</v>
      </c>
      <c r="E1571" s="3">
        <v>43</v>
      </c>
      <c r="F1571" s="3">
        <v>529621</v>
      </c>
      <c r="G1571" s="3">
        <v>2021</v>
      </c>
      <c r="H1571" s="1">
        <v>44281</v>
      </c>
      <c r="I1571" s="3" t="s">
        <v>15</v>
      </c>
      <c r="J1571" s="3" t="s">
        <v>24</v>
      </c>
      <c r="K1571" s="3" t="s">
        <v>732</v>
      </c>
      <c r="L1571" s="3" t="s">
        <v>32</v>
      </c>
      <c r="M1571" s="3" t="s">
        <v>33</v>
      </c>
      <c r="N1571" s="3" t="s">
        <v>22</v>
      </c>
      <c r="O1571" s="3">
        <v>1</v>
      </c>
    </row>
    <row r="1572" spans="1:15" x14ac:dyDescent="0.25">
      <c r="A1572" s="3">
        <v>945021519</v>
      </c>
      <c r="B1572" s="3">
        <v>82</v>
      </c>
      <c r="C1572" s="3">
        <v>1294</v>
      </c>
      <c r="D1572" s="3">
        <v>900</v>
      </c>
      <c r="E1572" s="3">
        <v>43</v>
      </c>
      <c r="F1572" s="3">
        <v>529621</v>
      </c>
      <c r="G1572" s="3">
        <v>2021</v>
      </c>
      <c r="H1572" s="1">
        <v>44281</v>
      </c>
      <c r="I1572" s="3" t="s">
        <v>15</v>
      </c>
      <c r="J1572" s="3" t="s">
        <v>25</v>
      </c>
      <c r="K1572" s="3" t="s">
        <v>732</v>
      </c>
      <c r="L1572" s="3" t="s">
        <v>32</v>
      </c>
      <c r="M1572" s="3" t="s">
        <v>33</v>
      </c>
      <c r="N1572" s="3" t="s">
        <v>22</v>
      </c>
      <c r="O1572" s="3">
        <v>1</v>
      </c>
    </row>
    <row r="1573" spans="1:15" x14ac:dyDescent="0.25">
      <c r="A1573" s="3">
        <v>945008127</v>
      </c>
      <c r="B1573" s="3">
        <v>460</v>
      </c>
      <c r="C1573" s="3">
        <v>5181</v>
      </c>
      <c r="D1573" s="3">
        <v>35450001</v>
      </c>
      <c r="E1573" s="3">
        <v>43</v>
      </c>
      <c r="F1573" s="3">
        <v>529621</v>
      </c>
      <c r="G1573" s="3">
        <v>2021</v>
      </c>
      <c r="H1573" s="1">
        <v>44281</v>
      </c>
      <c r="I1573" s="3" t="s">
        <v>15</v>
      </c>
      <c r="J1573" s="3" t="s">
        <v>26</v>
      </c>
      <c r="K1573" s="3" t="s">
        <v>732</v>
      </c>
      <c r="L1573" s="3" t="s">
        <v>32</v>
      </c>
      <c r="M1573" s="3" t="s">
        <v>33</v>
      </c>
      <c r="N1573" s="3" t="s">
        <v>22</v>
      </c>
      <c r="O1573" s="3">
        <v>1</v>
      </c>
    </row>
    <row r="1574" spans="1:15" x14ac:dyDescent="0.25">
      <c r="A1574" s="3">
        <v>945034863</v>
      </c>
      <c r="B1574" s="3">
        <v>437</v>
      </c>
      <c r="C1574" s="3">
        <v>5784</v>
      </c>
      <c r="D1574" s="3">
        <v>105</v>
      </c>
      <c r="E1574" s="3">
        <v>43</v>
      </c>
      <c r="F1574" s="3">
        <v>529621</v>
      </c>
      <c r="G1574" s="3">
        <v>2021</v>
      </c>
      <c r="H1574" s="1">
        <v>44281</v>
      </c>
      <c r="I1574" s="3" t="s">
        <v>15</v>
      </c>
      <c r="J1574" s="3" t="s">
        <v>27</v>
      </c>
      <c r="K1574" s="3" t="s">
        <v>732</v>
      </c>
      <c r="L1574" s="3" t="s">
        <v>32</v>
      </c>
      <c r="M1574" s="3" t="s">
        <v>33</v>
      </c>
      <c r="N1574" s="3" t="s">
        <v>22</v>
      </c>
      <c r="O1574" s="3">
        <v>1</v>
      </c>
    </row>
    <row r="1575" spans="1:15" x14ac:dyDescent="0.25">
      <c r="A1575" s="3">
        <v>945021403</v>
      </c>
      <c r="B1575" s="3">
        <v>209</v>
      </c>
      <c r="C1575" s="3">
        <v>5784</v>
      </c>
      <c r="D1575" s="3">
        <v>109</v>
      </c>
      <c r="E1575" s="3">
        <v>43</v>
      </c>
      <c r="F1575" s="3">
        <v>529621</v>
      </c>
      <c r="G1575" s="3">
        <v>2021</v>
      </c>
      <c r="H1575" s="1">
        <v>44281</v>
      </c>
      <c r="I1575" s="3" t="s">
        <v>15</v>
      </c>
      <c r="J1575" s="3" t="s">
        <v>28</v>
      </c>
      <c r="K1575" s="3" t="s">
        <v>732</v>
      </c>
      <c r="L1575" s="3" t="s">
        <v>32</v>
      </c>
      <c r="M1575" s="3" t="s">
        <v>33</v>
      </c>
      <c r="N1575" s="3" t="s">
        <v>22</v>
      </c>
      <c r="O1575" s="3">
        <v>1</v>
      </c>
    </row>
    <row r="1576" spans="1:15" x14ac:dyDescent="0.25">
      <c r="A1576" s="3">
        <v>945034991</v>
      </c>
      <c r="B1576" s="3">
        <v>170</v>
      </c>
      <c r="C1576" s="3">
        <v>5784</v>
      </c>
      <c r="D1576" s="3">
        <v>117</v>
      </c>
      <c r="E1576" s="3">
        <v>43</v>
      </c>
      <c r="F1576" s="3">
        <v>529621</v>
      </c>
      <c r="G1576" s="3">
        <v>2021</v>
      </c>
      <c r="H1576" s="1">
        <v>44281</v>
      </c>
      <c r="I1576" s="3" t="s">
        <v>15</v>
      </c>
      <c r="J1576" s="3" t="s">
        <v>29</v>
      </c>
      <c r="K1576" s="3" t="s">
        <v>732</v>
      </c>
      <c r="L1576" s="3" t="s">
        <v>32</v>
      </c>
      <c r="M1576" s="3" t="s">
        <v>33</v>
      </c>
      <c r="N1576" s="3" t="s">
        <v>22</v>
      </c>
      <c r="O1576" s="3">
        <v>1</v>
      </c>
    </row>
    <row r="1577" spans="1:15" x14ac:dyDescent="0.25">
      <c r="A1577" s="3">
        <v>945001491</v>
      </c>
      <c r="B1577" s="3">
        <v>25</v>
      </c>
      <c r="C1577" s="3">
        <v>5784</v>
      </c>
      <c r="D1577" s="3">
        <v>130</v>
      </c>
      <c r="E1577" s="3">
        <v>43</v>
      </c>
      <c r="F1577" s="3">
        <v>529621</v>
      </c>
      <c r="G1577" s="3">
        <v>2021</v>
      </c>
      <c r="H1577" s="1">
        <v>44281</v>
      </c>
      <c r="I1577" s="3" t="s">
        <v>15</v>
      </c>
      <c r="J1577" s="3" t="s">
        <v>30</v>
      </c>
      <c r="K1577" s="3" t="s">
        <v>732</v>
      </c>
      <c r="L1577" s="3" t="s">
        <v>32</v>
      </c>
      <c r="M1577" s="3" t="s">
        <v>33</v>
      </c>
      <c r="N1577" s="3" t="s">
        <v>22</v>
      </c>
      <c r="O1577" s="3">
        <v>1</v>
      </c>
    </row>
    <row r="1578" spans="1:15" x14ac:dyDescent="0.25">
      <c r="A1578" s="3">
        <v>945030723</v>
      </c>
      <c r="B1578" s="3">
        <v>5440</v>
      </c>
      <c r="C1578" s="3"/>
      <c r="D1578" s="3"/>
      <c r="E1578" s="3">
        <v>43</v>
      </c>
      <c r="F1578" s="3">
        <v>507580</v>
      </c>
      <c r="G1578" s="3">
        <v>2021</v>
      </c>
      <c r="H1578" s="1">
        <v>44281</v>
      </c>
      <c r="I1578" s="3" t="s">
        <v>15</v>
      </c>
      <c r="J1578" s="3" t="s">
        <v>16</v>
      </c>
      <c r="K1578" s="3" t="s">
        <v>733</v>
      </c>
      <c r="L1578" s="3" t="s">
        <v>42</v>
      </c>
      <c r="M1578" s="3" t="s">
        <v>43</v>
      </c>
      <c r="N1578" s="3" t="s">
        <v>22</v>
      </c>
      <c r="O1578" s="3">
        <v>1</v>
      </c>
    </row>
    <row r="1579" spans="1:15" x14ac:dyDescent="0.25">
      <c r="A1579" s="3">
        <v>944986419</v>
      </c>
      <c r="B1579" s="3">
        <v>27</v>
      </c>
      <c r="C1579" s="3">
        <v>1294</v>
      </c>
      <c r="D1579" s="3">
        <v>1</v>
      </c>
      <c r="E1579" s="3">
        <v>43</v>
      </c>
      <c r="F1579" s="3">
        <v>507580</v>
      </c>
      <c r="G1579" s="3">
        <v>2021</v>
      </c>
      <c r="H1579" s="1">
        <v>44281</v>
      </c>
      <c r="I1579" s="3" t="s">
        <v>15</v>
      </c>
      <c r="J1579" s="3" t="s">
        <v>24</v>
      </c>
      <c r="K1579" s="3" t="s">
        <v>733</v>
      </c>
      <c r="L1579" s="3" t="s">
        <v>42</v>
      </c>
      <c r="M1579" s="3" t="s">
        <v>43</v>
      </c>
      <c r="N1579" s="3" t="s">
        <v>22</v>
      </c>
      <c r="O1579" s="3">
        <v>1</v>
      </c>
    </row>
    <row r="1580" spans="1:15" x14ac:dyDescent="0.25">
      <c r="A1580" s="3">
        <v>944998558</v>
      </c>
      <c r="B1580" s="3">
        <v>222</v>
      </c>
      <c r="C1580" s="3">
        <v>1294</v>
      </c>
      <c r="D1580" s="3">
        <v>900</v>
      </c>
      <c r="E1580" s="3">
        <v>43</v>
      </c>
      <c r="F1580" s="3">
        <v>507580</v>
      </c>
      <c r="G1580" s="3">
        <v>2021</v>
      </c>
      <c r="H1580" s="1">
        <v>44281</v>
      </c>
      <c r="I1580" s="3" t="s">
        <v>15</v>
      </c>
      <c r="J1580" s="3" t="s">
        <v>25</v>
      </c>
      <c r="K1580" s="3" t="s">
        <v>733</v>
      </c>
      <c r="L1580" s="3" t="s">
        <v>42</v>
      </c>
      <c r="M1580" s="3" t="s">
        <v>43</v>
      </c>
      <c r="N1580" s="3" t="s">
        <v>22</v>
      </c>
      <c r="O1580" s="3">
        <v>1</v>
      </c>
    </row>
    <row r="1581" spans="1:15" x14ac:dyDescent="0.25">
      <c r="A1581" s="3">
        <v>945011931</v>
      </c>
      <c r="B1581" s="3">
        <v>1453</v>
      </c>
      <c r="C1581" s="3">
        <v>5181</v>
      </c>
      <c r="D1581" s="3">
        <v>35450001</v>
      </c>
      <c r="E1581" s="3">
        <v>43</v>
      </c>
      <c r="F1581" s="3">
        <v>507580</v>
      </c>
      <c r="G1581" s="3">
        <v>2021</v>
      </c>
      <c r="H1581" s="1">
        <v>44281</v>
      </c>
      <c r="I1581" s="3" t="s">
        <v>15</v>
      </c>
      <c r="J1581" s="3" t="s">
        <v>26</v>
      </c>
      <c r="K1581" s="3" t="s">
        <v>733</v>
      </c>
      <c r="L1581" s="3" t="s">
        <v>42</v>
      </c>
      <c r="M1581" s="3" t="s">
        <v>43</v>
      </c>
      <c r="N1581" s="3" t="s">
        <v>22</v>
      </c>
      <c r="O1581" s="3">
        <v>1</v>
      </c>
    </row>
    <row r="1582" spans="1:15" x14ac:dyDescent="0.25">
      <c r="A1582" s="3">
        <v>944986165</v>
      </c>
      <c r="B1582" s="3">
        <v>2244</v>
      </c>
      <c r="C1582" s="3">
        <v>5784</v>
      </c>
      <c r="D1582" s="3">
        <v>105</v>
      </c>
      <c r="E1582" s="3">
        <v>43</v>
      </c>
      <c r="F1582" s="3">
        <v>507580</v>
      </c>
      <c r="G1582" s="3">
        <v>2021</v>
      </c>
      <c r="H1582" s="1">
        <v>44281</v>
      </c>
      <c r="I1582" s="3" t="s">
        <v>15</v>
      </c>
      <c r="J1582" s="3" t="s">
        <v>27</v>
      </c>
      <c r="K1582" s="3" t="s">
        <v>733</v>
      </c>
      <c r="L1582" s="3" t="s">
        <v>42</v>
      </c>
      <c r="M1582" s="3" t="s">
        <v>43</v>
      </c>
      <c r="N1582" s="3" t="s">
        <v>22</v>
      </c>
      <c r="O1582" s="3">
        <v>1</v>
      </c>
    </row>
    <row r="1583" spans="1:15" x14ac:dyDescent="0.25">
      <c r="A1583" s="3">
        <v>944998557</v>
      </c>
      <c r="B1583" s="3">
        <v>711</v>
      </c>
      <c r="C1583" s="3">
        <v>5784</v>
      </c>
      <c r="D1583" s="3">
        <v>109</v>
      </c>
      <c r="E1583" s="3">
        <v>43</v>
      </c>
      <c r="F1583" s="3">
        <v>507580</v>
      </c>
      <c r="G1583" s="3">
        <v>2021</v>
      </c>
      <c r="H1583" s="1">
        <v>44281</v>
      </c>
      <c r="I1583" s="3" t="s">
        <v>15</v>
      </c>
      <c r="J1583" s="3" t="s">
        <v>28</v>
      </c>
      <c r="K1583" s="3" t="s">
        <v>733</v>
      </c>
      <c r="L1583" s="3" t="s">
        <v>42</v>
      </c>
      <c r="M1583" s="3" t="s">
        <v>43</v>
      </c>
      <c r="N1583" s="3" t="s">
        <v>22</v>
      </c>
      <c r="O1583" s="3">
        <v>1</v>
      </c>
    </row>
    <row r="1584" spans="1:15" x14ac:dyDescent="0.25">
      <c r="A1584" s="3">
        <v>945025301</v>
      </c>
      <c r="B1584" s="3">
        <v>729</v>
      </c>
      <c r="C1584" s="3">
        <v>5784</v>
      </c>
      <c r="D1584" s="3">
        <v>117</v>
      </c>
      <c r="E1584" s="3">
        <v>43</v>
      </c>
      <c r="F1584" s="3">
        <v>507580</v>
      </c>
      <c r="G1584" s="3">
        <v>2021</v>
      </c>
      <c r="H1584" s="1">
        <v>44281</v>
      </c>
      <c r="I1584" s="3" t="s">
        <v>15</v>
      </c>
      <c r="J1584" s="3" t="s">
        <v>29</v>
      </c>
      <c r="K1584" s="3" t="s">
        <v>733</v>
      </c>
      <c r="L1584" s="3" t="s">
        <v>42</v>
      </c>
      <c r="M1584" s="3" t="s">
        <v>43</v>
      </c>
      <c r="N1584" s="3" t="s">
        <v>22</v>
      </c>
      <c r="O1584" s="3">
        <v>1</v>
      </c>
    </row>
    <row r="1585" spans="1:15" x14ac:dyDescent="0.25">
      <c r="A1585" s="3">
        <v>944986418</v>
      </c>
      <c r="B1585" s="3">
        <v>54</v>
      </c>
      <c r="C1585" s="3">
        <v>5784</v>
      </c>
      <c r="D1585" s="3">
        <v>130</v>
      </c>
      <c r="E1585" s="3">
        <v>43</v>
      </c>
      <c r="F1585" s="3">
        <v>507580</v>
      </c>
      <c r="G1585" s="3">
        <v>2021</v>
      </c>
      <c r="H1585" s="1">
        <v>44281</v>
      </c>
      <c r="I1585" s="3" t="s">
        <v>15</v>
      </c>
      <c r="J1585" s="3" t="s">
        <v>30</v>
      </c>
      <c r="K1585" s="3" t="s">
        <v>733</v>
      </c>
      <c r="L1585" s="3" t="s">
        <v>42</v>
      </c>
      <c r="M1585" s="3" t="s">
        <v>43</v>
      </c>
      <c r="N1585" s="3" t="s">
        <v>22</v>
      </c>
      <c r="O1585" s="3">
        <v>1</v>
      </c>
    </row>
    <row r="1586" spans="1:15" x14ac:dyDescent="0.25">
      <c r="A1586" s="3">
        <v>945025782</v>
      </c>
      <c r="B1586" s="3">
        <v>354</v>
      </c>
      <c r="C1586" s="3"/>
      <c r="D1586" s="3"/>
      <c r="E1586" s="3">
        <v>43</v>
      </c>
      <c r="F1586" s="3">
        <v>513504</v>
      </c>
      <c r="G1586" s="3">
        <v>2021</v>
      </c>
      <c r="H1586" s="1">
        <v>44281</v>
      </c>
      <c r="I1586" s="3" t="s">
        <v>15</v>
      </c>
      <c r="J1586" s="3" t="s">
        <v>16</v>
      </c>
      <c r="K1586" s="3" t="s">
        <v>734</v>
      </c>
      <c r="L1586" s="3" t="s">
        <v>32</v>
      </c>
      <c r="M1586" s="3" t="s">
        <v>33</v>
      </c>
      <c r="N1586" s="3" t="s">
        <v>22</v>
      </c>
      <c r="O1586" s="3">
        <v>1</v>
      </c>
    </row>
    <row r="1587" spans="1:15" x14ac:dyDescent="0.25">
      <c r="A1587" s="3">
        <v>945027874</v>
      </c>
      <c r="B1587" s="3">
        <v>0</v>
      </c>
      <c r="C1587" s="3">
        <v>1294</v>
      </c>
      <c r="D1587" s="3">
        <v>1</v>
      </c>
      <c r="E1587" s="3">
        <v>43</v>
      </c>
      <c r="F1587" s="3">
        <v>513504</v>
      </c>
      <c r="G1587" s="3">
        <v>2021</v>
      </c>
      <c r="H1587" s="1">
        <v>44281</v>
      </c>
      <c r="I1587" s="3" t="s">
        <v>15</v>
      </c>
      <c r="J1587" s="3" t="s">
        <v>24</v>
      </c>
      <c r="K1587" s="3" t="s">
        <v>734</v>
      </c>
      <c r="L1587" s="3" t="s">
        <v>32</v>
      </c>
      <c r="M1587" s="3" t="s">
        <v>33</v>
      </c>
      <c r="N1587" s="3" t="s">
        <v>22</v>
      </c>
      <c r="O1587" s="3">
        <v>1</v>
      </c>
    </row>
    <row r="1588" spans="1:15" x14ac:dyDescent="0.25">
      <c r="A1588" s="3">
        <v>945021159</v>
      </c>
      <c r="B1588" s="3">
        <v>22</v>
      </c>
      <c r="C1588" s="3">
        <v>1294</v>
      </c>
      <c r="D1588" s="3">
        <v>900</v>
      </c>
      <c r="E1588" s="3">
        <v>43</v>
      </c>
      <c r="F1588" s="3">
        <v>513504</v>
      </c>
      <c r="G1588" s="3">
        <v>2021</v>
      </c>
      <c r="H1588" s="1">
        <v>44281</v>
      </c>
      <c r="I1588" s="3" t="s">
        <v>15</v>
      </c>
      <c r="J1588" s="3" t="s">
        <v>25</v>
      </c>
      <c r="K1588" s="3" t="s">
        <v>734</v>
      </c>
      <c r="L1588" s="3" t="s">
        <v>32</v>
      </c>
      <c r="M1588" s="3" t="s">
        <v>33</v>
      </c>
      <c r="N1588" s="3" t="s">
        <v>22</v>
      </c>
      <c r="O1588" s="3">
        <v>1</v>
      </c>
    </row>
    <row r="1589" spans="1:15" x14ac:dyDescent="0.25">
      <c r="A1589" s="3">
        <v>944991566</v>
      </c>
      <c r="B1589" s="3">
        <v>119</v>
      </c>
      <c r="C1589" s="3">
        <v>5181</v>
      </c>
      <c r="D1589" s="3">
        <v>35450001</v>
      </c>
      <c r="E1589" s="3">
        <v>43</v>
      </c>
      <c r="F1589" s="3">
        <v>513504</v>
      </c>
      <c r="G1589" s="3">
        <v>2021</v>
      </c>
      <c r="H1589" s="1">
        <v>44281</v>
      </c>
      <c r="I1589" s="3" t="s">
        <v>15</v>
      </c>
      <c r="J1589" s="3" t="s">
        <v>26</v>
      </c>
      <c r="K1589" s="3" t="s">
        <v>734</v>
      </c>
      <c r="L1589" s="3" t="s">
        <v>32</v>
      </c>
      <c r="M1589" s="3" t="s">
        <v>33</v>
      </c>
      <c r="N1589" s="3" t="s">
        <v>22</v>
      </c>
      <c r="O1589" s="3">
        <v>1</v>
      </c>
    </row>
    <row r="1590" spans="1:15" x14ac:dyDescent="0.25">
      <c r="A1590" s="3">
        <v>945021033</v>
      </c>
      <c r="B1590" s="3">
        <v>133</v>
      </c>
      <c r="C1590" s="3">
        <v>5784</v>
      </c>
      <c r="D1590" s="3">
        <v>105</v>
      </c>
      <c r="E1590" s="3">
        <v>43</v>
      </c>
      <c r="F1590" s="3">
        <v>513504</v>
      </c>
      <c r="G1590" s="3">
        <v>2021</v>
      </c>
      <c r="H1590" s="1">
        <v>44281</v>
      </c>
      <c r="I1590" s="3" t="s">
        <v>15</v>
      </c>
      <c r="J1590" s="3" t="s">
        <v>27</v>
      </c>
      <c r="K1590" s="3" t="s">
        <v>734</v>
      </c>
      <c r="L1590" s="3" t="s">
        <v>32</v>
      </c>
      <c r="M1590" s="3" t="s">
        <v>33</v>
      </c>
      <c r="N1590" s="3" t="s">
        <v>22</v>
      </c>
      <c r="O1590" s="3">
        <v>1</v>
      </c>
    </row>
    <row r="1591" spans="1:15" x14ac:dyDescent="0.25">
      <c r="A1591" s="3">
        <v>945034523</v>
      </c>
      <c r="B1591" s="3">
        <v>36</v>
      </c>
      <c r="C1591" s="3">
        <v>5784</v>
      </c>
      <c r="D1591" s="3">
        <v>109</v>
      </c>
      <c r="E1591" s="3">
        <v>43</v>
      </c>
      <c r="F1591" s="3">
        <v>513504</v>
      </c>
      <c r="G1591" s="3">
        <v>2021</v>
      </c>
      <c r="H1591" s="1">
        <v>44281</v>
      </c>
      <c r="I1591" s="3" t="s">
        <v>15</v>
      </c>
      <c r="J1591" s="3" t="s">
        <v>28</v>
      </c>
      <c r="K1591" s="3" t="s">
        <v>734</v>
      </c>
      <c r="L1591" s="3" t="s">
        <v>32</v>
      </c>
      <c r="M1591" s="3" t="s">
        <v>33</v>
      </c>
      <c r="N1591" s="3" t="s">
        <v>22</v>
      </c>
      <c r="O1591" s="3">
        <v>1</v>
      </c>
    </row>
    <row r="1592" spans="1:15" x14ac:dyDescent="0.25">
      <c r="A1592" s="3">
        <v>945021158</v>
      </c>
      <c r="B1592" s="3">
        <v>38</v>
      </c>
      <c r="C1592" s="3">
        <v>5784</v>
      </c>
      <c r="D1592" s="3">
        <v>117</v>
      </c>
      <c r="E1592" s="3">
        <v>43</v>
      </c>
      <c r="F1592" s="3">
        <v>513504</v>
      </c>
      <c r="G1592" s="3">
        <v>2021</v>
      </c>
      <c r="H1592" s="1">
        <v>44281</v>
      </c>
      <c r="I1592" s="3" t="s">
        <v>15</v>
      </c>
      <c r="J1592" s="3" t="s">
        <v>29</v>
      </c>
      <c r="K1592" s="3" t="s">
        <v>734</v>
      </c>
      <c r="L1592" s="3" t="s">
        <v>32</v>
      </c>
      <c r="M1592" s="3" t="s">
        <v>33</v>
      </c>
      <c r="N1592" s="3" t="s">
        <v>22</v>
      </c>
      <c r="O1592" s="3">
        <v>1</v>
      </c>
    </row>
    <row r="1593" spans="1:15" x14ac:dyDescent="0.25">
      <c r="A1593" s="3">
        <v>945007778</v>
      </c>
      <c r="B1593" s="3">
        <v>6</v>
      </c>
      <c r="C1593" s="3">
        <v>5784</v>
      </c>
      <c r="D1593" s="3">
        <v>130</v>
      </c>
      <c r="E1593" s="3">
        <v>43</v>
      </c>
      <c r="F1593" s="3">
        <v>513504</v>
      </c>
      <c r="G1593" s="3">
        <v>2021</v>
      </c>
      <c r="H1593" s="1">
        <v>44281</v>
      </c>
      <c r="I1593" s="3" t="s">
        <v>15</v>
      </c>
      <c r="J1593" s="3" t="s">
        <v>30</v>
      </c>
      <c r="K1593" s="3" t="s">
        <v>734</v>
      </c>
      <c r="L1593" s="3" t="s">
        <v>32</v>
      </c>
      <c r="M1593" s="3" t="s">
        <v>33</v>
      </c>
      <c r="N1593" s="3" t="s">
        <v>22</v>
      </c>
      <c r="O1593" s="3">
        <v>1</v>
      </c>
    </row>
    <row r="1594" spans="1:15" x14ac:dyDescent="0.25">
      <c r="A1594" s="3">
        <v>945030724</v>
      </c>
      <c r="B1594" s="3">
        <v>69</v>
      </c>
      <c r="C1594" s="3"/>
      <c r="D1594" s="3"/>
      <c r="E1594" s="3">
        <v>43</v>
      </c>
      <c r="F1594" s="3">
        <v>507610</v>
      </c>
      <c r="G1594" s="3">
        <v>2021</v>
      </c>
      <c r="H1594" s="1">
        <v>44281</v>
      </c>
      <c r="I1594" s="3" t="s">
        <v>15</v>
      </c>
      <c r="J1594" s="3" t="s">
        <v>16</v>
      </c>
      <c r="K1594" s="3" t="s">
        <v>735</v>
      </c>
      <c r="L1594" s="3" t="s">
        <v>112</v>
      </c>
      <c r="M1594" s="3" t="s">
        <v>113</v>
      </c>
      <c r="N1594" s="3" t="s">
        <v>22</v>
      </c>
      <c r="O1594" s="3">
        <v>1</v>
      </c>
    </row>
    <row r="1595" spans="1:15" x14ac:dyDescent="0.25">
      <c r="A1595" s="3">
        <v>945031968</v>
      </c>
      <c r="B1595" s="3">
        <v>0</v>
      </c>
      <c r="C1595" s="3">
        <v>1294</v>
      </c>
      <c r="D1595" s="3">
        <v>1</v>
      </c>
      <c r="E1595" s="3">
        <v>43</v>
      </c>
      <c r="F1595" s="3">
        <v>507610</v>
      </c>
      <c r="G1595" s="3">
        <v>2021</v>
      </c>
      <c r="H1595" s="1">
        <v>44281</v>
      </c>
      <c r="I1595" s="3" t="s">
        <v>15</v>
      </c>
      <c r="J1595" s="3" t="s">
        <v>24</v>
      </c>
      <c r="K1595" s="3" t="s">
        <v>735</v>
      </c>
      <c r="L1595" s="3" t="s">
        <v>112</v>
      </c>
      <c r="M1595" s="3" t="s">
        <v>113</v>
      </c>
      <c r="N1595" s="3" t="s">
        <v>22</v>
      </c>
      <c r="O1595" s="3">
        <v>1</v>
      </c>
    </row>
    <row r="1596" spans="1:15" x14ac:dyDescent="0.25">
      <c r="A1596" s="3">
        <v>945018585</v>
      </c>
      <c r="B1596" s="3">
        <v>1</v>
      </c>
      <c r="C1596" s="3">
        <v>1294</v>
      </c>
      <c r="D1596" s="3">
        <v>900</v>
      </c>
      <c r="E1596" s="3">
        <v>43</v>
      </c>
      <c r="F1596" s="3">
        <v>507610</v>
      </c>
      <c r="G1596" s="3">
        <v>2021</v>
      </c>
      <c r="H1596" s="1">
        <v>44281</v>
      </c>
      <c r="I1596" s="3" t="s">
        <v>15</v>
      </c>
      <c r="J1596" s="3" t="s">
        <v>25</v>
      </c>
      <c r="K1596" s="3" t="s">
        <v>735</v>
      </c>
      <c r="L1596" s="3" t="s">
        <v>112</v>
      </c>
      <c r="M1596" s="3" t="s">
        <v>113</v>
      </c>
      <c r="N1596" s="3" t="s">
        <v>22</v>
      </c>
      <c r="O1596" s="3">
        <v>1</v>
      </c>
    </row>
    <row r="1597" spans="1:15" x14ac:dyDescent="0.25">
      <c r="A1597" s="3">
        <v>945018584</v>
      </c>
      <c r="B1597" s="3">
        <v>23</v>
      </c>
      <c r="C1597" s="3">
        <v>5181</v>
      </c>
      <c r="D1597" s="3">
        <v>35450001</v>
      </c>
      <c r="E1597" s="3">
        <v>43</v>
      </c>
      <c r="F1597" s="3">
        <v>507610</v>
      </c>
      <c r="G1597" s="3">
        <v>2021</v>
      </c>
      <c r="H1597" s="1">
        <v>44281</v>
      </c>
      <c r="I1597" s="3" t="s">
        <v>15</v>
      </c>
      <c r="J1597" s="3" t="s">
        <v>26</v>
      </c>
      <c r="K1597" s="3" t="s">
        <v>735</v>
      </c>
      <c r="L1597" s="3" t="s">
        <v>112</v>
      </c>
      <c r="M1597" s="3" t="s">
        <v>113</v>
      </c>
      <c r="N1597" s="3" t="s">
        <v>22</v>
      </c>
      <c r="O1597" s="3">
        <v>1</v>
      </c>
    </row>
    <row r="1598" spans="1:15" x14ac:dyDescent="0.25">
      <c r="A1598" s="3">
        <v>944986420</v>
      </c>
      <c r="B1598" s="3">
        <v>37</v>
      </c>
      <c r="C1598" s="3">
        <v>5784</v>
      </c>
      <c r="D1598" s="3">
        <v>105</v>
      </c>
      <c r="E1598" s="3">
        <v>43</v>
      </c>
      <c r="F1598" s="3">
        <v>507610</v>
      </c>
      <c r="G1598" s="3">
        <v>2021</v>
      </c>
      <c r="H1598" s="1">
        <v>44281</v>
      </c>
      <c r="I1598" s="3" t="s">
        <v>15</v>
      </c>
      <c r="J1598" s="3" t="s">
        <v>27</v>
      </c>
      <c r="K1598" s="3" t="s">
        <v>735</v>
      </c>
      <c r="L1598" s="3" t="s">
        <v>112</v>
      </c>
      <c r="M1598" s="3" t="s">
        <v>113</v>
      </c>
      <c r="N1598" s="3" t="s">
        <v>22</v>
      </c>
      <c r="O1598" s="3">
        <v>1</v>
      </c>
    </row>
    <row r="1599" spans="1:15" x14ac:dyDescent="0.25">
      <c r="A1599" s="3">
        <v>945005224</v>
      </c>
      <c r="B1599" s="3">
        <v>3</v>
      </c>
      <c r="C1599" s="3">
        <v>5784</v>
      </c>
      <c r="D1599" s="3">
        <v>109</v>
      </c>
      <c r="E1599" s="3">
        <v>43</v>
      </c>
      <c r="F1599" s="3">
        <v>507610</v>
      </c>
      <c r="G1599" s="3">
        <v>2021</v>
      </c>
      <c r="H1599" s="1">
        <v>44281</v>
      </c>
      <c r="I1599" s="3" t="s">
        <v>15</v>
      </c>
      <c r="J1599" s="3" t="s">
        <v>28</v>
      </c>
      <c r="K1599" s="3" t="s">
        <v>735</v>
      </c>
      <c r="L1599" s="3" t="s">
        <v>112</v>
      </c>
      <c r="M1599" s="3" t="s">
        <v>113</v>
      </c>
      <c r="N1599" s="3" t="s">
        <v>22</v>
      </c>
      <c r="O1599" s="3">
        <v>1</v>
      </c>
    </row>
    <row r="1600" spans="1:15" x14ac:dyDescent="0.25">
      <c r="A1600" s="3">
        <v>945005225</v>
      </c>
      <c r="B1600" s="3">
        <v>5</v>
      </c>
      <c r="C1600" s="3">
        <v>5784</v>
      </c>
      <c r="D1600" s="3">
        <v>117</v>
      </c>
      <c r="E1600" s="3">
        <v>43</v>
      </c>
      <c r="F1600" s="3">
        <v>507610</v>
      </c>
      <c r="G1600" s="3">
        <v>2021</v>
      </c>
      <c r="H1600" s="1">
        <v>44281</v>
      </c>
      <c r="I1600" s="3" t="s">
        <v>15</v>
      </c>
      <c r="J1600" s="3" t="s">
        <v>29</v>
      </c>
      <c r="K1600" s="3" t="s">
        <v>735</v>
      </c>
      <c r="L1600" s="3" t="s">
        <v>112</v>
      </c>
      <c r="M1600" s="3" t="s">
        <v>113</v>
      </c>
      <c r="N1600" s="3" t="s">
        <v>22</v>
      </c>
      <c r="O1600" s="3">
        <v>1</v>
      </c>
    </row>
    <row r="1601" spans="1:15" x14ac:dyDescent="0.25">
      <c r="A1601" s="3">
        <v>945031967</v>
      </c>
      <c r="B1601" s="3">
        <v>0</v>
      </c>
      <c r="C1601" s="3">
        <v>5784</v>
      </c>
      <c r="D1601" s="3">
        <v>130</v>
      </c>
      <c r="E1601" s="3">
        <v>43</v>
      </c>
      <c r="F1601" s="3">
        <v>507610</v>
      </c>
      <c r="G1601" s="3">
        <v>2021</v>
      </c>
      <c r="H1601" s="1">
        <v>44281</v>
      </c>
      <c r="I1601" s="3" t="s">
        <v>15</v>
      </c>
      <c r="J1601" s="3" t="s">
        <v>30</v>
      </c>
      <c r="K1601" s="3" t="s">
        <v>735</v>
      </c>
      <c r="L1601" s="3" t="s">
        <v>112</v>
      </c>
      <c r="M1601" s="3" t="s">
        <v>113</v>
      </c>
      <c r="N1601" s="3" t="s">
        <v>22</v>
      </c>
      <c r="O1601" s="3">
        <v>1</v>
      </c>
    </row>
    <row r="1602" spans="1:15" x14ac:dyDescent="0.25">
      <c r="A1602" s="3">
        <v>944985827</v>
      </c>
      <c r="B1602" s="3">
        <v>388</v>
      </c>
      <c r="C1602" s="3"/>
      <c r="D1602" s="3"/>
      <c r="E1602" s="3">
        <v>43</v>
      </c>
      <c r="F1602" s="3">
        <v>533688</v>
      </c>
      <c r="G1602" s="3">
        <v>2021</v>
      </c>
      <c r="H1602" s="1">
        <v>44281</v>
      </c>
      <c r="I1602" s="3" t="s">
        <v>15</v>
      </c>
      <c r="J1602" s="3" t="s">
        <v>16</v>
      </c>
      <c r="K1602" s="3" t="s">
        <v>736</v>
      </c>
      <c r="L1602" s="3" t="s">
        <v>37</v>
      </c>
      <c r="M1602" s="3" t="s">
        <v>38</v>
      </c>
      <c r="N1602" s="3" t="s">
        <v>22</v>
      </c>
      <c r="O1602" s="3">
        <v>1</v>
      </c>
    </row>
    <row r="1603" spans="1:15" x14ac:dyDescent="0.25">
      <c r="A1603" s="3">
        <v>945024854</v>
      </c>
      <c r="B1603" s="3">
        <v>4</v>
      </c>
      <c r="C1603" s="3">
        <v>1294</v>
      </c>
      <c r="D1603" s="3">
        <v>1</v>
      </c>
      <c r="E1603" s="3">
        <v>43</v>
      </c>
      <c r="F1603" s="3">
        <v>533688</v>
      </c>
      <c r="G1603" s="3">
        <v>2021</v>
      </c>
      <c r="H1603" s="1">
        <v>44281</v>
      </c>
      <c r="I1603" s="3" t="s">
        <v>15</v>
      </c>
      <c r="J1603" s="3" t="s">
        <v>24</v>
      </c>
      <c r="K1603" s="3" t="s">
        <v>736</v>
      </c>
      <c r="L1603" s="3" t="s">
        <v>37</v>
      </c>
      <c r="M1603" s="3" t="s">
        <v>38</v>
      </c>
      <c r="N1603" s="3" t="s">
        <v>22</v>
      </c>
      <c r="O1603" s="3">
        <v>1</v>
      </c>
    </row>
    <row r="1604" spans="1:15" x14ac:dyDescent="0.25">
      <c r="A1604" s="3">
        <v>945031479</v>
      </c>
      <c r="B1604" s="3">
        <v>19</v>
      </c>
      <c r="C1604" s="3">
        <v>1294</v>
      </c>
      <c r="D1604" s="3">
        <v>900</v>
      </c>
      <c r="E1604" s="3">
        <v>43</v>
      </c>
      <c r="F1604" s="3">
        <v>533688</v>
      </c>
      <c r="G1604" s="3">
        <v>2021</v>
      </c>
      <c r="H1604" s="1">
        <v>44281</v>
      </c>
      <c r="I1604" s="3" t="s">
        <v>15</v>
      </c>
      <c r="J1604" s="3" t="s">
        <v>25</v>
      </c>
      <c r="K1604" s="3" t="s">
        <v>736</v>
      </c>
      <c r="L1604" s="3" t="s">
        <v>37</v>
      </c>
      <c r="M1604" s="3" t="s">
        <v>38</v>
      </c>
      <c r="N1604" s="3" t="s">
        <v>22</v>
      </c>
      <c r="O1604" s="3">
        <v>1</v>
      </c>
    </row>
    <row r="1605" spans="1:15" x14ac:dyDescent="0.25">
      <c r="A1605" s="3">
        <v>945031478</v>
      </c>
      <c r="B1605" s="3">
        <v>106</v>
      </c>
      <c r="C1605" s="3">
        <v>5181</v>
      </c>
      <c r="D1605" s="3">
        <v>35450001</v>
      </c>
      <c r="E1605" s="3">
        <v>43</v>
      </c>
      <c r="F1605" s="3">
        <v>533688</v>
      </c>
      <c r="G1605" s="3">
        <v>2021</v>
      </c>
      <c r="H1605" s="1">
        <v>44281</v>
      </c>
      <c r="I1605" s="3" t="s">
        <v>15</v>
      </c>
      <c r="J1605" s="3" t="s">
        <v>26</v>
      </c>
      <c r="K1605" s="3" t="s">
        <v>736</v>
      </c>
      <c r="L1605" s="3" t="s">
        <v>37</v>
      </c>
      <c r="M1605" s="3" t="s">
        <v>38</v>
      </c>
      <c r="N1605" s="3" t="s">
        <v>22</v>
      </c>
      <c r="O1605" s="3">
        <v>1</v>
      </c>
    </row>
    <row r="1606" spans="1:15" x14ac:dyDescent="0.25">
      <c r="A1606" s="3">
        <v>945031477</v>
      </c>
      <c r="B1606" s="3">
        <v>162</v>
      </c>
      <c r="C1606" s="3">
        <v>5784</v>
      </c>
      <c r="D1606" s="3">
        <v>105</v>
      </c>
      <c r="E1606" s="3">
        <v>43</v>
      </c>
      <c r="F1606" s="3">
        <v>533688</v>
      </c>
      <c r="G1606" s="3">
        <v>2021</v>
      </c>
      <c r="H1606" s="1">
        <v>44281</v>
      </c>
      <c r="I1606" s="3" t="s">
        <v>15</v>
      </c>
      <c r="J1606" s="3" t="s">
        <v>27</v>
      </c>
      <c r="K1606" s="3" t="s">
        <v>736</v>
      </c>
      <c r="L1606" s="3" t="s">
        <v>37</v>
      </c>
      <c r="M1606" s="3" t="s">
        <v>38</v>
      </c>
      <c r="N1606" s="3" t="s">
        <v>22</v>
      </c>
      <c r="O1606" s="3">
        <v>1</v>
      </c>
    </row>
    <row r="1607" spans="1:15" x14ac:dyDescent="0.25">
      <c r="A1607" s="3">
        <v>944985486</v>
      </c>
      <c r="B1607" s="3">
        <v>31</v>
      </c>
      <c r="C1607" s="3">
        <v>5784</v>
      </c>
      <c r="D1607" s="3">
        <v>109</v>
      </c>
      <c r="E1607" s="3">
        <v>43</v>
      </c>
      <c r="F1607" s="3">
        <v>533688</v>
      </c>
      <c r="G1607" s="3">
        <v>2021</v>
      </c>
      <c r="H1607" s="1">
        <v>44281</v>
      </c>
      <c r="I1607" s="3" t="s">
        <v>15</v>
      </c>
      <c r="J1607" s="3" t="s">
        <v>28</v>
      </c>
      <c r="K1607" s="3" t="s">
        <v>736</v>
      </c>
      <c r="L1607" s="3" t="s">
        <v>37</v>
      </c>
      <c r="M1607" s="3" t="s">
        <v>38</v>
      </c>
      <c r="N1607" s="3" t="s">
        <v>22</v>
      </c>
      <c r="O1607" s="3">
        <v>1</v>
      </c>
    </row>
    <row r="1608" spans="1:15" x14ac:dyDescent="0.25">
      <c r="A1608" s="3">
        <v>945004775</v>
      </c>
      <c r="B1608" s="3">
        <v>63</v>
      </c>
      <c r="C1608" s="3">
        <v>5784</v>
      </c>
      <c r="D1608" s="3">
        <v>117</v>
      </c>
      <c r="E1608" s="3">
        <v>43</v>
      </c>
      <c r="F1608" s="3">
        <v>533688</v>
      </c>
      <c r="G1608" s="3">
        <v>2021</v>
      </c>
      <c r="H1608" s="1">
        <v>44281</v>
      </c>
      <c r="I1608" s="3" t="s">
        <v>15</v>
      </c>
      <c r="J1608" s="3" t="s">
        <v>29</v>
      </c>
      <c r="K1608" s="3" t="s">
        <v>736</v>
      </c>
      <c r="L1608" s="3" t="s">
        <v>37</v>
      </c>
      <c r="M1608" s="3" t="s">
        <v>38</v>
      </c>
      <c r="N1608" s="3" t="s">
        <v>22</v>
      </c>
      <c r="O1608" s="3">
        <v>1</v>
      </c>
    </row>
    <row r="1609" spans="1:15" x14ac:dyDescent="0.25">
      <c r="A1609" s="3">
        <v>945024853</v>
      </c>
      <c r="B1609" s="3">
        <v>3</v>
      </c>
      <c r="C1609" s="3">
        <v>5784</v>
      </c>
      <c r="D1609" s="3">
        <v>130</v>
      </c>
      <c r="E1609" s="3">
        <v>43</v>
      </c>
      <c r="F1609" s="3">
        <v>533688</v>
      </c>
      <c r="G1609" s="3">
        <v>2021</v>
      </c>
      <c r="H1609" s="1">
        <v>44281</v>
      </c>
      <c r="I1609" s="3" t="s">
        <v>15</v>
      </c>
      <c r="J1609" s="3" t="s">
        <v>30</v>
      </c>
      <c r="K1609" s="3" t="s">
        <v>736</v>
      </c>
      <c r="L1609" s="3" t="s">
        <v>37</v>
      </c>
      <c r="M1609" s="3" t="s">
        <v>38</v>
      </c>
      <c r="N1609" s="3" t="s">
        <v>22</v>
      </c>
      <c r="O1609" s="3">
        <v>1</v>
      </c>
    </row>
    <row r="1610" spans="1:15" x14ac:dyDescent="0.25">
      <c r="A1610" s="3">
        <v>944983932</v>
      </c>
      <c r="B1610" s="3">
        <v>149</v>
      </c>
      <c r="C1610" s="3"/>
      <c r="D1610" s="3"/>
      <c r="E1610" s="3">
        <v>43</v>
      </c>
      <c r="F1610" s="3">
        <v>507628</v>
      </c>
      <c r="G1610" s="3">
        <v>2021</v>
      </c>
      <c r="H1610" s="1">
        <v>44281</v>
      </c>
      <c r="I1610" s="3" t="s">
        <v>15</v>
      </c>
      <c r="J1610" s="3" t="s">
        <v>16</v>
      </c>
      <c r="K1610" s="3" t="s">
        <v>737</v>
      </c>
      <c r="L1610" s="3" t="s">
        <v>112</v>
      </c>
      <c r="M1610" s="3" t="s">
        <v>113</v>
      </c>
      <c r="N1610" s="3" t="s">
        <v>22</v>
      </c>
      <c r="O1610" s="3">
        <v>1</v>
      </c>
    </row>
    <row r="1611" spans="1:15" x14ac:dyDescent="0.25">
      <c r="A1611" s="3">
        <v>944986690</v>
      </c>
      <c r="B1611" s="3">
        <v>0</v>
      </c>
      <c r="C1611" s="3">
        <v>1294</v>
      </c>
      <c r="D1611" s="3">
        <v>1</v>
      </c>
      <c r="E1611" s="3">
        <v>43</v>
      </c>
      <c r="F1611" s="3">
        <v>507628</v>
      </c>
      <c r="G1611" s="3">
        <v>2021</v>
      </c>
      <c r="H1611" s="1">
        <v>44281</v>
      </c>
      <c r="I1611" s="3" t="s">
        <v>15</v>
      </c>
      <c r="J1611" s="3" t="s">
        <v>24</v>
      </c>
      <c r="K1611" s="3" t="s">
        <v>737</v>
      </c>
      <c r="L1611" s="3" t="s">
        <v>112</v>
      </c>
      <c r="M1611" s="3" t="s">
        <v>113</v>
      </c>
      <c r="N1611" s="3" t="s">
        <v>22</v>
      </c>
      <c r="O1611" s="3">
        <v>1</v>
      </c>
    </row>
    <row r="1612" spans="1:15" x14ac:dyDescent="0.25">
      <c r="A1612" s="3">
        <v>945032111</v>
      </c>
      <c r="B1612" s="3">
        <v>6</v>
      </c>
      <c r="C1612" s="3">
        <v>1294</v>
      </c>
      <c r="D1612" s="3">
        <v>900</v>
      </c>
      <c r="E1612" s="3">
        <v>43</v>
      </c>
      <c r="F1612" s="3">
        <v>507628</v>
      </c>
      <c r="G1612" s="3">
        <v>2021</v>
      </c>
      <c r="H1612" s="1">
        <v>44281</v>
      </c>
      <c r="I1612" s="3" t="s">
        <v>15</v>
      </c>
      <c r="J1612" s="3" t="s">
        <v>25</v>
      </c>
      <c r="K1612" s="3" t="s">
        <v>737</v>
      </c>
      <c r="L1612" s="3" t="s">
        <v>112</v>
      </c>
      <c r="M1612" s="3" t="s">
        <v>113</v>
      </c>
      <c r="N1612" s="3" t="s">
        <v>22</v>
      </c>
      <c r="O1612" s="3">
        <v>1</v>
      </c>
    </row>
    <row r="1613" spans="1:15" x14ac:dyDescent="0.25">
      <c r="A1613" s="3">
        <v>945005347</v>
      </c>
      <c r="B1613" s="3">
        <v>37</v>
      </c>
      <c r="C1613" s="3">
        <v>5181</v>
      </c>
      <c r="D1613" s="3">
        <v>35450001</v>
      </c>
      <c r="E1613" s="3">
        <v>43</v>
      </c>
      <c r="F1613" s="3">
        <v>507628</v>
      </c>
      <c r="G1613" s="3">
        <v>2021</v>
      </c>
      <c r="H1613" s="1">
        <v>44281</v>
      </c>
      <c r="I1613" s="3" t="s">
        <v>15</v>
      </c>
      <c r="J1613" s="3" t="s">
        <v>26</v>
      </c>
      <c r="K1613" s="3" t="s">
        <v>737</v>
      </c>
      <c r="L1613" s="3" t="s">
        <v>112</v>
      </c>
      <c r="M1613" s="3" t="s">
        <v>113</v>
      </c>
      <c r="N1613" s="3" t="s">
        <v>22</v>
      </c>
      <c r="O1613" s="3">
        <v>1</v>
      </c>
    </row>
    <row r="1614" spans="1:15" x14ac:dyDescent="0.25">
      <c r="A1614" s="3">
        <v>945025302</v>
      </c>
      <c r="B1614" s="3">
        <v>68</v>
      </c>
      <c r="C1614" s="3">
        <v>5784</v>
      </c>
      <c r="D1614" s="3">
        <v>105</v>
      </c>
      <c r="E1614" s="3">
        <v>43</v>
      </c>
      <c r="F1614" s="3">
        <v>507628</v>
      </c>
      <c r="G1614" s="3">
        <v>2021</v>
      </c>
      <c r="H1614" s="1">
        <v>44281</v>
      </c>
      <c r="I1614" s="3" t="s">
        <v>15</v>
      </c>
      <c r="J1614" s="3" t="s">
        <v>27</v>
      </c>
      <c r="K1614" s="3" t="s">
        <v>737</v>
      </c>
      <c r="L1614" s="3" t="s">
        <v>112</v>
      </c>
      <c r="M1614" s="3" t="s">
        <v>113</v>
      </c>
      <c r="N1614" s="3" t="s">
        <v>22</v>
      </c>
      <c r="O1614" s="3">
        <v>1</v>
      </c>
    </row>
    <row r="1615" spans="1:15" x14ac:dyDescent="0.25">
      <c r="A1615" s="3">
        <v>945025303</v>
      </c>
      <c r="B1615" s="3">
        <v>19</v>
      </c>
      <c r="C1615" s="3">
        <v>5784</v>
      </c>
      <c r="D1615" s="3">
        <v>109</v>
      </c>
      <c r="E1615" s="3">
        <v>43</v>
      </c>
      <c r="F1615" s="3">
        <v>507628</v>
      </c>
      <c r="G1615" s="3">
        <v>2021</v>
      </c>
      <c r="H1615" s="1">
        <v>44281</v>
      </c>
      <c r="I1615" s="3" t="s">
        <v>15</v>
      </c>
      <c r="J1615" s="3" t="s">
        <v>28</v>
      </c>
      <c r="K1615" s="3" t="s">
        <v>737</v>
      </c>
      <c r="L1615" s="3" t="s">
        <v>112</v>
      </c>
      <c r="M1615" s="3" t="s">
        <v>113</v>
      </c>
      <c r="N1615" s="3" t="s">
        <v>22</v>
      </c>
      <c r="O1615" s="3">
        <v>1</v>
      </c>
    </row>
    <row r="1616" spans="1:15" x14ac:dyDescent="0.25">
      <c r="A1616" s="3">
        <v>944986421</v>
      </c>
      <c r="B1616" s="3">
        <v>18</v>
      </c>
      <c r="C1616" s="3">
        <v>5784</v>
      </c>
      <c r="D1616" s="3">
        <v>117</v>
      </c>
      <c r="E1616" s="3">
        <v>43</v>
      </c>
      <c r="F1616" s="3">
        <v>507628</v>
      </c>
      <c r="G1616" s="3">
        <v>2021</v>
      </c>
      <c r="H1616" s="1">
        <v>44281</v>
      </c>
      <c r="I1616" s="3" t="s">
        <v>15</v>
      </c>
      <c r="J1616" s="3" t="s">
        <v>29</v>
      </c>
      <c r="K1616" s="3" t="s">
        <v>737</v>
      </c>
      <c r="L1616" s="3" t="s">
        <v>112</v>
      </c>
      <c r="M1616" s="3" t="s">
        <v>113</v>
      </c>
      <c r="N1616" s="3" t="s">
        <v>22</v>
      </c>
      <c r="O1616" s="3">
        <v>1</v>
      </c>
    </row>
    <row r="1617" spans="1:15" x14ac:dyDescent="0.25">
      <c r="A1617" s="3">
        <v>945025429</v>
      </c>
      <c r="B1617" s="3">
        <v>1</v>
      </c>
      <c r="C1617" s="3">
        <v>5784</v>
      </c>
      <c r="D1617" s="3">
        <v>130</v>
      </c>
      <c r="E1617" s="3">
        <v>43</v>
      </c>
      <c r="F1617" s="3">
        <v>507628</v>
      </c>
      <c r="G1617" s="3">
        <v>2021</v>
      </c>
      <c r="H1617" s="1">
        <v>44281</v>
      </c>
      <c r="I1617" s="3" t="s">
        <v>15</v>
      </c>
      <c r="J1617" s="3" t="s">
        <v>30</v>
      </c>
      <c r="K1617" s="3" t="s">
        <v>737</v>
      </c>
      <c r="L1617" s="3" t="s">
        <v>112</v>
      </c>
      <c r="M1617" s="3" t="s">
        <v>113</v>
      </c>
      <c r="N1617" s="3" t="s">
        <v>22</v>
      </c>
      <c r="O1617" s="3">
        <v>1</v>
      </c>
    </row>
    <row r="1618" spans="1:15" x14ac:dyDescent="0.25">
      <c r="A1618" s="3">
        <v>945031643</v>
      </c>
      <c r="B1618" s="3">
        <v>759</v>
      </c>
      <c r="C1618" s="3"/>
      <c r="D1618" s="3"/>
      <c r="E1618" s="3">
        <v>43</v>
      </c>
      <c r="F1618" s="3">
        <v>530468</v>
      </c>
      <c r="G1618" s="3">
        <v>2021</v>
      </c>
      <c r="H1618" s="1">
        <v>44281</v>
      </c>
      <c r="I1618" s="3" t="s">
        <v>15</v>
      </c>
      <c r="J1618" s="3" t="s">
        <v>16</v>
      </c>
      <c r="K1618" s="3" t="s">
        <v>738</v>
      </c>
      <c r="L1618" s="3" t="s">
        <v>168</v>
      </c>
      <c r="M1618" s="3" t="s">
        <v>169</v>
      </c>
      <c r="N1618" s="3" t="s">
        <v>22</v>
      </c>
      <c r="O1618" s="3">
        <v>1</v>
      </c>
    </row>
    <row r="1619" spans="1:15" x14ac:dyDescent="0.25">
      <c r="A1619" s="3">
        <v>945012245</v>
      </c>
      <c r="B1619" s="3">
        <v>1</v>
      </c>
      <c r="C1619" s="3">
        <v>1294</v>
      </c>
      <c r="D1619" s="3">
        <v>1</v>
      </c>
      <c r="E1619" s="3">
        <v>43</v>
      </c>
      <c r="F1619" s="3">
        <v>530468</v>
      </c>
      <c r="G1619" s="3">
        <v>2021</v>
      </c>
      <c r="H1619" s="1">
        <v>44281</v>
      </c>
      <c r="I1619" s="3" t="s">
        <v>15</v>
      </c>
      <c r="J1619" s="3" t="s">
        <v>24</v>
      </c>
      <c r="K1619" s="3" t="s">
        <v>738</v>
      </c>
      <c r="L1619" s="3" t="s">
        <v>168</v>
      </c>
      <c r="M1619" s="3" t="s">
        <v>169</v>
      </c>
      <c r="N1619" s="3" t="s">
        <v>22</v>
      </c>
      <c r="O1619" s="3">
        <v>1</v>
      </c>
    </row>
    <row r="1620" spans="1:15" x14ac:dyDescent="0.25">
      <c r="A1620" s="3">
        <v>944987056</v>
      </c>
      <c r="B1620" s="3">
        <v>49</v>
      </c>
      <c r="C1620" s="3">
        <v>1294</v>
      </c>
      <c r="D1620" s="3">
        <v>900</v>
      </c>
      <c r="E1620" s="3">
        <v>43</v>
      </c>
      <c r="F1620" s="3">
        <v>530468</v>
      </c>
      <c r="G1620" s="3">
        <v>2021</v>
      </c>
      <c r="H1620" s="1">
        <v>44281</v>
      </c>
      <c r="I1620" s="3" t="s">
        <v>15</v>
      </c>
      <c r="J1620" s="3" t="s">
        <v>25</v>
      </c>
      <c r="K1620" s="3" t="s">
        <v>738</v>
      </c>
      <c r="L1620" s="3" t="s">
        <v>168</v>
      </c>
      <c r="M1620" s="3" t="s">
        <v>169</v>
      </c>
      <c r="N1620" s="3" t="s">
        <v>22</v>
      </c>
      <c r="O1620" s="3">
        <v>1</v>
      </c>
    </row>
    <row r="1621" spans="1:15" x14ac:dyDescent="0.25">
      <c r="A1621" s="3">
        <v>944987055</v>
      </c>
      <c r="B1621" s="3">
        <v>252</v>
      </c>
      <c r="C1621" s="3">
        <v>5181</v>
      </c>
      <c r="D1621" s="3">
        <v>35450001</v>
      </c>
      <c r="E1621" s="3">
        <v>43</v>
      </c>
      <c r="F1621" s="3">
        <v>530468</v>
      </c>
      <c r="G1621" s="3">
        <v>2021</v>
      </c>
      <c r="H1621" s="1">
        <v>44281</v>
      </c>
      <c r="I1621" s="3" t="s">
        <v>15</v>
      </c>
      <c r="J1621" s="3" t="s">
        <v>26</v>
      </c>
      <c r="K1621" s="3" t="s">
        <v>738</v>
      </c>
      <c r="L1621" s="3" t="s">
        <v>168</v>
      </c>
      <c r="M1621" s="3" t="s">
        <v>169</v>
      </c>
      <c r="N1621" s="3" t="s">
        <v>22</v>
      </c>
      <c r="O1621" s="3">
        <v>1</v>
      </c>
    </row>
    <row r="1622" spans="1:15" x14ac:dyDescent="0.25">
      <c r="A1622" s="3">
        <v>945018875</v>
      </c>
      <c r="B1622" s="3">
        <v>248</v>
      </c>
      <c r="C1622" s="3">
        <v>5784</v>
      </c>
      <c r="D1622" s="3">
        <v>105</v>
      </c>
      <c r="E1622" s="3">
        <v>43</v>
      </c>
      <c r="F1622" s="3">
        <v>530468</v>
      </c>
      <c r="G1622" s="3">
        <v>2021</v>
      </c>
      <c r="H1622" s="1">
        <v>44281</v>
      </c>
      <c r="I1622" s="3" t="s">
        <v>15</v>
      </c>
      <c r="J1622" s="3" t="s">
        <v>27</v>
      </c>
      <c r="K1622" s="3" t="s">
        <v>738</v>
      </c>
      <c r="L1622" s="3" t="s">
        <v>168</v>
      </c>
      <c r="M1622" s="3" t="s">
        <v>169</v>
      </c>
      <c r="N1622" s="3" t="s">
        <v>22</v>
      </c>
      <c r="O1622" s="3">
        <v>1</v>
      </c>
    </row>
    <row r="1623" spans="1:15" x14ac:dyDescent="0.25">
      <c r="A1623" s="3">
        <v>945012243</v>
      </c>
      <c r="B1623" s="3">
        <v>103</v>
      </c>
      <c r="C1623" s="3">
        <v>5784</v>
      </c>
      <c r="D1623" s="3">
        <v>109</v>
      </c>
      <c r="E1623" s="3">
        <v>43</v>
      </c>
      <c r="F1623" s="3">
        <v>530468</v>
      </c>
      <c r="G1623" s="3">
        <v>2021</v>
      </c>
      <c r="H1623" s="1">
        <v>44281</v>
      </c>
      <c r="I1623" s="3" t="s">
        <v>15</v>
      </c>
      <c r="J1623" s="3" t="s">
        <v>28</v>
      </c>
      <c r="K1623" s="3" t="s">
        <v>738</v>
      </c>
      <c r="L1623" s="3" t="s">
        <v>168</v>
      </c>
      <c r="M1623" s="3" t="s">
        <v>169</v>
      </c>
      <c r="N1623" s="3" t="s">
        <v>22</v>
      </c>
      <c r="O1623" s="3">
        <v>1</v>
      </c>
    </row>
    <row r="1624" spans="1:15" x14ac:dyDescent="0.25">
      <c r="A1624" s="3">
        <v>945012244</v>
      </c>
      <c r="B1624" s="3">
        <v>97</v>
      </c>
      <c r="C1624" s="3">
        <v>5784</v>
      </c>
      <c r="D1624" s="3">
        <v>117</v>
      </c>
      <c r="E1624" s="3">
        <v>43</v>
      </c>
      <c r="F1624" s="3">
        <v>530468</v>
      </c>
      <c r="G1624" s="3">
        <v>2021</v>
      </c>
      <c r="H1624" s="1">
        <v>44281</v>
      </c>
      <c r="I1624" s="3" t="s">
        <v>15</v>
      </c>
      <c r="J1624" s="3" t="s">
        <v>29</v>
      </c>
      <c r="K1624" s="3" t="s">
        <v>738</v>
      </c>
      <c r="L1624" s="3" t="s">
        <v>168</v>
      </c>
      <c r="M1624" s="3" t="s">
        <v>169</v>
      </c>
      <c r="N1624" s="3" t="s">
        <v>22</v>
      </c>
      <c r="O1624" s="3">
        <v>1</v>
      </c>
    </row>
    <row r="1625" spans="1:15" x14ac:dyDescent="0.25">
      <c r="A1625" s="3">
        <v>945025615</v>
      </c>
      <c r="B1625" s="3">
        <v>9</v>
      </c>
      <c r="C1625" s="3">
        <v>5784</v>
      </c>
      <c r="D1625" s="3">
        <v>130</v>
      </c>
      <c r="E1625" s="3">
        <v>43</v>
      </c>
      <c r="F1625" s="3">
        <v>530468</v>
      </c>
      <c r="G1625" s="3">
        <v>2021</v>
      </c>
      <c r="H1625" s="1">
        <v>44281</v>
      </c>
      <c r="I1625" s="3" t="s">
        <v>15</v>
      </c>
      <c r="J1625" s="3" t="s">
        <v>30</v>
      </c>
      <c r="K1625" s="3" t="s">
        <v>738</v>
      </c>
      <c r="L1625" s="3" t="s">
        <v>168</v>
      </c>
      <c r="M1625" s="3" t="s">
        <v>169</v>
      </c>
      <c r="N1625" s="3" t="s">
        <v>22</v>
      </c>
      <c r="O1625" s="3">
        <v>1</v>
      </c>
    </row>
    <row r="1626" spans="1:15" x14ac:dyDescent="0.25">
      <c r="A1626" s="3">
        <v>944983933</v>
      </c>
      <c r="B1626" s="3">
        <v>57</v>
      </c>
      <c r="C1626" s="3"/>
      <c r="D1626" s="3"/>
      <c r="E1626" s="3">
        <v>43</v>
      </c>
      <c r="F1626" s="3">
        <v>507644</v>
      </c>
      <c r="G1626" s="3">
        <v>2021</v>
      </c>
      <c r="H1626" s="1">
        <v>44281</v>
      </c>
      <c r="I1626" s="3" t="s">
        <v>15</v>
      </c>
      <c r="J1626" s="3" t="s">
        <v>16</v>
      </c>
      <c r="K1626" s="3" t="s">
        <v>739</v>
      </c>
      <c r="L1626" s="3" t="s">
        <v>112</v>
      </c>
      <c r="M1626" s="3" t="s">
        <v>113</v>
      </c>
      <c r="N1626" s="3" t="s">
        <v>22</v>
      </c>
      <c r="O1626" s="3">
        <v>1</v>
      </c>
    </row>
    <row r="1627" spans="1:15" x14ac:dyDescent="0.25">
      <c r="A1627" s="3">
        <v>945012059</v>
      </c>
      <c r="B1627" s="3">
        <v>0</v>
      </c>
      <c r="C1627" s="3">
        <v>1294</v>
      </c>
      <c r="D1627" s="3">
        <v>1</v>
      </c>
      <c r="E1627" s="3">
        <v>43</v>
      </c>
      <c r="F1627" s="3">
        <v>507644</v>
      </c>
      <c r="G1627" s="3">
        <v>2021</v>
      </c>
      <c r="H1627" s="1">
        <v>44281</v>
      </c>
      <c r="I1627" s="3" t="s">
        <v>15</v>
      </c>
      <c r="J1627" s="3" t="s">
        <v>24</v>
      </c>
      <c r="K1627" s="3" t="s">
        <v>739</v>
      </c>
      <c r="L1627" s="3" t="s">
        <v>112</v>
      </c>
      <c r="M1627" s="3" t="s">
        <v>113</v>
      </c>
      <c r="N1627" s="3" t="s">
        <v>22</v>
      </c>
      <c r="O1627" s="3">
        <v>1</v>
      </c>
    </row>
    <row r="1628" spans="1:15" x14ac:dyDescent="0.25">
      <c r="A1628" s="3">
        <v>944986692</v>
      </c>
      <c r="B1628" s="3">
        <v>2</v>
      </c>
      <c r="C1628" s="3">
        <v>1294</v>
      </c>
      <c r="D1628" s="3">
        <v>900</v>
      </c>
      <c r="E1628" s="3">
        <v>43</v>
      </c>
      <c r="F1628" s="3">
        <v>507644</v>
      </c>
      <c r="G1628" s="3">
        <v>2021</v>
      </c>
      <c r="H1628" s="1">
        <v>44281</v>
      </c>
      <c r="I1628" s="3" t="s">
        <v>15</v>
      </c>
      <c r="J1628" s="3" t="s">
        <v>25</v>
      </c>
      <c r="K1628" s="3" t="s">
        <v>739</v>
      </c>
      <c r="L1628" s="3" t="s">
        <v>112</v>
      </c>
      <c r="M1628" s="3" t="s">
        <v>113</v>
      </c>
      <c r="N1628" s="3" t="s">
        <v>22</v>
      </c>
      <c r="O1628" s="3">
        <v>1</v>
      </c>
    </row>
    <row r="1629" spans="1:15" x14ac:dyDescent="0.25">
      <c r="A1629" s="3">
        <v>944986691</v>
      </c>
      <c r="B1629" s="3">
        <v>20</v>
      </c>
      <c r="C1629" s="3">
        <v>5181</v>
      </c>
      <c r="D1629" s="3">
        <v>35450001</v>
      </c>
      <c r="E1629" s="3">
        <v>43</v>
      </c>
      <c r="F1629" s="3">
        <v>507644</v>
      </c>
      <c r="G1629" s="3">
        <v>2021</v>
      </c>
      <c r="H1629" s="1">
        <v>44281</v>
      </c>
      <c r="I1629" s="3" t="s">
        <v>15</v>
      </c>
      <c r="J1629" s="3" t="s">
        <v>26</v>
      </c>
      <c r="K1629" s="3" t="s">
        <v>739</v>
      </c>
      <c r="L1629" s="3" t="s">
        <v>112</v>
      </c>
      <c r="M1629" s="3" t="s">
        <v>113</v>
      </c>
      <c r="N1629" s="3" t="s">
        <v>22</v>
      </c>
      <c r="O1629" s="3">
        <v>1</v>
      </c>
    </row>
    <row r="1630" spans="1:15" x14ac:dyDescent="0.25">
      <c r="A1630" s="3">
        <v>945025430</v>
      </c>
      <c r="B1630" s="3">
        <v>18</v>
      </c>
      <c r="C1630" s="3">
        <v>5784</v>
      </c>
      <c r="D1630" s="3">
        <v>105</v>
      </c>
      <c r="E1630" s="3">
        <v>43</v>
      </c>
      <c r="F1630" s="3">
        <v>507644</v>
      </c>
      <c r="G1630" s="3">
        <v>2021</v>
      </c>
      <c r="H1630" s="1">
        <v>44281</v>
      </c>
      <c r="I1630" s="3" t="s">
        <v>15</v>
      </c>
      <c r="J1630" s="3" t="s">
        <v>27</v>
      </c>
      <c r="K1630" s="3" t="s">
        <v>739</v>
      </c>
      <c r="L1630" s="3" t="s">
        <v>112</v>
      </c>
      <c r="M1630" s="3" t="s">
        <v>113</v>
      </c>
      <c r="N1630" s="3" t="s">
        <v>22</v>
      </c>
      <c r="O1630" s="3">
        <v>1</v>
      </c>
    </row>
    <row r="1631" spans="1:15" x14ac:dyDescent="0.25">
      <c r="A1631" s="3">
        <v>945012058</v>
      </c>
      <c r="B1631" s="3">
        <v>9</v>
      </c>
      <c r="C1631" s="3">
        <v>5784</v>
      </c>
      <c r="D1631" s="3">
        <v>109</v>
      </c>
      <c r="E1631" s="3">
        <v>43</v>
      </c>
      <c r="F1631" s="3">
        <v>507644</v>
      </c>
      <c r="G1631" s="3">
        <v>2021</v>
      </c>
      <c r="H1631" s="1">
        <v>44281</v>
      </c>
      <c r="I1631" s="3" t="s">
        <v>15</v>
      </c>
      <c r="J1631" s="3" t="s">
        <v>28</v>
      </c>
      <c r="K1631" s="3" t="s">
        <v>739</v>
      </c>
      <c r="L1631" s="3" t="s">
        <v>112</v>
      </c>
      <c r="M1631" s="3" t="s">
        <v>113</v>
      </c>
      <c r="N1631" s="3" t="s">
        <v>22</v>
      </c>
      <c r="O1631" s="3">
        <v>1</v>
      </c>
    </row>
    <row r="1632" spans="1:15" x14ac:dyDescent="0.25">
      <c r="A1632" s="3">
        <v>944998689</v>
      </c>
      <c r="B1632" s="3">
        <v>7</v>
      </c>
      <c r="C1632" s="3">
        <v>5784</v>
      </c>
      <c r="D1632" s="3">
        <v>117</v>
      </c>
      <c r="E1632" s="3">
        <v>43</v>
      </c>
      <c r="F1632" s="3">
        <v>507644</v>
      </c>
      <c r="G1632" s="3">
        <v>2021</v>
      </c>
      <c r="H1632" s="1">
        <v>44281</v>
      </c>
      <c r="I1632" s="3" t="s">
        <v>15</v>
      </c>
      <c r="J1632" s="3" t="s">
        <v>29</v>
      </c>
      <c r="K1632" s="3" t="s">
        <v>739</v>
      </c>
      <c r="L1632" s="3" t="s">
        <v>112</v>
      </c>
      <c r="M1632" s="3" t="s">
        <v>113</v>
      </c>
      <c r="N1632" s="3" t="s">
        <v>22</v>
      </c>
      <c r="O1632" s="3">
        <v>1</v>
      </c>
    </row>
    <row r="1633" spans="1:15" x14ac:dyDescent="0.25">
      <c r="A1633" s="3">
        <v>945018709</v>
      </c>
      <c r="B1633" s="3">
        <v>1</v>
      </c>
      <c r="C1633" s="3">
        <v>5784</v>
      </c>
      <c r="D1633" s="3">
        <v>130</v>
      </c>
      <c r="E1633" s="3">
        <v>43</v>
      </c>
      <c r="F1633" s="3">
        <v>507644</v>
      </c>
      <c r="G1633" s="3">
        <v>2021</v>
      </c>
      <c r="H1633" s="1">
        <v>44281</v>
      </c>
      <c r="I1633" s="3" t="s">
        <v>15</v>
      </c>
      <c r="J1633" s="3" t="s">
        <v>30</v>
      </c>
      <c r="K1633" s="3" t="s">
        <v>739</v>
      </c>
      <c r="L1633" s="3" t="s">
        <v>112</v>
      </c>
      <c r="M1633" s="3" t="s">
        <v>113</v>
      </c>
      <c r="N1633" s="3" t="s">
        <v>22</v>
      </c>
      <c r="O1633" s="3">
        <v>1</v>
      </c>
    </row>
    <row r="1634" spans="1:15" x14ac:dyDescent="0.25">
      <c r="A1634" s="3">
        <v>944998889</v>
      </c>
      <c r="B1634" s="3">
        <v>179</v>
      </c>
      <c r="C1634" s="3"/>
      <c r="D1634" s="3"/>
      <c r="E1634" s="3">
        <v>43</v>
      </c>
      <c r="F1634" s="3">
        <v>513105</v>
      </c>
      <c r="G1634" s="3">
        <v>2021</v>
      </c>
      <c r="H1634" s="1">
        <v>44281</v>
      </c>
      <c r="I1634" s="3" t="s">
        <v>15</v>
      </c>
      <c r="J1634" s="3" t="s">
        <v>16</v>
      </c>
      <c r="K1634" s="3" t="s">
        <v>740</v>
      </c>
      <c r="L1634" s="3" t="s">
        <v>37</v>
      </c>
      <c r="M1634" s="3" t="s">
        <v>38</v>
      </c>
      <c r="N1634" s="3" t="s">
        <v>22</v>
      </c>
      <c r="O1634" s="3">
        <v>1</v>
      </c>
    </row>
    <row r="1635" spans="1:15" x14ac:dyDescent="0.25">
      <c r="A1635" s="3">
        <v>945033780</v>
      </c>
      <c r="B1635" s="3">
        <v>0</v>
      </c>
      <c r="C1635" s="3">
        <v>1294</v>
      </c>
      <c r="D1635" s="3">
        <v>1</v>
      </c>
      <c r="E1635" s="3">
        <v>43</v>
      </c>
      <c r="F1635" s="3">
        <v>513105</v>
      </c>
      <c r="G1635" s="3">
        <v>2021</v>
      </c>
      <c r="H1635" s="1">
        <v>44281</v>
      </c>
      <c r="I1635" s="3" t="s">
        <v>15</v>
      </c>
      <c r="J1635" s="3" t="s">
        <v>24</v>
      </c>
      <c r="K1635" s="3" t="s">
        <v>740</v>
      </c>
      <c r="L1635" s="3" t="s">
        <v>37</v>
      </c>
      <c r="M1635" s="3" t="s">
        <v>38</v>
      </c>
      <c r="N1635" s="3" t="s">
        <v>22</v>
      </c>
      <c r="O1635" s="3">
        <v>1</v>
      </c>
    </row>
    <row r="1636" spans="1:15" x14ac:dyDescent="0.25">
      <c r="A1636" s="3">
        <v>945006900</v>
      </c>
      <c r="B1636" s="3">
        <v>10</v>
      </c>
      <c r="C1636" s="3">
        <v>1294</v>
      </c>
      <c r="D1636" s="3">
        <v>900</v>
      </c>
      <c r="E1636" s="3">
        <v>43</v>
      </c>
      <c r="F1636" s="3">
        <v>513105</v>
      </c>
      <c r="G1636" s="3">
        <v>2021</v>
      </c>
      <c r="H1636" s="1">
        <v>44281</v>
      </c>
      <c r="I1636" s="3" t="s">
        <v>15</v>
      </c>
      <c r="J1636" s="3" t="s">
        <v>25</v>
      </c>
      <c r="K1636" s="3" t="s">
        <v>740</v>
      </c>
      <c r="L1636" s="3" t="s">
        <v>37</v>
      </c>
      <c r="M1636" s="3" t="s">
        <v>38</v>
      </c>
      <c r="N1636" s="3" t="s">
        <v>22</v>
      </c>
      <c r="O1636" s="3">
        <v>1</v>
      </c>
    </row>
    <row r="1637" spans="1:15" x14ac:dyDescent="0.25">
      <c r="A1637" s="3">
        <v>944989876</v>
      </c>
      <c r="B1637" s="3">
        <v>58</v>
      </c>
      <c r="C1637" s="3">
        <v>5181</v>
      </c>
      <c r="D1637" s="3">
        <v>35450001</v>
      </c>
      <c r="E1637" s="3">
        <v>43</v>
      </c>
      <c r="F1637" s="3">
        <v>513105</v>
      </c>
      <c r="G1637" s="3">
        <v>2021</v>
      </c>
      <c r="H1637" s="1">
        <v>44281</v>
      </c>
      <c r="I1637" s="3" t="s">
        <v>15</v>
      </c>
      <c r="J1637" s="3" t="s">
        <v>26</v>
      </c>
      <c r="K1637" s="3" t="s">
        <v>740</v>
      </c>
      <c r="L1637" s="3" t="s">
        <v>37</v>
      </c>
      <c r="M1637" s="3" t="s">
        <v>38</v>
      </c>
      <c r="N1637" s="3" t="s">
        <v>22</v>
      </c>
      <c r="O1637" s="3">
        <v>1</v>
      </c>
    </row>
    <row r="1638" spans="1:15" x14ac:dyDescent="0.25">
      <c r="A1638" s="3">
        <v>945000180</v>
      </c>
      <c r="B1638" s="3">
        <v>62</v>
      </c>
      <c r="C1638" s="3">
        <v>5784</v>
      </c>
      <c r="D1638" s="3">
        <v>105</v>
      </c>
      <c r="E1638" s="3">
        <v>43</v>
      </c>
      <c r="F1638" s="3">
        <v>513105</v>
      </c>
      <c r="G1638" s="3">
        <v>2021</v>
      </c>
      <c r="H1638" s="1">
        <v>44281</v>
      </c>
      <c r="I1638" s="3" t="s">
        <v>15</v>
      </c>
      <c r="J1638" s="3" t="s">
        <v>27</v>
      </c>
      <c r="K1638" s="3" t="s">
        <v>740</v>
      </c>
      <c r="L1638" s="3" t="s">
        <v>37</v>
      </c>
      <c r="M1638" s="3" t="s">
        <v>38</v>
      </c>
      <c r="N1638" s="3" t="s">
        <v>22</v>
      </c>
      <c r="O1638" s="3">
        <v>1</v>
      </c>
    </row>
    <row r="1639" spans="1:15" x14ac:dyDescent="0.25">
      <c r="A1639" s="3">
        <v>945033778</v>
      </c>
      <c r="B1639" s="3">
        <v>33</v>
      </c>
      <c r="C1639" s="3">
        <v>5784</v>
      </c>
      <c r="D1639" s="3">
        <v>109</v>
      </c>
      <c r="E1639" s="3">
        <v>43</v>
      </c>
      <c r="F1639" s="3">
        <v>513105</v>
      </c>
      <c r="G1639" s="3">
        <v>2021</v>
      </c>
      <c r="H1639" s="1">
        <v>44281</v>
      </c>
      <c r="I1639" s="3" t="s">
        <v>15</v>
      </c>
      <c r="J1639" s="3" t="s">
        <v>28</v>
      </c>
      <c r="K1639" s="3" t="s">
        <v>740</v>
      </c>
      <c r="L1639" s="3" t="s">
        <v>37</v>
      </c>
      <c r="M1639" s="3" t="s">
        <v>38</v>
      </c>
      <c r="N1639" s="3" t="s">
        <v>22</v>
      </c>
      <c r="O1639" s="3">
        <v>1</v>
      </c>
    </row>
    <row r="1640" spans="1:15" x14ac:dyDescent="0.25">
      <c r="A1640" s="3">
        <v>945006899</v>
      </c>
      <c r="B1640" s="3">
        <v>15</v>
      </c>
      <c r="C1640" s="3">
        <v>5784</v>
      </c>
      <c r="D1640" s="3">
        <v>117</v>
      </c>
      <c r="E1640" s="3">
        <v>43</v>
      </c>
      <c r="F1640" s="3">
        <v>513105</v>
      </c>
      <c r="G1640" s="3">
        <v>2021</v>
      </c>
      <c r="H1640" s="1">
        <v>44281</v>
      </c>
      <c r="I1640" s="3" t="s">
        <v>15</v>
      </c>
      <c r="J1640" s="3" t="s">
        <v>29</v>
      </c>
      <c r="K1640" s="3" t="s">
        <v>740</v>
      </c>
      <c r="L1640" s="3" t="s">
        <v>37</v>
      </c>
      <c r="M1640" s="3" t="s">
        <v>38</v>
      </c>
      <c r="N1640" s="3" t="s">
        <v>22</v>
      </c>
      <c r="O1640" s="3">
        <v>1</v>
      </c>
    </row>
    <row r="1641" spans="1:15" x14ac:dyDescent="0.25">
      <c r="A1641" s="3">
        <v>945033779</v>
      </c>
      <c r="B1641" s="3">
        <v>1</v>
      </c>
      <c r="C1641" s="3">
        <v>5784</v>
      </c>
      <c r="D1641" s="3">
        <v>130</v>
      </c>
      <c r="E1641" s="3">
        <v>43</v>
      </c>
      <c r="F1641" s="3">
        <v>513105</v>
      </c>
      <c r="G1641" s="3">
        <v>2021</v>
      </c>
      <c r="H1641" s="1">
        <v>44281</v>
      </c>
      <c r="I1641" s="3" t="s">
        <v>15</v>
      </c>
      <c r="J1641" s="3" t="s">
        <v>30</v>
      </c>
      <c r="K1641" s="3" t="s">
        <v>740</v>
      </c>
      <c r="L1641" s="3" t="s">
        <v>37</v>
      </c>
      <c r="M1641" s="3" t="s">
        <v>38</v>
      </c>
      <c r="N1641" s="3" t="s">
        <v>22</v>
      </c>
      <c r="O1641" s="3">
        <v>1</v>
      </c>
    </row>
    <row r="1642" spans="1:15" x14ac:dyDescent="0.25">
      <c r="A1642" s="3">
        <v>944983934</v>
      </c>
      <c r="B1642" s="3">
        <v>75</v>
      </c>
      <c r="C1642" s="3"/>
      <c r="D1642" s="3"/>
      <c r="E1642" s="3">
        <v>43</v>
      </c>
      <c r="F1642" s="3">
        <v>507652</v>
      </c>
      <c r="G1642" s="3">
        <v>2021</v>
      </c>
      <c r="H1642" s="1">
        <v>44281</v>
      </c>
      <c r="I1642" s="3" t="s">
        <v>15</v>
      </c>
      <c r="J1642" s="3" t="s">
        <v>16</v>
      </c>
      <c r="K1642" s="3" t="s">
        <v>741</v>
      </c>
      <c r="L1642" s="3" t="s">
        <v>112</v>
      </c>
      <c r="M1642" s="3" t="s">
        <v>113</v>
      </c>
      <c r="N1642" s="3" t="s">
        <v>22</v>
      </c>
      <c r="O1642" s="3">
        <v>1</v>
      </c>
    </row>
    <row r="1643" spans="1:15" x14ac:dyDescent="0.25">
      <c r="A1643" s="3">
        <v>945012188</v>
      </c>
      <c r="B1643" s="3">
        <v>0</v>
      </c>
      <c r="C1643" s="3">
        <v>1294</v>
      </c>
      <c r="D1643" s="3">
        <v>1</v>
      </c>
      <c r="E1643" s="3">
        <v>43</v>
      </c>
      <c r="F1643" s="3">
        <v>507652</v>
      </c>
      <c r="G1643" s="3">
        <v>2021</v>
      </c>
      <c r="H1643" s="1">
        <v>44281</v>
      </c>
      <c r="I1643" s="3" t="s">
        <v>15</v>
      </c>
      <c r="J1643" s="3" t="s">
        <v>24</v>
      </c>
      <c r="K1643" s="3" t="s">
        <v>741</v>
      </c>
      <c r="L1643" s="3" t="s">
        <v>112</v>
      </c>
      <c r="M1643" s="3" t="s">
        <v>113</v>
      </c>
      <c r="N1643" s="3" t="s">
        <v>22</v>
      </c>
      <c r="O1643" s="3">
        <v>1</v>
      </c>
    </row>
    <row r="1644" spans="1:15" x14ac:dyDescent="0.25">
      <c r="A1644" s="3">
        <v>945018837</v>
      </c>
      <c r="B1644" s="3">
        <v>2</v>
      </c>
      <c r="C1644" s="3">
        <v>1294</v>
      </c>
      <c r="D1644" s="3">
        <v>900</v>
      </c>
      <c r="E1644" s="3">
        <v>43</v>
      </c>
      <c r="F1644" s="3">
        <v>507652</v>
      </c>
      <c r="G1644" s="3">
        <v>2021</v>
      </c>
      <c r="H1644" s="1">
        <v>44281</v>
      </c>
      <c r="I1644" s="3" t="s">
        <v>15</v>
      </c>
      <c r="J1644" s="3" t="s">
        <v>25</v>
      </c>
      <c r="K1644" s="3" t="s">
        <v>741</v>
      </c>
      <c r="L1644" s="3" t="s">
        <v>112</v>
      </c>
      <c r="M1644" s="3" t="s">
        <v>113</v>
      </c>
      <c r="N1644" s="3" t="s">
        <v>22</v>
      </c>
      <c r="O1644" s="3">
        <v>1</v>
      </c>
    </row>
    <row r="1645" spans="1:15" x14ac:dyDescent="0.25">
      <c r="A1645" s="3">
        <v>945005348</v>
      </c>
      <c r="B1645" s="3">
        <v>18</v>
      </c>
      <c r="C1645" s="3">
        <v>5181</v>
      </c>
      <c r="D1645" s="3">
        <v>35450001</v>
      </c>
      <c r="E1645" s="3">
        <v>43</v>
      </c>
      <c r="F1645" s="3">
        <v>507652</v>
      </c>
      <c r="G1645" s="3">
        <v>2021</v>
      </c>
      <c r="H1645" s="1">
        <v>44281</v>
      </c>
      <c r="I1645" s="3" t="s">
        <v>15</v>
      </c>
      <c r="J1645" s="3" t="s">
        <v>26</v>
      </c>
      <c r="K1645" s="3" t="s">
        <v>741</v>
      </c>
      <c r="L1645" s="3" t="s">
        <v>112</v>
      </c>
      <c r="M1645" s="3" t="s">
        <v>113</v>
      </c>
      <c r="N1645" s="3" t="s">
        <v>22</v>
      </c>
      <c r="O1645" s="3">
        <v>1</v>
      </c>
    </row>
    <row r="1646" spans="1:15" x14ac:dyDescent="0.25">
      <c r="A1646" s="3">
        <v>944986693</v>
      </c>
      <c r="B1646" s="3">
        <v>31</v>
      </c>
      <c r="C1646" s="3">
        <v>5784</v>
      </c>
      <c r="D1646" s="3">
        <v>105</v>
      </c>
      <c r="E1646" s="3">
        <v>43</v>
      </c>
      <c r="F1646" s="3">
        <v>507652</v>
      </c>
      <c r="G1646" s="3">
        <v>2021</v>
      </c>
      <c r="H1646" s="1">
        <v>44281</v>
      </c>
      <c r="I1646" s="3" t="s">
        <v>15</v>
      </c>
      <c r="J1646" s="3" t="s">
        <v>27</v>
      </c>
      <c r="K1646" s="3" t="s">
        <v>741</v>
      </c>
      <c r="L1646" s="3" t="s">
        <v>112</v>
      </c>
      <c r="M1646" s="3" t="s">
        <v>113</v>
      </c>
      <c r="N1646" s="3" t="s">
        <v>22</v>
      </c>
      <c r="O1646" s="3">
        <v>1</v>
      </c>
    </row>
    <row r="1647" spans="1:15" x14ac:dyDescent="0.25">
      <c r="A1647" s="3">
        <v>945012060</v>
      </c>
      <c r="B1647" s="3">
        <v>11</v>
      </c>
      <c r="C1647" s="3">
        <v>5784</v>
      </c>
      <c r="D1647" s="3">
        <v>109</v>
      </c>
      <c r="E1647" s="3">
        <v>43</v>
      </c>
      <c r="F1647" s="3">
        <v>507652</v>
      </c>
      <c r="G1647" s="3">
        <v>2021</v>
      </c>
      <c r="H1647" s="1">
        <v>44281</v>
      </c>
      <c r="I1647" s="3" t="s">
        <v>15</v>
      </c>
      <c r="J1647" s="3" t="s">
        <v>28</v>
      </c>
      <c r="K1647" s="3" t="s">
        <v>741</v>
      </c>
      <c r="L1647" s="3" t="s">
        <v>112</v>
      </c>
      <c r="M1647" s="3" t="s">
        <v>113</v>
      </c>
      <c r="N1647" s="3" t="s">
        <v>22</v>
      </c>
      <c r="O1647" s="3">
        <v>1</v>
      </c>
    </row>
    <row r="1648" spans="1:15" x14ac:dyDescent="0.25">
      <c r="A1648" s="3">
        <v>945018710</v>
      </c>
      <c r="B1648" s="3">
        <v>11</v>
      </c>
      <c r="C1648" s="3">
        <v>5784</v>
      </c>
      <c r="D1648" s="3">
        <v>117</v>
      </c>
      <c r="E1648" s="3">
        <v>43</v>
      </c>
      <c r="F1648" s="3">
        <v>507652</v>
      </c>
      <c r="G1648" s="3">
        <v>2021</v>
      </c>
      <c r="H1648" s="1">
        <v>44281</v>
      </c>
      <c r="I1648" s="3" t="s">
        <v>15</v>
      </c>
      <c r="J1648" s="3" t="s">
        <v>29</v>
      </c>
      <c r="K1648" s="3" t="s">
        <v>741</v>
      </c>
      <c r="L1648" s="3" t="s">
        <v>112</v>
      </c>
      <c r="M1648" s="3" t="s">
        <v>113</v>
      </c>
      <c r="N1648" s="3" t="s">
        <v>22</v>
      </c>
      <c r="O1648" s="3">
        <v>1</v>
      </c>
    </row>
    <row r="1649" spans="1:15" x14ac:dyDescent="0.25">
      <c r="A1649" s="3">
        <v>945012187</v>
      </c>
      <c r="B1649" s="3">
        <v>2</v>
      </c>
      <c r="C1649" s="3">
        <v>5784</v>
      </c>
      <c r="D1649" s="3">
        <v>130</v>
      </c>
      <c r="E1649" s="3">
        <v>43</v>
      </c>
      <c r="F1649" s="3">
        <v>507652</v>
      </c>
      <c r="G1649" s="3">
        <v>2021</v>
      </c>
      <c r="H1649" s="1">
        <v>44281</v>
      </c>
      <c r="I1649" s="3" t="s">
        <v>15</v>
      </c>
      <c r="J1649" s="3" t="s">
        <v>30</v>
      </c>
      <c r="K1649" s="3" t="s">
        <v>741</v>
      </c>
      <c r="L1649" s="3" t="s">
        <v>112</v>
      </c>
      <c r="M1649" s="3" t="s">
        <v>113</v>
      </c>
      <c r="N1649" s="3" t="s">
        <v>22</v>
      </c>
      <c r="O1649" s="3">
        <v>1</v>
      </c>
    </row>
    <row r="1650" spans="1:15" x14ac:dyDescent="0.25">
      <c r="A1650" s="3">
        <v>944983935</v>
      </c>
      <c r="B1650" s="3">
        <v>96</v>
      </c>
      <c r="C1650" s="3"/>
      <c r="D1650" s="3"/>
      <c r="E1650" s="3">
        <v>43</v>
      </c>
      <c r="F1650" s="3">
        <v>507695</v>
      </c>
      <c r="G1650" s="3">
        <v>2021</v>
      </c>
      <c r="H1650" s="1">
        <v>44281</v>
      </c>
      <c r="I1650" s="3" t="s">
        <v>15</v>
      </c>
      <c r="J1650" s="3" t="s">
        <v>16</v>
      </c>
      <c r="K1650" s="3" t="s">
        <v>742</v>
      </c>
      <c r="L1650" s="3" t="s">
        <v>112</v>
      </c>
      <c r="M1650" s="3" t="s">
        <v>113</v>
      </c>
      <c r="N1650" s="3" t="s">
        <v>22</v>
      </c>
      <c r="O1650" s="3">
        <v>1</v>
      </c>
    </row>
    <row r="1651" spans="1:15" x14ac:dyDescent="0.25">
      <c r="A1651" s="3">
        <v>945032251</v>
      </c>
      <c r="B1651" s="3">
        <v>1</v>
      </c>
      <c r="C1651" s="3">
        <v>1294</v>
      </c>
      <c r="D1651" s="3">
        <v>1</v>
      </c>
      <c r="E1651" s="3">
        <v>43</v>
      </c>
      <c r="F1651" s="3">
        <v>507695</v>
      </c>
      <c r="G1651" s="3">
        <v>2021</v>
      </c>
      <c r="H1651" s="1">
        <v>44281</v>
      </c>
      <c r="I1651" s="3" t="s">
        <v>15</v>
      </c>
      <c r="J1651" s="3" t="s">
        <v>24</v>
      </c>
      <c r="K1651" s="3" t="s">
        <v>742</v>
      </c>
      <c r="L1651" s="3" t="s">
        <v>112</v>
      </c>
      <c r="M1651" s="3" t="s">
        <v>113</v>
      </c>
      <c r="N1651" s="3" t="s">
        <v>22</v>
      </c>
      <c r="O1651" s="3">
        <v>1</v>
      </c>
    </row>
    <row r="1652" spans="1:15" x14ac:dyDescent="0.25">
      <c r="A1652" s="3">
        <v>944986960</v>
      </c>
      <c r="B1652" s="3">
        <v>3</v>
      </c>
      <c r="C1652" s="3">
        <v>1294</v>
      </c>
      <c r="D1652" s="3">
        <v>900</v>
      </c>
      <c r="E1652" s="3">
        <v>43</v>
      </c>
      <c r="F1652" s="3">
        <v>507695</v>
      </c>
      <c r="G1652" s="3">
        <v>2021</v>
      </c>
      <c r="H1652" s="1">
        <v>44281</v>
      </c>
      <c r="I1652" s="3" t="s">
        <v>15</v>
      </c>
      <c r="J1652" s="3" t="s">
        <v>25</v>
      </c>
      <c r="K1652" s="3" t="s">
        <v>742</v>
      </c>
      <c r="L1652" s="3" t="s">
        <v>112</v>
      </c>
      <c r="M1652" s="3" t="s">
        <v>113</v>
      </c>
      <c r="N1652" s="3" t="s">
        <v>22</v>
      </c>
      <c r="O1652" s="3">
        <v>1</v>
      </c>
    </row>
    <row r="1653" spans="1:15" x14ac:dyDescent="0.25">
      <c r="A1653" s="3">
        <v>945032250</v>
      </c>
      <c r="B1653" s="3">
        <v>30</v>
      </c>
      <c r="C1653" s="3">
        <v>5181</v>
      </c>
      <c r="D1653" s="3">
        <v>35450001</v>
      </c>
      <c r="E1653" s="3">
        <v>43</v>
      </c>
      <c r="F1653" s="3">
        <v>507695</v>
      </c>
      <c r="G1653" s="3">
        <v>2021</v>
      </c>
      <c r="H1653" s="1">
        <v>44281</v>
      </c>
      <c r="I1653" s="3" t="s">
        <v>15</v>
      </c>
      <c r="J1653" s="3" t="s">
        <v>26</v>
      </c>
      <c r="K1653" s="3" t="s">
        <v>742</v>
      </c>
      <c r="L1653" s="3" t="s">
        <v>112</v>
      </c>
      <c r="M1653" s="3" t="s">
        <v>113</v>
      </c>
      <c r="N1653" s="3" t="s">
        <v>22</v>
      </c>
      <c r="O1653" s="3">
        <v>1</v>
      </c>
    </row>
    <row r="1654" spans="1:15" x14ac:dyDescent="0.25">
      <c r="A1654" s="3">
        <v>945018838</v>
      </c>
      <c r="B1654" s="3">
        <v>48</v>
      </c>
      <c r="C1654" s="3">
        <v>5784</v>
      </c>
      <c r="D1654" s="3">
        <v>105</v>
      </c>
      <c r="E1654" s="3">
        <v>43</v>
      </c>
      <c r="F1654" s="3">
        <v>507695</v>
      </c>
      <c r="G1654" s="3">
        <v>2021</v>
      </c>
      <c r="H1654" s="1">
        <v>44281</v>
      </c>
      <c r="I1654" s="3" t="s">
        <v>15</v>
      </c>
      <c r="J1654" s="3" t="s">
        <v>27</v>
      </c>
      <c r="K1654" s="3" t="s">
        <v>742</v>
      </c>
      <c r="L1654" s="3" t="s">
        <v>112</v>
      </c>
      <c r="M1654" s="3" t="s">
        <v>113</v>
      </c>
      <c r="N1654" s="3" t="s">
        <v>22</v>
      </c>
      <c r="O1654" s="3">
        <v>1</v>
      </c>
    </row>
    <row r="1655" spans="1:15" x14ac:dyDescent="0.25">
      <c r="A1655" s="3">
        <v>945032249</v>
      </c>
      <c r="B1655" s="3">
        <v>5</v>
      </c>
      <c r="C1655" s="3">
        <v>5784</v>
      </c>
      <c r="D1655" s="3">
        <v>109</v>
      </c>
      <c r="E1655" s="3">
        <v>43</v>
      </c>
      <c r="F1655" s="3">
        <v>507695</v>
      </c>
      <c r="G1655" s="3">
        <v>2021</v>
      </c>
      <c r="H1655" s="1">
        <v>44281</v>
      </c>
      <c r="I1655" s="3" t="s">
        <v>15</v>
      </c>
      <c r="J1655" s="3" t="s">
        <v>28</v>
      </c>
      <c r="K1655" s="3" t="s">
        <v>742</v>
      </c>
      <c r="L1655" s="3" t="s">
        <v>112</v>
      </c>
      <c r="M1655" s="3" t="s">
        <v>113</v>
      </c>
      <c r="N1655" s="3" t="s">
        <v>22</v>
      </c>
      <c r="O1655" s="3">
        <v>1</v>
      </c>
    </row>
    <row r="1656" spans="1:15" x14ac:dyDescent="0.25">
      <c r="A1656" s="3">
        <v>944998818</v>
      </c>
      <c r="B1656" s="3">
        <v>8</v>
      </c>
      <c r="C1656" s="3">
        <v>5784</v>
      </c>
      <c r="D1656" s="3">
        <v>117</v>
      </c>
      <c r="E1656" s="3">
        <v>43</v>
      </c>
      <c r="F1656" s="3">
        <v>507695</v>
      </c>
      <c r="G1656" s="3">
        <v>2021</v>
      </c>
      <c r="H1656" s="1">
        <v>44281</v>
      </c>
      <c r="I1656" s="3" t="s">
        <v>15</v>
      </c>
      <c r="J1656" s="3" t="s">
        <v>29</v>
      </c>
      <c r="K1656" s="3" t="s">
        <v>742</v>
      </c>
      <c r="L1656" s="3" t="s">
        <v>112</v>
      </c>
      <c r="M1656" s="3" t="s">
        <v>113</v>
      </c>
      <c r="N1656" s="3" t="s">
        <v>22</v>
      </c>
      <c r="O1656" s="3">
        <v>1</v>
      </c>
    </row>
    <row r="1657" spans="1:15" x14ac:dyDescent="0.25">
      <c r="A1657" s="3">
        <v>944986959</v>
      </c>
      <c r="B1657" s="3">
        <v>1</v>
      </c>
      <c r="C1657" s="3">
        <v>5784</v>
      </c>
      <c r="D1657" s="3">
        <v>130</v>
      </c>
      <c r="E1657" s="3">
        <v>43</v>
      </c>
      <c r="F1657" s="3">
        <v>507695</v>
      </c>
      <c r="G1657" s="3">
        <v>2021</v>
      </c>
      <c r="H1657" s="1">
        <v>44281</v>
      </c>
      <c r="I1657" s="3" t="s">
        <v>15</v>
      </c>
      <c r="J1657" s="3" t="s">
        <v>30</v>
      </c>
      <c r="K1657" s="3" t="s">
        <v>742</v>
      </c>
      <c r="L1657" s="3" t="s">
        <v>112</v>
      </c>
      <c r="M1657" s="3" t="s">
        <v>113</v>
      </c>
      <c r="N1657" s="3" t="s">
        <v>22</v>
      </c>
      <c r="O1657" s="3">
        <v>1</v>
      </c>
    </row>
    <row r="1658" spans="1:15" x14ac:dyDescent="0.25">
      <c r="A1658" s="3">
        <v>945024349</v>
      </c>
      <c r="B1658" s="3">
        <v>101</v>
      </c>
      <c r="C1658" s="3"/>
      <c r="D1658" s="3"/>
      <c r="E1658" s="3">
        <v>43</v>
      </c>
      <c r="F1658" s="3">
        <v>529559</v>
      </c>
      <c r="G1658" s="3">
        <v>2021</v>
      </c>
      <c r="H1658" s="1">
        <v>44281</v>
      </c>
      <c r="I1658" s="3" t="s">
        <v>15</v>
      </c>
      <c r="J1658" s="3" t="s">
        <v>16</v>
      </c>
      <c r="K1658" s="3" t="s">
        <v>743</v>
      </c>
      <c r="L1658" s="3" t="s">
        <v>32</v>
      </c>
      <c r="M1658" s="3" t="s">
        <v>33</v>
      </c>
      <c r="N1658" s="3" t="s">
        <v>22</v>
      </c>
      <c r="O1658" s="3">
        <v>1</v>
      </c>
    </row>
    <row r="1659" spans="1:15" x14ac:dyDescent="0.25">
      <c r="A1659" s="3">
        <v>945031747</v>
      </c>
      <c r="B1659" s="3">
        <v>0</v>
      </c>
      <c r="C1659" s="3">
        <v>1294</v>
      </c>
      <c r="D1659" s="3">
        <v>1</v>
      </c>
      <c r="E1659" s="3">
        <v>43</v>
      </c>
      <c r="F1659" s="3">
        <v>529559</v>
      </c>
      <c r="G1659" s="3">
        <v>2021</v>
      </c>
      <c r="H1659" s="1">
        <v>44281</v>
      </c>
      <c r="I1659" s="3" t="s">
        <v>15</v>
      </c>
      <c r="J1659" s="3" t="s">
        <v>24</v>
      </c>
      <c r="K1659" s="3" t="s">
        <v>743</v>
      </c>
      <c r="L1659" s="3" t="s">
        <v>32</v>
      </c>
      <c r="M1659" s="3" t="s">
        <v>33</v>
      </c>
      <c r="N1659" s="3" t="s">
        <v>22</v>
      </c>
      <c r="O1659" s="3">
        <v>1</v>
      </c>
    </row>
    <row r="1660" spans="1:15" x14ac:dyDescent="0.25">
      <c r="A1660" s="3">
        <v>945011702</v>
      </c>
      <c r="B1660" s="3">
        <v>3</v>
      </c>
      <c r="C1660" s="3">
        <v>1294</v>
      </c>
      <c r="D1660" s="3">
        <v>900</v>
      </c>
      <c r="E1660" s="3">
        <v>43</v>
      </c>
      <c r="F1660" s="3">
        <v>529559</v>
      </c>
      <c r="G1660" s="3">
        <v>2021</v>
      </c>
      <c r="H1660" s="1">
        <v>44281</v>
      </c>
      <c r="I1660" s="3" t="s">
        <v>15</v>
      </c>
      <c r="J1660" s="3" t="s">
        <v>25</v>
      </c>
      <c r="K1660" s="3" t="s">
        <v>743</v>
      </c>
      <c r="L1660" s="3" t="s">
        <v>32</v>
      </c>
      <c r="M1660" s="3" t="s">
        <v>33</v>
      </c>
      <c r="N1660" s="3" t="s">
        <v>22</v>
      </c>
      <c r="O1660" s="3">
        <v>1</v>
      </c>
    </row>
    <row r="1661" spans="1:15" x14ac:dyDescent="0.25">
      <c r="A1661" s="3">
        <v>945025100</v>
      </c>
      <c r="B1661" s="3">
        <v>23</v>
      </c>
      <c r="C1661" s="3">
        <v>5181</v>
      </c>
      <c r="D1661" s="3">
        <v>35450001</v>
      </c>
      <c r="E1661" s="3">
        <v>43</v>
      </c>
      <c r="F1661" s="3">
        <v>529559</v>
      </c>
      <c r="G1661" s="3">
        <v>2021</v>
      </c>
      <c r="H1661" s="1">
        <v>44281</v>
      </c>
      <c r="I1661" s="3" t="s">
        <v>15</v>
      </c>
      <c r="J1661" s="3" t="s">
        <v>26</v>
      </c>
      <c r="K1661" s="3" t="s">
        <v>743</v>
      </c>
      <c r="L1661" s="3" t="s">
        <v>32</v>
      </c>
      <c r="M1661" s="3" t="s">
        <v>33</v>
      </c>
      <c r="N1661" s="3" t="s">
        <v>22</v>
      </c>
      <c r="O1661" s="3">
        <v>1</v>
      </c>
    </row>
    <row r="1662" spans="1:15" x14ac:dyDescent="0.25">
      <c r="A1662" s="3">
        <v>945005001</v>
      </c>
      <c r="B1662" s="3">
        <v>40</v>
      </c>
      <c r="C1662" s="3">
        <v>5784</v>
      </c>
      <c r="D1662" s="3">
        <v>105</v>
      </c>
      <c r="E1662" s="3">
        <v>43</v>
      </c>
      <c r="F1662" s="3">
        <v>529559</v>
      </c>
      <c r="G1662" s="3">
        <v>2021</v>
      </c>
      <c r="H1662" s="1">
        <v>44281</v>
      </c>
      <c r="I1662" s="3" t="s">
        <v>15</v>
      </c>
      <c r="J1662" s="3" t="s">
        <v>27</v>
      </c>
      <c r="K1662" s="3" t="s">
        <v>743</v>
      </c>
      <c r="L1662" s="3" t="s">
        <v>32</v>
      </c>
      <c r="M1662" s="3" t="s">
        <v>33</v>
      </c>
      <c r="N1662" s="3" t="s">
        <v>22</v>
      </c>
      <c r="O1662" s="3">
        <v>1</v>
      </c>
    </row>
    <row r="1663" spans="1:15" x14ac:dyDescent="0.25">
      <c r="A1663" s="3">
        <v>945018339</v>
      </c>
      <c r="B1663" s="3">
        <v>19</v>
      </c>
      <c r="C1663" s="3">
        <v>5784</v>
      </c>
      <c r="D1663" s="3">
        <v>109</v>
      </c>
      <c r="E1663" s="3">
        <v>43</v>
      </c>
      <c r="F1663" s="3">
        <v>529559</v>
      </c>
      <c r="G1663" s="3">
        <v>2021</v>
      </c>
      <c r="H1663" s="1">
        <v>44281</v>
      </c>
      <c r="I1663" s="3" t="s">
        <v>15</v>
      </c>
      <c r="J1663" s="3" t="s">
        <v>28</v>
      </c>
      <c r="K1663" s="3" t="s">
        <v>743</v>
      </c>
      <c r="L1663" s="3" t="s">
        <v>32</v>
      </c>
      <c r="M1663" s="3" t="s">
        <v>33</v>
      </c>
      <c r="N1663" s="3" t="s">
        <v>22</v>
      </c>
      <c r="O1663" s="3">
        <v>1</v>
      </c>
    </row>
    <row r="1664" spans="1:15" x14ac:dyDescent="0.25">
      <c r="A1664" s="3">
        <v>945031746</v>
      </c>
      <c r="B1664" s="3">
        <v>12</v>
      </c>
      <c r="C1664" s="3">
        <v>5784</v>
      </c>
      <c r="D1664" s="3">
        <v>117</v>
      </c>
      <c r="E1664" s="3">
        <v>43</v>
      </c>
      <c r="F1664" s="3">
        <v>529559</v>
      </c>
      <c r="G1664" s="3">
        <v>2021</v>
      </c>
      <c r="H1664" s="1">
        <v>44281</v>
      </c>
      <c r="I1664" s="3" t="s">
        <v>15</v>
      </c>
      <c r="J1664" s="3" t="s">
        <v>29</v>
      </c>
      <c r="K1664" s="3" t="s">
        <v>743</v>
      </c>
      <c r="L1664" s="3" t="s">
        <v>32</v>
      </c>
      <c r="M1664" s="3" t="s">
        <v>33</v>
      </c>
      <c r="N1664" s="3" t="s">
        <v>22</v>
      </c>
      <c r="O1664" s="3">
        <v>1</v>
      </c>
    </row>
    <row r="1665" spans="1:15" x14ac:dyDescent="0.25">
      <c r="A1665" s="3">
        <v>945018340</v>
      </c>
      <c r="B1665" s="3">
        <v>4</v>
      </c>
      <c r="C1665" s="3">
        <v>5784</v>
      </c>
      <c r="D1665" s="3">
        <v>130</v>
      </c>
      <c r="E1665" s="3">
        <v>43</v>
      </c>
      <c r="F1665" s="3">
        <v>529559</v>
      </c>
      <c r="G1665" s="3">
        <v>2021</v>
      </c>
      <c r="H1665" s="1">
        <v>44281</v>
      </c>
      <c r="I1665" s="3" t="s">
        <v>15</v>
      </c>
      <c r="J1665" s="3" t="s">
        <v>30</v>
      </c>
      <c r="K1665" s="3" t="s">
        <v>743</v>
      </c>
      <c r="L1665" s="3" t="s">
        <v>32</v>
      </c>
      <c r="M1665" s="3" t="s">
        <v>33</v>
      </c>
      <c r="N1665" s="3" t="s">
        <v>22</v>
      </c>
      <c r="O1665" s="3">
        <v>1</v>
      </c>
    </row>
    <row r="1666" spans="1:15" x14ac:dyDescent="0.25">
      <c r="A1666" s="3">
        <v>945004032</v>
      </c>
      <c r="B1666" s="3">
        <v>365</v>
      </c>
      <c r="C1666" s="3"/>
      <c r="D1666" s="3"/>
      <c r="E1666" s="3">
        <v>43</v>
      </c>
      <c r="F1666" s="3">
        <v>507717</v>
      </c>
      <c r="G1666" s="3">
        <v>2021</v>
      </c>
      <c r="H1666" s="1">
        <v>44281</v>
      </c>
      <c r="I1666" s="3" t="s">
        <v>15</v>
      </c>
      <c r="J1666" s="3" t="s">
        <v>16</v>
      </c>
      <c r="K1666" s="3" t="s">
        <v>744</v>
      </c>
      <c r="L1666" s="3" t="s">
        <v>112</v>
      </c>
      <c r="M1666" s="3" t="s">
        <v>113</v>
      </c>
      <c r="N1666" s="3" t="s">
        <v>22</v>
      </c>
      <c r="O1666" s="3">
        <v>1</v>
      </c>
    </row>
    <row r="1667" spans="1:15" x14ac:dyDescent="0.25">
      <c r="A1667" s="3">
        <v>944987213</v>
      </c>
      <c r="B1667" s="3">
        <v>3</v>
      </c>
      <c r="C1667" s="3">
        <v>1294</v>
      </c>
      <c r="D1667" s="3">
        <v>1</v>
      </c>
      <c r="E1667" s="3">
        <v>43</v>
      </c>
      <c r="F1667" s="3">
        <v>507717</v>
      </c>
      <c r="G1667" s="3">
        <v>2021</v>
      </c>
      <c r="H1667" s="1">
        <v>44281</v>
      </c>
      <c r="I1667" s="3" t="s">
        <v>15</v>
      </c>
      <c r="J1667" s="3" t="s">
        <v>24</v>
      </c>
      <c r="K1667" s="3" t="s">
        <v>744</v>
      </c>
      <c r="L1667" s="3" t="s">
        <v>112</v>
      </c>
      <c r="M1667" s="3" t="s">
        <v>113</v>
      </c>
      <c r="N1667" s="3" t="s">
        <v>22</v>
      </c>
      <c r="O1667" s="3">
        <v>1</v>
      </c>
    </row>
    <row r="1668" spans="1:15" x14ac:dyDescent="0.25">
      <c r="A1668" s="3">
        <v>944998942</v>
      </c>
      <c r="B1668" s="3">
        <v>17</v>
      </c>
      <c r="C1668" s="3">
        <v>1294</v>
      </c>
      <c r="D1668" s="3">
        <v>900</v>
      </c>
      <c r="E1668" s="3">
        <v>43</v>
      </c>
      <c r="F1668" s="3">
        <v>507717</v>
      </c>
      <c r="G1668" s="3">
        <v>2021</v>
      </c>
      <c r="H1668" s="1">
        <v>44281</v>
      </c>
      <c r="I1668" s="3" t="s">
        <v>15</v>
      </c>
      <c r="J1668" s="3" t="s">
        <v>25</v>
      </c>
      <c r="K1668" s="3" t="s">
        <v>744</v>
      </c>
      <c r="L1668" s="3" t="s">
        <v>112</v>
      </c>
      <c r="M1668" s="3" t="s">
        <v>113</v>
      </c>
      <c r="N1668" s="3" t="s">
        <v>22</v>
      </c>
      <c r="O1668" s="3">
        <v>1</v>
      </c>
    </row>
    <row r="1669" spans="1:15" x14ac:dyDescent="0.25">
      <c r="A1669" s="3">
        <v>945018839</v>
      </c>
      <c r="B1669" s="3">
        <v>80</v>
      </c>
      <c r="C1669" s="3">
        <v>5181</v>
      </c>
      <c r="D1669" s="3">
        <v>35450001</v>
      </c>
      <c r="E1669" s="3">
        <v>43</v>
      </c>
      <c r="F1669" s="3">
        <v>507717</v>
      </c>
      <c r="G1669" s="3">
        <v>2021</v>
      </c>
      <c r="H1669" s="1">
        <v>44281</v>
      </c>
      <c r="I1669" s="3" t="s">
        <v>15</v>
      </c>
      <c r="J1669" s="3" t="s">
        <v>26</v>
      </c>
      <c r="K1669" s="3" t="s">
        <v>744</v>
      </c>
      <c r="L1669" s="3" t="s">
        <v>112</v>
      </c>
      <c r="M1669" s="3" t="s">
        <v>113</v>
      </c>
      <c r="N1669" s="3" t="s">
        <v>22</v>
      </c>
      <c r="O1669" s="3">
        <v>1</v>
      </c>
    </row>
    <row r="1670" spans="1:15" x14ac:dyDescent="0.25">
      <c r="A1670" s="3">
        <v>944986961</v>
      </c>
      <c r="B1670" s="3">
        <v>178</v>
      </c>
      <c r="C1670" s="3">
        <v>5784</v>
      </c>
      <c r="D1670" s="3">
        <v>105</v>
      </c>
      <c r="E1670" s="3">
        <v>43</v>
      </c>
      <c r="F1670" s="3">
        <v>507717</v>
      </c>
      <c r="G1670" s="3">
        <v>2021</v>
      </c>
      <c r="H1670" s="1">
        <v>44281</v>
      </c>
      <c r="I1670" s="3" t="s">
        <v>15</v>
      </c>
      <c r="J1670" s="3" t="s">
        <v>27</v>
      </c>
      <c r="K1670" s="3" t="s">
        <v>744</v>
      </c>
      <c r="L1670" s="3" t="s">
        <v>112</v>
      </c>
      <c r="M1670" s="3" t="s">
        <v>113</v>
      </c>
      <c r="N1670" s="3" t="s">
        <v>22</v>
      </c>
      <c r="O1670" s="3">
        <v>1</v>
      </c>
    </row>
    <row r="1671" spans="1:15" x14ac:dyDescent="0.25">
      <c r="A1671" s="3">
        <v>944998819</v>
      </c>
      <c r="B1671" s="3">
        <v>25</v>
      </c>
      <c r="C1671" s="3">
        <v>5784</v>
      </c>
      <c r="D1671" s="3">
        <v>109</v>
      </c>
      <c r="E1671" s="3">
        <v>43</v>
      </c>
      <c r="F1671" s="3">
        <v>507717</v>
      </c>
      <c r="G1671" s="3">
        <v>2021</v>
      </c>
      <c r="H1671" s="1">
        <v>44281</v>
      </c>
      <c r="I1671" s="3" t="s">
        <v>15</v>
      </c>
      <c r="J1671" s="3" t="s">
        <v>28</v>
      </c>
      <c r="K1671" s="3" t="s">
        <v>744</v>
      </c>
      <c r="L1671" s="3" t="s">
        <v>112</v>
      </c>
      <c r="M1671" s="3" t="s">
        <v>113</v>
      </c>
      <c r="N1671" s="3" t="s">
        <v>22</v>
      </c>
      <c r="O1671" s="3">
        <v>1</v>
      </c>
    </row>
    <row r="1672" spans="1:15" x14ac:dyDescent="0.25">
      <c r="A1672" s="3">
        <v>945032252</v>
      </c>
      <c r="B1672" s="3">
        <v>59</v>
      </c>
      <c r="C1672" s="3">
        <v>5784</v>
      </c>
      <c r="D1672" s="3">
        <v>117</v>
      </c>
      <c r="E1672" s="3">
        <v>43</v>
      </c>
      <c r="F1672" s="3">
        <v>507717</v>
      </c>
      <c r="G1672" s="3">
        <v>2021</v>
      </c>
      <c r="H1672" s="1">
        <v>44281</v>
      </c>
      <c r="I1672" s="3" t="s">
        <v>15</v>
      </c>
      <c r="J1672" s="3" t="s">
        <v>29</v>
      </c>
      <c r="K1672" s="3" t="s">
        <v>744</v>
      </c>
      <c r="L1672" s="3" t="s">
        <v>112</v>
      </c>
      <c r="M1672" s="3" t="s">
        <v>113</v>
      </c>
      <c r="N1672" s="3" t="s">
        <v>22</v>
      </c>
      <c r="O1672" s="3">
        <v>1</v>
      </c>
    </row>
    <row r="1673" spans="1:15" x14ac:dyDescent="0.25">
      <c r="A1673" s="3">
        <v>945005468</v>
      </c>
      <c r="B1673" s="3">
        <v>3</v>
      </c>
      <c r="C1673" s="3">
        <v>5784</v>
      </c>
      <c r="D1673" s="3">
        <v>130</v>
      </c>
      <c r="E1673" s="3">
        <v>43</v>
      </c>
      <c r="F1673" s="3">
        <v>507717</v>
      </c>
      <c r="G1673" s="3">
        <v>2021</v>
      </c>
      <c r="H1673" s="1">
        <v>44281</v>
      </c>
      <c r="I1673" s="3" t="s">
        <v>15</v>
      </c>
      <c r="J1673" s="3" t="s">
        <v>30</v>
      </c>
      <c r="K1673" s="3" t="s">
        <v>744</v>
      </c>
      <c r="L1673" s="3" t="s">
        <v>112</v>
      </c>
      <c r="M1673" s="3" t="s">
        <v>113</v>
      </c>
      <c r="N1673" s="3" t="s">
        <v>22</v>
      </c>
      <c r="O1673" s="3">
        <v>1</v>
      </c>
    </row>
    <row r="1674" spans="1:15" x14ac:dyDescent="0.25">
      <c r="A1674" s="3">
        <v>945011327</v>
      </c>
      <c r="B1674" s="3">
        <v>97</v>
      </c>
      <c r="C1674" s="3"/>
      <c r="D1674" s="3"/>
      <c r="E1674" s="3">
        <v>43</v>
      </c>
      <c r="F1674" s="3">
        <v>530123</v>
      </c>
      <c r="G1674" s="3">
        <v>2021</v>
      </c>
      <c r="H1674" s="1">
        <v>44281</v>
      </c>
      <c r="I1674" s="3" t="s">
        <v>15</v>
      </c>
      <c r="J1674" s="3" t="s">
        <v>16</v>
      </c>
      <c r="K1674" s="3" t="s">
        <v>745</v>
      </c>
      <c r="L1674" s="3" t="s">
        <v>268</v>
      </c>
      <c r="M1674" s="3" t="s">
        <v>269</v>
      </c>
      <c r="N1674" s="3" t="s">
        <v>22</v>
      </c>
      <c r="O1674" s="3">
        <v>1</v>
      </c>
    </row>
    <row r="1675" spans="1:15" x14ac:dyDescent="0.25">
      <c r="A1675" s="3">
        <v>945027983</v>
      </c>
      <c r="B1675" s="3">
        <v>0</v>
      </c>
      <c r="C1675" s="3">
        <v>1294</v>
      </c>
      <c r="D1675" s="3">
        <v>1</v>
      </c>
      <c r="E1675" s="3">
        <v>43</v>
      </c>
      <c r="F1675" s="3">
        <v>530123</v>
      </c>
      <c r="G1675" s="3">
        <v>2021</v>
      </c>
      <c r="H1675" s="1">
        <v>44281</v>
      </c>
      <c r="I1675" s="3" t="s">
        <v>15</v>
      </c>
      <c r="J1675" s="3" t="s">
        <v>24</v>
      </c>
      <c r="K1675" s="3" t="s">
        <v>745</v>
      </c>
      <c r="L1675" s="3" t="s">
        <v>268</v>
      </c>
      <c r="M1675" s="3" t="s">
        <v>269</v>
      </c>
      <c r="N1675" s="3" t="s">
        <v>22</v>
      </c>
      <c r="O1675" s="3">
        <v>1</v>
      </c>
    </row>
    <row r="1676" spans="1:15" x14ac:dyDescent="0.25">
      <c r="A1676" s="3">
        <v>944991830</v>
      </c>
      <c r="B1676" s="3">
        <v>1</v>
      </c>
      <c r="C1676" s="3">
        <v>1294</v>
      </c>
      <c r="D1676" s="3">
        <v>900</v>
      </c>
      <c r="E1676" s="3">
        <v>43</v>
      </c>
      <c r="F1676" s="3">
        <v>530123</v>
      </c>
      <c r="G1676" s="3">
        <v>2021</v>
      </c>
      <c r="H1676" s="1">
        <v>44281</v>
      </c>
      <c r="I1676" s="3" t="s">
        <v>15</v>
      </c>
      <c r="J1676" s="3" t="s">
        <v>25</v>
      </c>
      <c r="K1676" s="3" t="s">
        <v>745</v>
      </c>
      <c r="L1676" s="3" t="s">
        <v>268</v>
      </c>
      <c r="M1676" s="3" t="s">
        <v>269</v>
      </c>
      <c r="N1676" s="3" t="s">
        <v>22</v>
      </c>
      <c r="O1676" s="3">
        <v>1</v>
      </c>
    </row>
    <row r="1677" spans="1:15" x14ac:dyDescent="0.25">
      <c r="A1677" s="3">
        <v>945007777</v>
      </c>
      <c r="B1677" s="3">
        <v>26</v>
      </c>
      <c r="C1677" s="3">
        <v>5181</v>
      </c>
      <c r="D1677" s="3">
        <v>35450001</v>
      </c>
      <c r="E1677" s="3">
        <v>43</v>
      </c>
      <c r="F1677" s="3">
        <v>530123</v>
      </c>
      <c r="G1677" s="3">
        <v>2021</v>
      </c>
      <c r="H1677" s="1">
        <v>44281</v>
      </c>
      <c r="I1677" s="3" t="s">
        <v>15</v>
      </c>
      <c r="J1677" s="3" t="s">
        <v>26</v>
      </c>
      <c r="K1677" s="3" t="s">
        <v>745</v>
      </c>
      <c r="L1677" s="3" t="s">
        <v>268</v>
      </c>
      <c r="M1677" s="3" t="s">
        <v>269</v>
      </c>
      <c r="N1677" s="3" t="s">
        <v>22</v>
      </c>
      <c r="O1677" s="3">
        <v>1</v>
      </c>
    </row>
    <row r="1678" spans="1:15" x14ac:dyDescent="0.25">
      <c r="A1678" s="3">
        <v>945014537</v>
      </c>
      <c r="B1678" s="3">
        <v>45</v>
      </c>
      <c r="C1678" s="3">
        <v>5784</v>
      </c>
      <c r="D1678" s="3">
        <v>105</v>
      </c>
      <c r="E1678" s="3">
        <v>43</v>
      </c>
      <c r="F1678" s="3">
        <v>530123</v>
      </c>
      <c r="G1678" s="3">
        <v>2021</v>
      </c>
      <c r="H1678" s="1">
        <v>44281</v>
      </c>
      <c r="I1678" s="3" t="s">
        <v>15</v>
      </c>
      <c r="J1678" s="3" t="s">
        <v>27</v>
      </c>
      <c r="K1678" s="3" t="s">
        <v>745</v>
      </c>
      <c r="L1678" s="3" t="s">
        <v>268</v>
      </c>
      <c r="M1678" s="3" t="s">
        <v>269</v>
      </c>
      <c r="N1678" s="3" t="s">
        <v>22</v>
      </c>
      <c r="O1678" s="3">
        <v>1</v>
      </c>
    </row>
    <row r="1679" spans="1:15" x14ac:dyDescent="0.25">
      <c r="A1679" s="3">
        <v>945027873</v>
      </c>
      <c r="B1679" s="3">
        <v>13</v>
      </c>
      <c r="C1679" s="3">
        <v>5784</v>
      </c>
      <c r="D1679" s="3">
        <v>109</v>
      </c>
      <c r="E1679" s="3">
        <v>43</v>
      </c>
      <c r="F1679" s="3">
        <v>530123</v>
      </c>
      <c r="G1679" s="3">
        <v>2021</v>
      </c>
      <c r="H1679" s="1">
        <v>44281</v>
      </c>
      <c r="I1679" s="3" t="s">
        <v>15</v>
      </c>
      <c r="J1679" s="3" t="s">
        <v>28</v>
      </c>
      <c r="K1679" s="3" t="s">
        <v>745</v>
      </c>
      <c r="L1679" s="3" t="s">
        <v>268</v>
      </c>
      <c r="M1679" s="3" t="s">
        <v>269</v>
      </c>
      <c r="N1679" s="3" t="s">
        <v>22</v>
      </c>
      <c r="O1679" s="3">
        <v>1</v>
      </c>
    </row>
    <row r="1680" spans="1:15" x14ac:dyDescent="0.25">
      <c r="A1680" s="3">
        <v>944991565</v>
      </c>
      <c r="B1680" s="3">
        <v>11</v>
      </c>
      <c r="C1680" s="3">
        <v>5784</v>
      </c>
      <c r="D1680" s="3">
        <v>117</v>
      </c>
      <c r="E1680" s="3">
        <v>43</v>
      </c>
      <c r="F1680" s="3">
        <v>530123</v>
      </c>
      <c r="G1680" s="3">
        <v>2021</v>
      </c>
      <c r="H1680" s="1">
        <v>44281</v>
      </c>
      <c r="I1680" s="3" t="s">
        <v>15</v>
      </c>
      <c r="J1680" s="3" t="s">
        <v>29</v>
      </c>
      <c r="K1680" s="3" t="s">
        <v>745</v>
      </c>
      <c r="L1680" s="3" t="s">
        <v>268</v>
      </c>
      <c r="M1680" s="3" t="s">
        <v>269</v>
      </c>
      <c r="N1680" s="3" t="s">
        <v>22</v>
      </c>
      <c r="O1680" s="3">
        <v>1</v>
      </c>
    </row>
    <row r="1681" spans="1:15" x14ac:dyDescent="0.25">
      <c r="A1681" s="3">
        <v>944991829</v>
      </c>
      <c r="B1681" s="3">
        <v>1</v>
      </c>
      <c r="C1681" s="3">
        <v>5784</v>
      </c>
      <c r="D1681" s="3">
        <v>130</v>
      </c>
      <c r="E1681" s="3">
        <v>43</v>
      </c>
      <c r="F1681" s="3">
        <v>530123</v>
      </c>
      <c r="G1681" s="3">
        <v>2021</v>
      </c>
      <c r="H1681" s="1">
        <v>44281</v>
      </c>
      <c r="I1681" s="3" t="s">
        <v>15</v>
      </c>
      <c r="J1681" s="3" t="s">
        <v>30</v>
      </c>
      <c r="K1681" s="3" t="s">
        <v>745</v>
      </c>
      <c r="L1681" s="3" t="s">
        <v>268</v>
      </c>
      <c r="M1681" s="3" t="s">
        <v>269</v>
      </c>
      <c r="N1681" s="3" t="s">
        <v>22</v>
      </c>
      <c r="O1681" s="3">
        <v>1</v>
      </c>
    </row>
    <row r="1682" spans="1:15" x14ac:dyDescent="0.25">
      <c r="A1682" s="3">
        <v>945005670</v>
      </c>
      <c r="B1682" s="3">
        <v>155</v>
      </c>
      <c r="C1682" s="3"/>
      <c r="D1682" s="3"/>
      <c r="E1682" s="3">
        <v>43</v>
      </c>
      <c r="F1682" s="3">
        <v>531570</v>
      </c>
      <c r="G1682" s="3">
        <v>2021</v>
      </c>
      <c r="H1682" s="1">
        <v>44281</v>
      </c>
      <c r="I1682" s="3" t="s">
        <v>15</v>
      </c>
      <c r="J1682" s="3" t="s">
        <v>16</v>
      </c>
      <c r="K1682" s="3" t="s">
        <v>746</v>
      </c>
      <c r="L1682" s="3" t="s">
        <v>32</v>
      </c>
      <c r="M1682" s="3" t="s">
        <v>33</v>
      </c>
      <c r="N1682" s="3" t="s">
        <v>22</v>
      </c>
      <c r="O1682" s="3">
        <v>1</v>
      </c>
    </row>
    <row r="1683" spans="1:15" x14ac:dyDescent="0.25">
      <c r="A1683" s="3">
        <v>945000758</v>
      </c>
      <c r="B1683" s="3">
        <v>2</v>
      </c>
      <c r="C1683" s="3">
        <v>1294</v>
      </c>
      <c r="D1683" s="3">
        <v>1</v>
      </c>
      <c r="E1683" s="3">
        <v>43</v>
      </c>
      <c r="F1683" s="3">
        <v>531570</v>
      </c>
      <c r="G1683" s="3">
        <v>2021</v>
      </c>
      <c r="H1683" s="1">
        <v>44281</v>
      </c>
      <c r="I1683" s="3" t="s">
        <v>15</v>
      </c>
      <c r="J1683" s="3" t="s">
        <v>24</v>
      </c>
      <c r="K1683" s="3" t="s">
        <v>746</v>
      </c>
      <c r="L1683" s="3" t="s">
        <v>32</v>
      </c>
      <c r="M1683" s="3" t="s">
        <v>33</v>
      </c>
      <c r="N1683" s="3" t="s">
        <v>22</v>
      </c>
      <c r="O1683" s="3">
        <v>1</v>
      </c>
    </row>
    <row r="1684" spans="1:15" x14ac:dyDescent="0.25">
      <c r="A1684" s="3">
        <v>945014086</v>
      </c>
      <c r="B1684" s="3">
        <v>13</v>
      </c>
      <c r="C1684" s="3">
        <v>1294</v>
      </c>
      <c r="D1684" s="3">
        <v>900</v>
      </c>
      <c r="E1684" s="3">
        <v>43</v>
      </c>
      <c r="F1684" s="3">
        <v>531570</v>
      </c>
      <c r="G1684" s="3">
        <v>2021</v>
      </c>
      <c r="H1684" s="1">
        <v>44281</v>
      </c>
      <c r="I1684" s="3" t="s">
        <v>15</v>
      </c>
      <c r="J1684" s="3" t="s">
        <v>25</v>
      </c>
      <c r="K1684" s="3" t="s">
        <v>746</v>
      </c>
      <c r="L1684" s="3" t="s">
        <v>32</v>
      </c>
      <c r="M1684" s="3" t="s">
        <v>33</v>
      </c>
      <c r="N1684" s="3" t="s">
        <v>22</v>
      </c>
      <c r="O1684" s="3">
        <v>1</v>
      </c>
    </row>
    <row r="1685" spans="1:15" x14ac:dyDescent="0.25">
      <c r="A1685" s="3">
        <v>945007264</v>
      </c>
      <c r="B1685" s="3">
        <v>34</v>
      </c>
      <c r="C1685" s="3">
        <v>5181</v>
      </c>
      <c r="D1685" s="3">
        <v>35450001</v>
      </c>
      <c r="E1685" s="3">
        <v>43</v>
      </c>
      <c r="F1685" s="3">
        <v>531570</v>
      </c>
      <c r="G1685" s="3">
        <v>2021</v>
      </c>
      <c r="H1685" s="1">
        <v>44281</v>
      </c>
      <c r="I1685" s="3" t="s">
        <v>15</v>
      </c>
      <c r="J1685" s="3" t="s">
        <v>26</v>
      </c>
      <c r="K1685" s="3" t="s">
        <v>746</v>
      </c>
      <c r="L1685" s="3" t="s">
        <v>32</v>
      </c>
      <c r="M1685" s="3" t="s">
        <v>33</v>
      </c>
      <c r="N1685" s="3" t="s">
        <v>22</v>
      </c>
      <c r="O1685" s="3">
        <v>1</v>
      </c>
    </row>
    <row r="1686" spans="1:15" x14ac:dyDescent="0.25">
      <c r="A1686" s="3">
        <v>945027401</v>
      </c>
      <c r="B1686" s="3">
        <v>53</v>
      </c>
      <c r="C1686" s="3">
        <v>5784</v>
      </c>
      <c r="D1686" s="3">
        <v>105</v>
      </c>
      <c r="E1686" s="3">
        <v>43</v>
      </c>
      <c r="F1686" s="3">
        <v>531570</v>
      </c>
      <c r="G1686" s="3">
        <v>2021</v>
      </c>
      <c r="H1686" s="1">
        <v>44281</v>
      </c>
      <c r="I1686" s="3" t="s">
        <v>15</v>
      </c>
      <c r="J1686" s="3" t="s">
        <v>27</v>
      </c>
      <c r="K1686" s="3" t="s">
        <v>746</v>
      </c>
      <c r="L1686" s="3" t="s">
        <v>32</v>
      </c>
      <c r="M1686" s="3" t="s">
        <v>33</v>
      </c>
      <c r="N1686" s="3" t="s">
        <v>22</v>
      </c>
      <c r="O1686" s="3">
        <v>1</v>
      </c>
    </row>
    <row r="1687" spans="1:15" x14ac:dyDescent="0.25">
      <c r="A1687" s="3">
        <v>945014084</v>
      </c>
      <c r="B1687" s="3">
        <v>19</v>
      </c>
      <c r="C1687" s="3">
        <v>5784</v>
      </c>
      <c r="D1687" s="3">
        <v>109</v>
      </c>
      <c r="E1687" s="3">
        <v>43</v>
      </c>
      <c r="F1687" s="3">
        <v>531570</v>
      </c>
      <c r="G1687" s="3">
        <v>2021</v>
      </c>
      <c r="H1687" s="1">
        <v>44281</v>
      </c>
      <c r="I1687" s="3" t="s">
        <v>15</v>
      </c>
      <c r="J1687" s="3" t="s">
        <v>28</v>
      </c>
      <c r="K1687" s="3" t="s">
        <v>746</v>
      </c>
      <c r="L1687" s="3" t="s">
        <v>32</v>
      </c>
      <c r="M1687" s="3" t="s">
        <v>33</v>
      </c>
      <c r="N1687" s="3" t="s">
        <v>22</v>
      </c>
      <c r="O1687" s="3">
        <v>1</v>
      </c>
    </row>
    <row r="1688" spans="1:15" x14ac:dyDescent="0.25">
      <c r="A1688" s="3">
        <v>945000636</v>
      </c>
      <c r="B1688" s="3">
        <v>31</v>
      </c>
      <c r="C1688" s="3">
        <v>5784</v>
      </c>
      <c r="D1688" s="3">
        <v>117</v>
      </c>
      <c r="E1688" s="3">
        <v>43</v>
      </c>
      <c r="F1688" s="3">
        <v>531570</v>
      </c>
      <c r="G1688" s="3">
        <v>2021</v>
      </c>
      <c r="H1688" s="1">
        <v>44281</v>
      </c>
      <c r="I1688" s="3" t="s">
        <v>15</v>
      </c>
      <c r="J1688" s="3" t="s">
        <v>29</v>
      </c>
      <c r="K1688" s="3" t="s">
        <v>746</v>
      </c>
      <c r="L1688" s="3" t="s">
        <v>32</v>
      </c>
      <c r="M1688" s="3" t="s">
        <v>33</v>
      </c>
      <c r="N1688" s="3" t="s">
        <v>22</v>
      </c>
      <c r="O1688" s="3">
        <v>1</v>
      </c>
    </row>
    <row r="1689" spans="1:15" x14ac:dyDescent="0.25">
      <c r="A1689" s="3">
        <v>945014085</v>
      </c>
      <c r="B1689" s="3">
        <v>3</v>
      </c>
      <c r="C1689" s="3">
        <v>5784</v>
      </c>
      <c r="D1689" s="3">
        <v>130</v>
      </c>
      <c r="E1689" s="3">
        <v>43</v>
      </c>
      <c r="F1689" s="3">
        <v>531570</v>
      </c>
      <c r="G1689" s="3">
        <v>2021</v>
      </c>
      <c r="H1689" s="1">
        <v>44281</v>
      </c>
      <c r="I1689" s="3" t="s">
        <v>15</v>
      </c>
      <c r="J1689" s="3" t="s">
        <v>30</v>
      </c>
      <c r="K1689" s="3" t="s">
        <v>746</v>
      </c>
      <c r="L1689" s="3" t="s">
        <v>32</v>
      </c>
      <c r="M1689" s="3" t="s">
        <v>33</v>
      </c>
      <c r="N1689" s="3" t="s">
        <v>22</v>
      </c>
      <c r="O1689" s="3">
        <v>1</v>
      </c>
    </row>
    <row r="1690" spans="1:15" x14ac:dyDescent="0.25">
      <c r="A1690" s="3">
        <v>944985277</v>
      </c>
      <c r="B1690" s="3">
        <v>659</v>
      </c>
      <c r="C1690" s="3"/>
      <c r="D1690" s="3"/>
      <c r="E1690" s="3">
        <v>43</v>
      </c>
      <c r="F1690" s="3">
        <v>533289</v>
      </c>
      <c r="G1690" s="3">
        <v>2021</v>
      </c>
      <c r="H1690" s="1">
        <v>44281</v>
      </c>
      <c r="I1690" s="3" t="s">
        <v>15</v>
      </c>
      <c r="J1690" s="3" t="s">
        <v>16</v>
      </c>
      <c r="K1690" s="3" t="s">
        <v>747</v>
      </c>
      <c r="L1690" s="3" t="s">
        <v>32</v>
      </c>
      <c r="M1690" s="3" t="s">
        <v>33</v>
      </c>
      <c r="N1690" s="3" t="s">
        <v>22</v>
      </c>
      <c r="O1690" s="3">
        <v>1</v>
      </c>
    </row>
    <row r="1691" spans="1:15" x14ac:dyDescent="0.25">
      <c r="A1691" s="3">
        <v>945015015</v>
      </c>
      <c r="B1691" s="3">
        <v>3</v>
      </c>
      <c r="C1691" s="3">
        <v>1294</v>
      </c>
      <c r="D1691" s="3">
        <v>1</v>
      </c>
      <c r="E1691" s="3">
        <v>43</v>
      </c>
      <c r="F1691" s="3">
        <v>533289</v>
      </c>
      <c r="G1691" s="3">
        <v>2021</v>
      </c>
      <c r="H1691" s="1">
        <v>44281</v>
      </c>
      <c r="I1691" s="3" t="s">
        <v>15</v>
      </c>
      <c r="J1691" s="3" t="s">
        <v>24</v>
      </c>
      <c r="K1691" s="3" t="s">
        <v>747</v>
      </c>
      <c r="L1691" s="3" t="s">
        <v>32</v>
      </c>
      <c r="M1691" s="3" t="s">
        <v>33</v>
      </c>
      <c r="N1691" s="3" t="s">
        <v>22</v>
      </c>
      <c r="O1691" s="3">
        <v>1</v>
      </c>
    </row>
    <row r="1692" spans="1:15" x14ac:dyDescent="0.25">
      <c r="A1692" s="3">
        <v>945028323</v>
      </c>
      <c r="B1692" s="3">
        <v>18</v>
      </c>
      <c r="C1692" s="3">
        <v>1294</v>
      </c>
      <c r="D1692" s="3">
        <v>900</v>
      </c>
      <c r="E1692" s="3">
        <v>43</v>
      </c>
      <c r="F1692" s="3">
        <v>533289</v>
      </c>
      <c r="G1692" s="3">
        <v>2021</v>
      </c>
      <c r="H1692" s="1">
        <v>44281</v>
      </c>
      <c r="I1692" s="3" t="s">
        <v>15</v>
      </c>
      <c r="J1692" s="3" t="s">
        <v>25</v>
      </c>
      <c r="K1692" s="3" t="s">
        <v>747</v>
      </c>
      <c r="L1692" s="3" t="s">
        <v>32</v>
      </c>
      <c r="M1692" s="3" t="s">
        <v>33</v>
      </c>
      <c r="N1692" s="3" t="s">
        <v>22</v>
      </c>
      <c r="O1692" s="3">
        <v>1</v>
      </c>
    </row>
    <row r="1693" spans="1:15" x14ac:dyDescent="0.25">
      <c r="A1693" s="3">
        <v>944992284</v>
      </c>
      <c r="B1693" s="3">
        <v>226</v>
      </c>
      <c r="C1693" s="3">
        <v>5181</v>
      </c>
      <c r="D1693" s="3">
        <v>35450001</v>
      </c>
      <c r="E1693" s="3">
        <v>43</v>
      </c>
      <c r="F1693" s="3">
        <v>533289</v>
      </c>
      <c r="G1693" s="3">
        <v>2021</v>
      </c>
      <c r="H1693" s="1">
        <v>44281</v>
      </c>
      <c r="I1693" s="3" t="s">
        <v>15</v>
      </c>
      <c r="J1693" s="3" t="s">
        <v>26</v>
      </c>
      <c r="K1693" s="3" t="s">
        <v>747</v>
      </c>
      <c r="L1693" s="3" t="s">
        <v>32</v>
      </c>
      <c r="M1693" s="3" t="s">
        <v>33</v>
      </c>
      <c r="N1693" s="3" t="s">
        <v>22</v>
      </c>
      <c r="O1693" s="3">
        <v>1</v>
      </c>
    </row>
    <row r="1694" spans="1:15" x14ac:dyDescent="0.25">
      <c r="A1694" s="3">
        <v>944992283</v>
      </c>
      <c r="B1694" s="3">
        <v>232</v>
      </c>
      <c r="C1694" s="3">
        <v>5784</v>
      </c>
      <c r="D1694" s="3">
        <v>105</v>
      </c>
      <c r="E1694" s="3">
        <v>43</v>
      </c>
      <c r="F1694" s="3">
        <v>533289</v>
      </c>
      <c r="G1694" s="3">
        <v>2021</v>
      </c>
      <c r="H1694" s="1">
        <v>44281</v>
      </c>
      <c r="I1694" s="3" t="s">
        <v>15</v>
      </c>
      <c r="J1694" s="3" t="s">
        <v>27</v>
      </c>
      <c r="K1694" s="3" t="s">
        <v>747</v>
      </c>
      <c r="L1694" s="3" t="s">
        <v>32</v>
      </c>
      <c r="M1694" s="3" t="s">
        <v>33</v>
      </c>
      <c r="N1694" s="3" t="s">
        <v>22</v>
      </c>
      <c r="O1694" s="3">
        <v>1</v>
      </c>
    </row>
    <row r="1695" spans="1:15" x14ac:dyDescent="0.25">
      <c r="A1695" s="3">
        <v>945008132</v>
      </c>
      <c r="B1695" s="3">
        <v>70</v>
      </c>
      <c r="C1695" s="3">
        <v>5784</v>
      </c>
      <c r="D1695" s="3">
        <v>109</v>
      </c>
      <c r="E1695" s="3">
        <v>43</v>
      </c>
      <c r="F1695" s="3">
        <v>533289</v>
      </c>
      <c r="G1695" s="3">
        <v>2021</v>
      </c>
      <c r="H1695" s="1">
        <v>44281</v>
      </c>
      <c r="I1695" s="3" t="s">
        <v>15</v>
      </c>
      <c r="J1695" s="3" t="s">
        <v>28</v>
      </c>
      <c r="K1695" s="3" t="s">
        <v>747</v>
      </c>
      <c r="L1695" s="3" t="s">
        <v>32</v>
      </c>
      <c r="M1695" s="3" t="s">
        <v>33</v>
      </c>
      <c r="N1695" s="3" t="s">
        <v>22</v>
      </c>
      <c r="O1695" s="3">
        <v>1</v>
      </c>
    </row>
    <row r="1696" spans="1:15" x14ac:dyDescent="0.25">
      <c r="A1696" s="3">
        <v>945034998</v>
      </c>
      <c r="B1696" s="3">
        <v>96</v>
      </c>
      <c r="C1696" s="3">
        <v>5784</v>
      </c>
      <c r="D1696" s="3">
        <v>117</v>
      </c>
      <c r="E1696" s="3">
        <v>43</v>
      </c>
      <c r="F1696" s="3">
        <v>533289</v>
      </c>
      <c r="G1696" s="3">
        <v>2021</v>
      </c>
      <c r="H1696" s="1">
        <v>44281</v>
      </c>
      <c r="I1696" s="3" t="s">
        <v>15</v>
      </c>
      <c r="J1696" s="3" t="s">
        <v>29</v>
      </c>
      <c r="K1696" s="3" t="s">
        <v>747</v>
      </c>
      <c r="L1696" s="3" t="s">
        <v>32</v>
      </c>
      <c r="M1696" s="3" t="s">
        <v>33</v>
      </c>
      <c r="N1696" s="3" t="s">
        <v>22</v>
      </c>
      <c r="O1696" s="3">
        <v>1</v>
      </c>
    </row>
    <row r="1697" spans="1:15" x14ac:dyDescent="0.25">
      <c r="A1697" s="3">
        <v>945001500</v>
      </c>
      <c r="B1697" s="3">
        <v>14</v>
      </c>
      <c r="C1697" s="3">
        <v>5784</v>
      </c>
      <c r="D1697" s="3">
        <v>130</v>
      </c>
      <c r="E1697" s="3">
        <v>43</v>
      </c>
      <c r="F1697" s="3">
        <v>533289</v>
      </c>
      <c r="G1697" s="3">
        <v>2021</v>
      </c>
      <c r="H1697" s="1">
        <v>44281</v>
      </c>
      <c r="I1697" s="3" t="s">
        <v>15</v>
      </c>
      <c r="J1697" s="3" t="s">
        <v>30</v>
      </c>
      <c r="K1697" s="3" t="s">
        <v>747</v>
      </c>
      <c r="L1697" s="3" t="s">
        <v>32</v>
      </c>
      <c r="M1697" s="3" t="s">
        <v>33</v>
      </c>
      <c r="N1697" s="3" t="s">
        <v>22</v>
      </c>
      <c r="O1697" s="3">
        <v>1</v>
      </c>
    </row>
    <row r="1698" spans="1:15" x14ac:dyDescent="0.25">
      <c r="A1698" s="3">
        <v>944983936</v>
      </c>
      <c r="B1698" s="3">
        <v>165</v>
      </c>
      <c r="C1698" s="3"/>
      <c r="D1698" s="3"/>
      <c r="E1698" s="3">
        <v>43</v>
      </c>
      <c r="F1698" s="3">
        <v>507784</v>
      </c>
      <c r="G1698" s="3">
        <v>2021</v>
      </c>
      <c r="H1698" s="1">
        <v>44281</v>
      </c>
      <c r="I1698" s="3" t="s">
        <v>15</v>
      </c>
      <c r="J1698" s="3" t="s">
        <v>16</v>
      </c>
      <c r="K1698" s="3" t="s">
        <v>748</v>
      </c>
      <c r="L1698" s="3" t="s">
        <v>112</v>
      </c>
      <c r="M1698" s="3" t="s">
        <v>113</v>
      </c>
      <c r="N1698" s="3" t="s">
        <v>22</v>
      </c>
      <c r="O1698" s="3">
        <v>1</v>
      </c>
    </row>
    <row r="1699" spans="1:15" x14ac:dyDescent="0.25">
      <c r="A1699" s="3">
        <v>945032515</v>
      </c>
      <c r="B1699" s="3">
        <v>1</v>
      </c>
      <c r="C1699" s="3">
        <v>1294</v>
      </c>
      <c r="D1699" s="3">
        <v>1</v>
      </c>
      <c r="E1699" s="3">
        <v>43</v>
      </c>
      <c r="F1699" s="3">
        <v>507784</v>
      </c>
      <c r="G1699" s="3">
        <v>2021</v>
      </c>
      <c r="H1699" s="1">
        <v>44281</v>
      </c>
      <c r="I1699" s="3" t="s">
        <v>15</v>
      </c>
      <c r="J1699" s="3" t="s">
        <v>24</v>
      </c>
      <c r="K1699" s="3" t="s">
        <v>748</v>
      </c>
      <c r="L1699" s="3" t="s">
        <v>112</v>
      </c>
      <c r="M1699" s="3" t="s">
        <v>113</v>
      </c>
      <c r="N1699" s="3" t="s">
        <v>22</v>
      </c>
      <c r="O1699" s="3">
        <v>1</v>
      </c>
    </row>
    <row r="1700" spans="1:15" x14ac:dyDescent="0.25">
      <c r="A1700" s="3">
        <v>944987215</v>
      </c>
      <c r="B1700" s="3">
        <v>8</v>
      </c>
      <c r="C1700" s="3">
        <v>1294</v>
      </c>
      <c r="D1700" s="3">
        <v>900</v>
      </c>
      <c r="E1700" s="3">
        <v>43</v>
      </c>
      <c r="F1700" s="3">
        <v>507784</v>
      </c>
      <c r="G1700" s="3">
        <v>2021</v>
      </c>
      <c r="H1700" s="1">
        <v>44281</v>
      </c>
      <c r="I1700" s="3" t="s">
        <v>15</v>
      </c>
      <c r="J1700" s="3" t="s">
        <v>25</v>
      </c>
      <c r="K1700" s="3" t="s">
        <v>748</v>
      </c>
      <c r="L1700" s="3" t="s">
        <v>112</v>
      </c>
      <c r="M1700" s="3" t="s">
        <v>113</v>
      </c>
      <c r="N1700" s="3" t="s">
        <v>22</v>
      </c>
      <c r="O1700" s="3">
        <v>1</v>
      </c>
    </row>
    <row r="1701" spans="1:15" x14ac:dyDescent="0.25">
      <c r="A1701" s="3">
        <v>945025698</v>
      </c>
      <c r="B1701" s="3">
        <v>56</v>
      </c>
      <c r="C1701" s="3">
        <v>5181</v>
      </c>
      <c r="D1701" s="3">
        <v>35450001</v>
      </c>
      <c r="E1701" s="3">
        <v>43</v>
      </c>
      <c r="F1701" s="3">
        <v>507784</v>
      </c>
      <c r="G1701" s="3">
        <v>2021</v>
      </c>
      <c r="H1701" s="1">
        <v>44281</v>
      </c>
      <c r="I1701" s="3" t="s">
        <v>15</v>
      </c>
      <c r="J1701" s="3" t="s">
        <v>26</v>
      </c>
      <c r="K1701" s="3" t="s">
        <v>748</v>
      </c>
      <c r="L1701" s="3" t="s">
        <v>112</v>
      </c>
      <c r="M1701" s="3" t="s">
        <v>113</v>
      </c>
      <c r="N1701" s="3" t="s">
        <v>22</v>
      </c>
      <c r="O1701" s="3">
        <v>1</v>
      </c>
    </row>
    <row r="1702" spans="1:15" x14ac:dyDescent="0.25">
      <c r="A1702" s="3">
        <v>945012317</v>
      </c>
      <c r="B1702" s="3">
        <v>57</v>
      </c>
      <c r="C1702" s="3">
        <v>5784</v>
      </c>
      <c r="D1702" s="3">
        <v>105</v>
      </c>
      <c r="E1702" s="3">
        <v>43</v>
      </c>
      <c r="F1702" s="3">
        <v>507784</v>
      </c>
      <c r="G1702" s="3">
        <v>2021</v>
      </c>
      <c r="H1702" s="1">
        <v>44281</v>
      </c>
      <c r="I1702" s="3" t="s">
        <v>15</v>
      </c>
      <c r="J1702" s="3" t="s">
        <v>27</v>
      </c>
      <c r="K1702" s="3" t="s">
        <v>748</v>
      </c>
      <c r="L1702" s="3" t="s">
        <v>112</v>
      </c>
      <c r="M1702" s="3" t="s">
        <v>113</v>
      </c>
      <c r="N1702" s="3" t="s">
        <v>22</v>
      </c>
      <c r="O1702" s="3">
        <v>1</v>
      </c>
    </row>
    <row r="1703" spans="1:15" x14ac:dyDescent="0.25">
      <c r="A1703" s="3">
        <v>944998944</v>
      </c>
      <c r="B1703" s="3">
        <v>21</v>
      </c>
      <c r="C1703" s="3">
        <v>5784</v>
      </c>
      <c r="D1703" s="3">
        <v>109</v>
      </c>
      <c r="E1703" s="3">
        <v>43</v>
      </c>
      <c r="F1703" s="3">
        <v>507784</v>
      </c>
      <c r="G1703" s="3">
        <v>2021</v>
      </c>
      <c r="H1703" s="1">
        <v>44281</v>
      </c>
      <c r="I1703" s="3" t="s">
        <v>15</v>
      </c>
      <c r="J1703" s="3" t="s">
        <v>28</v>
      </c>
      <c r="K1703" s="3" t="s">
        <v>748</v>
      </c>
      <c r="L1703" s="3" t="s">
        <v>112</v>
      </c>
      <c r="M1703" s="3" t="s">
        <v>113</v>
      </c>
      <c r="N1703" s="3" t="s">
        <v>22</v>
      </c>
      <c r="O1703" s="3">
        <v>1</v>
      </c>
    </row>
    <row r="1704" spans="1:15" x14ac:dyDescent="0.25">
      <c r="A1704" s="3">
        <v>945005607</v>
      </c>
      <c r="B1704" s="3">
        <v>21</v>
      </c>
      <c r="C1704" s="3">
        <v>5784</v>
      </c>
      <c r="D1704" s="3">
        <v>117</v>
      </c>
      <c r="E1704" s="3">
        <v>43</v>
      </c>
      <c r="F1704" s="3">
        <v>507784</v>
      </c>
      <c r="G1704" s="3">
        <v>2021</v>
      </c>
      <c r="H1704" s="1">
        <v>44281</v>
      </c>
      <c r="I1704" s="3" t="s">
        <v>15</v>
      </c>
      <c r="J1704" s="3" t="s">
        <v>29</v>
      </c>
      <c r="K1704" s="3" t="s">
        <v>748</v>
      </c>
      <c r="L1704" s="3" t="s">
        <v>112</v>
      </c>
      <c r="M1704" s="3" t="s">
        <v>113</v>
      </c>
      <c r="N1704" s="3" t="s">
        <v>22</v>
      </c>
      <c r="O1704" s="3">
        <v>1</v>
      </c>
    </row>
    <row r="1705" spans="1:15" x14ac:dyDescent="0.25">
      <c r="A1705" s="3">
        <v>945018982</v>
      </c>
      <c r="B1705" s="3">
        <v>1</v>
      </c>
      <c r="C1705" s="3">
        <v>5784</v>
      </c>
      <c r="D1705" s="3">
        <v>130</v>
      </c>
      <c r="E1705" s="3">
        <v>43</v>
      </c>
      <c r="F1705" s="3">
        <v>507784</v>
      </c>
      <c r="G1705" s="3">
        <v>2021</v>
      </c>
      <c r="H1705" s="1">
        <v>44281</v>
      </c>
      <c r="I1705" s="3" t="s">
        <v>15</v>
      </c>
      <c r="J1705" s="3" t="s">
        <v>30</v>
      </c>
      <c r="K1705" s="3" t="s">
        <v>748</v>
      </c>
      <c r="L1705" s="3" t="s">
        <v>112</v>
      </c>
      <c r="M1705" s="3" t="s">
        <v>113</v>
      </c>
      <c r="N1705" s="3" t="s">
        <v>22</v>
      </c>
      <c r="O1705" s="3">
        <v>1</v>
      </c>
    </row>
    <row r="1706" spans="1:15" x14ac:dyDescent="0.25">
      <c r="A1706" s="3">
        <v>944997277</v>
      </c>
      <c r="B1706" s="3">
        <v>1359</v>
      </c>
      <c r="C1706" s="3"/>
      <c r="D1706" s="3"/>
      <c r="E1706" s="3">
        <v>43</v>
      </c>
      <c r="F1706" s="3">
        <v>532223</v>
      </c>
      <c r="G1706" s="3">
        <v>2021</v>
      </c>
      <c r="H1706" s="1">
        <v>44281</v>
      </c>
      <c r="I1706" s="3" t="s">
        <v>15</v>
      </c>
      <c r="J1706" s="3" t="s">
        <v>16</v>
      </c>
      <c r="K1706" s="3" t="s">
        <v>749</v>
      </c>
      <c r="L1706" s="3" t="s">
        <v>32</v>
      </c>
      <c r="M1706" s="3" t="s">
        <v>33</v>
      </c>
      <c r="N1706" s="3" t="s">
        <v>22</v>
      </c>
      <c r="O1706" s="3">
        <v>1</v>
      </c>
    </row>
    <row r="1707" spans="1:15" x14ac:dyDescent="0.25">
      <c r="A1707" s="3">
        <v>944987530</v>
      </c>
      <c r="B1707" s="3">
        <v>4</v>
      </c>
      <c r="C1707" s="3">
        <v>1294</v>
      </c>
      <c r="D1707" s="3">
        <v>1</v>
      </c>
      <c r="E1707" s="3">
        <v>43</v>
      </c>
      <c r="F1707" s="3">
        <v>532223</v>
      </c>
      <c r="G1707" s="3">
        <v>2021</v>
      </c>
      <c r="H1707" s="1">
        <v>44281</v>
      </c>
      <c r="I1707" s="3" t="s">
        <v>15</v>
      </c>
      <c r="J1707" s="3" t="s">
        <v>24</v>
      </c>
      <c r="K1707" s="3" t="s">
        <v>749</v>
      </c>
      <c r="L1707" s="3" t="s">
        <v>32</v>
      </c>
      <c r="M1707" s="3" t="s">
        <v>33</v>
      </c>
      <c r="N1707" s="3" t="s">
        <v>22</v>
      </c>
      <c r="O1707" s="3">
        <v>1</v>
      </c>
    </row>
    <row r="1708" spans="1:15" x14ac:dyDescent="0.25">
      <c r="A1708" s="3">
        <v>944987529</v>
      </c>
      <c r="B1708" s="3">
        <v>54</v>
      </c>
      <c r="C1708" s="3">
        <v>1294</v>
      </c>
      <c r="D1708" s="3">
        <v>900</v>
      </c>
      <c r="E1708" s="3">
        <v>43</v>
      </c>
      <c r="F1708" s="3">
        <v>532223</v>
      </c>
      <c r="G1708" s="3">
        <v>2021</v>
      </c>
      <c r="H1708" s="1">
        <v>44281</v>
      </c>
      <c r="I1708" s="3" t="s">
        <v>15</v>
      </c>
      <c r="J1708" s="3" t="s">
        <v>25</v>
      </c>
      <c r="K1708" s="3" t="s">
        <v>749</v>
      </c>
      <c r="L1708" s="3" t="s">
        <v>32</v>
      </c>
      <c r="M1708" s="3" t="s">
        <v>33</v>
      </c>
      <c r="N1708" s="3" t="s">
        <v>22</v>
      </c>
      <c r="O1708" s="3">
        <v>1</v>
      </c>
    </row>
    <row r="1709" spans="1:15" x14ac:dyDescent="0.25">
      <c r="A1709" s="3">
        <v>945005748</v>
      </c>
      <c r="B1709" s="3">
        <v>535</v>
      </c>
      <c r="C1709" s="3">
        <v>5181</v>
      </c>
      <c r="D1709" s="3">
        <v>35450001</v>
      </c>
      <c r="E1709" s="3">
        <v>43</v>
      </c>
      <c r="F1709" s="3">
        <v>532223</v>
      </c>
      <c r="G1709" s="3">
        <v>2021</v>
      </c>
      <c r="H1709" s="1">
        <v>44281</v>
      </c>
      <c r="I1709" s="3" t="s">
        <v>15</v>
      </c>
      <c r="J1709" s="3" t="s">
        <v>26</v>
      </c>
      <c r="K1709" s="3" t="s">
        <v>749</v>
      </c>
      <c r="L1709" s="3" t="s">
        <v>32</v>
      </c>
      <c r="M1709" s="3" t="s">
        <v>33</v>
      </c>
      <c r="N1709" s="3" t="s">
        <v>22</v>
      </c>
      <c r="O1709" s="3">
        <v>1</v>
      </c>
    </row>
    <row r="1710" spans="1:15" x14ac:dyDescent="0.25">
      <c r="A1710" s="3">
        <v>945032537</v>
      </c>
      <c r="B1710" s="3">
        <v>351</v>
      </c>
      <c r="C1710" s="3">
        <v>5784</v>
      </c>
      <c r="D1710" s="3">
        <v>105</v>
      </c>
      <c r="E1710" s="3">
        <v>43</v>
      </c>
      <c r="F1710" s="3">
        <v>532223</v>
      </c>
      <c r="G1710" s="3">
        <v>2021</v>
      </c>
      <c r="H1710" s="1">
        <v>44281</v>
      </c>
      <c r="I1710" s="3" t="s">
        <v>15</v>
      </c>
      <c r="J1710" s="3" t="s">
        <v>27</v>
      </c>
      <c r="K1710" s="3" t="s">
        <v>749</v>
      </c>
      <c r="L1710" s="3" t="s">
        <v>32</v>
      </c>
      <c r="M1710" s="3" t="s">
        <v>33</v>
      </c>
      <c r="N1710" s="3" t="s">
        <v>22</v>
      </c>
      <c r="O1710" s="3">
        <v>1</v>
      </c>
    </row>
    <row r="1711" spans="1:15" x14ac:dyDescent="0.25">
      <c r="A1711" s="3">
        <v>944999095</v>
      </c>
      <c r="B1711" s="3">
        <v>245</v>
      </c>
      <c r="C1711" s="3">
        <v>5784</v>
      </c>
      <c r="D1711" s="3">
        <v>109</v>
      </c>
      <c r="E1711" s="3">
        <v>43</v>
      </c>
      <c r="F1711" s="3">
        <v>532223</v>
      </c>
      <c r="G1711" s="3">
        <v>2021</v>
      </c>
      <c r="H1711" s="1">
        <v>44281</v>
      </c>
      <c r="I1711" s="3" t="s">
        <v>15</v>
      </c>
      <c r="J1711" s="3" t="s">
        <v>28</v>
      </c>
      <c r="K1711" s="3" t="s">
        <v>749</v>
      </c>
      <c r="L1711" s="3" t="s">
        <v>32</v>
      </c>
      <c r="M1711" s="3" t="s">
        <v>33</v>
      </c>
      <c r="N1711" s="3" t="s">
        <v>22</v>
      </c>
      <c r="O1711" s="3">
        <v>1</v>
      </c>
    </row>
    <row r="1712" spans="1:15" x14ac:dyDescent="0.25">
      <c r="A1712" s="3">
        <v>945005747</v>
      </c>
      <c r="B1712" s="3">
        <v>146</v>
      </c>
      <c r="C1712" s="3">
        <v>5784</v>
      </c>
      <c r="D1712" s="3">
        <v>117</v>
      </c>
      <c r="E1712" s="3">
        <v>43</v>
      </c>
      <c r="F1712" s="3">
        <v>532223</v>
      </c>
      <c r="G1712" s="3">
        <v>2021</v>
      </c>
      <c r="H1712" s="1">
        <v>44281</v>
      </c>
      <c r="I1712" s="3" t="s">
        <v>15</v>
      </c>
      <c r="J1712" s="3" t="s">
        <v>29</v>
      </c>
      <c r="K1712" s="3" t="s">
        <v>749</v>
      </c>
      <c r="L1712" s="3" t="s">
        <v>32</v>
      </c>
      <c r="M1712" s="3" t="s">
        <v>33</v>
      </c>
      <c r="N1712" s="3" t="s">
        <v>22</v>
      </c>
      <c r="O1712" s="3">
        <v>1</v>
      </c>
    </row>
    <row r="1713" spans="1:15" x14ac:dyDescent="0.25">
      <c r="A1713" s="3">
        <v>944987528</v>
      </c>
      <c r="B1713" s="3">
        <v>24</v>
      </c>
      <c r="C1713" s="3">
        <v>5784</v>
      </c>
      <c r="D1713" s="3">
        <v>130</v>
      </c>
      <c r="E1713" s="3">
        <v>43</v>
      </c>
      <c r="F1713" s="3">
        <v>532223</v>
      </c>
      <c r="G1713" s="3">
        <v>2021</v>
      </c>
      <c r="H1713" s="1">
        <v>44281</v>
      </c>
      <c r="I1713" s="3" t="s">
        <v>15</v>
      </c>
      <c r="J1713" s="3" t="s">
        <v>30</v>
      </c>
      <c r="K1713" s="3" t="s">
        <v>749</v>
      </c>
      <c r="L1713" s="3" t="s">
        <v>32</v>
      </c>
      <c r="M1713" s="3" t="s">
        <v>33</v>
      </c>
      <c r="N1713" s="3" t="s">
        <v>22</v>
      </c>
      <c r="O1713" s="3">
        <v>1</v>
      </c>
    </row>
    <row r="1714" spans="1:15" x14ac:dyDescent="0.25">
      <c r="A1714" s="3">
        <v>945017385</v>
      </c>
      <c r="B1714" s="3">
        <v>776</v>
      </c>
      <c r="C1714" s="3"/>
      <c r="D1714" s="3"/>
      <c r="E1714" s="3">
        <v>43</v>
      </c>
      <c r="F1714" s="3">
        <v>507920</v>
      </c>
      <c r="G1714" s="3">
        <v>2021</v>
      </c>
      <c r="H1714" s="1">
        <v>44281</v>
      </c>
      <c r="I1714" s="3" t="s">
        <v>15</v>
      </c>
      <c r="J1714" s="3" t="s">
        <v>16</v>
      </c>
      <c r="K1714" s="3" t="s">
        <v>750</v>
      </c>
      <c r="L1714" s="3" t="s">
        <v>42</v>
      </c>
      <c r="M1714" s="3" t="s">
        <v>43</v>
      </c>
      <c r="N1714" s="3" t="s">
        <v>22</v>
      </c>
      <c r="O1714" s="3">
        <v>1</v>
      </c>
    </row>
    <row r="1715" spans="1:15" x14ac:dyDescent="0.25">
      <c r="A1715" s="3">
        <v>944987483</v>
      </c>
      <c r="B1715" s="3">
        <v>4</v>
      </c>
      <c r="C1715" s="3">
        <v>1294</v>
      </c>
      <c r="D1715" s="3">
        <v>1</v>
      </c>
      <c r="E1715" s="3">
        <v>43</v>
      </c>
      <c r="F1715" s="3">
        <v>507920</v>
      </c>
      <c r="G1715" s="3">
        <v>2021</v>
      </c>
      <c r="H1715" s="1">
        <v>44281</v>
      </c>
      <c r="I1715" s="3" t="s">
        <v>15</v>
      </c>
      <c r="J1715" s="3" t="s">
        <v>24</v>
      </c>
      <c r="K1715" s="3" t="s">
        <v>750</v>
      </c>
      <c r="L1715" s="3" t="s">
        <v>42</v>
      </c>
      <c r="M1715" s="3" t="s">
        <v>43</v>
      </c>
      <c r="N1715" s="3" t="s">
        <v>22</v>
      </c>
      <c r="O1715" s="3">
        <v>1</v>
      </c>
    </row>
    <row r="1716" spans="1:15" x14ac:dyDescent="0.25">
      <c r="A1716" s="3">
        <v>945025843</v>
      </c>
      <c r="B1716" s="3">
        <v>40</v>
      </c>
      <c r="C1716" s="3">
        <v>1294</v>
      </c>
      <c r="D1716" s="3">
        <v>900</v>
      </c>
      <c r="E1716" s="3">
        <v>43</v>
      </c>
      <c r="F1716" s="3">
        <v>507920</v>
      </c>
      <c r="G1716" s="3">
        <v>2021</v>
      </c>
      <c r="H1716" s="1">
        <v>44281</v>
      </c>
      <c r="I1716" s="3" t="s">
        <v>15</v>
      </c>
      <c r="J1716" s="3" t="s">
        <v>25</v>
      </c>
      <c r="K1716" s="3" t="s">
        <v>750</v>
      </c>
      <c r="L1716" s="3" t="s">
        <v>42</v>
      </c>
      <c r="M1716" s="3" t="s">
        <v>43</v>
      </c>
      <c r="N1716" s="3" t="s">
        <v>22</v>
      </c>
      <c r="O1716" s="3">
        <v>1</v>
      </c>
    </row>
    <row r="1717" spans="1:15" x14ac:dyDescent="0.25">
      <c r="A1717" s="3">
        <v>944987481</v>
      </c>
      <c r="B1717" s="3">
        <v>227</v>
      </c>
      <c r="C1717" s="3">
        <v>5181</v>
      </c>
      <c r="D1717" s="3">
        <v>35450001</v>
      </c>
      <c r="E1717" s="3">
        <v>43</v>
      </c>
      <c r="F1717" s="3">
        <v>507920</v>
      </c>
      <c r="G1717" s="3">
        <v>2021</v>
      </c>
      <c r="H1717" s="1">
        <v>44281</v>
      </c>
      <c r="I1717" s="3" t="s">
        <v>15</v>
      </c>
      <c r="J1717" s="3" t="s">
        <v>26</v>
      </c>
      <c r="K1717" s="3" t="s">
        <v>750</v>
      </c>
      <c r="L1717" s="3" t="s">
        <v>42</v>
      </c>
      <c r="M1717" s="3" t="s">
        <v>43</v>
      </c>
      <c r="N1717" s="3" t="s">
        <v>22</v>
      </c>
      <c r="O1717" s="3">
        <v>1</v>
      </c>
    </row>
    <row r="1718" spans="1:15" x14ac:dyDescent="0.25">
      <c r="A1718" s="3">
        <v>945012439</v>
      </c>
      <c r="B1718" s="3">
        <v>313</v>
      </c>
      <c r="C1718" s="3">
        <v>5784</v>
      </c>
      <c r="D1718" s="3">
        <v>105</v>
      </c>
      <c r="E1718" s="3">
        <v>43</v>
      </c>
      <c r="F1718" s="3">
        <v>507920</v>
      </c>
      <c r="G1718" s="3">
        <v>2021</v>
      </c>
      <c r="H1718" s="1">
        <v>44281</v>
      </c>
      <c r="I1718" s="3" t="s">
        <v>15</v>
      </c>
      <c r="J1718" s="3" t="s">
        <v>27</v>
      </c>
      <c r="K1718" s="3" t="s">
        <v>750</v>
      </c>
      <c r="L1718" s="3" t="s">
        <v>42</v>
      </c>
      <c r="M1718" s="3" t="s">
        <v>43</v>
      </c>
      <c r="N1718" s="3" t="s">
        <v>22</v>
      </c>
      <c r="O1718" s="3">
        <v>1</v>
      </c>
    </row>
    <row r="1719" spans="1:15" x14ac:dyDescent="0.25">
      <c r="A1719" s="3">
        <v>945005721</v>
      </c>
      <c r="B1719" s="3">
        <v>82</v>
      </c>
      <c r="C1719" s="3">
        <v>5784</v>
      </c>
      <c r="D1719" s="3">
        <v>109</v>
      </c>
      <c r="E1719" s="3">
        <v>43</v>
      </c>
      <c r="F1719" s="3">
        <v>507920</v>
      </c>
      <c r="G1719" s="3">
        <v>2021</v>
      </c>
      <c r="H1719" s="1">
        <v>44281</v>
      </c>
      <c r="I1719" s="3" t="s">
        <v>15</v>
      </c>
      <c r="J1719" s="3" t="s">
        <v>28</v>
      </c>
      <c r="K1719" s="3" t="s">
        <v>750</v>
      </c>
      <c r="L1719" s="3" t="s">
        <v>42</v>
      </c>
      <c r="M1719" s="3" t="s">
        <v>43</v>
      </c>
      <c r="N1719" s="3" t="s">
        <v>22</v>
      </c>
      <c r="O1719" s="3">
        <v>1</v>
      </c>
    </row>
    <row r="1720" spans="1:15" x14ac:dyDescent="0.25">
      <c r="A1720" s="3">
        <v>945019108</v>
      </c>
      <c r="B1720" s="3">
        <v>105</v>
      </c>
      <c r="C1720" s="3">
        <v>5784</v>
      </c>
      <c r="D1720" s="3">
        <v>117</v>
      </c>
      <c r="E1720" s="3">
        <v>43</v>
      </c>
      <c r="F1720" s="3">
        <v>507920</v>
      </c>
      <c r="G1720" s="3">
        <v>2021</v>
      </c>
      <c r="H1720" s="1">
        <v>44281</v>
      </c>
      <c r="I1720" s="3" t="s">
        <v>15</v>
      </c>
      <c r="J1720" s="3" t="s">
        <v>29</v>
      </c>
      <c r="K1720" s="3" t="s">
        <v>750</v>
      </c>
      <c r="L1720" s="3" t="s">
        <v>42</v>
      </c>
      <c r="M1720" s="3" t="s">
        <v>43</v>
      </c>
      <c r="N1720" s="3" t="s">
        <v>22</v>
      </c>
      <c r="O1720" s="3">
        <v>1</v>
      </c>
    </row>
    <row r="1721" spans="1:15" x14ac:dyDescent="0.25">
      <c r="A1721" s="3">
        <v>944987482</v>
      </c>
      <c r="B1721" s="3">
        <v>5</v>
      </c>
      <c r="C1721" s="3">
        <v>5784</v>
      </c>
      <c r="D1721" s="3">
        <v>130</v>
      </c>
      <c r="E1721" s="3">
        <v>43</v>
      </c>
      <c r="F1721" s="3">
        <v>507920</v>
      </c>
      <c r="G1721" s="3">
        <v>2021</v>
      </c>
      <c r="H1721" s="1">
        <v>44281</v>
      </c>
      <c r="I1721" s="3" t="s">
        <v>15</v>
      </c>
      <c r="J1721" s="3" t="s">
        <v>30</v>
      </c>
      <c r="K1721" s="3" t="s">
        <v>750</v>
      </c>
      <c r="L1721" s="3" t="s">
        <v>42</v>
      </c>
      <c r="M1721" s="3" t="s">
        <v>43</v>
      </c>
      <c r="N1721" s="3" t="s">
        <v>22</v>
      </c>
      <c r="O1721" s="3">
        <v>1</v>
      </c>
    </row>
    <row r="1722" spans="1:15" x14ac:dyDescent="0.25">
      <c r="A1722" s="3">
        <v>945032326</v>
      </c>
      <c r="B1722" s="3">
        <v>239</v>
      </c>
      <c r="C1722" s="3"/>
      <c r="D1722" s="3"/>
      <c r="E1722" s="3">
        <v>43</v>
      </c>
      <c r="F1722" s="3">
        <v>513130</v>
      </c>
      <c r="G1722" s="3">
        <v>2021</v>
      </c>
      <c r="H1722" s="1">
        <v>44281</v>
      </c>
      <c r="I1722" s="3" t="s">
        <v>15</v>
      </c>
      <c r="J1722" s="3" t="s">
        <v>16</v>
      </c>
      <c r="K1722" s="3" t="s">
        <v>590</v>
      </c>
      <c r="L1722" s="3" t="s">
        <v>32</v>
      </c>
      <c r="M1722" s="3" t="s">
        <v>33</v>
      </c>
      <c r="N1722" s="3" t="s">
        <v>22</v>
      </c>
      <c r="O1722" s="3">
        <v>1</v>
      </c>
    </row>
    <row r="1723" spans="1:15" x14ac:dyDescent="0.25">
      <c r="A1723" s="3">
        <v>945013824</v>
      </c>
      <c r="B1723" s="3">
        <v>2</v>
      </c>
      <c r="C1723" s="3">
        <v>1294</v>
      </c>
      <c r="D1723" s="3">
        <v>1</v>
      </c>
      <c r="E1723" s="3">
        <v>43</v>
      </c>
      <c r="F1723" s="3">
        <v>513130</v>
      </c>
      <c r="G1723" s="3">
        <v>2021</v>
      </c>
      <c r="H1723" s="1">
        <v>44281</v>
      </c>
      <c r="I1723" s="3" t="s">
        <v>15</v>
      </c>
      <c r="J1723" s="3" t="s">
        <v>24</v>
      </c>
      <c r="K1723" s="3" t="s">
        <v>590</v>
      </c>
      <c r="L1723" s="3" t="s">
        <v>32</v>
      </c>
      <c r="M1723" s="3" t="s">
        <v>33</v>
      </c>
      <c r="N1723" s="3" t="s">
        <v>22</v>
      </c>
      <c r="O1723" s="3">
        <v>1</v>
      </c>
    </row>
    <row r="1724" spans="1:15" x14ac:dyDescent="0.25">
      <c r="A1724" s="3">
        <v>944990123</v>
      </c>
      <c r="B1724" s="3">
        <v>19</v>
      </c>
      <c r="C1724" s="3">
        <v>1294</v>
      </c>
      <c r="D1724" s="3">
        <v>900</v>
      </c>
      <c r="E1724" s="3">
        <v>43</v>
      </c>
      <c r="F1724" s="3">
        <v>513130</v>
      </c>
      <c r="G1724" s="3">
        <v>2021</v>
      </c>
      <c r="H1724" s="1">
        <v>44281</v>
      </c>
      <c r="I1724" s="3" t="s">
        <v>15</v>
      </c>
      <c r="J1724" s="3" t="s">
        <v>25</v>
      </c>
      <c r="K1724" s="3" t="s">
        <v>590</v>
      </c>
      <c r="L1724" s="3" t="s">
        <v>32</v>
      </c>
      <c r="M1724" s="3" t="s">
        <v>33</v>
      </c>
      <c r="N1724" s="3" t="s">
        <v>22</v>
      </c>
      <c r="O1724" s="3">
        <v>1</v>
      </c>
    </row>
    <row r="1725" spans="1:15" x14ac:dyDescent="0.25">
      <c r="A1725" s="3">
        <v>945007034</v>
      </c>
      <c r="B1725" s="3">
        <v>87</v>
      </c>
      <c r="C1725" s="3">
        <v>5181</v>
      </c>
      <c r="D1725" s="3">
        <v>35450001</v>
      </c>
      <c r="E1725" s="3">
        <v>43</v>
      </c>
      <c r="F1725" s="3">
        <v>513130</v>
      </c>
      <c r="G1725" s="3">
        <v>2021</v>
      </c>
      <c r="H1725" s="1">
        <v>44281</v>
      </c>
      <c r="I1725" s="3" t="s">
        <v>15</v>
      </c>
      <c r="J1725" s="3" t="s">
        <v>26</v>
      </c>
      <c r="K1725" s="3" t="s">
        <v>590</v>
      </c>
      <c r="L1725" s="3" t="s">
        <v>32</v>
      </c>
      <c r="M1725" s="3" t="s">
        <v>33</v>
      </c>
      <c r="N1725" s="3" t="s">
        <v>22</v>
      </c>
      <c r="O1725" s="3">
        <v>1</v>
      </c>
    </row>
    <row r="1726" spans="1:15" x14ac:dyDescent="0.25">
      <c r="A1726" s="3">
        <v>945033781</v>
      </c>
      <c r="B1726" s="3">
        <v>68</v>
      </c>
      <c r="C1726" s="3">
        <v>5784</v>
      </c>
      <c r="D1726" s="3">
        <v>105</v>
      </c>
      <c r="E1726" s="3">
        <v>43</v>
      </c>
      <c r="F1726" s="3">
        <v>513130</v>
      </c>
      <c r="G1726" s="3">
        <v>2021</v>
      </c>
      <c r="H1726" s="1">
        <v>44281</v>
      </c>
      <c r="I1726" s="3" t="s">
        <v>15</v>
      </c>
      <c r="J1726" s="3" t="s">
        <v>27</v>
      </c>
      <c r="K1726" s="3" t="s">
        <v>590</v>
      </c>
      <c r="L1726" s="3" t="s">
        <v>32</v>
      </c>
      <c r="M1726" s="3" t="s">
        <v>33</v>
      </c>
      <c r="N1726" s="3" t="s">
        <v>22</v>
      </c>
      <c r="O1726" s="3">
        <v>1</v>
      </c>
    </row>
    <row r="1727" spans="1:15" x14ac:dyDescent="0.25">
      <c r="A1727" s="3">
        <v>945033782</v>
      </c>
      <c r="B1727" s="3">
        <v>32</v>
      </c>
      <c r="C1727" s="3">
        <v>5784</v>
      </c>
      <c r="D1727" s="3">
        <v>109</v>
      </c>
      <c r="E1727" s="3">
        <v>43</v>
      </c>
      <c r="F1727" s="3">
        <v>513130</v>
      </c>
      <c r="G1727" s="3">
        <v>2021</v>
      </c>
      <c r="H1727" s="1">
        <v>44281</v>
      </c>
      <c r="I1727" s="3" t="s">
        <v>15</v>
      </c>
      <c r="J1727" s="3" t="s">
        <v>28</v>
      </c>
      <c r="K1727" s="3" t="s">
        <v>590</v>
      </c>
      <c r="L1727" s="3" t="s">
        <v>32</v>
      </c>
      <c r="M1727" s="3" t="s">
        <v>33</v>
      </c>
      <c r="N1727" s="3" t="s">
        <v>22</v>
      </c>
      <c r="O1727" s="3">
        <v>1</v>
      </c>
    </row>
    <row r="1728" spans="1:15" x14ac:dyDescent="0.25">
      <c r="A1728" s="3">
        <v>945033914</v>
      </c>
      <c r="B1728" s="3">
        <v>28</v>
      </c>
      <c r="C1728" s="3">
        <v>5784</v>
      </c>
      <c r="D1728" s="3">
        <v>117</v>
      </c>
      <c r="E1728" s="3">
        <v>43</v>
      </c>
      <c r="F1728" s="3">
        <v>513130</v>
      </c>
      <c r="G1728" s="3">
        <v>2021</v>
      </c>
      <c r="H1728" s="1">
        <v>44281</v>
      </c>
      <c r="I1728" s="3" t="s">
        <v>15</v>
      </c>
      <c r="J1728" s="3" t="s">
        <v>29</v>
      </c>
      <c r="K1728" s="3" t="s">
        <v>590</v>
      </c>
      <c r="L1728" s="3" t="s">
        <v>32</v>
      </c>
      <c r="M1728" s="3" t="s">
        <v>33</v>
      </c>
      <c r="N1728" s="3" t="s">
        <v>22</v>
      </c>
      <c r="O1728" s="3">
        <v>1</v>
      </c>
    </row>
    <row r="1729" spans="1:15" x14ac:dyDescent="0.25">
      <c r="A1729" s="3">
        <v>945007035</v>
      </c>
      <c r="B1729" s="3">
        <v>3</v>
      </c>
      <c r="C1729" s="3">
        <v>5784</v>
      </c>
      <c r="D1729" s="3">
        <v>130</v>
      </c>
      <c r="E1729" s="3">
        <v>43</v>
      </c>
      <c r="F1729" s="3">
        <v>513130</v>
      </c>
      <c r="G1729" s="3">
        <v>2021</v>
      </c>
      <c r="H1729" s="1">
        <v>44281</v>
      </c>
      <c r="I1729" s="3" t="s">
        <v>15</v>
      </c>
      <c r="J1729" s="3" t="s">
        <v>30</v>
      </c>
      <c r="K1729" s="3" t="s">
        <v>590</v>
      </c>
      <c r="L1729" s="3" t="s">
        <v>32</v>
      </c>
      <c r="M1729" s="3" t="s">
        <v>33</v>
      </c>
      <c r="N1729" s="3" t="s">
        <v>22</v>
      </c>
      <c r="O1729" s="3">
        <v>1</v>
      </c>
    </row>
    <row r="1730" spans="1:15" x14ac:dyDescent="0.25">
      <c r="A1730" s="3">
        <v>944997272</v>
      </c>
      <c r="B1730" s="3">
        <v>4035</v>
      </c>
      <c r="C1730" s="3"/>
      <c r="D1730" s="3"/>
      <c r="E1730" s="3">
        <v>43</v>
      </c>
      <c r="F1730" s="3">
        <v>507971</v>
      </c>
      <c r="G1730" s="3">
        <v>2021</v>
      </c>
      <c r="H1730" s="1">
        <v>44281</v>
      </c>
      <c r="I1730" s="3" t="s">
        <v>15</v>
      </c>
      <c r="J1730" s="3" t="s">
        <v>16</v>
      </c>
      <c r="K1730" s="3" t="s">
        <v>751</v>
      </c>
      <c r="L1730" s="3" t="s">
        <v>42</v>
      </c>
      <c r="M1730" s="3" t="s">
        <v>43</v>
      </c>
      <c r="N1730" s="3" t="s">
        <v>22</v>
      </c>
      <c r="O1730" s="3">
        <v>1</v>
      </c>
    </row>
    <row r="1731" spans="1:15" x14ac:dyDescent="0.25">
      <c r="A1731" s="3">
        <v>944987486</v>
      </c>
      <c r="B1731" s="3">
        <v>14</v>
      </c>
      <c r="C1731" s="3">
        <v>1294</v>
      </c>
      <c r="D1731" s="3">
        <v>1</v>
      </c>
      <c r="E1731" s="3">
        <v>43</v>
      </c>
      <c r="F1731" s="3">
        <v>507971</v>
      </c>
      <c r="G1731" s="3">
        <v>2021</v>
      </c>
      <c r="H1731" s="1">
        <v>44281</v>
      </c>
      <c r="I1731" s="3" t="s">
        <v>15</v>
      </c>
      <c r="J1731" s="3" t="s">
        <v>24</v>
      </c>
      <c r="K1731" s="3" t="s">
        <v>751</v>
      </c>
      <c r="L1731" s="3" t="s">
        <v>42</v>
      </c>
      <c r="M1731" s="3" t="s">
        <v>43</v>
      </c>
      <c r="N1731" s="3" t="s">
        <v>22</v>
      </c>
      <c r="O1731" s="3">
        <v>1</v>
      </c>
    </row>
    <row r="1732" spans="1:15" x14ac:dyDescent="0.25">
      <c r="A1732" s="3">
        <v>945019110</v>
      </c>
      <c r="B1732" s="3">
        <v>138</v>
      </c>
      <c r="C1732" s="3">
        <v>1294</v>
      </c>
      <c r="D1732" s="3">
        <v>900</v>
      </c>
      <c r="E1732" s="3">
        <v>43</v>
      </c>
      <c r="F1732" s="3">
        <v>507971</v>
      </c>
      <c r="G1732" s="3">
        <v>2021</v>
      </c>
      <c r="H1732" s="1">
        <v>44281</v>
      </c>
      <c r="I1732" s="3" t="s">
        <v>15</v>
      </c>
      <c r="J1732" s="3" t="s">
        <v>25</v>
      </c>
      <c r="K1732" s="3" t="s">
        <v>751</v>
      </c>
      <c r="L1732" s="3" t="s">
        <v>42</v>
      </c>
      <c r="M1732" s="3" t="s">
        <v>43</v>
      </c>
      <c r="N1732" s="3" t="s">
        <v>22</v>
      </c>
      <c r="O1732" s="3">
        <v>1</v>
      </c>
    </row>
    <row r="1733" spans="1:15" x14ac:dyDescent="0.25">
      <c r="A1733" s="3">
        <v>944987485</v>
      </c>
      <c r="B1733" s="3">
        <v>1233</v>
      </c>
      <c r="C1733" s="3">
        <v>5181</v>
      </c>
      <c r="D1733" s="3">
        <v>35450001</v>
      </c>
      <c r="E1733" s="3">
        <v>43</v>
      </c>
      <c r="F1733" s="3">
        <v>507971</v>
      </c>
      <c r="G1733" s="3">
        <v>2021</v>
      </c>
      <c r="H1733" s="1">
        <v>44281</v>
      </c>
      <c r="I1733" s="3" t="s">
        <v>15</v>
      </c>
      <c r="J1733" s="3" t="s">
        <v>26</v>
      </c>
      <c r="K1733" s="3" t="s">
        <v>751</v>
      </c>
      <c r="L1733" s="3" t="s">
        <v>42</v>
      </c>
      <c r="M1733" s="3" t="s">
        <v>43</v>
      </c>
      <c r="N1733" s="3" t="s">
        <v>22</v>
      </c>
      <c r="O1733" s="3">
        <v>1</v>
      </c>
    </row>
    <row r="1734" spans="1:15" x14ac:dyDescent="0.25">
      <c r="A1734" s="3">
        <v>945019109</v>
      </c>
      <c r="B1734" s="3">
        <v>1337</v>
      </c>
      <c r="C1734" s="3">
        <v>5784</v>
      </c>
      <c r="D1734" s="3">
        <v>105</v>
      </c>
      <c r="E1734" s="3">
        <v>43</v>
      </c>
      <c r="F1734" s="3">
        <v>507971</v>
      </c>
      <c r="G1734" s="3">
        <v>2021</v>
      </c>
      <c r="H1734" s="1">
        <v>44281</v>
      </c>
      <c r="I1734" s="3" t="s">
        <v>15</v>
      </c>
      <c r="J1734" s="3" t="s">
        <v>27</v>
      </c>
      <c r="K1734" s="3" t="s">
        <v>751</v>
      </c>
      <c r="L1734" s="3" t="s">
        <v>42</v>
      </c>
      <c r="M1734" s="3" t="s">
        <v>43</v>
      </c>
      <c r="N1734" s="3" t="s">
        <v>22</v>
      </c>
      <c r="O1734" s="3">
        <v>1</v>
      </c>
    </row>
    <row r="1735" spans="1:15" x14ac:dyDescent="0.25">
      <c r="A1735" s="3">
        <v>944987484</v>
      </c>
      <c r="B1735" s="3">
        <v>714</v>
      </c>
      <c r="C1735" s="3">
        <v>5784</v>
      </c>
      <c r="D1735" s="3">
        <v>109</v>
      </c>
      <c r="E1735" s="3">
        <v>43</v>
      </c>
      <c r="F1735" s="3">
        <v>507971</v>
      </c>
      <c r="G1735" s="3">
        <v>2021</v>
      </c>
      <c r="H1735" s="1">
        <v>44281</v>
      </c>
      <c r="I1735" s="3" t="s">
        <v>15</v>
      </c>
      <c r="J1735" s="3" t="s">
        <v>28</v>
      </c>
      <c r="K1735" s="3" t="s">
        <v>751</v>
      </c>
      <c r="L1735" s="3" t="s">
        <v>42</v>
      </c>
      <c r="M1735" s="3" t="s">
        <v>43</v>
      </c>
      <c r="N1735" s="3" t="s">
        <v>22</v>
      </c>
      <c r="O1735" s="3">
        <v>1</v>
      </c>
    </row>
    <row r="1736" spans="1:15" x14ac:dyDescent="0.25">
      <c r="A1736" s="3">
        <v>945025844</v>
      </c>
      <c r="B1736" s="3">
        <v>544</v>
      </c>
      <c r="C1736" s="3">
        <v>5784</v>
      </c>
      <c r="D1736" s="3">
        <v>117</v>
      </c>
      <c r="E1736" s="3">
        <v>43</v>
      </c>
      <c r="F1736" s="3">
        <v>507971</v>
      </c>
      <c r="G1736" s="3">
        <v>2021</v>
      </c>
      <c r="H1736" s="1">
        <v>44281</v>
      </c>
      <c r="I1736" s="3" t="s">
        <v>15</v>
      </c>
      <c r="J1736" s="3" t="s">
        <v>29</v>
      </c>
      <c r="K1736" s="3" t="s">
        <v>751</v>
      </c>
      <c r="L1736" s="3" t="s">
        <v>42</v>
      </c>
      <c r="M1736" s="3" t="s">
        <v>43</v>
      </c>
      <c r="N1736" s="3" t="s">
        <v>22</v>
      </c>
      <c r="O1736" s="3">
        <v>1</v>
      </c>
    </row>
    <row r="1737" spans="1:15" x14ac:dyDescent="0.25">
      <c r="A1737" s="3">
        <v>945032516</v>
      </c>
      <c r="B1737" s="3">
        <v>55</v>
      </c>
      <c r="C1737" s="3">
        <v>5784</v>
      </c>
      <c r="D1737" s="3">
        <v>130</v>
      </c>
      <c r="E1737" s="3">
        <v>43</v>
      </c>
      <c r="F1737" s="3">
        <v>507971</v>
      </c>
      <c r="G1737" s="3">
        <v>2021</v>
      </c>
      <c r="H1737" s="1">
        <v>44281</v>
      </c>
      <c r="I1737" s="3" t="s">
        <v>15</v>
      </c>
      <c r="J1737" s="3" t="s">
        <v>30</v>
      </c>
      <c r="K1737" s="3" t="s">
        <v>751</v>
      </c>
      <c r="L1737" s="3" t="s">
        <v>42</v>
      </c>
      <c r="M1737" s="3" t="s">
        <v>43</v>
      </c>
      <c r="N1737" s="3" t="s">
        <v>22</v>
      </c>
      <c r="O1737" s="3">
        <v>1</v>
      </c>
    </row>
    <row r="1738" spans="1:15" x14ac:dyDescent="0.25">
      <c r="A1738" s="3">
        <v>944983937</v>
      </c>
      <c r="B1738" s="3">
        <v>167</v>
      </c>
      <c r="C1738" s="3"/>
      <c r="D1738" s="3"/>
      <c r="E1738" s="3">
        <v>43</v>
      </c>
      <c r="F1738" s="3">
        <v>508004</v>
      </c>
      <c r="G1738" s="3">
        <v>2021</v>
      </c>
      <c r="H1738" s="1">
        <v>44281</v>
      </c>
      <c r="I1738" s="3" t="s">
        <v>15</v>
      </c>
      <c r="J1738" s="3" t="s">
        <v>16</v>
      </c>
      <c r="K1738" s="3" t="s">
        <v>752</v>
      </c>
      <c r="L1738" s="3" t="s">
        <v>112</v>
      </c>
      <c r="M1738" s="3" t="s">
        <v>113</v>
      </c>
      <c r="N1738" s="3" t="s">
        <v>22</v>
      </c>
      <c r="O1738" s="3">
        <v>1</v>
      </c>
    </row>
    <row r="1739" spans="1:15" x14ac:dyDescent="0.25">
      <c r="A1739" s="3">
        <v>944987735</v>
      </c>
      <c r="B1739" s="3">
        <v>1</v>
      </c>
      <c r="C1739" s="3">
        <v>1294</v>
      </c>
      <c r="D1739" s="3">
        <v>1</v>
      </c>
      <c r="E1739" s="3">
        <v>43</v>
      </c>
      <c r="F1739" s="3">
        <v>508004</v>
      </c>
      <c r="G1739" s="3">
        <v>2021</v>
      </c>
      <c r="H1739" s="1">
        <v>44281</v>
      </c>
      <c r="I1739" s="3" t="s">
        <v>15</v>
      </c>
      <c r="J1739" s="3" t="s">
        <v>24</v>
      </c>
      <c r="K1739" s="3" t="s">
        <v>752</v>
      </c>
      <c r="L1739" s="3" t="s">
        <v>112</v>
      </c>
      <c r="M1739" s="3" t="s">
        <v>113</v>
      </c>
      <c r="N1739" s="3" t="s">
        <v>22</v>
      </c>
      <c r="O1739" s="3">
        <v>1</v>
      </c>
    </row>
    <row r="1740" spans="1:15" x14ac:dyDescent="0.25">
      <c r="A1740" s="3">
        <v>944987734</v>
      </c>
      <c r="B1740" s="3">
        <v>5</v>
      </c>
      <c r="C1740" s="3">
        <v>1294</v>
      </c>
      <c r="D1740" s="3">
        <v>900</v>
      </c>
      <c r="E1740" s="3">
        <v>43</v>
      </c>
      <c r="F1740" s="3">
        <v>508004</v>
      </c>
      <c r="G1740" s="3">
        <v>2021</v>
      </c>
      <c r="H1740" s="1">
        <v>44281</v>
      </c>
      <c r="I1740" s="3" t="s">
        <v>15</v>
      </c>
      <c r="J1740" s="3" t="s">
        <v>25</v>
      </c>
      <c r="K1740" s="3" t="s">
        <v>752</v>
      </c>
      <c r="L1740" s="3" t="s">
        <v>112</v>
      </c>
      <c r="M1740" s="3" t="s">
        <v>113</v>
      </c>
      <c r="N1740" s="3" t="s">
        <v>22</v>
      </c>
      <c r="O1740" s="3">
        <v>1</v>
      </c>
    </row>
    <row r="1741" spans="1:15" x14ac:dyDescent="0.25">
      <c r="A1741" s="3">
        <v>944987733</v>
      </c>
      <c r="B1741" s="3">
        <v>47</v>
      </c>
      <c r="C1741" s="3">
        <v>5181</v>
      </c>
      <c r="D1741" s="3">
        <v>35450001</v>
      </c>
      <c r="E1741" s="3">
        <v>43</v>
      </c>
      <c r="F1741" s="3">
        <v>508004</v>
      </c>
      <c r="G1741" s="3">
        <v>2021</v>
      </c>
      <c r="H1741" s="1">
        <v>44281</v>
      </c>
      <c r="I1741" s="3" t="s">
        <v>15</v>
      </c>
      <c r="J1741" s="3" t="s">
        <v>26</v>
      </c>
      <c r="K1741" s="3" t="s">
        <v>752</v>
      </c>
      <c r="L1741" s="3" t="s">
        <v>112</v>
      </c>
      <c r="M1741" s="3" t="s">
        <v>113</v>
      </c>
      <c r="N1741" s="3" t="s">
        <v>22</v>
      </c>
      <c r="O1741" s="3">
        <v>1</v>
      </c>
    </row>
    <row r="1742" spans="1:15" x14ac:dyDescent="0.25">
      <c r="A1742" s="3">
        <v>945019232</v>
      </c>
      <c r="B1742" s="3">
        <v>71</v>
      </c>
      <c r="C1742" s="3">
        <v>5784</v>
      </c>
      <c r="D1742" s="3">
        <v>105</v>
      </c>
      <c r="E1742" s="3">
        <v>43</v>
      </c>
      <c r="F1742" s="3">
        <v>508004</v>
      </c>
      <c r="G1742" s="3">
        <v>2021</v>
      </c>
      <c r="H1742" s="1">
        <v>44281</v>
      </c>
      <c r="I1742" s="3" t="s">
        <v>15</v>
      </c>
      <c r="J1742" s="3" t="s">
        <v>27</v>
      </c>
      <c r="K1742" s="3" t="s">
        <v>752</v>
      </c>
      <c r="L1742" s="3" t="s">
        <v>112</v>
      </c>
      <c r="M1742" s="3" t="s">
        <v>113</v>
      </c>
      <c r="N1742" s="3" t="s">
        <v>22</v>
      </c>
      <c r="O1742" s="3">
        <v>1</v>
      </c>
    </row>
    <row r="1743" spans="1:15" x14ac:dyDescent="0.25">
      <c r="A1743" s="3">
        <v>945032668</v>
      </c>
      <c r="B1743" s="3">
        <v>19</v>
      </c>
      <c r="C1743" s="3">
        <v>5784</v>
      </c>
      <c r="D1743" s="3">
        <v>109</v>
      </c>
      <c r="E1743" s="3">
        <v>43</v>
      </c>
      <c r="F1743" s="3">
        <v>508004</v>
      </c>
      <c r="G1743" s="3">
        <v>2021</v>
      </c>
      <c r="H1743" s="1">
        <v>44281</v>
      </c>
      <c r="I1743" s="3" t="s">
        <v>15</v>
      </c>
      <c r="J1743" s="3" t="s">
        <v>28</v>
      </c>
      <c r="K1743" s="3" t="s">
        <v>752</v>
      </c>
      <c r="L1743" s="3" t="s">
        <v>112</v>
      </c>
      <c r="M1743" s="3" t="s">
        <v>113</v>
      </c>
      <c r="N1743" s="3" t="s">
        <v>22</v>
      </c>
      <c r="O1743" s="3">
        <v>1</v>
      </c>
    </row>
    <row r="1744" spans="1:15" x14ac:dyDescent="0.25">
      <c r="A1744" s="3">
        <v>944987732</v>
      </c>
      <c r="B1744" s="3">
        <v>23</v>
      </c>
      <c r="C1744" s="3">
        <v>5784</v>
      </c>
      <c r="D1744" s="3">
        <v>117</v>
      </c>
      <c r="E1744" s="3">
        <v>43</v>
      </c>
      <c r="F1744" s="3">
        <v>508004</v>
      </c>
      <c r="G1744" s="3">
        <v>2021</v>
      </c>
      <c r="H1744" s="1">
        <v>44281</v>
      </c>
      <c r="I1744" s="3" t="s">
        <v>15</v>
      </c>
      <c r="J1744" s="3" t="s">
        <v>29</v>
      </c>
      <c r="K1744" s="3" t="s">
        <v>752</v>
      </c>
      <c r="L1744" s="3" t="s">
        <v>112</v>
      </c>
      <c r="M1744" s="3" t="s">
        <v>113</v>
      </c>
      <c r="N1744" s="3" t="s">
        <v>22</v>
      </c>
      <c r="O1744" s="3">
        <v>1</v>
      </c>
    </row>
    <row r="1745" spans="1:15" x14ac:dyDescent="0.25">
      <c r="A1745" s="3">
        <v>945019233</v>
      </c>
      <c r="B1745" s="3">
        <v>1</v>
      </c>
      <c r="C1745" s="3">
        <v>5784</v>
      </c>
      <c r="D1745" s="3">
        <v>130</v>
      </c>
      <c r="E1745" s="3">
        <v>43</v>
      </c>
      <c r="F1745" s="3">
        <v>508004</v>
      </c>
      <c r="G1745" s="3">
        <v>2021</v>
      </c>
      <c r="H1745" s="1">
        <v>44281</v>
      </c>
      <c r="I1745" s="3" t="s">
        <v>15</v>
      </c>
      <c r="J1745" s="3" t="s">
        <v>30</v>
      </c>
      <c r="K1745" s="3" t="s">
        <v>752</v>
      </c>
      <c r="L1745" s="3" t="s">
        <v>112</v>
      </c>
      <c r="M1745" s="3" t="s">
        <v>113</v>
      </c>
      <c r="N1745" s="3" t="s">
        <v>22</v>
      </c>
      <c r="O1745" s="3">
        <v>1</v>
      </c>
    </row>
    <row r="1746" spans="1:15" x14ac:dyDescent="0.25">
      <c r="A1746" s="3">
        <v>944983938</v>
      </c>
      <c r="B1746" s="3">
        <v>1710</v>
      </c>
      <c r="C1746" s="3"/>
      <c r="D1746" s="3"/>
      <c r="E1746" s="3">
        <v>43</v>
      </c>
      <c r="F1746" s="3">
        <v>508128</v>
      </c>
      <c r="G1746" s="3">
        <v>2021</v>
      </c>
      <c r="H1746" s="1">
        <v>44281</v>
      </c>
      <c r="I1746" s="3" t="s">
        <v>15</v>
      </c>
      <c r="J1746" s="3" t="s">
        <v>16</v>
      </c>
      <c r="K1746" s="3" t="s">
        <v>753</v>
      </c>
      <c r="L1746" s="3" t="s">
        <v>42</v>
      </c>
      <c r="M1746" s="3" t="s">
        <v>43</v>
      </c>
      <c r="N1746" s="3" t="s">
        <v>22</v>
      </c>
      <c r="O1746" s="3">
        <v>1</v>
      </c>
    </row>
    <row r="1747" spans="1:15" x14ac:dyDescent="0.25">
      <c r="A1747" s="3">
        <v>945005859</v>
      </c>
      <c r="B1747" s="3">
        <v>7</v>
      </c>
      <c r="C1747" s="3">
        <v>1294</v>
      </c>
      <c r="D1747" s="3">
        <v>1</v>
      </c>
      <c r="E1747" s="3">
        <v>43</v>
      </c>
      <c r="F1747" s="3">
        <v>508128</v>
      </c>
      <c r="G1747" s="3">
        <v>2021</v>
      </c>
      <c r="H1747" s="1">
        <v>44281</v>
      </c>
      <c r="I1747" s="3" t="s">
        <v>15</v>
      </c>
      <c r="J1747" s="3" t="s">
        <v>24</v>
      </c>
      <c r="K1747" s="3" t="s">
        <v>753</v>
      </c>
      <c r="L1747" s="3" t="s">
        <v>42</v>
      </c>
      <c r="M1747" s="3" t="s">
        <v>43</v>
      </c>
      <c r="N1747" s="3" t="s">
        <v>22</v>
      </c>
      <c r="O1747" s="3">
        <v>1</v>
      </c>
    </row>
    <row r="1748" spans="1:15" x14ac:dyDescent="0.25">
      <c r="A1748" s="3">
        <v>944987736</v>
      </c>
      <c r="B1748" s="3">
        <v>79</v>
      </c>
      <c r="C1748" s="3">
        <v>1294</v>
      </c>
      <c r="D1748" s="3">
        <v>900</v>
      </c>
      <c r="E1748" s="3">
        <v>43</v>
      </c>
      <c r="F1748" s="3">
        <v>508128</v>
      </c>
      <c r="G1748" s="3">
        <v>2021</v>
      </c>
      <c r="H1748" s="1">
        <v>44281</v>
      </c>
      <c r="I1748" s="3" t="s">
        <v>15</v>
      </c>
      <c r="J1748" s="3" t="s">
        <v>25</v>
      </c>
      <c r="K1748" s="3" t="s">
        <v>753</v>
      </c>
      <c r="L1748" s="3" t="s">
        <v>42</v>
      </c>
      <c r="M1748" s="3" t="s">
        <v>43</v>
      </c>
      <c r="N1748" s="3" t="s">
        <v>22</v>
      </c>
      <c r="O1748" s="3">
        <v>1</v>
      </c>
    </row>
    <row r="1749" spans="1:15" x14ac:dyDescent="0.25">
      <c r="A1749" s="3">
        <v>945032669</v>
      </c>
      <c r="B1749" s="3">
        <v>488</v>
      </c>
      <c r="C1749" s="3">
        <v>5181</v>
      </c>
      <c r="D1749" s="3">
        <v>35450001</v>
      </c>
      <c r="E1749" s="3">
        <v>43</v>
      </c>
      <c r="F1749" s="3">
        <v>508128</v>
      </c>
      <c r="G1749" s="3">
        <v>2021</v>
      </c>
      <c r="H1749" s="1">
        <v>44281</v>
      </c>
      <c r="I1749" s="3" t="s">
        <v>15</v>
      </c>
      <c r="J1749" s="3" t="s">
        <v>26</v>
      </c>
      <c r="K1749" s="3" t="s">
        <v>753</v>
      </c>
      <c r="L1749" s="3" t="s">
        <v>42</v>
      </c>
      <c r="M1749" s="3" t="s">
        <v>43</v>
      </c>
      <c r="N1749" s="3" t="s">
        <v>22</v>
      </c>
      <c r="O1749" s="3">
        <v>1</v>
      </c>
    </row>
    <row r="1750" spans="1:15" x14ac:dyDescent="0.25">
      <c r="A1750" s="3">
        <v>945025958</v>
      </c>
      <c r="B1750" s="3">
        <v>591</v>
      </c>
      <c r="C1750" s="3">
        <v>5784</v>
      </c>
      <c r="D1750" s="3">
        <v>105</v>
      </c>
      <c r="E1750" s="3">
        <v>43</v>
      </c>
      <c r="F1750" s="3">
        <v>508128</v>
      </c>
      <c r="G1750" s="3">
        <v>2021</v>
      </c>
      <c r="H1750" s="1">
        <v>44281</v>
      </c>
      <c r="I1750" s="3" t="s">
        <v>15</v>
      </c>
      <c r="J1750" s="3" t="s">
        <v>27</v>
      </c>
      <c r="K1750" s="3" t="s">
        <v>753</v>
      </c>
      <c r="L1750" s="3" t="s">
        <v>42</v>
      </c>
      <c r="M1750" s="3" t="s">
        <v>43</v>
      </c>
      <c r="N1750" s="3" t="s">
        <v>22</v>
      </c>
      <c r="O1750" s="3">
        <v>1</v>
      </c>
    </row>
    <row r="1751" spans="1:15" x14ac:dyDescent="0.25">
      <c r="A1751" s="3">
        <v>945005858</v>
      </c>
      <c r="B1751" s="3">
        <v>289</v>
      </c>
      <c r="C1751" s="3">
        <v>5784</v>
      </c>
      <c r="D1751" s="3">
        <v>109</v>
      </c>
      <c r="E1751" s="3">
        <v>43</v>
      </c>
      <c r="F1751" s="3">
        <v>508128</v>
      </c>
      <c r="G1751" s="3">
        <v>2021</v>
      </c>
      <c r="H1751" s="1">
        <v>44281</v>
      </c>
      <c r="I1751" s="3" t="s">
        <v>15</v>
      </c>
      <c r="J1751" s="3" t="s">
        <v>28</v>
      </c>
      <c r="K1751" s="3" t="s">
        <v>753</v>
      </c>
      <c r="L1751" s="3" t="s">
        <v>42</v>
      </c>
      <c r="M1751" s="3" t="s">
        <v>43</v>
      </c>
      <c r="N1751" s="3" t="s">
        <v>22</v>
      </c>
      <c r="O1751" s="3">
        <v>1</v>
      </c>
    </row>
    <row r="1752" spans="1:15" x14ac:dyDescent="0.25">
      <c r="A1752" s="3">
        <v>945019234</v>
      </c>
      <c r="B1752" s="3">
        <v>233</v>
      </c>
      <c r="C1752" s="3">
        <v>5784</v>
      </c>
      <c r="D1752" s="3">
        <v>117</v>
      </c>
      <c r="E1752" s="3">
        <v>43</v>
      </c>
      <c r="F1752" s="3">
        <v>508128</v>
      </c>
      <c r="G1752" s="3">
        <v>2021</v>
      </c>
      <c r="H1752" s="1">
        <v>44281</v>
      </c>
      <c r="I1752" s="3" t="s">
        <v>15</v>
      </c>
      <c r="J1752" s="3" t="s">
        <v>29</v>
      </c>
      <c r="K1752" s="3" t="s">
        <v>753</v>
      </c>
      <c r="L1752" s="3" t="s">
        <v>42</v>
      </c>
      <c r="M1752" s="3" t="s">
        <v>43</v>
      </c>
      <c r="N1752" s="3" t="s">
        <v>22</v>
      </c>
      <c r="O1752" s="3">
        <v>1</v>
      </c>
    </row>
    <row r="1753" spans="1:15" x14ac:dyDescent="0.25">
      <c r="A1753" s="3">
        <v>945019235</v>
      </c>
      <c r="B1753" s="3">
        <v>23</v>
      </c>
      <c r="C1753" s="3">
        <v>5784</v>
      </c>
      <c r="D1753" s="3">
        <v>130</v>
      </c>
      <c r="E1753" s="3">
        <v>43</v>
      </c>
      <c r="F1753" s="3">
        <v>508128</v>
      </c>
      <c r="G1753" s="3">
        <v>2021</v>
      </c>
      <c r="H1753" s="1">
        <v>44281</v>
      </c>
      <c r="I1753" s="3" t="s">
        <v>15</v>
      </c>
      <c r="J1753" s="3" t="s">
        <v>30</v>
      </c>
      <c r="K1753" s="3" t="s">
        <v>753</v>
      </c>
      <c r="L1753" s="3" t="s">
        <v>42</v>
      </c>
      <c r="M1753" s="3" t="s">
        <v>43</v>
      </c>
      <c r="N1753" s="3" t="s">
        <v>22</v>
      </c>
      <c r="O1753" s="3">
        <v>1</v>
      </c>
    </row>
    <row r="1754" spans="1:15" x14ac:dyDescent="0.25">
      <c r="A1754" s="3">
        <v>945024076</v>
      </c>
      <c r="B1754" s="3">
        <v>536</v>
      </c>
      <c r="C1754" s="3"/>
      <c r="D1754" s="3"/>
      <c r="E1754" s="3">
        <v>43</v>
      </c>
      <c r="F1754" s="3">
        <v>508144</v>
      </c>
      <c r="G1754" s="3">
        <v>2021</v>
      </c>
      <c r="H1754" s="1">
        <v>44281</v>
      </c>
      <c r="I1754" s="3" t="s">
        <v>15</v>
      </c>
      <c r="J1754" s="3" t="s">
        <v>16</v>
      </c>
      <c r="K1754" s="3" t="s">
        <v>754</v>
      </c>
      <c r="L1754" s="3" t="s">
        <v>42</v>
      </c>
      <c r="M1754" s="3" t="s">
        <v>43</v>
      </c>
      <c r="N1754" s="3" t="s">
        <v>22</v>
      </c>
      <c r="O1754" s="3">
        <v>1</v>
      </c>
    </row>
    <row r="1755" spans="1:15" x14ac:dyDescent="0.25">
      <c r="A1755" s="3">
        <v>944983776</v>
      </c>
      <c r="B1755" s="3">
        <v>2</v>
      </c>
      <c r="C1755" s="3">
        <v>1294</v>
      </c>
      <c r="D1755" s="3">
        <v>1</v>
      </c>
      <c r="E1755" s="3">
        <v>43</v>
      </c>
      <c r="F1755" s="3">
        <v>508144</v>
      </c>
      <c r="G1755" s="3">
        <v>2021</v>
      </c>
      <c r="H1755" s="1">
        <v>44281</v>
      </c>
      <c r="I1755" s="3" t="s">
        <v>15</v>
      </c>
      <c r="J1755" s="3" t="s">
        <v>24</v>
      </c>
      <c r="K1755" s="3" t="s">
        <v>754</v>
      </c>
      <c r="L1755" s="3" t="s">
        <v>42</v>
      </c>
      <c r="M1755" s="3" t="s">
        <v>43</v>
      </c>
      <c r="N1755" s="3" t="s">
        <v>22</v>
      </c>
      <c r="O1755" s="3">
        <v>1</v>
      </c>
    </row>
    <row r="1756" spans="1:15" x14ac:dyDescent="0.25">
      <c r="A1756" s="3">
        <v>945003975</v>
      </c>
      <c r="B1756" s="3">
        <v>39</v>
      </c>
      <c r="C1756" s="3">
        <v>1294</v>
      </c>
      <c r="D1756" s="3">
        <v>900</v>
      </c>
      <c r="E1756" s="3">
        <v>43</v>
      </c>
      <c r="F1756" s="3">
        <v>508144</v>
      </c>
      <c r="G1756" s="3">
        <v>2021</v>
      </c>
      <c r="H1756" s="1">
        <v>44281</v>
      </c>
      <c r="I1756" s="3" t="s">
        <v>15</v>
      </c>
      <c r="J1756" s="3" t="s">
        <v>25</v>
      </c>
      <c r="K1756" s="3" t="s">
        <v>754</v>
      </c>
      <c r="L1756" s="3" t="s">
        <v>42</v>
      </c>
      <c r="M1756" s="3" t="s">
        <v>43</v>
      </c>
      <c r="N1756" s="3" t="s">
        <v>22</v>
      </c>
      <c r="O1756" s="3">
        <v>1</v>
      </c>
    </row>
    <row r="1757" spans="1:15" x14ac:dyDescent="0.25">
      <c r="A1757" s="3">
        <v>945030641</v>
      </c>
      <c r="B1757" s="3">
        <v>126</v>
      </c>
      <c r="C1757" s="3">
        <v>5181</v>
      </c>
      <c r="D1757" s="3">
        <v>35450001</v>
      </c>
      <c r="E1757" s="3">
        <v>43</v>
      </c>
      <c r="F1757" s="3">
        <v>508144</v>
      </c>
      <c r="G1757" s="3">
        <v>2021</v>
      </c>
      <c r="H1757" s="1">
        <v>44281</v>
      </c>
      <c r="I1757" s="3" t="s">
        <v>15</v>
      </c>
      <c r="J1757" s="3" t="s">
        <v>26</v>
      </c>
      <c r="K1757" s="3" t="s">
        <v>754</v>
      </c>
      <c r="L1757" s="3" t="s">
        <v>42</v>
      </c>
      <c r="M1757" s="3" t="s">
        <v>43</v>
      </c>
      <c r="N1757" s="3" t="s">
        <v>22</v>
      </c>
      <c r="O1757" s="3">
        <v>1</v>
      </c>
    </row>
    <row r="1758" spans="1:15" x14ac:dyDescent="0.25">
      <c r="A1758" s="3">
        <v>945025959</v>
      </c>
      <c r="B1758" s="3">
        <v>247</v>
      </c>
      <c r="C1758" s="3">
        <v>5784</v>
      </c>
      <c r="D1758" s="3">
        <v>105</v>
      </c>
      <c r="E1758" s="3">
        <v>43</v>
      </c>
      <c r="F1758" s="3">
        <v>508144</v>
      </c>
      <c r="G1758" s="3">
        <v>2021</v>
      </c>
      <c r="H1758" s="1">
        <v>44281</v>
      </c>
      <c r="I1758" s="3" t="s">
        <v>15</v>
      </c>
      <c r="J1758" s="3" t="s">
        <v>27</v>
      </c>
      <c r="K1758" s="3" t="s">
        <v>754</v>
      </c>
      <c r="L1758" s="3" t="s">
        <v>42</v>
      </c>
      <c r="M1758" s="3" t="s">
        <v>43</v>
      </c>
      <c r="N1758" s="3" t="s">
        <v>22</v>
      </c>
      <c r="O1758" s="3">
        <v>1</v>
      </c>
    </row>
    <row r="1759" spans="1:15" x14ac:dyDescent="0.25">
      <c r="A1759" s="3">
        <v>944987737</v>
      </c>
      <c r="B1759" s="3">
        <v>32</v>
      </c>
      <c r="C1759" s="3">
        <v>5784</v>
      </c>
      <c r="D1759" s="3">
        <v>109</v>
      </c>
      <c r="E1759" s="3">
        <v>43</v>
      </c>
      <c r="F1759" s="3">
        <v>508144</v>
      </c>
      <c r="G1759" s="3">
        <v>2021</v>
      </c>
      <c r="H1759" s="1">
        <v>44281</v>
      </c>
      <c r="I1759" s="3" t="s">
        <v>15</v>
      </c>
      <c r="J1759" s="3" t="s">
        <v>28</v>
      </c>
      <c r="K1759" s="3" t="s">
        <v>754</v>
      </c>
      <c r="L1759" s="3" t="s">
        <v>42</v>
      </c>
      <c r="M1759" s="3" t="s">
        <v>43</v>
      </c>
      <c r="N1759" s="3" t="s">
        <v>22</v>
      </c>
      <c r="O1759" s="3">
        <v>1</v>
      </c>
    </row>
    <row r="1760" spans="1:15" x14ac:dyDescent="0.25">
      <c r="A1760" s="3">
        <v>944983775</v>
      </c>
      <c r="B1760" s="3">
        <v>87</v>
      </c>
      <c r="C1760" s="3">
        <v>5784</v>
      </c>
      <c r="D1760" s="3">
        <v>117</v>
      </c>
      <c r="E1760" s="3">
        <v>43</v>
      </c>
      <c r="F1760" s="3">
        <v>508144</v>
      </c>
      <c r="G1760" s="3">
        <v>2021</v>
      </c>
      <c r="H1760" s="1">
        <v>44281</v>
      </c>
      <c r="I1760" s="3" t="s">
        <v>15</v>
      </c>
      <c r="J1760" s="3" t="s">
        <v>29</v>
      </c>
      <c r="K1760" s="3" t="s">
        <v>754</v>
      </c>
      <c r="L1760" s="3" t="s">
        <v>42</v>
      </c>
      <c r="M1760" s="3" t="s">
        <v>43</v>
      </c>
      <c r="N1760" s="3" t="s">
        <v>22</v>
      </c>
      <c r="O1760" s="3">
        <v>1</v>
      </c>
    </row>
    <row r="1761" spans="1:15" x14ac:dyDescent="0.25">
      <c r="A1761" s="3">
        <v>945030642</v>
      </c>
      <c r="B1761" s="3">
        <v>3</v>
      </c>
      <c r="C1761" s="3">
        <v>5784</v>
      </c>
      <c r="D1761" s="3">
        <v>130</v>
      </c>
      <c r="E1761" s="3">
        <v>43</v>
      </c>
      <c r="F1761" s="3">
        <v>508144</v>
      </c>
      <c r="G1761" s="3">
        <v>2021</v>
      </c>
      <c r="H1761" s="1">
        <v>44281</v>
      </c>
      <c r="I1761" s="3" t="s">
        <v>15</v>
      </c>
      <c r="J1761" s="3" t="s">
        <v>30</v>
      </c>
      <c r="K1761" s="3" t="s">
        <v>754</v>
      </c>
      <c r="L1761" s="3" t="s">
        <v>42</v>
      </c>
      <c r="M1761" s="3" t="s">
        <v>43</v>
      </c>
      <c r="N1761" s="3" t="s">
        <v>22</v>
      </c>
      <c r="O1761" s="3">
        <v>1</v>
      </c>
    </row>
    <row r="1762" spans="1:15" x14ac:dyDescent="0.25">
      <c r="A1762" s="3">
        <v>944985278</v>
      </c>
      <c r="B1762" s="3">
        <v>379</v>
      </c>
      <c r="C1762" s="3"/>
      <c r="D1762" s="3"/>
      <c r="E1762" s="3">
        <v>43</v>
      </c>
      <c r="F1762" s="3">
        <v>533297</v>
      </c>
      <c r="G1762" s="3">
        <v>2021</v>
      </c>
      <c r="H1762" s="1">
        <v>44281</v>
      </c>
      <c r="I1762" s="3" t="s">
        <v>15</v>
      </c>
      <c r="J1762" s="3" t="s">
        <v>16</v>
      </c>
      <c r="K1762" s="3" t="s">
        <v>755</v>
      </c>
      <c r="L1762" s="3" t="s">
        <v>32</v>
      </c>
      <c r="M1762" s="3" t="s">
        <v>33</v>
      </c>
      <c r="N1762" s="3" t="s">
        <v>22</v>
      </c>
      <c r="O1762" s="3">
        <v>1</v>
      </c>
    </row>
    <row r="1763" spans="1:15" x14ac:dyDescent="0.25">
      <c r="A1763" s="3">
        <v>944992510</v>
      </c>
      <c r="B1763" s="3">
        <v>4</v>
      </c>
      <c r="C1763" s="3">
        <v>1294</v>
      </c>
      <c r="D1763" s="3">
        <v>1</v>
      </c>
      <c r="E1763" s="3">
        <v>43</v>
      </c>
      <c r="F1763" s="3">
        <v>533297</v>
      </c>
      <c r="G1763" s="3">
        <v>2021</v>
      </c>
      <c r="H1763" s="1">
        <v>44281</v>
      </c>
      <c r="I1763" s="3" t="s">
        <v>15</v>
      </c>
      <c r="J1763" s="3" t="s">
        <v>24</v>
      </c>
      <c r="K1763" s="3" t="s">
        <v>755</v>
      </c>
      <c r="L1763" s="3" t="s">
        <v>32</v>
      </c>
      <c r="M1763" s="3" t="s">
        <v>33</v>
      </c>
      <c r="N1763" s="3" t="s">
        <v>22</v>
      </c>
      <c r="O1763" s="3">
        <v>1</v>
      </c>
    </row>
    <row r="1764" spans="1:15" x14ac:dyDescent="0.25">
      <c r="A1764" s="3">
        <v>945021656</v>
      </c>
      <c r="B1764" s="3">
        <v>25</v>
      </c>
      <c r="C1764" s="3">
        <v>1294</v>
      </c>
      <c r="D1764" s="3">
        <v>900</v>
      </c>
      <c r="E1764" s="3">
        <v>43</v>
      </c>
      <c r="F1764" s="3">
        <v>533297</v>
      </c>
      <c r="G1764" s="3">
        <v>2021</v>
      </c>
      <c r="H1764" s="1">
        <v>44281</v>
      </c>
      <c r="I1764" s="3" t="s">
        <v>15</v>
      </c>
      <c r="J1764" s="3" t="s">
        <v>25</v>
      </c>
      <c r="K1764" s="3" t="s">
        <v>755</v>
      </c>
      <c r="L1764" s="3" t="s">
        <v>32</v>
      </c>
      <c r="M1764" s="3" t="s">
        <v>33</v>
      </c>
      <c r="N1764" s="3" t="s">
        <v>22</v>
      </c>
      <c r="O1764" s="3">
        <v>1</v>
      </c>
    </row>
    <row r="1765" spans="1:15" x14ac:dyDescent="0.25">
      <c r="A1765" s="3">
        <v>945015016</v>
      </c>
      <c r="B1765" s="3">
        <v>121</v>
      </c>
      <c r="C1765" s="3">
        <v>5181</v>
      </c>
      <c r="D1765" s="3">
        <v>35450001</v>
      </c>
      <c r="E1765" s="3">
        <v>43</v>
      </c>
      <c r="F1765" s="3">
        <v>533297</v>
      </c>
      <c r="G1765" s="3">
        <v>2021</v>
      </c>
      <c r="H1765" s="1">
        <v>44281</v>
      </c>
      <c r="I1765" s="3" t="s">
        <v>15</v>
      </c>
      <c r="J1765" s="3" t="s">
        <v>26</v>
      </c>
      <c r="K1765" s="3" t="s">
        <v>755</v>
      </c>
      <c r="L1765" s="3" t="s">
        <v>32</v>
      </c>
      <c r="M1765" s="3" t="s">
        <v>33</v>
      </c>
      <c r="N1765" s="3" t="s">
        <v>22</v>
      </c>
      <c r="O1765" s="3">
        <v>1</v>
      </c>
    </row>
    <row r="1766" spans="1:15" x14ac:dyDescent="0.25">
      <c r="A1766" s="3">
        <v>945021655</v>
      </c>
      <c r="B1766" s="3">
        <v>133</v>
      </c>
      <c r="C1766" s="3">
        <v>5784</v>
      </c>
      <c r="D1766" s="3">
        <v>105</v>
      </c>
      <c r="E1766" s="3">
        <v>43</v>
      </c>
      <c r="F1766" s="3">
        <v>533297</v>
      </c>
      <c r="G1766" s="3">
        <v>2021</v>
      </c>
      <c r="H1766" s="1">
        <v>44281</v>
      </c>
      <c r="I1766" s="3" t="s">
        <v>15</v>
      </c>
      <c r="J1766" s="3" t="s">
        <v>27</v>
      </c>
      <c r="K1766" s="3" t="s">
        <v>755</v>
      </c>
      <c r="L1766" s="3" t="s">
        <v>32</v>
      </c>
      <c r="M1766" s="3" t="s">
        <v>33</v>
      </c>
      <c r="N1766" s="3" t="s">
        <v>22</v>
      </c>
      <c r="O1766" s="3">
        <v>1</v>
      </c>
    </row>
    <row r="1767" spans="1:15" x14ac:dyDescent="0.25">
      <c r="A1767" s="3">
        <v>945035123</v>
      </c>
      <c r="B1767" s="3">
        <v>23</v>
      </c>
      <c r="C1767" s="3">
        <v>5784</v>
      </c>
      <c r="D1767" s="3">
        <v>109</v>
      </c>
      <c r="E1767" s="3">
        <v>43</v>
      </c>
      <c r="F1767" s="3">
        <v>533297</v>
      </c>
      <c r="G1767" s="3">
        <v>2021</v>
      </c>
      <c r="H1767" s="1">
        <v>44281</v>
      </c>
      <c r="I1767" s="3" t="s">
        <v>15</v>
      </c>
      <c r="J1767" s="3" t="s">
        <v>28</v>
      </c>
      <c r="K1767" s="3" t="s">
        <v>755</v>
      </c>
      <c r="L1767" s="3" t="s">
        <v>32</v>
      </c>
      <c r="M1767" s="3" t="s">
        <v>33</v>
      </c>
      <c r="N1767" s="3" t="s">
        <v>22</v>
      </c>
      <c r="O1767" s="3">
        <v>1</v>
      </c>
    </row>
    <row r="1768" spans="1:15" x14ac:dyDescent="0.25">
      <c r="A1768" s="3">
        <v>944992508</v>
      </c>
      <c r="B1768" s="3">
        <v>69</v>
      </c>
      <c r="C1768" s="3">
        <v>5784</v>
      </c>
      <c r="D1768" s="3">
        <v>117</v>
      </c>
      <c r="E1768" s="3">
        <v>43</v>
      </c>
      <c r="F1768" s="3">
        <v>533297</v>
      </c>
      <c r="G1768" s="3">
        <v>2021</v>
      </c>
      <c r="H1768" s="1">
        <v>44281</v>
      </c>
      <c r="I1768" s="3" t="s">
        <v>15</v>
      </c>
      <c r="J1768" s="3" t="s">
        <v>29</v>
      </c>
      <c r="K1768" s="3" t="s">
        <v>755</v>
      </c>
      <c r="L1768" s="3" t="s">
        <v>32</v>
      </c>
      <c r="M1768" s="3" t="s">
        <v>33</v>
      </c>
      <c r="N1768" s="3" t="s">
        <v>22</v>
      </c>
      <c r="O1768" s="3">
        <v>1</v>
      </c>
    </row>
    <row r="1769" spans="1:15" x14ac:dyDescent="0.25">
      <c r="A1769" s="3">
        <v>944992509</v>
      </c>
      <c r="B1769" s="3">
        <v>4</v>
      </c>
      <c r="C1769" s="3">
        <v>5784</v>
      </c>
      <c r="D1769" s="3">
        <v>130</v>
      </c>
      <c r="E1769" s="3">
        <v>43</v>
      </c>
      <c r="F1769" s="3">
        <v>533297</v>
      </c>
      <c r="G1769" s="3">
        <v>2021</v>
      </c>
      <c r="H1769" s="1">
        <v>44281</v>
      </c>
      <c r="I1769" s="3" t="s">
        <v>15</v>
      </c>
      <c r="J1769" s="3" t="s">
        <v>30</v>
      </c>
      <c r="K1769" s="3" t="s">
        <v>755</v>
      </c>
      <c r="L1769" s="3" t="s">
        <v>32</v>
      </c>
      <c r="M1769" s="3" t="s">
        <v>33</v>
      </c>
      <c r="N1769" s="3" t="s">
        <v>22</v>
      </c>
      <c r="O1769" s="3">
        <v>1</v>
      </c>
    </row>
    <row r="1770" spans="1:15" x14ac:dyDescent="0.25">
      <c r="A1770" s="3">
        <v>944984758</v>
      </c>
      <c r="B1770" s="3">
        <v>723</v>
      </c>
      <c r="C1770" s="3"/>
      <c r="D1770" s="3"/>
      <c r="E1770" s="3">
        <v>43</v>
      </c>
      <c r="F1770" s="3">
        <v>529648</v>
      </c>
      <c r="G1770" s="3">
        <v>2021</v>
      </c>
      <c r="H1770" s="1">
        <v>44281</v>
      </c>
      <c r="I1770" s="3" t="s">
        <v>15</v>
      </c>
      <c r="J1770" s="3" t="s">
        <v>16</v>
      </c>
      <c r="K1770" s="3" t="s">
        <v>756</v>
      </c>
      <c r="L1770" s="3" t="s">
        <v>32</v>
      </c>
      <c r="M1770" s="3" t="s">
        <v>33</v>
      </c>
      <c r="N1770" s="3" t="s">
        <v>22</v>
      </c>
      <c r="O1770" s="3">
        <v>1</v>
      </c>
    </row>
    <row r="1771" spans="1:15" x14ac:dyDescent="0.25">
      <c r="A1771" s="3">
        <v>945015008</v>
      </c>
      <c r="B1771" s="3">
        <v>4</v>
      </c>
      <c r="C1771" s="3">
        <v>1294</v>
      </c>
      <c r="D1771" s="3">
        <v>1</v>
      </c>
      <c r="E1771" s="3">
        <v>43</v>
      </c>
      <c r="F1771" s="3">
        <v>529648</v>
      </c>
      <c r="G1771" s="3">
        <v>2021</v>
      </c>
      <c r="H1771" s="1">
        <v>44281</v>
      </c>
      <c r="I1771" s="3" t="s">
        <v>15</v>
      </c>
      <c r="J1771" s="3" t="s">
        <v>24</v>
      </c>
      <c r="K1771" s="3" t="s">
        <v>756</v>
      </c>
      <c r="L1771" s="3" t="s">
        <v>32</v>
      </c>
      <c r="M1771" s="3" t="s">
        <v>33</v>
      </c>
      <c r="N1771" s="3" t="s">
        <v>22</v>
      </c>
      <c r="O1771" s="3">
        <v>1</v>
      </c>
    </row>
    <row r="1772" spans="1:15" x14ac:dyDescent="0.25">
      <c r="A1772" s="3">
        <v>944992496</v>
      </c>
      <c r="B1772" s="3">
        <v>20</v>
      </c>
      <c r="C1772" s="3">
        <v>1294</v>
      </c>
      <c r="D1772" s="3">
        <v>900</v>
      </c>
      <c r="E1772" s="3">
        <v>43</v>
      </c>
      <c r="F1772" s="3">
        <v>529648</v>
      </c>
      <c r="G1772" s="3">
        <v>2021</v>
      </c>
      <c r="H1772" s="1">
        <v>44281</v>
      </c>
      <c r="I1772" s="3" t="s">
        <v>15</v>
      </c>
      <c r="J1772" s="3" t="s">
        <v>25</v>
      </c>
      <c r="K1772" s="3" t="s">
        <v>756</v>
      </c>
      <c r="L1772" s="3" t="s">
        <v>32</v>
      </c>
      <c r="M1772" s="3" t="s">
        <v>33</v>
      </c>
      <c r="N1772" s="3" t="s">
        <v>22</v>
      </c>
      <c r="O1772" s="3">
        <v>1</v>
      </c>
    </row>
    <row r="1773" spans="1:15" x14ac:dyDescent="0.25">
      <c r="A1773" s="3">
        <v>945028317</v>
      </c>
      <c r="B1773" s="3">
        <v>257</v>
      </c>
      <c r="C1773" s="3">
        <v>5181</v>
      </c>
      <c r="D1773" s="3">
        <v>35450001</v>
      </c>
      <c r="E1773" s="3">
        <v>43</v>
      </c>
      <c r="F1773" s="3">
        <v>529648</v>
      </c>
      <c r="G1773" s="3">
        <v>2021</v>
      </c>
      <c r="H1773" s="1">
        <v>44281</v>
      </c>
      <c r="I1773" s="3" t="s">
        <v>15</v>
      </c>
      <c r="J1773" s="3" t="s">
        <v>26</v>
      </c>
      <c r="K1773" s="3" t="s">
        <v>756</v>
      </c>
      <c r="L1773" s="3" t="s">
        <v>32</v>
      </c>
      <c r="M1773" s="3" t="s">
        <v>33</v>
      </c>
      <c r="N1773" s="3" t="s">
        <v>22</v>
      </c>
      <c r="O1773" s="3">
        <v>1</v>
      </c>
    </row>
    <row r="1774" spans="1:15" x14ac:dyDescent="0.25">
      <c r="A1774" s="3">
        <v>945001494</v>
      </c>
      <c r="B1774" s="3">
        <v>289</v>
      </c>
      <c r="C1774" s="3">
        <v>5784</v>
      </c>
      <c r="D1774" s="3">
        <v>105</v>
      </c>
      <c r="E1774" s="3">
        <v>43</v>
      </c>
      <c r="F1774" s="3">
        <v>529648</v>
      </c>
      <c r="G1774" s="3">
        <v>2021</v>
      </c>
      <c r="H1774" s="1">
        <v>44281</v>
      </c>
      <c r="I1774" s="3" t="s">
        <v>15</v>
      </c>
      <c r="J1774" s="3" t="s">
        <v>27</v>
      </c>
      <c r="K1774" s="3" t="s">
        <v>756</v>
      </c>
      <c r="L1774" s="3" t="s">
        <v>32</v>
      </c>
      <c r="M1774" s="3" t="s">
        <v>33</v>
      </c>
      <c r="N1774" s="3" t="s">
        <v>22</v>
      </c>
      <c r="O1774" s="3">
        <v>1</v>
      </c>
    </row>
    <row r="1775" spans="1:15" x14ac:dyDescent="0.25">
      <c r="A1775" s="3">
        <v>945014889</v>
      </c>
      <c r="B1775" s="3">
        <v>73</v>
      </c>
      <c r="C1775" s="3">
        <v>5784</v>
      </c>
      <c r="D1775" s="3">
        <v>109</v>
      </c>
      <c r="E1775" s="3">
        <v>43</v>
      </c>
      <c r="F1775" s="3">
        <v>529648</v>
      </c>
      <c r="G1775" s="3">
        <v>2021</v>
      </c>
      <c r="H1775" s="1">
        <v>44281</v>
      </c>
      <c r="I1775" s="3" t="s">
        <v>15</v>
      </c>
      <c r="J1775" s="3" t="s">
        <v>28</v>
      </c>
      <c r="K1775" s="3" t="s">
        <v>756</v>
      </c>
      <c r="L1775" s="3" t="s">
        <v>32</v>
      </c>
      <c r="M1775" s="3" t="s">
        <v>33</v>
      </c>
      <c r="N1775" s="3" t="s">
        <v>22</v>
      </c>
      <c r="O1775" s="3">
        <v>1</v>
      </c>
    </row>
    <row r="1776" spans="1:15" x14ac:dyDescent="0.25">
      <c r="A1776" s="3">
        <v>945021520</v>
      </c>
      <c r="B1776" s="3">
        <v>65</v>
      </c>
      <c r="C1776" s="3">
        <v>5784</v>
      </c>
      <c r="D1776" s="3">
        <v>117</v>
      </c>
      <c r="E1776" s="3">
        <v>43</v>
      </c>
      <c r="F1776" s="3">
        <v>529648</v>
      </c>
      <c r="G1776" s="3">
        <v>2021</v>
      </c>
      <c r="H1776" s="1">
        <v>44281</v>
      </c>
      <c r="I1776" s="3" t="s">
        <v>15</v>
      </c>
      <c r="J1776" s="3" t="s">
        <v>29</v>
      </c>
      <c r="K1776" s="3" t="s">
        <v>756</v>
      </c>
      <c r="L1776" s="3" t="s">
        <v>32</v>
      </c>
      <c r="M1776" s="3" t="s">
        <v>33</v>
      </c>
      <c r="N1776" s="3" t="s">
        <v>22</v>
      </c>
      <c r="O1776" s="3">
        <v>1</v>
      </c>
    </row>
    <row r="1777" spans="1:15" x14ac:dyDescent="0.25">
      <c r="A1777" s="3">
        <v>944992495</v>
      </c>
      <c r="B1777" s="3">
        <v>15</v>
      </c>
      <c r="C1777" s="3">
        <v>5784</v>
      </c>
      <c r="D1777" s="3">
        <v>130</v>
      </c>
      <c r="E1777" s="3">
        <v>43</v>
      </c>
      <c r="F1777" s="3">
        <v>529648</v>
      </c>
      <c r="G1777" s="3">
        <v>2021</v>
      </c>
      <c r="H1777" s="1">
        <v>44281</v>
      </c>
      <c r="I1777" s="3" t="s">
        <v>15</v>
      </c>
      <c r="J1777" s="3" t="s">
        <v>30</v>
      </c>
      <c r="K1777" s="3" t="s">
        <v>756</v>
      </c>
      <c r="L1777" s="3" t="s">
        <v>32</v>
      </c>
      <c r="M1777" s="3" t="s">
        <v>33</v>
      </c>
      <c r="N1777" s="3" t="s">
        <v>22</v>
      </c>
      <c r="O1777" s="3">
        <v>1</v>
      </c>
    </row>
    <row r="1778" spans="1:15" x14ac:dyDescent="0.25">
      <c r="A1778" s="3">
        <v>944983939</v>
      </c>
      <c r="B1778" s="3">
        <v>460</v>
      </c>
      <c r="C1778" s="3"/>
      <c r="D1778" s="3"/>
      <c r="E1778" s="3">
        <v>43</v>
      </c>
      <c r="F1778" s="3">
        <v>508152</v>
      </c>
      <c r="G1778" s="3">
        <v>2021</v>
      </c>
      <c r="H1778" s="1">
        <v>44281</v>
      </c>
      <c r="I1778" s="3" t="s">
        <v>15</v>
      </c>
      <c r="J1778" s="3" t="s">
        <v>16</v>
      </c>
      <c r="K1778" s="3" t="s">
        <v>757</v>
      </c>
      <c r="L1778" s="3" t="s">
        <v>112</v>
      </c>
      <c r="M1778" s="3" t="s">
        <v>113</v>
      </c>
      <c r="N1778" s="3" t="s">
        <v>22</v>
      </c>
      <c r="O1778" s="3">
        <v>1</v>
      </c>
    </row>
    <row r="1779" spans="1:15" x14ac:dyDescent="0.25">
      <c r="A1779" s="3">
        <v>944997196</v>
      </c>
      <c r="B1779" s="3">
        <v>5</v>
      </c>
      <c r="C1779" s="3">
        <v>1294</v>
      </c>
      <c r="D1779" s="3">
        <v>1</v>
      </c>
      <c r="E1779" s="3">
        <v>43</v>
      </c>
      <c r="F1779" s="3">
        <v>508152</v>
      </c>
      <c r="G1779" s="3">
        <v>2021</v>
      </c>
      <c r="H1779" s="1">
        <v>44281</v>
      </c>
      <c r="I1779" s="3" t="s">
        <v>15</v>
      </c>
      <c r="J1779" s="3" t="s">
        <v>24</v>
      </c>
      <c r="K1779" s="3" t="s">
        <v>757</v>
      </c>
      <c r="L1779" s="3" t="s">
        <v>112</v>
      </c>
      <c r="M1779" s="3" t="s">
        <v>113</v>
      </c>
      <c r="N1779" s="3" t="s">
        <v>22</v>
      </c>
      <c r="O1779" s="3">
        <v>1</v>
      </c>
    </row>
    <row r="1780" spans="1:15" x14ac:dyDescent="0.25">
      <c r="A1780" s="3">
        <v>945030645</v>
      </c>
      <c r="B1780" s="3">
        <v>40</v>
      </c>
      <c r="C1780" s="3">
        <v>1294</v>
      </c>
      <c r="D1780" s="3">
        <v>900</v>
      </c>
      <c r="E1780" s="3">
        <v>43</v>
      </c>
      <c r="F1780" s="3">
        <v>508152</v>
      </c>
      <c r="G1780" s="3">
        <v>2021</v>
      </c>
      <c r="H1780" s="1">
        <v>44281</v>
      </c>
      <c r="I1780" s="3" t="s">
        <v>15</v>
      </c>
      <c r="J1780" s="3" t="s">
        <v>25</v>
      </c>
      <c r="K1780" s="3" t="s">
        <v>757</v>
      </c>
      <c r="L1780" s="3" t="s">
        <v>112</v>
      </c>
      <c r="M1780" s="3" t="s">
        <v>113</v>
      </c>
      <c r="N1780" s="3" t="s">
        <v>22</v>
      </c>
      <c r="O1780" s="3">
        <v>1</v>
      </c>
    </row>
    <row r="1781" spans="1:15" x14ac:dyDescent="0.25">
      <c r="A1781" s="3">
        <v>945030643</v>
      </c>
      <c r="B1781" s="3">
        <v>114</v>
      </c>
      <c r="C1781" s="3">
        <v>5181</v>
      </c>
      <c r="D1781" s="3">
        <v>35450001</v>
      </c>
      <c r="E1781" s="3">
        <v>43</v>
      </c>
      <c r="F1781" s="3">
        <v>508152</v>
      </c>
      <c r="G1781" s="3">
        <v>2021</v>
      </c>
      <c r="H1781" s="1">
        <v>44281</v>
      </c>
      <c r="I1781" s="3" t="s">
        <v>15</v>
      </c>
      <c r="J1781" s="3" t="s">
        <v>26</v>
      </c>
      <c r="K1781" s="3" t="s">
        <v>757</v>
      </c>
      <c r="L1781" s="3" t="s">
        <v>112</v>
      </c>
      <c r="M1781" s="3" t="s">
        <v>113</v>
      </c>
      <c r="N1781" s="3" t="s">
        <v>22</v>
      </c>
      <c r="O1781" s="3">
        <v>1</v>
      </c>
    </row>
    <row r="1782" spans="1:15" x14ac:dyDescent="0.25">
      <c r="A1782" s="3">
        <v>944983777</v>
      </c>
      <c r="B1782" s="3">
        <v>189</v>
      </c>
      <c r="C1782" s="3">
        <v>5784</v>
      </c>
      <c r="D1782" s="3">
        <v>105</v>
      </c>
      <c r="E1782" s="3">
        <v>43</v>
      </c>
      <c r="F1782" s="3">
        <v>508152</v>
      </c>
      <c r="G1782" s="3">
        <v>2021</v>
      </c>
      <c r="H1782" s="1">
        <v>44281</v>
      </c>
      <c r="I1782" s="3" t="s">
        <v>15</v>
      </c>
      <c r="J1782" s="3" t="s">
        <v>27</v>
      </c>
      <c r="K1782" s="3" t="s">
        <v>757</v>
      </c>
      <c r="L1782" s="3" t="s">
        <v>112</v>
      </c>
      <c r="M1782" s="3" t="s">
        <v>113</v>
      </c>
      <c r="N1782" s="3" t="s">
        <v>22</v>
      </c>
      <c r="O1782" s="3">
        <v>1</v>
      </c>
    </row>
    <row r="1783" spans="1:15" x14ac:dyDescent="0.25">
      <c r="A1783" s="3">
        <v>944983778</v>
      </c>
      <c r="B1783" s="3">
        <v>22</v>
      </c>
      <c r="C1783" s="3">
        <v>5784</v>
      </c>
      <c r="D1783" s="3">
        <v>109</v>
      </c>
      <c r="E1783" s="3">
        <v>43</v>
      </c>
      <c r="F1783" s="3">
        <v>508152</v>
      </c>
      <c r="G1783" s="3">
        <v>2021</v>
      </c>
      <c r="H1783" s="1">
        <v>44281</v>
      </c>
      <c r="I1783" s="3" t="s">
        <v>15</v>
      </c>
      <c r="J1783" s="3" t="s">
        <v>28</v>
      </c>
      <c r="K1783" s="3" t="s">
        <v>757</v>
      </c>
      <c r="L1783" s="3" t="s">
        <v>112</v>
      </c>
      <c r="M1783" s="3" t="s">
        <v>113</v>
      </c>
      <c r="N1783" s="3" t="s">
        <v>22</v>
      </c>
      <c r="O1783" s="3">
        <v>1</v>
      </c>
    </row>
    <row r="1784" spans="1:15" x14ac:dyDescent="0.25">
      <c r="A1784" s="3">
        <v>944997195</v>
      </c>
      <c r="B1784" s="3">
        <v>83</v>
      </c>
      <c r="C1784" s="3">
        <v>5784</v>
      </c>
      <c r="D1784" s="3">
        <v>117</v>
      </c>
      <c r="E1784" s="3">
        <v>43</v>
      </c>
      <c r="F1784" s="3">
        <v>508152</v>
      </c>
      <c r="G1784" s="3">
        <v>2021</v>
      </c>
      <c r="H1784" s="1">
        <v>44281</v>
      </c>
      <c r="I1784" s="3" t="s">
        <v>15</v>
      </c>
      <c r="J1784" s="3" t="s">
        <v>29</v>
      </c>
      <c r="K1784" s="3" t="s">
        <v>757</v>
      </c>
      <c r="L1784" s="3" t="s">
        <v>112</v>
      </c>
      <c r="M1784" s="3" t="s">
        <v>113</v>
      </c>
      <c r="N1784" s="3" t="s">
        <v>22</v>
      </c>
      <c r="O1784" s="3">
        <v>1</v>
      </c>
    </row>
    <row r="1785" spans="1:15" x14ac:dyDescent="0.25">
      <c r="A1785" s="3">
        <v>945030644</v>
      </c>
      <c r="B1785" s="3">
        <v>7</v>
      </c>
      <c r="C1785" s="3">
        <v>5784</v>
      </c>
      <c r="D1785" s="3">
        <v>130</v>
      </c>
      <c r="E1785" s="3">
        <v>43</v>
      </c>
      <c r="F1785" s="3">
        <v>508152</v>
      </c>
      <c r="G1785" s="3">
        <v>2021</v>
      </c>
      <c r="H1785" s="1">
        <v>44281</v>
      </c>
      <c r="I1785" s="3" t="s">
        <v>15</v>
      </c>
      <c r="J1785" s="3" t="s">
        <v>30</v>
      </c>
      <c r="K1785" s="3" t="s">
        <v>757</v>
      </c>
      <c r="L1785" s="3" t="s">
        <v>112</v>
      </c>
      <c r="M1785" s="3" t="s">
        <v>113</v>
      </c>
      <c r="N1785" s="3" t="s">
        <v>22</v>
      </c>
      <c r="O1785" s="3">
        <v>1</v>
      </c>
    </row>
    <row r="1786" spans="1:15" x14ac:dyDescent="0.25">
      <c r="A1786" s="3">
        <v>944984749</v>
      </c>
      <c r="B1786" s="3">
        <v>729</v>
      </c>
      <c r="C1786" s="3"/>
      <c r="D1786" s="3"/>
      <c r="E1786" s="3">
        <v>43</v>
      </c>
      <c r="F1786" s="3">
        <v>511951</v>
      </c>
      <c r="G1786" s="3">
        <v>2021</v>
      </c>
      <c r="H1786" s="1">
        <v>44281</v>
      </c>
      <c r="I1786" s="3" t="s">
        <v>15</v>
      </c>
      <c r="J1786" s="3" t="s">
        <v>16</v>
      </c>
      <c r="K1786" s="3" t="s">
        <v>758</v>
      </c>
      <c r="L1786" s="3" t="s">
        <v>42</v>
      </c>
      <c r="M1786" s="3" t="s">
        <v>43</v>
      </c>
      <c r="N1786" s="3" t="s">
        <v>22</v>
      </c>
      <c r="O1786" s="3">
        <v>1</v>
      </c>
    </row>
    <row r="1787" spans="1:15" x14ac:dyDescent="0.25">
      <c r="A1787" s="3">
        <v>945021404</v>
      </c>
      <c r="B1787" s="3">
        <v>2</v>
      </c>
      <c r="C1787" s="3">
        <v>1294</v>
      </c>
      <c r="D1787" s="3">
        <v>1</v>
      </c>
      <c r="E1787" s="3">
        <v>43</v>
      </c>
      <c r="F1787" s="3">
        <v>511951</v>
      </c>
      <c r="G1787" s="3">
        <v>2021</v>
      </c>
      <c r="H1787" s="1">
        <v>44281</v>
      </c>
      <c r="I1787" s="3" t="s">
        <v>15</v>
      </c>
      <c r="J1787" s="3" t="s">
        <v>24</v>
      </c>
      <c r="K1787" s="3" t="s">
        <v>758</v>
      </c>
      <c r="L1787" s="3" t="s">
        <v>42</v>
      </c>
      <c r="M1787" s="3" t="s">
        <v>43</v>
      </c>
      <c r="N1787" s="3" t="s">
        <v>22</v>
      </c>
      <c r="O1787" s="3">
        <v>1</v>
      </c>
    </row>
    <row r="1788" spans="1:15" x14ac:dyDescent="0.25">
      <c r="A1788" s="3">
        <v>945001376</v>
      </c>
      <c r="B1788" s="3">
        <v>25</v>
      </c>
      <c r="C1788" s="3">
        <v>1294</v>
      </c>
      <c r="D1788" s="3">
        <v>900</v>
      </c>
      <c r="E1788" s="3">
        <v>43</v>
      </c>
      <c r="F1788" s="3">
        <v>511951</v>
      </c>
      <c r="G1788" s="3">
        <v>2021</v>
      </c>
      <c r="H1788" s="1">
        <v>44281</v>
      </c>
      <c r="I1788" s="3" t="s">
        <v>15</v>
      </c>
      <c r="J1788" s="3" t="s">
        <v>25</v>
      </c>
      <c r="K1788" s="3" t="s">
        <v>758</v>
      </c>
      <c r="L1788" s="3" t="s">
        <v>42</v>
      </c>
      <c r="M1788" s="3" t="s">
        <v>43</v>
      </c>
      <c r="N1788" s="3" t="s">
        <v>22</v>
      </c>
      <c r="O1788" s="3">
        <v>1</v>
      </c>
    </row>
    <row r="1789" spans="1:15" x14ac:dyDescent="0.25">
      <c r="A1789" s="3">
        <v>945028082</v>
      </c>
      <c r="B1789" s="3">
        <v>217</v>
      </c>
      <c r="C1789" s="3">
        <v>5181</v>
      </c>
      <c r="D1789" s="3">
        <v>35450001</v>
      </c>
      <c r="E1789" s="3">
        <v>43</v>
      </c>
      <c r="F1789" s="3">
        <v>511951</v>
      </c>
      <c r="G1789" s="3">
        <v>2021</v>
      </c>
      <c r="H1789" s="1">
        <v>44281</v>
      </c>
      <c r="I1789" s="3" t="s">
        <v>15</v>
      </c>
      <c r="J1789" s="3" t="s">
        <v>26</v>
      </c>
      <c r="K1789" s="3" t="s">
        <v>758</v>
      </c>
      <c r="L1789" s="3" t="s">
        <v>42</v>
      </c>
      <c r="M1789" s="3" t="s">
        <v>43</v>
      </c>
      <c r="N1789" s="3" t="s">
        <v>22</v>
      </c>
      <c r="O1789" s="3">
        <v>1</v>
      </c>
    </row>
    <row r="1790" spans="1:15" x14ac:dyDescent="0.25">
      <c r="A1790" s="3">
        <v>945014777</v>
      </c>
      <c r="B1790" s="3">
        <v>265</v>
      </c>
      <c r="C1790" s="3">
        <v>5784</v>
      </c>
      <c r="D1790" s="3">
        <v>105</v>
      </c>
      <c r="E1790" s="3">
        <v>43</v>
      </c>
      <c r="F1790" s="3">
        <v>511951</v>
      </c>
      <c r="G1790" s="3">
        <v>2021</v>
      </c>
      <c r="H1790" s="1">
        <v>44281</v>
      </c>
      <c r="I1790" s="3" t="s">
        <v>15</v>
      </c>
      <c r="J1790" s="3" t="s">
        <v>27</v>
      </c>
      <c r="K1790" s="3" t="s">
        <v>758</v>
      </c>
      <c r="L1790" s="3" t="s">
        <v>42</v>
      </c>
      <c r="M1790" s="3" t="s">
        <v>43</v>
      </c>
      <c r="N1790" s="3" t="s">
        <v>22</v>
      </c>
      <c r="O1790" s="3">
        <v>1</v>
      </c>
    </row>
    <row r="1791" spans="1:15" x14ac:dyDescent="0.25">
      <c r="A1791" s="3">
        <v>945001375</v>
      </c>
      <c r="B1791" s="3">
        <v>95</v>
      </c>
      <c r="C1791" s="3">
        <v>5784</v>
      </c>
      <c r="D1791" s="3">
        <v>109</v>
      </c>
      <c r="E1791" s="3">
        <v>43</v>
      </c>
      <c r="F1791" s="3">
        <v>511951</v>
      </c>
      <c r="G1791" s="3">
        <v>2021</v>
      </c>
      <c r="H1791" s="1">
        <v>44281</v>
      </c>
      <c r="I1791" s="3" t="s">
        <v>15</v>
      </c>
      <c r="J1791" s="3" t="s">
        <v>28</v>
      </c>
      <c r="K1791" s="3" t="s">
        <v>758</v>
      </c>
      <c r="L1791" s="3" t="s">
        <v>42</v>
      </c>
      <c r="M1791" s="3" t="s">
        <v>43</v>
      </c>
      <c r="N1791" s="3" t="s">
        <v>22</v>
      </c>
      <c r="O1791" s="3">
        <v>1</v>
      </c>
    </row>
    <row r="1792" spans="1:15" x14ac:dyDescent="0.25">
      <c r="A1792" s="3">
        <v>945014778</v>
      </c>
      <c r="B1792" s="3">
        <v>116</v>
      </c>
      <c r="C1792" s="3">
        <v>5784</v>
      </c>
      <c r="D1792" s="3">
        <v>117</v>
      </c>
      <c r="E1792" s="3">
        <v>43</v>
      </c>
      <c r="F1792" s="3">
        <v>511951</v>
      </c>
      <c r="G1792" s="3">
        <v>2021</v>
      </c>
      <c r="H1792" s="1">
        <v>44281</v>
      </c>
      <c r="I1792" s="3" t="s">
        <v>15</v>
      </c>
      <c r="J1792" s="3" t="s">
        <v>29</v>
      </c>
      <c r="K1792" s="3" t="s">
        <v>758</v>
      </c>
      <c r="L1792" s="3" t="s">
        <v>42</v>
      </c>
      <c r="M1792" s="3" t="s">
        <v>43</v>
      </c>
      <c r="N1792" s="3" t="s">
        <v>22</v>
      </c>
      <c r="O1792" s="3">
        <v>1</v>
      </c>
    </row>
    <row r="1793" spans="1:15" x14ac:dyDescent="0.25">
      <c r="A1793" s="3">
        <v>945034864</v>
      </c>
      <c r="B1793" s="3">
        <v>9</v>
      </c>
      <c r="C1793" s="3">
        <v>5784</v>
      </c>
      <c r="D1793" s="3">
        <v>130</v>
      </c>
      <c r="E1793" s="3">
        <v>43</v>
      </c>
      <c r="F1793" s="3">
        <v>511951</v>
      </c>
      <c r="G1793" s="3">
        <v>2021</v>
      </c>
      <c r="H1793" s="1">
        <v>44281</v>
      </c>
      <c r="I1793" s="3" t="s">
        <v>15</v>
      </c>
      <c r="J1793" s="3" t="s">
        <v>30</v>
      </c>
      <c r="K1793" s="3" t="s">
        <v>758</v>
      </c>
      <c r="L1793" s="3" t="s">
        <v>42</v>
      </c>
      <c r="M1793" s="3" t="s">
        <v>43</v>
      </c>
      <c r="N1793" s="3" t="s">
        <v>22</v>
      </c>
      <c r="O1793" s="3">
        <v>1</v>
      </c>
    </row>
    <row r="1794" spans="1:15" x14ac:dyDescent="0.25">
      <c r="A1794" s="3">
        <v>945024077</v>
      </c>
      <c r="B1794" s="3">
        <v>141</v>
      </c>
      <c r="C1794" s="3"/>
      <c r="D1794" s="3"/>
      <c r="E1794" s="3">
        <v>43</v>
      </c>
      <c r="F1794" s="3">
        <v>508357</v>
      </c>
      <c r="G1794" s="3">
        <v>2021</v>
      </c>
      <c r="H1794" s="1">
        <v>44281</v>
      </c>
      <c r="I1794" s="3" t="s">
        <v>15</v>
      </c>
      <c r="J1794" s="3" t="s">
        <v>16</v>
      </c>
      <c r="K1794" s="3" t="s">
        <v>759</v>
      </c>
      <c r="L1794" s="3" t="s">
        <v>112</v>
      </c>
      <c r="M1794" s="3" t="s">
        <v>113</v>
      </c>
      <c r="N1794" s="3" t="s">
        <v>22</v>
      </c>
      <c r="O1794" s="3">
        <v>1</v>
      </c>
    </row>
    <row r="1795" spans="1:15" x14ac:dyDescent="0.25">
      <c r="A1795" s="3">
        <v>944984055</v>
      </c>
      <c r="B1795" s="3">
        <v>0</v>
      </c>
      <c r="C1795" s="3">
        <v>1294</v>
      </c>
      <c r="D1795" s="3">
        <v>1</v>
      </c>
      <c r="E1795" s="3">
        <v>43</v>
      </c>
      <c r="F1795" s="3">
        <v>508357</v>
      </c>
      <c r="G1795" s="3">
        <v>2021</v>
      </c>
      <c r="H1795" s="1">
        <v>44281</v>
      </c>
      <c r="I1795" s="3" t="s">
        <v>15</v>
      </c>
      <c r="J1795" s="3" t="s">
        <v>24</v>
      </c>
      <c r="K1795" s="3" t="s">
        <v>759</v>
      </c>
      <c r="L1795" s="3" t="s">
        <v>112</v>
      </c>
      <c r="M1795" s="3" t="s">
        <v>113</v>
      </c>
      <c r="N1795" s="3" t="s">
        <v>22</v>
      </c>
      <c r="O1795" s="3">
        <v>1</v>
      </c>
    </row>
    <row r="1796" spans="1:15" x14ac:dyDescent="0.25">
      <c r="A1796" s="3">
        <v>944984054</v>
      </c>
      <c r="B1796" s="3">
        <v>4</v>
      </c>
      <c r="C1796" s="3">
        <v>1294</v>
      </c>
      <c r="D1796" s="3">
        <v>900</v>
      </c>
      <c r="E1796" s="3">
        <v>43</v>
      </c>
      <c r="F1796" s="3">
        <v>508357</v>
      </c>
      <c r="G1796" s="3">
        <v>2021</v>
      </c>
      <c r="H1796" s="1">
        <v>44281</v>
      </c>
      <c r="I1796" s="3" t="s">
        <v>15</v>
      </c>
      <c r="J1796" s="3" t="s">
        <v>25</v>
      </c>
      <c r="K1796" s="3" t="s">
        <v>759</v>
      </c>
      <c r="L1796" s="3" t="s">
        <v>112</v>
      </c>
      <c r="M1796" s="3" t="s">
        <v>113</v>
      </c>
      <c r="N1796" s="3" t="s">
        <v>22</v>
      </c>
      <c r="O1796" s="3">
        <v>1</v>
      </c>
    </row>
    <row r="1797" spans="1:15" x14ac:dyDescent="0.25">
      <c r="A1797" s="3">
        <v>944984053</v>
      </c>
      <c r="B1797" s="3">
        <v>36</v>
      </c>
      <c r="C1797" s="3">
        <v>5181</v>
      </c>
      <c r="D1797" s="3">
        <v>35450001</v>
      </c>
      <c r="E1797" s="3">
        <v>43</v>
      </c>
      <c r="F1797" s="3">
        <v>508357</v>
      </c>
      <c r="G1797" s="3">
        <v>2021</v>
      </c>
      <c r="H1797" s="1">
        <v>44281</v>
      </c>
      <c r="I1797" s="3" t="s">
        <v>15</v>
      </c>
      <c r="J1797" s="3" t="s">
        <v>26</v>
      </c>
      <c r="K1797" s="3" t="s">
        <v>759</v>
      </c>
      <c r="L1797" s="3" t="s">
        <v>112</v>
      </c>
      <c r="M1797" s="3" t="s">
        <v>113</v>
      </c>
      <c r="N1797" s="3" t="s">
        <v>22</v>
      </c>
      <c r="O1797" s="3">
        <v>1</v>
      </c>
    </row>
    <row r="1798" spans="1:15" x14ac:dyDescent="0.25">
      <c r="A1798" s="3">
        <v>944983779</v>
      </c>
      <c r="B1798" s="3">
        <v>74</v>
      </c>
      <c r="C1798" s="3">
        <v>5784</v>
      </c>
      <c r="D1798" s="3">
        <v>105</v>
      </c>
      <c r="E1798" s="3">
        <v>43</v>
      </c>
      <c r="F1798" s="3">
        <v>508357</v>
      </c>
      <c r="G1798" s="3">
        <v>2021</v>
      </c>
      <c r="H1798" s="1">
        <v>44281</v>
      </c>
      <c r="I1798" s="3" t="s">
        <v>15</v>
      </c>
      <c r="J1798" s="3" t="s">
        <v>27</v>
      </c>
      <c r="K1798" s="3" t="s">
        <v>759</v>
      </c>
      <c r="L1798" s="3" t="s">
        <v>112</v>
      </c>
      <c r="M1798" s="3" t="s">
        <v>113</v>
      </c>
      <c r="N1798" s="3" t="s">
        <v>22</v>
      </c>
      <c r="O1798" s="3">
        <v>1</v>
      </c>
    </row>
    <row r="1799" spans="1:15" x14ac:dyDescent="0.25">
      <c r="A1799" s="3">
        <v>945003976</v>
      </c>
      <c r="B1799" s="3">
        <v>10</v>
      </c>
      <c r="C1799" s="3">
        <v>5784</v>
      </c>
      <c r="D1799" s="3">
        <v>109</v>
      </c>
      <c r="E1799" s="3">
        <v>43</v>
      </c>
      <c r="F1799" s="3">
        <v>508357</v>
      </c>
      <c r="G1799" s="3">
        <v>2021</v>
      </c>
      <c r="H1799" s="1">
        <v>44281</v>
      </c>
      <c r="I1799" s="3" t="s">
        <v>15</v>
      </c>
      <c r="J1799" s="3" t="s">
        <v>28</v>
      </c>
      <c r="K1799" s="3" t="s">
        <v>759</v>
      </c>
      <c r="L1799" s="3" t="s">
        <v>112</v>
      </c>
      <c r="M1799" s="3" t="s">
        <v>113</v>
      </c>
      <c r="N1799" s="3" t="s">
        <v>22</v>
      </c>
      <c r="O1799" s="3">
        <v>1</v>
      </c>
    </row>
    <row r="1800" spans="1:15" x14ac:dyDescent="0.25">
      <c r="A1800" s="3">
        <v>944983780</v>
      </c>
      <c r="B1800" s="3">
        <v>17</v>
      </c>
      <c r="C1800" s="3">
        <v>5784</v>
      </c>
      <c r="D1800" s="3">
        <v>117</v>
      </c>
      <c r="E1800" s="3">
        <v>43</v>
      </c>
      <c r="F1800" s="3">
        <v>508357</v>
      </c>
      <c r="G1800" s="3">
        <v>2021</v>
      </c>
      <c r="H1800" s="1">
        <v>44281</v>
      </c>
      <c r="I1800" s="3" t="s">
        <v>15</v>
      </c>
      <c r="J1800" s="3" t="s">
        <v>29</v>
      </c>
      <c r="K1800" s="3" t="s">
        <v>759</v>
      </c>
      <c r="L1800" s="3" t="s">
        <v>112</v>
      </c>
      <c r="M1800" s="3" t="s">
        <v>113</v>
      </c>
      <c r="N1800" s="3" t="s">
        <v>22</v>
      </c>
      <c r="O1800" s="3">
        <v>1</v>
      </c>
    </row>
    <row r="1801" spans="1:15" x14ac:dyDescent="0.25">
      <c r="A1801" s="3">
        <v>944997325</v>
      </c>
      <c r="B1801" s="3">
        <v>0</v>
      </c>
      <c r="C1801" s="3">
        <v>5784</v>
      </c>
      <c r="D1801" s="3">
        <v>130</v>
      </c>
      <c r="E1801" s="3">
        <v>43</v>
      </c>
      <c r="F1801" s="3">
        <v>508357</v>
      </c>
      <c r="G1801" s="3">
        <v>2021</v>
      </c>
      <c r="H1801" s="1">
        <v>44281</v>
      </c>
      <c r="I1801" s="3" t="s">
        <v>15</v>
      </c>
      <c r="J1801" s="3" t="s">
        <v>30</v>
      </c>
      <c r="K1801" s="3" t="s">
        <v>759</v>
      </c>
      <c r="L1801" s="3" t="s">
        <v>112</v>
      </c>
      <c r="M1801" s="3" t="s">
        <v>113</v>
      </c>
      <c r="N1801" s="3" t="s">
        <v>22</v>
      </c>
      <c r="O1801" s="3">
        <v>1</v>
      </c>
    </row>
    <row r="1802" spans="1:15" x14ac:dyDescent="0.25">
      <c r="A1802" s="3">
        <v>944983940</v>
      </c>
      <c r="B1802" s="3">
        <v>898</v>
      </c>
      <c r="C1802" s="3"/>
      <c r="D1802" s="3"/>
      <c r="E1802" s="3">
        <v>43</v>
      </c>
      <c r="F1802" s="3">
        <v>508373</v>
      </c>
      <c r="G1802" s="3">
        <v>2021</v>
      </c>
      <c r="H1802" s="1">
        <v>44281</v>
      </c>
      <c r="I1802" s="3" t="s">
        <v>15</v>
      </c>
      <c r="J1802" s="3" t="s">
        <v>16</v>
      </c>
      <c r="K1802" s="3" t="s">
        <v>760</v>
      </c>
      <c r="L1802" s="3" t="s">
        <v>42</v>
      </c>
      <c r="M1802" s="3" t="s">
        <v>43</v>
      </c>
      <c r="N1802" s="3" t="s">
        <v>22</v>
      </c>
      <c r="O1802" s="3">
        <v>1</v>
      </c>
    </row>
    <row r="1803" spans="1:15" x14ac:dyDescent="0.25">
      <c r="A1803" s="3">
        <v>945010732</v>
      </c>
      <c r="B1803" s="3">
        <v>1</v>
      </c>
      <c r="C1803" s="3">
        <v>1294</v>
      </c>
      <c r="D1803" s="3">
        <v>1</v>
      </c>
      <c r="E1803" s="3">
        <v>43</v>
      </c>
      <c r="F1803" s="3">
        <v>508373</v>
      </c>
      <c r="G1803" s="3">
        <v>2021</v>
      </c>
      <c r="H1803" s="1">
        <v>44281</v>
      </c>
      <c r="I1803" s="3" t="s">
        <v>15</v>
      </c>
      <c r="J1803" s="3" t="s">
        <v>24</v>
      </c>
      <c r="K1803" s="3" t="s">
        <v>760</v>
      </c>
      <c r="L1803" s="3" t="s">
        <v>42</v>
      </c>
      <c r="M1803" s="3" t="s">
        <v>43</v>
      </c>
      <c r="N1803" s="3" t="s">
        <v>22</v>
      </c>
      <c r="O1803" s="3">
        <v>1</v>
      </c>
    </row>
    <row r="1804" spans="1:15" x14ac:dyDescent="0.25">
      <c r="A1804" s="3">
        <v>945024140</v>
      </c>
      <c r="B1804" s="3">
        <v>22</v>
      </c>
      <c r="C1804" s="3">
        <v>1294</v>
      </c>
      <c r="D1804" s="3">
        <v>900</v>
      </c>
      <c r="E1804" s="3">
        <v>43</v>
      </c>
      <c r="F1804" s="3">
        <v>508373</v>
      </c>
      <c r="G1804" s="3">
        <v>2021</v>
      </c>
      <c r="H1804" s="1">
        <v>44281</v>
      </c>
      <c r="I1804" s="3" t="s">
        <v>15</v>
      </c>
      <c r="J1804" s="3" t="s">
        <v>25</v>
      </c>
      <c r="K1804" s="3" t="s">
        <v>760</v>
      </c>
      <c r="L1804" s="3" t="s">
        <v>42</v>
      </c>
      <c r="M1804" s="3" t="s">
        <v>43</v>
      </c>
      <c r="N1804" s="3" t="s">
        <v>22</v>
      </c>
      <c r="O1804" s="3">
        <v>1</v>
      </c>
    </row>
    <row r="1805" spans="1:15" x14ac:dyDescent="0.25">
      <c r="A1805" s="3">
        <v>945010731</v>
      </c>
      <c r="B1805" s="3">
        <v>296</v>
      </c>
      <c r="C1805" s="3">
        <v>5181</v>
      </c>
      <c r="D1805" s="3">
        <v>35450001</v>
      </c>
      <c r="E1805" s="3">
        <v>43</v>
      </c>
      <c r="F1805" s="3">
        <v>508373</v>
      </c>
      <c r="G1805" s="3">
        <v>2021</v>
      </c>
      <c r="H1805" s="1">
        <v>44281</v>
      </c>
      <c r="I1805" s="3" t="s">
        <v>15</v>
      </c>
      <c r="J1805" s="3" t="s">
        <v>26</v>
      </c>
      <c r="K1805" s="3" t="s">
        <v>760</v>
      </c>
      <c r="L1805" s="3" t="s">
        <v>42</v>
      </c>
      <c r="M1805" s="3" t="s">
        <v>43</v>
      </c>
      <c r="N1805" s="3" t="s">
        <v>22</v>
      </c>
      <c r="O1805" s="3">
        <v>1</v>
      </c>
    </row>
    <row r="1806" spans="1:15" x14ac:dyDescent="0.25">
      <c r="A1806" s="3">
        <v>945030770</v>
      </c>
      <c r="B1806" s="3">
        <v>302</v>
      </c>
      <c r="C1806" s="3">
        <v>5784</v>
      </c>
      <c r="D1806" s="3">
        <v>105</v>
      </c>
      <c r="E1806" s="3">
        <v>43</v>
      </c>
      <c r="F1806" s="3">
        <v>508373</v>
      </c>
      <c r="G1806" s="3">
        <v>2021</v>
      </c>
      <c r="H1806" s="1">
        <v>44281</v>
      </c>
      <c r="I1806" s="3" t="s">
        <v>15</v>
      </c>
      <c r="J1806" s="3" t="s">
        <v>27</v>
      </c>
      <c r="K1806" s="3" t="s">
        <v>760</v>
      </c>
      <c r="L1806" s="3" t="s">
        <v>42</v>
      </c>
      <c r="M1806" s="3" t="s">
        <v>43</v>
      </c>
      <c r="N1806" s="3" t="s">
        <v>22</v>
      </c>
      <c r="O1806" s="3">
        <v>1</v>
      </c>
    </row>
    <row r="1807" spans="1:15" x14ac:dyDescent="0.25">
      <c r="A1807" s="3">
        <v>944984056</v>
      </c>
      <c r="B1807" s="3">
        <v>181</v>
      </c>
      <c r="C1807" s="3">
        <v>5784</v>
      </c>
      <c r="D1807" s="3">
        <v>109</v>
      </c>
      <c r="E1807" s="3">
        <v>43</v>
      </c>
      <c r="F1807" s="3">
        <v>508373</v>
      </c>
      <c r="G1807" s="3">
        <v>2021</v>
      </c>
      <c r="H1807" s="1">
        <v>44281</v>
      </c>
      <c r="I1807" s="3" t="s">
        <v>15</v>
      </c>
      <c r="J1807" s="3" t="s">
        <v>28</v>
      </c>
      <c r="K1807" s="3" t="s">
        <v>760</v>
      </c>
      <c r="L1807" s="3" t="s">
        <v>42</v>
      </c>
      <c r="M1807" s="3" t="s">
        <v>43</v>
      </c>
      <c r="N1807" s="3" t="s">
        <v>22</v>
      </c>
      <c r="O1807" s="3">
        <v>1</v>
      </c>
    </row>
    <row r="1808" spans="1:15" x14ac:dyDescent="0.25">
      <c r="A1808" s="3">
        <v>945010730</v>
      </c>
      <c r="B1808" s="3">
        <v>89</v>
      </c>
      <c r="C1808" s="3">
        <v>5784</v>
      </c>
      <c r="D1808" s="3">
        <v>117</v>
      </c>
      <c r="E1808" s="3">
        <v>43</v>
      </c>
      <c r="F1808" s="3">
        <v>508373</v>
      </c>
      <c r="G1808" s="3">
        <v>2021</v>
      </c>
      <c r="H1808" s="1">
        <v>44281</v>
      </c>
      <c r="I1808" s="3" t="s">
        <v>15</v>
      </c>
      <c r="J1808" s="3" t="s">
        <v>29</v>
      </c>
      <c r="K1808" s="3" t="s">
        <v>760</v>
      </c>
      <c r="L1808" s="3" t="s">
        <v>42</v>
      </c>
      <c r="M1808" s="3" t="s">
        <v>43</v>
      </c>
      <c r="N1808" s="3" t="s">
        <v>22</v>
      </c>
      <c r="O1808" s="3">
        <v>1</v>
      </c>
    </row>
    <row r="1809" spans="1:15" x14ac:dyDescent="0.25">
      <c r="A1809" s="3">
        <v>944997326</v>
      </c>
      <c r="B1809" s="3">
        <v>7</v>
      </c>
      <c r="C1809" s="3">
        <v>5784</v>
      </c>
      <c r="D1809" s="3">
        <v>130</v>
      </c>
      <c r="E1809" s="3">
        <v>43</v>
      </c>
      <c r="F1809" s="3">
        <v>508373</v>
      </c>
      <c r="G1809" s="3">
        <v>2021</v>
      </c>
      <c r="H1809" s="1">
        <v>44281</v>
      </c>
      <c r="I1809" s="3" t="s">
        <v>15</v>
      </c>
      <c r="J1809" s="3" t="s">
        <v>30</v>
      </c>
      <c r="K1809" s="3" t="s">
        <v>760</v>
      </c>
      <c r="L1809" s="3" t="s">
        <v>42</v>
      </c>
      <c r="M1809" s="3" t="s">
        <v>43</v>
      </c>
      <c r="N1809" s="3" t="s">
        <v>22</v>
      </c>
      <c r="O1809" s="3">
        <v>1</v>
      </c>
    </row>
    <row r="1810" spans="1:15" x14ac:dyDescent="0.25">
      <c r="A1810" s="3">
        <v>945025520</v>
      </c>
      <c r="B1810" s="3">
        <v>83</v>
      </c>
      <c r="C1810" s="3"/>
      <c r="D1810" s="3"/>
      <c r="E1810" s="3">
        <v>43</v>
      </c>
      <c r="F1810" s="3">
        <v>531260</v>
      </c>
      <c r="G1810" s="3">
        <v>2021</v>
      </c>
      <c r="H1810" s="1">
        <v>44281</v>
      </c>
      <c r="I1810" s="3" t="s">
        <v>15</v>
      </c>
      <c r="J1810" s="3" t="s">
        <v>16</v>
      </c>
      <c r="K1810" s="3" t="s">
        <v>761</v>
      </c>
      <c r="L1810" s="3" t="s">
        <v>32</v>
      </c>
      <c r="M1810" s="3" t="s">
        <v>33</v>
      </c>
      <c r="N1810" s="3" t="s">
        <v>22</v>
      </c>
      <c r="O1810" s="3">
        <v>1</v>
      </c>
    </row>
    <row r="1811" spans="1:15" x14ac:dyDescent="0.25">
      <c r="A1811" s="3">
        <v>945005006</v>
      </c>
      <c r="B1811" s="3">
        <v>0</v>
      </c>
      <c r="C1811" s="3">
        <v>1294</v>
      </c>
      <c r="D1811" s="3">
        <v>1</v>
      </c>
      <c r="E1811" s="3">
        <v>43</v>
      </c>
      <c r="F1811" s="3">
        <v>531260</v>
      </c>
      <c r="G1811" s="3">
        <v>2021</v>
      </c>
      <c r="H1811" s="1">
        <v>44281</v>
      </c>
      <c r="I1811" s="3" t="s">
        <v>15</v>
      </c>
      <c r="J1811" s="3" t="s">
        <v>24</v>
      </c>
      <c r="K1811" s="3" t="s">
        <v>761</v>
      </c>
      <c r="L1811" s="3" t="s">
        <v>32</v>
      </c>
      <c r="M1811" s="3" t="s">
        <v>33</v>
      </c>
      <c r="N1811" s="3" t="s">
        <v>22</v>
      </c>
      <c r="O1811" s="3">
        <v>1</v>
      </c>
    </row>
    <row r="1812" spans="1:15" x14ac:dyDescent="0.25">
      <c r="A1812" s="3">
        <v>944986015</v>
      </c>
      <c r="B1812" s="3">
        <v>3</v>
      </c>
      <c r="C1812" s="3">
        <v>1294</v>
      </c>
      <c r="D1812" s="3">
        <v>900</v>
      </c>
      <c r="E1812" s="3">
        <v>43</v>
      </c>
      <c r="F1812" s="3">
        <v>531260</v>
      </c>
      <c r="G1812" s="3">
        <v>2021</v>
      </c>
      <c r="H1812" s="1">
        <v>44281</v>
      </c>
      <c r="I1812" s="3" t="s">
        <v>15</v>
      </c>
      <c r="J1812" s="3" t="s">
        <v>25</v>
      </c>
      <c r="K1812" s="3" t="s">
        <v>761</v>
      </c>
      <c r="L1812" s="3" t="s">
        <v>32</v>
      </c>
      <c r="M1812" s="3" t="s">
        <v>33</v>
      </c>
      <c r="N1812" s="3" t="s">
        <v>22</v>
      </c>
      <c r="O1812" s="3">
        <v>1</v>
      </c>
    </row>
    <row r="1813" spans="1:15" x14ac:dyDescent="0.25">
      <c r="A1813" s="3">
        <v>945011707</v>
      </c>
      <c r="B1813" s="3">
        <v>16</v>
      </c>
      <c r="C1813" s="3">
        <v>5181</v>
      </c>
      <c r="D1813" s="3">
        <v>35450001</v>
      </c>
      <c r="E1813" s="3">
        <v>43</v>
      </c>
      <c r="F1813" s="3">
        <v>531260</v>
      </c>
      <c r="G1813" s="3">
        <v>2021</v>
      </c>
      <c r="H1813" s="1">
        <v>44281</v>
      </c>
      <c r="I1813" s="3" t="s">
        <v>15</v>
      </c>
      <c r="J1813" s="3" t="s">
        <v>26</v>
      </c>
      <c r="K1813" s="3" t="s">
        <v>761</v>
      </c>
      <c r="L1813" s="3" t="s">
        <v>32</v>
      </c>
      <c r="M1813" s="3" t="s">
        <v>33</v>
      </c>
      <c r="N1813" s="3" t="s">
        <v>22</v>
      </c>
      <c r="O1813" s="3">
        <v>1</v>
      </c>
    </row>
    <row r="1814" spans="1:15" x14ac:dyDescent="0.25">
      <c r="A1814" s="3">
        <v>945018342</v>
      </c>
      <c r="B1814" s="3">
        <v>41</v>
      </c>
      <c r="C1814" s="3">
        <v>5784</v>
      </c>
      <c r="D1814" s="3">
        <v>105</v>
      </c>
      <c r="E1814" s="3">
        <v>43</v>
      </c>
      <c r="F1814" s="3">
        <v>531260</v>
      </c>
      <c r="G1814" s="3">
        <v>2021</v>
      </c>
      <c r="H1814" s="1">
        <v>44281</v>
      </c>
      <c r="I1814" s="3" t="s">
        <v>15</v>
      </c>
      <c r="J1814" s="3" t="s">
        <v>27</v>
      </c>
      <c r="K1814" s="3" t="s">
        <v>761</v>
      </c>
      <c r="L1814" s="3" t="s">
        <v>32</v>
      </c>
      <c r="M1814" s="3" t="s">
        <v>33</v>
      </c>
      <c r="N1814" s="3" t="s">
        <v>22</v>
      </c>
      <c r="O1814" s="3">
        <v>1</v>
      </c>
    </row>
    <row r="1815" spans="1:15" x14ac:dyDescent="0.25">
      <c r="A1815" s="3">
        <v>945018343</v>
      </c>
      <c r="B1815" s="3">
        <v>10</v>
      </c>
      <c r="C1815" s="3">
        <v>5784</v>
      </c>
      <c r="D1815" s="3">
        <v>109</v>
      </c>
      <c r="E1815" s="3">
        <v>43</v>
      </c>
      <c r="F1815" s="3">
        <v>531260</v>
      </c>
      <c r="G1815" s="3">
        <v>2021</v>
      </c>
      <c r="H1815" s="1">
        <v>44281</v>
      </c>
      <c r="I1815" s="3" t="s">
        <v>15</v>
      </c>
      <c r="J1815" s="3" t="s">
        <v>28</v>
      </c>
      <c r="K1815" s="3" t="s">
        <v>761</v>
      </c>
      <c r="L1815" s="3" t="s">
        <v>32</v>
      </c>
      <c r="M1815" s="3" t="s">
        <v>33</v>
      </c>
      <c r="N1815" s="3" t="s">
        <v>22</v>
      </c>
      <c r="O1815" s="3">
        <v>1</v>
      </c>
    </row>
    <row r="1816" spans="1:15" x14ac:dyDescent="0.25">
      <c r="A1816" s="3">
        <v>945025103</v>
      </c>
      <c r="B1816" s="3">
        <v>13</v>
      </c>
      <c r="C1816" s="3">
        <v>5784</v>
      </c>
      <c r="D1816" s="3">
        <v>117</v>
      </c>
      <c r="E1816" s="3">
        <v>43</v>
      </c>
      <c r="F1816" s="3">
        <v>531260</v>
      </c>
      <c r="G1816" s="3">
        <v>2021</v>
      </c>
      <c r="H1816" s="1">
        <v>44281</v>
      </c>
      <c r="I1816" s="3" t="s">
        <v>15</v>
      </c>
      <c r="J1816" s="3" t="s">
        <v>29</v>
      </c>
      <c r="K1816" s="3" t="s">
        <v>761</v>
      </c>
      <c r="L1816" s="3" t="s">
        <v>32</v>
      </c>
      <c r="M1816" s="3" t="s">
        <v>33</v>
      </c>
      <c r="N1816" s="3" t="s">
        <v>22</v>
      </c>
      <c r="O1816" s="3">
        <v>1</v>
      </c>
    </row>
    <row r="1817" spans="1:15" x14ac:dyDescent="0.25">
      <c r="A1817" s="3">
        <v>945025104</v>
      </c>
      <c r="B1817" s="3">
        <v>0</v>
      </c>
      <c r="C1817" s="3">
        <v>5784</v>
      </c>
      <c r="D1817" s="3">
        <v>130</v>
      </c>
      <c r="E1817" s="3">
        <v>43</v>
      </c>
      <c r="F1817" s="3">
        <v>531260</v>
      </c>
      <c r="G1817" s="3">
        <v>2021</v>
      </c>
      <c r="H1817" s="1">
        <v>44281</v>
      </c>
      <c r="I1817" s="3" t="s">
        <v>15</v>
      </c>
      <c r="J1817" s="3" t="s">
        <v>30</v>
      </c>
      <c r="K1817" s="3" t="s">
        <v>761</v>
      </c>
      <c r="L1817" s="3" t="s">
        <v>32</v>
      </c>
      <c r="M1817" s="3" t="s">
        <v>33</v>
      </c>
      <c r="N1817" s="3" t="s">
        <v>22</v>
      </c>
      <c r="O1817" s="3">
        <v>1</v>
      </c>
    </row>
    <row r="1818" spans="1:15" x14ac:dyDescent="0.25">
      <c r="A1818" s="3">
        <v>945004151</v>
      </c>
      <c r="B1818" s="3">
        <v>347</v>
      </c>
      <c r="C1818" s="3"/>
      <c r="D1818" s="3"/>
      <c r="E1818" s="3">
        <v>43</v>
      </c>
      <c r="F1818" s="3">
        <v>508501</v>
      </c>
      <c r="G1818" s="3">
        <v>2021</v>
      </c>
      <c r="H1818" s="1">
        <v>44281</v>
      </c>
      <c r="I1818" s="3" t="s">
        <v>15</v>
      </c>
      <c r="J1818" s="3" t="s">
        <v>16</v>
      </c>
      <c r="K1818" s="3" t="s">
        <v>762</v>
      </c>
      <c r="L1818" s="3" t="s">
        <v>112</v>
      </c>
      <c r="M1818" s="3" t="s">
        <v>113</v>
      </c>
      <c r="N1818" s="3" t="s">
        <v>22</v>
      </c>
      <c r="O1818" s="3">
        <v>1</v>
      </c>
    </row>
    <row r="1819" spans="1:15" x14ac:dyDescent="0.25">
      <c r="A1819" s="3">
        <v>945004209</v>
      </c>
      <c r="B1819" s="3">
        <v>0</v>
      </c>
      <c r="C1819" s="3">
        <v>1294</v>
      </c>
      <c r="D1819" s="3">
        <v>1</v>
      </c>
      <c r="E1819" s="3">
        <v>43</v>
      </c>
      <c r="F1819" s="3">
        <v>508501</v>
      </c>
      <c r="G1819" s="3">
        <v>2021</v>
      </c>
      <c r="H1819" s="1">
        <v>44281</v>
      </c>
      <c r="I1819" s="3" t="s">
        <v>15</v>
      </c>
      <c r="J1819" s="3" t="s">
        <v>24</v>
      </c>
      <c r="K1819" s="3" t="s">
        <v>762</v>
      </c>
      <c r="L1819" s="3" t="s">
        <v>112</v>
      </c>
      <c r="M1819" s="3" t="s">
        <v>113</v>
      </c>
      <c r="N1819" s="3" t="s">
        <v>22</v>
      </c>
      <c r="O1819" s="3">
        <v>1</v>
      </c>
    </row>
    <row r="1820" spans="1:15" x14ac:dyDescent="0.25">
      <c r="A1820" s="3">
        <v>944984339</v>
      </c>
      <c r="B1820" s="3">
        <v>22</v>
      </c>
      <c r="C1820" s="3">
        <v>1294</v>
      </c>
      <c r="D1820" s="3">
        <v>900</v>
      </c>
      <c r="E1820" s="3">
        <v>43</v>
      </c>
      <c r="F1820" s="3">
        <v>508501</v>
      </c>
      <c r="G1820" s="3">
        <v>2021</v>
      </c>
      <c r="H1820" s="1">
        <v>44281</v>
      </c>
      <c r="I1820" s="3" t="s">
        <v>15</v>
      </c>
      <c r="J1820" s="3" t="s">
        <v>25</v>
      </c>
      <c r="K1820" s="3" t="s">
        <v>762</v>
      </c>
      <c r="L1820" s="3" t="s">
        <v>112</v>
      </c>
      <c r="M1820" s="3" t="s">
        <v>113</v>
      </c>
      <c r="N1820" s="3" t="s">
        <v>22</v>
      </c>
      <c r="O1820" s="3">
        <v>1</v>
      </c>
    </row>
    <row r="1821" spans="1:15" x14ac:dyDescent="0.25">
      <c r="A1821" s="3">
        <v>944984057</v>
      </c>
      <c r="B1821" s="3">
        <v>113</v>
      </c>
      <c r="C1821" s="3">
        <v>5181</v>
      </c>
      <c r="D1821" s="3">
        <v>35450001</v>
      </c>
      <c r="E1821" s="3">
        <v>43</v>
      </c>
      <c r="F1821" s="3">
        <v>508501</v>
      </c>
      <c r="G1821" s="3">
        <v>2021</v>
      </c>
      <c r="H1821" s="1">
        <v>44281</v>
      </c>
      <c r="I1821" s="3" t="s">
        <v>15</v>
      </c>
      <c r="J1821" s="3" t="s">
        <v>26</v>
      </c>
      <c r="K1821" s="3" t="s">
        <v>762</v>
      </c>
      <c r="L1821" s="3" t="s">
        <v>112</v>
      </c>
      <c r="M1821" s="3" t="s">
        <v>113</v>
      </c>
      <c r="N1821" s="3" t="s">
        <v>22</v>
      </c>
      <c r="O1821" s="3">
        <v>1</v>
      </c>
    </row>
    <row r="1822" spans="1:15" x14ac:dyDescent="0.25">
      <c r="A1822" s="3">
        <v>945030771</v>
      </c>
      <c r="B1822" s="3">
        <v>114</v>
      </c>
      <c r="C1822" s="3">
        <v>5784</v>
      </c>
      <c r="D1822" s="3">
        <v>105</v>
      </c>
      <c r="E1822" s="3">
        <v>43</v>
      </c>
      <c r="F1822" s="3">
        <v>508501</v>
      </c>
      <c r="G1822" s="3">
        <v>2021</v>
      </c>
      <c r="H1822" s="1">
        <v>44281</v>
      </c>
      <c r="I1822" s="3" t="s">
        <v>15</v>
      </c>
      <c r="J1822" s="3" t="s">
        <v>27</v>
      </c>
      <c r="K1822" s="3" t="s">
        <v>762</v>
      </c>
      <c r="L1822" s="3" t="s">
        <v>112</v>
      </c>
      <c r="M1822" s="3" t="s">
        <v>113</v>
      </c>
      <c r="N1822" s="3" t="s">
        <v>22</v>
      </c>
      <c r="O1822" s="3">
        <v>1</v>
      </c>
    </row>
    <row r="1823" spans="1:15" x14ac:dyDescent="0.25">
      <c r="A1823" s="3">
        <v>945030772</v>
      </c>
      <c r="B1823" s="3">
        <v>52</v>
      </c>
      <c r="C1823" s="3">
        <v>5784</v>
      </c>
      <c r="D1823" s="3">
        <v>109</v>
      </c>
      <c r="E1823" s="3">
        <v>43</v>
      </c>
      <c r="F1823" s="3">
        <v>508501</v>
      </c>
      <c r="G1823" s="3">
        <v>2021</v>
      </c>
      <c r="H1823" s="1">
        <v>44281</v>
      </c>
      <c r="I1823" s="3" t="s">
        <v>15</v>
      </c>
      <c r="J1823" s="3" t="s">
        <v>28</v>
      </c>
      <c r="K1823" s="3" t="s">
        <v>762</v>
      </c>
      <c r="L1823" s="3" t="s">
        <v>112</v>
      </c>
      <c r="M1823" s="3" t="s">
        <v>113</v>
      </c>
      <c r="N1823" s="3" t="s">
        <v>22</v>
      </c>
      <c r="O1823" s="3">
        <v>1</v>
      </c>
    </row>
    <row r="1824" spans="1:15" x14ac:dyDescent="0.25">
      <c r="A1824" s="3">
        <v>945017446</v>
      </c>
      <c r="B1824" s="3">
        <v>41</v>
      </c>
      <c r="C1824" s="3">
        <v>5784</v>
      </c>
      <c r="D1824" s="3">
        <v>117</v>
      </c>
      <c r="E1824" s="3">
        <v>43</v>
      </c>
      <c r="F1824" s="3">
        <v>508501</v>
      </c>
      <c r="G1824" s="3">
        <v>2021</v>
      </c>
      <c r="H1824" s="1">
        <v>44281</v>
      </c>
      <c r="I1824" s="3" t="s">
        <v>15</v>
      </c>
      <c r="J1824" s="3" t="s">
        <v>29</v>
      </c>
      <c r="K1824" s="3" t="s">
        <v>762</v>
      </c>
      <c r="L1824" s="3" t="s">
        <v>112</v>
      </c>
      <c r="M1824" s="3" t="s">
        <v>113</v>
      </c>
      <c r="N1824" s="3" t="s">
        <v>22</v>
      </c>
      <c r="O1824" s="3">
        <v>1</v>
      </c>
    </row>
    <row r="1825" spans="1:15" x14ac:dyDescent="0.25">
      <c r="A1825" s="3">
        <v>945030874</v>
      </c>
      <c r="B1825" s="3">
        <v>5</v>
      </c>
      <c r="C1825" s="3">
        <v>5784</v>
      </c>
      <c r="D1825" s="3">
        <v>130</v>
      </c>
      <c r="E1825" s="3">
        <v>43</v>
      </c>
      <c r="F1825" s="3">
        <v>508501</v>
      </c>
      <c r="G1825" s="3">
        <v>2021</v>
      </c>
      <c r="H1825" s="1">
        <v>44281</v>
      </c>
      <c r="I1825" s="3" t="s">
        <v>15</v>
      </c>
      <c r="J1825" s="3" t="s">
        <v>30</v>
      </c>
      <c r="K1825" s="3" t="s">
        <v>762</v>
      </c>
      <c r="L1825" s="3" t="s">
        <v>112</v>
      </c>
      <c r="M1825" s="3" t="s">
        <v>113</v>
      </c>
      <c r="N1825" s="3" t="s">
        <v>22</v>
      </c>
      <c r="O1825" s="3">
        <v>1</v>
      </c>
    </row>
    <row r="1826" spans="1:15" x14ac:dyDescent="0.25">
      <c r="A1826" s="3">
        <v>945030834</v>
      </c>
      <c r="B1826" s="3">
        <v>61</v>
      </c>
      <c r="C1826" s="3"/>
      <c r="D1826" s="3"/>
      <c r="E1826" s="3">
        <v>43</v>
      </c>
      <c r="F1826" s="3">
        <v>508683</v>
      </c>
      <c r="G1826" s="3">
        <v>2021</v>
      </c>
      <c r="H1826" s="1">
        <v>44281</v>
      </c>
      <c r="I1826" s="3" t="s">
        <v>15</v>
      </c>
      <c r="J1826" s="3" t="s">
        <v>16</v>
      </c>
      <c r="K1826" s="3" t="s">
        <v>763</v>
      </c>
      <c r="L1826" s="3" t="s">
        <v>112</v>
      </c>
      <c r="M1826" s="3" t="s">
        <v>113</v>
      </c>
      <c r="N1826" s="3" t="s">
        <v>22</v>
      </c>
      <c r="O1826" s="3">
        <v>1</v>
      </c>
    </row>
    <row r="1827" spans="1:15" x14ac:dyDescent="0.25">
      <c r="A1827" s="3">
        <v>945004210</v>
      </c>
      <c r="B1827" s="3">
        <v>0</v>
      </c>
      <c r="C1827" s="3">
        <v>1294</v>
      </c>
      <c r="D1827" s="3">
        <v>1</v>
      </c>
      <c r="E1827" s="3">
        <v>43</v>
      </c>
      <c r="F1827" s="3">
        <v>508683</v>
      </c>
      <c r="G1827" s="3">
        <v>2021</v>
      </c>
      <c r="H1827" s="1">
        <v>44281</v>
      </c>
      <c r="I1827" s="3" t="s">
        <v>15</v>
      </c>
      <c r="J1827" s="3" t="s">
        <v>24</v>
      </c>
      <c r="K1827" s="3" t="s">
        <v>763</v>
      </c>
      <c r="L1827" s="3" t="s">
        <v>112</v>
      </c>
      <c r="M1827" s="3" t="s">
        <v>113</v>
      </c>
      <c r="N1827" s="3" t="s">
        <v>22</v>
      </c>
      <c r="O1827" s="3">
        <v>1</v>
      </c>
    </row>
    <row r="1828" spans="1:15" x14ac:dyDescent="0.25">
      <c r="A1828" s="3">
        <v>945017574</v>
      </c>
      <c r="B1828" s="3">
        <v>3</v>
      </c>
      <c r="C1828" s="3">
        <v>1294</v>
      </c>
      <c r="D1828" s="3">
        <v>900</v>
      </c>
      <c r="E1828" s="3">
        <v>43</v>
      </c>
      <c r="F1828" s="3">
        <v>508683</v>
      </c>
      <c r="G1828" s="3">
        <v>2021</v>
      </c>
      <c r="H1828" s="1">
        <v>44281</v>
      </c>
      <c r="I1828" s="3" t="s">
        <v>15</v>
      </c>
      <c r="J1828" s="3" t="s">
        <v>25</v>
      </c>
      <c r="K1828" s="3" t="s">
        <v>763</v>
      </c>
      <c r="L1828" s="3" t="s">
        <v>112</v>
      </c>
      <c r="M1828" s="3" t="s">
        <v>113</v>
      </c>
      <c r="N1828" s="3" t="s">
        <v>22</v>
      </c>
      <c r="O1828" s="3">
        <v>1</v>
      </c>
    </row>
    <row r="1829" spans="1:15" x14ac:dyDescent="0.25">
      <c r="A1829" s="3">
        <v>944997464</v>
      </c>
      <c r="B1829" s="3">
        <v>23</v>
      </c>
      <c r="C1829" s="3">
        <v>5181</v>
      </c>
      <c r="D1829" s="3">
        <v>35450001</v>
      </c>
      <c r="E1829" s="3">
        <v>43</v>
      </c>
      <c r="F1829" s="3">
        <v>508683</v>
      </c>
      <c r="G1829" s="3">
        <v>2021</v>
      </c>
      <c r="H1829" s="1">
        <v>44281</v>
      </c>
      <c r="I1829" s="3" t="s">
        <v>15</v>
      </c>
      <c r="J1829" s="3" t="s">
        <v>26</v>
      </c>
      <c r="K1829" s="3" t="s">
        <v>763</v>
      </c>
      <c r="L1829" s="3" t="s">
        <v>112</v>
      </c>
      <c r="M1829" s="3" t="s">
        <v>113</v>
      </c>
      <c r="N1829" s="3" t="s">
        <v>22</v>
      </c>
      <c r="O1829" s="3">
        <v>1</v>
      </c>
    </row>
    <row r="1830" spans="1:15" x14ac:dyDescent="0.25">
      <c r="A1830" s="3">
        <v>945017573</v>
      </c>
      <c r="B1830" s="3">
        <v>15</v>
      </c>
      <c r="C1830" s="3">
        <v>5784</v>
      </c>
      <c r="D1830" s="3">
        <v>105</v>
      </c>
      <c r="E1830" s="3">
        <v>43</v>
      </c>
      <c r="F1830" s="3">
        <v>508683</v>
      </c>
      <c r="G1830" s="3">
        <v>2021</v>
      </c>
      <c r="H1830" s="1">
        <v>44281</v>
      </c>
      <c r="I1830" s="3" t="s">
        <v>15</v>
      </c>
      <c r="J1830" s="3" t="s">
        <v>27</v>
      </c>
      <c r="K1830" s="3" t="s">
        <v>763</v>
      </c>
      <c r="L1830" s="3" t="s">
        <v>112</v>
      </c>
      <c r="M1830" s="3" t="s">
        <v>113</v>
      </c>
      <c r="N1830" s="3" t="s">
        <v>22</v>
      </c>
      <c r="O1830" s="3">
        <v>1</v>
      </c>
    </row>
    <row r="1831" spans="1:15" x14ac:dyDescent="0.25">
      <c r="A1831" s="3">
        <v>945030875</v>
      </c>
      <c r="B1831" s="3">
        <v>16</v>
      </c>
      <c r="C1831" s="3">
        <v>5784</v>
      </c>
      <c r="D1831" s="3">
        <v>109</v>
      </c>
      <c r="E1831" s="3">
        <v>43</v>
      </c>
      <c r="F1831" s="3">
        <v>508683</v>
      </c>
      <c r="G1831" s="3">
        <v>2021</v>
      </c>
      <c r="H1831" s="1">
        <v>44281</v>
      </c>
      <c r="I1831" s="3" t="s">
        <v>15</v>
      </c>
      <c r="J1831" s="3" t="s">
        <v>28</v>
      </c>
      <c r="K1831" s="3" t="s">
        <v>763</v>
      </c>
      <c r="L1831" s="3" t="s">
        <v>112</v>
      </c>
      <c r="M1831" s="3" t="s">
        <v>113</v>
      </c>
      <c r="N1831" s="3" t="s">
        <v>22</v>
      </c>
      <c r="O1831" s="3">
        <v>1</v>
      </c>
    </row>
    <row r="1832" spans="1:15" x14ac:dyDescent="0.25">
      <c r="A1832" s="3">
        <v>945010855</v>
      </c>
      <c r="B1832" s="3">
        <v>2</v>
      </c>
      <c r="C1832" s="3">
        <v>5784</v>
      </c>
      <c r="D1832" s="3">
        <v>117</v>
      </c>
      <c r="E1832" s="3">
        <v>43</v>
      </c>
      <c r="F1832" s="3">
        <v>508683</v>
      </c>
      <c r="G1832" s="3">
        <v>2021</v>
      </c>
      <c r="H1832" s="1">
        <v>44281</v>
      </c>
      <c r="I1832" s="3" t="s">
        <v>15</v>
      </c>
      <c r="J1832" s="3" t="s">
        <v>29</v>
      </c>
      <c r="K1832" s="3" t="s">
        <v>763</v>
      </c>
      <c r="L1832" s="3" t="s">
        <v>112</v>
      </c>
      <c r="M1832" s="3" t="s">
        <v>113</v>
      </c>
      <c r="N1832" s="3" t="s">
        <v>22</v>
      </c>
      <c r="O1832" s="3">
        <v>1</v>
      </c>
    </row>
    <row r="1833" spans="1:15" x14ac:dyDescent="0.25">
      <c r="A1833" s="3">
        <v>944997465</v>
      </c>
      <c r="B1833" s="3">
        <v>2</v>
      </c>
      <c r="C1833" s="3">
        <v>5784</v>
      </c>
      <c r="D1833" s="3">
        <v>130</v>
      </c>
      <c r="E1833" s="3">
        <v>43</v>
      </c>
      <c r="F1833" s="3">
        <v>508683</v>
      </c>
      <c r="G1833" s="3">
        <v>2021</v>
      </c>
      <c r="H1833" s="1">
        <v>44281</v>
      </c>
      <c r="I1833" s="3" t="s">
        <v>15</v>
      </c>
      <c r="J1833" s="3" t="s">
        <v>30</v>
      </c>
      <c r="K1833" s="3" t="s">
        <v>763</v>
      </c>
      <c r="L1833" s="3" t="s">
        <v>112</v>
      </c>
      <c r="M1833" s="3" t="s">
        <v>113</v>
      </c>
      <c r="N1833" s="3" t="s">
        <v>22</v>
      </c>
      <c r="O1833" s="3">
        <v>1</v>
      </c>
    </row>
    <row r="1834" spans="1:15" x14ac:dyDescent="0.25">
      <c r="A1834" s="3">
        <v>945005554</v>
      </c>
      <c r="B1834" s="3">
        <v>978</v>
      </c>
      <c r="C1834" s="3"/>
      <c r="D1834" s="3"/>
      <c r="E1834" s="3">
        <v>43</v>
      </c>
      <c r="F1834" s="3">
        <v>513199</v>
      </c>
      <c r="G1834" s="3">
        <v>2021</v>
      </c>
      <c r="H1834" s="1">
        <v>44281</v>
      </c>
      <c r="I1834" s="3" t="s">
        <v>15</v>
      </c>
      <c r="J1834" s="3" t="s">
        <v>16</v>
      </c>
      <c r="K1834" s="3" t="s">
        <v>764</v>
      </c>
      <c r="L1834" s="3" t="s">
        <v>37</v>
      </c>
      <c r="M1834" s="3" t="s">
        <v>38</v>
      </c>
      <c r="N1834" s="3" t="s">
        <v>22</v>
      </c>
      <c r="O1834" s="3">
        <v>1</v>
      </c>
    </row>
    <row r="1835" spans="1:15" x14ac:dyDescent="0.25">
      <c r="A1835" s="3">
        <v>944990620</v>
      </c>
      <c r="B1835" s="3">
        <v>10</v>
      </c>
      <c r="C1835" s="3">
        <v>1294</v>
      </c>
      <c r="D1835" s="3">
        <v>1</v>
      </c>
      <c r="E1835" s="3">
        <v>43</v>
      </c>
      <c r="F1835" s="3">
        <v>513199</v>
      </c>
      <c r="G1835" s="3">
        <v>2021</v>
      </c>
      <c r="H1835" s="1">
        <v>44281</v>
      </c>
      <c r="I1835" s="3" t="s">
        <v>15</v>
      </c>
      <c r="J1835" s="3" t="s">
        <v>24</v>
      </c>
      <c r="K1835" s="3" t="s">
        <v>764</v>
      </c>
      <c r="L1835" s="3" t="s">
        <v>37</v>
      </c>
      <c r="M1835" s="3" t="s">
        <v>38</v>
      </c>
      <c r="N1835" s="3" t="s">
        <v>22</v>
      </c>
      <c r="O1835" s="3">
        <v>1</v>
      </c>
    </row>
    <row r="1836" spans="1:15" x14ac:dyDescent="0.25">
      <c r="A1836" s="3">
        <v>944990619</v>
      </c>
      <c r="B1836" s="3">
        <v>29</v>
      </c>
      <c r="C1836" s="3">
        <v>1294</v>
      </c>
      <c r="D1836" s="3">
        <v>900</v>
      </c>
      <c r="E1836" s="3">
        <v>43</v>
      </c>
      <c r="F1836" s="3">
        <v>513199</v>
      </c>
      <c r="G1836" s="3">
        <v>2021</v>
      </c>
      <c r="H1836" s="1">
        <v>44281</v>
      </c>
      <c r="I1836" s="3" t="s">
        <v>15</v>
      </c>
      <c r="J1836" s="3" t="s">
        <v>25</v>
      </c>
      <c r="K1836" s="3" t="s">
        <v>764</v>
      </c>
      <c r="L1836" s="3" t="s">
        <v>37</v>
      </c>
      <c r="M1836" s="3" t="s">
        <v>38</v>
      </c>
      <c r="N1836" s="3" t="s">
        <v>22</v>
      </c>
      <c r="O1836" s="3">
        <v>1</v>
      </c>
    </row>
    <row r="1837" spans="1:15" x14ac:dyDescent="0.25">
      <c r="A1837" s="3">
        <v>945034039</v>
      </c>
      <c r="B1837" s="3">
        <v>300</v>
      </c>
      <c r="C1837" s="3">
        <v>5181</v>
      </c>
      <c r="D1837" s="3">
        <v>35450001</v>
      </c>
      <c r="E1837" s="3">
        <v>43</v>
      </c>
      <c r="F1837" s="3">
        <v>513199</v>
      </c>
      <c r="G1837" s="3">
        <v>2021</v>
      </c>
      <c r="H1837" s="1">
        <v>44281</v>
      </c>
      <c r="I1837" s="3" t="s">
        <v>15</v>
      </c>
      <c r="J1837" s="3" t="s">
        <v>26</v>
      </c>
      <c r="K1837" s="3" t="s">
        <v>764</v>
      </c>
      <c r="L1837" s="3" t="s">
        <v>37</v>
      </c>
      <c r="M1837" s="3" t="s">
        <v>38</v>
      </c>
      <c r="N1837" s="3" t="s">
        <v>22</v>
      </c>
      <c r="O1837" s="3">
        <v>1</v>
      </c>
    </row>
    <row r="1838" spans="1:15" x14ac:dyDescent="0.25">
      <c r="A1838" s="3">
        <v>945027294</v>
      </c>
      <c r="B1838" s="3">
        <v>402</v>
      </c>
      <c r="C1838" s="3">
        <v>5784</v>
      </c>
      <c r="D1838" s="3">
        <v>105</v>
      </c>
      <c r="E1838" s="3">
        <v>43</v>
      </c>
      <c r="F1838" s="3">
        <v>513199</v>
      </c>
      <c r="G1838" s="3">
        <v>2021</v>
      </c>
      <c r="H1838" s="1">
        <v>44281</v>
      </c>
      <c r="I1838" s="3" t="s">
        <v>15</v>
      </c>
      <c r="J1838" s="3" t="s">
        <v>27</v>
      </c>
      <c r="K1838" s="3" t="s">
        <v>764</v>
      </c>
      <c r="L1838" s="3" t="s">
        <v>37</v>
      </c>
      <c r="M1838" s="3" t="s">
        <v>38</v>
      </c>
      <c r="N1838" s="3" t="s">
        <v>22</v>
      </c>
      <c r="O1838" s="3">
        <v>1</v>
      </c>
    </row>
    <row r="1839" spans="1:15" x14ac:dyDescent="0.25">
      <c r="A1839" s="3">
        <v>944990363</v>
      </c>
      <c r="B1839" s="3">
        <v>97</v>
      </c>
      <c r="C1839" s="3">
        <v>5784</v>
      </c>
      <c r="D1839" s="3">
        <v>109</v>
      </c>
      <c r="E1839" s="3">
        <v>43</v>
      </c>
      <c r="F1839" s="3">
        <v>513199</v>
      </c>
      <c r="G1839" s="3">
        <v>2021</v>
      </c>
      <c r="H1839" s="1">
        <v>44281</v>
      </c>
      <c r="I1839" s="3" t="s">
        <v>15</v>
      </c>
      <c r="J1839" s="3" t="s">
        <v>28</v>
      </c>
      <c r="K1839" s="3" t="s">
        <v>764</v>
      </c>
      <c r="L1839" s="3" t="s">
        <v>37</v>
      </c>
      <c r="M1839" s="3" t="s">
        <v>38</v>
      </c>
      <c r="N1839" s="3" t="s">
        <v>22</v>
      </c>
      <c r="O1839" s="3">
        <v>1</v>
      </c>
    </row>
    <row r="1840" spans="1:15" x14ac:dyDescent="0.25">
      <c r="A1840" s="3">
        <v>944990364</v>
      </c>
      <c r="B1840" s="3">
        <v>130</v>
      </c>
      <c r="C1840" s="3">
        <v>5784</v>
      </c>
      <c r="D1840" s="3">
        <v>117</v>
      </c>
      <c r="E1840" s="3">
        <v>43</v>
      </c>
      <c r="F1840" s="3">
        <v>513199</v>
      </c>
      <c r="G1840" s="3">
        <v>2021</v>
      </c>
      <c r="H1840" s="1">
        <v>44281</v>
      </c>
      <c r="I1840" s="3" t="s">
        <v>15</v>
      </c>
      <c r="J1840" s="3" t="s">
        <v>29</v>
      </c>
      <c r="K1840" s="3" t="s">
        <v>764</v>
      </c>
      <c r="L1840" s="3" t="s">
        <v>37</v>
      </c>
      <c r="M1840" s="3" t="s">
        <v>38</v>
      </c>
      <c r="N1840" s="3" t="s">
        <v>22</v>
      </c>
      <c r="O1840" s="3">
        <v>1</v>
      </c>
    </row>
    <row r="1841" spans="1:15" x14ac:dyDescent="0.25">
      <c r="A1841" s="3">
        <v>944990618</v>
      </c>
      <c r="B1841" s="3">
        <v>10</v>
      </c>
      <c r="C1841" s="3">
        <v>5784</v>
      </c>
      <c r="D1841" s="3">
        <v>130</v>
      </c>
      <c r="E1841" s="3">
        <v>43</v>
      </c>
      <c r="F1841" s="3">
        <v>513199</v>
      </c>
      <c r="G1841" s="3">
        <v>2021</v>
      </c>
      <c r="H1841" s="1">
        <v>44281</v>
      </c>
      <c r="I1841" s="3" t="s">
        <v>15</v>
      </c>
      <c r="J1841" s="3" t="s">
        <v>30</v>
      </c>
      <c r="K1841" s="3" t="s">
        <v>764</v>
      </c>
      <c r="L1841" s="3" t="s">
        <v>37</v>
      </c>
      <c r="M1841" s="3" t="s">
        <v>38</v>
      </c>
      <c r="N1841" s="3" t="s">
        <v>22</v>
      </c>
      <c r="O1841" s="3">
        <v>1</v>
      </c>
    </row>
    <row r="1842" spans="1:15" x14ac:dyDescent="0.25">
      <c r="A1842" s="3">
        <v>945004152</v>
      </c>
      <c r="B1842" s="3">
        <v>369</v>
      </c>
      <c r="C1842" s="3"/>
      <c r="D1842" s="3"/>
      <c r="E1842" s="3">
        <v>43</v>
      </c>
      <c r="F1842" s="3">
        <v>509078</v>
      </c>
      <c r="G1842" s="3">
        <v>2021</v>
      </c>
      <c r="H1842" s="1">
        <v>44281</v>
      </c>
      <c r="I1842" s="3" t="s">
        <v>15</v>
      </c>
      <c r="J1842" s="3" t="s">
        <v>16</v>
      </c>
      <c r="K1842" s="3" t="s">
        <v>765</v>
      </c>
      <c r="L1842" s="3" t="s">
        <v>112</v>
      </c>
      <c r="M1842" s="3" t="s">
        <v>113</v>
      </c>
      <c r="N1842" s="3" t="s">
        <v>22</v>
      </c>
      <c r="O1842" s="3">
        <v>1</v>
      </c>
    </row>
    <row r="1843" spans="1:15" x14ac:dyDescent="0.25">
      <c r="A1843" s="3">
        <v>945004351</v>
      </c>
      <c r="B1843" s="3">
        <v>2</v>
      </c>
      <c r="C1843" s="3">
        <v>1294</v>
      </c>
      <c r="D1843" s="3">
        <v>1</v>
      </c>
      <c r="E1843" s="3">
        <v>43</v>
      </c>
      <c r="F1843" s="3">
        <v>509078</v>
      </c>
      <c r="G1843" s="3">
        <v>2021</v>
      </c>
      <c r="H1843" s="1">
        <v>44281</v>
      </c>
      <c r="I1843" s="3" t="s">
        <v>15</v>
      </c>
      <c r="J1843" s="3" t="s">
        <v>24</v>
      </c>
      <c r="K1843" s="3" t="s">
        <v>765</v>
      </c>
      <c r="L1843" s="3" t="s">
        <v>112</v>
      </c>
      <c r="M1843" s="3" t="s">
        <v>113</v>
      </c>
      <c r="N1843" s="3" t="s">
        <v>22</v>
      </c>
      <c r="O1843" s="3">
        <v>1</v>
      </c>
    </row>
    <row r="1844" spans="1:15" x14ac:dyDescent="0.25">
      <c r="A1844" s="3">
        <v>945024411</v>
      </c>
      <c r="B1844" s="3">
        <v>23</v>
      </c>
      <c r="C1844" s="3">
        <v>1294</v>
      </c>
      <c r="D1844" s="3">
        <v>900</v>
      </c>
      <c r="E1844" s="3">
        <v>43</v>
      </c>
      <c r="F1844" s="3">
        <v>509078</v>
      </c>
      <c r="G1844" s="3">
        <v>2021</v>
      </c>
      <c r="H1844" s="1">
        <v>44281</v>
      </c>
      <c r="I1844" s="3" t="s">
        <v>15</v>
      </c>
      <c r="J1844" s="3" t="s">
        <v>25</v>
      </c>
      <c r="K1844" s="3" t="s">
        <v>765</v>
      </c>
      <c r="L1844" s="3" t="s">
        <v>112</v>
      </c>
      <c r="M1844" s="3" t="s">
        <v>113</v>
      </c>
      <c r="N1844" s="3" t="s">
        <v>22</v>
      </c>
      <c r="O1844" s="3">
        <v>1</v>
      </c>
    </row>
    <row r="1845" spans="1:15" x14ac:dyDescent="0.25">
      <c r="A1845" s="3">
        <v>944984341</v>
      </c>
      <c r="B1845" s="3">
        <v>120</v>
      </c>
      <c r="C1845" s="3">
        <v>5181</v>
      </c>
      <c r="D1845" s="3">
        <v>35450001</v>
      </c>
      <c r="E1845" s="3">
        <v>43</v>
      </c>
      <c r="F1845" s="3">
        <v>509078</v>
      </c>
      <c r="G1845" s="3">
        <v>2021</v>
      </c>
      <c r="H1845" s="1">
        <v>44281</v>
      </c>
      <c r="I1845" s="3" t="s">
        <v>15</v>
      </c>
      <c r="J1845" s="3" t="s">
        <v>26</v>
      </c>
      <c r="K1845" s="3" t="s">
        <v>765</v>
      </c>
      <c r="L1845" s="3" t="s">
        <v>112</v>
      </c>
      <c r="M1845" s="3" t="s">
        <v>113</v>
      </c>
      <c r="N1845" s="3" t="s">
        <v>22</v>
      </c>
      <c r="O1845" s="3">
        <v>1</v>
      </c>
    </row>
    <row r="1846" spans="1:15" x14ac:dyDescent="0.25">
      <c r="A1846" s="3">
        <v>945004211</v>
      </c>
      <c r="B1846" s="3">
        <v>141</v>
      </c>
      <c r="C1846" s="3">
        <v>5784</v>
      </c>
      <c r="D1846" s="3">
        <v>105</v>
      </c>
      <c r="E1846" s="3">
        <v>43</v>
      </c>
      <c r="F1846" s="3">
        <v>509078</v>
      </c>
      <c r="G1846" s="3">
        <v>2021</v>
      </c>
      <c r="H1846" s="1">
        <v>44281</v>
      </c>
      <c r="I1846" s="3" t="s">
        <v>15</v>
      </c>
      <c r="J1846" s="3" t="s">
        <v>27</v>
      </c>
      <c r="K1846" s="3" t="s">
        <v>765</v>
      </c>
      <c r="L1846" s="3" t="s">
        <v>112</v>
      </c>
      <c r="M1846" s="3" t="s">
        <v>113</v>
      </c>
      <c r="N1846" s="3" t="s">
        <v>22</v>
      </c>
      <c r="O1846" s="3">
        <v>1</v>
      </c>
    </row>
    <row r="1847" spans="1:15" x14ac:dyDescent="0.25">
      <c r="A1847" s="3">
        <v>945010856</v>
      </c>
      <c r="B1847" s="3">
        <v>36</v>
      </c>
      <c r="C1847" s="3">
        <v>5784</v>
      </c>
      <c r="D1847" s="3">
        <v>109</v>
      </c>
      <c r="E1847" s="3">
        <v>43</v>
      </c>
      <c r="F1847" s="3">
        <v>509078</v>
      </c>
      <c r="G1847" s="3">
        <v>2021</v>
      </c>
      <c r="H1847" s="1">
        <v>44281</v>
      </c>
      <c r="I1847" s="3" t="s">
        <v>15</v>
      </c>
      <c r="J1847" s="3" t="s">
        <v>28</v>
      </c>
      <c r="K1847" s="3" t="s">
        <v>765</v>
      </c>
      <c r="L1847" s="3" t="s">
        <v>112</v>
      </c>
      <c r="M1847" s="3" t="s">
        <v>113</v>
      </c>
      <c r="N1847" s="3" t="s">
        <v>22</v>
      </c>
      <c r="O1847" s="3">
        <v>1</v>
      </c>
    </row>
    <row r="1848" spans="1:15" x14ac:dyDescent="0.25">
      <c r="A1848" s="3">
        <v>944984340</v>
      </c>
      <c r="B1848" s="3">
        <v>44</v>
      </c>
      <c r="C1848" s="3">
        <v>5784</v>
      </c>
      <c r="D1848" s="3">
        <v>117</v>
      </c>
      <c r="E1848" s="3">
        <v>43</v>
      </c>
      <c r="F1848" s="3">
        <v>509078</v>
      </c>
      <c r="G1848" s="3">
        <v>2021</v>
      </c>
      <c r="H1848" s="1">
        <v>44281</v>
      </c>
      <c r="I1848" s="3" t="s">
        <v>15</v>
      </c>
      <c r="J1848" s="3" t="s">
        <v>29</v>
      </c>
      <c r="K1848" s="3" t="s">
        <v>765</v>
      </c>
      <c r="L1848" s="3" t="s">
        <v>112</v>
      </c>
      <c r="M1848" s="3" t="s">
        <v>113</v>
      </c>
      <c r="N1848" s="3" t="s">
        <v>22</v>
      </c>
      <c r="O1848" s="3">
        <v>1</v>
      </c>
    </row>
    <row r="1849" spans="1:15" x14ac:dyDescent="0.25">
      <c r="A1849" s="3">
        <v>945004212</v>
      </c>
      <c r="B1849" s="3">
        <v>3</v>
      </c>
      <c r="C1849" s="3">
        <v>5784</v>
      </c>
      <c r="D1849" s="3">
        <v>130</v>
      </c>
      <c r="E1849" s="3">
        <v>43</v>
      </c>
      <c r="F1849" s="3">
        <v>509078</v>
      </c>
      <c r="G1849" s="3">
        <v>2021</v>
      </c>
      <c r="H1849" s="1">
        <v>44281</v>
      </c>
      <c r="I1849" s="3" t="s">
        <v>15</v>
      </c>
      <c r="J1849" s="3" t="s">
        <v>30</v>
      </c>
      <c r="K1849" s="3" t="s">
        <v>765</v>
      </c>
      <c r="L1849" s="3" t="s">
        <v>112</v>
      </c>
      <c r="M1849" s="3" t="s">
        <v>113</v>
      </c>
      <c r="N1849" s="3" t="s">
        <v>22</v>
      </c>
      <c r="O1849" s="3">
        <v>1</v>
      </c>
    </row>
    <row r="1850" spans="1:15" x14ac:dyDescent="0.25">
      <c r="A1850" s="3">
        <v>944987908</v>
      </c>
      <c r="B1850" s="3">
        <v>77</v>
      </c>
      <c r="C1850" s="3"/>
      <c r="D1850" s="3"/>
      <c r="E1850" s="3">
        <v>43</v>
      </c>
      <c r="F1850" s="3">
        <v>531987</v>
      </c>
      <c r="G1850" s="3">
        <v>2021</v>
      </c>
      <c r="H1850" s="1">
        <v>44281</v>
      </c>
      <c r="I1850" s="3" t="s">
        <v>15</v>
      </c>
      <c r="J1850" s="3" t="s">
        <v>16</v>
      </c>
      <c r="K1850" s="3" t="s">
        <v>766</v>
      </c>
      <c r="L1850" s="3" t="s">
        <v>32</v>
      </c>
      <c r="M1850" s="3" t="s">
        <v>33</v>
      </c>
      <c r="N1850" s="3" t="s">
        <v>22</v>
      </c>
      <c r="O1850" s="3">
        <v>1</v>
      </c>
    </row>
    <row r="1851" spans="1:15" x14ac:dyDescent="0.25">
      <c r="A1851" s="3">
        <v>944984153</v>
      </c>
      <c r="B1851" s="3">
        <v>0</v>
      </c>
      <c r="C1851" s="3">
        <v>1294</v>
      </c>
      <c r="D1851" s="3">
        <v>1</v>
      </c>
      <c r="E1851" s="3">
        <v>43</v>
      </c>
      <c r="F1851" s="3">
        <v>531987</v>
      </c>
      <c r="G1851" s="3">
        <v>2021</v>
      </c>
      <c r="H1851" s="1">
        <v>44281</v>
      </c>
      <c r="I1851" s="3" t="s">
        <v>15</v>
      </c>
      <c r="J1851" s="3" t="s">
        <v>24</v>
      </c>
      <c r="K1851" s="3" t="s">
        <v>766</v>
      </c>
      <c r="L1851" s="3" t="s">
        <v>32</v>
      </c>
      <c r="M1851" s="3" t="s">
        <v>33</v>
      </c>
      <c r="N1851" s="3" t="s">
        <v>22</v>
      </c>
      <c r="O1851" s="3">
        <v>1</v>
      </c>
    </row>
    <row r="1852" spans="1:15" x14ac:dyDescent="0.25">
      <c r="A1852" s="3">
        <v>944997375</v>
      </c>
      <c r="B1852" s="3">
        <v>7</v>
      </c>
      <c r="C1852" s="3">
        <v>1294</v>
      </c>
      <c r="D1852" s="3">
        <v>900</v>
      </c>
      <c r="E1852" s="3">
        <v>43</v>
      </c>
      <c r="F1852" s="3">
        <v>531987</v>
      </c>
      <c r="G1852" s="3">
        <v>2021</v>
      </c>
      <c r="H1852" s="1">
        <v>44281</v>
      </c>
      <c r="I1852" s="3" t="s">
        <v>15</v>
      </c>
      <c r="J1852" s="3" t="s">
        <v>25</v>
      </c>
      <c r="K1852" s="3" t="s">
        <v>766</v>
      </c>
      <c r="L1852" s="3" t="s">
        <v>32</v>
      </c>
      <c r="M1852" s="3" t="s">
        <v>33</v>
      </c>
      <c r="N1852" s="3" t="s">
        <v>22</v>
      </c>
      <c r="O1852" s="3">
        <v>1</v>
      </c>
    </row>
    <row r="1853" spans="1:15" x14ac:dyDescent="0.25">
      <c r="A1853" s="3">
        <v>945024188</v>
      </c>
      <c r="B1853" s="3">
        <v>23</v>
      </c>
      <c r="C1853" s="3">
        <v>5181</v>
      </c>
      <c r="D1853" s="3">
        <v>35450001</v>
      </c>
      <c r="E1853" s="3">
        <v>43</v>
      </c>
      <c r="F1853" s="3">
        <v>531987</v>
      </c>
      <c r="G1853" s="3">
        <v>2021</v>
      </c>
      <c r="H1853" s="1">
        <v>44281</v>
      </c>
      <c r="I1853" s="3" t="s">
        <v>15</v>
      </c>
      <c r="J1853" s="3" t="s">
        <v>26</v>
      </c>
      <c r="K1853" s="3" t="s">
        <v>766</v>
      </c>
      <c r="L1853" s="3" t="s">
        <v>32</v>
      </c>
      <c r="M1853" s="3" t="s">
        <v>33</v>
      </c>
      <c r="N1853" s="3" t="s">
        <v>22</v>
      </c>
      <c r="O1853" s="3">
        <v>1</v>
      </c>
    </row>
    <row r="1854" spans="1:15" x14ac:dyDescent="0.25">
      <c r="A1854" s="3">
        <v>944999089</v>
      </c>
      <c r="B1854" s="3">
        <v>30</v>
      </c>
      <c r="C1854" s="3">
        <v>5784</v>
      </c>
      <c r="D1854" s="3">
        <v>105</v>
      </c>
      <c r="E1854" s="3">
        <v>43</v>
      </c>
      <c r="F1854" s="3">
        <v>531987</v>
      </c>
      <c r="G1854" s="3">
        <v>2021</v>
      </c>
      <c r="H1854" s="1">
        <v>44281</v>
      </c>
      <c r="I1854" s="3" t="s">
        <v>15</v>
      </c>
      <c r="J1854" s="3" t="s">
        <v>27</v>
      </c>
      <c r="K1854" s="3" t="s">
        <v>766</v>
      </c>
      <c r="L1854" s="3" t="s">
        <v>32</v>
      </c>
      <c r="M1854" s="3" t="s">
        <v>33</v>
      </c>
      <c r="N1854" s="3" t="s">
        <v>22</v>
      </c>
      <c r="O1854" s="3">
        <v>1</v>
      </c>
    </row>
    <row r="1855" spans="1:15" x14ac:dyDescent="0.25">
      <c r="A1855" s="3">
        <v>944987516</v>
      </c>
      <c r="B1855" s="3">
        <v>7</v>
      </c>
      <c r="C1855" s="3">
        <v>5784</v>
      </c>
      <c r="D1855" s="3">
        <v>109</v>
      </c>
      <c r="E1855" s="3">
        <v>43</v>
      </c>
      <c r="F1855" s="3">
        <v>531987</v>
      </c>
      <c r="G1855" s="3">
        <v>2021</v>
      </c>
      <c r="H1855" s="1">
        <v>44281</v>
      </c>
      <c r="I1855" s="3" t="s">
        <v>15</v>
      </c>
      <c r="J1855" s="3" t="s">
        <v>28</v>
      </c>
      <c r="K1855" s="3" t="s">
        <v>766</v>
      </c>
      <c r="L1855" s="3" t="s">
        <v>32</v>
      </c>
      <c r="M1855" s="3" t="s">
        <v>33</v>
      </c>
      <c r="N1855" s="3" t="s">
        <v>22</v>
      </c>
      <c r="O1855" s="3">
        <v>1</v>
      </c>
    </row>
    <row r="1856" spans="1:15" x14ac:dyDescent="0.25">
      <c r="A1856" s="3">
        <v>944987517</v>
      </c>
      <c r="B1856" s="3">
        <v>9</v>
      </c>
      <c r="C1856" s="3">
        <v>5784</v>
      </c>
      <c r="D1856" s="3">
        <v>117</v>
      </c>
      <c r="E1856" s="3">
        <v>43</v>
      </c>
      <c r="F1856" s="3">
        <v>531987</v>
      </c>
      <c r="G1856" s="3">
        <v>2021</v>
      </c>
      <c r="H1856" s="1">
        <v>44281</v>
      </c>
      <c r="I1856" s="3" t="s">
        <v>15</v>
      </c>
      <c r="J1856" s="3" t="s">
        <v>29</v>
      </c>
      <c r="K1856" s="3" t="s">
        <v>766</v>
      </c>
      <c r="L1856" s="3" t="s">
        <v>32</v>
      </c>
      <c r="M1856" s="3" t="s">
        <v>33</v>
      </c>
      <c r="N1856" s="3" t="s">
        <v>22</v>
      </c>
      <c r="O1856" s="3">
        <v>1</v>
      </c>
    </row>
    <row r="1857" spans="1:15" x14ac:dyDescent="0.25">
      <c r="A1857" s="3">
        <v>945017501</v>
      </c>
      <c r="B1857" s="3">
        <v>1</v>
      </c>
      <c r="C1857" s="3">
        <v>5784</v>
      </c>
      <c r="D1857" s="3">
        <v>130</v>
      </c>
      <c r="E1857" s="3">
        <v>43</v>
      </c>
      <c r="F1857" s="3">
        <v>531987</v>
      </c>
      <c r="G1857" s="3">
        <v>2021</v>
      </c>
      <c r="H1857" s="1">
        <v>44281</v>
      </c>
      <c r="I1857" s="3" t="s">
        <v>15</v>
      </c>
      <c r="J1857" s="3" t="s">
        <v>30</v>
      </c>
      <c r="K1857" s="3" t="s">
        <v>766</v>
      </c>
      <c r="L1857" s="3" t="s">
        <v>32</v>
      </c>
      <c r="M1857" s="3" t="s">
        <v>33</v>
      </c>
      <c r="N1857" s="3" t="s">
        <v>22</v>
      </c>
      <c r="O1857" s="3">
        <v>1</v>
      </c>
    </row>
    <row r="1858" spans="1:15" x14ac:dyDescent="0.25">
      <c r="A1858" s="3">
        <v>945030835</v>
      </c>
      <c r="B1858" s="3">
        <v>251</v>
      </c>
      <c r="C1858" s="3"/>
      <c r="D1858" s="3"/>
      <c r="E1858" s="3">
        <v>43</v>
      </c>
      <c r="F1858" s="3">
        <v>509108</v>
      </c>
      <c r="G1858" s="3">
        <v>2021</v>
      </c>
      <c r="H1858" s="1">
        <v>44281</v>
      </c>
      <c r="I1858" s="3" t="s">
        <v>15</v>
      </c>
      <c r="J1858" s="3" t="s">
        <v>16</v>
      </c>
      <c r="K1858" s="3" t="s">
        <v>767</v>
      </c>
      <c r="L1858" s="3" t="s">
        <v>112</v>
      </c>
      <c r="M1858" s="3" t="s">
        <v>113</v>
      </c>
      <c r="N1858" s="3" t="s">
        <v>22</v>
      </c>
      <c r="O1858" s="3">
        <v>1</v>
      </c>
    </row>
    <row r="1859" spans="1:15" x14ac:dyDescent="0.25">
      <c r="A1859" s="3">
        <v>945004354</v>
      </c>
      <c r="B1859" s="3">
        <v>0</v>
      </c>
      <c r="C1859" s="3">
        <v>1294</v>
      </c>
      <c r="D1859" s="3">
        <v>1</v>
      </c>
      <c r="E1859" s="3">
        <v>43</v>
      </c>
      <c r="F1859" s="3">
        <v>509108</v>
      </c>
      <c r="G1859" s="3">
        <v>2021</v>
      </c>
      <c r="H1859" s="1">
        <v>44281</v>
      </c>
      <c r="I1859" s="3" t="s">
        <v>15</v>
      </c>
      <c r="J1859" s="3" t="s">
        <v>24</v>
      </c>
      <c r="K1859" s="3" t="s">
        <v>767</v>
      </c>
      <c r="L1859" s="3" t="s">
        <v>112</v>
      </c>
      <c r="M1859" s="3" t="s">
        <v>113</v>
      </c>
      <c r="N1859" s="3" t="s">
        <v>22</v>
      </c>
      <c r="O1859" s="3">
        <v>1</v>
      </c>
    </row>
    <row r="1860" spans="1:15" x14ac:dyDescent="0.25">
      <c r="A1860" s="3">
        <v>944984611</v>
      </c>
      <c r="B1860" s="3">
        <v>12</v>
      </c>
      <c r="C1860" s="3">
        <v>1294</v>
      </c>
      <c r="D1860" s="3">
        <v>900</v>
      </c>
      <c r="E1860" s="3">
        <v>43</v>
      </c>
      <c r="F1860" s="3">
        <v>509108</v>
      </c>
      <c r="G1860" s="3">
        <v>2021</v>
      </c>
      <c r="H1860" s="1">
        <v>44281</v>
      </c>
      <c r="I1860" s="3" t="s">
        <v>15</v>
      </c>
      <c r="J1860" s="3" t="s">
        <v>25</v>
      </c>
      <c r="K1860" s="3" t="s">
        <v>767</v>
      </c>
      <c r="L1860" s="3" t="s">
        <v>112</v>
      </c>
      <c r="M1860" s="3" t="s">
        <v>113</v>
      </c>
      <c r="N1860" s="3" t="s">
        <v>22</v>
      </c>
      <c r="O1860" s="3">
        <v>1</v>
      </c>
    </row>
    <row r="1861" spans="1:15" x14ac:dyDescent="0.25">
      <c r="A1861" s="3">
        <v>945024413</v>
      </c>
      <c r="B1861" s="3">
        <v>73</v>
      </c>
      <c r="C1861" s="3">
        <v>5181</v>
      </c>
      <c r="D1861" s="3">
        <v>35450001</v>
      </c>
      <c r="E1861" s="3">
        <v>43</v>
      </c>
      <c r="F1861" s="3">
        <v>509108</v>
      </c>
      <c r="G1861" s="3">
        <v>2021</v>
      </c>
      <c r="H1861" s="1">
        <v>44281</v>
      </c>
      <c r="I1861" s="3" t="s">
        <v>15</v>
      </c>
      <c r="J1861" s="3" t="s">
        <v>26</v>
      </c>
      <c r="K1861" s="3" t="s">
        <v>767</v>
      </c>
      <c r="L1861" s="3" t="s">
        <v>112</v>
      </c>
      <c r="M1861" s="3" t="s">
        <v>113</v>
      </c>
      <c r="N1861" s="3" t="s">
        <v>22</v>
      </c>
      <c r="O1861" s="3">
        <v>1</v>
      </c>
    </row>
    <row r="1862" spans="1:15" x14ac:dyDescent="0.25">
      <c r="A1862" s="3">
        <v>945024412</v>
      </c>
      <c r="B1862" s="3">
        <v>102</v>
      </c>
      <c r="C1862" s="3">
        <v>5784</v>
      </c>
      <c r="D1862" s="3">
        <v>105</v>
      </c>
      <c r="E1862" s="3">
        <v>43</v>
      </c>
      <c r="F1862" s="3">
        <v>509108</v>
      </c>
      <c r="G1862" s="3">
        <v>2021</v>
      </c>
      <c r="H1862" s="1">
        <v>44281</v>
      </c>
      <c r="I1862" s="3" t="s">
        <v>15</v>
      </c>
      <c r="J1862" s="3" t="s">
        <v>27</v>
      </c>
      <c r="K1862" s="3" t="s">
        <v>767</v>
      </c>
      <c r="L1862" s="3" t="s">
        <v>112</v>
      </c>
      <c r="M1862" s="3" t="s">
        <v>113</v>
      </c>
      <c r="N1862" s="3" t="s">
        <v>22</v>
      </c>
      <c r="O1862" s="3">
        <v>1</v>
      </c>
    </row>
    <row r="1863" spans="1:15" x14ac:dyDescent="0.25">
      <c r="A1863" s="3">
        <v>945004352</v>
      </c>
      <c r="B1863" s="3">
        <v>30</v>
      </c>
      <c r="C1863" s="3">
        <v>5784</v>
      </c>
      <c r="D1863" s="3">
        <v>109</v>
      </c>
      <c r="E1863" s="3">
        <v>43</v>
      </c>
      <c r="F1863" s="3">
        <v>509108</v>
      </c>
      <c r="G1863" s="3">
        <v>2021</v>
      </c>
      <c r="H1863" s="1">
        <v>44281</v>
      </c>
      <c r="I1863" s="3" t="s">
        <v>15</v>
      </c>
      <c r="J1863" s="3" t="s">
        <v>28</v>
      </c>
      <c r="K1863" s="3" t="s">
        <v>767</v>
      </c>
      <c r="L1863" s="3" t="s">
        <v>112</v>
      </c>
      <c r="M1863" s="3" t="s">
        <v>113</v>
      </c>
      <c r="N1863" s="3" t="s">
        <v>22</v>
      </c>
      <c r="O1863" s="3">
        <v>1</v>
      </c>
    </row>
    <row r="1864" spans="1:15" x14ac:dyDescent="0.25">
      <c r="A1864" s="3">
        <v>945031019</v>
      </c>
      <c r="B1864" s="3">
        <v>25</v>
      </c>
      <c r="C1864" s="3">
        <v>5784</v>
      </c>
      <c r="D1864" s="3">
        <v>117</v>
      </c>
      <c r="E1864" s="3">
        <v>43</v>
      </c>
      <c r="F1864" s="3">
        <v>509108</v>
      </c>
      <c r="G1864" s="3">
        <v>2021</v>
      </c>
      <c r="H1864" s="1">
        <v>44281</v>
      </c>
      <c r="I1864" s="3" t="s">
        <v>15</v>
      </c>
      <c r="J1864" s="3" t="s">
        <v>29</v>
      </c>
      <c r="K1864" s="3" t="s">
        <v>767</v>
      </c>
      <c r="L1864" s="3" t="s">
        <v>112</v>
      </c>
      <c r="M1864" s="3" t="s">
        <v>113</v>
      </c>
      <c r="N1864" s="3" t="s">
        <v>22</v>
      </c>
      <c r="O1864" s="3">
        <v>1</v>
      </c>
    </row>
    <row r="1865" spans="1:15" x14ac:dyDescent="0.25">
      <c r="A1865" s="3">
        <v>945004353</v>
      </c>
      <c r="B1865" s="3">
        <v>9</v>
      </c>
      <c r="C1865" s="3">
        <v>5784</v>
      </c>
      <c r="D1865" s="3">
        <v>130</v>
      </c>
      <c r="E1865" s="3">
        <v>43</v>
      </c>
      <c r="F1865" s="3">
        <v>509108</v>
      </c>
      <c r="G1865" s="3">
        <v>2021</v>
      </c>
      <c r="H1865" s="1">
        <v>44281</v>
      </c>
      <c r="I1865" s="3" t="s">
        <v>15</v>
      </c>
      <c r="J1865" s="3" t="s">
        <v>30</v>
      </c>
      <c r="K1865" s="3" t="s">
        <v>767</v>
      </c>
      <c r="L1865" s="3" t="s">
        <v>112</v>
      </c>
      <c r="M1865" s="3" t="s">
        <v>113</v>
      </c>
      <c r="N1865" s="3" t="s">
        <v>22</v>
      </c>
      <c r="O1865" s="3">
        <v>1</v>
      </c>
    </row>
    <row r="1866" spans="1:15" x14ac:dyDescent="0.25">
      <c r="A1866" s="3">
        <v>944987123</v>
      </c>
      <c r="B1866" s="3">
        <v>105</v>
      </c>
      <c r="C1866" s="3"/>
      <c r="D1866" s="3"/>
      <c r="E1866" s="3">
        <v>43</v>
      </c>
      <c r="F1866" s="3">
        <v>513181</v>
      </c>
      <c r="G1866" s="3">
        <v>2021</v>
      </c>
      <c r="H1866" s="1">
        <v>44281</v>
      </c>
      <c r="I1866" s="3" t="s">
        <v>15</v>
      </c>
      <c r="J1866" s="3" t="s">
        <v>16</v>
      </c>
      <c r="K1866" s="3" t="s">
        <v>768</v>
      </c>
      <c r="L1866" s="3" t="s">
        <v>32</v>
      </c>
      <c r="M1866" s="3" t="s">
        <v>33</v>
      </c>
      <c r="N1866" s="3" t="s">
        <v>22</v>
      </c>
      <c r="O1866" s="3">
        <v>1</v>
      </c>
    </row>
    <row r="1867" spans="1:15" x14ac:dyDescent="0.25">
      <c r="A1867" s="3">
        <v>945034038</v>
      </c>
      <c r="B1867" s="3">
        <v>2</v>
      </c>
      <c r="C1867" s="3">
        <v>1294</v>
      </c>
      <c r="D1867" s="3">
        <v>1</v>
      </c>
      <c r="E1867" s="3">
        <v>43</v>
      </c>
      <c r="F1867" s="3">
        <v>513181</v>
      </c>
      <c r="G1867" s="3">
        <v>2021</v>
      </c>
      <c r="H1867" s="1">
        <v>44281</v>
      </c>
      <c r="I1867" s="3" t="s">
        <v>15</v>
      </c>
      <c r="J1867" s="3" t="s">
        <v>24</v>
      </c>
      <c r="K1867" s="3" t="s">
        <v>768</v>
      </c>
      <c r="L1867" s="3" t="s">
        <v>32</v>
      </c>
      <c r="M1867" s="3" t="s">
        <v>33</v>
      </c>
      <c r="N1867" s="3" t="s">
        <v>22</v>
      </c>
      <c r="O1867" s="3">
        <v>1</v>
      </c>
    </row>
    <row r="1868" spans="1:15" x14ac:dyDescent="0.25">
      <c r="A1868" s="3">
        <v>945007153</v>
      </c>
      <c r="B1868" s="3">
        <v>5</v>
      </c>
      <c r="C1868" s="3">
        <v>1294</v>
      </c>
      <c r="D1868" s="3">
        <v>900</v>
      </c>
      <c r="E1868" s="3">
        <v>43</v>
      </c>
      <c r="F1868" s="3">
        <v>513181</v>
      </c>
      <c r="G1868" s="3">
        <v>2021</v>
      </c>
      <c r="H1868" s="1">
        <v>44281</v>
      </c>
      <c r="I1868" s="3" t="s">
        <v>15</v>
      </c>
      <c r="J1868" s="3" t="s">
        <v>25</v>
      </c>
      <c r="K1868" s="3" t="s">
        <v>768</v>
      </c>
      <c r="L1868" s="3" t="s">
        <v>32</v>
      </c>
      <c r="M1868" s="3" t="s">
        <v>33</v>
      </c>
      <c r="N1868" s="3" t="s">
        <v>22</v>
      </c>
      <c r="O1868" s="3">
        <v>1</v>
      </c>
    </row>
    <row r="1869" spans="1:15" x14ac:dyDescent="0.25">
      <c r="A1869" s="3">
        <v>945027293</v>
      </c>
      <c r="B1869" s="3">
        <v>36</v>
      </c>
      <c r="C1869" s="3">
        <v>5181</v>
      </c>
      <c r="D1869" s="3">
        <v>35450001</v>
      </c>
      <c r="E1869" s="3">
        <v>43</v>
      </c>
      <c r="F1869" s="3">
        <v>513181</v>
      </c>
      <c r="G1869" s="3">
        <v>2021</v>
      </c>
      <c r="H1869" s="1">
        <v>44281</v>
      </c>
      <c r="I1869" s="3" t="s">
        <v>15</v>
      </c>
      <c r="J1869" s="3" t="s">
        <v>26</v>
      </c>
      <c r="K1869" s="3" t="s">
        <v>768</v>
      </c>
      <c r="L1869" s="3" t="s">
        <v>32</v>
      </c>
      <c r="M1869" s="3" t="s">
        <v>33</v>
      </c>
      <c r="N1869" s="3" t="s">
        <v>22</v>
      </c>
      <c r="O1869" s="3">
        <v>1</v>
      </c>
    </row>
    <row r="1870" spans="1:15" x14ac:dyDescent="0.25">
      <c r="A1870" s="3">
        <v>945007152</v>
      </c>
      <c r="B1870" s="3">
        <v>35</v>
      </c>
      <c r="C1870" s="3">
        <v>5784</v>
      </c>
      <c r="D1870" s="3">
        <v>105</v>
      </c>
      <c r="E1870" s="3">
        <v>43</v>
      </c>
      <c r="F1870" s="3">
        <v>513181</v>
      </c>
      <c r="G1870" s="3">
        <v>2021</v>
      </c>
      <c r="H1870" s="1">
        <v>44281</v>
      </c>
      <c r="I1870" s="3" t="s">
        <v>15</v>
      </c>
      <c r="J1870" s="3" t="s">
        <v>27</v>
      </c>
      <c r="K1870" s="3" t="s">
        <v>768</v>
      </c>
      <c r="L1870" s="3" t="s">
        <v>32</v>
      </c>
      <c r="M1870" s="3" t="s">
        <v>33</v>
      </c>
      <c r="N1870" s="3" t="s">
        <v>22</v>
      </c>
      <c r="O1870" s="3">
        <v>1</v>
      </c>
    </row>
    <row r="1871" spans="1:15" x14ac:dyDescent="0.25">
      <c r="A1871" s="3">
        <v>944990361</v>
      </c>
      <c r="B1871" s="3">
        <v>9</v>
      </c>
      <c r="C1871" s="3">
        <v>5784</v>
      </c>
      <c r="D1871" s="3">
        <v>109</v>
      </c>
      <c r="E1871" s="3">
        <v>43</v>
      </c>
      <c r="F1871" s="3">
        <v>513181</v>
      </c>
      <c r="G1871" s="3">
        <v>2021</v>
      </c>
      <c r="H1871" s="1">
        <v>44281</v>
      </c>
      <c r="I1871" s="3" t="s">
        <v>15</v>
      </c>
      <c r="J1871" s="3" t="s">
        <v>28</v>
      </c>
      <c r="K1871" s="3" t="s">
        <v>768</v>
      </c>
      <c r="L1871" s="3" t="s">
        <v>32</v>
      </c>
      <c r="M1871" s="3" t="s">
        <v>33</v>
      </c>
      <c r="N1871" s="3" t="s">
        <v>22</v>
      </c>
      <c r="O1871" s="3">
        <v>1</v>
      </c>
    </row>
    <row r="1872" spans="1:15" x14ac:dyDescent="0.25">
      <c r="A1872" s="3">
        <v>944990362</v>
      </c>
      <c r="B1872" s="3">
        <v>18</v>
      </c>
      <c r="C1872" s="3">
        <v>5784</v>
      </c>
      <c r="D1872" s="3">
        <v>117</v>
      </c>
      <c r="E1872" s="3">
        <v>43</v>
      </c>
      <c r="F1872" s="3">
        <v>513181</v>
      </c>
      <c r="G1872" s="3">
        <v>2021</v>
      </c>
      <c r="H1872" s="1">
        <v>44281</v>
      </c>
      <c r="I1872" s="3" t="s">
        <v>15</v>
      </c>
      <c r="J1872" s="3" t="s">
        <v>29</v>
      </c>
      <c r="K1872" s="3" t="s">
        <v>768</v>
      </c>
      <c r="L1872" s="3" t="s">
        <v>32</v>
      </c>
      <c r="M1872" s="3" t="s">
        <v>33</v>
      </c>
      <c r="N1872" s="3" t="s">
        <v>22</v>
      </c>
      <c r="O1872" s="3">
        <v>1</v>
      </c>
    </row>
    <row r="1873" spans="1:15" x14ac:dyDescent="0.25">
      <c r="A1873" s="3">
        <v>945000520</v>
      </c>
      <c r="B1873" s="3">
        <v>0</v>
      </c>
      <c r="C1873" s="3">
        <v>5784</v>
      </c>
      <c r="D1873" s="3">
        <v>130</v>
      </c>
      <c r="E1873" s="3">
        <v>43</v>
      </c>
      <c r="F1873" s="3">
        <v>513181</v>
      </c>
      <c r="G1873" s="3">
        <v>2021</v>
      </c>
      <c r="H1873" s="1">
        <v>44281</v>
      </c>
      <c r="I1873" s="3" t="s">
        <v>15</v>
      </c>
      <c r="J1873" s="3" t="s">
        <v>30</v>
      </c>
      <c r="K1873" s="3" t="s">
        <v>768</v>
      </c>
      <c r="L1873" s="3" t="s">
        <v>32</v>
      </c>
      <c r="M1873" s="3" t="s">
        <v>33</v>
      </c>
      <c r="N1873" s="3" t="s">
        <v>22</v>
      </c>
      <c r="O1873" s="3">
        <v>1</v>
      </c>
    </row>
    <row r="1874" spans="1:15" x14ac:dyDescent="0.25">
      <c r="A1874" s="3">
        <v>945018915</v>
      </c>
      <c r="B1874" s="3">
        <v>428</v>
      </c>
      <c r="C1874" s="3"/>
      <c r="D1874" s="3"/>
      <c r="E1874" s="3">
        <v>43</v>
      </c>
      <c r="F1874" s="3">
        <v>513211</v>
      </c>
      <c r="G1874" s="3">
        <v>2021</v>
      </c>
      <c r="H1874" s="1">
        <v>44281</v>
      </c>
      <c r="I1874" s="3" t="s">
        <v>15</v>
      </c>
      <c r="J1874" s="3" t="s">
        <v>16</v>
      </c>
      <c r="K1874" s="3" t="s">
        <v>769</v>
      </c>
      <c r="L1874" s="3" t="s">
        <v>37</v>
      </c>
      <c r="M1874" s="3" t="s">
        <v>38</v>
      </c>
      <c r="N1874" s="3" t="s">
        <v>22</v>
      </c>
      <c r="O1874" s="3">
        <v>1</v>
      </c>
    </row>
    <row r="1875" spans="1:15" x14ac:dyDescent="0.25">
      <c r="A1875" s="3">
        <v>944990851</v>
      </c>
      <c r="B1875" s="3">
        <v>0</v>
      </c>
      <c r="C1875" s="3">
        <v>1294</v>
      </c>
      <c r="D1875" s="3">
        <v>1</v>
      </c>
      <c r="E1875" s="3">
        <v>43</v>
      </c>
      <c r="F1875" s="3">
        <v>513211</v>
      </c>
      <c r="G1875" s="3">
        <v>2021</v>
      </c>
      <c r="H1875" s="1">
        <v>44281</v>
      </c>
      <c r="I1875" s="3" t="s">
        <v>15</v>
      </c>
      <c r="J1875" s="3" t="s">
        <v>24</v>
      </c>
      <c r="K1875" s="3" t="s">
        <v>769</v>
      </c>
      <c r="L1875" s="3" t="s">
        <v>37</v>
      </c>
      <c r="M1875" s="3" t="s">
        <v>38</v>
      </c>
      <c r="N1875" s="3" t="s">
        <v>22</v>
      </c>
      <c r="O1875" s="3">
        <v>1</v>
      </c>
    </row>
    <row r="1876" spans="1:15" x14ac:dyDescent="0.25">
      <c r="A1876" s="3">
        <v>944990850</v>
      </c>
      <c r="B1876" s="3">
        <v>27</v>
      </c>
      <c r="C1876" s="3">
        <v>1294</v>
      </c>
      <c r="D1876" s="3">
        <v>900</v>
      </c>
      <c r="E1876" s="3">
        <v>43</v>
      </c>
      <c r="F1876" s="3">
        <v>513211</v>
      </c>
      <c r="G1876" s="3">
        <v>2021</v>
      </c>
      <c r="H1876" s="1">
        <v>44281</v>
      </c>
      <c r="I1876" s="3" t="s">
        <v>15</v>
      </c>
      <c r="J1876" s="3" t="s">
        <v>25</v>
      </c>
      <c r="K1876" s="3" t="s">
        <v>769</v>
      </c>
      <c r="L1876" s="3" t="s">
        <v>37</v>
      </c>
      <c r="M1876" s="3" t="s">
        <v>38</v>
      </c>
      <c r="N1876" s="3" t="s">
        <v>22</v>
      </c>
      <c r="O1876" s="3">
        <v>1</v>
      </c>
    </row>
    <row r="1877" spans="1:15" x14ac:dyDescent="0.25">
      <c r="A1877" s="3">
        <v>945014090</v>
      </c>
      <c r="B1877" s="3">
        <v>142</v>
      </c>
      <c r="C1877" s="3">
        <v>5181</v>
      </c>
      <c r="D1877" s="3">
        <v>35450001</v>
      </c>
      <c r="E1877" s="3">
        <v>43</v>
      </c>
      <c r="F1877" s="3">
        <v>513211</v>
      </c>
      <c r="G1877" s="3">
        <v>2021</v>
      </c>
      <c r="H1877" s="1">
        <v>44281</v>
      </c>
      <c r="I1877" s="3" t="s">
        <v>15</v>
      </c>
      <c r="J1877" s="3" t="s">
        <v>26</v>
      </c>
      <c r="K1877" s="3" t="s">
        <v>769</v>
      </c>
      <c r="L1877" s="3" t="s">
        <v>37</v>
      </c>
      <c r="M1877" s="3" t="s">
        <v>38</v>
      </c>
      <c r="N1877" s="3" t="s">
        <v>22</v>
      </c>
      <c r="O1877" s="3">
        <v>1</v>
      </c>
    </row>
    <row r="1878" spans="1:15" x14ac:dyDescent="0.25">
      <c r="A1878" s="3">
        <v>945007267</v>
      </c>
      <c r="B1878" s="3">
        <v>145</v>
      </c>
      <c r="C1878" s="3">
        <v>5784</v>
      </c>
      <c r="D1878" s="3">
        <v>105</v>
      </c>
      <c r="E1878" s="3">
        <v>43</v>
      </c>
      <c r="F1878" s="3">
        <v>513211</v>
      </c>
      <c r="G1878" s="3">
        <v>2021</v>
      </c>
      <c r="H1878" s="1">
        <v>44281</v>
      </c>
      <c r="I1878" s="3" t="s">
        <v>15</v>
      </c>
      <c r="J1878" s="3" t="s">
        <v>27</v>
      </c>
      <c r="K1878" s="3" t="s">
        <v>769</v>
      </c>
      <c r="L1878" s="3" t="s">
        <v>37</v>
      </c>
      <c r="M1878" s="3" t="s">
        <v>38</v>
      </c>
      <c r="N1878" s="3" t="s">
        <v>22</v>
      </c>
      <c r="O1878" s="3">
        <v>1</v>
      </c>
    </row>
    <row r="1879" spans="1:15" x14ac:dyDescent="0.25">
      <c r="A1879" s="3">
        <v>945027405</v>
      </c>
      <c r="B1879" s="3">
        <v>64</v>
      </c>
      <c r="C1879" s="3">
        <v>5784</v>
      </c>
      <c r="D1879" s="3">
        <v>109</v>
      </c>
      <c r="E1879" s="3">
        <v>43</v>
      </c>
      <c r="F1879" s="3">
        <v>513211</v>
      </c>
      <c r="G1879" s="3">
        <v>2021</v>
      </c>
      <c r="H1879" s="1">
        <v>44281</v>
      </c>
      <c r="I1879" s="3" t="s">
        <v>15</v>
      </c>
      <c r="J1879" s="3" t="s">
        <v>28</v>
      </c>
      <c r="K1879" s="3" t="s">
        <v>769</v>
      </c>
      <c r="L1879" s="3" t="s">
        <v>37</v>
      </c>
      <c r="M1879" s="3" t="s">
        <v>38</v>
      </c>
      <c r="N1879" s="3" t="s">
        <v>22</v>
      </c>
      <c r="O1879" s="3">
        <v>1</v>
      </c>
    </row>
    <row r="1880" spans="1:15" x14ac:dyDescent="0.25">
      <c r="A1880" s="3">
        <v>945027406</v>
      </c>
      <c r="B1880" s="3">
        <v>43</v>
      </c>
      <c r="C1880" s="3">
        <v>5784</v>
      </c>
      <c r="D1880" s="3">
        <v>117</v>
      </c>
      <c r="E1880" s="3">
        <v>43</v>
      </c>
      <c r="F1880" s="3">
        <v>513211</v>
      </c>
      <c r="G1880" s="3">
        <v>2021</v>
      </c>
      <c r="H1880" s="1">
        <v>44281</v>
      </c>
      <c r="I1880" s="3" t="s">
        <v>15</v>
      </c>
      <c r="J1880" s="3" t="s">
        <v>29</v>
      </c>
      <c r="K1880" s="3" t="s">
        <v>769</v>
      </c>
      <c r="L1880" s="3" t="s">
        <v>37</v>
      </c>
      <c r="M1880" s="3" t="s">
        <v>38</v>
      </c>
      <c r="N1880" s="3" t="s">
        <v>22</v>
      </c>
      <c r="O1880" s="3">
        <v>1</v>
      </c>
    </row>
    <row r="1881" spans="1:15" x14ac:dyDescent="0.25">
      <c r="A1881" s="3">
        <v>945027407</v>
      </c>
      <c r="B1881" s="3">
        <v>7</v>
      </c>
      <c r="C1881" s="3">
        <v>5784</v>
      </c>
      <c r="D1881" s="3">
        <v>130</v>
      </c>
      <c r="E1881" s="3">
        <v>43</v>
      </c>
      <c r="F1881" s="3">
        <v>513211</v>
      </c>
      <c r="G1881" s="3">
        <v>2021</v>
      </c>
      <c r="H1881" s="1">
        <v>44281</v>
      </c>
      <c r="I1881" s="3" t="s">
        <v>15</v>
      </c>
      <c r="J1881" s="3" t="s">
        <v>30</v>
      </c>
      <c r="K1881" s="3" t="s">
        <v>769</v>
      </c>
      <c r="L1881" s="3" t="s">
        <v>37</v>
      </c>
      <c r="M1881" s="3" t="s">
        <v>38</v>
      </c>
      <c r="N1881" s="3" t="s">
        <v>22</v>
      </c>
      <c r="O1881" s="3">
        <v>1</v>
      </c>
    </row>
    <row r="1882" spans="1:15" x14ac:dyDescent="0.25">
      <c r="A1882" s="3">
        <v>945010805</v>
      </c>
      <c r="B1882" s="3">
        <v>278</v>
      </c>
      <c r="C1882" s="3"/>
      <c r="D1882" s="3"/>
      <c r="E1882" s="3">
        <v>43</v>
      </c>
      <c r="F1882" s="3">
        <v>509141</v>
      </c>
      <c r="G1882" s="3">
        <v>2021</v>
      </c>
      <c r="H1882" s="1">
        <v>44281</v>
      </c>
      <c r="I1882" s="3" t="s">
        <v>15</v>
      </c>
      <c r="J1882" s="3" t="s">
        <v>16</v>
      </c>
      <c r="K1882" s="3" t="s">
        <v>770</v>
      </c>
      <c r="L1882" s="3" t="s">
        <v>112</v>
      </c>
      <c r="M1882" s="3" t="s">
        <v>113</v>
      </c>
      <c r="N1882" s="3" t="s">
        <v>22</v>
      </c>
      <c r="O1882" s="3">
        <v>1</v>
      </c>
    </row>
    <row r="1883" spans="1:15" x14ac:dyDescent="0.25">
      <c r="A1883" s="3">
        <v>944997744</v>
      </c>
      <c r="B1883" s="3">
        <v>2</v>
      </c>
      <c r="C1883" s="3">
        <v>1294</v>
      </c>
      <c r="D1883" s="3">
        <v>1</v>
      </c>
      <c r="E1883" s="3">
        <v>43</v>
      </c>
      <c r="F1883" s="3">
        <v>509141</v>
      </c>
      <c r="G1883" s="3">
        <v>2021</v>
      </c>
      <c r="H1883" s="1">
        <v>44281</v>
      </c>
      <c r="I1883" s="3" t="s">
        <v>15</v>
      </c>
      <c r="J1883" s="3" t="s">
        <v>24</v>
      </c>
      <c r="K1883" s="3" t="s">
        <v>770</v>
      </c>
      <c r="L1883" s="3" t="s">
        <v>112</v>
      </c>
      <c r="M1883" s="3" t="s">
        <v>113</v>
      </c>
      <c r="N1883" s="3" t="s">
        <v>22</v>
      </c>
      <c r="O1883" s="3">
        <v>1</v>
      </c>
    </row>
    <row r="1884" spans="1:15" x14ac:dyDescent="0.25">
      <c r="A1884" s="3">
        <v>945004475</v>
      </c>
      <c r="B1884" s="3">
        <v>18</v>
      </c>
      <c r="C1884" s="3">
        <v>1294</v>
      </c>
      <c r="D1884" s="3">
        <v>900</v>
      </c>
      <c r="E1884" s="3">
        <v>43</v>
      </c>
      <c r="F1884" s="3">
        <v>509141</v>
      </c>
      <c r="G1884" s="3">
        <v>2021</v>
      </c>
      <c r="H1884" s="1">
        <v>44281</v>
      </c>
      <c r="I1884" s="3" t="s">
        <v>15</v>
      </c>
      <c r="J1884" s="3" t="s">
        <v>25</v>
      </c>
      <c r="K1884" s="3" t="s">
        <v>770</v>
      </c>
      <c r="L1884" s="3" t="s">
        <v>112</v>
      </c>
      <c r="M1884" s="3" t="s">
        <v>113</v>
      </c>
      <c r="N1884" s="3" t="s">
        <v>22</v>
      </c>
      <c r="O1884" s="3">
        <v>1</v>
      </c>
    </row>
    <row r="1885" spans="1:15" x14ac:dyDescent="0.25">
      <c r="A1885" s="3">
        <v>944984859</v>
      </c>
      <c r="B1885" s="3">
        <v>85</v>
      </c>
      <c r="C1885" s="3">
        <v>5181</v>
      </c>
      <c r="D1885" s="3">
        <v>35450001</v>
      </c>
      <c r="E1885" s="3">
        <v>43</v>
      </c>
      <c r="F1885" s="3">
        <v>509141</v>
      </c>
      <c r="G1885" s="3">
        <v>2021</v>
      </c>
      <c r="H1885" s="1">
        <v>44281</v>
      </c>
      <c r="I1885" s="3" t="s">
        <v>15</v>
      </c>
      <c r="J1885" s="3" t="s">
        <v>26</v>
      </c>
      <c r="K1885" s="3" t="s">
        <v>770</v>
      </c>
      <c r="L1885" s="3" t="s">
        <v>112</v>
      </c>
      <c r="M1885" s="3" t="s">
        <v>113</v>
      </c>
      <c r="N1885" s="3" t="s">
        <v>22</v>
      </c>
      <c r="O1885" s="3">
        <v>1</v>
      </c>
    </row>
    <row r="1886" spans="1:15" x14ac:dyDescent="0.25">
      <c r="A1886" s="3">
        <v>944997743</v>
      </c>
      <c r="B1886" s="3">
        <v>107</v>
      </c>
      <c r="C1886" s="3">
        <v>5784</v>
      </c>
      <c r="D1886" s="3">
        <v>105</v>
      </c>
      <c r="E1886" s="3">
        <v>43</v>
      </c>
      <c r="F1886" s="3">
        <v>509141</v>
      </c>
      <c r="G1886" s="3">
        <v>2021</v>
      </c>
      <c r="H1886" s="1">
        <v>44281</v>
      </c>
      <c r="I1886" s="3" t="s">
        <v>15</v>
      </c>
      <c r="J1886" s="3" t="s">
        <v>27</v>
      </c>
      <c r="K1886" s="3" t="s">
        <v>770</v>
      </c>
      <c r="L1886" s="3" t="s">
        <v>112</v>
      </c>
      <c r="M1886" s="3" t="s">
        <v>113</v>
      </c>
      <c r="N1886" s="3" t="s">
        <v>22</v>
      </c>
      <c r="O1886" s="3">
        <v>1</v>
      </c>
    </row>
    <row r="1887" spans="1:15" x14ac:dyDescent="0.25">
      <c r="A1887" s="3">
        <v>945004474</v>
      </c>
      <c r="B1887" s="3">
        <v>27</v>
      </c>
      <c r="C1887" s="3">
        <v>5784</v>
      </c>
      <c r="D1887" s="3">
        <v>109</v>
      </c>
      <c r="E1887" s="3">
        <v>43</v>
      </c>
      <c r="F1887" s="3">
        <v>509141</v>
      </c>
      <c r="G1887" s="3">
        <v>2021</v>
      </c>
      <c r="H1887" s="1">
        <v>44281</v>
      </c>
      <c r="I1887" s="3" t="s">
        <v>15</v>
      </c>
      <c r="J1887" s="3" t="s">
        <v>28</v>
      </c>
      <c r="K1887" s="3" t="s">
        <v>770</v>
      </c>
      <c r="L1887" s="3" t="s">
        <v>112</v>
      </c>
      <c r="M1887" s="3" t="s">
        <v>113</v>
      </c>
      <c r="N1887" s="3" t="s">
        <v>22</v>
      </c>
      <c r="O1887" s="3">
        <v>1</v>
      </c>
    </row>
    <row r="1888" spans="1:15" x14ac:dyDescent="0.25">
      <c r="A1888" s="3">
        <v>945024547</v>
      </c>
      <c r="B1888" s="3">
        <v>35</v>
      </c>
      <c r="C1888" s="3">
        <v>5784</v>
      </c>
      <c r="D1888" s="3">
        <v>117</v>
      </c>
      <c r="E1888" s="3">
        <v>43</v>
      </c>
      <c r="F1888" s="3">
        <v>509141</v>
      </c>
      <c r="G1888" s="3">
        <v>2021</v>
      </c>
      <c r="H1888" s="1">
        <v>44281</v>
      </c>
      <c r="I1888" s="3" t="s">
        <v>15</v>
      </c>
      <c r="J1888" s="3" t="s">
        <v>29</v>
      </c>
      <c r="K1888" s="3" t="s">
        <v>770</v>
      </c>
      <c r="L1888" s="3" t="s">
        <v>112</v>
      </c>
      <c r="M1888" s="3" t="s">
        <v>113</v>
      </c>
      <c r="N1888" s="3" t="s">
        <v>22</v>
      </c>
      <c r="O1888" s="3">
        <v>1</v>
      </c>
    </row>
    <row r="1889" spans="1:15" x14ac:dyDescent="0.25">
      <c r="A1889" s="3">
        <v>945011101</v>
      </c>
      <c r="B1889" s="3">
        <v>4</v>
      </c>
      <c r="C1889" s="3">
        <v>5784</v>
      </c>
      <c r="D1889" s="3">
        <v>130</v>
      </c>
      <c r="E1889" s="3">
        <v>43</v>
      </c>
      <c r="F1889" s="3">
        <v>509141</v>
      </c>
      <c r="G1889" s="3">
        <v>2021</v>
      </c>
      <c r="H1889" s="1">
        <v>44281</v>
      </c>
      <c r="I1889" s="3" t="s">
        <v>15</v>
      </c>
      <c r="J1889" s="3" t="s">
        <v>30</v>
      </c>
      <c r="K1889" s="3" t="s">
        <v>770</v>
      </c>
      <c r="L1889" s="3" t="s">
        <v>112</v>
      </c>
      <c r="M1889" s="3" t="s">
        <v>113</v>
      </c>
      <c r="N1889" s="3" t="s">
        <v>22</v>
      </c>
      <c r="O1889" s="3">
        <v>1</v>
      </c>
    </row>
    <row r="1890" spans="1:15" x14ac:dyDescent="0.25">
      <c r="A1890" s="3">
        <v>945024884</v>
      </c>
      <c r="B1890" s="3">
        <v>105</v>
      </c>
      <c r="C1890" s="3"/>
      <c r="D1890" s="3"/>
      <c r="E1890" s="3">
        <v>43</v>
      </c>
      <c r="F1890" s="3">
        <v>530417</v>
      </c>
      <c r="G1890" s="3">
        <v>2021</v>
      </c>
      <c r="H1890" s="1">
        <v>44281</v>
      </c>
      <c r="I1890" s="3" t="s">
        <v>15</v>
      </c>
      <c r="J1890" s="3" t="s">
        <v>16</v>
      </c>
      <c r="K1890" s="3" t="s">
        <v>771</v>
      </c>
      <c r="L1890" s="3" t="s">
        <v>215</v>
      </c>
      <c r="M1890" s="3" t="s">
        <v>216</v>
      </c>
      <c r="N1890" s="3" t="s">
        <v>22</v>
      </c>
      <c r="O1890" s="3">
        <v>1</v>
      </c>
    </row>
    <row r="1891" spans="1:15" x14ac:dyDescent="0.25">
      <c r="A1891" s="3">
        <v>945012337</v>
      </c>
      <c r="B1891" s="3">
        <v>0</v>
      </c>
      <c r="C1891" s="3">
        <v>1294</v>
      </c>
      <c r="D1891" s="3">
        <v>1</v>
      </c>
      <c r="E1891" s="3">
        <v>43</v>
      </c>
      <c r="F1891" s="3">
        <v>530417</v>
      </c>
      <c r="G1891" s="3">
        <v>2021</v>
      </c>
      <c r="H1891" s="1">
        <v>44281</v>
      </c>
      <c r="I1891" s="3" t="s">
        <v>15</v>
      </c>
      <c r="J1891" s="3" t="s">
        <v>24</v>
      </c>
      <c r="K1891" s="3" t="s">
        <v>771</v>
      </c>
      <c r="L1891" s="3" t="s">
        <v>215</v>
      </c>
      <c r="M1891" s="3" t="s">
        <v>216</v>
      </c>
      <c r="N1891" s="3" t="s">
        <v>22</v>
      </c>
      <c r="O1891" s="3">
        <v>1</v>
      </c>
    </row>
    <row r="1892" spans="1:15" x14ac:dyDescent="0.25">
      <c r="A1892" s="3">
        <v>945032409</v>
      </c>
      <c r="B1892" s="3">
        <v>5</v>
      </c>
      <c r="C1892" s="3">
        <v>1294</v>
      </c>
      <c r="D1892" s="3">
        <v>900</v>
      </c>
      <c r="E1892" s="3">
        <v>43</v>
      </c>
      <c r="F1892" s="3">
        <v>530417</v>
      </c>
      <c r="G1892" s="3">
        <v>2021</v>
      </c>
      <c r="H1892" s="1">
        <v>44281</v>
      </c>
      <c r="I1892" s="3" t="s">
        <v>15</v>
      </c>
      <c r="J1892" s="3" t="s">
        <v>25</v>
      </c>
      <c r="K1892" s="3" t="s">
        <v>771</v>
      </c>
      <c r="L1892" s="3" t="s">
        <v>215</v>
      </c>
      <c r="M1892" s="3" t="s">
        <v>216</v>
      </c>
      <c r="N1892" s="3" t="s">
        <v>22</v>
      </c>
      <c r="O1892" s="3">
        <v>1</v>
      </c>
    </row>
    <row r="1893" spans="1:15" x14ac:dyDescent="0.25">
      <c r="A1893" s="3">
        <v>944987262</v>
      </c>
      <c r="B1893" s="3">
        <v>49</v>
      </c>
      <c r="C1893" s="3">
        <v>5181</v>
      </c>
      <c r="D1893" s="3">
        <v>35450001</v>
      </c>
      <c r="E1893" s="3">
        <v>43</v>
      </c>
      <c r="F1893" s="3">
        <v>530417</v>
      </c>
      <c r="G1893" s="3">
        <v>2021</v>
      </c>
      <c r="H1893" s="1">
        <v>44281</v>
      </c>
      <c r="I1893" s="3" t="s">
        <v>15</v>
      </c>
      <c r="J1893" s="3" t="s">
        <v>26</v>
      </c>
      <c r="K1893" s="3" t="s">
        <v>771</v>
      </c>
      <c r="L1893" s="3" t="s">
        <v>215</v>
      </c>
      <c r="M1893" s="3" t="s">
        <v>216</v>
      </c>
      <c r="N1893" s="3" t="s">
        <v>22</v>
      </c>
      <c r="O1893" s="3">
        <v>1</v>
      </c>
    </row>
    <row r="1894" spans="1:15" x14ac:dyDescent="0.25">
      <c r="A1894" s="3">
        <v>945032407</v>
      </c>
      <c r="B1894" s="3">
        <v>25</v>
      </c>
      <c r="C1894" s="3">
        <v>5784</v>
      </c>
      <c r="D1894" s="3">
        <v>105</v>
      </c>
      <c r="E1894" s="3">
        <v>43</v>
      </c>
      <c r="F1894" s="3">
        <v>530417</v>
      </c>
      <c r="G1894" s="3">
        <v>2021</v>
      </c>
      <c r="H1894" s="1">
        <v>44281</v>
      </c>
      <c r="I1894" s="3" t="s">
        <v>15</v>
      </c>
      <c r="J1894" s="3" t="s">
        <v>27</v>
      </c>
      <c r="K1894" s="3" t="s">
        <v>771</v>
      </c>
      <c r="L1894" s="3" t="s">
        <v>215</v>
      </c>
      <c r="M1894" s="3" t="s">
        <v>216</v>
      </c>
      <c r="N1894" s="3" t="s">
        <v>22</v>
      </c>
      <c r="O1894" s="3">
        <v>1</v>
      </c>
    </row>
    <row r="1895" spans="1:15" x14ac:dyDescent="0.25">
      <c r="A1895" s="3">
        <v>945005626</v>
      </c>
      <c r="B1895" s="3">
        <v>12</v>
      </c>
      <c r="C1895" s="3">
        <v>5784</v>
      </c>
      <c r="D1895" s="3">
        <v>109</v>
      </c>
      <c r="E1895" s="3">
        <v>43</v>
      </c>
      <c r="F1895" s="3">
        <v>530417</v>
      </c>
      <c r="G1895" s="3">
        <v>2021</v>
      </c>
      <c r="H1895" s="1">
        <v>44281</v>
      </c>
      <c r="I1895" s="3" t="s">
        <v>15</v>
      </c>
      <c r="J1895" s="3" t="s">
        <v>28</v>
      </c>
      <c r="K1895" s="3" t="s">
        <v>771</v>
      </c>
      <c r="L1895" s="3" t="s">
        <v>215</v>
      </c>
      <c r="M1895" s="3" t="s">
        <v>216</v>
      </c>
      <c r="N1895" s="3" t="s">
        <v>22</v>
      </c>
      <c r="O1895" s="3">
        <v>1</v>
      </c>
    </row>
    <row r="1896" spans="1:15" x14ac:dyDescent="0.25">
      <c r="A1896" s="3">
        <v>944987261</v>
      </c>
      <c r="B1896" s="3">
        <v>13</v>
      </c>
      <c r="C1896" s="3">
        <v>5784</v>
      </c>
      <c r="D1896" s="3">
        <v>117</v>
      </c>
      <c r="E1896" s="3">
        <v>43</v>
      </c>
      <c r="F1896" s="3">
        <v>530417</v>
      </c>
      <c r="G1896" s="3">
        <v>2021</v>
      </c>
      <c r="H1896" s="1">
        <v>44281</v>
      </c>
      <c r="I1896" s="3" t="s">
        <v>15</v>
      </c>
      <c r="J1896" s="3" t="s">
        <v>29</v>
      </c>
      <c r="K1896" s="3" t="s">
        <v>771</v>
      </c>
      <c r="L1896" s="3" t="s">
        <v>215</v>
      </c>
      <c r="M1896" s="3" t="s">
        <v>216</v>
      </c>
      <c r="N1896" s="3" t="s">
        <v>22</v>
      </c>
      <c r="O1896" s="3">
        <v>1</v>
      </c>
    </row>
    <row r="1897" spans="1:15" x14ac:dyDescent="0.25">
      <c r="A1897" s="3">
        <v>945032408</v>
      </c>
      <c r="B1897" s="3">
        <v>1</v>
      </c>
      <c r="C1897" s="3">
        <v>5784</v>
      </c>
      <c r="D1897" s="3">
        <v>130</v>
      </c>
      <c r="E1897" s="3">
        <v>43</v>
      </c>
      <c r="F1897" s="3">
        <v>530417</v>
      </c>
      <c r="G1897" s="3">
        <v>2021</v>
      </c>
      <c r="H1897" s="1">
        <v>44281</v>
      </c>
      <c r="I1897" s="3" t="s">
        <v>15</v>
      </c>
      <c r="J1897" s="3" t="s">
        <v>30</v>
      </c>
      <c r="K1897" s="3" t="s">
        <v>771</v>
      </c>
      <c r="L1897" s="3" t="s">
        <v>215</v>
      </c>
      <c r="M1897" s="3" t="s">
        <v>216</v>
      </c>
      <c r="N1897" s="3" t="s">
        <v>22</v>
      </c>
      <c r="O1897" s="3">
        <v>1</v>
      </c>
    </row>
    <row r="1898" spans="1:15" x14ac:dyDescent="0.25">
      <c r="A1898" s="3">
        <v>944997980</v>
      </c>
      <c r="B1898" s="3">
        <v>934</v>
      </c>
      <c r="C1898" s="3"/>
      <c r="D1898" s="3"/>
      <c r="E1898" s="3">
        <v>43</v>
      </c>
      <c r="F1898" s="3">
        <v>533301</v>
      </c>
      <c r="G1898" s="3">
        <v>2021</v>
      </c>
      <c r="H1898" s="1">
        <v>44281</v>
      </c>
      <c r="I1898" s="3" t="s">
        <v>15</v>
      </c>
      <c r="J1898" s="3" t="s">
        <v>16</v>
      </c>
      <c r="K1898" s="3" t="s">
        <v>772</v>
      </c>
      <c r="L1898" s="3" t="s">
        <v>32</v>
      </c>
      <c r="M1898" s="3" t="s">
        <v>33</v>
      </c>
      <c r="N1898" s="3" t="s">
        <v>22</v>
      </c>
      <c r="O1898" s="3">
        <v>1</v>
      </c>
    </row>
    <row r="1899" spans="1:15" x14ac:dyDescent="0.25">
      <c r="A1899" s="3">
        <v>945008370</v>
      </c>
      <c r="B1899" s="3">
        <v>0</v>
      </c>
      <c r="C1899" s="3">
        <v>1294</v>
      </c>
      <c r="D1899" s="3">
        <v>1</v>
      </c>
      <c r="E1899" s="3">
        <v>43</v>
      </c>
      <c r="F1899" s="3">
        <v>533301</v>
      </c>
      <c r="G1899" s="3">
        <v>2021</v>
      </c>
      <c r="H1899" s="1">
        <v>44281</v>
      </c>
      <c r="I1899" s="3" t="s">
        <v>15</v>
      </c>
      <c r="J1899" s="3" t="s">
        <v>24</v>
      </c>
      <c r="K1899" s="3" t="s">
        <v>772</v>
      </c>
      <c r="L1899" s="3" t="s">
        <v>32</v>
      </c>
      <c r="M1899" s="3" t="s">
        <v>33</v>
      </c>
      <c r="N1899" s="3" t="s">
        <v>22</v>
      </c>
      <c r="O1899" s="3">
        <v>1</v>
      </c>
    </row>
    <row r="1900" spans="1:15" x14ac:dyDescent="0.25">
      <c r="A1900" s="3">
        <v>945015018</v>
      </c>
      <c r="B1900" s="3">
        <v>25</v>
      </c>
      <c r="C1900" s="3">
        <v>1294</v>
      </c>
      <c r="D1900" s="3">
        <v>900</v>
      </c>
      <c r="E1900" s="3">
        <v>43</v>
      </c>
      <c r="F1900" s="3">
        <v>533301</v>
      </c>
      <c r="G1900" s="3">
        <v>2021</v>
      </c>
      <c r="H1900" s="1">
        <v>44281</v>
      </c>
      <c r="I1900" s="3" t="s">
        <v>15</v>
      </c>
      <c r="J1900" s="3" t="s">
        <v>25</v>
      </c>
      <c r="K1900" s="3" t="s">
        <v>772</v>
      </c>
      <c r="L1900" s="3" t="s">
        <v>32</v>
      </c>
      <c r="M1900" s="3" t="s">
        <v>33</v>
      </c>
      <c r="N1900" s="3" t="s">
        <v>22</v>
      </c>
      <c r="O1900" s="3">
        <v>1</v>
      </c>
    </row>
    <row r="1901" spans="1:15" x14ac:dyDescent="0.25">
      <c r="A1901" s="3">
        <v>945021658</v>
      </c>
      <c r="B1901" s="3">
        <v>330</v>
      </c>
      <c r="C1901" s="3">
        <v>5181</v>
      </c>
      <c r="D1901" s="3">
        <v>35450001</v>
      </c>
      <c r="E1901" s="3">
        <v>43</v>
      </c>
      <c r="F1901" s="3">
        <v>533301</v>
      </c>
      <c r="G1901" s="3">
        <v>2021</v>
      </c>
      <c r="H1901" s="1">
        <v>44281</v>
      </c>
      <c r="I1901" s="3" t="s">
        <v>15</v>
      </c>
      <c r="J1901" s="3" t="s">
        <v>26</v>
      </c>
      <c r="K1901" s="3" t="s">
        <v>772</v>
      </c>
      <c r="L1901" s="3" t="s">
        <v>32</v>
      </c>
      <c r="M1901" s="3" t="s">
        <v>33</v>
      </c>
      <c r="N1901" s="3" t="s">
        <v>22</v>
      </c>
      <c r="O1901" s="3">
        <v>1</v>
      </c>
    </row>
    <row r="1902" spans="1:15" x14ac:dyDescent="0.25">
      <c r="A1902" s="3">
        <v>945021657</v>
      </c>
      <c r="B1902" s="3">
        <v>272</v>
      </c>
      <c r="C1902" s="3">
        <v>5784</v>
      </c>
      <c r="D1902" s="3">
        <v>105</v>
      </c>
      <c r="E1902" s="3">
        <v>43</v>
      </c>
      <c r="F1902" s="3">
        <v>533301</v>
      </c>
      <c r="G1902" s="3">
        <v>2021</v>
      </c>
      <c r="H1902" s="1">
        <v>44281</v>
      </c>
      <c r="I1902" s="3" t="s">
        <v>15</v>
      </c>
      <c r="J1902" s="3" t="s">
        <v>27</v>
      </c>
      <c r="K1902" s="3" t="s">
        <v>772</v>
      </c>
      <c r="L1902" s="3" t="s">
        <v>32</v>
      </c>
      <c r="M1902" s="3" t="s">
        <v>33</v>
      </c>
      <c r="N1902" s="3" t="s">
        <v>22</v>
      </c>
      <c r="O1902" s="3">
        <v>1</v>
      </c>
    </row>
    <row r="1903" spans="1:15" x14ac:dyDescent="0.25">
      <c r="A1903" s="3">
        <v>945008254</v>
      </c>
      <c r="B1903" s="3">
        <v>191</v>
      </c>
      <c r="C1903" s="3">
        <v>5784</v>
      </c>
      <c r="D1903" s="3">
        <v>109</v>
      </c>
      <c r="E1903" s="3">
        <v>43</v>
      </c>
      <c r="F1903" s="3">
        <v>533301</v>
      </c>
      <c r="G1903" s="3">
        <v>2021</v>
      </c>
      <c r="H1903" s="1">
        <v>44281</v>
      </c>
      <c r="I1903" s="3" t="s">
        <v>15</v>
      </c>
      <c r="J1903" s="3" t="s">
        <v>28</v>
      </c>
      <c r="K1903" s="3" t="s">
        <v>772</v>
      </c>
      <c r="L1903" s="3" t="s">
        <v>32</v>
      </c>
      <c r="M1903" s="3" t="s">
        <v>33</v>
      </c>
      <c r="N1903" s="3" t="s">
        <v>22</v>
      </c>
      <c r="O1903" s="3">
        <v>1</v>
      </c>
    </row>
    <row r="1904" spans="1:15" x14ac:dyDescent="0.25">
      <c r="A1904" s="3">
        <v>945015017</v>
      </c>
      <c r="B1904" s="3">
        <v>103</v>
      </c>
      <c r="C1904" s="3">
        <v>5784</v>
      </c>
      <c r="D1904" s="3">
        <v>117</v>
      </c>
      <c r="E1904" s="3">
        <v>43</v>
      </c>
      <c r="F1904" s="3">
        <v>533301</v>
      </c>
      <c r="G1904" s="3">
        <v>2021</v>
      </c>
      <c r="H1904" s="1">
        <v>44281</v>
      </c>
      <c r="I1904" s="3" t="s">
        <v>15</v>
      </c>
      <c r="J1904" s="3" t="s">
        <v>29</v>
      </c>
      <c r="K1904" s="3" t="s">
        <v>772</v>
      </c>
      <c r="L1904" s="3" t="s">
        <v>32</v>
      </c>
      <c r="M1904" s="3" t="s">
        <v>33</v>
      </c>
      <c r="N1904" s="3" t="s">
        <v>22</v>
      </c>
      <c r="O1904" s="3">
        <v>1</v>
      </c>
    </row>
    <row r="1905" spans="1:15" x14ac:dyDescent="0.25">
      <c r="A1905" s="3">
        <v>945021659</v>
      </c>
      <c r="B1905" s="3">
        <v>13</v>
      </c>
      <c r="C1905" s="3">
        <v>5784</v>
      </c>
      <c r="D1905" s="3">
        <v>130</v>
      </c>
      <c r="E1905" s="3">
        <v>43</v>
      </c>
      <c r="F1905" s="3">
        <v>533301</v>
      </c>
      <c r="G1905" s="3">
        <v>2021</v>
      </c>
      <c r="H1905" s="1">
        <v>44281</v>
      </c>
      <c r="I1905" s="3" t="s">
        <v>15</v>
      </c>
      <c r="J1905" s="3" t="s">
        <v>30</v>
      </c>
      <c r="K1905" s="3" t="s">
        <v>772</v>
      </c>
      <c r="L1905" s="3" t="s">
        <v>32</v>
      </c>
      <c r="M1905" s="3" t="s">
        <v>33</v>
      </c>
      <c r="N1905" s="3" t="s">
        <v>22</v>
      </c>
      <c r="O1905" s="3">
        <v>1</v>
      </c>
    </row>
    <row r="1906" spans="1:15" x14ac:dyDescent="0.25">
      <c r="A1906" s="3">
        <v>944998633</v>
      </c>
      <c r="B1906" s="3">
        <v>1049</v>
      </c>
      <c r="C1906" s="3"/>
      <c r="D1906" s="3"/>
      <c r="E1906" s="3">
        <v>43</v>
      </c>
      <c r="F1906" s="3">
        <v>531146</v>
      </c>
      <c r="G1906" s="3">
        <v>2021</v>
      </c>
      <c r="H1906" s="1">
        <v>44281</v>
      </c>
      <c r="I1906" s="3" t="s">
        <v>15</v>
      </c>
      <c r="J1906" s="3" t="s">
        <v>16</v>
      </c>
      <c r="K1906" s="3" t="s">
        <v>773</v>
      </c>
      <c r="L1906" s="3" t="s">
        <v>32</v>
      </c>
      <c r="M1906" s="3" t="s">
        <v>33</v>
      </c>
      <c r="N1906" s="3" t="s">
        <v>22</v>
      </c>
      <c r="O1906" s="3">
        <v>1</v>
      </c>
    </row>
    <row r="1907" spans="1:15" x14ac:dyDescent="0.25">
      <c r="A1907" s="3">
        <v>944999248</v>
      </c>
      <c r="B1907" s="3">
        <v>1</v>
      </c>
      <c r="C1907" s="3">
        <v>1294</v>
      </c>
      <c r="D1907" s="3">
        <v>1</v>
      </c>
      <c r="E1907" s="3">
        <v>43</v>
      </c>
      <c r="F1907" s="3">
        <v>531146</v>
      </c>
      <c r="G1907" s="3">
        <v>2021</v>
      </c>
      <c r="H1907" s="1">
        <v>44281</v>
      </c>
      <c r="I1907" s="3" t="s">
        <v>15</v>
      </c>
      <c r="J1907" s="3" t="s">
        <v>24</v>
      </c>
      <c r="K1907" s="3" t="s">
        <v>773</v>
      </c>
      <c r="L1907" s="3" t="s">
        <v>32</v>
      </c>
      <c r="M1907" s="3" t="s">
        <v>33</v>
      </c>
      <c r="N1907" s="3" t="s">
        <v>22</v>
      </c>
      <c r="O1907" s="3">
        <v>1</v>
      </c>
    </row>
    <row r="1908" spans="1:15" x14ac:dyDescent="0.25">
      <c r="A1908" s="3">
        <v>944998463</v>
      </c>
      <c r="B1908" s="3">
        <v>60</v>
      </c>
      <c r="C1908" s="3">
        <v>1294</v>
      </c>
      <c r="D1908" s="3">
        <v>900</v>
      </c>
      <c r="E1908" s="3">
        <v>43</v>
      </c>
      <c r="F1908" s="3">
        <v>531146</v>
      </c>
      <c r="G1908" s="3">
        <v>2021</v>
      </c>
      <c r="H1908" s="1">
        <v>44281</v>
      </c>
      <c r="I1908" s="3" t="s">
        <v>15</v>
      </c>
      <c r="J1908" s="3" t="s">
        <v>25</v>
      </c>
      <c r="K1908" s="3" t="s">
        <v>773</v>
      </c>
      <c r="L1908" s="3" t="s">
        <v>32</v>
      </c>
      <c r="M1908" s="3" t="s">
        <v>33</v>
      </c>
      <c r="N1908" s="3" t="s">
        <v>22</v>
      </c>
      <c r="O1908" s="3">
        <v>1</v>
      </c>
    </row>
    <row r="1909" spans="1:15" x14ac:dyDescent="0.25">
      <c r="A1909" s="3">
        <v>945005119</v>
      </c>
      <c r="B1909" s="3">
        <v>325</v>
      </c>
      <c r="C1909" s="3">
        <v>5181</v>
      </c>
      <c r="D1909" s="3">
        <v>35450001</v>
      </c>
      <c r="E1909" s="3">
        <v>43</v>
      </c>
      <c r="F1909" s="3">
        <v>531146</v>
      </c>
      <c r="G1909" s="3">
        <v>2021</v>
      </c>
      <c r="H1909" s="1">
        <v>44281</v>
      </c>
      <c r="I1909" s="3" t="s">
        <v>15</v>
      </c>
      <c r="J1909" s="3" t="s">
        <v>26</v>
      </c>
      <c r="K1909" s="3" t="s">
        <v>773</v>
      </c>
      <c r="L1909" s="3" t="s">
        <v>32</v>
      </c>
      <c r="M1909" s="3" t="s">
        <v>33</v>
      </c>
      <c r="N1909" s="3" t="s">
        <v>22</v>
      </c>
      <c r="O1909" s="3">
        <v>1</v>
      </c>
    </row>
    <row r="1910" spans="1:15" x14ac:dyDescent="0.25">
      <c r="A1910" s="3">
        <v>945031873</v>
      </c>
      <c r="B1910" s="3">
        <v>194</v>
      </c>
      <c r="C1910" s="3">
        <v>5784</v>
      </c>
      <c r="D1910" s="3">
        <v>105</v>
      </c>
      <c r="E1910" s="3">
        <v>43</v>
      </c>
      <c r="F1910" s="3">
        <v>531146</v>
      </c>
      <c r="G1910" s="3">
        <v>2021</v>
      </c>
      <c r="H1910" s="1">
        <v>44281</v>
      </c>
      <c r="I1910" s="3" t="s">
        <v>15</v>
      </c>
      <c r="J1910" s="3" t="s">
        <v>27</v>
      </c>
      <c r="K1910" s="3" t="s">
        <v>773</v>
      </c>
      <c r="L1910" s="3" t="s">
        <v>32</v>
      </c>
      <c r="M1910" s="3" t="s">
        <v>33</v>
      </c>
      <c r="N1910" s="3" t="s">
        <v>22</v>
      </c>
      <c r="O1910" s="3">
        <v>1</v>
      </c>
    </row>
    <row r="1911" spans="1:15" x14ac:dyDescent="0.25">
      <c r="A1911" s="3">
        <v>944986223</v>
      </c>
      <c r="B1911" s="3">
        <v>338</v>
      </c>
      <c r="C1911" s="3">
        <v>5784</v>
      </c>
      <c r="D1911" s="3">
        <v>109</v>
      </c>
      <c r="E1911" s="3">
        <v>43</v>
      </c>
      <c r="F1911" s="3">
        <v>531146</v>
      </c>
      <c r="G1911" s="3">
        <v>2021</v>
      </c>
      <c r="H1911" s="1">
        <v>44281</v>
      </c>
      <c r="I1911" s="3" t="s">
        <v>15</v>
      </c>
      <c r="J1911" s="3" t="s">
        <v>28</v>
      </c>
      <c r="K1911" s="3" t="s">
        <v>773</v>
      </c>
      <c r="L1911" s="3" t="s">
        <v>32</v>
      </c>
      <c r="M1911" s="3" t="s">
        <v>33</v>
      </c>
      <c r="N1911" s="3" t="s">
        <v>22</v>
      </c>
      <c r="O1911" s="3">
        <v>1</v>
      </c>
    </row>
    <row r="1912" spans="1:15" x14ac:dyDescent="0.25">
      <c r="A1912" s="3">
        <v>945011839</v>
      </c>
      <c r="B1912" s="3">
        <v>115</v>
      </c>
      <c r="C1912" s="3">
        <v>5784</v>
      </c>
      <c r="D1912" s="3">
        <v>117</v>
      </c>
      <c r="E1912" s="3">
        <v>43</v>
      </c>
      <c r="F1912" s="3">
        <v>531146</v>
      </c>
      <c r="G1912" s="3">
        <v>2021</v>
      </c>
      <c r="H1912" s="1">
        <v>44281</v>
      </c>
      <c r="I1912" s="3" t="s">
        <v>15</v>
      </c>
      <c r="J1912" s="3" t="s">
        <v>29</v>
      </c>
      <c r="K1912" s="3" t="s">
        <v>773</v>
      </c>
      <c r="L1912" s="3" t="s">
        <v>32</v>
      </c>
      <c r="M1912" s="3" t="s">
        <v>33</v>
      </c>
      <c r="N1912" s="3" t="s">
        <v>22</v>
      </c>
      <c r="O1912" s="3">
        <v>1</v>
      </c>
    </row>
    <row r="1913" spans="1:15" x14ac:dyDescent="0.25">
      <c r="A1913" s="3">
        <v>944998462</v>
      </c>
      <c r="B1913" s="3">
        <v>16</v>
      </c>
      <c r="C1913" s="3">
        <v>5784</v>
      </c>
      <c r="D1913" s="3">
        <v>130</v>
      </c>
      <c r="E1913" s="3">
        <v>43</v>
      </c>
      <c r="F1913" s="3">
        <v>531146</v>
      </c>
      <c r="G1913" s="3">
        <v>2021</v>
      </c>
      <c r="H1913" s="1">
        <v>44281</v>
      </c>
      <c r="I1913" s="3" t="s">
        <v>15</v>
      </c>
      <c r="J1913" s="3" t="s">
        <v>30</v>
      </c>
      <c r="K1913" s="3" t="s">
        <v>773</v>
      </c>
      <c r="L1913" s="3" t="s">
        <v>32</v>
      </c>
      <c r="M1913" s="3" t="s">
        <v>33</v>
      </c>
      <c r="N1913" s="3" t="s">
        <v>22</v>
      </c>
      <c r="O1913" s="3">
        <v>1</v>
      </c>
    </row>
    <row r="1914" spans="1:15" x14ac:dyDescent="0.25">
      <c r="A1914" s="3">
        <v>944983951</v>
      </c>
      <c r="B1914" s="3">
        <v>82</v>
      </c>
      <c r="C1914" s="3"/>
      <c r="D1914" s="3"/>
      <c r="E1914" s="3">
        <v>43</v>
      </c>
      <c r="F1914" s="3">
        <v>532151</v>
      </c>
      <c r="G1914" s="3">
        <v>2021</v>
      </c>
      <c r="H1914" s="1">
        <v>44281</v>
      </c>
      <c r="I1914" s="3" t="s">
        <v>15</v>
      </c>
      <c r="J1914" s="3" t="s">
        <v>16</v>
      </c>
      <c r="K1914" s="3" t="s">
        <v>774</v>
      </c>
      <c r="L1914" s="3" t="s">
        <v>32</v>
      </c>
      <c r="M1914" s="3" t="s">
        <v>33</v>
      </c>
      <c r="N1914" s="3" t="s">
        <v>22</v>
      </c>
      <c r="O1914" s="3">
        <v>1</v>
      </c>
    </row>
    <row r="1915" spans="1:15" x14ac:dyDescent="0.25">
      <c r="A1915" s="3">
        <v>945012343</v>
      </c>
      <c r="B1915" s="3">
        <v>0</v>
      </c>
      <c r="C1915" s="3">
        <v>1294</v>
      </c>
      <c r="D1915" s="3">
        <v>1</v>
      </c>
      <c r="E1915" s="3">
        <v>43</v>
      </c>
      <c r="F1915" s="3">
        <v>532151</v>
      </c>
      <c r="G1915" s="3">
        <v>2021</v>
      </c>
      <c r="H1915" s="1">
        <v>44281</v>
      </c>
      <c r="I1915" s="3" t="s">
        <v>15</v>
      </c>
      <c r="J1915" s="3" t="s">
        <v>24</v>
      </c>
      <c r="K1915" s="3" t="s">
        <v>774</v>
      </c>
      <c r="L1915" s="3" t="s">
        <v>32</v>
      </c>
      <c r="M1915" s="3" t="s">
        <v>33</v>
      </c>
      <c r="N1915" s="3" t="s">
        <v>22</v>
      </c>
      <c r="O1915" s="3">
        <v>1</v>
      </c>
    </row>
    <row r="1916" spans="1:15" x14ac:dyDescent="0.25">
      <c r="A1916" s="3">
        <v>945012342</v>
      </c>
      <c r="B1916" s="3">
        <v>4</v>
      </c>
      <c r="C1916" s="3">
        <v>1294</v>
      </c>
      <c r="D1916" s="3">
        <v>900</v>
      </c>
      <c r="E1916" s="3">
        <v>43</v>
      </c>
      <c r="F1916" s="3">
        <v>532151</v>
      </c>
      <c r="G1916" s="3">
        <v>2021</v>
      </c>
      <c r="H1916" s="1">
        <v>44281</v>
      </c>
      <c r="I1916" s="3" t="s">
        <v>15</v>
      </c>
      <c r="J1916" s="3" t="s">
        <v>25</v>
      </c>
      <c r="K1916" s="3" t="s">
        <v>774</v>
      </c>
      <c r="L1916" s="3" t="s">
        <v>32</v>
      </c>
      <c r="M1916" s="3" t="s">
        <v>33</v>
      </c>
      <c r="N1916" s="3" t="s">
        <v>22</v>
      </c>
      <c r="O1916" s="3">
        <v>1</v>
      </c>
    </row>
    <row r="1917" spans="1:15" x14ac:dyDescent="0.25">
      <c r="A1917" s="3">
        <v>944987273</v>
      </c>
      <c r="B1917" s="3">
        <v>38</v>
      </c>
      <c r="C1917" s="3">
        <v>5181</v>
      </c>
      <c r="D1917" s="3">
        <v>35450001</v>
      </c>
      <c r="E1917" s="3">
        <v>43</v>
      </c>
      <c r="F1917" s="3">
        <v>532151</v>
      </c>
      <c r="G1917" s="3">
        <v>2021</v>
      </c>
      <c r="H1917" s="1">
        <v>44281</v>
      </c>
      <c r="I1917" s="3" t="s">
        <v>15</v>
      </c>
      <c r="J1917" s="3" t="s">
        <v>26</v>
      </c>
      <c r="K1917" s="3" t="s">
        <v>774</v>
      </c>
      <c r="L1917" s="3" t="s">
        <v>32</v>
      </c>
      <c r="M1917" s="3" t="s">
        <v>33</v>
      </c>
      <c r="N1917" s="3" t="s">
        <v>22</v>
      </c>
      <c r="O1917" s="3">
        <v>1</v>
      </c>
    </row>
    <row r="1918" spans="1:15" x14ac:dyDescent="0.25">
      <c r="A1918" s="3">
        <v>945018878</v>
      </c>
      <c r="B1918" s="3">
        <v>22</v>
      </c>
      <c r="C1918" s="3">
        <v>5784</v>
      </c>
      <c r="D1918" s="3">
        <v>105</v>
      </c>
      <c r="E1918" s="3">
        <v>43</v>
      </c>
      <c r="F1918" s="3">
        <v>532151</v>
      </c>
      <c r="G1918" s="3">
        <v>2021</v>
      </c>
      <c r="H1918" s="1">
        <v>44281</v>
      </c>
      <c r="I1918" s="3" t="s">
        <v>15</v>
      </c>
      <c r="J1918" s="3" t="s">
        <v>27</v>
      </c>
      <c r="K1918" s="3" t="s">
        <v>774</v>
      </c>
      <c r="L1918" s="3" t="s">
        <v>32</v>
      </c>
      <c r="M1918" s="3" t="s">
        <v>33</v>
      </c>
      <c r="N1918" s="3" t="s">
        <v>22</v>
      </c>
      <c r="O1918" s="3">
        <v>1</v>
      </c>
    </row>
    <row r="1919" spans="1:15" x14ac:dyDescent="0.25">
      <c r="A1919" s="3">
        <v>944987271</v>
      </c>
      <c r="B1919" s="3">
        <v>8</v>
      </c>
      <c r="C1919" s="3">
        <v>5784</v>
      </c>
      <c r="D1919" s="3">
        <v>109</v>
      </c>
      <c r="E1919" s="3">
        <v>43</v>
      </c>
      <c r="F1919" s="3">
        <v>532151</v>
      </c>
      <c r="G1919" s="3">
        <v>2021</v>
      </c>
      <c r="H1919" s="1">
        <v>44281</v>
      </c>
      <c r="I1919" s="3" t="s">
        <v>15</v>
      </c>
      <c r="J1919" s="3" t="s">
        <v>28</v>
      </c>
      <c r="K1919" s="3" t="s">
        <v>774</v>
      </c>
      <c r="L1919" s="3" t="s">
        <v>32</v>
      </c>
      <c r="M1919" s="3" t="s">
        <v>33</v>
      </c>
      <c r="N1919" s="3" t="s">
        <v>22</v>
      </c>
      <c r="O1919" s="3">
        <v>1</v>
      </c>
    </row>
    <row r="1920" spans="1:15" x14ac:dyDescent="0.25">
      <c r="A1920" s="3">
        <v>944987272</v>
      </c>
      <c r="B1920" s="3">
        <v>9</v>
      </c>
      <c r="C1920" s="3">
        <v>5784</v>
      </c>
      <c r="D1920" s="3">
        <v>117</v>
      </c>
      <c r="E1920" s="3">
        <v>43</v>
      </c>
      <c r="F1920" s="3">
        <v>532151</v>
      </c>
      <c r="G1920" s="3">
        <v>2021</v>
      </c>
      <c r="H1920" s="1">
        <v>44281</v>
      </c>
      <c r="I1920" s="3" t="s">
        <v>15</v>
      </c>
      <c r="J1920" s="3" t="s">
        <v>29</v>
      </c>
      <c r="K1920" s="3" t="s">
        <v>774</v>
      </c>
      <c r="L1920" s="3" t="s">
        <v>32</v>
      </c>
      <c r="M1920" s="3" t="s">
        <v>33</v>
      </c>
      <c r="N1920" s="3" t="s">
        <v>22</v>
      </c>
      <c r="O1920" s="3">
        <v>1</v>
      </c>
    </row>
    <row r="1921" spans="1:15" x14ac:dyDescent="0.25">
      <c r="A1921" s="3">
        <v>945032417</v>
      </c>
      <c r="B1921" s="3">
        <v>1</v>
      </c>
      <c r="C1921" s="3">
        <v>5784</v>
      </c>
      <c r="D1921" s="3">
        <v>130</v>
      </c>
      <c r="E1921" s="3">
        <v>43</v>
      </c>
      <c r="F1921" s="3">
        <v>532151</v>
      </c>
      <c r="G1921" s="3">
        <v>2021</v>
      </c>
      <c r="H1921" s="1">
        <v>44281</v>
      </c>
      <c r="I1921" s="3" t="s">
        <v>15</v>
      </c>
      <c r="J1921" s="3" t="s">
        <v>30</v>
      </c>
      <c r="K1921" s="3" t="s">
        <v>774</v>
      </c>
      <c r="L1921" s="3" t="s">
        <v>32</v>
      </c>
      <c r="M1921" s="3" t="s">
        <v>33</v>
      </c>
      <c r="N1921" s="3" t="s">
        <v>22</v>
      </c>
      <c r="O1921" s="3">
        <v>1</v>
      </c>
    </row>
    <row r="1922" spans="1:15" x14ac:dyDescent="0.25">
      <c r="A1922" s="3">
        <v>944985544</v>
      </c>
      <c r="B1922" s="3">
        <v>109</v>
      </c>
      <c r="C1922" s="3"/>
      <c r="D1922" s="3"/>
      <c r="E1922" s="3">
        <v>43</v>
      </c>
      <c r="F1922" s="3">
        <v>530379</v>
      </c>
      <c r="G1922" s="3">
        <v>2021</v>
      </c>
      <c r="H1922" s="1">
        <v>44281</v>
      </c>
      <c r="I1922" s="3" t="s">
        <v>15</v>
      </c>
      <c r="J1922" s="3" t="s">
        <v>16</v>
      </c>
      <c r="K1922" s="3" t="s">
        <v>775</v>
      </c>
      <c r="L1922" s="3" t="s">
        <v>268</v>
      </c>
      <c r="M1922" s="3" t="s">
        <v>269</v>
      </c>
      <c r="N1922" s="3" t="s">
        <v>22</v>
      </c>
      <c r="O1922" s="3">
        <v>1</v>
      </c>
    </row>
    <row r="1923" spans="1:15" x14ac:dyDescent="0.25">
      <c r="A1923" s="3">
        <v>944998738</v>
      </c>
      <c r="B1923" s="3">
        <v>0</v>
      </c>
      <c r="C1923" s="3">
        <v>1294</v>
      </c>
      <c r="D1923" s="3">
        <v>1</v>
      </c>
      <c r="E1923" s="3">
        <v>43</v>
      </c>
      <c r="F1923" s="3">
        <v>530379</v>
      </c>
      <c r="G1923" s="3">
        <v>2021</v>
      </c>
      <c r="H1923" s="1">
        <v>44281</v>
      </c>
      <c r="I1923" s="3" t="s">
        <v>15</v>
      </c>
      <c r="J1923" s="3" t="s">
        <v>24</v>
      </c>
      <c r="K1923" s="3" t="s">
        <v>775</v>
      </c>
      <c r="L1923" s="3" t="s">
        <v>268</v>
      </c>
      <c r="M1923" s="3" t="s">
        <v>269</v>
      </c>
      <c r="N1923" s="3" t="s">
        <v>22</v>
      </c>
      <c r="O1923" s="3">
        <v>1</v>
      </c>
    </row>
    <row r="1924" spans="1:15" x14ac:dyDescent="0.25">
      <c r="A1924" s="3">
        <v>944986790</v>
      </c>
      <c r="B1924" s="3">
        <v>1</v>
      </c>
      <c r="C1924" s="3">
        <v>1294</v>
      </c>
      <c r="D1924" s="3">
        <v>900</v>
      </c>
      <c r="E1924" s="3">
        <v>43</v>
      </c>
      <c r="F1924" s="3">
        <v>530379</v>
      </c>
      <c r="G1924" s="3">
        <v>2021</v>
      </c>
      <c r="H1924" s="1">
        <v>44281</v>
      </c>
      <c r="I1924" s="3" t="s">
        <v>15</v>
      </c>
      <c r="J1924" s="3" t="s">
        <v>25</v>
      </c>
      <c r="K1924" s="3" t="s">
        <v>775</v>
      </c>
      <c r="L1924" s="3" t="s">
        <v>268</v>
      </c>
      <c r="M1924" s="3" t="s">
        <v>269</v>
      </c>
      <c r="N1924" s="3" t="s">
        <v>22</v>
      </c>
      <c r="O1924" s="3">
        <v>1</v>
      </c>
    </row>
    <row r="1925" spans="1:15" x14ac:dyDescent="0.25">
      <c r="A1925" s="3">
        <v>945032166</v>
      </c>
      <c r="B1925" s="3">
        <v>31</v>
      </c>
      <c r="C1925" s="3">
        <v>5181</v>
      </c>
      <c r="D1925" s="3">
        <v>35450001</v>
      </c>
      <c r="E1925" s="3">
        <v>43</v>
      </c>
      <c r="F1925" s="3">
        <v>530379</v>
      </c>
      <c r="G1925" s="3">
        <v>2021</v>
      </c>
      <c r="H1925" s="1">
        <v>44281</v>
      </c>
      <c r="I1925" s="3" t="s">
        <v>15</v>
      </c>
      <c r="J1925" s="3" t="s">
        <v>26</v>
      </c>
      <c r="K1925" s="3" t="s">
        <v>775</v>
      </c>
      <c r="L1925" s="3" t="s">
        <v>268</v>
      </c>
      <c r="M1925" s="3" t="s">
        <v>269</v>
      </c>
      <c r="N1925" s="3" t="s">
        <v>22</v>
      </c>
      <c r="O1925" s="3">
        <v>1</v>
      </c>
    </row>
    <row r="1926" spans="1:15" x14ac:dyDescent="0.25">
      <c r="A1926" s="3">
        <v>945032165</v>
      </c>
      <c r="B1926" s="3">
        <v>47</v>
      </c>
      <c r="C1926" s="3">
        <v>5784</v>
      </c>
      <c r="D1926" s="3">
        <v>105</v>
      </c>
      <c r="E1926" s="3">
        <v>43</v>
      </c>
      <c r="F1926" s="3">
        <v>530379</v>
      </c>
      <c r="G1926" s="3">
        <v>2021</v>
      </c>
      <c r="H1926" s="1">
        <v>44281</v>
      </c>
      <c r="I1926" s="3" t="s">
        <v>15</v>
      </c>
      <c r="J1926" s="3" t="s">
        <v>27</v>
      </c>
      <c r="K1926" s="3" t="s">
        <v>775</v>
      </c>
      <c r="L1926" s="3" t="s">
        <v>268</v>
      </c>
      <c r="M1926" s="3" t="s">
        <v>269</v>
      </c>
      <c r="N1926" s="3" t="s">
        <v>22</v>
      </c>
      <c r="O1926" s="3">
        <v>1</v>
      </c>
    </row>
    <row r="1927" spans="1:15" x14ac:dyDescent="0.25">
      <c r="A1927" s="3">
        <v>945012105</v>
      </c>
      <c r="B1927" s="3">
        <v>10</v>
      </c>
      <c r="C1927" s="3">
        <v>5784</v>
      </c>
      <c r="D1927" s="3">
        <v>109</v>
      </c>
      <c r="E1927" s="3">
        <v>43</v>
      </c>
      <c r="F1927" s="3">
        <v>530379</v>
      </c>
      <c r="G1927" s="3">
        <v>2021</v>
      </c>
      <c r="H1927" s="1">
        <v>44281</v>
      </c>
      <c r="I1927" s="3" t="s">
        <v>15</v>
      </c>
      <c r="J1927" s="3" t="s">
        <v>28</v>
      </c>
      <c r="K1927" s="3" t="s">
        <v>775</v>
      </c>
      <c r="L1927" s="3" t="s">
        <v>268</v>
      </c>
      <c r="M1927" s="3" t="s">
        <v>269</v>
      </c>
      <c r="N1927" s="3" t="s">
        <v>22</v>
      </c>
      <c r="O1927" s="3">
        <v>1</v>
      </c>
    </row>
    <row r="1928" spans="1:15" x14ac:dyDescent="0.25">
      <c r="A1928" s="3">
        <v>945025481</v>
      </c>
      <c r="B1928" s="3">
        <v>18</v>
      </c>
      <c r="C1928" s="3">
        <v>5784</v>
      </c>
      <c r="D1928" s="3">
        <v>117</v>
      </c>
      <c r="E1928" s="3">
        <v>43</v>
      </c>
      <c r="F1928" s="3">
        <v>530379</v>
      </c>
      <c r="G1928" s="3">
        <v>2021</v>
      </c>
      <c r="H1928" s="1">
        <v>44281</v>
      </c>
      <c r="I1928" s="3" t="s">
        <v>15</v>
      </c>
      <c r="J1928" s="3" t="s">
        <v>29</v>
      </c>
      <c r="K1928" s="3" t="s">
        <v>775</v>
      </c>
      <c r="L1928" s="3" t="s">
        <v>268</v>
      </c>
      <c r="M1928" s="3" t="s">
        <v>269</v>
      </c>
      <c r="N1928" s="3" t="s">
        <v>22</v>
      </c>
      <c r="O1928" s="3">
        <v>1</v>
      </c>
    </row>
    <row r="1929" spans="1:15" x14ac:dyDescent="0.25">
      <c r="A1929" s="3">
        <v>945005386</v>
      </c>
      <c r="B1929" s="3">
        <v>2</v>
      </c>
      <c r="C1929" s="3">
        <v>5784</v>
      </c>
      <c r="D1929" s="3">
        <v>130</v>
      </c>
      <c r="E1929" s="3">
        <v>43</v>
      </c>
      <c r="F1929" s="3">
        <v>530379</v>
      </c>
      <c r="G1929" s="3">
        <v>2021</v>
      </c>
      <c r="H1929" s="1">
        <v>44281</v>
      </c>
      <c r="I1929" s="3" t="s">
        <v>15</v>
      </c>
      <c r="J1929" s="3" t="s">
        <v>30</v>
      </c>
      <c r="K1929" s="3" t="s">
        <v>775</v>
      </c>
      <c r="L1929" s="3" t="s">
        <v>268</v>
      </c>
      <c r="M1929" s="3" t="s">
        <v>269</v>
      </c>
      <c r="N1929" s="3" t="s">
        <v>22</v>
      </c>
      <c r="O1929" s="3">
        <v>1</v>
      </c>
    </row>
    <row r="1930" spans="1:15" x14ac:dyDescent="0.25">
      <c r="A1930" s="3">
        <v>944984760</v>
      </c>
      <c r="B1930" s="3">
        <v>57</v>
      </c>
      <c r="C1930" s="3"/>
      <c r="D1930" s="3"/>
      <c r="E1930" s="3">
        <v>43</v>
      </c>
      <c r="F1930" s="3">
        <v>529711</v>
      </c>
      <c r="G1930" s="3">
        <v>2021</v>
      </c>
      <c r="H1930" s="1">
        <v>44281</v>
      </c>
      <c r="I1930" s="3" t="s">
        <v>15</v>
      </c>
      <c r="J1930" s="3" t="s">
        <v>16</v>
      </c>
      <c r="K1930" s="3" t="s">
        <v>776</v>
      </c>
      <c r="L1930" s="3" t="s">
        <v>32</v>
      </c>
      <c r="M1930" s="3" t="s">
        <v>33</v>
      </c>
      <c r="N1930" s="3" t="s">
        <v>22</v>
      </c>
      <c r="O1930" s="3">
        <v>1</v>
      </c>
    </row>
    <row r="1931" spans="1:15" x14ac:dyDescent="0.25">
      <c r="A1931" s="3">
        <v>945021779</v>
      </c>
      <c r="B1931" s="3">
        <v>0</v>
      </c>
      <c r="C1931" s="3">
        <v>1294</v>
      </c>
      <c r="D1931" s="3">
        <v>1</v>
      </c>
      <c r="E1931" s="3">
        <v>43</v>
      </c>
      <c r="F1931" s="3">
        <v>529711</v>
      </c>
      <c r="G1931" s="3">
        <v>2021</v>
      </c>
      <c r="H1931" s="1">
        <v>44281</v>
      </c>
      <c r="I1931" s="3" t="s">
        <v>15</v>
      </c>
      <c r="J1931" s="3" t="s">
        <v>24</v>
      </c>
      <c r="K1931" s="3" t="s">
        <v>776</v>
      </c>
      <c r="L1931" s="3" t="s">
        <v>32</v>
      </c>
      <c r="M1931" s="3" t="s">
        <v>33</v>
      </c>
      <c r="N1931" s="3" t="s">
        <v>22</v>
      </c>
      <c r="O1931" s="3">
        <v>1</v>
      </c>
    </row>
    <row r="1932" spans="1:15" x14ac:dyDescent="0.25">
      <c r="A1932" s="3">
        <v>945028446</v>
      </c>
      <c r="B1932" s="3">
        <v>4</v>
      </c>
      <c r="C1932" s="3">
        <v>1294</v>
      </c>
      <c r="D1932" s="3">
        <v>900</v>
      </c>
      <c r="E1932" s="3">
        <v>43</v>
      </c>
      <c r="F1932" s="3">
        <v>529711</v>
      </c>
      <c r="G1932" s="3">
        <v>2021</v>
      </c>
      <c r="H1932" s="1">
        <v>44281</v>
      </c>
      <c r="I1932" s="3" t="s">
        <v>15</v>
      </c>
      <c r="J1932" s="3" t="s">
        <v>25</v>
      </c>
      <c r="K1932" s="3" t="s">
        <v>776</v>
      </c>
      <c r="L1932" s="3" t="s">
        <v>32</v>
      </c>
      <c r="M1932" s="3" t="s">
        <v>33</v>
      </c>
      <c r="N1932" s="3" t="s">
        <v>22</v>
      </c>
      <c r="O1932" s="3">
        <v>1</v>
      </c>
    </row>
    <row r="1933" spans="1:15" x14ac:dyDescent="0.25">
      <c r="A1933" s="3">
        <v>945008369</v>
      </c>
      <c r="B1933" s="3">
        <v>13</v>
      </c>
      <c r="C1933" s="3">
        <v>5181</v>
      </c>
      <c r="D1933" s="3">
        <v>35450001</v>
      </c>
      <c r="E1933" s="3">
        <v>43</v>
      </c>
      <c r="F1933" s="3">
        <v>529711</v>
      </c>
      <c r="G1933" s="3">
        <v>2021</v>
      </c>
      <c r="H1933" s="1">
        <v>44281</v>
      </c>
      <c r="I1933" s="3" t="s">
        <v>15</v>
      </c>
      <c r="J1933" s="3" t="s">
        <v>26</v>
      </c>
      <c r="K1933" s="3" t="s">
        <v>776</v>
      </c>
      <c r="L1933" s="3" t="s">
        <v>32</v>
      </c>
      <c r="M1933" s="3" t="s">
        <v>33</v>
      </c>
      <c r="N1933" s="3" t="s">
        <v>22</v>
      </c>
      <c r="O1933" s="3">
        <v>1</v>
      </c>
    </row>
    <row r="1934" spans="1:15" x14ac:dyDescent="0.25">
      <c r="A1934" s="3">
        <v>945015118</v>
      </c>
      <c r="B1934" s="3">
        <v>26</v>
      </c>
      <c r="C1934" s="3">
        <v>5784</v>
      </c>
      <c r="D1934" s="3">
        <v>105</v>
      </c>
      <c r="E1934" s="3">
        <v>43</v>
      </c>
      <c r="F1934" s="3">
        <v>529711</v>
      </c>
      <c r="G1934" s="3">
        <v>2021</v>
      </c>
      <c r="H1934" s="1">
        <v>44281</v>
      </c>
      <c r="I1934" s="3" t="s">
        <v>15</v>
      </c>
      <c r="J1934" s="3" t="s">
        <v>27</v>
      </c>
      <c r="K1934" s="3" t="s">
        <v>776</v>
      </c>
      <c r="L1934" s="3" t="s">
        <v>32</v>
      </c>
      <c r="M1934" s="3" t="s">
        <v>33</v>
      </c>
      <c r="N1934" s="3" t="s">
        <v>22</v>
      </c>
      <c r="O1934" s="3">
        <v>1</v>
      </c>
    </row>
    <row r="1935" spans="1:15" x14ac:dyDescent="0.25">
      <c r="A1935" s="3">
        <v>944992728</v>
      </c>
      <c r="B1935" s="3">
        <v>4</v>
      </c>
      <c r="C1935" s="3">
        <v>5784</v>
      </c>
      <c r="D1935" s="3">
        <v>109</v>
      </c>
      <c r="E1935" s="3">
        <v>43</v>
      </c>
      <c r="F1935" s="3">
        <v>529711</v>
      </c>
      <c r="G1935" s="3">
        <v>2021</v>
      </c>
      <c r="H1935" s="1">
        <v>44281</v>
      </c>
      <c r="I1935" s="3" t="s">
        <v>15</v>
      </c>
      <c r="J1935" s="3" t="s">
        <v>28</v>
      </c>
      <c r="K1935" s="3" t="s">
        <v>776</v>
      </c>
      <c r="L1935" s="3" t="s">
        <v>32</v>
      </c>
      <c r="M1935" s="3" t="s">
        <v>33</v>
      </c>
      <c r="N1935" s="3" t="s">
        <v>22</v>
      </c>
      <c r="O1935" s="3">
        <v>1</v>
      </c>
    </row>
    <row r="1936" spans="1:15" x14ac:dyDescent="0.25">
      <c r="A1936" s="3">
        <v>945001724</v>
      </c>
      <c r="B1936" s="3">
        <v>9</v>
      </c>
      <c r="C1936" s="3">
        <v>5784</v>
      </c>
      <c r="D1936" s="3">
        <v>117</v>
      </c>
      <c r="E1936" s="3">
        <v>43</v>
      </c>
      <c r="F1936" s="3">
        <v>529711</v>
      </c>
      <c r="G1936" s="3">
        <v>2021</v>
      </c>
      <c r="H1936" s="1">
        <v>44281</v>
      </c>
      <c r="I1936" s="3" t="s">
        <v>15</v>
      </c>
      <c r="J1936" s="3" t="s">
        <v>29</v>
      </c>
      <c r="K1936" s="3" t="s">
        <v>776</v>
      </c>
      <c r="L1936" s="3" t="s">
        <v>32</v>
      </c>
      <c r="M1936" s="3" t="s">
        <v>33</v>
      </c>
      <c r="N1936" s="3" t="s">
        <v>22</v>
      </c>
      <c r="O1936" s="3">
        <v>1</v>
      </c>
    </row>
    <row r="1937" spans="1:15" x14ac:dyDescent="0.25">
      <c r="A1937" s="3">
        <v>945035248</v>
      </c>
      <c r="B1937" s="3">
        <v>1</v>
      </c>
      <c r="C1937" s="3">
        <v>5784</v>
      </c>
      <c r="D1937" s="3">
        <v>130</v>
      </c>
      <c r="E1937" s="3">
        <v>43</v>
      </c>
      <c r="F1937" s="3">
        <v>529711</v>
      </c>
      <c r="G1937" s="3">
        <v>2021</v>
      </c>
      <c r="H1937" s="1">
        <v>44281</v>
      </c>
      <c r="I1937" s="3" t="s">
        <v>15</v>
      </c>
      <c r="J1937" s="3" t="s">
        <v>30</v>
      </c>
      <c r="K1937" s="3" t="s">
        <v>776</v>
      </c>
      <c r="L1937" s="3" t="s">
        <v>32</v>
      </c>
      <c r="M1937" s="3" t="s">
        <v>33</v>
      </c>
      <c r="N1937" s="3" t="s">
        <v>22</v>
      </c>
      <c r="O1937" s="3">
        <v>1</v>
      </c>
    </row>
    <row r="1938" spans="1:15" x14ac:dyDescent="0.25">
      <c r="A1938" s="3">
        <v>944997397</v>
      </c>
      <c r="B1938" s="3">
        <v>1137</v>
      </c>
      <c r="C1938" s="3"/>
      <c r="D1938" s="3"/>
      <c r="E1938" s="3">
        <v>43</v>
      </c>
      <c r="F1938" s="3">
        <v>509574</v>
      </c>
      <c r="G1938" s="3">
        <v>2021</v>
      </c>
      <c r="H1938" s="1">
        <v>44281</v>
      </c>
      <c r="I1938" s="3" t="s">
        <v>15</v>
      </c>
      <c r="J1938" s="3" t="s">
        <v>16</v>
      </c>
      <c r="K1938" s="3" t="s">
        <v>777</v>
      </c>
      <c r="L1938" s="3" t="s">
        <v>42</v>
      </c>
      <c r="M1938" s="3" t="s">
        <v>43</v>
      </c>
      <c r="N1938" s="3" t="s">
        <v>22</v>
      </c>
      <c r="O1938" s="3">
        <v>1</v>
      </c>
    </row>
    <row r="1939" spans="1:15" x14ac:dyDescent="0.25">
      <c r="A1939" s="3">
        <v>945011381</v>
      </c>
      <c r="B1939" s="3">
        <v>3</v>
      </c>
      <c r="C1939" s="3">
        <v>1294</v>
      </c>
      <c r="D1939" s="3">
        <v>1</v>
      </c>
      <c r="E1939" s="3">
        <v>43</v>
      </c>
      <c r="F1939" s="3">
        <v>509574</v>
      </c>
      <c r="G1939" s="3">
        <v>2021</v>
      </c>
      <c r="H1939" s="1">
        <v>44281</v>
      </c>
      <c r="I1939" s="3" t="s">
        <v>15</v>
      </c>
      <c r="J1939" s="3" t="s">
        <v>24</v>
      </c>
      <c r="K1939" s="3" t="s">
        <v>777</v>
      </c>
      <c r="L1939" s="3" t="s">
        <v>42</v>
      </c>
      <c r="M1939" s="3" t="s">
        <v>43</v>
      </c>
      <c r="N1939" s="3" t="s">
        <v>22</v>
      </c>
      <c r="O1939" s="3">
        <v>1</v>
      </c>
    </row>
    <row r="1940" spans="1:15" x14ac:dyDescent="0.25">
      <c r="A1940" s="3">
        <v>945024801</v>
      </c>
      <c r="B1940" s="3">
        <v>48</v>
      </c>
      <c r="C1940" s="3">
        <v>1294</v>
      </c>
      <c r="D1940" s="3">
        <v>900</v>
      </c>
      <c r="E1940" s="3">
        <v>43</v>
      </c>
      <c r="F1940" s="3">
        <v>509574</v>
      </c>
      <c r="G1940" s="3">
        <v>2021</v>
      </c>
      <c r="H1940" s="1">
        <v>44281</v>
      </c>
      <c r="I1940" s="3" t="s">
        <v>15</v>
      </c>
      <c r="J1940" s="3" t="s">
        <v>25</v>
      </c>
      <c r="K1940" s="3" t="s">
        <v>777</v>
      </c>
      <c r="L1940" s="3" t="s">
        <v>42</v>
      </c>
      <c r="M1940" s="3" t="s">
        <v>43</v>
      </c>
      <c r="N1940" s="3" t="s">
        <v>22</v>
      </c>
      <c r="O1940" s="3">
        <v>1</v>
      </c>
    </row>
    <row r="1941" spans="1:15" x14ac:dyDescent="0.25">
      <c r="A1941" s="3">
        <v>944985377</v>
      </c>
      <c r="B1941" s="3">
        <v>295</v>
      </c>
      <c r="C1941" s="3">
        <v>5181</v>
      </c>
      <c r="D1941" s="3">
        <v>35450001</v>
      </c>
      <c r="E1941" s="3">
        <v>43</v>
      </c>
      <c r="F1941" s="3">
        <v>509574</v>
      </c>
      <c r="G1941" s="3">
        <v>2021</v>
      </c>
      <c r="H1941" s="1">
        <v>44281</v>
      </c>
      <c r="I1941" s="3" t="s">
        <v>15</v>
      </c>
      <c r="J1941" s="3" t="s">
        <v>26</v>
      </c>
      <c r="K1941" s="3" t="s">
        <v>777</v>
      </c>
      <c r="L1941" s="3" t="s">
        <v>42</v>
      </c>
      <c r="M1941" s="3" t="s">
        <v>43</v>
      </c>
      <c r="N1941" s="3" t="s">
        <v>22</v>
      </c>
      <c r="O1941" s="3">
        <v>1</v>
      </c>
    </row>
    <row r="1942" spans="1:15" x14ac:dyDescent="0.25">
      <c r="A1942" s="3">
        <v>945017944</v>
      </c>
      <c r="B1942" s="3">
        <v>476</v>
      </c>
      <c r="C1942" s="3">
        <v>5784</v>
      </c>
      <c r="D1942" s="3">
        <v>105</v>
      </c>
      <c r="E1942" s="3">
        <v>43</v>
      </c>
      <c r="F1942" s="3">
        <v>509574</v>
      </c>
      <c r="G1942" s="3">
        <v>2021</v>
      </c>
      <c r="H1942" s="1">
        <v>44281</v>
      </c>
      <c r="I1942" s="3" t="s">
        <v>15</v>
      </c>
      <c r="J1942" s="3" t="s">
        <v>27</v>
      </c>
      <c r="K1942" s="3" t="s">
        <v>777</v>
      </c>
      <c r="L1942" s="3" t="s">
        <v>42</v>
      </c>
      <c r="M1942" s="3" t="s">
        <v>43</v>
      </c>
      <c r="N1942" s="3" t="s">
        <v>22</v>
      </c>
      <c r="O1942" s="3">
        <v>1</v>
      </c>
    </row>
    <row r="1943" spans="1:15" x14ac:dyDescent="0.25">
      <c r="A1943" s="3">
        <v>944985116</v>
      </c>
      <c r="B1943" s="3">
        <v>141</v>
      </c>
      <c r="C1943" s="3">
        <v>5784</v>
      </c>
      <c r="D1943" s="3">
        <v>109</v>
      </c>
      <c r="E1943" s="3">
        <v>43</v>
      </c>
      <c r="F1943" s="3">
        <v>509574</v>
      </c>
      <c r="G1943" s="3">
        <v>2021</v>
      </c>
      <c r="H1943" s="1">
        <v>44281</v>
      </c>
      <c r="I1943" s="3" t="s">
        <v>15</v>
      </c>
      <c r="J1943" s="3" t="s">
        <v>28</v>
      </c>
      <c r="K1943" s="3" t="s">
        <v>777</v>
      </c>
      <c r="L1943" s="3" t="s">
        <v>42</v>
      </c>
      <c r="M1943" s="3" t="s">
        <v>43</v>
      </c>
      <c r="N1943" s="3" t="s">
        <v>22</v>
      </c>
      <c r="O1943" s="3">
        <v>1</v>
      </c>
    </row>
    <row r="1944" spans="1:15" x14ac:dyDescent="0.25">
      <c r="A1944" s="3">
        <v>945011379</v>
      </c>
      <c r="B1944" s="3">
        <v>158</v>
      </c>
      <c r="C1944" s="3">
        <v>5784</v>
      </c>
      <c r="D1944" s="3">
        <v>117</v>
      </c>
      <c r="E1944" s="3">
        <v>43</v>
      </c>
      <c r="F1944" s="3">
        <v>509574</v>
      </c>
      <c r="G1944" s="3">
        <v>2021</v>
      </c>
      <c r="H1944" s="1">
        <v>44281</v>
      </c>
      <c r="I1944" s="3" t="s">
        <v>15</v>
      </c>
      <c r="J1944" s="3" t="s">
        <v>29</v>
      </c>
      <c r="K1944" s="3" t="s">
        <v>777</v>
      </c>
      <c r="L1944" s="3" t="s">
        <v>42</v>
      </c>
      <c r="M1944" s="3" t="s">
        <v>43</v>
      </c>
      <c r="N1944" s="3" t="s">
        <v>22</v>
      </c>
      <c r="O1944" s="3">
        <v>1</v>
      </c>
    </row>
    <row r="1945" spans="1:15" x14ac:dyDescent="0.25">
      <c r="A1945" s="3">
        <v>945011380</v>
      </c>
      <c r="B1945" s="3">
        <v>16</v>
      </c>
      <c r="C1945" s="3">
        <v>5784</v>
      </c>
      <c r="D1945" s="3">
        <v>130</v>
      </c>
      <c r="E1945" s="3">
        <v>43</v>
      </c>
      <c r="F1945" s="3">
        <v>509574</v>
      </c>
      <c r="G1945" s="3">
        <v>2021</v>
      </c>
      <c r="H1945" s="1">
        <v>44281</v>
      </c>
      <c r="I1945" s="3" t="s">
        <v>15</v>
      </c>
      <c r="J1945" s="3" t="s">
        <v>30</v>
      </c>
      <c r="K1945" s="3" t="s">
        <v>777</v>
      </c>
      <c r="L1945" s="3" t="s">
        <v>42</v>
      </c>
      <c r="M1945" s="3" t="s">
        <v>43</v>
      </c>
      <c r="N1945" s="3" t="s">
        <v>22</v>
      </c>
      <c r="O1945" s="3">
        <v>1</v>
      </c>
    </row>
    <row r="1946" spans="1:15" x14ac:dyDescent="0.25">
      <c r="A1946" s="3">
        <v>945017521</v>
      </c>
      <c r="B1946" s="3">
        <v>1148</v>
      </c>
      <c r="C1946" s="3"/>
      <c r="D1946" s="3"/>
      <c r="E1946" s="3">
        <v>43</v>
      </c>
      <c r="F1946" s="3">
        <v>509612</v>
      </c>
      <c r="G1946" s="3">
        <v>2021</v>
      </c>
      <c r="H1946" s="1">
        <v>44281</v>
      </c>
      <c r="I1946" s="3" t="s">
        <v>15</v>
      </c>
      <c r="J1946" s="3" t="s">
        <v>16</v>
      </c>
      <c r="K1946" s="3" t="s">
        <v>778</v>
      </c>
      <c r="L1946" s="3" t="s">
        <v>42</v>
      </c>
      <c r="M1946" s="3" t="s">
        <v>43</v>
      </c>
      <c r="N1946" s="3" t="s">
        <v>22</v>
      </c>
      <c r="O1946" s="3">
        <v>1</v>
      </c>
    </row>
    <row r="1947" spans="1:15" x14ac:dyDescent="0.25">
      <c r="A1947" s="3">
        <v>945031415</v>
      </c>
      <c r="B1947" s="3">
        <v>4</v>
      </c>
      <c r="C1947" s="3">
        <v>1294</v>
      </c>
      <c r="D1947" s="3">
        <v>1</v>
      </c>
      <c r="E1947" s="3">
        <v>43</v>
      </c>
      <c r="F1947" s="3">
        <v>509612</v>
      </c>
      <c r="G1947" s="3">
        <v>2021</v>
      </c>
      <c r="H1947" s="1">
        <v>44281</v>
      </c>
      <c r="I1947" s="3" t="s">
        <v>15</v>
      </c>
      <c r="J1947" s="3" t="s">
        <v>24</v>
      </c>
      <c r="K1947" s="3" t="s">
        <v>778</v>
      </c>
      <c r="L1947" s="3" t="s">
        <v>42</v>
      </c>
      <c r="M1947" s="3" t="s">
        <v>43</v>
      </c>
      <c r="N1947" s="3" t="s">
        <v>22</v>
      </c>
      <c r="O1947" s="3">
        <v>1</v>
      </c>
    </row>
    <row r="1948" spans="1:15" x14ac:dyDescent="0.25">
      <c r="A1948" s="3">
        <v>944985378</v>
      </c>
      <c r="B1948" s="3">
        <v>50</v>
      </c>
      <c r="C1948" s="3">
        <v>1294</v>
      </c>
      <c r="D1948" s="3">
        <v>900</v>
      </c>
      <c r="E1948" s="3">
        <v>43</v>
      </c>
      <c r="F1948" s="3">
        <v>509612</v>
      </c>
      <c r="G1948" s="3">
        <v>2021</v>
      </c>
      <c r="H1948" s="1">
        <v>44281</v>
      </c>
      <c r="I1948" s="3" t="s">
        <v>15</v>
      </c>
      <c r="J1948" s="3" t="s">
        <v>25</v>
      </c>
      <c r="K1948" s="3" t="s">
        <v>778</v>
      </c>
      <c r="L1948" s="3" t="s">
        <v>42</v>
      </c>
      <c r="M1948" s="3" t="s">
        <v>43</v>
      </c>
      <c r="N1948" s="3" t="s">
        <v>22</v>
      </c>
      <c r="O1948" s="3">
        <v>1</v>
      </c>
    </row>
    <row r="1949" spans="1:15" x14ac:dyDescent="0.25">
      <c r="A1949" s="3">
        <v>945011383</v>
      </c>
      <c r="B1949" s="3">
        <v>380</v>
      </c>
      <c r="C1949" s="3">
        <v>5181</v>
      </c>
      <c r="D1949" s="3">
        <v>35450001</v>
      </c>
      <c r="E1949" s="3">
        <v>43</v>
      </c>
      <c r="F1949" s="3">
        <v>509612</v>
      </c>
      <c r="G1949" s="3">
        <v>2021</v>
      </c>
      <c r="H1949" s="1">
        <v>44281</v>
      </c>
      <c r="I1949" s="3" t="s">
        <v>15</v>
      </c>
      <c r="J1949" s="3" t="s">
        <v>26</v>
      </c>
      <c r="K1949" s="3" t="s">
        <v>778</v>
      </c>
      <c r="L1949" s="3" t="s">
        <v>42</v>
      </c>
      <c r="M1949" s="3" t="s">
        <v>43</v>
      </c>
      <c r="N1949" s="3" t="s">
        <v>22</v>
      </c>
      <c r="O1949" s="3">
        <v>1</v>
      </c>
    </row>
    <row r="1950" spans="1:15" x14ac:dyDescent="0.25">
      <c r="A1950" s="3">
        <v>945011382</v>
      </c>
      <c r="B1950" s="3">
        <v>403</v>
      </c>
      <c r="C1950" s="3">
        <v>5784</v>
      </c>
      <c r="D1950" s="3">
        <v>105</v>
      </c>
      <c r="E1950" s="3">
        <v>43</v>
      </c>
      <c r="F1950" s="3">
        <v>509612</v>
      </c>
      <c r="G1950" s="3">
        <v>2021</v>
      </c>
      <c r="H1950" s="1">
        <v>44281</v>
      </c>
      <c r="I1950" s="3" t="s">
        <v>15</v>
      </c>
      <c r="J1950" s="3" t="s">
        <v>27</v>
      </c>
      <c r="K1950" s="3" t="s">
        <v>778</v>
      </c>
      <c r="L1950" s="3" t="s">
        <v>42</v>
      </c>
      <c r="M1950" s="3" t="s">
        <v>43</v>
      </c>
      <c r="N1950" s="3" t="s">
        <v>22</v>
      </c>
      <c r="O1950" s="3">
        <v>1</v>
      </c>
    </row>
    <row r="1951" spans="1:15" x14ac:dyDescent="0.25">
      <c r="A1951" s="3">
        <v>945018054</v>
      </c>
      <c r="B1951" s="3">
        <v>182</v>
      </c>
      <c r="C1951" s="3">
        <v>5784</v>
      </c>
      <c r="D1951" s="3">
        <v>109</v>
      </c>
      <c r="E1951" s="3">
        <v>43</v>
      </c>
      <c r="F1951" s="3">
        <v>509612</v>
      </c>
      <c r="G1951" s="3">
        <v>2021</v>
      </c>
      <c r="H1951" s="1">
        <v>44281</v>
      </c>
      <c r="I1951" s="3" t="s">
        <v>15</v>
      </c>
      <c r="J1951" s="3" t="s">
        <v>28</v>
      </c>
      <c r="K1951" s="3" t="s">
        <v>778</v>
      </c>
      <c r="L1951" s="3" t="s">
        <v>42</v>
      </c>
      <c r="M1951" s="3" t="s">
        <v>43</v>
      </c>
      <c r="N1951" s="3" t="s">
        <v>22</v>
      </c>
      <c r="O1951" s="3">
        <v>1</v>
      </c>
    </row>
    <row r="1952" spans="1:15" x14ac:dyDescent="0.25">
      <c r="A1952" s="3">
        <v>944998031</v>
      </c>
      <c r="B1952" s="3">
        <v>119</v>
      </c>
      <c r="C1952" s="3">
        <v>5784</v>
      </c>
      <c r="D1952" s="3">
        <v>117</v>
      </c>
      <c r="E1952" s="3">
        <v>43</v>
      </c>
      <c r="F1952" s="3">
        <v>509612</v>
      </c>
      <c r="G1952" s="3">
        <v>2021</v>
      </c>
      <c r="H1952" s="1">
        <v>44281</v>
      </c>
      <c r="I1952" s="3" t="s">
        <v>15</v>
      </c>
      <c r="J1952" s="3" t="s">
        <v>29</v>
      </c>
      <c r="K1952" s="3" t="s">
        <v>778</v>
      </c>
      <c r="L1952" s="3" t="s">
        <v>42</v>
      </c>
      <c r="M1952" s="3" t="s">
        <v>43</v>
      </c>
      <c r="N1952" s="3" t="s">
        <v>22</v>
      </c>
      <c r="O1952" s="3">
        <v>1</v>
      </c>
    </row>
    <row r="1953" spans="1:15" x14ac:dyDescent="0.25">
      <c r="A1953" s="3">
        <v>945004726</v>
      </c>
      <c r="B1953" s="3">
        <v>10</v>
      </c>
      <c r="C1953" s="3">
        <v>5784</v>
      </c>
      <c r="D1953" s="3">
        <v>130</v>
      </c>
      <c r="E1953" s="3">
        <v>43</v>
      </c>
      <c r="F1953" s="3">
        <v>509612</v>
      </c>
      <c r="G1953" s="3">
        <v>2021</v>
      </c>
      <c r="H1953" s="1">
        <v>44281</v>
      </c>
      <c r="I1953" s="3" t="s">
        <v>15</v>
      </c>
      <c r="J1953" s="3" t="s">
        <v>30</v>
      </c>
      <c r="K1953" s="3" t="s">
        <v>778</v>
      </c>
      <c r="L1953" s="3" t="s">
        <v>42</v>
      </c>
      <c r="M1953" s="3" t="s">
        <v>43</v>
      </c>
      <c r="N1953" s="3" t="s">
        <v>22</v>
      </c>
      <c r="O1953" s="3">
        <v>1</v>
      </c>
    </row>
    <row r="1954" spans="1:15" x14ac:dyDescent="0.25">
      <c r="A1954" s="3">
        <v>945004153</v>
      </c>
      <c r="B1954" s="3">
        <v>484</v>
      </c>
      <c r="C1954" s="3"/>
      <c r="D1954" s="3"/>
      <c r="E1954" s="3">
        <v>43</v>
      </c>
      <c r="F1954" s="3">
        <v>509621</v>
      </c>
      <c r="G1954" s="3">
        <v>2021</v>
      </c>
      <c r="H1954" s="1">
        <v>44281</v>
      </c>
      <c r="I1954" s="3" t="s">
        <v>15</v>
      </c>
      <c r="J1954" s="3" t="s">
        <v>16</v>
      </c>
      <c r="K1954" s="3" t="s">
        <v>779</v>
      </c>
      <c r="L1954" s="3" t="s">
        <v>112</v>
      </c>
      <c r="M1954" s="3" t="s">
        <v>113</v>
      </c>
      <c r="N1954" s="3" t="s">
        <v>22</v>
      </c>
      <c r="O1954" s="3">
        <v>1</v>
      </c>
    </row>
    <row r="1955" spans="1:15" x14ac:dyDescent="0.25">
      <c r="A1955" s="3">
        <v>945004842</v>
      </c>
      <c r="B1955" s="3">
        <v>1</v>
      </c>
      <c r="C1955" s="3">
        <v>1294</v>
      </c>
      <c r="D1955" s="3">
        <v>1</v>
      </c>
      <c r="E1955" s="3">
        <v>43</v>
      </c>
      <c r="F1955" s="3">
        <v>509621</v>
      </c>
      <c r="G1955" s="3">
        <v>2021</v>
      </c>
      <c r="H1955" s="1">
        <v>44281</v>
      </c>
      <c r="I1955" s="3" t="s">
        <v>15</v>
      </c>
      <c r="J1955" s="3" t="s">
        <v>24</v>
      </c>
      <c r="K1955" s="3" t="s">
        <v>779</v>
      </c>
      <c r="L1955" s="3" t="s">
        <v>112</v>
      </c>
      <c r="M1955" s="3" t="s">
        <v>113</v>
      </c>
      <c r="N1955" s="3" t="s">
        <v>22</v>
      </c>
      <c r="O1955" s="3">
        <v>1</v>
      </c>
    </row>
    <row r="1956" spans="1:15" x14ac:dyDescent="0.25">
      <c r="A1956" s="3">
        <v>944985640</v>
      </c>
      <c r="B1956" s="3">
        <v>24</v>
      </c>
      <c r="C1956" s="3">
        <v>1294</v>
      </c>
      <c r="D1956" s="3">
        <v>900</v>
      </c>
      <c r="E1956" s="3">
        <v>43</v>
      </c>
      <c r="F1956" s="3">
        <v>509621</v>
      </c>
      <c r="G1956" s="3">
        <v>2021</v>
      </c>
      <c r="H1956" s="1">
        <v>44281</v>
      </c>
      <c r="I1956" s="3" t="s">
        <v>15</v>
      </c>
      <c r="J1956" s="3" t="s">
        <v>25</v>
      </c>
      <c r="K1956" s="3" t="s">
        <v>779</v>
      </c>
      <c r="L1956" s="3" t="s">
        <v>112</v>
      </c>
      <c r="M1956" s="3" t="s">
        <v>113</v>
      </c>
      <c r="N1956" s="3" t="s">
        <v>22</v>
      </c>
      <c r="O1956" s="3">
        <v>1</v>
      </c>
    </row>
    <row r="1957" spans="1:15" x14ac:dyDescent="0.25">
      <c r="A1957" s="3">
        <v>944998162</v>
      </c>
      <c r="B1957" s="3">
        <v>160</v>
      </c>
      <c r="C1957" s="3">
        <v>5181</v>
      </c>
      <c r="D1957" s="3">
        <v>35450001</v>
      </c>
      <c r="E1957" s="3">
        <v>43</v>
      </c>
      <c r="F1957" s="3">
        <v>509621</v>
      </c>
      <c r="G1957" s="3">
        <v>2021</v>
      </c>
      <c r="H1957" s="1">
        <v>44281</v>
      </c>
      <c r="I1957" s="3" t="s">
        <v>15</v>
      </c>
      <c r="J1957" s="3" t="s">
        <v>26</v>
      </c>
      <c r="K1957" s="3" t="s">
        <v>779</v>
      </c>
      <c r="L1957" s="3" t="s">
        <v>112</v>
      </c>
      <c r="M1957" s="3" t="s">
        <v>113</v>
      </c>
      <c r="N1957" s="3" t="s">
        <v>22</v>
      </c>
      <c r="O1957" s="3">
        <v>1</v>
      </c>
    </row>
    <row r="1958" spans="1:15" x14ac:dyDescent="0.25">
      <c r="A1958" s="3">
        <v>945031416</v>
      </c>
      <c r="B1958" s="3">
        <v>171</v>
      </c>
      <c r="C1958" s="3">
        <v>5784</v>
      </c>
      <c r="D1958" s="3">
        <v>105</v>
      </c>
      <c r="E1958" s="3">
        <v>43</v>
      </c>
      <c r="F1958" s="3">
        <v>509621</v>
      </c>
      <c r="G1958" s="3">
        <v>2021</v>
      </c>
      <c r="H1958" s="1">
        <v>44281</v>
      </c>
      <c r="I1958" s="3" t="s">
        <v>15</v>
      </c>
      <c r="J1958" s="3" t="s">
        <v>27</v>
      </c>
      <c r="K1958" s="3" t="s">
        <v>779</v>
      </c>
      <c r="L1958" s="3" t="s">
        <v>112</v>
      </c>
      <c r="M1958" s="3" t="s">
        <v>113</v>
      </c>
      <c r="N1958" s="3" t="s">
        <v>22</v>
      </c>
      <c r="O1958" s="3">
        <v>1</v>
      </c>
    </row>
    <row r="1959" spans="1:15" x14ac:dyDescent="0.25">
      <c r="A1959" s="3">
        <v>945004727</v>
      </c>
      <c r="B1959" s="3">
        <v>41</v>
      </c>
      <c r="C1959" s="3">
        <v>5784</v>
      </c>
      <c r="D1959" s="3">
        <v>109</v>
      </c>
      <c r="E1959" s="3">
        <v>43</v>
      </c>
      <c r="F1959" s="3">
        <v>509621</v>
      </c>
      <c r="G1959" s="3">
        <v>2021</v>
      </c>
      <c r="H1959" s="1">
        <v>44281</v>
      </c>
      <c r="I1959" s="3" t="s">
        <v>15</v>
      </c>
      <c r="J1959" s="3" t="s">
        <v>28</v>
      </c>
      <c r="K1959" s="3" t="s">
        <v>779</v>
      </c>
      <c r="L1959" s="3" t="s">
        <v>112</v>
      </c>
      <c r="M1959" s="3" t="s">
        <v>113</v>
      </c>
      <c r="N1959" s="3" t="s">
        <v>22</v>
      </c>
      <c r="O1959" s="3">
        <v>1</v>
      </c>
    </row>
    <row r="1960" spans="1:15" x14ac:dyDescent="0.25">
      <c r="A1960" s="3">
        <v>944998032</v>
      </c>
      <c r="B1960" s="3">
        <v>73</v>
      </c>
      <c r="C1960" s="3">
        <v>5784</v>
      </c>
      <c r="D1960" s="3">
        <v>117</v>
      </c>
      <c r="E1960" s="3">
        <v>43</v>
      </c>
      <c r="F1960" s="3">
        <v>509621</v>
      </c>
      <c r="G1960" s="3">
        <v>2021</v>
      </c>
      <c r="H1960" s="1">
        <v>44281</v>
      </c>
      <c r="I1960" s="3" t="s">
        <v>15</v>
      </c>
      <c r="J1960" s="3" t="s">
        <v>29</v>
      </c>
      <c r="K1960" s="3" t="s">
        <v>779</v>
      </c>
      <c r="L1960" s="3" t="s">
        <v>112</v>
      </c>
      <c r="M1960" s="3" t="s">
        <v>113</v>
      </c>
      <c r="N1960" s="3" t="s">
        <v>22</v>
      </c>
      <c r="O1960" s="3">
        <v>1</v>
      </c>
    </row>
    <row r="1961" spans="1:15" x14ac:dyDescent="0.25">
      <c r="A1961" s="3">
        <v>945018181</v>
      </c>
      <c r="B1961" s="3">
        <v>14</v>
      </c>
      <c r="C1961" s="3">
        <v>5784</v>
      </c>
      <c r="D1961" s="3">
        <v>130</v>
      </c>
      <c r="E1961" s="3">
        <v>43</v>
      </c>
      <c r="F1961" s="3">
        <v>509621</v>
      </c>
      <c r="G1961" s="3">
        <v>2021</v>
      </c>
      <c r="H1961" s="1">
        <v>44281</v>
      </c>
      <c r="I1961" s="3" t="s">
        <v>15</v>
      </c>
      <c r="J1961" s="3" t="s">
        <v>30</v>
      </c>
      <c r="K1961" s="3" t="s">
        <v>779</v>
      </c>
      <c r="L1961" s="3" t="s">
        <v>112</v>
      </c>
      <c r="M1961" s="3" t="s">
        <v>113</v>
      </c>
      <c r="N1961" s="3" t="s">
        <v>22</v>
      </c>
      <c r="O1961" s="3">
        <v>1</v>
      </c>
    </row>
    <row r="1962" spans="1:15" x14ac:dyDescent="0.25">
      <c r="A1962" s="3">
        <v>945024619</v>
      </c>
      <c r="B1962" s="3">
        <v>160</v>
      </c>
      <c r="C1962" s="3"/>
      <c r="D1962" s="3"/>
      <c r="E1962" s="3">
        <v>43</v>
      </c>
      <c r="F1962" s="3">
        <v>512991</v>
      </c>
      <c r="G1962" s="3">
        <v>2021</v>
      </c>
      <c r="H1962" s="1">
        <v>44281</v>
      </c>
      <c r="I1962" s="3" t="s">
        <v>15</v>
      </c>
      <c r="J1962" s="3" t="s">
        <v>16</v>
      </c>
      <c r="K1962" s="3" t="s">
        <v>780</v>
      </c>
      <c r="L1962" s="3" t="s">
        <v>32</v>
      </c>
      <c r="M1962" s="3" t="s">
        <v>33</v>
      </c>
      <c r="N1962" s="3" t="s">
        <v>22</v>
      </c>
      <c r="O1962" s="3">
        <v>1</v>
      </c>
    </row>
    <row r="1963" spans="1:15" x14ac:dyDescent="0.25">
      <c r="A1963" s="3">
        <v>945026963</v>
      </c>
      <c r="B1963" s="3">
        <v>0</v>
      </c>
      <c r="C1963" s="3">
        <v>1294</v>
      </c>
      <c r="D1963" s="3">
        <v>1</v>
      </c>
      <c r="E1963" s="3">
        <v>43</v>
      </c>
      <c r="F1963" s="3">
        <v>512991</v>
      </c>
      <c r="G1963" s="3">
        <v>2021</v>
      </c>
      <c r="H1963" s="1">
        <v>44281</v>
      </c>
      <c r="I1963" s="3" t="s">
        <v>15</v>
      </c>
      <c r="J1963" s="3" t="s">
        <v>24</v>
      </c>
      <c r="K1963" s="3" t="s">
        <v>780</v>
      </c>
      <c r="L1963" s="3" t="s">
        <v>32</v>
      </c>
      <c r="M1963" s="3" t="s">
        <v>33</v>
      </c>
      <c r="N1963" s="3" t="s">
        <v>22</v>
      </c>
      <c r="O1963" s="3">
        <v>1</v>
      </c>
    </row>
    <row r="1964" spans="1:15" x14ac:dyDescent="0.25">
      <c r="A1964" s="3">
        <v>944989635</v>
      </c>
      <c r="B1964" s="3">
        <v>3</v>
      </c>
      <c r="C1964" s="3">
        <v>1294</v>
      </c>
      <c r="D1964" s="3">
        <v>900</v>
      </c>
      <c r="E1964" s="3">
        <v>43</v>
      </c>
      <c r="F1964" s="3">
        <v>512991</v>
      </c>
      <c r="G1964" s="3">
        <v>2021</v>
      </c>
      <c r="H1964" s="1">
        <v>44281</v>
      </c>
      <c r="I1964" s="3" t="s">
        <v>15</v>
      </c>
      <c r="J1964" s="3" t="s">
        <v>25</v>
      </c>
      <c r="K1964" s="3" t="s">
        <v>780</v>
      </c>
      <c r="L1964" s="3" t="s">
        <v>32</v>
      </c>
      <c r="M1964" s="3" t="s">
        <v>33</v>
      </c>
      <c r="N1964" s="3" t="s">
        <v>22</v>
      </c>
      <c r="O1964" s="3">
        <v>1</v>
      </c>
    </row>
    <row r="1965" spans="1:15" x14ac:dyDescent="0.25">
      <c r="A1965" s="3">
        <v>944989634</v>
      </c>
      <c r="B1965" s="3">
        <v>60</v>
      </c>
      <c r="C1965" s="3">
        <v>5181</v>
      </c>
      <c r="D1965" s="3">
        <v>35450001</v>
      </c>
      <c r="E1965" s="3">
        <v>43</v>
      </c>
      <c r="F1965" s="3">
        <v>512991</v>
      </c>
      <c r="G1965" s="3">
        <v>2021</v>
      </c>
      <c r="H1965" s="1">
        <v>44281</v>
      </c>
      <c r="I1965" s="3" t="s">
        <v>15</v>
      </c>
      <c r="J1965" s="3" t="s">
        <v>26</v>
      </c>
      <c r="K1965" s="3" t="s">
        <v>780</v>
      </c>
      <c r="L1965" s="3" t="s">
        <v>32</v>
      </c>
      <c r="M1965" s="3" t="s">
        <v>33</v>
      </c>
      <c r="N1965" s="3" t="s">
        <v>22</v>
      </c>
      <c r="O1965" s="3">
        <v>1</v>
      </c>
    </row>
    <row r="1966" spans="1:15" x14ac:dyDescent="0.25">
      <c r="A1966" s="3">
        <v>944993224</v>
      </c>
      <c r="B1966" s="3">
        <v>56</v>
      </c>
      <c r="C1966" s="3">
        <v>5784</v>
      </c>
      <c r="D1966" s="3">
        <v>105</v>
      </c>
      <c r="E1966" s="3">
        <v>43</v>
      </c>
      <c r="F1966" s="3">
        <v>512991</v>
      </c>
      <c r="G1966" s="3">
        <v>2021</v>
      </c>
      <c r="H1966" s="1">
        <v>44281</v>
      </c>
      <c r="I1966" s="3" t="s">
        <v>15</v>
      </c>
      <c r="J1966" s="3" t="s">
        <v>27</v>
      </c>
      <c r="K1966" s="3" t="s">
        <v>780</v>
      </c>
      <c r="L1966" s="3" t="s">
        <v>32</v>
      </c>
      <c r="M1966" s="3" t="s">
        <v>33</v>
      </c>
      <c r="N1966" s="3" t="s">
        <v>22</v>
      </c>
      <c r="O1966" s="3">
        <v>1</v>
      </c>
    </row>
    <row r="1967" spans="1:15" x14ac:dyDescent="0.25">
      <c r="A1967" s="3">
        <v>945035512</v>
      </c>
      <c r="B1967" s="3">
        <v>23</v>
      </c>
      <c r="C1967" s="3">
        <v>5784</v>
      </c>
      <c r="D1967" s="3">
        <v>109</v>
      </c>
      <c r="E1967" s="3">
        <v>43</v>
      </c>
      <c r="F1967" s="3">
        <v>512991</v>
      </c>
      <c r="G1967" s="3">
        <v>2021</v>
      </c>
      <c r="H1967" s="1">
        <v>44281</v>
      </c>
      <c r="I1967" s="3" t="s">
        <v>15</v>
      </c>
      <c r="J1967" s="3" t="s">
        <v>28</v>
      </c>
      <c r="K1967" s="3" t="s">
        <v>780</v>
      </c>
      <c r="L1967" s="3" t="s">
        <v>32</v>
      </c>
      <c r="M1967" s="3" t="s">
        <v>33</v>
      </c>
      <c r="N1967" s="3" t="s">
        <v>22</v>
      </c>
      <c r="O1967" s="3">
        <v>1</v>
      </c>
    </row>
    <row r="1968" spans="1:15" x14ac:dyDescent="0.25">
      <c r="A1968" s="3">
        <v>945026961</v>
      </c>
      <c r="B1968" s="3">
        <v>12</v>
      </c>
      <c r="C1968" s="3">
        <v>5784</v>
      </c>
      <c r="D1968" s="3">
        <v>117</v>
      </c>
      <c r="E1968" s="3">
        <v>43</v>
      </c>
      <c r="F1968" s="3">
        <v>512991</v>
      </c>
      <c r="G1968" s="3">
        <v>2021</v>
      </c>
      <c r="H1968" s="1">
        <v>44281</v>
      </c>
      <c r="I1968" s="3" t="s">
        <v>15</v>
      </c>
      <c r="J1968" s="3" t="s">
        <v>29</v>
      </c>
      <c r="K1968" s="3" t="s">
        <v>780</v>
      </c>
      <c r="L1968" s="3" t="s">
        <v>32</v>
      </c>
      <c r="M1968" s="3" t="s">
        <v>33</v>
      </c>
      <c r="N1968" s="3" t="s">
        <v>22</v>
      </c>
      <c r="O1968" s="3">
        <v>1</v>
      </c>
    </row>
    <row r="1969" spans="1:15" x14ac:dyDescent="0.25">
      <c r="A1969" s="3">
        <v>945026962</v>
      </c>
      <c r="B1969" s="3">
        <v>6</v>
      </c>
      <c r="C1969" s="3">
        <v>5784</v>
      </c>
      <c r="D1969" s="3">
        <v>130</v>
      </c>
      <c r="E1969" s="3">
        <v>43</v>
      </c>
      <c r="F1969" s="3">
        <v>512991</v>
      </c>
      <c r="G1969" s="3">
        <v>2021</v>
      </c>
      <c r="H1969" s="1">
        <v>44281</v>
      </c>
      <c r="I1969" s="3" t="s">
        <v>15</v>
      </c>
      <c r="J1969" s="3" t="s">
        <v>30</v>
      </c>
      <c r="K1969" s="3" t="s">
        <v>780</v>
      </c>
      <c r="L1969" s="3" t="s">
        <v>32</v>
      </c>
      <c r="M1969" s="3" t="s">
        <v>33</v>
      </c>
      <c r="N1969" s="3" t="s">
        <v>22</v>
      </c>
      <c r="O1969" s="3">
        <v>1</v>
      </c>
    </row>
    <row r="1970" spans="1:15" x14ac:dyDescent="0.25">
      <c r="A1970" s="3">
        <v>944998769</v>
      </c>
      <c r="B1970" s="3">
        <v>329</v>
      </c>
      <c r="C1970" s="3"/>
      <c r="D1970" s="3"/>
      <c r="E1970" s="3">
        <v>43</v>
      </c>
      <c r="F1970" s="3">
        <v>531341</v>
      </c>
      <c r="G1970" s="3">
        <v>2021</v>
      </c>
      <c r="H1970" s="1">
        <v>44281</v>
      </c>
      <c r="I1970" s="3" t="s">
        <v>15</v>
      </c>
      <c r="J1970" s="3" t="s">
        <v>16</v>
      </c>
      <c r="K1970" s="3" t="s">
        <v>781</v>
      </c>
      <c r="L1970" s="3" t="s">
        <v>32</v>
      </c>
      <c r="M1970" s="3" t="s">
        <v>33</v>
      </c>
      <c r="N1970" s="3" t="s">
        <v>22</v>
      </c>
      <c r="O1970" s="3">
        <v>1</v>
      </c>
    </row>
    <row r="1971" spans="1:15" x14ac:dyDescent="0.25">
      <c r="A1971" s="3">
        <v>944985182</v>
      </c>
      <c r="B1971" s="3">
        <v>0</v>
      </c>
      <c r="C1971" s="3">
        <v>1294</v>
      </c>
      <c r="D1971" s="3">
        <v>1</v>
      </c>
      <c r="E1971" s="3">
        <v>43</v>
      </c>
      <c r="F1971" s="3">
        <v>531341</v>
      </c>
      <c r="G1971" s="3">
        <v>2021</v>
      </c>
      <c r="H1971" s="1">
        <v>44281</v>
      </c>
      <c r="I1971" s="3" t="s">
        <v>15</v>
      </c>
      <c r="J1971" s="3" t="s">
        <v>24</v>
      </c>
      <c r="K1971" s="3" t="s">
        <v>781</v>
      </c>
      <c r="L1971" s="3" t="s">
        <v>32</v>
      </c>
      <c r="M1971" s="3" t="s">
        <v>33</v>
      </c>
      <c r="N1971" s="3" t="s">
        <v>22</v>
      </c>
      <c r="O1971" s="3">
        <v>1</v>
      </c>
    </row>
    <row r="1972" spans="1:15" x14ac:dyDescent="0.25">
      <c r="A1972" s="3">
        <v>944985181</v>
      </c>
      <c r="B1972" s="3">
        <v>16</v>
      </c>
      <c r="C1972" s="3">
        <v>1294</v>
      </c>
      <c r="D1972" s="3">
        <v>900</v>
      </c>
      <c r="E1972" s="3">
        <v>43</v>
      </c>
      <c r="F1972" s="3">
        <v>531341</v>
      </c>
      <c r="G1972" s="3">
        <v>2021</v>
      </c>
      <c r="H1972" s="1">
        <v>44281</v>
      </c>
      <c r="I1972" s="3" t="s">
        <v>15</v>
      </c>
      <c r="J1972" s="3" t="s">
        <v>25</v>
      </c>
      <c r="K1972" s="3" t="s">
        <v>781</v>
      </c>
      <c r="L1972" s="3" t="s">
        <v>32</v>
      </c>
      <c r="M1972" s="3" t="s">
        <v>33</v>
      </c>
      <c r="N1972" s="3" t="s">
        <v>22</v>
      </c>
      <c r="O1972" s="3">
        <v>1</v>
      </c>
    </row>
    <row r="1973" spans="1:15" x14ac:dyDescent="0.25">
      <c r="A1973" s="3">
        <v>944985180</v>
      </c>
      <c r="B1973" s="3">
        <v>102</v>
      </c>
      <c r="C1973" s="3">
        <v>5181</v>
      </c>
      <c r="D1973" s="3">
        <v>35450001</v>
      </c>
      <c r="E1973" s="3">
        <v>43</v>
      </c>
      <c r="F1973" s="3">
        <v>531341</v>
      </c>
      <c r="G1973" s="3">
        <v>2021</v>
      </c>
      <c r="H1973" s="1">
        <v>44281</v>
      </c>
      <c r="I1973" s="3" t="s">
        <v>15</v>
      </c>
      <c r="J1973" s="3" t="s">
        <v>26</v>
      </c>
      <c r="K1973" s="3" t="s">
        <v>781</v>
      </c>
      <c r="L1973" s="3" t="s">
        <v>32</v>
      </c>
      <c r="M1973" s="3" t="s">
        <v>33</v>
      </c>
      <c r="N1973" s="3" t="s">
        <v>22</v>
      </c>
      <c r="O1973" s="3">
        <v>1</v>
      </c>
    </row>
    <row r="1974" spans="1:15" x14ac:dyDescent="0.25">
      <c r="A1974" s="3">
        <v>945005115</v>
      </c>
      <c r="B1974" s="3">
        <v>142</v>
      </c>
      <c r="C1974" s="3">
        <v>5784</v>
      </c>
      <c r="D1974" s="3">
        <v>105</v>
      </c>
      <c r="E1974" s="3">
        <v>43</v>
      </c>
      <c r="F1974" s="3">
        <v>531341</v>
      </c>
      <c r="G1974" s="3">
        <v>2021</v>
      </c>
      <c r="H1974" s="1">
        <v>44281</v>
      </c>
      <c r="I1974" s="3" t="s">
        <v>15</v>
      </c>
      <c r="J1974" s="3" t="s">
        <v>27</v>
      </c>
      <c r="K1974" s="3" t="s">
        <v>781</v>
      </c>
      <c r="L1974" s="3" t="s">
        <v>32</v>
      </c>
      <c r="M1974" s="3" t="s">
        <v>33</v>
      </c>
      <c r="N1974" s="3" t="s">
        <v>22</v>
      </c>
      <c r="O1974" s="3">
        <v>1</v>
      </c>
    </row>
    <row r="1975" spans="1:15" x14ac:dyDescent="0.25">
      <c r="A1975" s="3">
        <v>944986210</v>
      </c>
      <c r="B1975" s="3">
        <v>26</v>
      </c>
      <c r="C1975" s="3">
        <v>5784</v>
      </c>
      <c r="D1975" s="3">
        <v>109</v>
      </c>
      <c r="E1975" s="3">
        <v>43</v>
      </c>
      <c r="F1975" s="3">
        <v>531341</v>
      </c>
      <c r="G1975" s="3">
        <v>2021</v>
      </c>
      <c r="H1975" s="1">
        <v>44281</v>
      </c>
      <c r="I1975" s="3" t="s">
        <v>15</v>
      </c>
      <c r="J1975" s="3" t="s">
        <v>28</v>
      </c>
      <c r="K1975" s="3" t="s">
        <v>781</v>
      </c>
      <c r="L1975" s="3" t="s">
        <v>32</v>
      </c>
      <c r="M1975" s="3" t="s">
        <v>33</v>
      </c>
      <c r="N1975" s="3" t="s">
        <v>22</v>
      </c>
      <c r="O1975" s="3">
        <v>1</v>
      </c>
    </row>
    <row r="1976" spans="1:15" x14ac:dyDescent="0.25">
      <c r="A1976" s="3">
        <v>944985179</v>
      </c>
      <c r="B1976" s="3">
        <v>37</v>
      </c>
      <c r="C1976" s="3">
        <v>5784</v>
      </c>
      <c r="D1976" s="3">
        <v>117</v>
      </c>
      <c r="E1976" s="3">
        <v>43</v>
      </c>
      <c r="F1976" s="3">
        <v>531341</v>
      </c>
      <c r="G1976" s="3">
        <v>2021</v>
      </c>
      <c r="H1976" s="1">
        <v>44281</v>
      </c>
      <c r="I1976" s="3" t="s">
        <v>15</v>
      </c>
      <c r="J1976" s="3" t="s">
        <v>29</v>
      </c>
      <c r="K1976" s="3" t="s">
        <v>781</v>
      </c>
      <c r="L1976" s="3" t="s">
        <v>32</v>
      </c>
      <c r="M1976" s="3" t="s">
        <v>33</v>
      </c>
      <c r="N1976" s="3" t="s">
        <v>22</v>
      </c>
      <c r="O1976" s="3">
        <v>1</v>
      </c>
    </row>
    <row r="1977" spans="1:15" x14ac:dyDescent="0.25">
      <c r="A1977" s="3">
        <v>945024715</v>
      </c>
      <c r="B1977" s="3">
        <v>6</v>
      </c>
      <c r="C1977" s="3">
        <v>5784</v>
      </c>
      <c r="D1977" s="3">
        <v>130</v>
      </c>
      <c r="E1977" s="3">
        <v>43</v>
      </c>
      <c r="F1977" s="3">
        <v>531341</v>
      </c>
      <c r="G1977" s="3">
        <v>2021</v>
      </c>
      <c r="H1977" s="1">
        <v>44281</v>
      </c>
      <c r="I1977" s="3" t="s">
        <v>15</v>
      </c>
      <c r="J1977" s="3" t="s">
        <v>30</v>
      </c>
      <c r="K1977" s="3" t="s">
        <v>781</v>
      </c>
      <c r="L1977" s="3" t="s">
        <v>32</v>
      </c>
      <c r="M1977" s="3" t="s">
        <v>33</v>
      </c>
      <c r="N1977" s="3" t="s">
        <v>22</v>
      </c>
      <c r="O1977" s="3">
        <v>1</v>
      </c>
    </row>
    <row r="1978" spans="1:15" x14ac:dyDescent="0.25">
      <c r="A1978" s="3">
        <v>945010806</v>
      </c>
      <c r="B1978" s="3">
        <v>1710</v>
      </c>
      <c r="C1978" s="3"/>
      <c r="D1978" s="3"/>
      <c r="E1978" s="3">
        <v>43</v>
      </c>
      <c r="F1978" s="3">
        <v>509647</v>
      </c>
      <c r="G1978" s="3">
        <v>2021</v>
      </c>
      <c r="H1978" s="1">
        <v>44281</v>
      </c>
      <c r="I1978" s="3" t="s">
        <v>15</v>
      </c>
      <c r="J1978" s="3" t="s">
        <v>16</v>
      </c>
      <c r="K1978" s="3" t="s">
        <v>782</v>
      </c>
      <c r="L1978" s="3" t="s">
        <v>42</v>
      </c>
      <c r="M1978" s="3" t="s">
        <v>43</v>
      </c>
      <c r="N1978" s="3" t="s">
        <v>22</v>
      </c>
      <c r="O1978" s="3">
        <v>1</v>
      </c>
    </row>
    <row r="1979" spans="1:15" x14ac:dyDescent="0.25">
      <c r="A1979" s="3">
        <v>945011532</v>
      </c>
      <c r="B1979" s="3">
        <v>4</v>
      </c>
      <c r="C1979" s="3">
        <v>1294</v>
      </c>
      <c r="D1979" s="3">
        <v>1</v>
      </c>
      <c r="E1979" s="3">
        <v>43</v>
      </c>
      <c r="F1979" s="3">
        <v>509647</v>
      </c>
      <c r="G1979" s="3">
        <v>2021</v>
      </c>
      <c r="H1979" s="1">
        <v>44281</v>
      </c>
      <c r="I1979" s="3" t="s">
        <v>15</v>
      </c>
      <c r="J1979" s="3" t="s">
        <v>24</v>
      </c>
      <c r="K1979" s="3" t="s">
        <v>782</v>
      </c>
      <c r="L1979" s="3" t="s">
        <v>42</v>
      </c>
      <c r="M1979" s="3" t="s">
        <v>43</v>
      </c>
      <c r="N1979" s="3" t="s">
        <v>22</v>
      </c>
      <c r="O1979" s="3">
        <v>1</v>
      </c>
    </row>
    <row r="1980" spans="1:15" x14ac:dyDescent="0.25">
      <c r="A1980" s="3">
        <v>944985641</v>
      </c>
      <c r="B1980" s="3">
        <v>75</v>
      </c>
      <c r="C1980" s="3">
        <v>1294</v>
      </c>
      <c r="D1980" s="3">
        <v>900</v>
      </c>
      <c r="E1980" s="3">
        <v>43</v>
      </c>
      <c r="F1980" s="3">
        <v>509647</v>
      </c>
      <c r="G1980" s="3">
        <v>2021</v>
      </c>
      <c r="H1980" s="1">
        <v>44281</v>
      </c>
      <c r="I1980" s="3" t="s">
        <v>15</v>
      </c>
      <c r="J1980" s="3" t="s">
        <v>25</v>
      </c>
      <c r="K1980" s="3" t="s">
        <v>782</v>
      </c>
      <c r="L1980" s="3" t="s">
        <v>42</v>
      </c>
      <c r="M1980" s="3" t="s">
        <v>43</v>
      </c>
      <c r="N1980" s="3" t="s">
        <v>22</v>
      </c>
      <c r="O1980" s="3">
        <v>1</v>
      </c>
    </row>
    <row r="1981" spans="1:15" x14ac:dyDescent="0.25">
      <c r="A1981" s="3">
        <v>945031563</v>
      </c>
      <c r="B1981" s="3">
        <v>455</v>
      </c>
      <c r="C1981" s="3">
        <v>5181</v>
      </c>
      <c r="D1981" s="3">
        <v>35450001</v>
      </c>
      <c r="E1981" s="3">
        <v>43</v>
      </c>
      <c r="F1981" s="3">
        <v>509647</v>
      </c>
      <c r="G1981" s="3">
        <v>2021</v>
      </c>
      <c r="H1981" s="1">
        <v>44281</v>
      </c>
      <c r="I1981" s="3" t="s">
        <v>15</v>
      </c>
      <c r="J1981" s="3" t="s">
        <v>26</v>
      </c>
      <c r="K1981" s="3" t="s">
        <v>782</v>
      </c>
      <c r="L1981" s="3" t="s">
        <v>42</v>
      </c>
      <c r="M1981" s="3" t="s">
        <v>43</v>
      </c>
      <c r="N1981" s="3" t="s">
        <v>22</v>
      </c>
      <c r="O1981" s="3">
        <v>1</v>
      </c>
    </row>
    <row r="1982" spans="1:15" x14ac:dyDescent="0.25">
      <c r="A1982" s="3">
        <v>944998163</v>
      </c>
      <c r="B1982" s="3">
        <v>705</v>
      </c>
      <c r="C1982" s="3">
        <v>5784</v>
      </c>
      <c r="D1982" s="3">
        <v>105</v>
      </c>
      <c r="E1982" s="3">
        <v>43</v>
      </c>
      <c r="F1982" s="3">
        <v>509647</v>
      </c>
      <c r="G1982" s="3">
        <v>2021</v>
      </c>
      <c r="H1982" s="1">
        <v>44281</v>
      </c>
      <c r="I1982" s="3" t="s">
        <v>15</v>
      </c>
      <c r="J1982" s="3" t="s">
        <v>27</v>
      </c>
      <c r="K1982" s="3" t="s">
        <v>782</v>
      </c>
      <c r="L1982" s="3" t="s">
        <v>42</v>
      </c>
      <c r="M1982" s="3" t="s">
        <v>43</v>
      </c>
      <c r="N1982" s="3" t="s">
        <v>22</v>
      </c>
      <c r="O1982" s="3">
        <v>1</v>
      </c>
    </row>
    <row r="1983" spans="1:15" x14ac:dyDescent="0.25">
      <c r="A1983" s="3">
        <v>945024932</v>
      </c>
      <c r="B1983" s="3">
        <v>205</v>
      </c>
      <c r="C1983" s="3">
        <v>5784</v>
      </c>
      <c r="D1983" s="3">
        <v>109</v>
      </c>
      <c r="E1983" s="3">
        <v>43</v>
      </c>
      <c r="F1983" s="3">
        <v>509647</v>
      </c>
      <c r="G1983" s="3">
        <v>2021</v>
      </c>
      <c r="H1983" s="1">
        <v>44281</v>
      </c>
      <c r="I1983" s="3" t="s">
        <v>15</v>
      </c>
      <c r="J1983" s="3" t="s">
        <v>28</v>
      </c>
      <c r="K1983" s="3" t="s">
        <v>782</v>
      </c>
      <c r="L1983" s="3" t="s">
        <v>42</v>
      </c>
      <c r="M1983" s="3" t="s">
        <v>43</v>
      </c>
      <c r="N1983" s="3" t="s">
        <v>22</v>
      </c>
      <c r="O1983" s="3">
        <v>1</v>
      </c>
    </row>
    <row r="1984" spans="1:15" x14ac:dyDescent="0.25">
      <c r="A1984" s="3">
        <v>945011530</v>
      </c>
      <c r="B1984" s="3">
        <v>250</v>
      </c>
      <c r="C1984" s="3">
        <v>5784</v>
      </c>
      <c r="D1984" s="3">
        <v>117</v>
      </c>
      <c r="E1984" s="3">
        <v>43</v>
      </c>
      <c r="F1984" s="3">
        <v>509647</v>
      </c>
      <c r="G1984" s="3">
        <v>2021</v>
      </c>
      <c r="H1984" s="1">
        <v>44281</v>
      </c>
      <c r="I1984" s="3" t="s">
        <v>15</v>
      </c>
      <c r="J1984" s="3" t="s">
        <v>29</v>
      </c>
      <c r="K1984" s="3" t="s">
        <v>782</v>
      </c>
      <c r="L1984" s="3" t="s">
        <v>42</v>
      </c>
      <c r="M1984" s="3" t="s">
        <v>43</v>
      </c>
      <c r="N1984" s="3" t="s">
        <v>22</v>
      </c>
      <c r="O1984" s="3">
        <v>1</v>
      </c>
    </row>
    <row r="1985" spans="1:15" x14ac:dyDescent="0.25">
      <c r="A1985" s="3">
        <v>945011531</v>
      </c>
      <c r="B1985" s="3">
        <v>16</v>
      </c>
      <c r="C1985" s="3">
        <v>5784</v>
      </c>
      <c r="D1985" s="3">
        <v>130</v>
      </c>
      <c r="E1985" s="3">
        <v>43</v>
      </c>
      <c r="F1985" s="3">
        <v>509647</v>
      </c>
      <c r="G1985" s="3">
        <v>2021</v>
      </c>
      <c r="H1985" s="1">
        <v>44281</v>
      </c>
      <c r="I1985" s="3" t="s">
        <v>15</v>
      </c>
      <c r="J1985" s="3" t="s">
        <v>30</v>
      </c>
      <c r="K1985" s="3" t="s">
        <v>782</v>
      </c>
      <c r="L1985" s="3" t="s">
        <v>42</v>
      </c>
      <c r="M1985" s="3" t="s">
        <v>43</v>
      </c>
      <c r="N1985" s="3" t="s">
        <v>22</v>
      </c>
      <c r="O1985" s="3">
        <v>1</v>
      </c>
    </row>
    <row r="1986" spans="1:15" x14ac:dyDescent="0.25">
      <c r="A1986" s="3">
        <v>945032058</v>
      </c>
      <c r="B1986" s="3">
        <v>623</v>
      </c>
      <c r="C1986" s="3"/>
      <c r="D1986" s="3"/>
      <c r="E1986" s="3">
        <v>43</v>
      </c>
      <c r="F1986" s="3">
        <v>531154</v>
      </c>
      <c r="G1986" s="3">
        <v>2021</v>
      </c>
      <c r="H1986" s="1">
        <v>44281</v>
      </c>
      <c r="I1986" s="3" t="s">
        <v>15</v>
      </c>
      <c r="J1986" s="3" t="s">
        <v>16</v>
      </c>
      <c r="K1986" s="3" t="s">
        <v>783</v>
      </c>
      <c r="L1986" s="3" t="s">
        <v>32</v>
      </c>
      <c r="M1986" s="3" t="s">
        <v>33</v>
      </c>
      <c r="N1986" s="3" t="s">
        <v>22</v>
      </c>
      <c r="O1986" s="3">
        <v>1</v>
      </c>
    </row>
    <row r="1987" spans="1:15" x14ac:dyDescent="0.25">
      <c r="A1987" s="3">
        <v>945025998</v>
      </c>
      <c r="B1987" s="3">
        <v>0</v>
      </c>
      <c r="C1987" s="3">
        <v>1294</v>
      </c>
      <c r="D1987" s="3">
        <v>1</v>
      </c>
      <c r="E1987" s="3">
        <v>43</v>
      </c>
      <c r="F1987" s="3">
        <v>531154</v>
      </c>
      <c r="G1987" s="3">
        <v>2021</v>
      </c>
      <c r="H1987" s="1">
        <v>44281</v>
      </c>
      <c r="I1987" s="3" t="s">
        <v>15</v>
      </c>
      <c r="J1987" s="3" t="s">
        <v>24</v>
      </c>
      <c r="K1987" s="3" t="s">
        <v>783</v>
      </c>
      <c r="L1987" s="3" t="s">
        <v>32</v>
      </c>
      <c r="M1987" s="3" t="s">
        <v>33</v>
      </c>
      <c r="N1987" s="3" t="s">
        <v>22</v>
      </c>
      <c r="O1987" s="3">
        <v>1</v>
      </c>
    </row>
    <row r="1988" spans="1:15" x14ac:dyDescent="0.25">
      <c r="A1988" s="3">
        <v>945025997</v>
      </c>
      <c r="B1988" s="3">
        <v>30</v>
      </c>
      <c r="C1988" s="3">
        <v>1294</v>
      </c>
      <c r="D1988" s="3">
        <v>900</v>
      </c>
      <c r="E1988" s="3">
        <v>43</v>
      </c>
      <c r="F1988" s="3">
        <v>531154</v>
      </c>
      <c r="G1988" s="3">
        <v>2021</v>
      </c>
      <c r="H1988" s="1">
        <v>44281</v>
      </c>
      <c r="I1988" s="3" t="s">
        <v>15</v>
      </c>
      <c r="J1988" s="3" t="s">
        <v>25</v>
      </c>
      <c r="K1988" s="3" t="s">
        <v>783</v>
      </c>
      <c r="L1988" s="3" t="s">
        <v>32</v>
      </c>
      <c r="M1988" s="3" t="s">
        <v>33</v>
      </c>
      <c r="N1988" s="3" t="s">
        <v>22</v>
      </c>
      <c r="O1988" s="3">
        <v>1</v>
      </c>
    </row>
    <row r="1989" spans="1:15" x14ac:dyDescent="0.25">
      <c r="A1989" s="3">
        <v>945012612</v>
      </c>
      <c r="B1989" s="3">
        <v>217</v>
      </c>
      <c r="C1989" s="3">
        <v>5181</v>
      </c>
      <c r="D1989" s="3">
        <v>35450001</v>
      </c>
      <c r="E1989" s="3">
        <v>43</v>
      </c>
      <c r="F1989" s="3">
        <v>531154</v>
      </c>
      <c r="G1989" s="3">
        <v>2021</v>
      </c>
      <c r="H1989" s="1">
        <v>44281</v>
      </c>
      <c r="I1989" s="3" t="s">
        <v>15</v>
      </c>
      <c r="J1989" s="3" t="s">
        <v>26</v>
      </c>
      <c r="K1989" s="3" t="s">
        <v>783</v>
      </c>
      <c r="L1989" s="3" t="s">
        <v>32</v>
      </c>
      <c r="M1989" s="3" t="s">
        <v>33</v>
      </c>
      <c r="N1989" s="3" t="s">
        <v>22</v>
      </c>
      <c r="O1989" s="3">
        <v>1</v>
      </c>
    </row>
    <row r="1990" spans="1:15" x14ac:dyDescent="0.25">
      <c r="A1990" s="3">
        <v>945025995</v>
      </c>
      <c r="B1990" s="3">
        <v>222</v>
      </c>
      <c r="C1990" s="3">
        <v>5784</v>
      </c>
      <c r="D1990" s="3">
        <v>105</v>
      </c>
      <c r="E1990" s="3">
        <v>43</v>
      </c>
      <c r="F1990" s="3">
        <v>531154</v>
      </c>
      <c r="G1990" s="3">
        <v>2021</v>
      </c>
      <c r="H1990" s="1">
        <v>44281</v>
      </c>
      <c r="I1990" s="3" t="s">
        <v>15</v>
      </c>
      <c r="J1990" s="3" t="s">
        <v>27</v>
      </c>
      <c r="K1990" s="3" t="s">
        <v>783</v>
      </c>
      <c r="L1990" s="3" t="s">
        <v>32</v>
      </c>
      <c r="M1990" s="3" t="s">
        <v>33</v>
      </c>
      <c r="N1990" s="3" t="s">
        <v>22</v>
      </c>
      <c r="O1990" s="3">
        <v>1</v>
      </c>
    </row>
    <row r="1991" spans="1:15" x14ac:dyDescent="0.25">
      <c r="A1991" s="3">
        <v>945032710</v>
      </c>
      <c r="B1991" s="3">
        <v>69</v>
      </c>
      <c r="C1991" s="3">
        <v>5784</v>
      </c>
      <c r="D1991" s="3">
        <v>109</v>
      </c>
      <c r="E1991" s="3">
        <v>43</v>
      </c>
      <c r="F1991" s="3">
        <v>531154</v>
      </c>
      <c r="G1991" s="3">
        <v>2021</v>
      </c>
      <c r="H1991" s="1">
        <v>44281</v>
      </c>
      <c r="I1991" s="3" t="s">
        <v>15</v>
      </c>
      <c r="J1991" s="3" t="s">
        <v>28</v>
      </c>
      <c r="K1991" s="3" t="s">
        <v>783</v>
      </c>
      <c r="L1991" s="3" t="s">
        <v>32</v>
      </c>
      <c r="M1991" s="3" t="s">
        <v>33</v>
      </c>
      <c r="N1991" s="3" t="s">
        <v>22</v>
      </c>
      <c r="O1991" s="3">
        <v>1</v>
      </c>
    </row>
    <row r="1992" spans="1:15" x14ac:dyDescent="0.25">
      <c r="A1992" s="3">
        <v>945025996</v>
      </c>
      <c r="B1992" s="3">
        <v>81</v>
      </c>
      <c r="C1992" s="3">
        <v>5784</v>
      </c>
      <c r="D1992" s="3">
        <v>117</v>
      </c>
      <c r="E1992" s="3">
        <v>43</v>
      </c>
      <c r="F1992" s="3">
        <v>531154</v>
      </c>
      <c r="G1992" s="3">
        <v>2021</v>
      </c>
      <c r="H1992" s="1">
        <v>44281</v>
      </c>
      <c r="I1992" s="3" t="s">
        <v>15</v>
      </c>
      <c r="J1992" s="3" t="s">
        <v>29</v>
      </c>
      <c r="K1992" s="3" t="s">
        <v>783</v>
      </c>
      <c r="L1992" s="3" t="s">
        <v>32</v>
      </c>
      <c r="M1992" s="3" t="s">
        <v>33</v>
      </c>
      <c r="N1992" s="3" t="s">
        <v>22</v>
      </c>
      <c r="O1992" s="3">
        <v>1</v>
      </c>
    </row>
    <row r="1993" spans="1:15" x14ac:dyDescent="0.25">
      <c r="A1993" s="3">
        <v>945032711</v>
      </c>
      <c r="B1993" s="3">
        <v>4</v>
      </c>
      <c r="C1993" s="3">
        <v>5784</v>
      </c>
      <c r="D1993" s="3">
        <v>130</v>
      </c>
      <c r="E1993" s="3">
        <v>43</v>
      </c>
      <c r="F1993" s="3">
        <v>531154</v>
      </c>
      <c r="G1993" s="3">
        <v>2021</v>
      </c>
      <c r="H1993" s="1">
        <v>44281</v>
      </c>
      <c r="I1993" s="3" t="s">
        <v>15</v>
      </c>
      <c r="J1993" s="3" t="s">
        <v>30</v>
      </c>
      <c r="K1993" s="3" t="s">
        <v>783</v>
      </c>
      <c r="L1993" s="3" t="s">
        <v>32</v>
      </c>
      <c r="M1993" s="3" t="s">
        <v>33</v>
      </c>
      <c r="N1993" s="3" t="s">
        <v>22</v>
      </c>
      <c r="O1993" s="3">
        <v>1</v>
      </c>
    </row>
    <row r="1994" spans="1:15" x14ac:dyDescent="0.25">
      <c r="A1994" s="3">
        <v>944997278</v>
      </c>
      <c r="B1994" s="3">
        <v>865</v>
      </c>
      <c r="C1994" s="3"/>
      <c r="D1994" s="3"/>
      <c r="E1994" s="3">
        <v>43</v>
      </c>
      <c r="F1994" s="3">
        <v>532274</v>
      </c>
      <c r="G1994" s="3">
        <v>2021</v>
      </c>
      <c r="H1994" s="1">
        <v>44281</v>
      </c>
      <c r="I1994" s="3" t="s">
        <v>15</v>
      </c>
      <c r="J1994" s="3" t="s">
        <v>16</v>
      </c>
      <c r="K1994" s="3" t="s">
        <v>784</v>
      </c>
      <c r="L1994" s="3" t="s">
        <v>32</v>
      </c>
      <c r="M1994" s="3" t="s">
        <v>33</v>
      </c>
      <c r="N1994" s="3" t="s">
        <v>22</v>
      </c>
      <c r="O1994" s="3">
        <v>1</v>
      </c>
    </row>
    <row r="1995" spans="1:15" x14ac:dyDescent="0.25">
      <c r="A1995" s="3">
        <v>944998339</v>
      </c>
      <c r="B1995" s="3">
        <v>3</v>
      </c>
      <c r="C1995" s="3">
        <v>1294</v>
      </c>
      <c r="D1995" s="3">
        <v>1</v>
      </c>
      <c r="E1995" s="3">
        <v>43</v>
      </c>
      <c r="F1995" s="3">
        <v>532274</v>
      </c>
      <c r="G1995" s="3">
        <v>2021</v>
      </c>
      <c r="H1995" s="1">
        <v>44281</v>
      </c>
      <c r="I1995" s="3" t="s">
        <v>15</v>
      </c>
      <c r="J1995" s="3" t="s">
        <v>24</v>
      </c>
      <c r="K1995" s="3" t="s">
        <v>784</v>
      </c>
      <c r="L1995" s="3" t="s">
        <v>32</v>
      </c>
      <c r="M1995" s="3" t="s">
        <v>33</v>
      </c>
      <c r="N1995" s="3" t="s">
        <v>22</v>
      </c>
      <c r="O1995" s="3">
        <v>1</v>
      </c>
    </row>
    <row r="1996" spans="1:15" x14ac:dyDescent="0.25">
      <c r="A1996" s="3">
        <v>944985986</v>
      </c>
      <c r="B1996" s="3">
        <v>27</v>
      </c>
      <c r="C1996" s="3">
        <v>1294</v>
      </c>
      <c r="D1996" s="3">
        <v>900</v>
      </c>
      <c r="E1996" s="3">
        <v>43</v>
      </c>
      <c r="F1996" s="3">
        <v>532274</v>
      </c>
      <c r="G1996" s="3">
        <v>2021</v>
      </c>
      <c r="H1996" s="1">
        <v>44281</v>
      </c>
      <c r="I1996" s="3" t="s">
        <v>15</v>
      </c>
      <c r="J1996" s="3" t="s">
        <v>25</v>
      </c>
      <c r="K1996" s="3" t="s">
        <v>784</v>
      </c>
      <c r="L1996" s="3" t="s">
        <v>32</v>
      </c>
      <c r="M1996" s="3" t="s">
        <v>33</v>
      </c>
      <c r="N1996" s="3" t="s">
        <v>22</v>
      </c>
      <c r="O1996" s="3">
        <v>1</v>
      </c>
    </row>
    <row r="1997" spans="1:15" x14ac:dyDescent="0.25">
      <c r="A1997" s="3">
        <v>944985985</v>
      </c>
      <c r="B1997" s="3">
        <v>299</v>
      </c>
      <c r="C1997" s="3">
        <v>5181</v>
      </c>
      <c r="D1997" s="3">
        <v>35450001</v>
      </c>
      <c r="E1997" s="3">
        <v>43</v>
      </c>
      <c r="F1997" s="3">
        <v>532274</v>
      </c>
      <c r="G1997" s="3">
        <v>2021</v>
      </c>
      <c r="H1997" s="1">
        <v>44281</v>
      </c>
      <c r="I1997" s="3" t="s">
        <v>15</v>
      </c>
      <c r="J1997" s="3" t="s">
        <v>26</v>
      </c>
      <c r="K1997" s="3" t="s">
        <v>784</v>
      </c>
      <c r="L1997" s="3" t="s">
        <v>32</v>
      </c>
      <c r="M1997" s="3" t="s">
        <v>33</v>
      </c>
      <c r="N1997" s="3" t="s">
        <v>22</v>
      </c>
      <c r="O1997" s="3">
        <v>1</v>
      </c>
    </row>
    <row r="1998" spans="1:15" x14ac:dyDescent="0.25">
      <c r="A1998" s="3">
        <v>945018329</v>
      </c>
      <c r="B1998" s="3">
        <v>277</v>
      </c>
      <c r="C1998" s="3">
        <v>5784</v>
      </c>
      <c r="D1998" s="3">
        <v>105</v>
      </c>
      <c r="E1998" s="3">
        <v>43</v>
      </c>
      <c r="F1998" s="3">
        <v>532274</v>
      </c>
      <c r="G1998" s="3">
        <v>2021</v>
      </c>
      <c r="H1998" s="1">
        <v>44281</v>
      </c>
      <c r="I1998" s="3" t="s">
        <v>15</v>
      </c>
      <c r="J1998" s="3" t="s">
        <v>27</v>
      </c>
      <c r="K1998" s="3" t="s">
        <v>784</v>
      </c>
      <c r="L1998" s="3" t="s">
        <v>32</v>
      </c>
      <c r="M1998" s="3" t="s">
        <v>33</v>
      </c>
      <c r="N1998" s="3" t="s">
        <v>22</v>
      </c>
      <c r="O1998" s="3">
        <v>1</v>
      </c>
    </row>
    <row r="1999" spans="1:15" x14ac:dyDescent="0.25">
      <c r="A1999" s="3">
        <v>944998338</v>
      </c>
      <c r="B1999" s="3">
        <v>144</v>
      </c>
      <c r="C1999" s="3">
        <v>5784</v>
      </c>
      <c r="D1999" s="3">
        <v>109</v>
      </c>
      <c r="E1999" s="3">
        <v>43</v>
      </c>
      <c r="F1999" s="3">
        <v>532274</v>
      </c>
      <c r="G1999" s="3">
        <v>2021</v>
      </c>
      <c r="H1999" s="1">
        <v>44281</v>
      </c>
      <c r="I1999" s="3" t="s">
        <v>15</v>
      </c>
      <c r="J1999" s="3" t="s">
        <v>28</v>
      </c>
      <c r="K1999" s="3" t="s">
        <v>784</v>
      </c>
      <c r="L1999" s="3" t="s">
        <v>32</v>
      </c>
      <c r="M1999" s="3" t="s">
        <v>33</v>
      </c>
      <c r="N1999" s="3" t="s">
        <v>22</v>
      </c>
      <c r="O1999" s="3">
        <v>1</v>
      </c>
    </row>
    <row r="2000" spans="1:15" x14ac:dyDescent="0.25">
      <c r="A2000" s="3">
        <v>945004987</v>
      </c>
      <c r="B2000" s="3">
        <v>96</v>
      </c>
      <c r="C2000" s="3">
        <v>5784</v>
      </c>
      <c r="D2000" s="3">
        <v>117</v>
      </c>
      <c r="E2000" s="3">
        <v>43</v>
      </c>
      <c r="F2000" s="3">
        <v>532274</v>
      </c>
      <c r="G2000" s="3">
        <v>2021</v>
      </c>
      <c r="H2000" s="1">
        <v>44281</v>
      </c>
      <c r="I2000" s="3" t="s">
        <v>15</v>
      </c>
      <c r="J2000" s="3" t="s">
        <v>29</v>
      </c>
      <c r="K2000" s="3" t="s">
        <v>784</v>
      </c>
      <c r="L2000" s="3" t="s">
        <v>32</v>
      </c>
      <c r="M2000" s="3" t="s">
        <v>33</v>
      </c>
      <c r="N2000" s="3" t="s">
        <v>22</v>
      </c>
      <c r="O2000" s="3">
        <v>1</v>
      </c>
    </row>
    <row r="2001" spans="1:15" x14ac:dyDescent="0.25">
      <c r="A2001" s="3">
        <v>945025091</v>
      </c>
      <c r="B2001" s="3">
        <v>19</v>
      </c>
      <c r="C2001" s="3">
        <v>5784</v>
      </c>
      <c r="D2001" s="3">
        <v>130</v>
      </c>
      <c r="E2001" s="3">
        <v>43</v>
      </c>
      <c r="F2001" s="3">
        <v>532274</v>
      </c>
      <c r="G2001" s="3">
        <v>2021</v>
      </c>
      <c r="H2001" s="1">
        <v>44281</v>
      </c>
      <c r="I2001" s="3" t="s">
        <v>15</v>
      </c>
      <c r="J2001" s="3" t="s">
        <v>30</v>
      </c>
      <c r="K2001" s="3" t="s">
        <v>784</v>
      </c>
      <c r="L2001" s="3" t="s">
        <v>32</v>
      </c>
      <c r="M2001" s="3" t="s">
        <v>33</v>
      </c>
      <c r="N2001" s="3" t="s">
        <v>22</v>
      </c>
      <c r="O2001" s="3">
        <v>1</v>
      </c>
    </row>
    <row r="2002" spans="1:15" x14ac:dyDescent="0.25">
      <c r="A2002" s="3">
        <v>945024216</v>
      </c>
      <c r="B2002" s="3">
        <v>1128</v>
      </c>
      <c r="C2002" s="3"/>
      <c r="D2002" s="3"/>
      <c r="E2002" s="3">
        <v>43</v>
      </c>
      <c r="F2002" s="3">
        <v>509736</v>
      </c>
      <c r="G2002" s="3">
        <v>2021</v>
      </c>
      <c r="H2002" s="1">
        <v>44281</v>
      </c>
      <c r="I2002" s="3" t="s">
        <v>15</v>
      </c>
      <c r="J2002" s="3" t="s">
        <v>16</v>
      </c>
      <c r="K2002" s="3" t="s">
        <v>785</v>
      </c>
      <c r="L2002" s="3" t="s">
        <v>42</v>
      </c>
      <c r="M2002" s="3" t="s">
        <v>43</v>
      </c>
      <c r="N2002" s="3" t="s">
        <v>22</v>
      </c>
      <c r="O2002" s="3">
        <v>1</v>
      </c>
    </row>
    <row r="2003" spans="1:15" x14ac:dyDescent="0.25">
      <c r="A2003" s="3">
        <v>945031699</v>
      </c>
      <c r="B2003" s="3">
        <v>3</v>
      </c>
      <c r="C2003" s="3">
        <v>1294</v>
      </c>
      <c r="D2003" s="3">
        <v>1</v>
      </c>
      <c r="E2003" s="3">
        <v>43</v>
      </c>
      <c r="F2003" s="3">
        <v>509736</v>
      </c>
      <c r="G2003" s="3">
        <v>2021</v>
      </c>
      <c r="H2003" s="1">
        <v>44281</v>
      </c>
      <c r="I2003" s="3" t="s">
        <v>15</v>
      </c>
      <c r="J2003" s="3" t="s">
        <v>24</v>
      </c>
      <c r="K2003" s="3" t="s">
        <v>785</v>
      </c>
      <c r="L2003" s="3" t="s">
        <v>42</v>
      </c>
      <c r="M2003" s="3" t="s">
        <v>43</v>
      </c>
      <c r="N2003" s="3" t="s">
        <v>22</v>
      </c>
      <c r="O2003" s="3">
        <v>1</v>
      </c>
    </row>
    <row r="2004" spans="1:15" x14ac:dyDescent="0.25">
      <c r="A2004" s="3">
        <v>945004961</v>
      </c>
      <c r="B2004" s="3">
        <v>37</v>
      </c>
      <c r="C2004" s="3">
        <v>1294</v>
      </c>
      <c r="D2004" s="3">
        <v>900</v>
      </c>
      <c r="E2004" s="3">
        <v>43</v>
      </c>
      <c r="F2004" s="3">
        <v>509736</v>
      </c>
      <c r="G2004" s="3">
        <v>2021</v>
      </c>
      <c r="H2004" s="1">
        <v>44281</v>
      </c>
      <c r="I2004" s="3" t="s">
        <v>15</v>
      </c>
      <c r="J2004" s="3" t="s">
        <v>25</v>
      </c>
      <c r="K2004" s="3" t="s">
        <v>785</v>
      </c>
      <c r="L2004" s="3" t="s">
        <v>42</v>
      </c>
      <c r="M2004" s="3" t="s">
        <v>43</v>
      </c>
      <c r="N2004" s="3" t="s">
        <v>22</v>
      </c>
      <c r="O2004" s="3">
        <v>1</v>
      </c>
    </row>
    <row r="2005" spans="1:15" x14ac:dyDescent="0.25">
      <c r="A2005" s="3">
        <v>945018182</v>
      </c>
      <c r="B2005" s="3">
        <v>354</v>
      </c>
      <c r="C2005" s="3">
        <v>5181</v>
      </c>
      <c r="D2005" s="3">
        <v>35450001</v>
      </c>
      <c r="E2005" s="3">
        <v>43</v>
      </c>
      <c r="F2005" s="3">
        <v>509736</v>
      </c>
      <c r="G2005" s="3">
        <v>2021</v>
      </c>
      <c r="H2005" s="1">
        <v>44281</v>
      </c>
      <c r="I2005" s="3" t="s">
        <v>15</v>
      </c>
      <c r="J2005" s="3" t="s">
        <v>26</v>
      </c>
      <c r="K2005" s="3" t="s">
        <v>785</v>
      </c>
      <c r="L2005" s="3" t="s">
        <v>42</v>
      </c>
      <c r="M2005" s="3" t="s">
        <v>43</v>
      </c>
      <c r="N2005" s="3" t="s">
        <v>22</v>
      </c>
      <c r="O2005" s="3">
        <v>1</v>
      </c>
    </row>
    <row r="2006" spans="1:15" x14ac:dyDescent="0.25">
      <c r="A2006" s="3">
        <v>944998164</v>
      </c>
      <c r="B2006" s="3">
        <v>373</v>
      </c>
      <c r="C2006" s="3">
        <v>5784</v>
      </c>
      <c r="D2006" s="3">
        <v>105</v>
      </c>
      <c r="E2006" s="3">
        <v>43</v>
      </c>
      <c r="F2006" s="3">
        <v>509736</v>
      </c>
      <c r="G2006" s="3">
        <v>2021</v>
      </c>
      <c r="H2006" s="1">
        <v>44281</v>
      </c>
      <c r="I2006" s="3" t="s">
        <v>15</v>
      </c>
      <c r="J2006" s="3" t="s">
        <v>27</v>
      </c>
      <c r="K2006" s="3" t="s">
        <v>785</v>
      </c>
      <c r="L2006" s="3" t="s">
        <v>42</v>
      </c>
      <c r="M2006" s="3" t="s">
        <v>43</v>
      </c>
      <c r="N2006" s="3" t="s">
        <v>22</v>
      </c>
      <c r="O2006" s="3">
        <v>1</v>
      </c>
    </row>
    <row r="2007" spans="1:15" x14ac:dyDescent="0.25">
      <c r="A2007" s="3">
        <v>945011533</v>
      </c>
      <c r="B2007" s="3">
        <v>211</v>
      </c>
      <c r="C2007" s="3">
        <v>5784</v>
      </c>
      <c r="D2007" s="3">
        <v>109</v>
      </c>
      <c r="E2007" s="3">
        <v>43</v>
      </c>
      <c r="F2007" s="3">
        <v>509736</v>
      </c>
      <c r="G2007" s="3">
        <v>2021</v>
      </c>
      <c r="H2007" s="1">
        <v>44281</v>
      </c>
      <c r="I2007" s="3" t="s">
        <v>15</v>
      </c>
      <c r="J2007" s="3" t="s">
        <v>28</v>
      </c>
      <c r="K2007" s="3" t="s">
        <v>785</v>
      </c>
      <c r="L2007" s="3" t="s">
        <v>42</v>
      </c>
      <c r="M2007" s="3" t="s">
        <v>43</v>
      </c>
      <c r="N2007" s="3" t="s">
        <v>22</v>
      </c>
      <c r="O2007" s="3">
        <v>1</v>
      </c>
    </row>
    <row r="2008" spans="1:15" x14ac:dyDescent="0.25">
      <c r="A2008" s="3">
        <v>944985642</v>
      </c>
      <c r="B2008" s="3">
        <v>136</v>
      </c>
      <c r="C2008" s="3">
        <v>5784</v>
      </c>
      <c r="D2008" s="3">
        <v>117</v>
      </c>
      <c r="E2008" s="3">
        <v>43</v>
      </c>
      <c r="F2008" s="3">
        <v>509736</v>
      </c>
      <c r="G2008" s="3">
        <v>2021</v>
      </c>
      <c r="H2008" s="1">
        <v>44281</v>
      </c>
      <c r="I2008" s="3" t="s">
        <v>15</v>
      </c>
      <c r="J2008" s="3" t="s">
        <v>29</v>
      </c>
      <c r="K2008" s="3" t="s">
        <v>785</v>
      </c>
      <c r="L2008" s="3" t="s">
        <v>42</v>
      </c>
      <c r="M2008" s="3" t="s">
        <v>43</v>
      </c>
      <c r="N2008" s="3" t="s">
        <v>22</v>
      </c>
      <c r="O2008" s="3">
        <v>1</v>
      </c>
    </row>
    <row r="2009" spans="1:15" x14ac:dyDescent="0.25">
      <c r="A2009" s="3">
        <v>945018298</v>
      </c>
      <c r="B2009" s="3">
        <v>14</v>
      </c>
      <c r="C2009" s="3">
        <v>5784</v>
      </c>
      <c r="D2009" s="3">
        <v>130</v>
      </c>
      <c r="E2009" s="3">
        <v>43</v>
      </c>
      <c r="F2009" s="3">
        <v>509736</v>
      </c>
      <c r="G2009" s="3">
        <v>2021</v>
      </c>
      <c r="H2009" s="1">
        <v>44281</v>
      </c>
      <c r="I2009" s="3" t="s">
        <v>15</v>
      </c>
      <c r="J2009" s="3" t="s">
        <v>30</v>
      </c>
      <c r="K2009" s="3" t="s">
        <v>785</v>
      </c>
      <c r="L2009" s="3" t="s">
        <v>42</v>
      </c>
      <c r="M2009" s="3" t="s">
        <v>43</v>
      </c>
      <c r="N2009" s="3" t="s">
        <v>22</v>
      </c>
      <c r="O2009" s="3">
        <v>1</v>
      </c>
    </row>
    <row r="2010" spans="1:15" x14ac:dyDescent="0.25">
      <c r="A2010" s="3">
        <v>945030730</v>
      </c>
      <c r="B2010" s="3">
        <v>363</v>
      </c>
      <c r="C2010" s="3"/>
      <c r="D2010" s="3"/>
      <c r="E2010" s="3">
        <v>43</v>
      </c>
      <c r="F2010" s="3">
        <v>532282</v>
      </c>
      <c r="G2010" s="3">
        <v>2021</v>
      </c>
      <c r="H2010" s="1">
        <v>44281</v>
      </c>
      <c r="I2010" s="3" t="s">
        <v>15</v>
      </c>
      <c r="J2010" s="3" t="s">
        <v>16</v>
      </c>
      <c r="K2010" s="3" t="s">
        <v>786</v>
      </c>
      <c r="L2010" s="3" t="s">
        <v>32</v>
      </c>
      <c r="M2010" s="3" t="s">
        <v>33</v>
      </c>
      <c r="N2010" s="3" t="s">
        <v>22</v>
      </c>
      <c r="O2010" s="3">
        <v>1</v>
      </c>
    </row>
    <row r="2011" spans="1:15" x14ac:dyDescent="0.25">
      <c r="A2011" s="3">
        <v>945019136</v>
      </c>
      <c r="B2011" s="3">
        <v>1</v>
      </c>
      <c r="C2011" s="3">
        <v>1294</v>
      </c>
      <c r="D2011" s="3">
        <v>1</v>
      </c>
      <c r="E2011" s="3">
        <v>43</v>
      </c>
      <c r="F2011" s="3">
        <v>532282</v>
      </c>
      <c r="G2011" s="3">
        <v>2021</v>
      </c>
      <c r="H2011" s="1">
        <v>44281</v>
      </c>
      <c r="I2011" s="3" t="s">
        <v>15</v>
      </c>
      <c r="J2011" s="3" t="s">
        <v>24</v>
      </c>
      <c r="K2011" s="3" t="s">
        <v>786</v>
      </c>
      <c r="L2011" s="3" t="s">
        <v>32</v>
      </c>
      <c r="M2011" s="3" t="s">
        <v>33</v>
      </c>
      <c r="N2011" s="3" t="s">
        <v>22</v>
      </c>
      <c r="O2011" s="3">
        <v>1</v>
      </c>
    </row>
    <row r="2012" spans="1:15" x14ac:dyDescent="0.25">
      <c r="A2012" s="3">
        <v>945012466</v>
      </c>
      <c r="B2012" s="3">
        <v>19</v>
      </c>
      <c r="C2012" s="3">
        <v>1294</v>
      </c>
      <c r="D2012" s="3">
        <v>900</v>
      </c>
      <c r="E2012" s="3">
        <v>43</v>
      </c>
      <c r="F2012" s="3">
        <v>532282</v>
      </c>
      <c r="G2012" s="3">
        <v>2021</v>
      </c>
      <c r="H2012" s="1">
        <v>44281</v>
      </c>
      <c r="I2012" s="3" t="s">
        <v>15</v>
      </c>
      <c r="J2012" s="3" t="s">
        <v>25</v>
      </c>
      <c r="K2012" s="3" t="s">
        <v>786</v>
      </c>
      <c r="L2012" s="3" t="s">
        <v>32</v>
      </c>
      <c r="M2012" s="3" t="s">
        <v>33</v>
      </c>
      <c r="N2012" s="3" t="s">
        <v>22</v>
      </c>
      <c r="O2012" s="3">
        <v>1</v>
      </c>
    </row>
    <row r="2013" spans="1:15" x14ac:dyDescent="0.25">
      <c r="A2013" s="3">
        <v>945012465</v>
      </c>
      <c r="B2013" s="3">
        <v>106</v>
      </c>
      <c r="C2013" s="3">
        <v>5181</v>
      </c>
      <c r="D2013" s="3">
        <v>35450001</v>
      </c>
      <c r="E2013" s="3">
        <v>43</v>
      </c>
      <c r="F2013" s="3">
        <v>532282</v>
      </c>
      <c r="G2013" s="3">
        <v>2021</v>
      </c>
      <c r="H2013" s="1">
        <v>44281</v>
      </c>
      <c r="I2013" s="3" t="s">
        <v>15</v>
      </c>
      <c r="J2013" s="3" t="s">
        <v>26</v>
      </c>
      <c r="K2013" s="3" t="s">
        <v>786</v>
      </c>
      <c r="L2013" s="3" t="s">
        <v>32</v>
      </c>
      <c r="M2013" s="3" t="s">
        <v>33</v>
      </c>
      <c r="N2013" s="3" t="s">
        <v>22</v>
      </c>
      <c r="O2013" s="3">
        <v>1</v>
      </c>
    </row>
    <row r="2014" spans="1:15" x14ac:dyDescent="0.25">
      <c r="A2014" s="3">
        <v>945025871</v>
      </c>
      <c r="B2014" s="3">
        <v>130</v>
      </c>
      <c r="C2014" s="3">
        <v>5784</v>
      </c>
      <c r="D2014" s="3">
        <v>105</v>
      </c>
      <c r="E2014" s="3">
        <v>43</v>
      </c>
      <c r="F2014" s="3">
        <v>532282</v>
      </c>
      <c r="G2014" s="3">
        <v>2021</v>
      </c>
      <c r="H2014" s="1">
        <v>44281</v>
      </c>
      <c r="I2014" s="3" t="s">
        <v>15</v>
      </c>
      <c r="J2014" s="3" t="s">
        <v>27</v>
      </c>
      <c r="K2014" s="3" t="s">
        <v>786</v>
      </c>
      <c r="L2014" s="3" t="s">
        <v>32</v>
      </c>
      <c r="M2014" s="3" t="s">
        <v>33</v>
      </c>
      <c r="N2014" s="3" t="s">
        <v>22</v>
      </c>
      <c r="O2014" s="3">
        <v>1</v>
      </c>
    </row>
    <row r="2015" spans="1:15" x14ac:dyDescent="0.25">
      <c r="A2015" s="3">
        <v>945032545</v>
      </c>
      <c r="B2015" s="3">
        <v>38</v>
      </c>
      <c r="C2015" s="3">
        <v>5784</v>
      </c>
      <c r="D2015" s="3">
        <v>109</v>
      </c>
      <c r="E2015" s="3">
        <v>43</v>
      </c>
      <c r="F2015" s="3">
        <v>532282</v>
      </c>
      <c r="G2015" s="3">
        <v>2021</v>
      </c>
      <c r="H2015" s="1">
        <v>44281</v>
      </c>
      <c r="I2015" s="3" t="s">
        <v>15</v>
      </c>
      <c r="J2015" s="3" t="s">
        <v>28</v>
      </c>
      <c r="K2015" s="3" t="s">
        <v>786</v>
      </c>
      <c r="L2015" s="3" t="s">
        <v>32</v>
      </c>
      <c r="M2015" s="3" t="s">
        <v>33</v>
      </c>
      <c r="N2015" s="3" t="s">
        <v>22</v>
      </c>
      <c r="O2015" s="3">
        <v>1</v>
      </c>
    </row>
    <row r="2016" spans="1:15" x14ac:dyDescent="0.25">
      <c r="A2016" s="3">
        <v>944987547</v>
      </c>
      <c r="B2016" s="3">
        <v>64</v>
      </c>
      <c r="C2016" s="3">
        <v>5784</v>
      </c>
      <c r="D2016" s="3">
        <v>117</v>
      </c>
      <c r="E2016" s="3">
        <v>43</v>
      </c>
      <c r="F2016" s="3">
        <v>532282</v>
      </c>
      <c r="G2016" s="3">
        <v>2021</v>
      </c>
      <c r="H2016" s="1">
        <v>44281</v>
      </c>
      <c r="I2016" s="3" t="s">
        <v>15</v>
      </c>
      <c r="J2016" s="3" t="s">
        <v>29</v>
      </c>
      <c r="K2016" s="3" t="s">
        <v>786</v>
      </c>
      <c r="L2016" s="3" t="s">
        <v>32</v>
      </c>
      <c r="M2016" s="3" t="s">
        <v>33</v>
      </c>
      <c r="N2016" s="3" t="s">
        <v>22</v>
      </c>
      <c r="O2016" s="3">
        <v>1</v>
      </c>
    </row>
    <row r="2017" spans="1:15" x14ac:dyDescent="0.25">
      <c r="A2017" s="3">
        <v>944987548</v>
      </c>
      <c r="B2017" s="3">
        <v>5</v>
      </c>
      <c r="C2017" s="3">
        <v>5784</v>
      </c>
      <c r="D2017" s="3">
        <v>130</v>
      </c>
      <c r="E2017" s="3">
        <v>43</v>
      </c>
      <c r="F2017" s="3">
        <v>532282</v>
      </c>
      <c r="G2017" s="3">
        <v>2021</v>
      </c>
      <c r="H2017" s="1">
        <v>44281</v>
      </c>
      <c r="I2017" s="3" t="s">
        <v>15</v>
      </c>
      <c r="J2017" s="3" t="s">
        <v>30</v>
      </c>
      <c r="K2017" s="3" t="s">
        <v>786</v>
      </c>
      <c r="L2017" s="3" t="s">
        <v>32</v>
      </c>
      <c r="M2017" s="3" t="s">
        <v>33</v>
      </c>
      <c r="N2017" s="3" t="s">
        <v>22</v>
      </c>
      <c r="O2017" s="3">
        <v>1</v>
      </c>
    </row>
    <row r="2018" spans="1:15" x14ac:dyDescent="0.25">
      <c r="A2018" s="3">
        <v>945004154</v>
      </c>
      <c r="B2018" s="3">
        <v>76</v>
      </c>
      <c r="C2018" s="3"/>
      <c r="D2018" s="3"/>
      <c r="E2018" s="3">
        <v>43</v>
      </c>
      <c r="F2018" s="3">
        <v>509752</v>
      </c>
      <c r="G2018" s="3">
        <v>2021</v>
      </c>
      <c r="H2018" s="1">
        <v>44281</v>
      </c>
      <c r="I2018" s="3" t="s">
        <v>15</v>
      </c>
      <c r="J2018" s="3" t="s">
        <v>16</v>
      </c>
      <c r="K2018" s="3" t="s">
        <v>787</v>
      </c>
      <c r="L2018" s="3" t="s">
        <v>112</v>
      </c>
      <c r="M2018" s="3" t="s">
        <v>113</v>
      </c>
      <c r="N2018" s="3" t="s">
        <v>22</v>
      </c>
      <c r="O2018" s="3">
        <v>1</v>
      </c>
    </row>
    <row r="2019" spans="1:15" x14ac:dyDescent="0.25">
      <c r="A2019" s="3">
        <v>945017568</v>
      </c>
      <c r="B2019" s="3">
        <v>0</v>
      </c>
      <c r="C2019" s="3">
        <v>1294</v>
      </c>
      <c r="D2019" s="3">
        <v>1</v>
      </c>
      <c r="E2019" s="3">
        <v>43</v>
      </c>
      <c r="F2019" s="3">
        <v>509752</v>
      </c>
      <c r="G2019" s="3">
        <v>2021</v>
      </c>
      <c r="H2019" s="1">
        <v>44281</v>
      </c>
      <c r="I2019" s="3" t="s">
        <v>15</v>
      </c>
      <c r="J2019" s="3" t="s">
        <v>24</v>
      </c>
      <c r="K2019" s="3" t="s">
        <v>787</v>
      </c>
      <c r="L2019" s="3" t="s">
        <v>112</v>
      </c>
      <c r="M2019" s="3" t="s">
        <v>113</v>
      </c>
      <c r="N2019" s="3" t="s">
        <v>22</v>
      </c>
      <c r="O2019" s="3">
        <v>1</v>
      </c>
    </row>
    <row r="2020" spans="1:15" x14ac:dyDescent="0.25">
      <c r="A2020" s="3">
        <v>944997459</v>
      </c>
      <c r="B2020" s="3">
        <v>4</v>
      </c>
      <c r="C2020" s="3">
        <v>1294</v>
      </c>
      <c r="D2020" s="3">
        <v>900</v>
      </c>
      <c r="E2020" s="3">
        <v>43</v>
      </c>
      <c r="F2020" s="3">
        <v>509752</v>
      </c>
      <c r="G2020" s="3">
        <v>2021</v>
      </c>
      <c r="H2020" s="1">
        <v>44281</v>
      </c>
      <c r="I2020" s="3" t="s">
        <v>15</v>
      </c>
      <c r="J2020" s="3" t="s">
        <v>25</v>
      </c>
      <c r="K2020" s="3" t="s">
        <v>787</v>
      </c>
      <c r="L2020" s="3" t="s">
        <v>112</v>
      </c>
      <c r="M2020" s="3" t="s">
        <v>113</v>
      </c>
      <c r="N2020" s="3" t="s">
        <v>22</v>
      </c>
      <c r="O2020" s="3">
        <v>1</v>
      </c>
    </row>
    <row r="2021" spans="1:15" x14ac:dyDescent="0.25">
      <c r="A2021" s="3">
        <v>944985919</v>
      </c>
      <c r="B2021" s="3">
        <v>27</v>
      </c>
      <c r="C2021" s="3">
        <v>5181</v>
      </c>
      <c r="D2021" s="3">
        <v>35450001</v>
      </c>
      <c r="E2021" s="3">
        <v>43</v>
      </c>
      <c r="F2021" s="3">
        <v>509752</v>
      </c>
      <c r="G2021" s="3">
        <v>2021</v>
      </c>
      <c r="H2021" s="1">
        <v>44281</v>
      </c>
      <c r="I2021" s="3" t="s">
        <v>15</v>
      </c>
      <c r="J2021" s="3" t="s">
        <v>26</v>
      </c>
      <c r="K2021" s="3" t="s">
        <v>787</v>
      </c>
      <c r="L2021" s="3" t="s">
        <v>112</v>
      </c>
      <c r="M2021" s="3" t="s">
        <v>113</v>
      </c>
      <c r="N2021" s="3" t="s">
        <v>22</v>
      </c>
      <c r="O2021" s="3">
        <v>1</v>
      </c>
    </row>
    <row r="2022" spans="1:15" x14ac:dyDescent="0.25">
      <c r="A2022" s="3">
        <v>944985917</v>
      </c>
      <c r="B2022" s="3">
        <v>28</v>
      </c>
      <c r="C2022" s="3">
        <v>5784</v>
      </c>
      <c r="D2022" s="3">
        <v>105</v>
      </c>
      <c r="E2022" s="3">
        <v>43</v>
      </c>
      <c r="F2022" s="3">
        <v>509752</v>
      </c>
      <c r="G2022" s="3">
        <v>2021</v>
      </c>
      <c r="H2022" s="1">
        <v>44281</v>
      </c>
      <c r="I2022" s="3" t="s">
        <v>15</v>
      </c>
      <c r="J2022" s="3" t="s">
        <v>27</v>
      </c>
      <c r="K2022" s="3" t="s">
        <v>787</v>
      </c>
      <c r="L2022" s="3" t="s">
        <v>112</v>
      </c>
      <c r="M2022" s="3" t="s">
        <v>113</v>
      </c>
      <c r="N2022" s="3" t="s">
        <v>22</v>
      </c>
      <c r="O2022" s="3">
        <v>1</v>
      </c>
    </row>
    <row r="2023" spans="1:15" x14ac:dyDescent="0.25">
      <c r="A2023" s="3">
        <v>944985918</v>
      </c>
      <c r="B2023" s="3">
        <v>10</v>
      </c>
      <c r="C2023" s="3">
        <v>5784</v>
      </c>
      <c r="D2023" s="3">
        <v>109</v>
      </c>
      <c r="E2023" s="3">
        <v>43</v>
      </c>
      <c r="F2023" s="3">
        <v>509752</v>
      </c>
      <c r="G2023" s="3">
        <v>2021</v>
      </c>
      <c r="H2023" s="1">
        <v>44281</v>
      </c>
      <c r="I2023" s="3" t="s">
        <v>15</v>
      </c>
      <c r="J2023" s="3" t="s">
        <v>28</v>
      </c>
      <c r="K2023" s="3" t="s">
        <v>787</v>
      </c>
      <c r="L2023" s="3" t="s">
        <v>112</v>
      </c>
      <c r="M2023" s="3" t="s">
        <v>113</v>
      </c>
      <c r="N2023" s="3" t="s">
        <v>22</v>
      </c>
      <c r="O2023" s="3">
        <v>1</v>
      </c>
    </row>
    <row r="2024" spans="1:15" x14ac:dyDescent="0.25">
      <c r="A2024" s="3">
        <v>944998308</v>
      </c>
      <c r="B2024" s="3">
        <v>7</v>
      </c>
      <c r="C2024" s="3">
        <v>5784</v>
      </c>
      <c r="D2024" s="3">
        <v>117</v>
      </c>
      <c r="E2024" s="3">
        <v>43</v>
      </c>
      <c r="F2024" s="3">
        <v>509752</v>
      </c>
      <c r="G2024" s="3">
        <v>2021</v>
      </c>
      <c r="H2024" s="1">
        <v>44281</v>
      </c>
      <c r="I2024" s="3" t="s">
        <v>15</v>
      </c>
      <c r="J2024" s="3" t="s">
        <v>29</v>
      </c>
      <c r="K2024" s="3" t="s">
        <v>787</v>
      </c>
      <c r="L2024" s="3" t="s">
        <v>112</v>
      </c>
      <c r="M2024" s="3" t="s">
        <v>113</v>
      </c>
      <c r="N2024" s="3" t="s">
        <v>22</v>
      </c>
      <c r="O2024" s="3">
        <v>1</v>
      </c>
    </row>
    <row r="2025" spans="1:15" x14ac:dyDescent="0.25">
      <c r="A2025" s="3">
        <v>945031700</v>
      </c>
      <c r="B2025" s="3">
        <v>0</v>
      </c>
      <c r="C2025" s="3">
        <v>5784</v>
      </c>
      <c r="D2025" s="3">
        <v>130</v>
      </c>
      <c r="E2025" s="3">
        <v>43</v>
      </c>
      <c r="F2025" s="3">
        <v>509752</v>
      </c>
      <c r="G2025" s="3">
        <v>2021</v>
      </c>
      <c r="H2025" s="1">
        <v>44281</v>
      </c>
      <c r="I2025" s="3" t="s">
        <v>15</v>
      </c>
      <c r="J2025" s="3" t="s">
        <v>30</v>
      </c>
      <c r="K2025" s="3" t="s">
        <v>787</v>
      </c>
      <c r="L2025" s="3" t="s">
        <v>112</v>
      </c>
      <c r="M2025" s="3" t="s">
        <v>113</v>
      </c>
      <c r="N2025" s="3" t="s">
        <v>22</v>
      </c>
      <c r="O2025" s="3">
        <v>1</v>
      </c>
    </row>
    <row r="2026" spans="1:15" x14ac:dyDescent="0.25">
      <c r="A2026" s="3">
        <v>945018916</v>
      </c>
      <c r="B2026" s="3">
        <v>1246</v>
      </c>
      <c r="C2026" s="3"/>
      <c r="D2026" s="3"/>
      <c r="E2026" s="3">
        <v>43</v>
      </c>
      <c r="F2026" s="3">
        <v>513229</v>
      </c>
      <c r="G2026" s="3">
        <v>2021</v>
      </c>
      <c r="H2026" s="1">
        <v>44281</v>
      </c>
      <c r="I2026" s="3" t="s">
        <v>15</v>
      </c>
      <c r="J2026" s="3" t="s">
        <v>16</v>
      </c>
      <c r="K2026" s="3" t="s">
        <v>788</v>
      </c>
      <c r="L2026" s="3" t="s">
        <v>37</v>
      </c>
      <c r="M2026" s="3" t="s">
        <v>38</v>
      </c>
      <c r="N2026" s="3" t="s">
        <v>22</v>
      </c>
      <c r="O2026" s="3">
        <v>1</v>
      </c>
    </row>
    <row r="2027" spans="1:15" x14ac:dyDescent="0.25">
      <c r="A2027" s="3">
        <v>945027296</v>
      </c>
      <c r="B2027" s="3">
        <v>7</v>
      </c>
      <c r="C2027" s="3">
        <v>1294</v>
      </c>
      <c r="D2027" s="3">
        <v>1</v>
      </c>
      <c r="E2027" s="3">
        <v>43</v>
      </c>
      <c r="F2027" s="3">
        <v>513229</v>
      </c>
      <c r="G2027" s="3">
        <v>2021</v>
      </c>
      <c r="H2027" s="1">
        <v>44281</v>
      </c>
      <c r="I2027" s="3" t="s">
        <v>15</v>
      </c>
      <c r="J2027" s="3" t="s">
        <v>24</v>
      </c>
      <c r="K2027" s="3" t="s">
        <v>788</v>
      </c>
      <c r="L2027" s="3" t="s">
        <v>37</v>
      </c>
      <c r="M2027" s="3" t="s">
        <v>38</v>
      </c>
      <c r="N2027" s="3" t="s">
        <v>22</v>
      </c>
      <c r="O2027" s="3">
        <v>1</v>
      </c>
    </row>
    <row r="2028" spans="1:15" x14ac:dyDescent="0.25">
      <c r="A2028" s="3">
        <v>945007155</v>
      </c>
      <c r="B2028" s="3">
        <v>119</v>
      </c>
      <c r="C2028" s="3">
        <v>1294</v>
      </c>
      <c r="D2028" s="3">
        <v>900</v>
      </c>
      <c r="E2028" s="3">
        <v>43</v>
      </c>
      <c r="F2028" s="3">
        <v>513229</v>
      </c>
      <c r="G2028" s="3">
        <v>2021</v>
      </c>
      <c r="H2028" s="1">
        <v>44281</v>
      </c>
      <c r="I2028" s="3" t="s">
        <v>15</v>
      </c>
      <c r="J2028" s="3" t="s">
        <v>25</v>
      </c>
      <c r="K2028" s="3" t="s">
        <v>788</v>
      </c>
      <c r="L2028" s="3" t="s">
        <v>37</v>
      </c>
      <c r="M2028" s="3" t="s">
        <v>38</v>
      </c>
      <c r="N2028" s="3" t="s">
        <v>22</v>
      </c>
      <c r="O2028" s="3">
        <v>1</v>
      </c>
    </row>
    <row r="2029" spans="1:15" x14ac:dyDescent="0.25">
      <c r="A2029" s="3">
        <v>945013943</v>
      </c>
      <c r="B2029" s="3">
        <v>354</v>
      </c>
      <c r="C2029" s="3">
        <v>5181</v>
      </c>
      <c r="D2029" s="3">
        <v>35450001</v>
      </c>
      <c r="E2029" s="3">
        <v>43</v>
      </c>
      <c r="F2029" s="3">
        <v>513229</v>
      </c>
      <c r="G2029" s="3">
        <v>2021</v>
      </c>
      <c r="H2029" s="1">
        <v>44281</v>
      </c>
      <c r="I2029" s="3" t="s">
        <v>15</v>
      </c>
      <c r="J2029" s="3" t="s">
        <v>26</v>
      </c>
      <c r="K2029" s="3" t="s">
        <v>788</v>
      </c>
      <c r="L2029" s="3" t="s">
        <v>37</v>
      </c>
      <c r="M2029" s="3" t="s">
        <v>38</v>
      </c>
      <c r="N2029" s="3" t="s">
        <v>22</v>
      </c>
      <c r="O2029" s="3">
        <v>1</v>
      </c>
    </row>
    <row r="2030" spans="1:15" x14ac:dyDescent="0.25">
      <c r="A2030" s="3">
        <v>945034261</v>
      </c>
      <c r="B2030" s="3">
        <v>448</v>
      </c>
      <c r="C2030" s="3">
        <v>5784</v>
      </c>
      <c r="D2030" s="3">
        <v>105</v>
      </c>
      <c r="E2030" s="3">
        <v>43</v>
      </c>
      <c r="F2030" s="3">
        <v>513229</v>
      </c>
      <c r="G2030" s="3">
        <v>2021</v>
      </c>
      <c r="H2030" s="1">
        <v>44281</v>
      </c>
      <c r="I2030" s="3" t="s">
        <v>15</v>
      </c>
      <c r="J2030" s="3" t="s">
        <v>27</v>
      </c>
      <c r="K2030" s="3" t="s">
        <v>788</v>
      </c>
      <c r="L2030" s="3" t="s">
        <v>37</v>
      </c>
      <c r="M2030" s="3" t="s">
        <v>38</v>
      </c>
      <c r="N2030" s="3" t="s">
        <v>22</v>
      </c>
      <c r="O2030" s="3">
        <v>1</v>
      </c>
    </row>
    <row r="2031" spans="1:15" x14ac:dyDescent="0.25">
      <c r="A2031" s="3">
        <v>945014200</v>
      </c>
      <c r="B2031" s="3">
        <v>124</v>
      </c>
      <c r="C2031" s="3">
        <v>5784</v>
      </c>
      <c r="D2031" s="3">
        <v>109</v>
      </c>
      <c r="E2031" s="3">
        <v>43</v>
      </c>
      <c r="F2031" s="3">
        <v>513229</v>
      </c>
      <c r="G2031" s="3">
        <v>2021</v>
      </c>
      <c r="H2031" s="1">
        <v>44281</v>
      </c>
      <c r="I2031" s="3" t="s">
        <v>15</v>
      </c>
      <c r="J2031" s="3" t="s">
        <v>28</v>
      </c>
      <c r="K2031" s="3" t="s">
        <v>788</v>
      </c>
      <c r="L2031" s="3" t="s">
        <v>37</v>
      </c>
      <c r="M2031" s="3" t="s">
        <v>38</v>
      </c>
      <c r="N2031" s="3" t="s">
        <v>22</v>
      </c>
      <c r="O2031" s="3">
        <v>1</v>
      </c>
    </row>
    <row r="2032" spans="1:15" x14ac:dyDescent="0.25">
      <c r="A2032" s="3">
        <v>945020795</v>
      </c>
      <c r="B2032" s="3">
        <v>171</v>
      </c>
      <c r="C2032" s="3">
        <v>5784</v>
      </c>
      <c r="D2032" s="3">
        <v>117</v>
      </c>
      <c r="E2032" s="3">
        <v>43</v>
      </c>
      <c r="F2032" s="3">
        <v>513229</v>
      </c>
      <c r="G2032" s="3">
        <v>2021</v>
      </c>
      <c r="H2032" s="1">
        <v>44281</v>
      </c>
      <c r="I2032" s="3" t="s">
        <v>15</v>
      </c>
      <c r="J2032" s="3" t="s">
        <v>29</v>
      </c>
      <c r="K2032" s="3" t="s">
        <v>788</v>
      </c>
      <c r="L2032" s="3" t="s">
        <v>37</v>
      </c>
      <c r="M2032" s="3" t="s">
        <v>38</v>
      </c>
      <c r="N2032" s="3" t="s">
        <v>22</v>
      </c>
      <c r="O2032" s="3">
        <v>1</v>
      </c>
    </row>
    <row r="2033" spans="1:15" x14ac:dyDescent="0.25">
      <c r="A2033" s="3">
        <v>945000523</v>
      </c>
      <c r="B2033" s="3">
        <v>23</v>
      </c>
      <c r="C2033" s="3">
        <v>5784</v>
      </c>
      <c r="D2033" s="3">
        <v>130</v>
      </c>
      <c r="E2033" s="3">
        <v>43</v>
      </c>
      <c r="F2033" s="3">
        <v>513229</v>
      </c>
      <c r="G2033" s="3">
        <v>2021</v>
      </c>
      <c r="H2033" s="1">
        <v>44281</v>
      </c>
      <c r="I2033" s="3" t="s">
        <v>15</v>
      </c>
      <c r="J2033" s="3" t="s">
        <v>30</v>
      </c>
      <c r="K2033" s="3" t="s">
        <v>788</v>
      </c>
      <c r="L2033" s="3" t="s">
        <v>37</v>
      </c>
      <c r="M2033" s="3" t="s">
        <v>38</v>
      </c>
      <c r="N2033" s="3" t="s">
        <v>22</v>
      </c>
      <c r="O2033" s="3">
        <v>1</v>
      </c>
    </row>
    <row r="2034" spans="1:15" x14ac:dyDescent="0.25">
      <c r="A2034" s="3">
        <v>945010669</v>
      </c>
      <c r="B2034" s="3">
        <v>265</v>
      </c>
      <c r="C2034" s="3"/>
      <c r="D2034" s="3"/>
      <c r="E2034" s="3">
        <v>43</v>
      </c>
      <c r="F2034" s="3">
        <v>532291</v>
      </c>
      <c r="G2034" s="3">
        <v>2021</v>
      </c>
      <c r="H2034" s="1">
        <v>44281</v>
      </c>
      <c r="I2034" s="3" t="s">
        <v>15</v>
      </c>
      <c r="J2034" s="3" t="s">
        <v>16</v>
      </c>
      <c r="K2034" s="3" t="s">
        <v>789</v>
      </c>
      <c r="L2034" s="3" t="s">
        <v>32</v>
      </c>
      <c r="M2034" s="3" t="s">
        <v>33</v>
      </c>
      <c r="N2034" s="3" t="s">
        <v>22</v>
      </c>
      <c r="O2034" s="3">
        <v>1</v>
      </c>
    </row>
    <row r="2035" spans="1:15" x14ac:dyDescent="0.25">
      <c r="A2035" s="3">
        <v>945025967</v>
      </c>
      <c r="B2035" s="3">
        <v>2</v>
      </c>
      <c r="C2035" s="3">
        <v>1294</v>
      </c>
      <c r="D2035" s="3">
        <v>1</v>
      </c>
      <c r="E2035" s="3">
        <v>43</v>
      </c>
      <c r="F2035" s="3">
        <v>532291</v>
      </c>
      <c r="G2035" s="3">
        <v>2021</v>
      </c>
      <c r="H2035" s="1">
        <v>44281</v>
      </c>
      <c r="I2035" s="3" t="s">
        <v>15</v>
      </c>
      <c r="J2035" s="3" t="s">
        <v>24</v>
      </c>
      <c r="K2035" s="3" t="s">
        <v>789</v>
      </c>
      <c r="L2035" s="3" t="s">
        <v>32</v>
      </c>
      <c r="M2035" s="3" t="s">
        <v>33</v>
      </c>
      <c r="N2035" s="3" t="s">
        <v>22</v>
      </c>
      <c r="O2035" s="3">
        <v>1</v>
      </c>
    </row>
    <row r="2036" spans="1:15" x14ac:dyDescent="0.25">
      <c r="A2036" s="3">
        <v>945005753</v>
      </c>
      <c r="B2036" s="3">
        <v>16</v>
      </c>
      <c r="C2036" s="3">
        <v>1294</v>
      </c>
      <c r="D2036" s="3">
        <v>900</v>
      </c>
      <c r="E2036" s="3">
        <v>43</v>
      </c>
      <c r="F2036" s="3">
        <v>532291</v>
      </c>
      <c r="G2036" s="3">
        <v>2021</v>
      </c>
      <c r="H2036" s="1">
        <v>44281</v>
      </c>
      <c r="I2036" s="3" t="s">
        <v>15</v>
      </c>
      <c r="J2036" s="3" t="s">
        <v>25</v>
      </c>
      <c r="K2036" s="3" t="s">
        <v>789</v>
      </c>
      <c r="L2036" s="3" t="s">
        <v>32</v>
      </c>
      <c r="M2036" s="3" t="s">
        <v>33</v>
      </c>
      <c r="N2036" s="3" t="s">
        <v>22</v>
      </c>
      <c r="O2036" s="3">
        <v>1</v>
      </c>
    </row>
    <row r="2037" spans="1:15" x14ac:dyDescent="0.25">
      <c r="A2037" s="3">
        <v>944987551</v>
      </c>
      <c r="B2037" s="3">
        <v>81</v>
      </c>
      <c r="C2037" s="3">
        <v>5181</v>
      </c>
      <c r="D2037" s="3">
        <v>35450001</v>
      </c>
      <c r="E2037" s="3">
        <v>43</v>
      </c>
      <c r="F2037" s="3">
        <v>532291</v>
      </c>
      <c r="G2037" s="3">
        <v>2021</v>
      </c>
      <c r="H2037" s="1">
        <v>44281</v>
      </c>
      <c r="I2037" s="3" t="s">
        <v>15</v>
      </c>
      <c r="J2037" s="3" t="s">
        <v>26</v>
      </c>
      <c r="K2037" s="3" t="s">
        <v>789</v>
      </c>
      <c r="L2037" s="3" t="s">
        <v>32</v>
      </c>
      <c r="M2037" s="3" t="s">
        <v>33</v>
      </c>
      <c r="N2037" s="3" t="s">
        <v>22</v>
      </c>
      <c r="O2037" s="3">
        <v>1</v>
      </c>
    </row>
    <row r="2038" spans="1:15" x14ac:dyDescent="0.25">
      <c r="A2038" s="3">
        <v>945032546</v>
      </c>
      <c r="B2038" s="3">
        <v>107</v>
      </c>
      <c r="C2038" s="3">
        <v>5784</v>
      </c>
      <c r="D2038" s="3">
        <v>105</v>
      </c>
      <c r="E2038" s="3">
        <v>43</v>
      </c>
      <c r="F2038" s="3">
        <v>532291</v>
      </c>
      <c r="G2038" s="3">
        <v>2021</v>
      </c>
      <c r="H2038" s="1">
        <v>44281</v>
      </c>
      <c r="I2038" s="3" t="s">
        <v>15</v>
      </c>
      <c r="J2038" s="3" t="s">
        <v>27</v>
      </c>
      <c r="K2038" s="3" t="s">
        <v>789</v>
      </c>
      <c r="L2038" s="3" t="s">
        <v>32</v>
      </c>
      <c r="M2038" s="3" t="s">
        <v>33</v>
      </c>
      <c r="N2038" s="3" t="s">
        <v>22</v>
      </c>
      <c r="O2038" s="3">
        <v>1</v>
      </c>
    </row>
    <row r="2039" spans="1:15" x14ac:dyDescent="0.25">
      <c r="A2039" s="3">
        <v>944987549</v>
      </c>
      <c r="B2039" s="3">
        <v>19</v>
      </c>
      <c r="C2039" s="3">
        <v>5784</v>
      </c>
      <c r="D2039" s="3">
        <v>109</v>
      </c>
      <c r="E2039" s="3">
        <v>43</v>
      </c>
      <c r="F2039" s="3">
        <v>532291</v>
      </c>
      <c r="G2039" s="3">
        <v>2021</v>
      </c>
      <c r="H2039" s="1">
        <v>44281</v>
      </c>
      <c r="I2039" s="3" t="s">
        <v>15</v>
      </c>
      <c r="J2039" s="3" t="s">
        <v>28</v>
      </c>
      <c r="K2039" s="3" t="s">
        <v>789</v>
      </c>
      <c r="L2039" s="3" t="s">
        <v>32</v>
      </c>
      <c r="M2039" s="3" t="s">
        <v>33</v>
      </c>
      <c r="N2039" s="3" t="s">
        <v>22</v>
      </c>
      <c r="O2039" s="3">
        <v>1</v>
      </c>
    </row>
    <row r="2040" spans="1:15" x14ac:dyDescent="0.25">
      <c r="A2040" s="3">
        <v>944987550</v>
      </c>
      <c r="B2040" s="3">
        <v>37</v>
      </c>
      <c r="C2040" s="3">
        <v>5784</v>
      </c>
      <c r="D2040" s="3">
        <v>117</v>
      </c>
      <c r="E2040" s="3">
        <v>43</v>
      </c>
      <c r="F2040" s="3">
        <v>532291</v>
      </c>
      <c r="G2040" s="3">
        <v>2021</v>
      </c>
      <c r="H2040" s="1">
        <v>44281</v>
      </c>
      <c r="I2040" s="3" t="s">
        <v>15</v>
      </c>
      <c r="J2040" s="3" t="s">
        <v>29</v>
      </c>
      <c r="K2040" s="3" t="s">
        <v>789</v>
      </c>
      <c r="L2040" s="3" t="s">
        <v>32</v>
      </c>
      <c r="M2040" s="3" t="s">
        <v>33</v>
      </c>
      <c r="N2040" s="3" t="s">
        <v>22</v>
      </c>
      <c r="O2040" s="3">
        <v>1</v>
      </c>
    </row>
    <row r="2041" spans="1:15" x14ac:dyDescent="0.25">
      <c r="A2041" s="3">
        <v>945032547</v>
      </c>
      <c r="B2041" s="3">
        <v>3</v>
      </c>
      <c r="C2041" s="3">
        <v>5784</v>
      </c>
      <c r="D2041" s="3">
        <v>130</v>
      </c>
      <c r="E2041" s="3">
        <v>43</v>
      </c>
      <c r="F2041" s="3">
        <v>532291</v>
      </c>
      <c r="G2041" s="3">
        <v>2021</v>
      </c>
      <c r="H2041" s="1">
        <v>44281</v>
      </c>
      <c r="I2041" s="3" t="s">
        <v>15</v>
      </c>
      <c r="J2041" s="3" t="s">
        <v>30</v>
      </c>
      <c r="K2041" s="3" t="s">
        <v>789</v>
      </c>
      <c r="L2041" s="3" t="s">
        <v>32</v>
      </c>
      <c r="M2041" s="3" t="s">
        <v>33</v>
      </c>
      <c r="N2041" s="3" t="s">
        <v>22</v>
      </c>
      <c r="O2041" s="3">
        <v>1</v>
      </c>
    </row>
    <row r="2042" spans="1:15" x14ac:dyDescent="0.25">
      <c r="A2042" s="3">
        <v>945017522</v>
      </c>
      <c r="B2042" s="3">
        <v>914</v>
      </c>
      <c r="C2042" s="3"/>
      <c r="D2042" s="3"/>
      <c r="E2042" s="3">
        <v>43</v>
      </c>
      <c r="F2042" s="3">
        <v>509841</v>
      </c>
      <c r="G2042" s="3">
        <v>2021</v>
      </c>
      <c r="H2042" s="1">
        <v>44281</v>
      </c>
      <c r="I2042" s="3" t="s">
        <v>15</v>
      </c>
      <c r="J2042" s="3" t="s">
        <v>16</v>
      </c>
      <c r="K2042" s="3" t="s">
        <v>790</v>
      </c>
      <c r="L2042" s="3" t="s">
        <v>42</v>
      </c>
      <c r="M2042" s="3" t="s">
        <v>43</v>
      </c>
      <c r="N2042" s="3" t="s">
        <v>22</v>
      </c>
      <c r="O2042" s="3">
        <v>1</v>
      </c>
    </row>
    <row r="2043" spans="1:15" x14ac:dyDescent="0.25">
      <c r="A2043" s="3">
        <v>944984601</v>
      </c>
      <c r="B2043" s="3">
        <v>3</v>
      </c>
      <c r="C2043" s="3">
        <v>1294</v>
      </c>
      <c r="D2043" s="3">
        <v>1</v>
      </c>
      <c r="E2043" s="3">
        <v>43</v>
      </c>
      <c r="F2043" s="3">
        <v>509841</v>
      </c>
      <c r="G2043" s="3">
        <v>2021</v>
      </c>
      <c r="H2043" s="1">
        <v>44281</v>
      </c>
      <c r="I2043" s="3" t="s">
        <v>15</v>
      </c>
      <c r="J2043" s="3" t="s">
        <v>24</v>
      </c>
      <c r="K2043" s="3" t="s">
        <v>790</v>
      </c>
      <c r="L2043" s="3" t="s">
        <v>42</v>
      </c>
      <c r="M2043" s="3" t="s">
        <v>43</v>
      </c>
      <c r="N2043" s="3" t="s">
        <v>22</v>
      </c>
      <c r="O2043" s="3">
        <v>1</v>
      </c>
    </row>
    <row r="2044" spans="1:15" x14ac:dyDescent="0.25">
      <c r="A2044" s="3">
        <v>945004347</v>
      </c>
      <c r="B2044" s="3">
        <v>37</v>
      </c>
      <c r="C2044" s="3">
        <v>1294</v>
      </c>
      <c r="D2044" s="3">
        <v>900</v>
      </c>
      <c r="E2044" s="3">
        <v>43</v>
      </c>
      <c r="F2044" s="3">
        <v>509841</v>
      </c>
      <c r="G2044" s="3">
        <v>2021</v>
      </c>
      <c r="H2044" s="1">
        <v>44281</v>
      </c>
      <c r="I2044" s="3" t="s">
        <v>15</v>
      </c>
      <c r="J2044" s="3" t="s">
        <v>25</v>
      </c>
      <c r="K2044" s="3" t="s">
        <v>790</v>
      </c>
      <c r="L2044" s="3" t="s">
        <v>42</v>
      </c>
      <c r="M2044" s="3" t="s">
        <v>43</v>
      </c>
      <c r="N2044" s="3" t="s">
        <v>22</v>
      </c>
      <c r="O2044" s="3">
        <v>1</v>
      </c>
    </row>
    <row r="2045" spans="1:15" x14ac:dyDescent="0.25">
      <c r="A2045" s="3">
        <v>945017570</v>
      </c>
      <c r="B2045" s="3">
        <v>313</v>
      </c>
      <c r="C2045" s="3">
        <v>5181</v>
      </c>
      <c r="D2045" s="3">
        <v>35450001</v>
      </c>
      <c r="E2045" s="3">
        <v>43</v>
      </c>
      <c r="F2045" s="3">
        <v>509841</v>
      </c>
      <c r="G2045" s="3">
        <v>2021</v>
      </c>
      <c r="H2045" s="1">
        <v>44281</v>
      </c>
      <c r="I2045" s="3" t="s">
        <v>15</v>
      </c>
      <c r="J2045" s="3" t="s">
        <v>26</v>
      </c>
      <c r="K2045" s="3" t="s">
        <v>790</v>
      </c>
      <c r="L2045" s="3" t="s">
        <v>42</v>
      </c>
      <c r="M2045" s="3" t="s">
        <v>43</v>
      </c>
      <c r="N2045" s="3" t="s">
        <v>22</v>
      </c>
      <c r="O2045" s="3">
        <v>1</v>
      </c>
    </row>
    <row r="2046" spans="1:15" x14ac:dyDescent="0.25">
      <c r="A2046" s="3">
        <v>945017569</v>
      </c>
      <c r="B2046" s="3">
        <v>268</v>
      </c>
      <c r="C2046" s="3">
        <v>5784</v>
      </c>
      <c r="D2046" s="3">
        <v>105</v>
      </c>
      <c r="E2046" s="3">
        <v>43</v>
      </c>
      <c r="F2046" s="3">
        <v>509841</v>
      </c>
      <c r="G2046" s="3">
        <v>2021</v>
      </c>
      <c r="H2046" s="1">
        <v>44281</v>
      </c>
      <c r="I2046" s="3" t="s">
        <v>15</v>
      </c>
      <c r="J2046" s="3" t="s">
        <v>27</v>
      </c>
      <c r="K2046" s="3" t="s">
        <v>790</v>
      </c>
      <c r="L2046" s="3" t="s">
        <v>42</v>
      </c>
      <c r="M2046" s="3" t="s">
        <v>43</v>
      </c>
      <c r="N2046" s="3" t="s">
        <v>22</v>
      </c>
      <c r="O2046" s="3">
        <v>1</v>
      </c>
    </row>
    <row r="2047" spans="1:15" x14ac:dyDescent="0.25">
      <c r="A2047" s="3">
        <v>945010853</v>
      </c>
      <c r="B2047" s="3">
        <v>163</v>
      </c>
      <c r="C2047" s="3">
        <v>5784</v>
      </c>
      <c r="D2047" s="3">
        <v>109</v>
      </c>
      <c r="E2047" s="3">
        <v>43</v>
      </c>
      <c r="F2047" s="3">
        <v>509841</v>
      </c>
      <c r="G2047" s="3">
        <v>2021</v>
      </c>
      <c r="H2047" s="1">
        <v>44281</v>
      </c>
      <c r="I2047" s="3" t="s">
        <v>15</v>
      </c>
      <c r="J2047" s="3" t="s">
        <v>28</v>
      </c>
      <c r="K2047" s="3" t="s">
        <v>790</v>
      </c>
      <c r="L2047" s="3" t="s">
        <v>42</v>
      </c>
      <c r="M2047" s="3" t="s">
        <v>43</v>
      </c>
      <c r="N2047" s="3" t="s">
        <v>22</v>
      </c>
      <c r="O2047" s="3">
        <v>1</v>
      </c>
    </row>
    <row r="2048" spans="1:15" x14ac:dyDescent="0.25">
      <c r="A2048" s="3">
        <v>945024269</v>
      </c>
      <c r="B2048" s="3">
        <v>112</v>
      </c>
      <c r="C2048" s="3">
        <v>5784</v>
      </c>
      <c r="D2048" s="3">
        <v>117</v>
      </c>
      <c r="E2048" s="3">
        <v>43</v>
      </c>
      <c r="F2048" s="3">
        <v>509841</v>
      </c>
      <c r="G2048" s="3">
        <v>2021</v>
      </c>
      <c r="H2048" s="1">
        <v>44281</v>
      </c>
      <c r="I2048" s="3" t="s">
        <v>15</v>
      </c>
      <c r="J2048" s="3" t="s">
        <v>29</v>
      </c>
      <c r="K2048" s="3" t="s">
        <v>790</v>
      </c>
      <c r="L2048" s="3" t="s">
        <v>42</v>
      </c>
      <c r="M2048" s="3" t="s">
        <v>43</v>
      </c>
      <c r="N2048" s="3" t="s">
        <v>22</v>
      </c>
      <c r="O2048" s="3">
        <v>1</v>
      </c>
    </row>
    <row r="2049" spans="1:15" x14ac:dyDescent="0.25">
      <c r="A2049" s="3">
        <v>945010955</v>
      </c>
      <c r="B2049" s="3">
        <v>18</v>
      </c>
      <c r="C2049" s="3">
        <v>5784</v>
      </c>
      <c r="D2049" s="3">
        <v>130</v>
      </c>
      <c r="E2049" s="3">
        <v>43</v>
      </c>
      <c r="F2049" s="3">
        <v>509841</v>
      </c>
      <c r="G2049" s="3">
        <v>2021</v>
      </c>
      <c r="H2049" s="1">
        <v>44281</v>
      </c>
      <c r="I2049" s="3" t="s">
        <v>15</v>
      </c>
      <c r="J2049" s="3" t="s">
        <v>30</v>
      </c>
      <c r="K2049" s="3" t="s">
        <v>790</v>
      </c>
      <c r="L2049" s="3" t="s">
        <v>42</v>
      </c>
      <c r="M2049" s="3" t="s">
        <v>43</v>
      </c>
      <c r="N2049" s="3" t="s">
        <v>22</v>
      </c>
      <c r="O2049" s="3">
        <v>1</v>
      </c>
    </row>
    <row r="2050" spans="1:15" x14ac:dyDescent="0.25">
      <c r="A2050" s="3">
        <v>944984211</v>
      </c>
      <c r="B2050" s="3">
        <v>794</v>
      </c>
      <c r="C2050" s="3"/>
      <c r="D2050" s="3"/>
      <c r="E2050" s="3">
        <v>43</v>
      </c>
      <c r="F2050" s="3">
        <v>510131</v>
      </c>
      <c r="G2050" s="3">
        <v>2021</v>
      </c>
      <c r="H2050" s="1">
        <v>44281</v>
      </c>
      <c r="I2050" s="3" t="s">
        <v>15</v>
      </c>
      <c r="J2050" s="3" t="s">
        <v>16</v>
      </c>
      <c r="K2050" s="3" t="s">
        <v>791</v>
      </c>
      <c r="L2050" s="3" t="s">
        <v>42</v>
      </c>
      <c r="M2050" s="3" t="s">
        <v>43</v>
      </c>
      <c r="N2050" s="3" t="s">
        <v>22</v>
      </c>
      <c r="O2050" s="3">
        <v>1</v>
      </c>
    </row>
    <row r="2051" spans="1:15" x14ac:dyDescent="0.25">
      <c r="A2051" s="3">
        <v>945004469</v>
      </c>
      <c r="B2051" s="3">
        <v>2</v>
      </c>
      <c r="C2051" s="3">
        <v>1294</v>
      </c>
      <c r="D2051" s="3">
        <v>1</v>
      </c>
      <c r="E2051" s="3">
        <v>43</v>
      </c>
      <c r="F2051" s="3">
        <v>510131</v>
      </c>
      <c r="G2051" s="3">
        <v>2021</v>
      </c>
      <c r="H2051" s="1">
        <v>44281</v>
      </c>
      <c r="I2051" s="3" t="s">
        <v>15</v>
      </c>
      <c r="J2051" s="3" t="s">
        <v>24</v>
      </c>
      <c r="K2051" s="3" t="s">
        <v>791</v>
      </c>
      <c r="L2051" s="3" t="s">
        <v>42</v>
      </c>
      <c r="M2051" s="3" t="s">
        <v>43</v>
      </c>
      <c r="N2051" s="3" t="s">
        <v>22</v>
      </c>
      <c r="O2051" s="3">
        <v>1</v>
      </c>
    </row>
    <row r="2052" spans="1:15" x14ac:dyDescent="0.25">
      <c r="A2052" s="3">
        <v>944984852</v>
      </c>
      <c r="B2052" s="3">
        <v>22</v>
      </c>
      <c r="C2052" s="3">
        <v>1294</v>
      </c>
      <c r="D2052" s="3">
        <v>900</v>
      </c>
      <c r="E2052" s="3">
        <v>43</v>
      </c>
      <c r="F2052" s="3">
        <v>510131</v>
      </c>
      <c r="G2052" s="3">
        <v>2021</v>
      </c>
      <c r="H2052" s="1">
        <v>44281</v>
      </c>
      <c r="I2052" s="3" t="s">
        <v>15</v>
      </c>
      <c r="J2052" s="3" t="s">
        <v>25</v>
      </c>
      <c r="K2052" s="3" t="s">
        <v>791</v>
      </c>
      <c r="L2052" s="3" t="s">
        <v>42</v>
      </c>
      <c r="M2052" s="3" t="s">
        <v>43</v>
      </c>
      <c r="N2052" s="3" t="s">
        <v>22</v>
      </c>
      <c r="O2052" s="3">
        <v>1</v>
      </c>
    </row>
    <row r="2053" spans="1:15" x14ac:dyDescent="0.25">
      <c r="A2053" s="3">
        <v>944997599</v>
      </c>
      <c r="B2053" s="3">
        <v>234</v>
      </c>
      <c r="C2053" s="3">
        <v>5181</v>
      </c>
      <c r="D2053" s="3">
        <v>35450001</v>
      </c>
      <c r="E2053" s="3">
        <v>43</v>
      </c>
      <c r="F2053" s="3">
        <v>510131</v>
      </c>
      <c r="G2053" s="3">
        <v>2021</v>
      </c>
      <c r="H2053" s="1">
        <v>44281</v>
      </c>
      <c r="I2053" s="3" t="s">
        <v>15</v>
      </c>
      <c r="J2053" s="3" t="s">
        <v>26</v>
      </c>
      <c r="K2053" s="3" t="s">
        <v>791</v>
      </c>
      <c r="L2053" s="3" t="s">
        <v>42</v>
      </c>
      <c r="M2053" s="3" t="s">
        <v>43</v>
      </c>
      <c r="N2053" s="3" t="s">
        <v>22</v>
      </c>
      <c r="O2053" s="3">
        <v>1</v>
      </c>
    </row>
    <row r="2054" spans="1:15" x14ac:dyDescent="0.25">
      <c r="A2054" s="3">
        <v>945004349</v>
      </c>
      <c r="B2054" s="3">
        <v>323</v>
      </c>
      <c r="C2054" s="3">
        <v>5784</v>
      </c>
      <c r="D2054" s="3">
        <v>105</v>
      </c>
      <c r="E2054" s="3">
        <v>43</v>
      </c>
      <c r="F2054" s="3">
        <v>510131</v>
      </c>
      <c r="G2054" s="3">
        <v>2021</v>
      </c>
      <c r="H2054" s="1">
        <v>44281</v>
      </c>
      <c r="I2054" s="3" t="s">
        <v>15</v>
      </c>
      <c r="J2054" s="3" t="s">
        <v>27</v>
      </c>
      <c r="K2054" s="3" t="s">
        <v>791</v>
      </c>
      <c r="L2054" s="3" t="s">
        <v>42</v>
      </c>
      <c r="M2054" s="3" t="s">
        <v>43</v>
      </c>
      <c r="N2054" s="3" t="s">
        <v>22</v>
      </c>
      <c r="O2054" s="3">
        <v>1</v>
      </c>
    </row>
    <row r="2055" spans="1:15" x14ac:dyDescent="0.25">
      <c r="A2055" s="3">
        <v>945024409</v>
      </c>
      <c r="B2055" s="3">
        <v>101</v>
      </c>
      <c r="C2055" s="3">
        <v>5784</v>
      </c>
      <c r="D2055" s="3">
        <v>109</v>
      </c>
      <c r="E2055" s="3">
        <v>43</v>
      </c>
      <c r="F2055" s="3">
        <v>510131</v>
      </c>
      <c r="G2055" s="3">
        <v>2021</v>
      </c>
      <c r="H2055" s="1">
        <v>44281</v>
      </c>
      <c r="I2055" s="3" t="s">
        <v>15</v>
      </c>
      <c r="J2055" s="3" t="s">
        <v>28</v>
      </c>
      <c r="K2055" s="3" t="s">
        <v>791</v>
      </c>
      <c r="L2055" s="3" t="s">
        <v>42</v>
      </c>
      <c r="M2055" s="3" t="s">
        <v>43</v>
      </c>
      <c r="N2055" s="3" t="s">
        <v>22</v>
      </c>
      <c r="O2055" s="3">
        <v>1</v>
      </c>
    </row>
    <row r="2056" spans="1:15" x14ac:dyDescent="0.25">
      <c r="A2056" s="3">
        <v>944984605</v>
      </c>
      <c r="B2056" s="3">
        <v>104</v>
      </c>
      <c r="C2056" s="3">
        <v>5784</v>
      </c>
      <c r="D2056" s="3">
        <v>117</v>
      </c>
      <c r="E2056" s="3">
        <v>43</v>
      </c>
      <c r="F2056" s="3">
        <v>510131</v>
      </c>
      <c r="G2056" s="3">
        <v>2021</v>
      </c>
      <c r="H2056" s="1">
        <v>44281</v>
      </c>
      <c r="I2056" s="3" t="s">
        <v>15</v>
      </c>
      <c r="J2056" s="3" t="s">
        <v>29</v>
      </c>
      <c r="K2056" s="3" t="s">
        <v>791</v>
      </c>
      <c r="L2056" s="3" t="s">
        <v>42</v>
      </c>
      <c r="M2056" s="3" t="s">
        <v>43</v>
      </c>
      <c r="N2056" s="3" t="s">
        <v>22</v>
      </c>
      <c r="O2056" s="3">
        <v>1</v>
      </c>
    </row>
    <row r="2057" spans="1:15" x14ac:dyDescent="0.25">
      <c r="A2057" s="3">
        <v>944997600</v>
      </c>
      <c r="B2057" s="3">
        <v>8</v>
      </c>
      <c r="C2057" s="3">
        <v>5784</v>
      </c>
      <c r="D2057" s="3">
        <v>130</v>
      </c>
      <c r="E2057" s="3">
        <v>43</v>
      </c>
      <c r="F2057" s="3">
        <v>510131</v>
      </c>
      <c r="G2057" s="3">
        <v>2021</v>
      </c>
      <c r="H2057" s="1">
        <v>44281</v>
      </c>
      <c r="I2057" s="3" t="s">
        <v>15</v>
      </c>
      <c r="J2057" s="3" t="s">
        <v>30</v>
      </c>
      <c r="K2057" s="3" t="s">
        <v>791</v>
      </c>
      <c r="L2057" s="3" t="s">
        <v>42</v>
      </c>
      <c r="M2057" s="3" t="s">
        <v>43</v>
      </c>
      <c r="N2057" s="3" t="s">
        <v>22</v>
      </c>
      <c r="O2057" s="3">
        <v>1</v>
      </c>
    </row>
    <row r="2058" spans="1:15" x14ac:dyDescent="0.25">
      <c r="A2058" s="3">
        <v>945031220</v>
      </c>
      <c r="B2058" s="3">
        <v>47</v>
      </c>
      <c r="C2058" s="3"/>
      <c r="D2058" s="3"/>
      <c r="E2058" s="3">
        <v>43</v>
      </c>
      <c r="F2058" s="3">
        <v>529869</v>
      </c>
      <c r="G2058" s="3">
        <v>2021</v>
      </c>
      <c r="H2058" s="1">
        <v>44281</v>
      </c>
      <c r="I2058" s="3" t="s">
        <v>15</v>
      </c>
      <c r="J2058" s="3" t="s">
        <v>16</v>
      </c>
      <c r="K2058" s="3" t="s">
        <v>792</v>
      </c>
      <c r="L2058" s="3" t="s">
        <v>47</v>
      </c>
      <c r="M2058" s="3" t="s">
        <v>48</v>
      </c>
      <c r="N2058" s="3" t="s">
        <v>22</v>
      </c>
      <c r="O2058" s="3">
        <v>1</v>
      </c>
    </row>
    <row r="2059" spans="1:15" x14ac:dyDescent="0.25">
      <c r="A2059" s="3">
        <v>945013822</v>
      </c>
      <c r="B2059" s="3">
        <v>0</v>
      </c>
      <c r="C2059" s="3">
        <v>1294</v>
      </c>
      <c r="D2059" s="3">
        <v>1</v>
      </c>
      <c r="E2059" s="3">
        <v>43</v>
      </c>
      <c r="F2059" s="3">
        <v>529869</v>
      </c>
      <c r="G2059" s="3">
        <v>2021</v>
      </c>
      <c r="H2059" s="1">
        <v>44281</v>
      </c>
      <c r="I2059" s="3" t="s">
        <v>15</v>
      </c>
      <c r="J2059" s="3" t="s">
        <v>24</v>
      </c>
      <c r="K2059" s="3" t="s">
        <v>792</v>
      </c>
      <c r="L2059" s="3" t="s">
        <v>47</v>
      </c>
      <c r="M2059" s="3" t="s">
        <v>48</v>
      </c>
      <c r="N2059" s="3" t="s">
        <v>22</v>
      </c>
      <c r="O2059" s="3">
        <v>1</v>
      </c>
    </row>
    <row r="2060" spans="1:15" x14ac:dyDescent="0.25">
      <c r="A2060" s="3">
        <v>945033909</v>
      </c>
      <c r="B2060" s="3">
        <v>3</v>
      </c>
      <c r="C2060" s="3">
        <v>1294</v>
      </c>
      <c r="D2060" s="3">
        <v>900</v>
      </c>
      <c r="E2060" s="3">
        <v>43</v>
      </c>
      <c r="F2060" s="3">
        <v>529869</v>
      </c>
      <c r="G2060" s="3">
        <v>2021</v>
      </c>
      <c r="H2060" s="1">
        <v>44281</v>
      </c>
      <c r="I2060" s="3" t="s">
        <v>15</v>
      </c>
      <c r="J2060" s="3" t="s">
        <v>25</v>
      </c>
      <c r="K2060" s="3" t="s">
        <v>792</v>
      </c>
      <c r="L2060" s="3" t="s">
        <v>47</v>
      </c>
      <c r="M2060" s="3" t="s">
        <v>48</v>
      </c>
      <c r="N2060" s="3" t="s">
        <v>22</v>
      </c>
      <c r="O2060" s="3">
        <v>1</v>
      </c>
    </row>
    <row r="2061" spans="1:15" x14ac:dyDescent="0.25">
      <c r="A2061" s="3">
        <v>945013821</v>
      </c>
      <c r="B2061" s="3">
        <v>11</v>
      </c>
      <c r="C2061" s="3">
        <v>5181</v>
      </c>
      <c r="D2061" s="3">
        <v>35450001</v>
      </c>
      <c r="E2061" s="3">
        <v>43</v>
      </c>
      <c r="F2061" s="3">
        <v>529869</v>
      </c>
      <c r="G2061" s="3">
        <v>2021</v>
      </c>
      <c r="H2061" s="1">
        <v>44281</v>
      </c>
      <c r="I2061" s="3" t="s">
        <v>15</v>
      </c>
      <c r="J2061" s="3" t="s">
        <v>26</v>
      </c>
      <c r="K2061" s="3" t="s">
        <v>792</v>
      </c>
      <c r="L2061" s="3" t="s">
        <v>47</v>
      </c>
      <c r="M2061" s="3" t="s">
        <v>48</v>
      </c>
      <c r="N2061" s="3" t="s">
        <v>22</v>
      </c>
      <c r="O2061" s="3">
        <v>1</v>
      </c>
    </row>
    <row r="2062" spans="1:15" x14ac:dyDescent="0.25">
      <c r="A2062" s="3">
        <v>945000392</v>
      </c>
      <c r="B2062" s="3">
        <v>22</v>
      </c>
      <c r="C2062" s="3">
        <v>5784</v>
      </c>
      <c r="D2062" s="3">
        <v>105</v>
      </c>
      <c r="E2062" s="3">
        <v>43</v>
      </c>
      <c r="F2062" s="3">
        <v>529869</v>
      </c>
      <c r="G2062" s="3">
        <v>2021</v>
      </c>
      <c r="H2062" s="1">
        <v>44281</v>
      </c>
      <c r="I2062" s="3" t="s">
        <v>15</v>
      </c>
      <c r="J2062" s="3" t="s">
        <v>27</v>
      </c>
      <c r="K2062" s="3" t="s">
        <v>792</v>
      </c>
      <c r="L2062" s="3" t="s">
        <v>47</v>
      </c>
      <c r="M2062" s="3" t="s">
        <v>48</v>
      </c>
      <c r="N2062" s="3" t="s">
        <v>22</v>
      </c>
      <c r="O2062" s="3">
        <v>1</v>
      </c>
    </row>
    <row r="2063" spans="1:15" x14ac:dyDescent="0.25">
      <c r="A2063" s="3">
        <v>944990115</v>
      </c>
      <c r="B2063" s="3">
        <v>5</v>
      </c>
      <c r="C2063" s="3">
        <v>5784</v>
      </c>
      <c r="D2063" s="3">
        <v>109</v>
      </c>
      <c r="E2063" s="3">
        <v>43</v>
      </c>
      <c r="F2063" s="3">
        <v>529869</v>
      </c>
      <c r="G2063" s="3">
        <v>2021</v>
      </c>
      <c r="H2063" s="1">
        <v>44281</v>
      </c>
      <c r="I2063" s="3" t="s">
        <v>15</v>
      </c>
      <c r="J2063" s="3" t="s">
        <v>28</v>
      </c>
      <c r="K2063" s="3" t="s">
        <v>792</v>
      </c>
      <c r="L2063" s="3" t="s">
        <v>47</v>
      </c>
      <c r="M2063" s="3" t="s">
        <v>48</v>
      </c>
      <c r="N2063" s="3" t="s">
        <v>22</v>
      </c>
      <c r="O2063" s="3">
        <v>1</v>
      </c>
    </row>
    <row r="2064" spans="1:15" x14ac:dyDescent="0.25">
      <c r="A2064" s="3">
        <v>944990116</v>
      </c>
      <c r="B2064" s="3">
        <v>6</v>
      </c>
      <c r="C2064" s="3">
        <v>5784</v>
      </c>
      <c r="D2064" s="3">
        <v>117</v>
      </c>
      <c r="E2064" s="3">
        <v>43</v>
      </c>
      <c r="F2064" s="3">
        <v>529869</v>
      </c>
      <c r="G2064" s="3">
        <v>2021</v>
      </c>
      <c r="H2064" s="1">
        <v>44281</v>
      </c>
      <c r="I2064" s="3" t="s">
        <v>15</v>
      </c>
      <c r="J2064" s="3" t="s">
        <v>29</v>
      </c>
      <c r="K2064" s="3" t="s">
        <v>792</v>
      </c>
      <c r="L2064" s="3" t="s">
        <v>47</v>
      </c>
      <c r="M2064" s="3" t="s">
        <v>48</v>
      </c>
      <c r="N2064" s="3" t="s">
        <v>22</v>
      </c>
      <c r="O2064" s="3">
        <v>1</v>
      </c>
    </row>
    <row r="2065" spans="1:15" x14ac:dyDescent="0.25">
      <c r="A2065" s="3">
        <v>945000393</v>
      </c>
      <c r="B2065" s="3">
        <v>0</v>
      </c>
      <c r="C2065" s="3">
        <v>5784</v>
      </c>
      <c r="D2065" s="3">
        <v>130</v>
      </c>
      <c r="E2065" s="3">
        <v>43</v>
      </c>
      <c r="F2065" s="3">
        <v>529869</v>
      </c>
      <c r="G2065" s="3">
        <v>2021</v>
      </c>
      <c r="H2065" s="1">
        <v>44281</v>
      </c>
      <c r="I2065" s="3" t="s">
        <v>15</v>
      </c>
      <c r="J2065" s="3" t="s">
        <v>30</v>
      </c>
      <c r="K2065" s="3" t="s">
        <v>792</v>
      </c>
      <c r="L2065" s="3" t="s">
        <v>47</v>
      </c>
      <c r="M2065" s="3" t="s">
        <v>48</v>
      </c>
      <c r="N2065" s="3" t="s">
        <v>22</v>
      </c>
      <c r="O2065" s="3">
        <v>1</v>
      </c>
    </row>
    <row r="2066" spans="1:15" x14ac:dyDescent="0.25">
      <c r="A2066" s="3">
        <v>944984766</v>
      </c>
      <c r="B2066" s="3">
        <v>48</v>
      </c>
      <c r="C2066" s="3"/>
      <c r="D2066" s="3"/>
      <c r="E2066" s="3">
        <v>43</v>
      </c>
      <c r="F2066" s="3">
        <v>532843</v>
      </c>
      <c r="G2066" s="3">
        <v>2021</v>
      </c>
      <c r="H2066" s="1">
        <v>44281</v>
      </c>
      <c r="I2066" s="3" t="s">
        <v>15</v>
      </c>
      <c r="J2066" s="3" t="s">
        <v>16</v>
      </c>
      <c r="K2066" s="3" t="s">
        <v>793</v>
      </c>
      <c r="L2066" s="3" t="s">
        <v>32</v>
      </c>
      <c r="M2066" s="3" t="s">
        <v>33</v>
      </c>
      <c r="N2066" s="3" t="s">
        <v>22</v>
      </c>
      <c r="O2066" s="3">
        <v>1</v>
      </c>
    </row>
    <row r="2067" spans="1:15" x14ac:dyDescent="0.25">
      <c r="A2067" s="3">
        <v>945019283</v>
      </c>
      <c r="B2067" s="3">
        <v>0</v>
      </c>
      <c r="C2067" s="3">
        <v>1294</v>
      </c>
      <c r="D2067" s="3">
        <v>1</v>
      </c>
      <c r="E2067" s="3">
        <v>43</v>
      </c>
      <c r="F2067" s="3">
        <v>532843</v>
      </c>
      <c r="G2067" s="3">
        <v>2021</v>
      </c>
      <c r="H2067" s="1">
        <v>44281</v>
      </c>
      <c r="I2067" s="3" t="s">
        <v>15</v>
      </c>
      <c r="J2067" s="3" t="s">
        <v>24</v>
      </c>
      <c r="K2067" s="3" t="s">
        <v>793</v>
      </c>
      <c r="L2067" s="3" t="s">
        <v>32</v>
      </c>
      <c r="M2067" s="3" t="s">
        <v>33</v>
      </c>
      <c r="N2067" s="3" t="s">
        <v>22</v>
      </c>
      <c r="O2067" s="3">
        <v>1</v>
      </c>
    </row>
    <row r="2068" spans="1:15" x14ac:dyDescent="0.25">
      <c r="A2068" s="3">
        <v>945005902</v>
      </c>
      <c r="B2068" s="3">
        <v>1</v>
      </c>
      <c r="C2068" s="3">
        <v>1294</v>
      </c>
      <c r="D2068" s="3">
        <v>900</v>
      </c>
      <c r="E2068" s="3">
        <v>43</v>
      </c>
      <c r="F2068" s="3">
        <v>532843</v>
      </c>
      <c r="G2068" s="3">
        <v>2021</v>
      </c>
      <c r="H2068" s="1">
        <v>44281</v>
      </c>
      <c r="I2068" s="3" t="s">
        <v>15</v>
      </c>
      <c r="J2068" s="3" t="s">
        <v>25</v>
      </c>
      <c r="K2068" s="3" t="s">
        <v>793</v>
      </c>
      <c r="L2068" s="3" t="s">
        <v>32</v>
      </c>
      <c r="M2068" s="3" t="s">
        <v>33</v>
      </c>
      <c r="N2068" s="3" t="s">
        <v>22</v>
      </c>
      <c r="O2068" s="3">
        <v>1</v>
      </c>
    </row>
    <row r="2069" spans="1:15" x14ac:dyDescent="0.25">
      <c r="A2069" s="3">
        <v>945005900</v>
      </c>
      <c r="B2069" s="3">
        <v>15</v>
      </c>
      <c r="C2069" s="3">
        <v>5181</v>
      </c>
      <c r="D2069" s="3">
        <v>35450001</v>
      </c>
      <c r="E2069" s="3">
        <v>43</v>
      </c>
      <c r="F2069" s="3">
        <v>532843</v>
      </c>
      <c r="G2069" s="3">
        <v>2021</v>
      </c>
      <c r="H2069" s="1">
        <v>44281</v>
      </c>
      <c r="I2069" s="3" t="s">
        <v>15</v>
      </c>
      <c r="J2069" s="3" t="s">
        <v>26</v>
      </c>
      <c r="K2069" s="3" t="s">
        <v>793</v>
      </c>
      <c r="L2069" s="3" t="s">
        <v>32</v>
      </c>
      <c r="M2069" s="3" t="s">
        <v>33</v>
      </c>
      <c r="N2069" s="3" t="s">
        <v>22</v>
      </c>
      <c r="O2069" s="3">
        <v>1</v>
      </c>
    </row>
    <row r="2070" spans="1:15" x14ac:dyDescent="0.25">
      <c r="A2070" s="3">
        <v>945019282</v>
      </c>
      <c r="B2070" s="3">
        <v>26</v>
      </c>
      <c r="C2070" s="3">
        <v>5784</v>
      </c>
      <c r="D2070" s="3">
        <v>105</v>
      </c>
      <c r="E2070" s="3">
        <v>43</v>
      </c>
      <c r="F2070" s="3">
        <v>532843</v>
      </c>
      <c r="G2070" s="3">
        <v>2021</v>
      </c>
      <c r="H2070" s="1">
        <v>44281</v>
      </c>
      <c r="I2070" s="3" t="s">
        <v>15</v>
      </c>
      <c r="J2070" s="3" t="s">
        <v>27</v>
      </c>
      <c r="K2070" s="3" t="s">
        <v>793</v>
      </c>
      <c r="L2070" s="3" t="s">
        <v>32</v>
      </c>
      <c r="M2070" s="3" t="s">
        <v>33</v>
      </c>
      <c r="N2070" s="3" t="s">
        <v>22</v>
      </c>
      <c r="O2070" s="3">
        <v>1</v>
      </c>
    </row>
    <row r="2071" spans="1:15" x14ac:dyDescent="0.25">
      <c r="A2071" s="3">
        <v>945032720</v>
      </c>
      <c r="B2071" s="3">
        <v>1</v>
      </c>
      <c r="C2071" s="3">
        <v>5784</v>
      </c>
      <c r="D2071" s="3">
        <v>109</v>
      </c>
      <c r="E2071" s="3">
        <v>43</v>
      </c>
      <c r="F2071" s="3">
        <v>532843</v>
      </c>
      <c r="G2071" s="3">
        <v>2021</v>
      </c>
      <c r="H2071" s="1">
        <v>44281</v>
      </c>
      <c r="I2071" s="3" t="s">
        <v>15</v>
      </c>
      <c r="J2071" s="3" t="s">
        <v>28</v>
      </c>
      <c r="K2071" s="3" t="s">
        <v>793</v>
      </c>
      <c r="L2071" s="3" t="s">
        <v>32</v>
      </c>
      <c r="M2071" s="3" t="s">
        <v>33</v>
      </c>
      <c r="N2071" s="3" t="s">
        <v>22</v>
      </c>
      <c r="O2071" s="3">
        <v>1</v>
      </c>
    </row>
    <row r="2072" spans="1:15" x14ac:dyDescent="0.25">
      <c r="A2072" s="3">
        <v>945032721</v>
      </c>
      <c r="B2072" s="3">
        <v>5</v>
      </c>
      <c r="C2072" s="3">
        <v>5784</v>
      </c>
      <c r="D2072" s="3">
        <v>117</v>
      </c>
      <c r="E2072" s="3">
        <v>43</v>
      </c>
      <c r="F2072" s="3">
        <v>532843</v>
      </c>
      <c r="G2072" s="3">
        <v>2021</v>
      </c>
      <c r="H2072" s="1">
        <v>44281</v>
      </c>
      <c r="I2072" s="3" t="s">
        <v>15</v>
      </c>
      <c r="J2072" s="3" t="s">
        <v>29</v>
      </c>
      <c r="K2072" s="3" t="s">
        <v>793</v>
      </c>
      <c r="L2072" s="3" t="s">
        <v>32</v>
      </c>
      <c r="M2072" s="3" t="s">
        <v>33</v>
      </c>
      <c r="N2072" s="3" t="s">
        <v>22</v>
      </c>
      <c r="O2072" s="3">
        <v>1</v>
      </c>
    </row>
    <row r="2073" spans="1:15" x14ac:dyDescent="0.25">
      <c r="A2073" s="3">
        <v>945005901</v>
      </c>
      <c r="B2073" s="3">
        <v>0</v>
      </c>
      <c r="C2073" s="3">
        <v>5784</v>
      </c>
      <c r="D2073" s="3">
        <v>130</v>
      </c>
      <c r="E2073" s="3">
        <v>43</v>
      </c>
      <c r="F2073" s="3">
        <v>532843</v>
      </c>
      <c r="G2073" s="3">
        <v>2021</v>
      </c>
      <c r="H2073" s="1">
        <v>44281</v>
      </c>
      <c r="I2073" s="3" t="s">
        <v>15</v>
      </c>
      <c r="J2073" s="3" t="s">
        <v>30</v>
      </c>
      <c r="K2073" s="3" t="s">
        <v>793</v>
      </c>
      <c r="L2073" s="3" t="s">
        <v>32</v>
      </c>
      <c r="M2073" s="3" t="s">
        <v>33</v>
      </c>
      <c r="N2073" s="3" t="s">
        <v>22</v>
      </c>
      <c r="O2073" s="3">
        <v>1</v>
      </c>
    </row>
    <row r="2074" spans="1:15" x14ac:dyDescent="0.25">
      <c r="A2074" s="3">
        <v>944984212</v>
      </c>
      <c r="B2074" s="3">
        <v>1674</v>
      </c>
      <c r="C2074" s="3"/>
      <c r="D2074" s="3"/>
      <c r="E2074" s="3">
        <v>43</v>
      </c>
      <c r="F2074" s="3">
        <v>510289</v>
      </c>
      <c r="G2074" s="3">
        <v>2021</v>
      </c>
      <c r="H2074" s="1">
        <v>44281</v>
      </c>
      <c r="I2074" s="3" t="s">
        <v>15</v>
      </c>
      <c r="J2074" s="3" t="s">
        <v>16</v>
      </c>
      <c r="K2074" s="3" t="s">
        <v>794</v>
      </c>
      <c r="L2074" s="3" t="s">
        <v>42</v>
      </c>
      <c r="M2074" s="3" t="s">
        <v>43</v>
      </c>
      <c r="N2074" s="3" t="s">
        <v>22</v>
      </c>
      <c r="O2074" s="3">
        <v>1</v>
      </c>
    </row>
    <row r="2075" spans="1:15" x14ac:dyDescent="0.25">
      <c r="A2075" s="3">
        <v>944984854</v>
      </c>
      <c r="B2075" s="3">
        <v>13</v>
      </c>
      <c r="C2075" s="3">
        <v>1294</v>
      </c>
      <c r="D2075" s="3">
        <v>1</v>
      </c>
      <c r="E2075" s="3">
        <v>43</v>
      </c>
      <c r="F2075" s="3">
        <v>510289</v>
      </c>
      <c r="G2075" s="3">
        <v>2021</v>
      </c>
      <c r="H2075" s="1">
        <v>44281</v>
      </c>
      <c r="I2075" s="3" t="s">
        <v>15</v>
      </c>
      <c r="J2075" s="3" t="s">
        <v>24</v>
      </c>
      <c r="K2075" s="3" t="s">
        <v>794</v>
      </c>
      <c r="L2075" s="3" t="s">
        <v>42</v>
      </c>
      <c r="M2075" s="3" t="s">
        <v>43</v>
      </c>
      <c r="N2075" s="3" t="s">
        <v>22</v>
      </c>
      <c r="O2075" s="3">
        <v>1</v>
      </c>
    </row>
    <row r="2076" spans="1:15" x14ac:dyDescent="0.25">
      <c r="A2076" s="3">
        <v>945004472</v>
      </c>
      <c r="B2076" s="3">
        <v>37</v>
      </c>
      <c r="C2076" s="3">
        <v>1294</v>
      </c>
      <c r="D2076" s="3">
        <v>900</v>
      </c>
      <c r="E2076" s="3">
        <v>43</v>
      </c>
      <c r="F2076" s="3">
        <v>510289</v>
      </c>
      <c r="G2076" s="3">
        <v>2021</v>
      </c>
      <c r="H2076" s="1">
        <v>44281</v>
      </c>
      <c r="I2076" s="3" t="s">
        <v>15</v>
      </c>
      <c r="J2076" s="3" t="s">
        <v>25</v>
      </c>
      <c r="K2076" s="3" t="s">
        <v>794</v>
      </c>
      <c r="L2076" s="3" t="s">
        <v>42</v>
      </c>
      <c r="M2076" s="3" t="s">
        <v>43</v>
      </c>
      <c r="N2076" s="3" t="s">
        <v>22</v>
      </c>
      <c r="O2076" s="3">
        <v>1</v>
      </c>
    </row>
    <row r="2077" spans="1:15" x14ac:dyDescent="0.25">
      <c r="A2077" s="3">
        <v>945004471</v>
      </c>
      <c r="B2077" s="3">
        <v>534</v>
      </c>
      <c r="C2077" s="3">
        <v>5181</v>
      </c>
      <c r="D2077" s="3">
        <v>35450001</v>
      </c>
      <c r="E2077" s="3">
        <v>43</v>
      </c>
      <c r="F2077" s="3">
        <v>510289</v>
      </c>
      <c r="G2077" s="3">
        <v>2021</v>
      </c>
      <c r="H2077" s="1">
        <v>44281</v>
      </c>
      <c r="I2077" s="3" t="s">
        <v>15</v>
      </c>
      <c r="J2077" s="3" t="s">
        <v>26</v>
      </c>
      <c r="K2077" s="3" t="s">
        <v>794</v>
      </c>
      <c r="L2077" s="3" t="s">
        <v>42</v>
      </c>
      <c r="M2077" s="3" t="s">
        <v>43</v>
      </c>
      <c r="N2077" s="3" t="s">
        <v>22</v>
      </c>
      <c r="O2077" s="3">
        <v>1</v>
      </c>
    </row>
    <row r="2078" spans="1:15" x14ac:dyDescent="0.25">
      <c r="A2078" s="3">
        <v>945004470</v>
      </c>
      <c r="B2078" s="3">
        <v>600</v>
      </c>
      <c r="C2078" s="3">
        <v>5784</v>
      </c>
      <c r="D2078" s="3">
        <v>105</v>
      </c>
      <c r="E2078" s="3">
        <v>43</v>
      </c>
      <c r="F2078" s="3">
        <v>510289</v>
      </c>
      <c r="G2078" s="3">
        <v>2021</v>
      </c>
      <c r="H2078" s="1">
        <v>44281</v>
      </c>
      <c r="I2078" s="3" t="s">
        <v>15</v>
      </c>
      <c r="J2078" s="3" t="s">
        <v>27</v>
      </c>
      <c r="K2078" s="3" t="s">
        <v>794</v>
      </c>
      <c r="L2078" s="3" t="s">
        <v>42</v>
      </c>
      <c r="M2078" s="3" t="s">
        <v>43</v>
      </c>
      <c r="N2078" s="3" t="s">
        <v>22</v>
      </c>
      <c r="O2078" s="3">
        <v>1</v>
      </c>
    </row>
    <row r="2079" spans="1:15" x14ac:dyDescent="0.25">
      <c r="A2079" s="3">
        <v>945031140</v>
      </c>
      <c r="B2079" s="3">
        <v>275</v>
      </c>
      <c r="C2079" s="3">
        <v>5784</v>
      </c>
      <c r="D2079" s="3">
        <v>109</v>
      </c>
      <c r="E2079" s="3">
        <v>43</v>
      </c>
      <c r="F2079" s="3">
        <v>510289</v>
      </c>
      <c r="G2079" s="3">
        <v>2021</v>
      </c>
      <c r="H2079" s="1">
        <v>44281</v>
      </c>
      <c r="I2079" s="3" t="s">
        <v>15</v>
      </c>
      <c r="J2079" s="3" t="s">
        <v>28</v>
      </c>
      <c r="K2079" s="3" t="s">
        <v>794</v>
      </c>
      <c r="L2079" s="3" t="s">
        <v>42</v>
      </c>
      <c r="M2079" s="3" t="s">
        <v>43</v>
      </c>
      <c r="N2079" s="3" t="s">
        <v>22</v>
      </c>
      <c r="O2079" s="3">
        <v>1</v>
      </c>
    </row>
    <row r="2080" spans="1:15" x14ac:dyDescent="0.25">
      <c r="A2080" s="3">
        <v>945017822</v>
      </c>
      <c r="B2080" s="3">
        <v>203</v>
      </c>
      <c r="C2080" s="3">
        <v>5784</v>
      </c>
      <c r="D2080" s="3">
        <v>117</v>
      </c>
      <c r="E2080" s="3">
        <v>43</v>
      </c>
      <c r="F2080" s="3">
        <v>510289</v>
      </c>
      <c r="G2080" s="3">
        <v>2021</v>
      </c>
      <c r="H2080" s="1">
        <v>44281</v>
      </c>
      <c r="I2080" s="3" t="s">
        <v>15</v>
      </c>
      <c r="J2080" s="3" t="s">
        <v>29</v>
      </c>
      <c r="K2080" s="3" t="s">
        <v>794</v>
      </c>
      <c r="L2080" s="3" t="s">
        <v>42</v>
      </c>
      <c r="M2080" s="3" t="s">
        <v>43</v>
      </c>
      <c r="N2080" s="3" t="s">
        <v>22</v>
      </c>
      <c r="O2080" s="3">
        <v>1</v>
      </c>
    </row>
    <row r="2081" spans="1:15" x14ac:dyDescent="0.25">
      <c r="A2081" s="3">
        <v>944984853</v>
      </c>
      <c r="B2081" s="3">
        <v>12</v>
      </c>
      <c r="C2081" s="3">
        <v>5784</v>
      </c>
      <c r="D2081" s="3">
        <v>130</v>
      </c>
      <c r="E2081" s="3">
        <v>43</v>
      </c>
      <c r="F2081" s="3">
        <v>510289</v>
      </c>
      <c r="G2081" s="3">
        <v>2021</v>
      </c>
      <c r="H2081" s="1">
        <v>44281</v>
      </c>
      <c r="I2081" s="3" t="s">
        <v>15</v>
      </c>
      <c r="J2081" s="3" t="s">
        <v>30</v>
      </c>
      <c r="K2081" s="3" t="s">
        <v>794</v>
      </c>
      <c r="L2081" s="3" t="s">
        <v>42</v>
      </c>
      <c r="M2081" s="3" t="s">
        <v>43</v>
      </c>
      <c r="N2081" s="3" t="s">
        <v>22</v>
      </c>
      <c r="O2081" s="3">
        <v>1</v>
      </c>
    </row>
    <row r="2082" spans="1:15" x14ac:dyDescent="0.25">
      <c r="A2082" s="3">
        <v>944984477</v>
      </c>
      <c r="B2082" s="3">
        <v>659</v>
      </c>
      <c r="C2082" s="3"/>
      <c r="D2082" s="3"/>
      <c r="E2082" s="3">
        <v>43</v>
      </c>
      <c r="F2082" s="3">
        <v>510297</v>
      </c>
      <c r="G2082" s="3">
        <v>2021</v>
      </c>
      <c r="H2082" s="1">
        <v>44281</v>
      </c>
      <c r="I2082" s="3" t="s">
        <v>15</v>
      </c>
      <c r="J2082" s="3" t="s">
        <v>16</v>
      </c>
      <c r="K2082" s="3" t="s">
        <v>795</v>
      </c>
      <c r="L2082" s="3" t="s">
        <v>42</v>
      </c>
      <c r="M2082" s="3" t="s">
        <v>43</v>
      </c>
      <c r="N2082" s="3" t="s">
        <v>22</v>
      </c>
      <c r="O2082" s="3">
        <v>1</v>
      </c>
    </row>
    <row r="2083" spans="1:15" x14ac:dyDescent="0.25">
      <c r="A2083" s="3">
        <v>944997877</v>
      </c>
      <c r="B2083" s="3">
        <v>2</v>
      </c>
      <c r="C2083" s="3">
        <v>1294</v>
      </c>
      <c r="D2083" s="3">
        <v>1</v>
      </c>
      <c r="E2083" s="3">
        <v>43</v>
      </c>
      <c r="F2083" s="3">
        <v>510297</v>
      </c>
      <c r="G2083" s="3">
        <v>2021</v>
      </c>
      <c r="H2083" s="1">
        <v>44281</v>
      </c>
      <c r="I2083" s="3" t="s">
        <v>15</v>
      </c>
      <c r="J2083" s="3" t="s">
        <v>24</v>
      </c>
      <c r="K2083" s="3" t="s">
        <v>795</v>
      </c>
      <c r="L2083" s="3" t="s">
        <v>42</v>
      </c>
      <c r="M2083" s="3" t="s">
        <v>43</v>
      </c>
      <c r="N2083" s="3" t="s">
        <v>22</v>
      </c>
      <c r="O2083" s="3">
        <v>1</v>
      </c>
    </row>
    <row r="2084" spans="1:15" x14ac:dyDescent="0.25">
      <c r="A2084" s="3">
        <v>944997739</v>
      </c>
      <c r="B2084" s="3">
        <v>35</v>
      </c>
      <c r="C2084" s="3">
        <v>1294</v>
      </c>
      <c r="D2084" s="3">
        <v>900</v>
      </c>
      <c r="E2084" s="3">
        <v>43</v>
      </c>
      <c r="F2084" s="3">
        <v>510297</v>
      </c>
      <c r="G2084" s="3">
        <v>2021</v>
      </c>
      <c r="H2084" s="1">
        <v>44281</v>
      </c>
      <c r="I2084" s="3" t="s">
        <v>15</v>
      </c>
      <c r="J2084" s="3" t="s">
        <v>25</v>
      </c>
      <c r="K2084" s="3" t="s">
        <v>795</v>
      </c>
      <c r="L2084" s="3" t="s">
        <v>42</v>
      </c>
      <c r="M2084" s="3" t="s">
        <v>43</v>
      </c>
      <c r="N2084" s="3" t="s">
        <v>22</v>
      </c>
      <c r="O2084" s="3">
        <v>1</v>
      </c>
    </row>
    <row r="2085" spans="1:15" x14ac:dyDescent="0.25">
      <c r="A2085" s="3">
        <v>945031141</v>
      </c>
      <c r="B2085" s="3">
        <v>146</v>
      </c>
      <c r="C2085" s="3">
        <v>5181</v>
      </c>
      <c r="D2085" s="3">
        <v>35450001</v>
      </c>
      <c r="E2085" s="3">
        <v>43</v>
      </c>
      <c r="F2085" s="3">
        <v>510297</v>
      </c>
      <c r="G2085" s="3">
        <v>2021</v>
      </c>
      <c r="H2085" s="1">
        <v>44281</v>
      </c>
      <c r="I2085" s="3" t="s">
        <v>15</v>
      </c>
      <c r="J2085" s="3" t="s">
        <v>26</v>
      </c>
      <c r="K2085" s="3" t="s">
        <v>795</v>
      </c>
      <c r="L2085" s="3" t="s">
        <v>42</v>
      </c>
      <c r="M2085" s="3" t="s">
        <v>43</v>
      </c>
      <c r="N2085" s="3" t="s">
        <v>22</v>
      </c>
      <c r="O2085" s="3">
        <v>1</v>
      </c>
    </row>
    <row r="2086" spans="1:15" x14ac:dyDescent="0.25">
      <c r="A2086" s="3">
        <v>945004473</v>
      </c>
      <c r="B2086" s="3">
        <v>298</v>
      </c>
      <c r="C2086" s="3">
        <v>5784</v>
      </c>
      <c r="D2086" s="3">
        <v>105</v>
      </c>
      <c r="E2086" s="3">
        <v>43</v>
      </c>
      <c r="F2086" s="3">
        <v>510297</v>
      </c>
      <c r="G2086" s="3">
        <v>2021</v>
      </c>
      <c r="H2086" s="1">
        <v>44281</v>
      </c>
      <c r="I2086" s="3" t="s">
        <v>15</v>
      </c>
      <c r="J2086" s="3" t="s">
        <v>27</v>
      </c>
      <c r="K2086" s="3" t="s">
        <v>795</v>
      </c>
      <c r="L2086" s="3" t="s">
        <v>42</v>
      </c>
      <c r="M2086" s="3" t="s">
        <v>43</v>
      </c>
      <c r="N2086" s="3" t="s">
        <v>22</v>
      </c>
      <c r="O2086" s="3">
        <v>1</v>
      </c>
    </row>
    <row r="2087" spans="1:15" x14ac:dyDescent="0.25">
      <c r="A2087" s="3">
        <v>944997738</v>
      </c>
      <c r="B2087" s="3">
        <v>75</v>
      </c>
      <c r="C2087" s="3">
        <v>5784</v>
      </c>
      <c r="D2087" s="3">
        <v>109</v>
      </c>
      <c r="E2087" s="3">
        <v>43</v>
      </c>
      <c r="F2087" s="3">
        <v>510297</v>
      </c>
      <c r="G2087" s="3">
        <v>2021</v>
      </c>
      <c r="H2087" s="1">
        <v>44281</v>
      </c>
      <c r="I2087" s="3" t="s">
        <v>15</v>
      </c>
      <c r="J2087" s="3" t="s">
        <v>28</v>
      </c>
      <c r="K2087" s="3" t="s">
        <v>795</v>
      </c>
      <c r="L2087" s="3" t="s">
        <v>42</v>
      </c>
      <c r="M2087" s="3" t="s">
        <v>43</v>
      </c>
      <c r="N2087" s="3" t="s">
        <v>22</v>
      </c>
      <c r="O2087" s="3">
        <v>1</v>
      </c>
    </row>
    <row r="2088" spans="1:15" x14ac:dyDescent="0.25">
      <c r="A2088" s="3">
        <v>944984855</v>
      </c>
      <c r="B2088" s="3">
        <v>99</v>
      </c>
      <c r="C2088" s="3">
        <v>5784</v>
      </c>
      <c r="D2088" s="3">
        <v>117</v>
      </c>
      <c r="E2088" s="3">
        <v>43</v>
      </c>
      <c r="F2088" s="3">
        <v>510297</v>
      </c>
      <c r="G2088" s="3">
        <v>2021</v>
      </c>
      <c r="H2088" s="1">
        <v>44281</v>
      </c>
      <c r="I2088" s="3" t="s">
        <v>15</v>
      </c>
      <c r="J2088" s="3" t="s">
        <v>29</v>
      </c>
      <c r="K2088" s="3" t="s">
        <v>795</v>
      </c>
      <c r="L2088" s="3" t="s">
        <v>42</v>
      </c>
      <c r="M2088" s="3" t="s">
        <v>43</v>
      </c>
      <c r="N2088" s="3" t="s">
        <v>22</v>
      </c>
      <c r="O2088" s="3">
        <v>1</v>
      </c>
    </row>
    <row r="2089" spans="1:15" x14ac:dyDescent="0.25">
      <c r="A2089" s="3">
        <v>945024540</v>
      </c>
      <c r="B2089" s="3">
        <v>4</v>
      </c>
      <c r="C2089" s="3">
        <v>5784</v>
      </c>
      <c r="D2089" s="3">
        <v>130</v>
      </c>
      <c r="E2089" s="3">
        <v>43</v>
      </c>
      <c r="F2089" s="3">
        <v>510297</v>
      </c>
      <c r="G2089" s="3">
        <v>2021</v>
      </c>
      <c r="H2089" s="1">
        <v>44281</v>
      </c>
      <c r="I2089" s="3" t="s">
        <v>15</v>
      </c>
      <c r="J2089" s="3" t="s">
        <v>30</v>
      </c>
      <c r="K2089" s="3" t="s">
        <v>795</v>
      </c>
      <c r="L2089" s="3" t="s">
        <v>42</v>
      </c>
      <c r="M2089" s="3" t="s">
        <v>43</v>
      </c>
      <c r="N2089" s="3" t="s">
        <v>22</v>
      </c>
      <c r="O2089" s="3">
        <v>1</v>
      </c>
    </row>
    <row r="2090" spans="1:15" x14ac:dyDescent="0.25">
      <c r="A2090" s="3">
        <v>944984478</v>
      </c>
      <c r="B2090" s="3">
        <v>1133</v>
      </c>
      <c r="C2090" s="3"/>
      <c r="D2090" s="3"/>
      <c r="E2090" s="3">
        <v>43</v>
      </c>
      <c r="F2090" s="3">
        <v>510343</v>
      </c>
      <c r="G2090" s="3">
        <v>2021</v>
      </c>
      <c r="H2090" s="1">
        <v>44281</v>
      </c>
      <c r="I2090" s="3" t="s">
        <v>15</v>
      </c>
      <c r="J2090" s="3" t="s">
        <v>16</v>
      </c>
      <c r="K2090" s="3" t="s">
        <v>796</v>
      </c>
      <c r="L2090" s="3" t="s">
        <v>42</v>
      </c>
      <c r="M2090" s="3" t="s">
        <v>43</v>
      </c>
      <c r="N2090" s="3" t="s">
        <v>22</v>
      </c>
      <c r="O2090" s="3">
        <v>1</v>
      </c>
    </row>
    <row r="2091" spans="1:15" x14ac:dyDescent="0.25">
      <c r="A2091" s="3">
        <v>945011233</v>
      </c>
      <c r="B2091" s="3">
        <v>4</v>
      </c>
      <c r="C2091" s="3">
        <v>1294</v>
      </c>
      <c r="D2091" s="3">
        <v>1</v>
      </c>
      <c r="E2091" s="3">
        <v>43</v>
      </c>
      <c r="F2091" s="3">
        <v>510343</v>
      </c>
      <c r="G2091" s="3">
        <v>2021</v>
      </c>
      <c r="H2091" s="1">
        <v>44281</v>
      </c>
      <c r="I2091" s="3" t="s">
        <v>15</v>
      </c>
      <c r="J2091" s="3" t="s">
        <v>24</v>
      </c>
      <c r="K2091" s="3" t="s">
        <v>796</v>
      </c>
      <c r="L2091" s="3" t="s">
        <v>42</v>
      </c>
      <c r="M2091" s="3" t="s">
        <v>43</v>
      </c>
      <c r="N2091" s="3" t="s">
        <v>22</v>
      </c>
      <c r="O2091" s="3">
        <v>1</v>
      </c>
    </row>
    <row r="2092" spans="1:15" x14ac:dyDescent="0.25">
      <c r="A2092" s="3">
        <v>945031279</v>
      </c>
      <c r="B2092" s="3">
        <v>41</v>
      </c>
      <c r="C2092" s="3">
        <v>1294</v>
      </c>
      <c r="D2092" s="3">
        <v>900</v>
      </c>
      <c r="E2092" s="3">
        <v>43</v>
      </c>
      <c r="F2092" s="3">
        <v>510343</v>
      </c>
      <c r="G2092" s="3">
        <v>2021</v>
      </c>
      <c r="H2092" s="1">
        <v>44281</v>
      </c>
      <c r="I2092" s="3" t="s">
        <v>15</v>
      </c>
      <c r="J2092" s="3" t="s">
        <v>25</v>
      </c>
      <c r="K2092" s="3" t="s">
        <v>796</v>
      </c>
      <c r="L2092" s="3" t="s">
        <v>42</v>
      </c>
      <c r="M2092" s="3" t="s">
        <v>43</v>
      </c>
      <c r="N2092" s="3" t="s">
        <v>22</v>
      </c>
      <c r="O2092" s="3">
        <v>1</v>
      </c>
    </row>
    <row r="2093" spans="1:15" x14ac:dyDescent="0.25">
      <c r="A2093" s="3">
        <v>945004597</v>
      </c>
      <c r="B2093" s="3">
        <v>396</v>
      </c>
      <c r="C2093" s="3">
        <v>5181</v>
      </c>
      <c r="D2093" s="3">
        <v>35450001</v>
      </c>
      <c r="E2093" s="3">
        <v>43</v>
      </c>
      <c r="F2093" s="3">
        <v>510343</v>
      </c>
      <c r="G2093" s="3">
        <v>2021</v>
      </c>
      <c r="H2093" s="1">
        <v>44281</v>
      </c>
      <c r="I2093" s="3" t="s">
        <v>15</v>
      </c>
      <c r="J2093" s="3" t="s">
        <v>26</v>
      </c>
      <c r="K2093" s="3" t="s">
        <v>796</v>
      </c>
      <c r="L2093" s="3" t="s">
        <v>42</v>
      </c>
      <c r="M2093" s="3" t="s">
        <v>43</v>
      </c>
      <c r="N2093" s="3" t="s">
        <v>22</v>
      </c>
      <c r="O2093" s="3">
        <v>1</v>
      </c>
    </row>
    <row r="2094" spans="1:15" x14ac:dyDescent="0.25">
      <c r="A2094" s="3">
        <v>945011232</v>
      </c>
      <c r="B2094" s="3">
        <v>426</v>
      </c>
      <c r="C2094" s="3">
        <v>5784</v>
      </c>
      <c r="D2094" s="3">
        <v>105</v>
      </c>
      <c r="E2094" s="3">
        <v>43</v>
      </c>
      <c r="F2094" s="3">
        <v>510343</v>
      </c>
      <c r="G2094" s="3">
        <v>2021</v>
      </c>
      <c r="H2094" s="1">
        <v>44281</v>
      </c>
      <c r="I2094" s="3" t="s">
        <v>15</v>
      </c>
      <c r="J2094" s="3" t="s">
        <v>27</v>
      </c>
      <c r="K2094" s="3" t="s">
        <v>796</v>
      </c>
      <c r="L2094" s="3" t="s">
        <v>42</v>
      </c>
      <c r="M2094" s="3" t="s">
        <v>43</v>
      </c>
      <c r="N2094" s="3" t="s">
        <v>22</v>
      </c>
      <c r="O2094" s="3">
        <v>1</v>
      </c>
    </row>
    <row r="2095" spans="1:15" x14ac:dyDescent="0.25">
      <c r="A2095" s="3">
        <v>944997878</v>
      </c>
      <c r="B2095" s="3">
        <v>140</v>
      </c>
      <c r="C2095" s="3">
        <v>5784</v>
      </c>
      <c r="D2095" s="3">
        <v>109</v>
      </c>
      <c r="E2095" s="3">
        <v>43</v>
      </c>
      <c r="F2095" s="3">
        <v>510343</v>
      </c>
      <c r="G2095" s="3">
        <v>2021</v>
      </c>
      <c r="H2095" s="1">
        <v>44281</v>
      </c>
      <c r="I2095" s="3" t="s">
        <v>15</v>
      </c>
      <c r="J2095" s="3" t="s">
        <v>28</v>
      </c>
      <c r="K2095" s="3" t="s">
        <v>796</v>
      </c>
      <c r="L2095" s="3" t="s">
        <v>42</v>
      </c>
      <c r="M2095" s="3" t="s">
        <v>43</v>
      </c>
      <c r="N2095" s="3" t="s">
        <v>22</v>
      </c>
      <c r="O2095" s="3">
        <v>1</v>
      </c>
    </row>
    <row r="2096" spans="1:15" x14ac:dyDescent="0.25">
      <c r="A2096" s="3">
        <v>945031278</v>
      </c>
      <c r="B2096" s="3">
        <v>111</v>
      </c>
      <c r="C2096" s="3">
        <v>5784</v>
      </c>
      <c r="D2096" s="3">
        <v>117</v>
      </c>
      <c r="E2096" s="3">
        <v>43</v>
      </c>
      <c r="F2096" s="3">
        <v>510343</v>
      </c>
      <c r="G2096" s="3">
        <v>2021</v>
      </c>
      <c r="H2096" s="1">
        <v>44281</v>
      </c>
      <c r="I2096" s="3" t="s">
        <v>15</v>
      </c>
      <c r="J2096" s="3" t="s">
        <v>29</v>
      </c>
      <c r="K2096" s="3" t="s">
        <v>796</v>
      </c>
      <c r="L2096" s="3" t="s">
        <v>42</v>
      </c>
      <c r="M2096" s="3" t="s">
        <v>43</v>
      </c>
      <c r="N2096" s="3" t="s">
        <v>22</v>
      </c>
      <c r="O2096" s="3">
        <v>1</v>
      </c>
    </row>
    <row r="2097" spans="1:15" x14ac:dyDescent="0.25">
      <c r="A2097" s="3">
        <v>945024666</v>
      </c>
      <c r="B2097" s="3">
        <v>15</v>
      </c>
      <c r="C2097" s="3">
        <v>5784</v>
      </c>
      <c r="D2097" s="3">
        <v>130</v>
      </c>
      <c r="E2097" s="3">
        <v>43</v>
      </c>
      <c r="F2097" s="3">
        <v>510343</v>
      </c>
      <c r="G2097" s="3">
        <v>2021</v>
      </c>
      <c r="H2097" s="1">
        <v>44281</v>
      </c>
      <c r="I2097" s="3" t="s">
        <v>15</v>
      </c>
      <c r="J2097" s="3" t="s">
        <v>30</v>
      </c>
      <c r="K2097" s="3" t="s">
        <v>796</v>
      </c>
      <c r="L2097" s="3" t="s">
        <v>42</v>
      </c>
      <c r="M2097" s="3" t="s">
        <v>43</v>
      </c>
      <c r="N2097" s="3" t="s">
        <v>22</v>
      </c>
      <c r="O2097" s="3">
        <v>1</v>
      </c>
    </row>
    <row r="2098" spans="1:15" x14ac:dyDescent="0.25">
      <c r="A2098" s="3">
        <v>945032059</v>
      </c>
      <c r="B2098" s="3">
        <v>219</v>
      </c>
      <c r="C2098" s="3"/>
      <c r="D2098" s="3"/>
      <c r="E2098" s="3">
        <v>43</v>
      </c>
      <c r="F2098" s="3">
        <v>531162</v>
      </c>
      <c r="G2098" s="3">
        <v>2021</v>
      </c>
      <c r="H2098" s="1">
        <v>44281</v>
      </c>
      <c r="I2098" s="3" t="s">
        <v>15</v>
      </c>
      <c r="J2098" s="3" t="s">
        <v>16</v>
      </c>
      <c r="K2098" s="3" t="s">
        <v>797</v>
      </c>
      <c r="L2098" s="3" t="s">
        <v>32</v>
      </c>
      <c r="M2098" s="3" t="s">
        <v>33</v>
      </c>
      <c r="N2098" s="3" t="s">
        <v>22</v>
      </c>
      <c r="O2098" s="3">
        <v>1</v>
      </c>
    </row>
    <row r="2099" spans="1:15" x14ac:dyDescent="0.25">
      <c r="A2099" s="3">
        <v>945025999</v>
      </c>
      <c r="B2099" s="3">
        <v>1</v>
      </c>
      <c r="C2099" s="3">
        <v>1294</v>
      </c>
      <c r="D2099" s="3">
        <v>1</v>
      </c>
      <c r="E2099" s="3">
        <v>43</v>
      </c>
      <c r="F2099" s="3">
        <v>531162</v>
      </c>
      <c r="G2099" s="3">
        <v>2021</v>
      </c>
      <c r="H2099" s="1">
        <v>44281</v>
      </c>
      <c r="I2099" s="3" t="s">
        <v>15</v>
      </c>
      <c r="J2099" s="3" t="s">
        <v>24</v>
      </c>
      <c r="K2099" s="3" t="s">
        <v>797</v>
      </c>
      <c r="L2099" s="3" t="s">
        <v>32</v>
      </c>
      <c r="M2099" s="3" t="s">
        <v>33</v>
      </c>
      <c r="N2099" s="3" t="s">
        <v>22</v>
      </c>
      <c r="O2099" s="3">
        <v>1</v>
      </c>
    </row>
    <row r="2100" spans="1:15" x14ac:dyDescent="0.25">
      <c r="A2100" s="3">
        <v>944987831</v>
      </c>
      <c r="B2100" s="3">
        <v>2</v>
      </c>
      <c r="C2100" s="3">
        <v>1294</v>
      </c>
      <c r="D2100" s="3">
        <v>900</v>
      </c>
      <c r="E2100" s="3">
        <v>43</v>
      </c>
      <c r="F2100" s="3">
        <v>531162</v>
      </c>
      <c r="G2100" s="3">
        <v>2021</v>
      </c>
      <c r="H2100" s="1">
        <v>44281</v>
      </c>
      <c r="I2100" s="3" t="s">
        <v>15</v>
      </c>
      <c r="J2100" s="3" t="s">
        <v>25</v>
      </c>
      <c r="K2100" s="3" t="s">
        <v>797</v>
      </c>
      <c r="L2100" s="3" t="s">
        <v>32</v>
      </c>
      <c r="M2100" s="3" t="s">
        <v>33</v>
      </c>
      <c r="N2100" s="3" t="s">
        <v>22</v>
      </c>
      <c r="O2100" s="3">
        <v>1</v>
      </c>
    </row>
    <row r="2101" spans="1:15" x14ac:dyDescent="0.25">
      <c r="A2101" s="3">
        <v>945032713</v>
      </c>
      <c r="B2101" s="3">
        <v>92</v>
      </c>
      <c r="C2101" s="3">
        <v>5181</v>
      </c>
      <c r="D2101" s="3">
        <v>35450001</v>
      </c>
      <c r="E2101" s="3">
        <v>43</v>
      </c>
      <c r="F2101" s="3">
        <v>531162</v>
      </c>
      <c r="G2101" s="3">
        <v>2021</v>
      </c>
      <c r="H2101" s="1">
        <v>44281</v>
      </c>
      <c r="I2101" s="3" t="s">
        <v>15</v>
      </c>
      <c r="J2101" s="3" t="s">
        <v>26</v>
      </c>
      <c r="K2101" s="3" t="s">
        <v>797</v>
      </c>
      <c r="L2101" s="3" t="s">
        <v>32</v>
      </c>
      <c r="M2101" s="3" t="s">
        <v>33</v>
      </c>
      <c r="N2101" s="3" t="s">
        <v>22</v>
      </c>
      <c r="O2101" s="3">
        <v>1</v>
      </c>
    </row>
    <row r="2102" spans="1:15" x14ac:dyDescent="0.25">
      <c r="A2102" s="3">
        <v>945032712</v>
      </c>
      <c r="B2102" s="3">
        <v>62</v>
      </c>
      <c r="C2102" s="3">
        <v>5784</v>
      </c>
      <c r="D2102" s="3">
        <v>105</v>
      </c>
      <c r="E2102" s="3">
        <v>43</v>
      </c>
      <c r="F2102" s="3">
        <v>531162</v>
      </c>
      <c r="G2102" s="3">
        <v>2021</v>
      </c>
      <c r="H2102" s="1">
        <v>44281</v>
      </c>
      <c r="I2102" s="3" t="s">
        <v>15</v>
      </c>
      <c r="J2102" s="3" t="s">
        <v>27</v>
      </c>
      <c r="K2102" s="3" t="s">
        <v>797</v>
      </c>
      <c r="L2102" s="3" t="s">
        <v>32</v>
      </c>
      <c r="M2102" s="3" t="s">
        <v>33</v>
      </c>
      <c r="N2102" s="3" t="s">
        <v>22</v>
      </c>
      <c r="O2102" s="3">
        <v>1</v>
      </c>
    </row>
    <row r="2103" spans="1:15" x14ac:dyDescent="0.25">
      <c r="A2103" s="3">
        <v>944987830</v>
      </c>
      <c r="B2103" s="3">
        <v>30</v>
      </c>
      <c r="C2103" s="3">
        <v>5784</v>
      </c>
      <c r="D2103" s="3">
        <v>109</v>
      </c>
      <c r="E2103" s="3">
        <v>43</v>
      </c>
      <c r="F2103" s="3">
        <v>531162</v>
      </c>
      <c r="G2103" s="3">
        <v>2021</v>
      </c>
      <c r="H2103" s="1">
        <v>44281</v>
      </c>
      <c r="I2103" s="3" t="s">
        <v>15</v>
      </c>
      <c r="J2103" s="3" t="s">
        <v>28</v>
      </c>
      <c r="K2103" s="3" t="s">
        <v>797</v>
      </c>
      <c r="L2103" s="3" t="s">
        <v>32</v>
      </c>
      <c r="M2103" s="3" t="s">
        <v>33</v>
      </c>
      <c r="N2103" s="3" t="s">
        <v>22</v>
      </c>
      <c r="O2103" s="3">
        <v>1</v>
      </c>
    </row>
    <row r="2104" spans="1:15" x14ac:dyDescent="0.25">
      <c r="A2104" s="3">
        <v>945012613</v>
      </c>
      <c r="B2104" s="3">
        <v>29</v>
      </c>
      <c r="C2104" s="3">
        <v>5784</v>
      </c>
      <c r="D2104" s="3">
        <v>117</v>
      </c>
      <c r="E2104" s="3">
        <v>43</v>
      </c>
      <c r="F2104" s="3">
        <v>531162</v>
      </c>
      <c r="G2104" s="3">
        <v>2021</v>
      </c>
      <c r="H2104" s="1">
        <v>44281</v>
      </c>
      <c r="I2104" s="3" t="s">
        <v>15</v>
      </c>
      <c r="J2104" s="3" t="s">
        <v>29</v>
      </c>
      <c r="K2104" s="3" t="s">
        <v>797</v>
      </c>
      <c r="L2104" s="3" t="s">
        <v>32</v>
      </c>
      <c r="M2104" s="3" t="s">
        <v>33</v>
      </c>
      <c r="N2104" s="3" t="s">
        <v>22</v>
      </c>
      <c r="O2104" s="3">
        <v>1</v>
      </c>
    </row>
    <row r="2105" spans="1:15" x14ac:dyDescent="0.25">
      <c r="A2105" s="3">
        <v>944999249</v>
      </c>
      <c r="B2105" s="3">
        <v>3</v>
      </c>
      <c r="C2105" s="3">
        <v>5784</v>
      </c>
      <c r="D2105" s="3">
        <v>130</v>
      </c>
      <c r="E2105" s="3">
        <v>43</v>
      </c>
      <c r="F2105" s="3">
        <v>531162</v>
      </c>
      <c r="G2105" s="3">
        <v>2021</v>
      </c>
      <c r="H2105" s="1">
        <v>44281</v>
      </c>
      <c r="I2105" s="3" t="s">
        <v>15</v>
      </c>
      <c r="J2105" s="3" t="s">
        <v>30</v>
      </c>
      <c r="K2105" s="3" t="s">
        <v>797</v>
      </c>
      <c r="L2105" s="3" t="s">
        <v>32</v>
      </c>
      <c r="M2105" s="3" t="s">
        <v>33</v>
      </c>
      <c r="N2105" s="3" t="s">
        <v>22</v>
      </c>
      <c r="O2105" s="3">
        <v>1</v>
      </c>
    </row>
    <row r="2106" spans="1:15" x14ac:dyDescent="0.25">
      <c r="A2106" s="3">
        <v>945024343</v>
      </c>
      <c r="B2106" s="3">
        <v>505</v>
      </c>
      <c r="C2106" s="3"/>
      <c r="D2106" s="3"/>
      <c r="E2106" s="3">
        <v>43</v>
      </c>
      <c r="F2106" s="3">
        <v>510378</v>
      </c>
      <c r="G2106" s="3">
        <v>2021</v>
      </c>
      <c r="H2106" s="1">
        <v>44281</v>
      </c>
      <c r="I2106" s="3" t="s">
        <v>15</v>
      </c>
      <c r="J2106" s="3" t="s">
        <v>16</v>
      </c>
      <c r="K2106" s="3" t="s">
        <v>798</v>
      </c>
      <c r="L2106" s="3" t="s">
        <v>42</v>
      </c>
      <c r="M2106" s="3" t="s">
        <v>43</v>
      </c>
      <c r="N2106" s="3" t="s">
        <v>22</v>
      </c>
      <c r="O2106" s="3">
        <v>1</v>
      </c>
    </row>
    <row r="2107" spans="1:15" x14ac:dyDescent="0.25">
      <c r="A2107" s="3">
        <v>945024667</v>
      </c>
      <c r="B2107" s="3">
        <v>2</v>
      </c>
      <c r="C2107" s="3">
        <v>1294</v>
      </c>
      <c r="D2107" s="3">
        <v>1</v>
      </c>
      <c r="E2107" s="3">
        <v>43</v>
      </c>
      <c r="F2107" s="3">
        <v>510378</v>
      </c>
      <c r="G2107" s="3">
        <v>2021</v>
      </c>
      <c r="H2107" s="1">
        <v>44281</v>
      </c>
      <c r="I2107" s="3" t="s">
        <v>15</v>
      </c>
      <c r="J2107" s="3" t="s">
        <v>24</v>
      </c>
      <c r="K2107" s="3" t="s">
        <v>798</v>
      </c>
      <c r="L2107" s="3" t="s">
        <v>42</v>
      </c>
      <c r="M2107" s="3" t="s">
        <v>43</v>
      </c>
      <c r="N2107" s="3" t="s">
        <v>22</v>
      </c>
      <c r="O2107" s="3">
        <v>1</v>
      </c>
    </row>
    <row r="2108" spans="1:15" x14ac:dyDescent="0.25">
      <c r="A2108" s="3">
        <v>945031281</v>
      </c>
      <c r="B2108" s="3">
        <v>27</v>
      </c>
      <c r="C2108" s="3">
        <v>1294</v>
      </c>
      <c r="D2108" s="3">
        <v>900</v>
      </c>
      <c r="E2108" s="3">
        <v>43</v>
      </c>
      <c r="F2108" s="3">
        <v>510378</v>
      </c>
      <c r="G2108" s="3">
        <v>2021</v>
      </c>
      <c r="H2108" s="1">
        <v>44281</v>
      </c>
      <c r="I2108" s="3" t="s">
        <v>15</v>
      </c>
      <c r="J2108" s="3" t="s">
        <v>25</v>
      </c>
      <c r="K2108" s="3" t="s">
        <v>798</v>
      </c>
      <c r="L2108" s="3" t="s">
        <v>42</v>
      </c>
      <c r="M2108" s="3" t="s">
        <v>43</v>
      </c>
      <c r="N2108" s="3" t="s">
        <v>22</v>
      </c>
      <c r="O2108" s="3">
        <v>1</v>
      </c>
    </row>
    <row r="2109" spans="1:15" x14ac:dyDescent="0.25">
      <c r="A2109" s="3">
        <v>944985112</v>
      </c>
      <c r="B2109" s="3">
        <v>121</v>
      </c>
      <c r="C2109" s="3">
        <v>5181</v>
      </c>
      <c r="D2109" s="3">
        <v>35450001</v>
      </c>
      <c r="E2109" s="3">
        <v>43</v>
      </c>
      <c r="F2109" s="3">
        <v>510378</v>
      </c>
      <c r="G2109" s="3">
        <v>2021</v>
      </c>
      <c r="H2109" s="1">
        <v>44281</v>
      </c>
      <c r="I2109" s="3" t="s">
        <v>15</v>
      </c>
      <c r="J2109" s="3" t="s">
        <v>26</v>
      </c>
      <c r="K2109" s="3" t="s">
        <v>798</v>
      </c>
      <c r="L2109" s="3" t="s">
        <v>42</v>
      </c>
      <c r="M2109" s="3" t="s">
        <v>43</v>
      </c>
      <c r="N2109" s="3" t="s">
        <v>22</v>
      </c>
      <c r="O2109" s="3">
        <v>1</v>
      </c>
    </row>
    <row r="2110" spans="1:15" x14ac:dyDescent="0.25">
      <c r="A2110" s="3">
        <v>944997879</v>
      </c>
      <c r="B2110" s="3">
        <v>219</v>
      </c>
      <c r="C2110" s="3">
        <v>5784</v>
      </c>
      <c r="D2110" s="3">
        <v>105</v>
      </c>
      <c r="E2110" s="3">
        <v>43</v>
      </c>
      <c r="F2110" s="3">
        <v>510378</v>
      </c>
      <c r="G2110" s="3">
        <v>2021</v>
      </c>
      <c r="H2110" s="1">
        <v>44281</v>
      </c>
      <c r="I2110" s="3" t="s">
        <v>15</v>
      </c>
      <c r="J2110" s="3" t="s">
        <v>27</v>
      </c>
      <c r="K2110" s="3" t="s">
        <v>798</v>
      </c>
      <c r="L2110" s="3" t="s">
        <v>42</v>
      </c>
      <c r="M2110" s="3" t="s">
        <v>43</v>
      </c>
      <c r="N2110" s="3" t="s">
        <v>22</v>
      </c>
      <c r="O2110" s="3">
        <v>1</v>
      </c>
    </row>
    <row r="2111" spans="1:15" x14ac:dyDescent="0.25">
      <c r="A2111" s="3">
        <v>945031280</v>
      </c>
      <c r="B2111" s="3">
        <v>47</v>
      </c>
      <c r="C2111" s="3">
        <v>5784</v>
      </c>
      <c r="D2111" s="3">
        <v>109</v>
      </c>
      <c r="E2111" s="3">
        <v>43</v>
      </c>
      <c r="F2111" s="3">
        <v>510378</v>
      </c>
      <c r="G2111" s="3">
        <v>2021</v>
      </c>
      <c r="H2111" s="1">
        <v>44281</v>
      </c>
      <c r="I2111" s="3" t="s">
        <v>15</v>
      </c>
      <c r="J2111" s="3" t="s">
        <v>28</v>
      </c>
      <c r="K2111" s="3" t="s">
        <v>798</v>
      </c>
      <c r="L2111" s="3" t="s">
        <v>42</v>
      </c>
      <c r="M2111" s="3" t="s">
        <v>43</v>
      </c>
      <c r="N2111" s="3" t="s">
        <v>22</v>
      </c>
      <c r="O2111" s="3">
        <v>1</v>
      </c>
    </row>
    <row r="2112" spans="1:15" x14ac:dyDescent="0.25">
      <c r="A2112" s="3">
        <v>944985111</v>
      </c>
      <c r="B2112" s="3">
        <v>78</v>
      </c>
      <c r="C2112" s="3">
        <v>5784</v>
      </c>
      <c r="D2112" s="3">
        <v>117</v>
      </c>
      <c r="E2112" s="3">
        <v>43</v>
      </c>
      <c r="F2112" s="3">
        <v>510378</v>
      </c>
      <c r="G2112" s="3">
        <v>2021</v>
      </c>
      <c r="H2112" s="1">
        <v>44281</v>
      </c>
      <c r="I2112" s="3" t="s">
        <v>15</v>
      </c>
      <c r="J2112" s="3" t="s">
        <v>29</v>
      </c>
      <c r="K2112" s="3" t="s">
        <v>798</v>
      </c>
      <c r="L2112" s="3" t="s">
        <v>42</v>
      </c>
      <c r="M2112" s="3" t="s">
        <v>43</v>
      </c>
      <c r="N2112" s="3" t="s">
        <v>22</v>
      </c>
      <c r="O2112" s="3">
        <v>1</v>
      </c>
    </row>
    <row r="2113" spans="1:15" x14ac:dyDescent="0.25">
      <c r="A2113" s="3">
        <v>944985113</v>
      </c>
      <c r="B2113" s="3">
        <v>11</v>
      </c>
      <c r="C2113" s="3">
        <v>5784</v>
      </c>
      <c r="D2113" s="3">
        <v>130</v>
      </c>
      <c r="E2113" s="3">
        <v>43</v>
      </c>
      <c r="F2113" s="3">
        <v>510378</v>
      </c>
      <c r="G2113" s="3">
        <v>2021</v>
      </c>
      <c r="H2113" s="1">
        <v>44281</v>
      </c>
      <c r="I2113" s="3" t="s">
        <v>15</v>
      </c>
      <c r="J2113" s="3" t="s">
        <v>30</v>
      </c>
      <c r="K2113" s="3" t="s">
        <v>798</v>
      </c>
      <c r="L2113" s="3" t="s">
        <v>42</v>
      </c>
      <c r="M2113" s="3" t="s">
        <v>43</v>
      </c>
      <c r="N2113" s="3" t="s">
        <v>22</v>
      </c>
      <c r="O2113" s="3">
        <v>1</v>
      </c>
    </row>
    <row r="2114" spans="1:15" x14ac:dyDescent="0.25">
      <c r="A2114" s="3">
        <v>944997544</v>
      </c>
      <c r="B2114" s="3">
        <v>1328</v>
      </c>
      <c r="C2114" s="3"/>
      <c r="D2114" s="3"/>
      <c r="E2114" s="3">
        <v>43</v>
      </c>
      <c r="F2114" s="3">
        <v>510432</v>
      </c>
      <c r="G2114" s="3">
        <v>2021</v>
      </c>
      <c r="H2114" s="1">
        <v>44281</v>
      </c>
      <c r="I2114" s="3" t="s">
        <v>15</v>
      </c>
      <c r="J2114" s="3" t="s">
        <v>16</v>
      </c>
      <c r="K2114" s="3" t="s">
        <v>799</v>
      </c>
      <c r="L2114" s="3" t="s">
        <v>42</v>
      </c>
      <c r="M2114" s="3" t="s">
        <v>43</v>
      </c>
      <c r="N2114" s="3" t="s">
        <v>22</v>
      </c>
      <c r="O2114" s="3">
        <v>1</v>
      </c>
    </row>
    <row r="2115" spans="1:15" x14ac:dyDescent="0.25">
      <c r="A2115" s="3">
        <v>945004723</v>
      </c>
      <c r="B2115" s="3">
        <v>5</v>
      </c>
      <c r="C2115" s="3">
        <v>1294</v>
      </c>
      <c r="D2115" s="3">
        <v>1</v>
      </c>
      <c r="E2115" s="3">
        <v>43</v>
      </c>
      <c r="F2115" s="3">
        <v>510432</v>
      </c>
      <c r="G2115" s="3">
        <v>2021</v>
      </c>
      <c r="H2115" s="1">
        <v>44281</v>
      </c>
      <c r="I2115" s="3" t="s">
        <v>15</v>
      </c>
      <c r="J2115" s="3" t="s">
        <v>24</v>
      </c>
      <c r="K2115" s="3" t="s">
        <v>799</v>
      </c>
      <c r="L2115" s="3" t="s">
        <v>42</v>
      </c>
      <c r="M2115" s="3" t="s">
        <v>43</v>
      </c>
      <c r="N2115" s="3" t="s">
        <v>22</v>
      </c>
      <c r="O2115" s="3">
        <v>1</v>
      </c>
    </row>
    <row r="2116" spans="1:15" x14ac:dyDescent="0.25">
      <c r="A2116" s="3">
        <v>945004722</v>
      </c>
      <c r="B2116" s="3">
        <v>38</v>
      </c>
      <c r="C2116" s="3">
        <v>1294</v>
      </c>
      <c r="D2116" s="3">
        <v>900</v>
      </c>
      <c r="E2116" s="3">
        <v>43</v>
      </c>
      <c r="F2116" s="3">
        <v>510432</v>
      </c>
      <c r="G2116" s="3">
        <v>2021</v>
      </c>
      <c r="H2116" s="1">
        <v>44281</v>
      </c>
      <c r="I2116" s="3" t="s">
        <v>15</v>
      </c>
      <c r="J2116" s="3" t="s">
        <v>25</v>
      </c>
      <c r="K2116" s="3" t="s">
        <v>799</v>
      </c>
      <c r="L2116" s="3" t="s">
        <v>42</v>
      </c>
      <c r="M2116" s="3" t="s">
        <v>43</v>
      </c>
      <c r="N2116" s="3" t="s">
        <v>22</v>
      </c>
      <c r="O2116" s="3">
        <v>1</v>
      </c>
    </row>
    <row r="2117" spans="1:15" x14ac:dyDescent="0.25">
      <c r="A2117" s="3">
        <v>945024797</v>
      </c>
      <c r="B2117" s="3">
        <v>368</v>
      </c>
      <c r="C2117" s="3">
        <v>5181</v>
      </c>
      <c r="D2117" s="3">
        <v>35450001</v>
      </c>
      <c r="E2117" s="3">
        <v>43</v>
      </c>
      <c r="F2117" s="3">
        <v>510432</v>
      </c>
      <c r="G2117" s="3">
        <v>2021</v>
      </c>
      <c r="H2117" s="1">
        <v>44281</v>
      </c>
      <c r="I2117" s="3" t="s">
        <v>15</v>
      </c>
      <c r="J2117" s="3" t="s">
        <v>26</v>
      </c>
      <c r="K2117" s="3" t="s">
        <v>799</v>
      </c>
      <c r="L2117" s="3" t="s">
        <v>42</v>
      </c>
      <c r="M2117" s="3" t="s">
        <v>43</v>
      </c>
      <c r="N2117" s="3" t="s">
        <v>22</v>
      </c>
      <c r="O2117" s="3">
        <v>1</v>
      </c>
    </row>
    <row r="2118" spans="1:15" x14ac:dyDescent="0.25">
      <c r="A2118" s="3">
        <v>944985368</v>
      </c>
      <c r="B2118" s="3">
        <v>492</v>
      </c>
      <c r="C2118" s="3">
        <v>5784</v>
      </c>
      <c r="D2118" s="3">
        <v>105</v>
      </c>
      <c r="E2118" s="3">
        <v>43</v>
      </c>
      <c r="F2118" s="3">
        <v>510432</v>
      </c>
      <c r="G2118" s="3">
        <v>2021</v>
      </c>
      <c r="H2118" s="1">
        <v>44281</v>
      </c>
      <c r="I2118" s="3" t="s">
        <v>15</v>
      </c>
      <c r="J2118" s="3" t="s">
        <v>27</v>
      </c>
      <c r="K2118" s="3" t="s">
        <v>799</v>
      </c>
      <c r="L2118" s="3" t="s">
        <v>42</v>
      </c>
      <c r="M2118" s="3" t="s">
        <v>43</v>
      </c>
      <c r="N2118" s="3" t="s">
        <v>22</v>
      </c>
      <c r="O2118" s="3">
        <v>1</v>
      </c>
    </row>
    <row r="2119" spans="1:15" x14ac:dyDescent="0.25">
      <c r="A2119" s="3">
        <v>944985369</v>
      </c>
      <c r="B2119" s="3">
        <v>192</v>
      </c>
      <c r="C2119" s="3">
        <v>5784</v>
      </c>
      <c r="D2119" s="3">
        <v>109</v>
      </c>
      <c r="E2119" s="3">
        <v>43</v>
      </c>
      <c r="F2119" s="3">
        <v>510432</v>
      </c>
      <c r="G2119" s="3">
        <v>2021</v>
      </c>
      <c r="H2119" s="1">
        <v>44281</v>
      </c>
      <c r="I2119" s="3" t="s">
        <v>15</v>
      </c>
      <c r="J2119" s="3" t="s">
        <v>28</v>
      </c>
      <c r="K2119" s="3" t="s">
        <v>799</v>
      </c>
      <c r="L2119" s="3" t="s">
        <v>42</v>
      </c>
      <c r="M2119" s="3" t="s">
        <v>43</v>
      </c>
      <c r="N2119" s="3" t="s">
        <v>22</v>
      </c>
      <c r="O2119" s="3">
        <v>1</v>
      </c>
    </row>
    <row r="2120" spans="1:15" x14ac:dyDescent="0.25">
      <c r="A2120" s="3">
        <v>945024796</v>
      </c>
      <c r="B2120" s="3">
        <v>219</v>
      </c>
      <c r="C2120" s="3">
        <v>5784</v>
      </c>
      <c r="D2120" s="3">
        <v>117</v>
      </c>
      <c r="E2120" s="3">
        <v>43</v>
      </c>
      <c r="F2120" s="3">
        <v>510432</v>
      </c>
      <c r="G2120" s="3">
        <v>2021</v>
      </c>
      <c r="H2120" s="1">
        <v>44281</v>
      </c>
      <c r="I2120" s="3" t="s">
        <v>15</v>
      </c>
      <c r="J2120" s="3" t="s">
        <v>29</v>
      </c>
      <c r="K2120" s="3" t="s">
        <v>799</v>
      </c>
      <c r="L2120" s="3" t="s">
        <v>42</v>
      </c>
      <c r="M2120" s="3" t="s">
        <v>43</v>
      </c>
      <c r="N2120" s="3" t="s">
        <v>22</v>
      </c>
      <c r="O2120" s="3">
        <v>1</v>
      </c>
    </row>
    <row r="2121" spans="1:15" x14ac:dyDescent="0.25">
      <c r="A2121" s="3">
        <v>945024798</v>
      </c>
      <c r="B2121" s="3">
        <v>14</v>
      </c>
      <c r="C2121" s="3">
        <v>5784</v>
      </c>
      <c r="D2121" s="3">
        <v>130</v>
      </c>
      <c r="E2121" s="3">
        <v>43</v>
      </c>
      <c r="F2121" s="3">
        <v>510432</v>
      </c>
      <c r="G2121" s="3">
        <v>2021</v>
      </c>
      <c r="H2121" s="1">
        <v>44281</v>
      </c>
      <c r="I2121" s="3" t="s">
        <v>15</v>
      </c>
      <c r="J2121" s="3" t="s">
        <v>30</v>
      </c>
      <c r="K2121" s="3" t="s">
        <v>799</v>
      </c>
      <c r="L2121" s="3" t="s">
        <v>42</v>
      </c>
      <c r="M2121" s="3" t="s">
        <v>43</v>
      </c>
      <c r="N2121" s="3" t="s">
        <v>22</v>
      </c>
      <c r="O2121" s="3">
        <v>1</v>
      </c>
    </row>
    <row r="2122" spans="1:15" x14ac:dyDescent="0.25">
      <c r="A2122" s="3">
        <v>944984479</v>
      </c>
      <c r="B2122" s="3">
        <v>2512</v>
      </c>
      <c r="C2122" s="3"/>
      <c r="D2122" s="3"/>
      <c r="E2122" s="3">
        <v>43</v>
      </c>
      <c r="F2122" s="3">
        <v>510483</v>
      </c>
      <c r="G2122" s="3">
        <v>2021</v>
      </c>
      <c r="H2122" s="1">
        <v>44281</v>
      </c>
      <c r="I2122" s="3" t="s">
        <v>15</v>
      </c>
      <c r="J2122" s="3" t="s">
        <v>16</v>
      </c>
      <c r="K2122" s="3" t="s">
        <v>800</v>
      </c>
      <c r="L2122" s="3" t="s">
        <v>42</v>
      </c>
      <c r="M2122" s="3" t="s">
        <v>43</v>
      </c>
      <c r="N2122" s="3" t="s">
        <v>22</v>
      </c>
      <c r="O2122" s="3">
        <v>1</v>
      </c>
    </row>
    <row r="2123" spans="1:15" x14ac:dyDescent="0.25">
      <c r="A2123" s="3">
        <v>944985371</v>
      </c>
      <c r="B2123" s="3">
        <v>7</v>
      </c>
      <c r="C2123" s="3">
        <v>1294</v>
      </c>
      <c r="D2123" s="3">
        <v>1</v>
      </c>
      <c r="E2123" s="3">
        <v>43</v>
      </c>
      <c r="F2123" s="3">
        <v>510483</v>
      </c>
      <c r="G2123" s="3">
        <v>2021</v>
      </c>
      <c r="H2123" s="1">
        <v>44281</v>
      </c>
      <c r="I2123" s="3" t="s">
        <v>15</v>
      </c>
      <c r="J2123" s="3" t="s">
        <v>24</v>
      </c>
      <c r="K2123" s="3" t="s">
        <v>800</v>
      </c>
      <c r="L2123" s="3" t="s">
        <v>42</v>
      </c>
      <c r="M2123" s="3" t="s">
        <v>43</v>
      </c>
      <c r="N2123" s="3" t="s">
        <v>22</v>
      </c>
      <c r="O2123" s="3">
        <v>1</v>
      </c>
    </row>
    <row r="2124" spans="1:15" x14ac:dyDescent="0.25">
      <c r="A2124" s="3">
        <v>944985370</v>
      </c>
      <c r="B2124" s="3">
        <v>97</v>
      </c>
      <c r="C2124" s="3">
        <v>1294</v>
      </c>
      <c r="D2124" s="3">
        <v>900</v>
      </c>
      <c r="E2124" s="3">
        <v>43</v>
      </c>
      <c r="F2124" s="3">
        <v>510483</v>
      </c>
      <c r="G2124" s="3">
        <v>2021</v>
      </c>
      <c r="H2124" s="1">
        <v>44281</v>
      </c>
      <c r="I2124" s="3" t="s">
        <v>15</v>
      </c>
      <c r="J2124" s="3" t="s">
        <v>25</v>
      </c>
      <c r="K2124" s="3" t="s">
        <v>800</v>
      </c>
      <c r="L2124" s="3" t="s">
        <v>42</v>
      </c>
      <c r="M2124" s="3" t="s">
        <v>43</v>
      </c>
      <c r="N2124" s="3" t="s">
        <v>22</v>
      </c>
      <c r="O2124" s="3">
        <v>1</v>
      </c>
    </row>
    <row r="2125" spans="1:15" x14ac:dyDescent="0.25">
      <c r="A2125" s="3">
        <v>945018049</v>
      </c>
      <c r="B2125" s="3">
        <v>675</v>
      </c>
      <c r="C2125" s="3">
        <v>5181</v>
      </c>
      <c r="D2125" s="3">
        <v>35450001</v>
      </c>
      <c r="E2125" s="3">
        <v>43</v>
      </c>
      <c r="F2125" s="3">
        <v>510483</v>
      </c>
      <c r="G2125" s="3">
        <v>2021</v>
      </c>
      <c r="H2125" s="1">
        <v>44281</v>
      </c>
      <c r="I2125" s="3" t="s">
        <v>15</v>
      </c>
      <c r="J2125" s="3" t="s">
        <v>26</v>
      </c>
      <c r="K2125" s="3" t="s">
        <v>800</v>
      </c>
      <c r="L2125" s="3" t="s">
        <v>42</v>
      </c>
      <c r="M2125" s="3" t="s">
        <v>43</v>
      </c>
      <c r="N2125" s="3" t="s">
        <v>22</v>
      </c>
      <c r="O2125" s="3">
        <v>1</v>
      </c>
    </row>
    <row r="2126" spans="1:15" x14ac:dyDescent="0.25">
      <c r="A2126" s="3">
        <v>945018048</v>
      </c>
      <c r="B2126" s="3">
        <v>1015</v>
      </c>
      <c r="C2126" s="3">
        <v>5784</v>
      </c>
      <c r="D2126" s="3">
        <v>105</v>
      </c>
      <c r="E2126" s="3">
        <v>43</v>
      </c>
      <c r="F2126" s="3">
        <v>510483</v>
      </c>
      <c r="G2126" s="3">
        <v>2021</v>
      </c>
      <c r="H2126" s="1">
        <v>44281</v>
      </c>
      <c r="I2126" s="3" t="s">
        <v>15</v>
      </c>
      <c r="J2126" s="3" t="s">
        <v>27</v>
      </c>
      <c r="K2126" s="3" t="s">
        <v>800</v>
      </c>
      <c r="L2126" s="3" t="s">
        <v>42</v>
      </c>
      <c r="M2126" s="3" t="s">
        <v>43</v>
      </c>
      <c r="N2126" s="3" t="s">
        <v>22</v>
      </c>
      <c r="O2126" s="3">
        <v>1</v>
      </c>
    </row>
    <row r="2127" spans="1:15" x14ac:dyDescent="0.25">
      <c r="A2127" s="3">
        <v>944998028</v>
      </c>
      <c r="B2127" s="3">
        <v>325</v>
      </c>
      <c r="C2127" s="3">
        <v>5784</v>
      </c>
      <c r="D2127" s="3">
        <v>109</v>
      </c>
      <c r="E2127" s="3">
        <v>43</v>
      </c>
      <c r="F2127" s="3">
        <v>510483</v>
      </c>
      <c r="G2127" s="3">
        <v>2021</v>
      </c>
      <c r="H2127" s="1">
        <v>44281</v>
      </c>
      <c r="I2127" s="3" t="s">
        <v>15</v>
      </c>
      <c r="J2127" s="3" t="s">
        <v>28</v>
      </c>
      <c r="K2127" s="3" t="s">
        <v>800</v>
      </c>
      <c r="L2127" s="3" t="s">
        <v>42</v>
      </c>
      <c r="M2127" s="3" t="s">
        <v>43</v>
      </c>
      <c r="N2127" s="3" t="s">
        <v>22</v>
      </c>
      <c r="O2127" s="3">
        <v>1</v>
      </c>
    </row>
    <row r="2128" spans="1:15" x14ac:dyDescent="0.25">
      <c r="A2128" s="3">
        <v>944998029</v>
      </c>
      <c r="B2128" s="3">
        <v>364</v>
      </c>
      <c r="C2128" s="3">
        <v>5784</v>
      </c>
      <c r="D2128" s="3">
        <v>117</v>
      </c>
      <c r="E2128" s="3">
        <v>43</v>
      </c>
      <c r="F2128" s="3">
        <v>510483</v>
      </c>
      <c r="G2128" s="3">
        <v>2021</v>
      </c>
      <c r="H2128" s="1">
        <v>44281</v>
      </c>
      <c r="I2128" s="3" t="s">
        <v>15</v>
      </c>
      <c r="J2128" s="3" t="s">
        <v>29</v>
      </c>
      <c r="K2128" s="3" t="s">
        <v>800</v>
      </c>
      <c r="L2128" s="3" t="s">
        <v>42</v>
      </c>
      <c r="M2128" s="3" t="s">
        <v>43</v>
      </c>
      <c r="N2128" s="3" t="s">
        <v>22</v>
      </c>
      <c r="O2128" s="3">
        <v>1</v>
      </c>
    </row>
    <row r="2129" spans="1:15" x14ac:dyDescent="0.25">
      <c r="A2129" s="3">
        <v>945031413</v>
      </c>
      <c r="B2129" s="3">
        <v>29</v>
      </c>
      <c r="C2129" s="3">
        <v>5784</v>
      </c>
      <c r="D2129" s="3">
        <v>130</v>
      </c>
      <c r="E2129" s="3">
        <v>43</v>
      </c>
      <c r="F2129" s="3">
        <v>510483</v>
      </c>
      <c r="G2129" s="3">
        <v>2021</v>
      </c>
      <c r="H2129" s="1">
        <v>44281</v>
      </c>
      <c r="I2129" s="3" t="s">
        <v>15</v>
      </c>
      <c r="J2129" s="3" t="s">
        <v>30</v>
      </c>
      <c r="K2129" s="3" t="s">
        <v>800</v>
      </c>
      <c r="L2129" s="3" t="s">
        <v>42</v>
      </c>
      <c r="M2129" s="3" t="s">
        <v>43</v>
      </c>
      <c r="N2129" s="3" t="s">
        <v>22</v>
      </c>
      <c r="O2129" s="3">
        <v>1</v>
      </c>
    </row>
    <row r="2130" spans="1:15" x14ac:dyDescent="0.25">
      <c r="A2130" s="3">
        <v>945004293</v>
      </c>
      <c r="B2130" s="3">
        <v>1021</v>
      </c>
      <c r="C2130" s="3"/>
      <c r="D2130" s="3"/>
      <c r="E2130" s="3">
        <v>43</v>
      </c>
      <c r="F2130" s="3">
        <v>510491</v>
      </c>
      <c r="G2130" s="3">
        <v>2021</v>
      </c>
      <c r="H2130" s="1">
        <v>44281</v>
      </c>
      <c r="I2130" s="3" t="s">
        <v>15</v>
      </c>
      <c r="J2130" s="3" t="s">
        <v>16</v>
      </c>
      <c r="K2130" s="3" t="s">
        <v>801</v>
      </c>
      <c r="L2130" s="3" t="s">
        <v>42</v>
      </c>
      <c r="M2130" s="3" t="s">
        <v>43</v>
      </c>
      <c r="N2130" s="3" t="s">
        <v>22</v>
      </c>
      <c r="O2130" s="3">
        <v>1</v>
      </c>
    </row>
    <row r="2131" spans="1:15" x14ac:dyDescent="0.25">
      <c r="A2131" s="3">
        <v>944985632</v>
      </c>
      <c r="B2131" s="3">
        <v>3</v>
      </c>
      <c r="C2131" s="3">
        <v>1294</v>
      </c>
      <c r="D2131" s="3">
        <v>1</v>
      </c>
      <c r="E2131" s="3">
        <v>43</v>
      </c>
      <c r="F2131" s="3">
        <v>510491</v>
      </c>
      <c r="G2131" s="3">
        <v>2021</v>
      </c>
      <c r="H2131" s="1">
        <v>44281</v>
      </c>
      <c r="I2131" s="3" t="s">
        <v>15</v>
      </c>
      <c r="J2131" s="3" t="s">
        <v>24</v>
      </c>
      <c r="K2131" s="3" t="s">
        <v>801</v>
      </c>
      <c r="L2131" s="3" t="s">
        <v>42</v>
      </c>
      <c r="M2131" s="3" t="s">
        <v>43</v>
      </c>
      <c r="N2131" s="3" t="s">
        <v>22</v>
      </c>
      <c r="O2131" s="3">
        <v>1</v>
      </c>
    </row>
    <row r="2132" spans="1:15" x14ac:dyDescent="0.25">
      <c r="A2132" s="3">
        <v>944998159</v>
      </c>
      <c r="B2132" s="3">
        <v>28</v>
      </c>
      <c r="C2132" s="3">
        <v>1294</v>
      </c>
      <c r="D2132" s="3">
        <v>900</v>
      </c>
      <c r="E2132" s="3">
        <v>43</v>
      </c>
      <c r="F2132" s="3">
        <v>510491</v>
      </c>
      <c r="G2132" s="3">
        <v>2021</v>
      </c>
      <c r="H2132" s="1">
        <v>44281</v>
      </c>
      <c r="I2132" s="3" t="s">
        <v>15</v>
      </c>
      <c r="J2132" s="3" t="s">
        <v>25</v>
      </c>
      <c r="K2132" s="3" t="s">
        <v>801</v>
      </c>
      <c r="L2132" s="3" t="s">
        <v>42</v>
      </c>
      <c r="M2132" s="3" t="s">
        <v>43</v>
      </c>
      <c r="N2132" s="3" t="s">
        <v>22</v>
      </c>
      <c r="O2132" s="3">
        <v>1</v>
      </c>
    </row>
    <row r="2133" spans="1:15" x14ac:dyDescent="0.25">
      <c r="A2133" s="3">
        <v>944985630</v>
      </c>
      <c r="B2133" s="3">
        <v>351</v>
      </c>
      <c r="C2133" s="3">
        <v>5181</v>
      </c>
      <c r="D2133" s="3">
        <v>35450001</v>
      </c>
      <c r="E2133" s="3">
        <v>43</v>
      </c>
      <c r="F2133" s="3">
        <v>510491</v>
      </c>
      <c r="G2133" s="3">
        <v>2021</v>
      </c>
      <c r="H2133" s="1">
        <v>44281</v>
      </c>
      <c r="I2133" s="3" t="s">
        <v>15</v>
      </c>
      <c r="J2133" s="3" t="s">
        <v>26</v>
      </c>
      <c r="K2133" s="3" t="s">
        <v>801</v>
      </c>
      <c r="L2133" s="3" t="s">
        <v>42</v>
      </c>
      <c r="M2133" s="3" t="s">
        <v>43</v>
      </c>
      <c r="N2133" s="3" t="s">
        <v>22</v>
      </c>
      <c r="O2133" s="3">
        <v>1</v>
      </c>
    </row>
    <row r="2134" spans="1:15" x14ac:dyDescent="0.25">
      <c r="A2134" s="3">
        <v>945031414</v>
      </c>
      <c r="B2134" s="3">
        <v>321</v>
      </c>
      <c r="C2134" s="3">
        <v>5784</v>
      </c>
      <c r="D2134" s="3">
        <v>105</v>
      </c>
      <c r="E2134" s="3">
        <v>43</v>
      </c>
      <c r="F2134" s="3">
        <v>510491</v>
      </c>
      <c r="G2134" s="3">
        <v>2021</v>
      </c>
      <c r="H2134" s="1">
        <v>44281</v>
      </c>
      <c r="I2134" s="3" t="s">
        <v>15</v>
      </c>
      <c r="J2134" s="3" t="s">
        <v>27</v>
      </c>
      <c r="K2134" s="3" t="s">
        <v>801</v>
      </c>
      <c r="L2134" s="3" t="s">
        <v>42</v>
      </c>
      <c r="M2134" s="3" t="s">
        <v>43</v>
      </c>
      <c r="N2134" s="3" t="s">
        <v>22</v>
      </c>
      <c r="O2134" s="3">
        <v>1</v>
      </c>
    </row>
    <row r="2135" spans="1:15" x14ac:dyDescent="0.25">
      <c r="A2135" s="3">
        <v>945011377</v>
      </c>
      <c r="B2135" s="3">
        <v>170</v>
      </c>
      <c r="C2135" s="3">
        <v>5784</v>
      </c>
      <c r="D2135" s="3">
        <v>109</v>
      </c>
      <c r="E2135" s="3">
        <v>43</v>
      </c>
      <c r="F2135" s="3">
        <v>510491</v>
      </c>
      <c r="G2135" s="3">
        <v>2021</v>
      </c>
      <c r="H2135" s="1">
        <v>44281</v>
      </c>
      <c r="I2135" s="3" t="s">
        <v>15</v>
      </c>
      <c r="J2135" s="3" t="s">
        <v>28</v>
      </c>
      <c r="K2135" s="3" t="s">
        <v>801</v>
      </c>
      <c r="L2135" s="3" t="s">
        <v>42</v>
      </c>
      <c r="M2135" s="3" t="s">
        <v>43</v>
      </c>
      <c r="N2135" s="3" t="s">
        <v>22</v>
      </c>
      <c r="O2135" s="3">
        <v>1</v>
      </c>
    </row>
    <row r="2136" spans="1:15" x14ac:dyDescent="0.25">
      <c r="A2136" s="3">
        <v>944998158</v>
      </c>
      <c r="B2136" s="3">
        <v>133</v>
      </c>
      <c r="C2136" s="3">
        <v>5784</v>
      </c>
      <c r="D2136" s="3">
        <v>117</v>
      </c>
      <c r="E2136" s="3">
        <v>43</v>
      </c>
      <c r="F2136" s="3">
        <v>510491</v>
      </c>
      <c r="G2136" s="3">
        <v>2021</v>
      </c>
      <c r="H2136" s="1">
        <v>44281</v>
      </c>
      <c r="I2136" s="3" t="s">
        <v>15</v>
      </c>
      <c r="J2136" s="3" t="s">
        <v>29</v>
      </c>
      <c r="K2136" s="3" t="s">
        <v>801</v>
      </c>
      <c r="L2136" s="3" t="s">
        <v>42</v>
      </c>
      <c r="M2136" s="3" t="s">
        <v>43</v>
      </c>
      <c r="N2136" s="3" t="s">
        <v>22</v>
      </c>
      <c r="O2136" s="3">
        <v>1</v>
      </c>
    </row>
    <row r="2137" spans="1:15" x14ac:dyDescent="0.25">
      <c r="A2137" s="3">
        <v>944985631</v>
      </c>
      <c r="B2137" s="3">
        <v>15</v>
      </c>
      <c r="C2137" s="3">
        <v>5784</v>
      </c>
      <c r="D2137" s="3">
        <v>130</v>
      </c>
      <c r="E2137" s="3">
        <v>43</v>
      </c>
      <c r="F2137" s="3">
        <v>510491</v>
      </c>
      <c r="G2137" s="3">
        <v>2021</v>
      </c>
      <c r="H2137" s="1">
        <v>44281</v>
      </c>
      <c r="I2137" s="3" t="s">
        <v>15</v>
      </c>
      <c r="J2137" s="3" t="s">
        <v>30</v>
      </c>
      <c r="K2137" s="3" t="s">
        <v>801</v>
      </c>
      <c r="L2137" s="3" t="s">
        <v>42</v>
      </c>
      <c r="M2137" s="3" t="s">
        <v>43</v>
      </c>
      <c r="N2137" s="3" t="s">
        <v>22</v>
      </c>
      <c r="O2137" s="3">
        <v>1</v>
      </c>
    </row>
    <row r="2138" spans="1:15" x14ac:dyDescent="0.25">
      <c r="A2138" s="3">
        <v>944997545</v>
      </c>
      <c r="B2138" s="3">
        <v>224</v>
      </c>
      <c r="C2138" s="3"/>
      <c r="D2138" s="3"/>
      <c r="E2138" s="3">
        <v>43</v>
      </c>
      <c r="F2138" s="3">
        <v>510556</v>
      </c>
      <c r="G2138" s="3">
        <v>2021</v>
      </c>
      <c r="H2138" s="1">
        <v>44281</v>
      </c>
      <c r="I2138" s="3" t="s">
        <v>15</v>
      </c>
      <c r="J2138" s="3" t="s">
        <v>16</v>
      </c>
      <c r="K2138" s="3" t="s">
        <v>802</v>
      </c>
      <c r="L2138" s="3" t="s">
        <v>47</v>
      </c>
      <c r="M2138" s="3" t="s">
        <v>48</v>
      </c>
      <c r="N2138" s="3" t="s">
        <v>22</v>
      </c>
      <c r="O2138" s="3">
        <v>1</v>
      </c>
    </row>
    <row r="2139" spans="1:15" x14ac:dyDescent="0.25">
      <c r="A2139" s="3">
        <v>944998160</v>
      </c>
      <c r="B2139" s="3">
        <v>0</v>
      </c>
      <c r="C2139" s="3">
        <v>1294</v>
      </c>
      <c r="D2139" s="3">
        <v>1</v>
      </c>
      <c r="E2139" s="3">
        <v>43</v>
      </c>
      <c r="F2139" s="3">
        <v>510556</v>
      </c>
      <c r="G2139" s="3">
        <v>2021</v>
      </c>
      <c r="H2139" s="1">
        <v>44281</v>
      </c>
      <c r="I2139" s="3" t="s">
        <v>15</v>
      </c>
      <c r="J2139" s="3" t="s">
        <v>24</v>
      </c>
      <c r="K2139" s="3" t="s">
        <v>802</v>
      </c>
      <c r="L2139" s="3" t="s">
        <v>47</v>
      </c>
      <c r="M2139" s="3" t="s">
        <v>48</v>
      </c>
      <c r="N2139" s="3" t="s">
        <v>22</v>
      </c>
      <c r="O2139" s="3">
        <v>1</v>
      </c>
    </row>
    <row r="2140" spans="1:15" x14ac:dyDescent="0.25">
      <c r="A2140" s="3">
        <v>945031559</v>
      </c>
      <c r="B2140" s="3">
        <v>8</v>
      </c>
      <c r="C2140" s="3">
        <v>1294</v>
      </c>
      <c r="D2140" s="3">
        <v>900</v>
      </c>
      <c r="E2140" s="3">
        <v>43</v>
      </c>
      <c r="F2140" s="3">
        <v>510556</v>
      </c>
      <c r="G2140" s="3">
        <v>2021</v>
      </c>
      <c r="H2140" s="1">
        <v>44281</v>
      </c>
      <c r="I2140" s="3" t="s">
        <v>15</v>
      </c>
      <c r="J2140" s="3" t="s">
        <v>25</v>
      </c>
      <c r="K2140" s="3" t="s">
        <v>802</v>
      </c>
      <c r="L2140" s="3" t="s">
        <v>47</v>
      </c>
      <c r="M2140" s="3" t="s">
        <v>48</v>
      </c>
      <c r="N2140" s="3" t="s">
        <v>22</v>
      </c>
      <c r="O2140" s="3">
        <v>1</v>
      </c>
    </row>
    <row r="2141" spans="1:15" x14ac:dyDescent="0.25">
      <c r="A2141" s="3">
        <v>945011525</v>
      </c>
      <c r="B2141" s="3">
        <v>57</v>
      </c>
      <c r="C2141" s="3">
        <v>5181</v>
      </c>
      <c r="D2141" s="3">
        <v>35450001</v>
      </c>
      <c r="E2141" s="3">
        <v>43</v>
      </c>
      <c r="F2141" s="3">
        <v>510556</v>
      </c>
      <c r="G2141" s="3">
        <v>2021</v>
      </c>
      <c r="H2141" s="1">
        <v>44281</v>
      </c>
      <c r="I2141" s="3" t="s">
        <v>15</v>
      </c>
      <c r="J2141" s="3" t="s">
        <v>26</v>
      </c>
      <c r="K2141" s="3" t="s">
        <v>802</v>
      </c>
      <c r="L2141" s="3" t="s">
        <v>47</v>
      </c>
      <c r="M2141" s="3" t="s">
        <v>48</v>
      </c>
      <c r="N2141" s="3" t="s">
        <v>22</v>
      </c>
      <c r="O2141" s="3">
        <v>1</v>
      </c>
    </row>
    <row r="2142" spans="1:15" x14ac:dyDescent="0.25">
      <c r="A2142" s="3">
        <v>945031556</v>
      </c>
      <c r="B2142" s="3">
        <v>91</v>
      </c>
      <c r="C2142" s="3">
        <v>5784</v>
      </c>
      <c r="D2142" s="3">
        <v>105</v>
      </c>
      <c r="E2142" s="3">
        <v>43</v>
      </c>
      <c r="F2142" s="3">
        <v>510556</v>
      </c>
      <c r="G2142" s="3">
        <v>2021</v>
      </c>
      <c r="H2142" s="1">
        <v>44281</v>
      </c>
      <c r="I2142" s="3" t="s">
        <v>15</v>
      </c>
      <c r="J2142" s="3" t="s">
        <v>27</v>
      </c>
      <c r="K2142" s="3" t="s">
        <v>802</v>
      </c>
      <c r="L2142" s="3" t="s">
        <v>47</v>
      </c>
      <c r="M2142" s="3" t="s">
        <v>48</v>
      </c>
      <c r="N2142" s="3" t="s">
        <v>22</v>
      </c>
      <c r="O2142" s="3">
        <v>1</v>
      </c>
    </row>
    <row r="2143" spans="1:15" x14ac:dyDescent="0.25">
      <c r="A2143" s="3">
        <v>945004840</v>
      </c>
      <c r="B2143" s="3">
        <v>23</v>
      </c>
      <c r="C2143" s="3">
        <v>5784</v>
      </c>
      <c r="D2143" s="3">
        <v>109</v>
      </c>
      <c r="E2143" s="3">
        <v>43</v>
      </c>
      <c r="F2143" s="3">
        <v>510556</v>
      </c>
      <c r="G2143" s="3">
        <v>2021</v>
      </c>
      <c r="H2143" s="1">
        <v>44281</v>
      </c>
      <c r="I2143" s="3" t="s">
        <v>15</v>
      </c>
      <c r="J2143" s="3" t="s">
        <v>28</v>
      </c>
      <c r="K2143" s="3" t="s">
        <v>802</v>
      </c>
      <c r="L2143" s="3" t="s">
        <v>47</v>
      </c>
      <c r="M2143" s="3" t="s">
        <v>48</v>
      </c>
      <c r="N2143" s="3" t="s">
        <v>22</v>
      </c>
      <c r="O2143" s="3">
        <v>1</v>
      </c>
    </row>
    <row r="2144" spans="1:15" x14ac:dyDescent="0.25">
      <c r="A2144" s="3">
        <v>945031557</v>
      </c>
      <c r="B2144" s="3">
        <v>38</v>
      </c>
      <c r="C2144" s="3">
        <v>5784</v>
      </c>
      <c r="D2144" s="3">
        <v>117</v>
      </c>
      <c r="E2144" s="3">
        <v>43</v>
      </c>
      <c r="F2144" s="3">
        <v>510556</v>
      </c>
      <c r="G2144" s="3">
        <v>2021</v>
      </c>
      <c r="H2144" s="1">
        <v>44281</v>
      </c>
      <c r="I2144" s="3" t="s">
        <v>15</v>
      </c>
      <c r="J2144" s="3" t="s">
        <v>29</v>
      </c>
      <c r="K2144" s="3" t="s">
        <v>802</v>
      </c>
      <c r="L2144" s="3" t="s">
        <v>47</v>
      </c>
      <c r="M2144" s="3" t="s">
        <v>48</v>
      </c>
      <c r="N2144" s="3" t="s">
        <v>22</v>
      </c>
      <c r="O2144" s="3">
        <v>1</v>
      </c>
    </row>
    <row r="2145" spans="1:15" x14ac:dyDescent="0.25">
      <c r="A2145" s="3">
        <v>945031558</v>
      </c>
      <c r="B2145" s="3">
        <v>7</v>
      </c>
      <c r="C2145" s="3">
        <v>5784</v>
      </c>
      <c r="D2145" s="3">
        <v>130</v>
      </c>
      <c r="E2145" s="3">
        <v>43</v>
      </c>
      <c r="F2145" s="3">
        <v>510556</v>
      </c>
      <c r="G2145" s="3">
        <v>2021</v>
      </c>
      <c r="H2145" s="1">
        <v>44281</v>
      </c>
      <c r="I2145" s="3" t="s">
        <v>15</v>
      </c>
      <c r="J2145" s="3" t="s">
        <v>30</v>
      </c>
      <c r="K2145" s="3" t="s">
        <v>802</v>
      </c>
      <c r="L2145" s="3" t="s">
        <v>47</v>
      </c>
      <c r="M2145" s="3" t="s">
        <v>48</v>
      </c>
      <c r="N2145" s="3" t="s">
        <v>22</v>
      </c>
      <c r="O2145" s="3">
        <v>1</v>
      </c>
    </row>
    <row r="2146" spans="1:15" x14ac:dyDescent="0.25">
      <c r="A2146" s="3">
        <v>944984480</v>
      </c>
      <c r="B2146" s="3">
        <v>69</v>
      </c>
      <c r="C2146" s="3"/>
      <c r="D2146" s="3"/>
      <c r="E2146" s="3">
        <v>43</v>
      </c>
      <c r="F2146" s="3">
        <v>510645</v>
      </c>
      <c r="G2146" s="3">
        <v>2021</v>
      </c>
      <c r="H2146" s="1">
        <v>44281</v>
      </c>
      <c r="I2146" s="3" t="s">
        <v>15</v>
      </c>
      <c r="J2146" s="3" t="s">
        <v>16</v>
      </c>
      <c r="K2146" s="3" t="s">
        <v>803</v>
      </c>
      <c r="L2146" s="3" t="s">
        <v>47</v>
      </c>
      <c r="M2146" s="3" t="s">
        <v>48</v>
      </c>
      <c r="N2146" s="3" t="s">
        <v>22</v>
      </c>
      <c r="O2146" s="3">
        <v>1</v>
      </c>
    </row>
    <row r="2147" spans="1:15" x14ac:dyDescent="0.25">
      <c r="A2147" s="3">
        <v>945018293</v>
      </c>
      <c r="B2147" s="3">
        <v>0</v>
      </c>
      <c r="C2147" s="3">
        <v>1294</v>
      </c>
      <c r="D2147" s="3">
        <v>1</v>
      </c>
      <c r="E2147" s="3">
        <v>43</v>
      </c>
      <c r="F2147" s="3">
        <v>510645</v>
      </c>
      <c r="G2147" s="3">
        <v>2021</v>
      </c>
      <c r="H2147" s="1">
        <v>44281</v>
      </c>
      <c r="I2147" s="3" t="s">
        <v>15</v>
      </c>
      <c r="J2147" s="3" t="s">
        <v>24</v>
      </c>
      <c r="K2147" s="3" t="s">
        <v>803</v>
      </c>
      <c r="L2147" s="3" t="s">
        <v>47</v>
      </c>
      <c r="M2147" s="3" t="s">
        <v>48</v>
      </c>
      <c r="N2147" s="3" t="s">
        <v>22</v>
      </c>
      <c r="O2147" s="3">
        <v>1</v>
      </c>
    </row>
    <row r="2148" spans="1:15" x14ac:dyDescent="0.25">
      <c r="A2148" s="3">
        <v>945031697</v>
      </c>
      <c r="B2148" s="3">
        <v>0</v>
      </c>
      <c r="C2148" s="3">
        <v>1294</v>
      </c>
      <c r="D2148" s="3">
        <v>900</v>
      </c>
      <c r="E2148" s="3">
        <v>43</v>
      </c>
      <c r="F2148" s="3">
        <v>510645</v>
      </c>
      <c r="G2148" s="3">
        <v>2021</v>
      </c>
      <c r="H2148" s="1">
        <v>44281</v>
      </c>
      <c r="I2148" s="3" t="s">
        <v>15</v>
      </c>
      <c r="J2148" s="3" t="s">
        <v>25</v>
      </c>
      <c r="K2148" s="3" t="s">
        <v>803</v>
      </c>
      <c r="L2148" s="3" t="s">
        <v>47</v>
      </c>
      <c r="M2148" s="3" t="s">
        <v>48</v>
      </c>
      <c r="N2148" s="3" t="s">
        <v>22</v>
      </c>
      <c r="O2148" s="3">
        <v>1</v>
      </c>
    </row>
    <row r="2149" spans="1:15" x14ac:dyDescent="0.25">
      <c r="A2149" s="3">
        <v>944985906</v>
      </c>
      <c r="B2149" s="3">
        <v>22</v>
      </c>
      <c r="C2149" s="3">
        <v>5181</v>
      </c>
      <c r="D2149" s="3">
        <v>35450001</v>
      </c>
      <c r="E2149" s="3">
        <v>43</v>
      </c>
      <c r="F2149" s="3">
        <v>510645</v>
      </c>
      <c r="G2149" s="3">
        <v>2021</v>
      </c>
      <c r="H2149" s="1">
        <v>44281</v>
      </c>
      <c r="I2149" s="3" t="s">
        <v>15</v>
      </c>
      <c r="J2149" s="3" t="s">
        <v>26</v>
      </c>
      <c r="K2149" s="3" t="s">
        <v>803</v>
      </c>
      <c r="L2149" s="3" t="s">
        <v>47</v>
      </c>
      <c r="M2149" s="3" t="s">
        <v>48</v>
      </c>
      <c r="N2149" s="3" t="s">
        <v>22</v>
      </c>
      <c r="O2149" s="3">
        <v>1</v>
      </c>
    </row>
    <row r="2150" spans="1:15" x14ac:dyDescent="0.25">
      <c r="A2150" s="3">
        <v>945031560</v>
      </c>
      <c r="B2150" s="3">
        <v>25</v>
      </c>
      <c r="C2150" s="3">
        <v>5784</v>
      </c>
      <c r="D2150" s="3">
        <v>105</v>
      </c>
      <c r="E2150" s="3">
        <v>43</v>
      </c>
      <c r="F2150" s="3">
        <v>510645</v>
      </c>
      <c r="G2150" s="3">
        <v>2021</v>
      </c>
      <c r="H2150" s="1">
        <v>44281</v>
      </c>
      <c r="I2150" s="3" t="s">
        <v>15</v>
      </c>
      <c r="J2150" s="3" t="s">
        <v>27</v>
      </c>
      <c r="K2150" s="3" t="s">
        <v>803</v>
      </c>
      <c r="L2150" s="3" t="s">
        <v>47</v>
      </c>
      <c r="M2150" s="3" t="s">
        <v>48</v>
      </c>
      <c r="N2150" s="3" t="s">
        <v>22</v>
      </c>
      <c r="O2150" s="3">
        <v>1</v>
      </c>
    </row>
    <row r="2151" spans="1:15" x14ac:dyDescent="0.25">
      <c r="A2151" s="3">
        <v>944985633</v>
      </c>
      <c r="B2151" s="3">
        <v>13</v>
      </c>
      <c r="C2151" s="3">
        <v>5784</v>
      </c>
      <c r="D2151" s="3">
        <v>109</v>
      </c>
      <c r="E2151" s="3">
        <v>43</v>
      </c>
      <c r="F2151" s="3">
        <v>510645</v>
      </c>
      <c r="G2151" s="3">
        <v>2021</v>
      </c>
      <c r="H2151" s="1">
        <v>44281</v>
      </c>
      <c r="I2151" s="3" t="s">
        <v>15</v>
      </c>
      <c r="J2151" s="3" t="s">
        <v>28</v>
      </c>
      <c r="K2151" s="3" t="s">
        <v>803</v>
      </c>
      <c r="L2151" s="3" t="s">
        <v>47</v>
      </c>
      <c r="M2151" s="3" t="s">
        <v>48</v>
      </c>
      <c r="N2151" s="3" t="s">
        <v>22</v>
      </c>
      <c r="O2151" s="3">
        <v>1</v>
      </c>
    </row>
    <row r="2152" spans="1:15" x14ac:dyDescent="0.25">
      <c r="A2152" s="3">
        <v>945018179</v>
      </c>
      <c r="B2152" s="3">
        <v>9</v>
      </c>
      <c r="C2152" s="3">
        <v>5784</v>
      </c>
      <c r="D2152" s="3">
        <v>117</v>
      </c>
      <c r="E2152" s="3">
        <v>43</v>
      </c>
      <c r="F2152" s="3">
        <v>510645</v>
      </c>
      <c r="G2152" s="3">
        <v>2021</v>
      </c>
      <c r="H2152" s="1">
        <v>44281</v>
      </c>
      <c r="I2152" s="3" t="s">
        <v>15</v>
      </c>
      <c r="J2152" s="3" t="s">
        <v>29</v>
      </c>
      <c r="K2152" s="3" t="s">
        <v>803</v>
      </c>
      <c r="L2152" s="3" t="s">
        <v>47</v>
      </c>
      <c r="M2152" s="3" t="s">
        <v>48</v>
      </c>
      <c r="N2152" s="3" t="s">
        <v>22</v>
      </c>
      <c r="O2152" s="3">
        <v>1</v>
      </c>
    </row>
    <row r="2153" spans="1:15" x14ac:dyDescent="0.25">
      <c r="A2153" s="3">
        <v>944985907</v>
      </c>
      <c r="B2153" s="3">
        <v>0</v>
      </c>
      <c r="C2153" s="3">
        <v>5784</v>
      </c>
      <c r="D2153" s="3">
        <v>130</v>
      </c>
      <c r="E2153" s="3">
        <v>43</v>
      </c>
      <c r="F2153" s="3">
        <v>510645</v>
      </c>
      <c r="G2153" s="3">
        <v>2021</v>
      </c>
      <c r="H2153" s="1">
        <v>44281</v>
      </c>
      <c r="I2153" s="3" t="s">
        <v>15</v>
      </c>
      <c r="J2153" s="3" t="s">
        <v>30</v>
      </c>
      <c r="K2153" s="3" t="s">
        <v>803</v>
      </c>
      <c r="L2153" s="3" t="s">
        <v>47</v>
      </c>
      <c r="M2153" s="3" t="s">
        <v>48</v>
      </c>
      <c r="N2153" s="3" t="s">
        <v>22</v>
      </c>
      <c r="O2153" s="3">
        <v>1</v>
      </c>
    </row>
    <row r="2154" spans="1:15" x14ac:dyDescent="0.25">
      <c r="A2154" s="3">
        <v>945030965</v>
      </c>
      <c r="B2154" s="3">
        <v>1592</v>
      </c>
      <c r="C2154" s="3"/>
      <c r="D2154" s="3"/>
      <c r="E2154" s="3">
        <v>43</v>
      </c>
      <c r="F2154" s="3">
        <v>510882</v>
      </c>
      <c r="G2154" s="3">
        <v>2021</v>
      </c>
      <c r="H2154" s="1">
        <v>44281</v>
      </c>
      <c r="I2154" s="3" t="s">
        <v>15</v>
      </c>
      <c r="J2154" s="3" t="s">
        <v>16</v>
      </c>
      <c r="K2154" s="3" t="s">
        <v>804</v>
      </c>
      <c r="L2154" s="3" t="s">
        <v>42</v>
      </c>
      <c r="M2154" s="3" t="s">
        <v>43</v>
      </c>
      <c r="N2154" s="3" t="s">
        <v>22</v>
      </c>
      <c r="O2154" s="3">
        <v>1</v>
      </c>
    </row>
    <row r="2155" spans="1:15" x14ac:dyDescent="0.25">
      <c r="A2155" s="3">
        <v>944985911</v>
      </c>
      <c r="B2155" s="3">
        <v>7</v>
      </c>
      <c r="C2155" s="3">
        <v>1294</v>
      </c>
      <c r="D2155" s="3">
        <v>1</v>
      </c>
      <c r="E2155" s="3">
        <v>43</v>
      </c>
      <c r="F2155" s="3">
        <v>510882</v>
      </c>
      <c r="G2155" s="3">
        <v>2021</v>
      </c>
      <c r="H2155" s="1">
        <v>44281</v>
      </c>
      <c r="I2155" s="3" t="s">
        <v>15</v>
      </c>
      <c r="J2155" s="3" t="s">
        <v>24</v>
      </c>
      <c r="K2155" s="3" t="s">
        <v>804</v>
      </c>
      <c r="L2155" s="3" t="s">
        <v>42</v>
      </c>
      <c r="M2155" s="3" t="s">
        <v>43</v>
      </c>
      <c r="N2155" s="3" t="s">
        <v>22</v>
      </c>
      <c r="O2155" s="3">
        <v>1</v>
      </c>
    </row>
    <row r="2156" spans="1:15" x14ac:dyDescent="0.25">
      <c r="A2156" s="3">
        <v>945031698</v>
      </c>
      <c r="B2156" s="3">
        <v>46</v>
      </c>
      <c r="C2156" s="3">
        <v>1294</v>
      </c>
      <c r="D2156" s="3">
        <v>900</v>
      </c>
      <c r="E2156" s="3">
        <v>43</v>
      </c>
      <c r="F2156" s="3">
        <v>510882</v>
      </c>
      <c r="G2156" s="3">
        <v>2021</v>
      </c>
      <c r="H2156" s="1">
        <v>44281</v>
      </c>
      <c r="I2156" s="3" t="s">
        <v>15</v>
      </c>
      <c r="J2156" s="3" t="s">
        <v>25</v>
      </c>
      <c r="K2156" s="3" t="s">
        <v>804</v>
      </c>
      <c r="L2156" s="3" t="s">
        <v>42</v>
      </c>
      <c r="M2156" s="3" t="s">
        <v>43</v>
      </c>
      <c r="N2156" s="3" t="s">
        <v>22</v>
      </c>
      <c r="O2156" s="3">
        <v>1</v>
      </c>
    </row>
    <row r="2157" spans="1:15" x14ac:dyDescent="0.25">
      <c r="A2157" s="3">
        <v>945025050</v>
      </c>
      <c r="B2157" s="3">
        <v>494</v>
      </c>
      <c r="C2157" s="3">
        <v>5181</v>
      </c>
      <c r="D2157" s="3">
        <v>35450001</v>
      </c>
      <c r="E2157" s="3">
        <v>43</v>
      </c>
      <c r="F2157" s="3">
        <v>510882</v>
      </c>
      <c r="G2157" s="3">
        <v>2021</v>
      </c>
      <c r="H2157" s="1">
        <v>44281</v>
      </c>
      <c r="I2157" s="3" t="s">
        <v>15</v>
      </c>
      <c r="J2157" s="3" t="s">
        <v>26</v>
      </c>
      <c r="K2157" s="3" t="s">
        <v>804</v>
      </c>
      <c r="L2157" s="3" t="s">
        <v>42</v>
      </c>
      <c r="M2157" s="3" t="s">
        <v>43</v>
      </c>
      <c r="N2157" s="3" t="s">
        <v>22</v>
      </c>
      <c r="O2157" s="3">
        <v>1</v>
      </c>
    </row>
    <row r="2158" spans="1:15" x14ac:dyDescent="0.25">
      <c r="A2158" s="3">
        <v>944985908</v>
      </c>
      <c r="B2158" s="3">
        <v>423</v>
      </c>
      <c r="C2158" s="3">
        <v>5784</v>
      </c>
      <c r="D2158" s="3">
        <v>105</v>
      </c>
      <c r="E2158" s="3">
        <v>43</v>
      </c>
      <c r="F2158" s="3">
        <v>510882</v>
      </c>
      <c r="G2158" s="3">
        <v>2021</v>
      </c>
      <c r="H2158" s="1">
        <v>44281</v>
      </c>
      <c r="I2158" s="3" t="s">
        <v>15</v>
      </c>
      <c r="J2158" s="3" t="s">
        <v>27</v>
      </c>
      <c r="K2158" s="3" t="s">
        <v>804</v>
      </c>
      <c r="L2158" s="3" t="s">
        <v>42</v>
      </c>
      <c r="M2158" s="3" t="s">
        <v>43</v>
      </c>
      <c r="N2158" s="3" t="s">
        <v>22</v>
      </c>
      <c r="O2158" s="3">
        <v>1</v>
      </c>
    </row>
    <row r="2159" spans="1:15" x14ac:dyDescent="0.25">
      <c r="A2159" s="3">
        <v>945025049</v>
      </c>
      <c r="B2159" s="3">
        <v>406</v>
      </c>
      <c r="C2159" s="3">
        <v>5784</v>
      </c>
      <c r="D2159" s="3">
        <v>109</v>
      </c>
      <c r="E2159" s="3">
        <v>43</v>
      </c>
      <c r="F2159" s="3">
        <v>510882</v>
      </c>
      <c r="G2159" s="3">
        <v>2021</v>
      </c>
      <c r="H2159" s="1">
        <v>44281</v>
      </c>
      <c r="I2159" s="3" t="s">
        <v>15</v>
      </c>
      <c r="J2159" s="3" t="s">
        <v>28</v>
      </c>
      <c r="K2159" s="3" t="s">
        <v>804</v>
      </c>
      <c r="L2159" s="3" t="s">
        <v>42</v>
      </c>
      <c r="M2159" s="3" t="s">
        <v>43</v>
      </c>
      <c r="N2159" s="3" t="s">
        <v>22</v>
      </c>
      <c r="O2159" s="3">
        <v>1</v>
      </c>
    </row>
    <row r="2160" spans="1:15" x14ac:dyDescent="0.25">
      <c r="A2160" s="3">
        <v>944985909</v>
      </c>
      <c r="B2160" s="3">
        <v>199</v>
      </c>
      <c r="C2160" s="3">
        <v>5784</v>
      </c>
      <c r="D2160" s="3">
        <v>117</v>
      </c>
      <c r="E2160" s="3">
        <v>43</v>
      </c>
      <c r="F2160" s="3">
        <v>510882</v>
      </c>
      <c r="G2160" s="3">
        <v>2021</v>
      </c>
      <c r="H2160" s="1">
        <v>44281</v>
      </c>
      <c r="I2160" s="3" t="s">
        <v>15</v>
      </c>
      <c r="J2160" s="3" t="s">
        <v>29</v>
      </c>
      <c r="K2160" s="3" t="s">
        <v>804</v>
      </c>
      <c r="L2160" s="3" t="s">
        <v>42</v>
      </c>
      <c r="M2160" s="3" t="s">
        <v>43</v>
      </c>
      <c r="N2160" s="3" t="s">
        <v>22</v>
      </c>
      <c r="O2160" s="3">
        <v>1</v>
      </c>
    </row>
    <row r="2161" spans="1:15" x14ac:dyDescent="0.25">
      <c r="A2161" s="3">
        <v>944985910</v>
      </c>
      <c r="B2161" s="3">
        <v>17</v>
      </c>
      <c r="C2161" s="3">
        <v>5784</v>
      </c>
      <c r="D2161" s="3">
        <v>130</v>
      </c>
      <c r="E2161" s="3">
        <v>43</v>
      </c>
      <c r="F2161" s="3">
        <v>510882</v>
      </c>
      <c r="G2161" s="3">
        <v>2021</v>
      </c>
      <c r="H2161" s="1">
        <v>44281</v>
      </c>
      <c r="I2161" s="3" t="s">
        <v>15</v>
      </c>
      <c r="J2161" s="3" t="s">
        <v>30</v>
      </c>
      <c r="K2161" s="3" t="s">
        <v>804</v>
      </c>
      <c r="L2161" s="3" t="s">
        <v>42</v>
      </c>
      <c r="M2161" s="3" t="s">
        <v>43</v>
      </c>
      <c r="N2161" s="3" t="s">
        <v>22</v>
      </c>
      <c r="O2161" s="3">
        <v>1</v>
      </c>
    </row>
    <row r="2162" spans="1:15" x14ac:dyDescent="0.25">
      <c r="A2162" s="3">
        <v>945030966</v>
      </c>
      <c r="B2162" s="3">
        <v>1317</v>
      </c>
      <c r="C2162" s="3"/>
      <c r="D2162" s="3"/>
      <c r="E2162" s="3">
        <v>43</v>
      </c>
      <c r="F2162" s="3">
        <v>510891</v>
      </c>
      <c r="G2162" s="3">
        <v>2021</v>
      </c>
      <c r="H2162" s="1">
        <v>44281</v>
      </c>
      <c r="I2162" s="3" t="s">
        <v>15</v>
      </c>
      <c r="J2162" s="3" t="s">
        <v>16</v>
      </c>
      <c r="K2162" s="3" t="s">
        <v>805</v>
      </c>
      <c r="L2162" s="3" t="s">
        <v>42</v>
      </c>
      <c r="M2162" s="3" t="s">
        <v>43</v>
      </c>
      <c r="N2162" s="3" t="s">
        <v>22</v>
      </c>
      <c r="O2162" s="3">
        <v>1</v>
      </c>
    </row>
    <row r="2163" spans="1:15" x14ac:dyDescent="0.25">
      <c r="A2163" s="3">
        <v>945025178</v>
      </c>
      <c r="B2163" s="3">
        <v>13</v>
      </c>
      <c r="C2163" s="3">
        <v>1294</v>
      </c>
      <c r="D2163" s="3">
        <v>1</v>
      </c>
      <c r="E2163" s="3">
        <v>43</v>
      </c>
      <c r="F2163" s="3">
        <v>510891</v>
      </c>
      <c r="G2163" s="3">
        <v>2021</v>
      </c>
      <c r="H2163" s="1">
        <v>44281</v>
      </c>
      <c r="I2163" s="3" t="s">
        <v>15</v>
      </c>
      <c r="J2163" s="3" t="s">
        <v>24</v>
      </c>
      <c r="K2163" s="3" t="s">
        <v>805</v>
      </c>
      <c r="L2163" s="3" t="s">
        <v>42</v>
      </c>
      <c r="M2163" s="3" t="s">
        <v>43</v>
      </c>
      <c r="N2163" s="3" t="s">
        <v>22</v>
      </c>
      <c r="O2163" s="3">
        <v>1</v>
      </c>
    </row>
    <row r="2164" spans="1:15" x14ac:dyDescent="0.25">
      <c r="A2164" s="3">
        <v>945011798</v>
      </c>
      <c r="B2164" s="3">
        <v>66</v>
      </c>
      <c r="C2164" s="3">
        <v>1294</v>
      </c>
      <c r="D2164" s="3">
        <v>900</v>
      </c>
      <c r="E2164" s="3">
        <v>43</v>
      </c>
      <c r="F2164" s="3">
        <v>510891</v>
      </c>
      <c r="G2164" s="3">
        <v>2021</v>
      </c>
      <c r="H2164" s="1">
        <v>44281</v>
      </c>
      <c r="I2164" s="3" t="s">
        <v>15</v>
      </c>
      <c r="J2164" s="3" t="s">
        <v>25</v>
      </c>
      <c r="K2164" s="3" t="s">
        <v>805</v>
      </c>
      <c r="L2164" s="3" t="s">
        <v>42</v>
      </c>
      <c r="M2164" s="3" t="s">
        <v>43</v>
      </c>
      <c r="N2164" s="3" t="s">
        <v>22</v>
      </c>
      <c r="O2164" s="3">
        <v>1</v>
      </c>
    </row>
    <row r="2165" spans="1:15" x14ac:dyDescent="0.25">
      <c r="A2165" s="3">
        <v>945018294</v>
      </c>
      <c r="B2165" s="3">
        <v>307</v>
      </c>
      <c r="C2165" s="3">
        <v>5181</v>
      </c>
      <c r="D2165" s="3">
        <v>35450001</v>
      </c>
      <c r="E2165" s="3">
        <v>43</v>
      </c>
      <c r="F2165" s="3">
        <v>510891</v>
      </c>
      <c r="G2165" s="3">
        <v>2021</v>
      </c>
      <c r="H2165" s="1">
        <v>44281</v>
      </c>
      <c r="I2165" s="3" t="s">
        <v>15</v>
      </c>
      <c r="J2165" s="3" t="s">
        <v>26</v>
      </c>
      <c r="K2165" s="3" t="s">
        <v>805</v>
      </c>
      <c r="L2165" s="3" t="s">
        <v>42</v>
      </c>
      <c r="M2165" s="3" t="s">
        <v>43</v>
      </c>
      <c r="N2165" s="3" t="s">
        <v>22</v>
      </c>
      <c r="O2165" s="3">
        <v>1</v>
      </c>
    </row>
    <row r="2166" spans="1:15" x14ac:dyDescent="0.25">
      <c r="A2166" s="3">
        <v>944998305</v>
      </c>
      <c r="B2166" s="3">
        <v>554</v>
      </c>
      <c r="C2166" s="3">
        <v>5784</v>
      </c>
      <c r="D2166" s="3">
        <v>105</v>
      </c>
      <c r="E2166" s="3">
        <v>43</v>
      </c>
      <c r="F2166" s="3">
        <v>510891</v>
      </c>
      <c r="G2166" s="3">
        <v>2021</v>
      </c>
      <c r="H2166" s="1">
        <v>44281</v>
      </c>
      <c r="I2166" s="3" t="s">
        <v>15</v>
      </c>
      <c r="J2166" s="3" t="s">
        <v>27</v>
      </c>
      <c r="K2166" s="3" t="s">
        <v>805</v>
      </c>
      <c r="L2166" s="3" t="s">
        <v>42</v>
      </c>
      <c r="M2166" s="3" t="s">
        <v>43</v>
      </c>
      <c r="N2166" s="3" t="s">
        <v>22</v>
      </c>
      <c r="O2166" s="3">
        <v>1</v>
      </c>
    </row>
    <row r="2167" spans="1:15" x14ac:dyDescent="0.25">
      <c r="A2167" s="3">
        <v>944985912</v>
      </c>
      <c r="B2167" s="3">
        <v>122</v>
      </c>
      <c r="C2167" s="3">
        <v>5784</v>
      </c>
      <c r="D2167" s="3">
        <v>109</v>
      </c>
      <c r="E2167" s="3">
        <v>43</v>
      </c>
      <c r="F2167" s="3">
        <v>510891</v>
      </c>
      <c r="G2167" s="3">
        <v>2021</v>
      </c>
      <c r="H2167" s="1">
        <v>44281</v>
      </c>
      <c r="I2167" s="3" t="s">
        <v>15</v>
      </c>
      <c r="J2167" s="3" t="s">
        <v>28</v>
      </c>
      <c r="K2167" s="3" t="s">
        <v>805</v>
      </c>
      <c r="L2167" s="3" t="s">
        <v>42</v>
      </c>
      <c r="M2167" s="3" t="s">
        <v>43</v>
      </c>
      <c r="N2167" s="3" t="s">
        <v>22</v>
      </c>
      <c r="O2167" s="3">
        <v>1</v>
      </c>
    </row>
    <row r="2168" spans="1:15" x14ac:dyDescent="0.25">
      <c r="A2168" s="3">
        <v>944985913</v>
      </c>
      <c r="B2168" s="3">
        <v>239</v>
      </c>
      <c r="C2168" s="3">
        <v>5784</v>
      </c>
      <c r="D2168" s="3">
        <v>117</v>
      </c>
      <c r="E2168" s="3">
        <v>43</v>
      </c>
      <c r="F2168" s="3">
        <v>510891</v>
      </c>
      <c r="G2168" s="3">
        <v>2021</v>
      </c>
      <c r="H2168" s="1">
        <v>44281</v>
      </c>
      <c r="I2168" s="3" t="s">
        <v>15</v>
      </c>
      <c r="J2168" s="3" t="s">
        <v>29</v>
      </c>
      <c r="K2168" s="3" t="s">
        <v>805</v>
      </c>
      <c r="L2168" s="3" t="s">
        <v>42</v>
      </c>
      <c r="M2168" s="3" t="s">
        <v>43</v>
      </c>
      <c r="N2168" s="3" t="s">
        <v>22</v>
      </c>
      <c r="O2168" s="3">
        <v>1</v>
      </c>
    </row>
    <row r="2169" spans="1:15" x14ac:dyDescent="0.25">
      <c r="A2169" s="3">
        <v>945005087</v>
      </c>
      <c r="B2169" s="3">
        <v>16</v>
      </c>
      <c r="C2169" s="3">
        <v>5784</v>
      </c>
      <c r="D2169" s="3">
        <v>130</v>
      </c>
      <c r="E2169" s="3">
        <v>43</v>
      </c>
      <c r="F2169" s="3">
        <v>510891</v>
      </c>
      <c r="G2169" s="3">
        <v>2021</v>
      </c>
      <c r="H2169" s="1">
        <v>44281</v>
      </c>
      <c r="I2169" s="3" t="s">
        <v>15</v>
      </c>
      <c r="J2169" s="3" t="s">
        <v>30</v>
      </c>
      <c r="K2169" s="3" t="s">
        <v>805</v>
      </c>
      <c r="L2169" s="3" t="s">
        <v>42</v>
      </c>
      <c r="M2169" s="3" t="s">
        <v>43</v>
      </c>
      <c r="N2169" s="3" t="s">
        <v>22</v>
      </c>
      <c r="O2169" s="3">
        <v>1</v>
      </c>
    </row>
    <row r="2170" spans="1:15" x14ac:dyDescent="0.25">
      <c r="A2170" s="3">
        <v>945010927</v>
      </c>
      <c r="B2170" s="3">
        <v>1439</v>
      </c>
      <c r="C2170" s="3"/>
      <c r="D2170" s="3"/>
      <c r="E2170" s="3">
        <v>43</v>
      </c>
      <c r="F2170" s="3">
        <v>510939</v>
      </c>
      <c r="G2170" s="3">
        <v>2021</v>
      </c>
      <c r="H2170" s="1">
        <v>44281</v>
      </c>
      <c r="I2170" s="3" t="s">
        <v>15</v>
      </c>
      <c r="J2170" s="3" t="s">
        <v>16</v>
      </c>
      <c r="K2170" s="3" t="s">
        <v>806</v>
      </c>
      <c r="L2170" s="3" t="s">
        <v>42</v>
      </c>
      <c r="M2170" s="3" t="s">
        <v>43</v>
      </c>
      <c r="N2170" s="3" t="s">
        <v>22</v>
      </c>
      <c r="O2170" s="3">
        <v>1</v>
      </c>
    </row>
    <row r="2171" spans="1:15" x14ac:dyDescent="0.25">
      <c r="A2171" s="3">
        <v>945005088</v>
      </c>
      <c r="B2171" s="3">
        <v>16</v>
      </c>
      <c r="C2171" s="3">
        <v>1294</v>
      </c>
      <c r="D2171" s="3">
        <v>1</v>
      </c>
      <c r="E2171" s="3">
        <v>43</v>
      </c>
      <c r="F2171" s="3">
        <v>510939</v>
      </c>
      <c r="G2171" s="3">
        <v>2021</v>
      </c>
      <c r="H2171" s="1">
        <v>44281</v>
      </c>
      <c r="I2171" s="3" t="s">
        <v>15</v>
      </c>
      <c r="J2171" s="3" t="s">
        <v>24</v>
      </c>
      <c r="K2171" s="3" t="s">
        <v>806</v>
      </c>
      <c r="L2171" s="3" t="s">
        <v>42</v>
      </c>
      <c r="M2171" s="3" t="s">
        <v>43</v>
      </c>
      <c r="N2171" s="3" t="s">
        <v>22</v>
      </c>
      <c r="O2171" s="3">
        <v>1</v>
      </c>
    </row>
    <row r="2172" spans="1:15" x14ac:dyDescent="0.25">
      <c r="A2172" s="3">
        <v>944986161</v>
      </c>
      <c r="B2172" s="3">
        <v>58</v>
      </c>
      <c r="C2172" s="3">
        <v>1294</v>
      </c>
      <c r="D2172" s="3">
        <v>900</v>
      </c>
      <c r="E2172" s="3">
        <v>43</v>
      </c>
      <c r="F2172" s="3">
        <v>510939</v>
      </c>
      <c r="G2172" s="3">
        <v>2021</v>
      </c>
      <c r="H2172" s="1">
        <v>44281</v>
      </c>
      <c r="I2172" s="3" t="s">
        <v>15</v>
      </c>
      <c r="J2172" s="3" t="s">
        <v>25</v>
      </c>
      <c r="K2172" s="3" t="s">
        <v>806</v>
      </c>
      <c r="L2172" s="3" t="s">
        <v>42</v>
      </c>
      <c r="M2172" s="3" t="s">
        <v>43</v>
      </c>
      <c r="N2172" s="3" t="s">
        <v>22</v>
      </c>
      <c r="O2172" s="3">
        <v>1</v>
      </c>
    </row>
    <row r="2173" spans="1:15" x14ac:dyDescent="0.25">
      <c r="A2173" s="3">
        <v>945025179</v>
      </c>
      <c r="B2173" s="3">
        <v>387</v>
      </c>
      <c r="C2173" s="3">
        <v>5181</v>
      </c>
      <c r="D2173" s="3">
        <v>35450001</v>
      </c>
      <c r="E2173" s="3">
        <v>43</v>
      </c>
      <c r="F2173" s="3">
        <v>510939</v>
      </c>
      <c r="G2173" s="3">
        <v>2021</v>
      </c>
      <c r="H2173" s="1">
        <v>44281</v>
      </c>
      <c r="I2173" s="3" t="s">
        <v>15</v>
      </c>
      <c r="J2173" s="3" t="s">
        <v>26</v>
      </c>
      <c r="K2173" s="3" t="s">
        <v>806</v>
      </c>
      <c r="L2173" s="3" t="s">
        <v>42</v>
      </c>
      <c r="M2173" s="3" t="s">
        <v>43</v>
      </c>
      <c r="N2173" s="3" t="s">
        <v>22</v>
      </c>
      <c r="O2173" s="3">
        <v>1</v>
      </c>
    </row>
    <row r="2174" spans="1:15" x14ac:dyDescent="0.25">
      <c r="A2174" s="3">
        <v>945018419</v>
      </c>
      <c r="B2174" s="3">
        <v>563</v>
      </c>
      <c r="C2174" s="3">
        <v>5784</v>
      </c>
      <c r="D2174" s="3">
        <v>105</v>
      </c>
      <c r="E2174" s="3">
        <v>43</v>
      </c>
      <c r="F2174" s="3">
        <v>510939</v>
      </c>
      <c r="G2174" s="3">
        <v>2021</v>
      </c>
      <c r="H2174" s="1">
        <v>44281</v>
      </c>
      <c r="I2174" s="3" t="s">
        <v>15</v>
      </c>
      <c r="J2174" s="3" t="s">
        <v>27</v>
      </c>
      <c r="K2174" s="3" t="s">
        <v>806</v>
      </c>
      <c r="L2174" s="3" t="s">
        <v>42</v>
      </c>
      <c r="M2174" s="3" t="s">
        <v>43</v>
      </c>
      <c r="N2174" s="3" t="s">
        <v>22</v>
      </c>
      <c r="O2174" s="3">
        <v>1</v>
      </c>
    </row>
    <row r="2175" spans="1:15" x14ac:dyDescent="0.25">
      <c r="A2175" s="3">
        <v>944986159</v>
      </c>
      <c r="B2175" s="3">
        <v>206</v>
      </c>
      <c r="C2175" s="3">
        <v>5784</v>
      </c>
      <c r="D2175" s="3">
        <v>109</v>
      </c>
      <c r="E2175" s="3">
        <v>43</v>
      </c>
      <c r="F2175" s="3">
        <v>510939</v>
      </c>
      <c r="G2175" s="3">
        <v>2021</v>
      </c>
      <c r="H2175" s="1">
        <v>44281</v>
      </c>
      <c r="I2175" s="3" t="s">
        <v>15</v>
      </c>
      <c r="J2175" s="3" t="s">
        <v>28</v>
      </c>
      <c r="K2175" s="3" t="s">
        <v>806</v>
      </c>
      <c r="L2175" s="3" t="s">
        <v>42</v>
      </c>
      <c r="M2175" s="3" t="s">
        <v>43</v>
      </c>
      <c r="N2175" s="3" t="s">
        <v>22</v>
      </c>
      <c r="O2175" s="3">
        <v>1</v>
      </c>
    </row>
    <row r="2176" spans="1:15" x14ac:dyDescent="0.25">
      <c r="A2176" s="3">
        <v>944986160</v>
      </c>
      <c r="B2176" s="3">
        <v>194</v>
      </c>
      <c r="C2176" s="3">
        <v>5784</v>
      </c>
      <c r="D2176" s="3">
        <v>117</v>
      </c>
      <c r="E2176" s="3">
        <v>43</v>
      </c>
      <c r="F2176" s="3">
        <v>510939</v>
      </c>
      <c r="G2176" s="3">
        <v>2021</v>
      </c>
      <c r="H2176" s="1">
        <v>44281</v>
      </c>
      <c r="I2176" s="3" t="s">
        <v>15</v>
      </c>
      <c r="J2176" s="3" t="s">
        <v>29</v>
      </c>
      <c r="K2176" s="3" t="s">
        <v>806</v>
      </c>
      <c r="L2176" s="3" t="s">
        <v>42</v>
      </c>
      <c r="M2176" s="3" t="s">
        <v>43</v>
      </c>
      <c r="N2176" s="3" t="s">
        <v>22</v>
      </c>
      <c r="O2176" s="3">
        <v>1</v>
      </c>
    </row>
    <row r="2177" spans="1:15" x14ac:dyDescent="0.25">
      <c r="A2177" s="3">
        <v>945018420</v>
      </c>
      <c r="B2177" s="3">
        <v>15</v>
      </c>
      <c r="C2177" s="3">
        <v>5784</v>
      </c>
      <c r="D2177" s="3">
        <v>130</v>
      </c>
      <c r="E2177" s="3">
        <v>43</v>
      </c>
      <c r="F2177" s="3">
        <v>510939</v>
      </c>
      <c r="G2177" s="3">
        <v>2021</v>
      </c>
      <c r="H2177" s="1">
        <v>44281</v>
      </c>
      <c r="I2177" s="3" t="s">
        <v>15</v>
      </c>
      <c r="J2177" s="3" t="s">
        <v>30</v>
      </c>
      <c r="K2177" s="3" t="s">
        <v>806</v>
      </c>
      <c r="L2177" s="3" t="s">
        <v>42</v>
      </c>
      <c r="M2177" s="3" t="s">
        <v>43</v>
      </c>
      <c r="N2177" s="3" t="s">
        <v>22</v>
      </c>
      <c r="O2177" s="3">
        <v>1</v>
      </c>
    </row>
    <row r="2178" spans="1:15" x14ac:dyDescent="0.25">
      <c r="A2178" s="3">
        <v>945030967</v>
      </c>
      <c r="B2178" s="3">
        <v>273</v>
      </c>
      <c r="C2178" s="3"/>
      <c r="D2178" s="3"/>
      <c r="E2178" s="3">
        <v>43</v>
      </c>
      <c r="F2178" s="3">
        <v>510980</v>
      </c>
      <c r="G2178" s="3">
        <v>2021</v>
      </c>
      <c r="H2178" s="1">
        <v>44281</v>
      </c>
      <c r="I2178" s="3" t="s">
        <v>15</v>
      </c>
      <c r="J2178" s="3" t="s">
        <v>16</v>
      </c>
      <c r="K2178" s="3" t="s">
        <v>807</v>
      </c>
      <c r="L2178" s="3" t="s">
        <v>47</v>
      </c>
      <c r="M2178" s="3" t="s">
        <v>48</v>
      </c>
      <c r="N2178" s="3" t="s">
        <v>22</v>
      </c>
      <c r="O2178" s="3">
        <v>1</v>
      </c>
    </row>
    <row r="2179" spans="1:15" x14ac:dyDescent="0.25">
      <c r="A2179" s="3">
        <v>945005221</v>
      </c>
      <c r="B2179" s="3">
        <v>1</v>
      </c>
      <c r="C2179" s="3">
        <v>1294</v>
      </c>
      <c r="D2179" s="3">
        <v>1</v>
      </c>
      <c r="E2179" s="3">
        <v>43</v>
      </c>
      <c r="F2179" s="3">
        <v>510980</v>
      </c>
      <c r="G2179" s="3">
        <v>2021</v>
      </c>
      <c r="H2179" s="1">
        <v>44281</v>
      </c>
      <c r="I2179" s="3" t="s">
        <v>15</v>
      </c>
      <c r="J2179" s="3" t="s">
        <v>24</v>
      </c>
      <c r="K2179" s="3" t="s">
        <v>807</v>
      </c>
      <c r="L2179" s="3" t="s">
        <v>47</v>
      </c>
      <c r="M2179" s="3" t="s">
        <v>48</v>
      </c>
      <c r="N2179" s="3" t="s">
        <v>22</v>
      </c>
      <c r="O2179" s="3">
        <v>1</v>
      </c>
    </row>
    <row r="2180" spans="1:15" x14ac:dyDescent="0.25">
      <c r="A2180" s="3">
        <v>945031963</v>
      </c>
      <c r="B2180" s="3">
        <v>4</v>
      </c>
      <c r="C2180" s="3">
        <v>1294</v>
      </c>
      <c r="D2180" s="3">
        <v>900</v>
      </c>
      <c r="E2180" s="3">
        <v>43</v>
      </c>
      <c r="F2180" s="3">
        <v>510980</v>
      </c>
      <c r="G2180" s="3">
        <v>2021</v>
      </c>
      <c r="H2180" s="1">
        <v>44281</v>
      </c>
      <c r="I2180" s="3" t="s">
        <v>15</v>
      </c>
      <c r="J2180" s="3" t="s">
        <v>25</v>
      </c>
      <c r="K2180" s="3" t="s">
        <v>807</v>
      </c>
      <c r="L2180" s="3" t="s">
        <v>47</v>
      </c>
      <c r="M2180" s="3" t="s">
        <v>48</v>
      </c>
      <c r="N2180" s="3" t="s">
        <v>22</v>
      </c>
      <c r="O2180" s="3">
        <v>1</v>
      </c>
    </row>
    <row r="2181" spans="1:15" x14ac:dyDescent="0.25">
      <c r="A2181" s="3">
        <v>944986162</v>
      </c>
      <c r="B2181" s="3">
        <v>57</v>
      </c>
      <c r="C2181" s="3">
        <v>5181</v>
      </c>
      <c r="D2181" s="3">
        <v>35450001</v>
      </c>
      <c r="E2181" s="3">
        <v>43</v>
      </c>
      <c r="F2181" s="3">
        <v>510980</v>
      </c>
      <c r="G2181" s="3">
        <v>2021</v>
      </c>
      <c r="H2181" s="1">
        <v>44281</v>
      </c>
      <c r="I2181" s="3" t="s">
        <v>15</v>
      </c>
      <c r="J2181" s="3" t="s">
        <v>26</v>
      </c>
      <c r="K2181" s="3" t="s">
        <v>807</v>
      </c>
      <c r="L2181" s="3" t="s">
        <v>47</v>
      </c>
      <c r="M2181" s="3" t="s">
        <v>48</v>
      </c>
      <c r="N2181" s="3" t="s">
        <v>22</v>
      </c>
      <c r="O2181" s="3">
        <v>1</v>
      </c>
    </row>
    <row r="2182" spans="1:15" x14ac:dyDescent="0.25">
      <c r="A2182" s="3">
        <v>945005089</v>
      </c>
      <c r="B2182" s="3">
        <v>142</v>
      </c>
      <c r="C2182" s="3">
        <v>5784</v>
      </c>
      <c r="D2182" s="3">
        <v>105</v>
      </c>
      <c r="E2182" s="3">
        <v>43</v>
      </c>
      <c r="F2182" s="3">
        <v>510980</v>
      </c>
      <c r="G2182" s="3">
        <v>2021</v>
      </c>
      <c r="H2182" s="1">
        <v>44281</v>
      </c>
      <c r="I2182" s="3" t="s">
        <v>15</v>
      </c>
      <c r="J2182" s="3" t="s">
        <v>27</v>
      </c>
      <c r="K2182" s="3" t="s">
        <v>807</v>
      </c>
      <c r="L2182" s="3" t="s">
        <v>47</v>
      </c>
      <c r="M2182" s="3" t="s">
        <v>48</v>
      </c>
      <c r="N2182" s="3" t="s">
        <v>22</v>
      </c>
      <c r="O2182" s="3">
        <v>1</v>
      </c>
    </row>
    <row r="2183" spans="1:15" x14ac:dyDescent="0.25">
      <c r="A2183" s="3">
        <v>945025180</v>
      </c>
      <c r="B2183" s="3">
        <v>33</v>
      </c>
      <c r="C2183" s="3">
        <v>5784</v>
      </c>
      <c r="D2183" s="3">
        <v>109</v>
      </c>
      <c r="E2183" s="3">
        <v>43</v>
      </c>
      <c r="F2183" s="3">
        <v>510980</v>
      </c>
      <c r="G2183" s="3">
        <v>2021</v>
      </c>
      <c r="H2183" s="1">
        <v>44281</v>
      </c>
      <c r="I2183" s="3" t="s">
        <v>15</v>
      </c>
      <c r="J2183" s="3" t="s">
        <v>28</v>
      </c>
      <c r="K2183" s="3" t="s">
        <v>807</v>
      </c>
      <c r="L2183" s="3" t="s">
        <v>47</v>
      </c>
      <c r="M2183" s="3" t="s">
        <v>48</v>
      </c>
      <c r="N2183" s="3" t="s">
        <v>22</v>
      </c>
      <c r="O2183" s="3">
        <v>1</v>
      </c>
    </row>
    <row r="2184" spans="1:15" x14ac:dyDescent="0.25">
      <c r="A2184" s="3">
        <v>945031834</v>
      </c>
      <c r="B2184" s="3">
        <v>34</v>
      </c>
      <c r="C2184" s="3">
        <v>5784</v>
      </c>
      <c r="D2184" s="3">
        <v>117</v>
      </c>
      <c r="E2184" s="3">
        <v>43</v>
      </c>
      <c r="F2184" s="3">
        <v>510980</v>
      </c>
      <c r="G2184" s="3">
        <v>2021</v>
      </c>
      <c r="H2184" s="1">
        <v>44281</v>
      </c>
      <c r="I2184" s="3" t="s">
        <v>15</v>
      </c>
      <c r="J2184" s="3" t="s">
        <v>29</v>
      </c>
      <c r="K2184" s="3" t="s">
        <v>807</v>
      </c>
      <c r="L2184" s="3" t="s">
        <v>47</v>
      </c>
      <c r="M2184" s="3" t="s">
        <v>48</v>
      </c>
      <c r="N2184" s="3" t="s">
        <v>22</v>
      </c>
      <c r="O2184" s="3">
        <v>1</v>
      </c>
    </row>
    <row r="2185" spans="1:15" x14ac:dyDescent="0.25">
      <c r="A2185" s="3">
        <v>944998425</v>
      </c>
      <c r="B2185" s="3">
        <v>2</v>
      </c>
      <c r="C2185" s="3">
        <v>5784</v>
      </c>
      <c r="D2185" s="3">
        <v>130</v>
      </c>
      <c r="E2185" s="3">
        <v>43</v>
      </c>
      <c r="F2185" s="3">
        <v>510980</v>
      </c>
      <c r="G2185" s="3">
        <v>2021</v>
      </c>
      <c r="H2185" s="1">
        <v>44281</v>
      </c>
      <c r="I2185" s="3" t="s">
        <v>15</v>
      </c>
      <c r="J2185" s="3" t="s">
        <v>30</v>
      </c>
      <c r="K2185" s="3" t="s">
        <v>807</v>
      </c>
      <c r="L2185" s="3" t="s">
        <v>47</v>
      </c>
      <c r="M2185" s="3" t="s">
        <v>48</v>
      </c>
      <c r="N2185" s="3" t="s">
        <v>22</v>
      </c>
      <c r="O2185" s="3">
        <v>1</v>
      </c>
    </row>
    <row r="2186" spans="1:15" x14ac:dyDescent="0.25">
      <c r="A2186" s="3">
        <v>945004294</v>
      </c>
      <c r="B2186" s="3">
        <v>4568</v>
      </c>
      <c r="C2186" s="3"/>
      <c r="D2186" s="3"/>
      <c r="E2186" s="3">
        <v>43</v>
      </c>
      <c r="F2186" s="3">
        <v>511021</v>
      </c>
      <c r="G2186" s="3">
        <v>2021</v>
      </c>
      <c r="H2186" s="1">
        <v>44281</v>
      </c>
      <c r="I2186" s="3" t="s">
        <v>15</v>
      </c>
      <c r="J2186" s="3" t="s">
        <v>16</v>
      </c>
      <c r="K2186" s="3" t="s">
        <v>808</v>
      </c>
      <c r="L2186" s="3" t="s">
        <v>42</v>
      </c>
      <c r="M2186" s="3" t="s">
        <v>43</v>
      </c>
      <c r="N2186" s="3" t="s">
        <v>22</v>
      </c>
      <c r="O2186" s="3">
        <v>1</v>
      </c>
    </row>
    <row r="2187" spans="1:15" x14ac:dyDescent="0.25">
      <c r="A2187" s="3">
        <v>944986416</v>
      </c>
      <c r="B2187" s="3">
        <v>51</v>
      </c>
      <c r="C2187" s="3">
        <v>1294</v>
      </c>
      <c r="D2187" s="3">
        <v>1</v>
      </c>
      <c r="E2187" s="3">
        <v>43</v>
      </c>
      <c r="F2187" s="3">
        <v>511021</v>
      </c>
      <c r="G2187" s="3">
        <v>2021</v>
      </c>
      <c r="H2187" s="1">
        <v>44281</v>
      </c>
      <c r="I2187" s="3" t="s">
        <v>15</v>
      </c>
      <c r="J2187" s="3" t="s">
        <v>24</v>
      </c>
      <c r="K2187" s="3" t="s">
        <v>808</v>
      </c>
      <c r="L2187" s="3" t="s">
        <v>42</v>
      </c>
      <c r="M2187" s="3" t="s">
        <v>43</v>
      </c>
      <c r="N2187" s="3" t="s">
        <v>22</v>
      </c>
      <c r="O2187" s="3">
        <v>1</v>
      </c>
    </row>
    <row r="2188" spans="1:15" x14ac:dyDescent="0.25">
      <c r="A2188" s="3">
        <v>945005223</v>
      </c>
      <c r="B2188" s="3">
        <v>338</v>
      </c>
      <c r="C2188" s="3">
        <v>1294</v>
      </c>
      <c r="D2188" s="3">
        <v>900</v>
      </c>
      <c r="E2188" s="3">
        <v>43</v>
      </c>
      <c r="F2188" s="3">
        <v>511021</v>
      </c>
      <c r="G2188" s="3">
        <v>2021</v>
      </c>
      <c r="H2188" s="1">
        <v>44281</v>
      </c>
      <c r="I2188" s="3" t="s">
        <v>15</v>
      </c>
      <c r="J2188" s="3" t="s">
        <v>25</v>
      </c>
      <c r="K2188" s="3" t="s">
        <v>808</v>
      </c>
      <c r="L2188" s="3" t="s">
        <v>42</v>
      </c>
      <c r="M2188" s="3" t="s">
        <v>43</v>
      </c>
      <c r="N2188" s="3" t="s">
        <v>22</v>
      </c>
      <c r="O2188" s="3">
        <v>1</v>
      </c>
    </row>
    <row r="2189" spans="1:15" x14ac:dyDescent="0.25">
      <c r="A2189" s="3">
        <v>945031965</v>
      </c>
      <c r="B2189" s="3">
        <v>1218</v>
      </c>
      <c r="C2189" s="3">
        <v>5181</v>
      </c>
      <c r="D2189" s="3">
        <v>35450001</v>
      </c>
      <c r="E2189" s="3">
        <v>43</v>
      </c>
      <c r="F2189" s="3">
        <v>511021</v>
      </c>
      <c r="G2189" s="3">
        <v>2021</v>
      </c>
      <c r="H2189" s="1">
        <v>44281</v>
      </c>
      <c r="I2189" s="3" t="s">
        <v>15</v>
      </c>
      <c r="J2189" s="3" t="s">
        <v>26</v>
      </c>
      <c r="K2189" s="3" t="s">
        <v>808</v>
      </c>
      <c r="L2189" s="3" t="s">
        <v>42</v>
      </c>
      <c r="M2189" s="3" t="s">
        <v>43</v>
      </c>
      <c r="N2189" s="3" t="s">
        <v>22</v>
      </c>
      <c r="O2189" s="3">
        <v>1</v>
      </c>
    </row>
    <row r="2190" spans="1:15" x14ac:dyDescent="0.25">
      <c r="A2190" s="3">
        <v>944998556</v>
      </c>
      <c r="B2190" s="3">
        <v>1677</v>
      </c>
      <c r="C2190" s="3">
        <v>5784</v>
      </c>
      <c r="D2190" s="3">
        <v>105</v>
      </c>
      <c r="E2190" s="3">
        <v>43</v>
      </c>
      <c r="F2190" s="3">
        <v>511021</v>
      </c>
      <c r="G2190" s="3">
        <v>2021</v>
      </c>
      <c r="H2190" s="1">
        <v>44281</v>
      </c>
      <c r="I2190" s="3" t="s">
        <v>15</v>
      </c>
      <c r="J2190" s="3" t="s">
        <v>27</v>
      </c>
      <c r="K2190" s="3" t="s">
        <v>808</v>
      </c>
      <c r="L2190" s="3" t="s">
        <v>42</v>
      </c>
      <c r="M2190" s="3" t="s">
        <v>43</v>
      </c>
      <c r="N2190" s="3" t="s">
        <v>22</v>
      </c>
      <c r="O2190" s="3">
        <v>1</v>
      </c>
    </row>
    <row r="2191" spans="1:15" x14ac:dyDescent="0.25">
      <c r="A2191" s="3">
        <v>945025299</v>
      </c>
      <c r="B2191" s="3">
        <v>482</v>
      </c>
      <c r="C2191" s="3">
        <v>5784</v>
      </c>
      <c r="D2191" s="3">
        <v>109</v>
      </c>
      <c r="E2191" s="3">
        <v>43</v>
      </c>
      <c r="F2191" s="3">
        <v>511021</v>
      </c>
      <c r="G2191" s="3">
        <v>2021</v>
      </c>
      <c r="H2191" s="1">
        <v>44281</v>
      </c>
      <c r="I2191" s="3" t="s">
        <v>15</v>
      </c>
      <c r="J2191" s="3" t="s">
        <v>28</v>
      </c>
      <c r="K2191" s="3" t="s">
        <v>808</v>
      </c>
      <c r="L2191" s="3" t="s">
        <v>42</v>
      </c>
      <c r="M2191" s="3" t="s">
        <v>43</v>
      </c>
      <c r="N2191" s="3" t="s">
        <v>22</v>
      </c>
      <c r="O2191" s="3">
        <v>1</v>
      </c>
    </row>
    <row r="2192" spans="1:15" x14ac:dyDescent="0.25">
      <c r="A2192" s="3">
        <v>945031964</v>
      </c>
      <c r="B2192" s="3">
        <v>768</v>
      </c>
      <c r="C2192" s="3">
        <v>5784</v>
      </c>
      <c r="D2192" s="3">
        <v>117</v>
      </c>
      <c r="E2192" s="3">
        <v>43</v>
      </c>
      <c r="F2192" s="3">
        <v>511021</v>
      </c>
      <c r="G2192" s="3">
        <v>2021</v>
      </c>
      <c r="H2192" s="1">
        <v>44281</v>
      </c>
      <c r="I2192" s="3" t="s">
        <v>15</v>
      </c>
      <c r="J2192" s="3" t="s">
        <v>29</v>
      </c>
      <c r="K2192" s="3" t="s">
        <v>808</v>
      </c>
      <c r="L2192" s="3" t="s">
        <v>42</v>
      </c>
      <c r="M2192" s="3" t="s">
        <v>43</v>
      </c>
      <c r="N2192" s="3" t="s">
        <v>22</v>
      </c>
      <c r="O2192" s="3">
        <v>1</v>
      </c>
    </row>
    <row r="2193" spans="1:15" x14ac:dyDescent="0.25">
      <c r="A2193" s="3">
        <v>945005222</v>
      </c>
      <c r="B2193" s="3">
        <v>34</v>
      </c>
      <c r="C2193" s="3">
        <v>5784</v>
      </c>
      <c r="D2193" s="3">
        <v>130</v>
      </c>
      <c r="E2193" s="3">
        <v>43</v>
      </c>
      <c r="F2193" s="3">
        <v>511021</v>
      </c>
      <c r="G2193" s="3">
        <v>2021</v>
      </c>
      <c r="H2193" s="1">
        <v>44281</v>
      </c>
      <c r="I2193" s="3" t="s">
        <v>15</v>
      </c>
      <c r="J2193" s="3" t="s">
        <v>30</v>
      </c>
      <c r="K2193" s="3" t="s">
        <v>808</v>
      </c>
      <c r="L2193" s="3" t="s">
        <v>42</v>
      </c>
      <c r="M2193" s="3" t="s">
        <v>43</v>
      </c>
      <c r="N2193" s="3" t="s">
        <v>22</v>
      </c>
      <c r="O2193" s="3">
        <v>1</v>
      </c>
    </row>
    <row r="2194" spans="1:15" x14ac:dyDescent="0.25">
      <c r="A2194" s="3">
        <v>945017767</v>
      </c>
      <c r="B2194" s="3">
        <v>601</v>
      </c>
      <c r="C2194" s="3"/>
      <c r="D2194" s="3"/>
      <c r="E2194" s="3">
        <v>43</v>
      </c>
      <c r="F2194" s="3">
        <v>529702</v>
      </c>
      <c r="G2194" s="3">
        <v>2021</v>
      </c>
      <c r="H2194" s="1">
        <v>44281</v>
      </c>
      <c r="I2194" s="3" t="s">
        <v>15</v>
      </c>
      <c r="J2194" s="3" t="s">
        <v>16</v>
      </c>
      <c r="K2194" s="3" t="s">
        <v>809</v>
      </c>
      <c r="L2194" s="3" t="s">
        <v>32</v>
      </c>
      <c r="M2194" s="3" t="s">
        <v>33</v>
      </c>
      <c r="N2194" s="3" t="s">
        <v>22</v>
      </c>
      <c r="O2194" s="3">
        <v>1</v>
      </c>
    </row>
    <row r="2195" spans="1:15" x14ac:dyDescent="0.25">
      <c r="A2195" s="3">
        <v>944992727</v>
      </c>
      <c r="B2195" s="3">
        <v>1</v>
      </c>
      <c r="C2195" s="3">
        <v>1294</v>
      </c>
      <c r="D2195" s="3">
        <v>1</v>
      </c>
      <c r="E2195" s="3">
        <v>43</v>
      </c>
      <c r="F2195" s="3">
        <v>529702</v>
      </c>
      <c r="G2195" s="3">
        <v>2021</v>
      </c>
      <c r="H2195" s="1">
        <v>44281</v>
      </c>
      <c r="I2195" s="3" t="s">
        <v>15</v>
      </c>
      <c r="J2195" s="3" t="s">
        <v>24</v>
      </c>
      <c r="K2195" s="3" t="s">
        <v>809</v>
      </c>
      <c r="L2195" s="3" t="s">
        <v>32</v>
      </c>
      <c r="M2195" s="3" t="s">
        <v>33</v>
      </c>
      <c r="N2195" s="3" t="s">
        <v>22</v>
      </c>
      <c r="O2195" s="3">
        <v>1</v>
      </c>
    </row>
    <row r="2196" spans="1:15" x14ac:dyDescent="0.25">
      <c r="A2196" s="3">
        <v>944992726</v>
      </c>
      <c r="B2196" s="3">
        <v>29</v>
      </c>
      <c r="C2196" s="3">
        <v>1294</v>
      </c>
      <c r="D2196" s="3">
        <v>900</v>
      </c>
      <c r="E2196" s="3">
        <v>43</v>
      </c>
      <c r="F2196" s="3">
        <v>529702</v>
      </c>
      <c r="G2196" s="3">
        <v>2021</v>
      </c>
      <c r="H2196" s="1">
        <v>44281</v>
      </c>
      <c r="I2196" s="3" t="s">
        <v>15</v>
      </c>
      <c r="J2196" s="3" t="s">
        <v>25</v>
      </c>
      <c r="K2196" s="3" t="s">
        <v>809</v>
      </c>
      <c r="L2196" s="3" t="s">
        <v>32</v>
      </c>
      <c r="M2196" s="3" t="s">
        <v>33</v>
      </c>
      <c r="N2196" s="3" t="s">
        <v>22</v>
      </c>
      <c r="O2196" s="3">
        <v>1</v>
      </c>
    </row>
    <row r="2197" spans="1:15" x14ac:dyDescent="0.25">
      <c r="A2197" s="3">
        <v>944992724</v>
      </c>
      <c r="B2197" s="3">
        <v>180</v>
      </c>
      <c r="C2197" s="3">
        <v>5181</v>
      </c>
      <c r="D2197" s="3">
        <v>35450001</v>
      </c>
      <c r="E2197" s="3">
        <v>43</v>
      </c>
      <c r="F2197" s="3">
        <v>529702</v>
      </c>
      <c r="G2197" s="3">
        <v>2021</v>
      </c>
      <c r="H2197" s="1">
        <v>44281</v>
      </c>
      <c r="I2197" s="3" t="s">
        <v>15</v>
      </c>
      <c r="J2197" s="3" t="s">
        <v>26</v>
      </c>
      <c r="K2197" s="3" t="s">
        <v>809</v>
      </c>
      <c r="L2197" s="3" t="s">
        <v>32</v>
      </c>
      <c r="M2197" s="3" t="s">
        <v>33</v>
      </c>
      <c r="N2197" s="3" t="s">
        <v>22</v>
      </c>
      <c r="O2197" s="3">
        <v>1</v>
      </c>
    </row>
    <row r="2198" spans="1:15" x14ac:dyDescent="0.25">
      <c r="A2198" s="3">
        <v>945001595</v>
      </c>
      <c r="B2198" s="3">
        <v>246</v>
      </c>
      <c r="C2198" s="3">
        <v>5784</v>
      </c>
      <c r="D2198" s="3">
        <v>105</v>
      </c>
      <c r="E2198" s="3">
        <v>43</v>
      </c>
      <c r="F2198" s="3">
        <v>529702</v>
      </c>
      <c r="G2198" s="3">
        <v>2021</v>
      </c>
      <c r="H2198" s="1">
        <v>44281</v>
      </c>
      <c r="I2198" s="3" t="s">
        <v>15</v>
      </c>
      <c r="J2198" s="3" t="s">
        <v>27</v>
      </c>
      <c r="K2198" s="3" t="s">
        <v>809</v>
      </c>
      <c r="L2198" s="3" t="s">
        <v>32</v>
      </c>
      <c r="M2198" s="3" t="s">
        <v>33</v>
      </c>
      <c r="N2198" s="3" t="s">
        <v>22</v>
      </c>
      <c r="O2198" s="3">
        <v>1</v>
      </c>
    </row>
    <row r="2199" spans="1:15" x14ac:dyDescent="0.25">
      <c r="A2199" s="3">
        <v>945028445</v>
      </c>
      <c r="B2199" s="3">
        <v>60</v>
      </c>
      <c r="C2199" s="3">
        <v>5784</v>
      </c>
      <c r="D2199" s="3">
        <v>109</v>
      </c>
      <c r="E2199" s="3">
        <v>43</v>
      </c>
      <c r="F2199" s="3">
        <v>529702</v>
      </c>
      <c r="G2199" s="3">
        <v>2021</v>
      </c>
      <c r="H2199" s="1">
        <v>44281</v>
      </c>
      <c r="I2199" s="3" t="s">
        <v>15</v>
      </c>
      <c r="J2199" s="3" t="s">
        <v>28</v>
      </c>
      <c r="K2199" s="3" t="s">
        <v>809</v>
      </c>
      <c r="L2199" s="3" t="s">
        <v>32</v>
      </c>
      <c r="M2199" s="3" t="s">
        <v>33</v>
      </c>
      <c r="N2199" s="3" t="s">
        <v>22</v>
      </c>
      <c r="O2199" s="3">
        <v>1</v>
      </c>
    </row>
    <row r="2200" spans="1:15" x14ac:dyDescent="0.25">
      <c r="A2200" s="3">
        <v>944992723</v>
      </c>
      <c r="B2200" s="3">
        <v>73</v>
      </c>
      <c r="C2200" s="3">
        <v>5784</v>
      </c>
      <c r="D2200" s="3">
        <v>117</v>
      </c>
      <c r="E2200" s="3">
        <v>43</v>
      </c>
      <c r="F2200" s="3">
        <v>529702</v>
      </c>
      <c r="G2200" s="3">
        <v>2021</v>
      </c>
      <c r="H2200" s="1">
        <v>44281</v>
      </c>
      <c r="I2200" s="3" t="s">
        <v>15</v>
      </c>
      <c r="J2200" s="3" t="s">
        <v>29</v>
      </c>
      <c r="K2200" s="3" t="s">
        <v>809</v>
      </c>
      <c r="L2200" s="3" t="s">
        <v>32</v>
      </c>
      <c r="M2200" s="3" t="s">
        <v>33</v>
      </c>
      <c r="N2200" s="3" t="s">
        <v>22</v>
      </c>
      <c r="O2200" s="3">
        <v>1</v>
      </c>
    </row>
    <row r="2201" spans="1:15" x14ac:dyDescent="0.25">
      <c r="A2201" s="3">
        <v>944992725</v>
      </c>
      <c r="B2201" s="3">
        <v>12</v>
      </c>
      <c r="C2201" s="3">
        <v>5784</v>
      </c>
      <c r="D2201" s="3">
        <v>130</v>
      </c>
      <c r="E2201" s="3">
        <v>43</v>
      </c>
      <c r="F2201" s="3">
        <v>529702</v>
      </c>
      <c r="G2201" s="3">
        <v>2021</v>
      </c>
      <c r="H2201" s="1">
        <v>44281</v>
      </c>
      <c r="I2201" s="3" t="s">
        <v>15</v>
      </c>
      <c r="J2201" s="3" t="s">
        <v>30</v>
      </c>
      <c r="K2201" s="3" t="s">
        <v>809</v>
      </c>
      <c r="L2201" s="3" t="s">
        <v>32</v>
      </c>
      <c r="M2201" s="3" t="s">
        <v>33</v>
      </c>
      <c r="N2201" s="3" t="s">
        <v>22</v>
      </c>
      <c r="O2201" s="3">
        <v>1</v>
      </c>
    </row>
    <row r="2202" spans="1:15" x14ac:dyDescent="0.25">
      <c r="A2202" s="3">
        <v>944997546</v>
      </c>
      <c r="B2202" s="3">
        <v>206</v>
      </c>
      <c r="C2202" s="3"/>
      <c r="D2202" s="3"/>
      <c r="E2202" s="3">
        <v>43</v>
      </c>
      <c r="F2202" s="3">
        <v>511081</v>
      </c>
      <c r="G2202" s="3">
        <v>2021</v>
      </c>
      <c r="H2202" s="1">
        <v>44281</v>
      </c>
      <c r="I2202" s="3" t="s">
        <v>15</v>
      </c>
      <c r="J2202" s="3" t="s">
        <v>16</v>
      </c>
      <c r="K2202" s="3" t="s">
        <v>810</v>
      </c>
      <c r="L2202" s="3" t="s">
        <v>47</v>
      </c>
      <c r="M2202" s="3" t="s">
        <v>48</v>
      </c>
      <c r="N2202" s="3" t="s">
        <v>22</v>
      </c>
      <c r="O2202" s="3">
        <v>1</v>
      </c>
    </row>
    <row r="2203" spans="1:15" x14ac:dyDescent="0.25">
      <c r="A2203" s="3">
        <v>945032108</v>
      </c>
      <c r="B2203" s="3">
        <v>1</v>
      </c>
      <c r="C2203" s="3">
        <v>1294</v>
      </c>
      <c r="D2203" s="3">
        <v>1</v>
      </c>
      <c r="E2203" s="3">
        <v>43</v>
      </c>
      <c r="F2203" s="3">
        <v>511081</v>
      </c>
      <c r="G2203" s="3">
        <v>2021</v>
      </c>
      <c r="H2203" s="1">
        <v>44281</v>
      </c>
      <c r="I2203" s="3" t="s">
        <v>15</v>
      </c>
      <c r="J2203" s="3" t="s">
        <v>24</v>
      </c>
      <c r="K2203" s="3" t="s">
        <v>810</v>
      </c>
      <c r="L2203" s="3" t="s">
        <v>47</v>
      </c>
      <c r="M2203" s="3" t="s">
        <v>48</v>
      </c>
      <c r="N2203" s="3" t="s">
        <v>22</v>
      </c>
      <c r="O2203" s="3">
        <v>1</v>
      </c>
    </row>
    <row r="2204" spans="1:15" x14ac:dyDescent="0.25">
      <c r="A2204" s="3">
        <v>945011930</v>
      </c>
      <c r="B2204" s="3">
        <v>8</v>
      </c>
      <c r="C2204" s="3">
        <v>1294</v>
      </c>
      <c r="D2204" s="3">
        <v>900</v>
      </c>
      <c r="E2204" s="3">
        <v>43</v>
      </c>
      <c r="F2204" s="3">
        <v>511081</v>
      </c>
      <c r="G2204" s="3">
        <v>2021</v>
      </c>
      <c r="H2204" s="1">
        <v>44281</v>
      </c>
      <c r="I2204" s="3" t="s">
        <v>15</v>
      </c>
      <c r="J2204" s="3" t="s">
        <v>25</v>
      </c>
      <c r="K2204" s="3" t="s">
        <v>810</v>
      </c>
      <c r="L2204" s="3" t="s">
        <v>47</v>
      </c>
      <c r="M2204" s="3" t="s">
        <v>48</v>
      </c>
      <c r="N2204" s="3" t="s">
        <v>22</v>
      </c>
      <c r="O2204" s="3">
        <v>1</v>
      </c>
    </row>
    <row r="2205" spans="1:15" x14ac:dyDescent="0.25">
      <c r="A2205" s="3">
        <v>945031966</v>
      </c>
      <c r="B2205" s="3">
        <v>54</v>
      </c>
      <c r="C2205" s="3">
        <v>5181</v>
      </c>
      <c r="D2205" s="3">
        <v>35450001</v>
      </c>
      <c r="E2205" s="3">
        <v>43</v>
      </c>
      <c r="F2205" s="3">
        <v>511081</v>
      </c>
      <c r="G2205" s="3">
        <v>2021</v>
      </c>
      <c r="H2205" s="1">
        <v>44281</v>
      </c>
      <c r="I2205" s="3" t="s">
        <v>15</v>
      </c>
      <c r="J2205" s="3" t="s">
        <v>26</v>
      </c>
      <c r="K2205" s="3" t="s">
        <v>810</v>
      </c>
      <c r="L2205" s="3" t="s">
        <v>47</v>
      </c>
      <c r="M2205" s="3" t="s">
        <v>48</v>
      </c>
      <c r="N2205" s="3" t="s">
        <v>22</v>
      </c>
      <c r="O2205" s="3">
        <v>1</v>
      </c>
    </row>
    <row r="2206" spans="1:15" x14ac:dyDescent="0.25">
      <c r="A2206" s="3">
        <v>945025300</v>
      </c>
      <c r="B2206" s="3">
        <v>93</v>
      </c>
      <c r="C2206" s="3">
        <v>5784</v>
      </c>
      <c r="D2206" s="3">
        <v>105</v>
      </c>
      <c r="E2206" s="3">
        <v>43</v>
      </c>
      <c r="F2206" s="3">
        <v>511081</v>
      </c>
      <c r="G2206" s="3">
        <v>2021</v>
      </c>
      <c r="H2206" s="1">
        <v>44281</v>
      </c>
      <c r="I2206" s="3" t="s">
        <v>15</v>
      </c>
      <c r="J2206" s="3" t="s">
        <v>27</v>
      </c>
      <c r="K2206" s="3" t="s">
        <v>810</v>
      </c>
      <c r="L2206" s="3" t="s">
        <v>47</v>
      </c>
      <c r="M2206" s="3" t="s">
        <v>48</v>
      </c>
      <c r="N2206" s="3" t="s">
        <v>22</v>
      </c>
      <c r="O2206" s="3">
        <v>1</v>
      </c>
    </row>
    <row r="2207" spans="1:15" x14ac:dyDescent="0.25">
      <c r="A2207" s="3">
        <v>945011928</v>
      </c>
      <c r="B2207" s="3">
        <v>24</v>
      </c>
      <c r="C2207" s="3">
        <v>5784</v>
      </c>
      <c r="D2207" s="3">
        <v>109</v>
      </c>
      <c r="E2207" s="3">
        <v>43</v>
      </c>
      <c r="F2207" s="3">
        <v>511081</v>
      </c>
      <c r="G2207" s="3">
        <v>2021</v>
      </c>
      <c r="H2207" s="1">
        <v>44281</v>
      </c>
      <c r="I2207" s="3" t="s">
        <v>15</v>
      </c>
      <c r="J2207" s="3" t="s">
        <v>28</v>
      </c>
      <c r="K2207" s="3" t="s">
        <v>810</v>
      </c>
      <c r="L2207" s="3" t="s">
        <v>47</v>
      </c>
      <c r="M2207" s="3" t="s">
        <v>48</v>
      </c>
      <c r="N2207" s="3" t="s">
        <v>22</v>
      </c>
      <c r="O2207" s="3">
        <v>1</v>
      </c>
    </row>
    <row r="2208" spans="1:15" x14ac:dyDescent="0.25">
      <c r="A2208" s="3">
        <v>944986417</v>
      </c>
      <c r="B2208" s="3">
        <v>23</v>
      </c>
      <c r="C2208" s="3">
        <v>5784</v>
      </c>
      <c r="D2208" s="3">
        <v>117</v>
      </c>
      <c r="E2208" s="3">
        <v>43</v>
      </c>
      <c r="F2208" s="3">
        <v>511081</v>
      </c>
      <c r="G2208" s="3">
        <v>2021</v>
      </c>
      <c r="H2208" s="1">
        <v>44281</v>
      </c>
      <c r="I2208" s="3" t="s">
        <v>15</v>
      </c>
      <c r="J2208" s="3" t="s">
        <v>29</v>
      </c>
      <c r="K2208" s="3" t="s">
        <v>810</v>
      </c>
      <c r="L2208" s="3" t="s">
        <v>47</v>
      </c>
      <c r="M2208" s="3" t="s">
        <v>48</v>
      </c>
      <c r="N2208" s="3" t="s">
        <v>22</v>
      </c>
      <c r="O2208" s="3">
        <v>1</v>
      </c>
    </row>
    <row r="2209" spans="1:15" x14ac:dyDescent="0.25">
      <c r="A2209" s="3">
        <v>945011929</v>
      </c>
      <c r="B2209" s="3">
        <v>3</v>
      </c>
      <c r="C2209" s="3">
        <v>5784</v>
      </c>
      <c r="D2209" s="3">
        <v>130</v>
      </c>
      <c r="E2209" s="3">
        <v>43</v>
      </c>
      <c r="F2209" s="3">
        <v>511081</v>
      </c>
      <c r="G2209" s="3">
        <v>2021</v>
      </c>
      <c r="H2209" s="1">
        <v>44281</v>
      </c>
      <c r="I2209" s="3" t="s">
        <v>15</v>
      </c>
      <c r="J2209" s="3" t="s">
        <v>30</v>
      </c>
      <c r="K2209" s="3" t="s">
        <v>810</v>
      </c>
      <c r="L2209" s="3" t="s">
        <v>47</v>
      </c>
      <c r="M2209" s="3" t="s">
        <v>48</v>
      </c>
      <c r="N2209" s="3" t="s">
        <v>22</v>
      </c>
      <c r="O2209" s="3">
        <v>1</v>
      </c>
    </row>
    <row r="2210" spans="1:15" x14ac:dyDescent="0.25">
      <c r="A2210" s="3">
        <v>945004295</v>
      </c>
      <c r="B2210" s="3">
        <v>426</v>
      </c>
      <c r="C2210" s="3"/>
      <c r="D2210" s="3"/>
      <c r="E2210" s="3">
        <v>43</v>
      </c>
      <c r="F2210" s="3">
        <v>511161</v>
      </c>
      <c r="G2210" s="3">
        <v>2021</v>
      </c>
      <c r="H2210" s="1">
        <v>44281</v>
      </c>
      <c r="I2210" s="3" t="s">
        <v>15</v>
      </c>
      <c r="J2210" s="3" t="s">
        <v>16</v>
      </c>
      <c r="K2210" s="3" t="s">
        <v>811</v>
      </c>
      <c r="L2210" s="3" t="s">
        <v>42</v>
      </c>
      <c r="M2210" s="3" t="s">
        <v>43</v>
      </c>
      <c r="N2210" s="3" t="s">
        <v>22</v>
      </c>
      <c r="O2210" s="3">
        <v>1</v>
      </c>
    </row>
    <row r="2211" spans="1:15" x14ac:dyDescent="0.25">
      <c r="A2211" s="3">
        <v>944986687</v>
      </c>
      <c r="B2211" s="3">
        <v>0</v>
      </c>
      <c r="C2211" s="3">
        <v>1294</v>
      </c>
      <c r="D2211" s="3">
        <v>1</v>
      </c>
      <c r="E2211" s="3">
        <v>43</v>
      </c>
      <c r="F2211" s="3">
        <v>511161</v>
      </c>
      <c r="G2211" s="3">
        <v>2021</v>
      </c>
      <c r="H2211" s="1">
        <v>44281</v>
      </c>
      <c r="I2211" s="3" t="s">
        <v>15</v>
      </c>
      <c r="J2211" s="3" t="s">
        <v>24</v>
      </c>
      <c r="K2211" s="3" t="s">
        <v>811</v>
      </c>
      <c r="L2211" s="3" t="s">
        <v>42</v>
      </c>
      <c r="M2211" s="3" t="s">
        <v>43</v>
      </c>
      <c r="N2211" s="3" t="s">
        <v>22</v>
      </c>
      <c r="O2211" s="3">
        <v>1</v>
      </c>
    </row>
    <row r="2212" spans="1:15" x14ac:dyDescent="0.25">
      <c r="A2212" s="3">
        <v>945005345</v>
      </c>
      <c r="B2212" s="3">
        <v>16</v>
      </c>
      <c r="C2212" s="3">
        <v>1294</v>
      </c>
      <c r="D2212" s="3">
        <v>900</v>
      </c>
      <c r="E2212" s="3">
        <v>43</v>
      </c>
      <c r="F2212" s="3">
        <v>511161</v>
      </c>
      <c r="G2212" s="3">
        <v>2021</v>
      </c>
      <c r="H2212" s="1">
        <v>44281</v>
      </c>
      <c r="I2212" s="3" t="s">
        <v>15</v>
      </c>
      <c r="J2212" s="3" t="s">
        <v>25</v>
      </c>
      <c r="K2212" s="3" t="s">
        <v>811</v>
      </c>
      <c r="L2212" s="3" t="s">
        <v>42</v>
      </c>
      <c r="M2212" s="3" t="s">
        <v>43</v>
      </c>
      <c r="N2212" s="3" t="s">
        <v>22</v>
      </c>
      <c r="O2212" s="3">
        <v>1</v>
      </c>
    </row>
    <row r="2213" spans="1:15" x14ac:dyDescent="0.25">
      <c r="A2213" s="3">
        <v>945032109</v>
      </c>
      <c r="B2213" s="3">
        <v>147</v>
      </c>
      <c r="C2213" s="3">
        <v>5181</v>
      </c>
      <c r="D2213" s="3">
        <v>35450001</v>
      </c>
      <c r="E2213" s="3">
        <v>43</v>
      </c>
      <c r="F2213" s="3">
        <v>511161</v>
      </c>
      <c r="G2213" s="3">
        <v>2021</v>
      </c>
      <c r="H2213" s="1">
        <v>44281</v>
      </c>
      <c r="I2213" s="3" t="s">
        <v>15</v>
      </c>
      <c r="J2213" s="3" t="s">
        <v>26</v>
      </c>
      <c r="K2213" s="3" t="s">
        <v>811</v>
      </c>
      <c r="L2213" s="3" t="s">
        <v>42</v>
      </c>
      <c r="M2213" s="3" t="s">
        <v>43</v>
      </c>
      <c r="N2213" s="3" t="s">
        <v>22</v>
      </c>
      <c r="O2213" s="3">
        <v>1</v>
      </c>
    </row>
    <row r="2214" spans="1:15" x14ac:dyDescent="0.25">
      <c r="A2214" s="3">
        <v>945005344</v>
      </c>
      <c r="B2214" s="3">
        <v>142</v>
      </c>
      <c r="C2214" s="3">
        <v>5784</v>
      </c>
      <c r="D2214" s="3">
        <v>105</v>
      </c>
      <c r="E2214" s="3">
        <v>43</v>
      </c>
      <c r="F2214" s="3">
        <v>511161</v>
      </c>
      <c r="G2214" s="3">
        <v>2021</v>
      </c>
      <c r="H2214" s="1">
        <v>44281</v>
      </c>
      <c r="I2214" s="3" t="s">
        <v>15</v>
      </c>
      <c r="J2214" s="3" t="s">
        <v>27</v>
      </c>
      <c r="K2214" s="3" t="s">
        <v>811</v>
      </c>
      <c r="L2214" s="3" t="s">
        <v>42</v>
      </c>
      <c r="M2214" s="3" t="s">
        <v>43</v>
      </c>
      <c r="N2214" s="3" t="s">
        <v>22</v>
      </c>
      <c r="O2214" s="3">
        <v>1</v>
      </c>
    </row>
    <row r="2215" spans="1:15" x14ac:dyDescent="0.25">
      <c r="A2215" s="3">
        <v>945025428</v>
      </c>
      <c r="B2215" s="3">
        <v>62</v>
      </c>
      <c r="C2215" s="3">
        <v>5784</v>
      </c>
      <c r="D2215" s="3">
        <v>109</v>
      </c>
      <c r="E2215" s="3">
        <v>43</v>
      </c>
      <c r="F2215" s="3">
        <v>511161</v>
      </c>
      <c r="G2215" s="3">
        <v>2021</v>
      </c>
      <c r="H2215" s="1">
        <v>44281</v>
      </c>
      <c r="I2215" s="3" t="s">
        <v>15</v>
      </c>
      <c r="J2215" s="3" t="s">
        <v>28</v>
      </c>
      <c r="K2215" s="3" t="s">
        <v>811</v>
      </c>
      <c r="L2215" s="3" t="s">
        <v>42</v>
      </c>
      <c r="M2215" s="3" t="s">
        <v>43</v>
      </c>
      <c r="N2215" s="3" t="s">
        <v>22</v>
      </c>
      <c r="O2215" s="3">
        <v>1</v>
      </c>
    </row>
    <row r="2216" spans="1:15" x14ac:dyDescent="0.25">
      <c r="A2216" s="3">
        <v>944986685</v>
      </c>
      <c r="B2216" s="3">
        <v>54</v>
      </c>
      <c r="C2216" s="3">
        <v>5784</v>
      </c>
      <c r="D2216" s="3">
        <v>117</v>
      </c>
      <c r="E2216" s="3">
        <v>43</v>
      </c>
      <c r="F2216" s="3">
        <v>511161</v>
      </c>
      <c r="G2216" s="3">
        <v>2021</v>
      </c>
      <c r="H2216" s="1">
        <v>44281</v>
      </c>
      <c r="I2216" s="3" t="s">
        <v>15</v>
      </c>
      <c r="J2216" s="3" t="s">
        <v>29</v>
      </c>
      <c r="K2216" s="3" t="s">
        <v>811</v>
      </c>
      <c r="L2216" s="3" t="s">
        <v>42</v>
      </c>
      <c r="M2216" s="3" t="s">
        <v>43</v>
      </c>
      <c r="N2216" s="3" t="s">
        <v>22</v>
      </c>
      <c r="O2216" s="3">
        <v>1</v>
      </c>
    </row>
    <row r="2217" spans="1:15" x14ac:dyDescent="0.25">
      <c r="A2217" s="3">
        <v>944986686</v>
      </c>
      <c r="B2217" s="3">
        <v>5</v>
      </c>
      <c r="C2217" s="3">
        <v>5784</v>
      </c>
      <c r="D2217" s="3">
        <v>130</v>
      </c>
      <c r="E2217" s="3">
        <v>43</v>
      </c>
      <c r="F2217" s="3">
        <v>511161</v>
      </c>
      <c r="G2217" s="3">
        <v>2021</v>
      </c>
      <c r="H2217" s="1">
        <v>44281</v>
      </c>
      <c r="I2217" s="3" t="s">
        <v>15</v>
      </c>
      <c r="J2217" s="3" t="s">
        <v>30</v>
      </c>
      <c r="K2217" s="3" t="s">
        <v>811</v>
      </c>
      <c r="L2217" s="3" t="s">
        <v>42</v>
      </c>
      <c r="M2217" s="3" t="s">
        <v>43</v>
      </c>
      <c r="N2217" s="3" t="s">
        <v>22</v>
      </c>
      <c r="O2217" s="3">
        <v>1</v>
      </c>
    </row>
    <row r="2218" spans="1:15" x14ac:dyDescent="0.25">
      <c r="A2218" s="3">
        <v>945005290</v>
      </c>
      <c r="B2218" s="3">
        <v>1007</v>
      </c>
      <c r="C2218" s="3"/>
      <c r="D2218" s="3"/>
      <c r="E2218" s="3">
        <v>43</v>
      </c>
      <c r="F2218" s="3">
        <v>531171</v>
      </c>
      <c r="G2218" s="3">
        <v>2021</v>
      </c>
      <c r="H2218" s="1">
        <v>44281</v>
      </c>
      <c r="I2218" s="3" t="s">
        <v>15</v>
      </c>
      <c r="J2218" s="3" t="s">
        <v>16</v>
      </c>
      <c r="K2218" s="3" t="s">
        <v>812</v>
      </c>
      <c r="L2218" s="3" t="s">
        <v>32</v>
      </c>
      <c r="M2218" s="3" t="s">
        <v>33</v>
      </c>
      <c r="N2218" s="3" t="s">
        <v>22</v>
      </c>
      <c r="O2218" s="3">
        <v>1</v>
      </c>
    </row>
    <row r="2219" spans="1:15" x14ac:dyDescent="0.25">
      <c r="A2219" s="3">
        <v>945005392</v>
      </c>
      <c r="B2219" s="3">
        <v>3</v>
      </c>
      <c r="C2219" s="3">
        <v>1294</v>
      </c>
      <c r="D2219" s="3">
        <v>1</v>
      </c>
      <c r="E2219" s="3">
        <v>43</v>
      </c>
      <c r="F2219" s="3">
        <v>531171</v>
      </c>
      <c r="G2219" s="3">
        <v>2021</v>
      </c>
      <c r="H2219" s="1">
        <v>44281</v>
      </c>
      <c r="I2219" s="3" t="s">
        <v>15</v>
      </c>
      <c r="J2219" s="3" t="s">
        <v>24</v>
      </c>
      <c r="K2219" s="3" t="s">
        <v>812</v>
      </c>
      <c r="L2219" s="3" t="s">
        <v>32</v>
      </c>
      <c r="M2219" s="3" t="s">
        <v>33</v>
      </c>
      <c r="N2219" s="3" t="s">
        <v>22</v>
      </c>
      <c r="O2219" s="3">
        <v>1</v>
      </c>
    </row>
    <row r="2220" spans="1:15" x14ac:dyDescent="0.25">
      <c r="A2220" s="3">
        <v>944986795</v>
      </c>
      <c r="B2220" s="3">
        <v>30</v>
      </c>
      <c r="C2220" s="3">
        <v>1294</v>
      </c>
      <c r="D2220" s="3">
        <v>900</v>
      </c>
      <c r="E2220" s="3">
        <v>43</v>
      </c>
      <c r="F2220" s="3">
        <v>531171</v>
      </c>
      <c r="G2220" s="3">
        <v>2021</v>
      </c>
      <c r="H2220" s="1">
        <v>44281</v>
      </c>
      <c r="I2220" s="3" t="s">
        <v>15</v>
      </c>
      <c r="J2220" s="3" t="s">
        <v>25</v>
      </c>
      <c r="K2220" s="3" t="s">
        <v>812</v>
      </c>
      <c r="L2220" s="3" t="s">
        <v>32</v>
      </c>
      <c r="M2220" s="3" t="s">
        <v>33</v>
      </c>
      <c r="N2220" s="3" t="s">
        <v>22</v>
      </c>
      <c r="O2220" s="3">
        <v>1</v>
      </c>
    </row>
    <row r="2221" spans="1:15" x14ac:dyDescent="0.25">
      <c r="A2221" s="3">
        <v>944987832</v>
      </c>
      <c r="B2221" s="3">
        <v>348</v>
      </c>
      <c r="C2221" s="3">
        <v>5181</v>
      </c>
      <c r="D2221" s="3">
        <v>35450001</v>
      </c>
      <c r="E2221" s="3">
        <v>43</v>
      </c>
      <c r="F2221" s="3">
        <v>531171</v>
      </c>
      <c r="G2221" s="3">
        <v>2021</v>
      </c>
      <c r="H2221" s="1">
        <v>44281</v>
      </c>
      <c r="I2221" s="3" t="s">
        <v>15</v>
      </c>
      <c r="J2221" s="3" t="s">
        <v>26</v>
      </c>
      <c r="K2221" s="3" t="s">
        <v>812</v>
      </c>
      <c r="L2221" s="3" t="s">
        <v>32</v>
      </c>
      <c r="M2221" s="3" t="s">
        <v>33</v>
      </c>
      <c r="N2221" s="3" t="s">
        <v>22</v>
      </c>
      <c r="O2221" s="3">
        <v>1</v>
      </c>
    </row>
    <row r="2222" spans="1:15" x14ac:dyDescent="0.25">
      <c r="A2222" s="3">
        <v>945005895</v>
      </c>
      <c r="B2222" s="3">
        <v>249</v>
      </c>
      <c r="C2222" s="3">
        <v>5784</v>
      </c>
      <c r="D2222" s="3">
        <v>105</v>
      </c>
      <c r="E2222" s="3">
        <v>43</v>
      </c>
      <c r="F2222" s="3">
        <v>531171</v>
      </c>
      <c r="G2222" s="3">
        <v>2021</v>
      </c>
      <c r="H2222" s="1">
        <v>44281</v>
      </c>
      <c r="I2222" s="3" t="s">
        <v>15</v>
      </c>
      <c r="J2222" s="3" t="s">
        <v>27</v>
      </c>
      <c r="K2222" s="3" t="s">
        <v>812</v>
      </c>
      <c r="L2222" s="3" t="s">
        <v>32</v>
      </c>
      <c r="M2222" s="3" t="s">
        <v>33</v>
      </c>
      <c r="N2222" s="3" t="s">
        <v>22</v>
      </c>
      <c r="O2222" s="3">
        <v>1</v>
      </c>
    </row>
    <row r="2223" spans="1:15" x14ac:dyDescent="0.25">
      <c r="A2223" s="3">
        <v>945019272</v>
      </c>
      <c r="B2223" s="3">
        <v>269</v>
      </c>
      <c r="C2223" s="3">
        <v>5784</v>
      </c>
      <c r="D2223" s="3">
        <v>109</v>
      </c>
      <c r="E2223" s="3">
        <v>43</v>
      </c>
      <c r="F2223" s="3">
        <v>531171</v>
      </c>
      <c r="G2223" s="3">
        <v>2021</v>
      </c>
      <c r="H2223" s="1">
        <v>44281</v>
      </c>
      <c r="I2223" s="3" t="s">
        <v>15</v>
      </c>
      <c r="J2223" s="3" t="s">
        <v>28</v>
      </c>
      <c r="K2223" s="3" t="s">
        <v>812</v>
      </c>
      <c r="L2223" s="3" t="s">
        <v>32</v>
      </c>
      <c r="M2223" s="3" t="s">
        <v>33</v>
      </c>
      <c r="N2223" s="3" t="s">
        <v>22</v>
      </c>
      <c r="O2223" s="3">
        <v>1</v>
      </c>
    </row>
    <row r="2224" spans="1:15" x14ac:dyDescent="0.25">
      <c r="A2224" s="3">
        <v>945005896</v>
      </c>
      <c r="B2224" s="3">
        <v>82</v>
      </c>
      <c r="C2224" s="3">
        <v>5784</v>
      </c>
      <c r="D2224" s="3">
        <v>117</v>
      </c>
      <c r="E2224" s="3">
        <v>43</v>
      </c>
      <c r="F2224" s="3">
        <v>531171</v>
      </c>
      <c r="G2224" s="3">
        <v>2021</v>
      </c>
      <c r="H2224" s="1">
        <v>44281</v>
      </c>
      <c r="I2224" s="3" t="s">
        <v>15</v>
      </c>
      <c r="J2224" s="3" t="s">
        <v>29</v>
      </c>
      <c r="K2224" s="3" t="s">
        <v>812</v>
      </c>
      <c r="L2224" s="3" t="s">
        <v>32</v>
      </c>
      <c r="M2224" s="3" t="s">
        <v>33</v>
      </c>
      <c r="N2224" s="3" t="s">
        <v>22</v>
      </c>
      <c r="O2224" s="3">
        <v>1</v>
      </c>
    </row>
    <row r="2225" spans="1:15" x14ac:dyDescent="0.25">
      <c r="A2225" s="3">
        <v>945005897</v>
      </c>
      <c r="B2225" s="3">
        <v>26</v>
      </c>
      <c r="C2225" s="3">
        <v>5784</v>
      </c>
      <c r="D2225" s="3">
        <v>130</v>
      </c>
      <c r="E2225" s="3">
        <v>43</v>
      </c>
      <c r="F2225" s="3">
        <v>531171</v>
      </c>
      <c r="G2225" s="3">
        <v>2021</v>
      </c>
      <c r="H2225" s="1">
        <v>44281</v>
      </c>
      <c r="I2225" s="3" t="s">
        <v>15</v>
      </c>
      <c r="J2225" s="3" t="s">
        <v>30</v>
      </c>
      <c r="K2225" s="3" t="s">
        <v>812</v>
      </c>
      <c r="L2225" s="3" t="s">
        <v>32</v>
      </c>
      <c r="M2225" s="3" t="s">
        <v>33</v>
      </c>
      <c r="N2225" s="3" t="s">
        <v>22</v>
      </c>
      <c r="O2225" s="3">
        <v>1</v>
      </c>
    </row>
    <row r="2226" spans="1:15" x14ac:dyDescent="0.25">
      <c r="A2226" s="3">
        <v>944984481</v>
      </c>
      <c r="B2226" s="3">
        <v>334</v>
      </c>
      <c r="C2226" s="3"/>
      <c r="D2226" s="3"/>
      <c r="E2226" s="3">
        <v>43</v>
      </c>
      <c r="F2226" s="3">
        <v>511242</v>
      </c>
      <c r="G2226" s="3">
        <v>2021</v>
      </c>
      <c r="H2226" s="1">
        <v>44281</v>
      </c>
      <c r="I2226" s="3" t="s">
        <v>15</v>
      </c>
      <c r="J2226" s="3" t="s">
        <v>16</v>
      </c>
      <c r="K2226" s="3" t="s">
        <v>813</v>
      </c>
      <c r="L2226" s="3" t="s">
        <v>47</v>
      </c>
      <c r="M2226" s="3" t="s">
        <v>48</v>
      </c>
      <c r="N2226" s="3" t="s">
        <v>22</v>
      </c>
      <c r="O2226" s="3">
        <v>1</v>
      </c>
    </row>
    <row r="2227" spans="1:15" x14ac:dyDescent="0.25">
      <c r="A2227" s="3">
        <v>944986689</v>
      </c>
      <c r="B2227" s="3">
        <v>3</v>
      </c>
      <c r="C2227" s="3">
        <v>1294</v>
      </c>
      <c r="D2227" s="3">
        <v>1</v>
      </c>
      <c r="E2227" s="3">
        <v>43</v>
      </c>
      <c r="F2227" s="3">
        <v>511242</v>
      </c>
      <c r="G2227" s="3">
        <v>2021</v>
      </c>
      <c r="H2227" s="1">
        <v>44281</v>
      </c>
      <c r="I2227" s="3" t="s">
        <v>15</v>
      </c>
      <c r="J2227" s="3" t="s">
        <v>24</v>
      </c>
      <c r="K2227" s="3" t="s">
        <v>813</v>
      </c>
      <c r="L2227" s="3" t="s">
        <v>47</v>
      </c>
      <c r="M2227" s="3" t="s">
        <v>48</v>
      </c>
      <c r="N2227" s="3" t="s">
        <v>22</v>
      </c>
      <c r="O2227" s="3">
        <v>1</v>
      </c>
    </row>
    <row r="2228" spans="1:15" x14ac:dyDescent="0.25">
      <c r="A2228" s="3">
        <v>945032110</v>
      </c>
      <c r="B2228" s="3">
        <v>7</v>
      </c>
      <c r="C2228" s="3">
        <v>1294</v>
      </c>
      <c r="D2228" s="3">
        <v>900</v>
      </c>
      <c r="E2228" s="3">
        <v>43</v>
      </c>
      <c r="F2228" s="3">
        <v>511242</v>
      </c>
      <c r="G2228" s="3">
        <v>2021</v>
      </c>
      <c r="H2228" s="1">
        <v>44281</v>
      </c>
      <c r="I2228" s="3" t="s">
        <v>15</v>
      </c>
      <c r="J2228" s="3" t="s">
        <v>25</v>
      </c>
      <c r="K2228" s="3" t="s">
        <v>813</v>
      </c>
      <c r="L2228" s="3" t="s">
        <v>47</v>
      </c>
      <c r="M2228" s="3" t="s">
        <v>48</v>
      </c>
      <c r="N2228" s="3" t="s">
        <v>22</v>
      </c>
      <c r="O2228" s="3">
        <v>1</v>
      </c>
    </row>
    <row r="2229" spans="1:15" x14ac:dyDescent="0.25">
      <c r="A2229" s="3">
        <v>944998688</v>
      </c>
      <c r="B2229" s="3">
        <v>114</v>
      </c>
      <c r="C2229" s="3">
        <v>5181</v>
      </c>
      <c r="D2229" s="3">
        <v>35450001</v>
      </c>
      <c r="E2229" s="3">
        <v>43</v>
      </c>
      <c r="F2229" s="3">
        <v>511242</v>
      </c>
      <c r="G2229" s="3">
        <v>2021</v>
      </c>
      <c r="H2229" s="1">
        <v>44281</v>
      </c>
      <c r="I2229" s="3" t="s">
        <v>15</v>
      </c>
      <c r="J2229" s="3" t="s">
        <v>26</v>
      </c>
      <c r="K2229" s="3" t="s">
        <v>813</v>
      </c>
      <c r="L2229" s="3" t="s">
        <v>47</v>
      </c>
      <c r="M2229" s="3" t="s">
        <v>48</v>
      </c>
      <c r="N2229" s="3" t="s">
        <v>22</v>
      </c>
      <c r="O2229" s="3">
        <v>1</v>
      </c>
    </row>
    <row r="2230" spans="1:15" x14ac:dyDescent="0.25">
      <c r="A2230" s="3">
        <v>945005346</v>
      </c>
      <c r="B2230" s="3">
        <v>123</v>
      </c>
      <c r="C2230" s="3">
        <v>5784</v>
      </c>
      <c r="D2230" s="3">
        <v>105</v>
      </c>
      <c r="E2230" s="3">
        <v>43</v>
      </c>
      <c r="F2230" s="3">
        <v>511242</v>
      </c>
      <c r="G2230" s="3">
        <v>2021</v>
      </c>
      <c r="H2230" s="1">
        <v>44281</v>
      </c>
      <c r="I2230" s="3" t="s">
        <v>15</v>
      </c>
      <c r="J2230" s="3" t="s">
        <v>27</v>
      </c>
      <c r="K2230" s="3" t="s">
        <v>813</v>
      </c>
      <c r="L2230" s="3" t="s">
        <v>47</v>
      </c>
      <c r="M2230" s="3" t="s">
        <v>48</v>
      </c>
      <c r="N2230" s="3" t="s">
        <v>22</v>
      </c>
      <c r="O2230" s="3">
        <v>1</v>
      </c>
    </row>
    <row r="2231" spans="1:15" x14ac:dyDescent="0.25">
      <c r="A2231" s="3">
        <v>944998687</v>
      </c>
      <c r="B2231" s="3">
        <v>49</v>
      </c>
      <c r="C2231" s="3">
        <v>5784</v>
      </c>
      <c r="D2231" s="3">
        <v>109</v>
      </c>
      <c r="E2231" s="3">
        <v>43</v>
      </c>
      <c r="F2231" s="3">
        <v>511242</v>
      </c>
      <c r="G2231" s="3">
        <v>2021</v>
      </c>
      <c r="H2231" s="1">
        <v>44281</v>
      </c>
      <c r="I2231" s="3" t="s">
        <v>15</v>
      </c>
      <c r="J2231" s="3" t="s">
        <v>28</v>
      </c>
      <c r="K2231" s="3" t="s">
        <v>813</v>
      </c>
      <c r="L2231" s="3" t="s">
        <v>47</v>
      </c>
      <c r="M2231" s="3" t="s">
        <v>48</v>
      </c>
      <c r="N2231" s="3" t="s">
        <v>22</v>
      </c>
      <c r="O2231" s="3">
        <v>1</v>
      </c>
    </row>
    <row r="2232" spans="1:15" x14ac:dyDescent="0.25">
      <c r="A2232" s="3">
        <v>944986688</v>
      </c>
      <c r="B2232" s="3">
        <v>31</v>
      </c>
      <c r="C2232" s="3">
        <v>5784</v>
      </c>
      <c r="D2232" s="3">
        <v>117</v>
      </c>
      <c r="E2232" s="3">
        <v>43</v>
      </c>
      <c r="F2232" s="3">
        <v>511242</v>
      </c>
      <c r="G2232" s="3">
        <v>2021</v>
      </c>
      <c r="H2232" s="1">
        <v>44281</v>
      </c>
      <c r="I2232" s="3" t="s">
        <v>15</v>
      </c>
      <c r="J2232" s="3" t="s">
        <v>29</v>
      </c>
      <c r="K2232" s="3" t="s">
        <v>813</v>
      </c>
      <c r="L2232" s="3" t="s">
        <v>47</v>
      </c>
      <c r="M2232" s="3" t="s">
        <v>48</v>
      </c>
      <c r="N2232" s="3" t="s">
        <v>22</v>
      </c>
      <c r="O2232" s="3">
        <v>1</v>
      </c>
    </row>
    <row r="2233" spans="1:15" x14ac:dyDescent="0.25">
      <c r="A2233" s="3">
        <v>945018707</v>
      </c>
      <c r="B2233" s="3">
        <v>7</v>
      </c>
      <c r="C2233" s="3">
        <v>5784</v>
      </c>
      <c r="D2233" s="3">
        <v>130</v>
      </c>
      <c r="E2233" s="3">
        <v>43</v>
      </c>
      <c r="F2233" s="3">
        <v>511242</v>
      </c>
      <c r="G2233" s="3">
        <v>2021</v>
      </c>
      <c r="H2233" s="1">
        <v>44281</v>
      </c>
      <c r="I2233" s="3" t="s">
        <v>15</v>
      </c>
      <c r="J2233" s="3" t="s">
        <v>30</v>
      </c>
      <c r="K2233" s="3" t="s">
        <v>813</v>
      </c>
      <c r="L2233" s="3" t="s">
        <v>47</v>
      </c>
      <c r="M2233" s="3" t="s">
        <v>48</v>
      </c>
      <c r="N2233" s="3" t="s">
        <v>22</v>
      </c>
      <c r="O2233" s="3">
        <v>1</v>
      </c>
    </row>
    <row r="2234" spans="1:15" x14ac:dyDescent="0.25">
      <c r="A2234" s="3">
        <v>945004296</v>
      </c>
      <c r="B2234" s="3">
        <v>100</v>
      </c>
      <c r="C2234" s="3"/>
      <c r="D2234" s="3"/>
      <c r="E2234" s="3">
        <v>43</v>
      </c>
      <c r="F2234" s="3">
        <v>511307</v>
      </c>
      <c r="G2234" s="3">
        <v>2021</v>
      </c>
      <c r="H2234" s="1">
        <v>44281</v>
      </c>
      <c r="I2234" s="3" t="s">
        <v>15</v>
      </c>
      <c r="J2234" s="3" t="s">
        <v>16</v>
      </c>
      <c r="K2234" s="3" t="s">
        <v>814</v>
      </c>
      <c r="L2234" s="3" t="s">
        <v>47</v>
      </c>
      <c r="M2234" s="3" t="s">
        <v>48</v>
      </c>
      <c r="N2234" s="3" t="s">
        <v>22</v>
      </c>
      <c r="O2234" s="3">
        <v>1</v>
      </c>
    </row>
    <row r="2235" spans="1:15" x14ac:dyDescent="0.25">
      <c r="A2235" s="3">
        <v>944991323</v>
      </c>
      <c r="B2235" s="3">
        <v>0</v>
      </c>
      <c r="C2235" s="3">
        <v>1294</v>
      </c>
      <c r="D2235" s="3">
        <v>1</v>
      </c>
      <c r="E2235" s="3">
        <v>43</v>
      </c>
      <c r="F2235" s="3">
        <v>511307</v>
      </c>
      <c r="G2235" s="3">
        <v>2021</v>
      </c>
      <c r="H2235" s="1">
        <v>44281</v>
      </c>
      <c r="I2235" s="3" t="s">
        <v>15</v>
      </c>
      <c r="J2235" s="3" t="s">
        <v>24</v>
      </c>
      <c r="K2235" s="3" t="s">
        <v>814</v>
      </c>
      <c r="L2235" s="3" t="s">
        <v>47</v>
      </c>
      <c r="M2235" s="3" t="s">
        <v>48</v>
      </c>
      <c r="N2235" s="3" t="s">
        <v>22</v>
      </c>
      <c r="O2235" s="3">
        <v>1</v>
      </c>
    </row>
    <row r="2236" spans="1:15" x14ac:dyDescent="0.25">
      <c r="A2236" s="3">
        <v>945001004</v>
      </c>
      <c r="B2236" s="3">
        <v>2</v>
      </c>
      <c r="C2236" s="3">
        <v>1294</v>
      </c>
      <c r="D2236" s="3">
        <v>900</v>
      </c>
      <c r="E2236" s="3">
        <v>43</v>
      </c>
      <c r="F2236" s="3">
        <v>511307</v>
      </c>
      <c r="G2236" s="3">
        <v>2021</v>
      </c>
      <c r="H2236" s="1">
        <v>44281</v>
      </c>
      <c r="I2236" s="3" t="s">
        <v>15</v>
      </c>
      <c r="J2236" s="3" t="s">
        <v>25</v>
      </c>
      <c r="K2236" s="3" t="s">
        <v>814</v>
      </c>
      <c r="L2236" s="3" t="s">
        <v>47</v>
      </c>
      <c r="M2236" s="3" t="s">
        <v>48</v>
      </c>
      <c r="N2236" s="3" t="s">
        <v>22</v>
      </c>
      <c r="O2236" s="3">
        <v>1</v>
      </c>
    </row>
    <row r="2237" spans="1:15" x14ac:dyDescent="0.25">
      <c r="A2237" s="3">
        <v>945007654</v>
      </c>
      <c r="B2237" s="3">
        <v>22</v>
      </c>
      <c r="C2237" s="3">
        <v>5181</v>
      </c>
      <c r="D2237" s="3">
        <v>35450001</v>
      </c>
      <c r="E2237" s="3">
        <v>43</v>
      </c>
      <c r="F2237" s="3">
        <v>511307</v>
      </c>
      <c r="G2237" s="3">
        <v>2021</v>
      </c>
      <c r="H2237" s="1">
        <v>44281</v>
      </c>
      <c r="I2237" s="3" t="s">
        <v>15</v>
      </c>
      <c r="J2237" s="3" t="s">
        <v>26</v>
      </c>
      <c r="K2237" s="3" t="s">
        <v>814</v>
      </c>
      <c r="L2237" s="3" t="s">
        <v>47</v>
      </c>
      <c r="M2237" s="3" t="s">
        <v>48</v>
      </c>
      <c r="N2237" s="3" t="s">
        <v>22</v>
      </c>
      <c r="O2237" s="3">
        <v>1</v>
      </c>
    </row>
    <row r="2238" spans="1:15" x14ac:dyDescent="0.25">
      <c r="A2238" s="3">
        <v>945018708</v>
      </c>
      <c r="B2238" s="3">
        <v>47</v>
      </c>
      <c r="C2238" s="3">
        <v>5784</v>
      </c>
      <c r="D2238" s="3">
        <v>105</v>
      </c>
      <c r="E2238" s="3">
        <v>43</v>
      </c>
      <c r="F2238" s="3">
        <v>511307</v>
      </c>
      <c r="G2238" s="3">
        <v>2021</v>
      </c>
      <c r="H2238" s="1">
        <v>44281</v>
      </c>
      <c r="I2238" s="3" t="s">
        <v>15</v>
      </c>
      <c r="J2238" s="3" t="s">
        <v>27</v>
      </c>
      <c r="K2238" s="3" t="s">
        <v>814</v>
      </c>
      <c r="L2238" s="3" t="s">
        <v>47</v>
      </c>
      <c r="M2238" s="3" t="s">
        <v>48</v>
      </c>
      <c r="N2238" s="3" t="s">
        <v>22</v>
      </c>
      <c r="O2238" s="3">
        <v>1</v>
      </c>
    </row>
    <row r="2239" spans="1:15" x14ac:dyDescent="0.25">
      <c r="A2239" s="3">
        <v>945018835</v>
      </c>
      <c r="B2239" s="3">
        <v>8</v>
      </c>
      <c r="C2239" s="3">
        <v>5784</v>
      </c>
      <c r="D2239" s="3">
        <v>109</v>
      </c>
      <c r="E2239" s="3">
        <v>43</v>
      </c>
      <c r="F2239" s="3">
        <v>511307</v>
      </c>
      <c r="G2239" s="3">
        <v>2021</v>
      </c>
      <c r="H2239" s="1">
        <v>44281</v>
      </c>
      <c r="I2239" s="3" t="s">
        <v>15</v>
      </c>
      <c r="J2239" s="3" t="s">
        <v>28</v>
      </c>
      <c r="K2239" s="3" t="s">
        <v>814</v>
      </c>
      <c r="L2239" s="3" t="s">
        <v>47</v>
      </c>
      <c r="M2239" s="3" t="s">
        <v>48</v>
      </c>
      <c r="N2239" s="3" t="s">
        <v>22</v>
      </c>
      <c r="O2239" s="3">
        <v>1</v>
      </c>
    </row>
    <row r="2240" spans="1:15" x14ac:dyDescent="0.25">
      <c r="A2240" s="3">
        <v>944991322</v>
      </c>
      <c r="B2240" s="3">
        <v>19</v>
      </c>
      <c r="C2240" s="3">
        <v>5784</v>
      </c>
      <c r="D2240" s="3">
        <v>117</v>
      </c>
      <c r="E2240" s="3">
        <v>43</v>
      </c>
      <c r="F2240" s="3">
        <v>511307</v>
      </c>
      <c r="G2240" s="3">
        <v>2021</v>
      </c>
      <c r="H2240" s="1">
        <v>44281</v>
      </c>
      <c r="I2240" s="3" t="s">
        <v>15</v>
      </c>
      <c r="J2240" s="3" t="s">
        <v>29</v>
      </c>
      <c r="K2240" s="3" t="s">
        <v>814</v>
      </c>
      <c r="L2240" s="3" t="s">
        <v>47</v>
      </c>
      <c r="M2240" s="3" t="s">
        <v>48</v>
      </c>
      <c r="N2240" s="3" t="s">
        <v>22</v>
      </c>
      <c r="O2240" s="3">
        <v>1</v>
      </c>
    </row>
    <row r="2241" spans="1:15" x14ac:dyDescent="0.25">
      <c r="A2241" s="3">
        <v>945021020</v>
      </c>
      <c r="B2241" s="3">
        <v>2</v>
      </c>
      <c r="C2241" s="3">
        <v>5784</v>
      </c>
      <c r="D2241" s="3">
        <v>130</v>
      </c>
      <c r="E2241" s="3">
        <v>43</v>
      </c>
      <c r="F2241" s="3">
        <v>511307</v>
      </c>
      <c r="G2241" s="3">
        <v>2021</v>
      </c>
      <c r="H2241" s="1">
        <v>44281</v>
      </c>
      <c r="I2241" s="3" t="s">
        <v>15</v>
      </c>
      <c r="J2241" s="3" t="s">
        <v>30</v>
      </c>
      <c r="K2241" s="3" t="s">
        <v>814</v>
      </c>
      <c r="L2241" s="3" t="s">
        <v>47</v>
      </c>
      <c r="M2241" s="3" t="s">
        <v>48</v>
      </c>
      <c r="N2241" s="3" t="s">
        <v>22</v>
      </c>
      <c r="O2241" s="3">
        <v>1</v>
      </c>
    </row>
    <row r="2242" spans="1:15" x14ac:dyDescent="0.25">
      <c r="A2242" s="3">
        <v>945012137</v>
      </c>
      <c r="B2242" s="3">
        <v>498</v>
      </c>
      <c r="C2242" s="3"/>
      <c r="D2242" s="3"/>
      <c r="E2242" s="3">
        <v>43</v>
      </c>
      <c r="F2242" s="3">
        <v>531197</v>
      </c>
      <c r="G2242" s="3">
        <v>2021</v>
      </c>
      <c r="H2242" s="1">
        <v>44281</v>
      </c>
      <c r="I2242" s="3" t="s">
        <v>15</v>
      </c>
      <c r="J2242" s="3" t="s">
        <v>16</v>
      </c>
      <c r="K2242" s="3" t="s">
        <v>815</v>
      </c>
      <c r="L2242" s="3" t="s">
        <v>32</v>
      </c>
      <c r="M2242" s="3" t="s">
        <v>33</v>
      </c>
      <c r="N2242" s="3" t="s">
        <v>22</v>
      </c>
      <c r="O2242" s="3">
        <v>1</v>
      </c>
    </row>
    <row r="2243" spans="1:15" x14ac:dyDescent="0.25">
      <c r="A2243" s="3">
        <v>945032173</v>
      </c>
      <c r="B2243" s="3">
        <v>2</v>
      </c>
      <c r="C2243" s="3">
        <v>1294</v>
      </c>
      <c r="D2243" s="3">
        <v>1</v>
      </c>
      <c r="E2243" s="3">
        <v>43</v>
      </c>
      <c r="F2243" s="3">
        <v>531197</v>
      </c>
      <c r="G2243" s="3">
        <v>2021</v>
      </c>
      <c r="H2243" s="1">
        <v>44281</v>
      </c>
      <c r="I2243" s="3" t="s">
        <v>15</v>
      </c>
      <c r="J2243" s="3" t="s">
        <v>24</v>
      </c>
      <c r="K2243" s="3" t="s">
        <v>815</v>
      </c>
      <c r="L2243" s="3" t="s">
        <v>32</v>
      </c>
      <c r="M2243" s="3" t="s">
        <v>33</v>
      </c>
      <c r="N2243" s="3" t="s">
        <v>22</v>
      </c>
      <c r="O2243" s="3">
        <v>1</v>
      </c>
    </row>
    <row r="2244" spans="1:15" x14ac:dyDescent="0.25">
      <c r="A2244" s="3">
        <v>945018765</v>
      </c>
      <c r="B2244" s="3">
        <v>24</v>
      </c>
      <c r="C2244" s="3">
        <v>1294</v>
      </c>
      <c r="D2244" s="3">
        <v>900</v>
      </c>
      <c r="E2244" s="3">
        <v>43</v>
      </c>
      <c r="F2244" s="3">
        <v>531197</v>
      </c>
      <c r="G2244" s="3">
        <v>2021</v>
      </c>
      <c r="H2244" s="1">
        <v>44281</v>
      </c>
      <c r="I2244" s="3" t="s">
        <v>15</v>
      </c>
      <c r="J2244" s="3" t="s">
        <v>25</v>
      </c>
      <c r="K2244" s="3" t="s">
        <v>815</v>
      </c>
      <c r="L2244" s="3" t="s">
        <v>32</v>
      </c>
      <c r="M2244" s="3" t="s">
        <v>33</v>
      </c>
      <c r="N2244" s="3" t="s">
        <v>22</v>
      </c>
      <c r="O2244" s="3">
        <v>1</v>
      </c>
    </row>
    <row r="2245" spans="1:15" x14ac:dyDescent="0.25">
      <c r="A2245" s="3">
        <v>945012108</v>
      </c>
      <c r="B2245" s="3">
        <v>164</v>
      </c>
      <c r="C2245" s="3">
        <v>5181</v>
      </c>
      <c r="D2245" s="3">
        <v>35450001</v>
      </c>
      <c r="E2245" s="3">
        <v>43</v>
      </c>
      <c r="F2245" s="3">
        <v>531197</v>
      </c>
      <c r="G2245" s="3">
        <v>2021</v>
      </c>
      <c r="H2245" s="1">
        <v>44281</v>
      </c>
      <c r="I2245" s="3" t="s">
        <v>15</v>
      </c>
      <c r="J2245" s="3" t="s">
        <v>26</v>
      </c>
      <c r="K2245" s="3" t="s">
        <v>815</v>
      </c>
      <c r="L2245" s="3" t="s">
        <v>32</v>
      </c>
      <c r="M2245" s="3" t="s">
        <v>33</v>
      </c>
      <c r="N2245" s="3" t="s">
        <v>22</v>
      </c>
      <c r="O2245" s="3">
        <v>1</v>
      </c>
    </row>
    <row r="2246" spans="1:15" x14ac:dyDescent="0.25">
      <c r="A2246" s="3">
        <v>945032171</v>
      </c>
      <c r="B2246" s="3">
        <v>180</v>
      </c>
      <c r="C2246" s="3">
        <v>5784</v>
      </c>
      <c r="D2246" s="3">
        <v>105</v>
      </c>
      <c r="E2246" s="3">
        <v>43</v>
      </c>
      <c r="F2246" s="3">
        <v>531197</v>
      </c>
      <c r="G2246" s="3">
        <v>2021</v>
      </c>
      <c r="H2246" s="1">
        <v>44281</v>
      </c>
      <c r="I2246" s="3" t="s">
        <v>15</v>
      </c>
      <c r="J2246" s="3" t="s">
        <v>27</v>
      </c>
      <c r="K2246" s="3" t="s">
        <v>815</v>
      </c>
      <c r="L2246" s="3" t="s">
        <v>32</v>
      </c>
      <c r="M2246" s="3" t="s">
        <v>33</v>
      </c>
      <c r="N2246" s="3" t="s">
        <v>22</v>
      </c>
      <c r="O2246" s="3">
        <v>1</v>
      </c>
    </row>
    <row r="2247" spans="1:15" x14ac:dyDescent="0.25">
      <c r="A2247" s="3">
        <v>944986799</v>
      </c>
      <c r="B2247" s="3">
        <v>71</v>
      </c>
      <c r="C2247" s="3">
        <v>5784</v>
      </c>
      <c r="D2247" s="3">
        <v>109</v>
      </c>
      <c r="E2247" s="3">
        <v>43</v>
      </c>
      <c r="F2247" s="3">
        <v>531197</v>
      </c>
      <c r="G2247" s="3">
        <v>2021</v>
      </c>
      <c r="H2247" s="1">
        <v>44281</v>
      </c>
      <c r="I2247" s="3" t="s">
        <v>15</v>
      </c>
      <c r="J2247" s="3" t="s">
        <v>28</v>
      </c>
      <c r="K2247" s="3" t="s">
        <v>815</v>
      </c>
      <c r="L2247" s="3" t="s">
        <v>32</v>
      </c>
      <c r="M2247" s="3" t="s">
        <v>33</v>
      </c>
      <c r="N2247" s="3" t="s">
        <v>22</v>
      </c>
      <c r="O2247" s="3">
        <v>1</v>
      </c>
    </row>
    <row r="2248" spans="1:15" x14ac:dyDescent="0.25">
      <c r="A2248" s="3">
        <v>945032172</v>
      </c>
      <c r="B2248" s="3">
        <v>47</v>
      </c>
      <c r="C2248" s="3">
        <v>5784</v>
      </c>
      <c r="D2248" s="3">
        <v>117</v>
      </c>
      <c r="E2248" s="3">
        <v>43</v>
      </c>
      <c r="F2248" s="3">
        <v>531197</v>
      </c>
      <c r="G2248" s="3">
        <v>2021</v>
      </c>
      <c r="H2248" s="1">
        <v>44281</v>
      </c>
      <c r="I2248" s="3" t="s">
        <v>15</v>
      </c>
      <c r="J2248" s="3" t="s">
        <v>29</v>
      </c>
      <c r="K2248" s="3" t="s">
        <v>815</v>
      </c>
      <c r="L2248" s="3" t="s">
        <v>32</v>
      </c>
      <c r="M2248" s="3" t="s">
        <v>33</v>
      </c>
      <c r="N2248" s="3" t="s">
        <v>22</v>
      </c>
      <c r="O2248" s="3">
        <v>1</v>
      </c>
    </row>
    <row r="2249" spans="1:15" x14ac:dyDescent="0.25">
      <c r="A2249" s="3">
        <v>945012109</v>
      </c>
      <c r="B2249" s="3">
        <v>10</v>
      </c>
      <c r="C2249" s="3">
        <v>5784</v>
      </c>
      <c r="D2249" s="3">
        <v>130</v>
      </c>
      <c r="E2249" s="3">
        <v>43</v>
      </c>
      <c r="F2249" s="3">
        <v>531197</v>
      </c>
      <c r="G2249" s="3">
        <v>2021</v>
      </c>
      <c r="H2249" s="1">
        <v>44281</v>
      </c>
      <c r="I2249" s="3" t="s">
        <v>15</v>
      </c>
      <c r="J2249" s="3" t="s">
        <v>30</v>
      </c>
      <c r="K2249" s="3" t="s">
        <v>815</v>
      </c>
      <c r="L2249" s="3" t="s">
        <v>32</v>
      </c>
      <c r="M2249" s="3" t="s">
        <v>33</v>
      </c>
      <c r="N2249" s="3" t="s">
        <v>22</v>
      </c>
      <c r="O2249" s="3">
        <v>1</v>
      </c>
    </row>
    <row r="2250" spans="1:15" x14ac:dyDescent="0.25">
      <c r="A2250" s="3">
        <v>944984482</v>
      </c>
      <c r="B2250" s="3">
        <v>35158</v>
      </c>
      <c r="C2250" s="3"/>
      <c r="D2250" s="3"/>
      <c r="E2250" s="3">
        <v>43</v>
      </c>
      <c r="F2250" s="3">
        <v>511382</v>
      </c>
      <c r="G2250" s="3">
        <v>2021</v>
      </c>
      <c r="H2250" s="1">
        <v>44281</v>
      </c>
      <c r="I2250" s="3" t="s">
        <v>15</v>
      </c>
      <c r="J2250" s="3" t="s">
        <v>16</v>
      </c>
      <c r="K2250" s="3" t="s">
        <v>533</v>
      </c>
      <c r="L2250" s="3" t="s">
        <v>37</v>
      </c>
      <c r="M2250" s="3" t="s">
        <v>38</v>
      </c>
      <c r="N2250" s="3" t="s">
        <v>22</v>
      </c>
      <c r="O2250" s="3">
        <v>1</v>
      </c>
    </row>
    <row r="2251" spans="1:15" x14ac:dyDescent="0.25">
      <c r="A2251" s="3">
        <v>945001139</v>
      </c>
      <c r="B2251" s="3">
        <v>214</v>
      </c>
      <c r="C2251" s="3">
        <v>1294</v>
      </c>
      <c r="D2251" s="3">
        <v>1</v>
      </c>
      <c r="E2251" s="3">
        <v>43</v>
      </c>
      <c r="F2251" s="3">
        <v>511382</v>
      </c>
      <c r="G2251" s="3">
        <v>2021</v>
      </c>
      <c r="H2251" s="1">
        <v>44281</v>
      </c>
      <c r="I2251" s="3" t="s">
        <v>15</v>
      </c>
      <c r="J2251" s="3" t="s">
        <v>24</v>
      </c>
      <c r="K2251" s="3" t="s">
        <v>533</v>
      </c>
      <c r="L2251" s="3" t="s">
        <v>37</v>
      </c>
      <c r="M2251" s="3" t="s">
        <v>38</v>
      </c>
      <c r="N2251" s="3" t="s">
        <v>22</v>
      </c>
      <c r="O2251" s="3">
        <v>1</v>
      </c>
    </row>
    <row r="2252" spans="1:15" x14ac:dyDescent="0.25">
      <c r="A2252" s="3">
        <v>945021146</v>
      </c>
      <c r="B2252" s="3">
        <v>2002</v>
      </c>
      <c r="C2252" s="3">
        <v>1294</v>
      </c>
      <c r="D2252" s="3">
        <v>900</v>
      </c>
      <c r="E2252" s="3">
        <v>43</v>
      </c>
      <c r="F2252" s="3">
        <v>511382</v>
      </c>
      <c r="G2252" s="3">
        <v>2021</v>
      </c>
      <c r="H2252" s="1">
        <v>44281</v>
      </c>
      <c r="I2252" s="3" t="s">
        <v>15</v>
      </c>
      <c r="J2252" s="3" t="s">
        <v>25</v>
      </c>
      <c r="K2252" s="3" t="s">
        <v>533</v>
      </c>
      <c r="L2252" s="3" t="s">
        <v>37</v>
      </c>
      <c r="M2252" s="3" t="s">
        <v>38</v>
      </c>
      <c r="N2252" s="3" t="s">
        <v>22</v>
      </c>
      <c r="O2252" s="3">
        <v>1</v>
      </c>
    </row>
    <row r="2253" spans="1:15" x14ac:dyDescent="0.25">
      <c r="A2253" s="3">
        <v>945001006</v>
      </c>
      <c r="B2253" s="3">
        <v>11806</v>
      </c>
      <c r="C2253" s="3">
        <v>5181</v>
      </c>
      <c r="D2253" s="3">
        <v>35450001</v>
      </c>
      <c r="E2253" s="3">
        <v>43</v>
      </c>
      <c r="F2253" s="3">
        <v>511382</v>
      </c>
      <c r="G2253" s="3">
        <v>2021</v>
      </c>
      <c r="H2253" s="1">
        <v>44281</v>
      </c>
      <c r="I2253" s="3" t="s">
        <v>15</v>
      </c>
      <c r="J2253" s="3" t="s">
        <v>26</v>
      </c>
      <c r="K2253" s="3" t="s">
        <v>533</v>
      </c>
      <c r="L2253" s="3" t="s">
        <v>37</v>
      </c>
      <c r="M2253" s="3" t="s">
        <v>38</v>
      </c>
      <c r="N2253" s="3" t="s">
        <v>22</v>
      </c>
      <c r="O2253" s="3">
        <v>1</v>
      </c>
    </row>
    <row r="2254" spans="1:15" x14ac:dyDescent="0.25">
      <c r="A2254" s="3">
        <v>945001005</v>
      </c>
      <c r="B2254" s="3">
        <v>10964</v>
      </c>
      <c r="C2254" s="3">
        <v>5784</v>
      </c>
      <c r="D2254" s="3">
        <v>105</v>
      </c>
      <c r="E2254" s="3">
        <v>43</v>
      </c>
      <c r="F2254" s="3">
        <v>511382</v>
      </c>
      <c r="G2254" s="3">
        <v>2021</v>
      </c>
      <c r="H2254" s="1">
        <v>44281</v>
      </c>
      <c r="I2254" s="3" t="s">
        <v>15</v>
      </c>
      <c r="J2254" s="3" t="s">
        <v>27</v>
      </c>
      <c r="K2254" s="3" t="s">
        <v>533</v>
      </c>
      <c r="L2254" s="3" t="s">
        <v>37</v>
      </c>
      <c r="M2254" s="3" t="s">
        <v>38</v>
      </c>
      <c r="N2254" s="3" t="s">
        <v>22</v>
      </c>
      <c r="O2254" s="3">
        <v>1</v>
      </c>
    </row>
    <row r="2255" spans="1:15" x14ac:dyDescent="0.25">
      <c r="A2255" s="3">
        <v>945027743</v>
      </c>
      <c r="B2255" s="3">
        <v>5572</v>
      </c>
      <c r="C2255" s="3">
        <v>5784</v>
      </c>
      <c r="D2255" s="3">
        <v>109</v>
      </c>
      <c r="E2255" s="3">
        <v>43</v>
      </c>
      <c r="F2255" s="3">
        <v>511382</v>
      </c>
      <c r="G2255" s="3">
        <v>2021</v>
      </c>
      <c r="H2255" s="1">
        <v>44281</v>
      </c>
      <c r="I2255" s="3" t="s">
        <v>15</v>
      </c>
      <c r="J2255" s="3" t="s">
        <v>28</v>
      </c>
      <c r="K2255" s="3" t="s">
        <v>533</v>
      </c>
      <c r="L2255" s="3" t="s">
        <v>37</v>
      </c>
      <c r="M2255" s="3" t="s">
        <v>38</v>
      </c>
      <c r="N2255" s="3" t="s">
        <v>22</v>
      </c>
      <c r="O2255" s="3">
        <v>1</v>
      </c>
    </row>
    <row r="2256" spans="1:15" x14ac:dyDescent="0.25">
      <c r="A2256" s="3">
        <v>944991324</v>
      </c>
      <c r="B2256" s="3">
        <v>4146</v>
      </c>
      <c r="C2256" s="3">
        <v>5784</v>
      </c>
      <c r="D2256" s="3">
        <v>117</v>
      </c>
      <c r="E2256" s="3">
        <v>43</v>
      </c>
      <c r="F2256" s="3">
        <v>511382</v>
      </c>
      <c r="G2256" s="3">
        <v>2021</v>
      </c>
      <c r="H2256" s="1">
        <v>44281</v>
      </c>
      <c r="I2256" s="3" t="s">
        <v>15</v>
      </c>
      <c r="J2256" s="3" t="s">
        <v>29</v>
      </c>
      <c r="K2256" s="3" t="s">
        <v>533</v>
      </c>
      <c r="L2256" s="3" t="s">
        <v>37</v>
      </c>
      <c r="M2256" s="3" t="s">
        <v>38</v>
      </c>
      <c r="N2256" s="3" t="s">
        <v>22</v>
      </c>
      <c r="O2256" s="3">
        <v>1</v>
      </c>
    </row>
    <row r="2257" spans="1:15" x14ac:dyDescent="0.25">
      <c r="A2257" s="3">
        <v>945027744</v>
      </c>
      <c r="B2257" s="3">
        <v>454</v>
      </c>
      <c r="C2257" s="3">
        <v>5784</v>
      </c>
      <c r="D2257" s="3">
        <v>130</v>
      </c>
      <c r="E2257" s="3">
        <v>43</v>
      </c>
      <c r="F2257" s="3">
        <v>511382</v>
      </c>
      <c r="G2257" s="3">
        <v>2021</v>
      </c>
      <c r="H2257" s="1">
        <v>44281</v>
      </c>
      <c r="I2257" s="3" t="s">
        <v>15</v>
      </c>
      <c r="J2257" s="3" t="s">
        <v>30</v>
      </c>
      <c r="K2257" s="3" t="s">
        <v>533</v>
      </c>
      <c r="L2257" s="3" t="s">
        <v>37</v>
      </c>
      <c r="M2257" s="3" t="s">
        <v>38</v>
      </c>
      <c r="N2257" s="3" t="s">
        <v>22</v>
      </c>
      <c r="O2257" s="3">
        <v>1</v>
      </c>
    </row>
    <row r="2258" spans="1:15" x14ac:dyDescent="0.25">
      <c r="A2258" s="3">
        <v>945024344</v>
      </c>
      <c r="B2258" s="3">
        <v>106</v>
      </c>
      <c r="C2258" s="3"/>
      <c r="D2258" s="3"/>
      <c r="E2258" s="3">
        <v>43</v>
      </c>
      <c r="F2258" s="3">
        <v>511412</v>
      </c>
      <c r="G2258" s="3">
        <v>2021</v>
      </c>
      <c r="H2258" s="1">
        <v>44281</v>
      </c>
      <c r="I2258" s="3" t="s">
        <v>15</v>
      </c>
      <c r="J2258" s="3" t="s">
        <v>16</v>
      </c>
      <c r="K2258" s="3" t="s">
        <v>816</v>
      </c>
      <c r="L2258" s="3" t="s">
        <v>47</v>
      </c>
      <c r="M2258" s="3" t="s">
        <v>48</v>
      </c>
      <c r="N2258" s="3" t="s">
        <v>22</v>
      </c>
      <c r="O2258" s="3">
        <v>1</v>
      </c>
    </row>
    <row r="2259" spans="1:15" x14ac:dyDescent="0.25">
      <c r="A2259" s="3">
        <v>945034633</v>
      </c>
      <c r="B2259" s="3">
        <v>0</v>
      </c>
      <c r="C2259" s="3">
        <v>1294</v>
      </c>
      <c r="D2259" s="3">
        <v>1</v>
      </c>
      <c r="E2259" s="3">
        <v>43</v>
      </c>
      <c r="F2259" s="3">
        <v>511412</v>
      </c>
      <c r="G2259" s="3">
        <v>2021</v>
      </c>
      <c r="H2259" s="1">
        <v>44281</v>
      </c>
      <c r="I2259" s="3" t="s">
        <v>15</v>
      </c>
      <c r="J2259" s="3" t="s">
        <v>24</v>
      </c>
      <c r="K2259" s="3" t="s">
        <v>816</v>
      </c>
      <c r="L2259" s="3" t="s">
        <v>47</v>
      </c>
      <c r="M2259" s="3" t="s">
        <v>48</v>
      </c>
      <c r="N2259" s="3" t="s">
        <v>22</v>
      </c>
      <c r="O2259" s="3">
        <v>1</v>
      </c>
    </row>
    <row r="2260" spans="1:15" x14ac:dyDescent="0.25">
      <c r="A2260" s="3">
        <v>945021147</v>
      </c>
      <c r="B2260" s="3">
        <v>8</v>
      </c>
      <c r="C2260" s="3">
        <v>1294</v>
      </c>
      <c r="D2260" s="3">
        <v>900</v>
      </c>
      <c r="E2260" s="3">
        <v>43</v>
      </c>
      <c r="F2260" s="3">
        <v>511412</v>
      </c>
      <c r="G2260" s="3">
        <v>2021</v>
      </c>
      <c r="H2260" s="1">
        <v>44281</v>
      </c>
      <c r="I2260" s="3" t="s">
        <v>15</v>
      </c>
      <c r="J2260" s="3" t="s">
        <v>25</v>
      </c>
      <c r="K2260" s="3" t="s">
        <v>816</v>
      </c>
      <c r="L2260" s="3" t="s">
        <v>47</v>
      </c>
      <c r="M2260" s="3" t="s">
        <v>48</v>
      </c>
      <c r="N2260" s="3" t="s">
        <v>22</v>
      </c>
      <c r="O2260" s="3">
        <v>1</v>
      </c>
    </row>
    <row r="2261" spans="1:15" x14ac:dyDescent="0.25">
      <c r="A2261" s="3">
        <v>944991544</v>
      </c>
      <c r="B2261" s="3">
        <v>29</v>
      </c>
      <c r="C2261" s="3">
        <v>5181</v>
      </c>
      <c r="D2261" s="3">
        <v>35450001</v>
      </c>
      <c r="E2261" s="3">
        <v>43</v>
      </c>
      <c r="F2261" s="3">
        <v>511412</v>
      </c>
      <c r="G2261" s="3">
        <v>2021</v>
      </c>
      <c r="H2261" s="1">
        <v>44281</v>
      </c>
      <c r="I2261" s="3" t="s">
        <v>15</v>
      </c>
      <c r="J2261" s="3" t="s">
        <v>26</v>
      </c>
      <c r="K2261" s="3" t="s">
        <v>816</v>
      </c>
      <c r="L2261" s="3" t="s">
        <v>47</v>
      </c>
      <c r="M2261" s="3" t="s">
        <v>48</v>
      </c>
      <c r="N2261" s="3" t="s">
        <v>22</v>
      </c>
      <c r="O2261" s="3">
        <v>1</v>
      </c>
    </row>
    <row r="2262" spans="1:15" x14ac:dyDescent="0.25">
      <c r="A2262" s="3">
        <v>945027861</v>
      </c>
      <c r="B2262" s="3">
        <v>45</v>
      </c>
      <c r="C2262" s="3">
        <v>5784</v>
      </c>
      <c r="D2262" s="3">
        <v>105</v>
      </c>
      <c r="E2262" s="3">
        <v>43</v>
      </c>
      <c r="F2262" s="3">
        <v>511412</v>
      </c>
      <c r="G2262" s="3">
        <v>2021</v>
      </c>
      <c r="H2262" s="1">
        <v>44281</v>
      </c>
      <c r="I2262" s="3" t="s">
        <v>15</v>
      </c>
      <c r="J2262" s="3" t="s">
        <v>27</v>
      </c>
      <c r="K2262" s="3" t="s">
        <v>816</v>
      </c>
      <c r="L2262" s="3" t="s">
        <v>47</v>
      </c>
      <c r="M2262" s="3" t="s">
        <v>48</v>
      </c>
      <c r="N2262" s="3" t="s">
        <v>22</v>
      </c>
      <c r="O2262" s="3">
        <v>1</v>
      </c>
    </row>
    <row r="2263" spans="1:15" x14ac:dyDescent="0.25">
      <c r="A2263" s="3">
        <v>945014527</v>
      </c>
      <c r="B2263" s="3">
        <v>17</v>
      </c>
      <c r="C2263" s="3">
        <v>5784</v>
      </c>
      <c r="D2263" s="3">
        <v>109</v>
      </c>
      <c r="E2263" s="3">
        <v>43</v>
      </c>
      <c r="F2263" s="3">
        <v>511412</v>
      </c>
      <c r="G2263" s="3">
        <v>2021</v>
      </c>
      <c r="H2263" s="1">
        <v>44281</v>
      </c>
      <c r="I2263" s="3" t="s">
        <v>15</v>
      </c>
      <c r="J2263" s="3" t="s">
        <v>28</v>
      </c>
      <c r="K2263" s="3" t="s">
        <v>816</v>
      </c>
      <c r="L2263" s="3" t="s">
        <v>47</v>
      </c>
      <c r="M2263" s="3" t="s">
        <v>48</v>
      </c>
      <c r="N2263" s="3" t="s">
        <v>22</v>
      </c>
      <c r="O2263" s="3">
        <v>1</v>
      </c>
    </row>
    <row r="2264" spans="1:15" x14ac:dyDescent="0.25">
      <c r="A2264" s="3">
        <v>945014528</v>
      </c>
      <c r="B2264" s="3">
        <v>6</v>
      </c>
      <c r="C2264" s="3">
        <v>5784</v>
      </c>
      <c r="D2264" s="3">
        <v>117</v>
      </c>
      <c r="E2264" s="3">
        <v>43</v>
      </c>
      <c r="F2264" s="3">
        <v>511412</v>
      </c>
      <c r="G2264" s="3">
        <v>2021</v>
      </c>
      <c r="H2264" s="1">
        <v>44281</v>
      </c>
      <c r="I2264" s="3" t="s">
        <v>15</v>
      </c>
      <c r="J2264" s="3" t="s">
        <v>29</v>
      </c>
      <c r="K2264" s="3" t="s">
        <v>816</v>
      </c>
      <c r="L2264" s="3" t="s">
        <v>47</v>
      </c>
      <c r="M2264" s="3" t="s">
        <v>48</v>
      </c>
      <c r="N2264" s="3" t="s">
        <v>22</v>
      </c>
      <c r="O2264" s="3">
        <v>1</v>
      </c>
    </row>
    <row r="2265" spans="1:15" x14ac:dyDescent="0.25">
      <c r="A2265" s="3">
        <v>944991545</v>
      </c>
      <c r="B2265" s="3">
        <v>1</v>
      </c>
      <c r="C2265" s="3">
        <v>5784</v>
      </c>
      <c r="D2265" s="3">
        <v>130</v>
      </c>
      <c r="E2265" s="3">
        <v>43</v>
      </c>
      <c r="F2265" s="3">
        <v>511412</v>
      </c>
      <c r="G2265" s="3">
        <v>2021</v>
      </c>
      <c r="H2265" s="1">
        <v>44281</v>
      </c>
      <c r="I2265" s="3" t="s">
        <v>15</v>
      </c>
      <c r="J2265" s="3" t="s">
        <v>30</v>
      </c>
      <c r="K2265" s="3" t="s">
        <v>816</v>
      </c>
      <c r="L2265" s="3" t="s">
        <v>47</v>
      </c>
      <c r="M2265" s="3" t="s">
        <v>48</v>
      </c>
      <c r="N2265" s="3" t="s">
        <v>22</v>
      </c>
      <c r="O2265" s="3">
        <v>1</v>
      </c>
    </row>
    <row r="2266" spans="1:15" x14ac:dyDescent="0.25">
      <c r="A2266" s="3">
        <v>945004427</v>
      </c>
      <c r="B2266" s="3">
        <v>315</v>
      </c>
      <c r="C2266" s="3"/>
      <c r="D2266" s="3"/>
      <c r="E2266" s="3">
        <v>43</v>
      </c>
      <c r="F2266" s="3">
        <v>511587</v>
      </c>
      <c r="G2266" s="3">
        <v>2021</v>
      </c>
      <c r="H2266" s="1">
        <v>44281</v>
      </c>
      <c r="I2266" s="3" t="s">
        <v>15</v>
      </c>
      <c r="J2266" s="3" t="s">
        <v>16</v>
      </c>
      <c r="K2266" s="3" t="s">
        <v>817</v>
      </c>
      <c r="L2266" s="3" t="s">
        <v>54</v>
      </c>
      <c r="M2266" s="3" t="s">
        <v>55</v>
      </c>
      <c r="N2266" s="3" t="s">
        <v>22</v>
      </c>
      <c r="O2266" s="3">
        <v>1</v>
      </c>
    </row>
    <row r="2267" spans="1:15" x14ac:dyDescent="0.25">
      <c r="A2267" s="3">
        <v>945034749</v>
      </c>
      <c r="B2267" s="3">
        <v>4</v>
      </c>
      <c r="C2267" s="3">
        <v>1294</v>
      </c>
      <c r="D2267" s="3">
        <v>1</v>
      </c>
      <c r="E2267" s="3">
        <v>43</v>
      </c>
      <c r="F2267" s="3">
        <v>511587</v>
      </c>
      <c r="G2267" s="3">
        <v>2021</v>
      </c>
      <c r="H2267" s="1">
        <v>44281</v>
      </c>
      <c r="I2267" s="3" t="s">
        <v>15</v>
      </c>
      <c r="J2267" s="3" t="s">
        <v>24</v>
      </c>
      <c r="K2267" s="3" t="s">
        <v>817</v>
      </c>
      <c r="L2267" s="3" t="s">
        <v>54</v>
      </c>
      <c r="M2267" s="3" t="s">
        <v>55</v>
      </c>
      <c r="N2267" s="3" t="s">
        <v>22</v>
      </c>
      <c r="O2267" s="3">
        <v>1</v>
      </c>
    </row>
    <row r="2268" spans="1:15" x14ac:dyDescent="0.25">
      <c r="A2268" s="3">
        <v>945014530</v>
      </c>
      <c r="B2268" s="3">
        <v>15</v>
      </c>
      <c r="C2268" s="3">
        <v>1294</v>
      </c>
      <c r="D2268" s="3">
        <v>900</v>
      </c>
      <c r="E2268" s="3">
        <v>43</v>
      </c>
      <c r="F2268" s="3">
        <v>511587</v>
      </c>
      <c r="G2268" s="3">
        <v>2021</v>
      </c>
      <c r="H2268" s="1">
        <v>44281</v>
      </c>
      <c r="I2268" s="3" t="s">
        <v>15</v>
      </c>
      <c r="J2268" s="3" t="s">
        <v>25</v>
      </c>
      <c r="K2268" s="3" t="s">
        <v>817</v>
      </c>
      <c r="L2268" s="3" t="s">
        <v>54</v>
      </c>
      <c r="M2268" s="3" t="s">
        <v>55</v>
      </c>
      <c r="N2268" s="3" t="s">
        <v>22</v>
      </c>
      <c r="O2268" s="3">
        <v>1</v>
      </c>
    </row>
    <row r="2269" spans="1:15" x14ac:dyDescent="0.25">
      <c r="A2269" s="3">
        <v>945014529</v>
      </c>
      <c r="B2269" s="3">
        <v>98</v>
      </c>
      <c r="C2269" s="3">
        <v>5181</v>
      </c>
      <c r="D2269" s="3">
        <v>35450001</v>
      </c>
      <c r="E2269" s="3">
        <v>43</v>
      </c>
      <c r="F2269" s="3">
        <v>511587</v>
      </c>
      <c r="G2269" s="3">
        <v>2021</v>
      </c>
      <c r="H2269" s="1">
        <v>44281</v>
      </c>
      <c r="I2269" s="3" t="s">
        <v>15</v>
      </c>
      <c r="J2269" s="3" t="s">
        <v>26</v>
      </c>
      <c r="K2269" s="3" t="s">
        <v>817</v>
      </c>
      <c r="L2269" s="3" t="s">
        <v>54</v>
      </c>
      <c r="M2269" s="3" t="s">
        <v>55</v>
      </c>
      <c r="N2269" s="3" t="s">
        <v>22</v>
      </c>
      <c r="O2269" s="3">
        <v>1</v>
      </c>
    </row>
    <row r="2270" spans="1:15" x14ac:dyDescent="0.25">
      <c r="A2270" s="3">
        <v>945034634</v>
      </c>
      <c r="B2270" s="3">
        <v>101</v>
      </c>
      <c r="C2270" s="3">
        <v>5784</v>
      </c>
      <c r="D2270" s="3">
        <v>105</v>
      </c>
      <c r="E2270" s="3">
        <v>43</v>
      </c>
      <c r="F2270" s="3">
        <v>511587</v>
      </c>
      <c r="G2270" s="3">
        <v>2021</v>
      </c>
      <c r="H2270" s="1">
        <v>44281</v>
      </c>
      <c r="I2270" s="3" t="s">
        <v>15</v>
      </c>
      <c r="J2270" s="3" t="s">
        <v>27</v>
      </c>
      <c r="K2270" s="3" t="s">
        <v>817</v>
      </c>
      <c r="L2270" s="3" t="s">
        <v>54</v>
      </c>
      <c r="M2270" s="3" t="s">
        <v>55</v>
      </c>
      <c r="N2270" s="3" t="s">
        <v>22</v>
      </c>
      <c r="O2270" s="3">
        <v>1</v>
      </c>
    </row>
    <row r="2271" spans="1:15" x14ac:dyDescent="0.25">
      <c r="A2271" s="3">
        <v>945021148</v>
      </c>
      <c r="B2271" s="3">
        <v>42</v>
      </c>
      <c r="C2271" s="3">
        <v>5784</v>
      </c>
      <c r="D2271" s="3">
        <v>109</v>
      </c>
      <c r="E2271" s="3">
        <v>43</v>
      </c>
      <c r="F2271" s="3">
        <v>511587</v>
      </c>
      <c r="G2271" s="3">
        <v>2021</v>
      </c>
      <c r="H2271" s="1">
        <v>44281</v>
      </c>
      <c r="I2271" s="3" t="s">
        <v>15</v>
      </c>
      <c r="J2271" s="3" t="s">
        <v>28</v>
      </c>
      <c r="K2271" s="3" t="s">
        <v>817</v>
      </c>
      <c r="L2271" s="3" t="s">
        <v>54</v>
      </c>
      <c r="M2271" s="3" t="s">
        <v>55</v>
      </c>
      <c r="N2271" s="3" t="s">
        <v>22</v>
      </c>
      <c r="O2271" s="3">
        <v>1</v>
      </c>
    </row>
    <row r="2272" spans="1:15" x14ac:dyDescent="0.25">
      <c r="A2272" s="3">
        <v>945027862</v>
      </c>
      <c r="B2272" s="3">
        <v>52</v>
      </c>
      <c r="C2272" s="3">
        <v>5784</v>
      </c>
      <c r="D2272" s="3">
        <v>117</v>
      </c>
      <c r="E2272" s="3">
        <v>43</v>
      </c>
      <c r="F2272" s="3">
        <v>511587</v>
      </c>
      <c r="G2272" s="3">
        <v>2021</v>
      </c>
      <c r="H2272" s="1">
        <v>44281</v>
      </c>
      <c r="I2272" s="3" t="s">
        <v>15</v>
      </c>
      <c r="J2272" s="3" t="s">
        <v>29</v>
      </c>
      <c r="K2272" s="3" t="s">
        <v>817</v>
      </c>
      <c r="L2272" s="3" t="s">
        <v>54</v>
      </c>
      <c r="M2272" s="3" t="s">
        <v>55</v>
      </c>
      <c r="N2272" s="3" t="s">
        <v>22</v>
      </c>
      <c r="O2272" s="3">
        <v>1</v>
      </c>
    </row>
    <row r="2273" spans="1:15" x14ac:dyDescent="0.25">
      <c r="A2273" s="3">
        <v>945007769</v>
      </c>
      <c r="B2273" s="3">
        <v>3</v>
      </c>
      <c r="C2273" s="3">
        <v>5784</v>
      </c>
      <c r="D2273" s="3">
        <v>130</v>
      </c>
      <c r="E2273" s="3">
        <v>43</v>
      </c>
      <c r="F2273" s="3">
        <v>511587</v>
      </c>
      <c r="G2273" s="3">
        <v>2021</v>
      </c>
      <c r="H2273" s="1">
        <v>44281</v>
      </c>
      <c r="I2273" s="3" t="s">
        <v>15</v>
      </c>
      <c r="J2273" s="3" t="s">
        <v>30</v>
      </c>
      <c r="K2273" s="3" t="s">
        <v>817</v>
      </c>
      <c r="L2273" s="3" t="s">
        <v>54</v>
      </c>
      <c r="M2273" s="3" t="s">
        <v>55</v>
      </c>
      <c r="N2273" s="3" t="s">
        <v>22</v>
      </c>
      <c r="O2273" s="3">
        <v>1</v>
      </c>
    </row>
    <row r="2274" spans="1:15" x14ac:dyDescent="0.25">
      <c r="A2274" s="3">
        <v>944985272</v>
      </c>
      <c r="B2274" s="3">
        <v>90</v>
      </c>
      <c r="C2274" s="3"/>
      <c r="D2274" s="3"/>
      <c r="E2274" s="3">
        <v>43</v>
      </c>
      <c r="F2274" s="3">
        <v>530221</v>
      </c>
      <c r="G2274" s="3">
        <v>2021</v>
      </c>
      <c r="H2274" s="1">
        <v>44281</v>
      </c>
      <c r="I2274" s="3" t="s">
        <v>15</v>
      </c>
      <c r="J2274" s="3" t="s">
        <v>16</v>
      </c>
      <c r="K2274" s="3" t="s">
        <v>818</v>
      </c>
      <c r="L2274" s="3" t="s">
        <v>268</v>
      </c>
      <c r="M2274" s="3" t="s">
        <v>269</v>
      </c>
      <c r="N2274" s="3" t="s">
        <v>22</v>
      </c>
      <c r="O2274" s="3">
        <v>1</v>
      </c>
    </row>
    <row r="2275" spans="1:15" x14ac:dyDescent="0.25">
      <c r="A2275" s="3">
        <v>945035131</v>
      </c>
      <c r="B2275" s="3">
        <v>0</v>
      </c>
      <c r="C2275" s="3">
        <v>1294</v>
      </c>
      <c r="D2275" s="3">
        <v>1</v>
      </c>
      <c r="E2275" s="3">
        <v>43</v>
      </c>
      <c r="F2275" s="3">
        <v>530221</v>
      </c>
      <c r="G2275" s="3">
        <v>2021</v>
      </c>
      <c r="H2275" s="1">
        <v>44281</v>
      </c>
      <c r="I2275" s="3" t="s">
        <v>15</v>
      </c>
      <c r="J2275" s="3" t="s">
        <v>24</v>
      </c>
      <c r="K2275" s="3" t="s">
        <v>818</v>
      </c>
      <c r="L2275" s="3" t="s">
        <v>268</v>
      </c>
      <c r="M2275" s="3" t="s">
        <v>269</v>
      </c>
      <c r="N2275" s="3" t="s">
        <v>22</v>
      </c>
      <c r="O2275" s="3">
        <v>1</v>
      </c>
    </row>
    <row r="2276" spans="1:15" x14ac:dyDescent="0.25">
      <c r="A2276" s="3">
        <v>945008139</v>
      </c>
      <c r="B2276" s="3">
        <v>8</v>
      </c>
      <c r="C2276" s="3">
        <v>1294</v>
      </c>
      <c r="D2276" s="3">
        <v>900</v>
      </c>
      <c r="E2276" s="3">
        <v>43</v>
      </c>
      <c r="F2276" s="3">
        <v>530221</v>
      </c>
      <c r="G2276" s="3">
        <v>2021</v>
      </c>
      <c r="H2276" s="1">
        <v>44281</v>
      </c>
      <c r="I2276" s="3" t="s">
        <v>15</v>
      </c>
      <c r="J2276" s="3" t="s">
        <v>25</v>
      </c>
      <c r="K2276" s="3" t="s">
        <v>818</v>
      </c>
      <c r="L2276" s="3" t="s">
        <v>268</v>
      </c>
      <c r="M2276" s="3" t="s">
        <v>269</v>
      </c>
      <c r="N2276" s="3" t="s">
        <v>22</v>
      </c>
      <c r="O2276" s="3">
        <v>1</v>
      </c>
    </row>
    <row r="2277" spans="1:15" x14ac:dyDescent="0.25">
      <c r="A2277" s="3">
        <v>944992299</v>
      </c>
      <c r="B2277" s="3">
        <v>27</v>
      </c>
      <c r="C2277" s="3">
        <v>5181</v>
      </c>
      <c r="D2277" s="3">
        <v>35450001</v>
      </c>
      <c r="E2277" s="3">
        <v>43</v>
      </c>
      <c r="F2277" s="3">
        <v>530221</v>
      </c>
      <c r="G2277" s="3">
        <v>2021</v>
      </c>
      <c r="H2277" s="1">
        <v>44281</v>
      </c>
      <c r="I2277" s="3" t="s">
        <v>15</v>
      </c>
      <c r="J2277" s="3" t="s">
        <v>26</v>
      </c>
      <c r="K2277" s="3" t="s">
        <v>818</v>
      </c>
      <c r="L2277" s="3" t="s">
        <v>268</v>
      </c>
      <c r="M2277" s="3" t="s">
        <v>269</v>
      </c>
      <c r="N2277" s="3" t="s">
        <v>22</v>
      </c>
      <c r="O2277" s="3">
        <v>1</v>
      </c>
    </row>
    <row r="2278" spans="1:15" x14ac:dyDescent="0.25">
      <c r="A2278" s="3">
        <v>945035004</v>
      </c>
      <c r="B2278" s="3">
        <v>39</v>
      </c>
      <c r="C2278" s="3">
        <v>5784</v>
      </c>
      <c r="D2278" s="3">
        <v>105</v>
      </c>
      <c r="E2278" s="3">
        <v>43</v>
      </c>
      <c r="F2278" s="3">
        <v>530221</v>
      </c>
      <c r="G2278" s="3">
        <v>2021</v>
      </c>
      <c r="H2278" s="1">
        <v>44281</v>
      </c>
      <c r="I2278" s="3" t="s">
        <v>15</v>
      </c>
      <c r="J2278" s="3" t="s">
        <v>27</v>
      </c>
      <c r="K2278" s="3" t="s">
        <v>818</v>
      </c>
      <c r="L2278" s="3" t="s">
        <v>268</v>
      </c>
      <c r="M2278" s="3" t="s">
        <v>269</v>
      </c>
      <c r="N2278" s="3" t="s">
        <v>22</v>
      </c>
      <c r="O2278" s="3">
        <v>1</v>
      </c>
    </row>
    <row r="2279" spans="1:15" x14ac:dyDescent="0.25">
      <c r="A2279" s="3">
        <v>944992298</v>
      </c>
      <c r="B2279" s="3">
        <v>3</v>
      </c>
      <c r="C2279" s="3">
        <v>5784</v>
      </c>
      <c r="D2279" s="3">
        <v>109</v>
      </c>
      <c r="E2279" s="3">
        <v>43</v>
      </c>
      <c r="F2279" s="3">
        <v>530221</v>
      </c>
      <c r="G2279" s="3">
        <v>2021</v>
      </c>
      <c r="H2279" s="1">
        <v>44281</v>
      </c>
      <c r="I2279" s="3" t="s">
        <v>15</v>
      </c>
      <c r="J2279" s="3" t="s">
        <v>28</v>
      </c>
      <c r="K2279" s="3" t="s">
        <v>818</v>
      </c>
      <c r="L2279" s="3" t="s">
        <v>268</v>
      </c>
      <c r="M2279" s="3" t="s">
        <v>269</v>
      </c>
      <c r="N2279" s="3" t="s">
        <v>22</v>
      </c>
      <c r="O2279" s="3">
        <v>1</v>
      </c>
    </row>
    <row r="2280" spans="1:15" x14ac:dyDescent="0.25">
      <c r="A2280" s="3">
        <v>945001507</v>
      </c>
      <c r="B2280" s="3">
        <v>13</v>
      </c>
      <c r="C2280" s="3">
        <v>5784</v>
      </c>
      <c r="D2280" s="3">
        <v>117</v>
      </c>
      <c r="E2280" s="3">
        <v>43</v>
      </c>
      <c r="F2280" s="3">
        <v>530221</v>
      </c>
      <c r="G2280" s="3">
        <v>2021</v>
      </c>
      <c r="H2280" s="1">
        <v>44281</v>
      </c>
      <c r="I2280" s="3" t="s">
        <v>15</v>
      </c>
      <c r="J2280" s="3" t="s">
        <v>29</v>
      </c>
      <c r="K2280" s="3" t="s">
        <v>818</v>
      </c>
      <c r="L2280" s="3" t="s">
        <v>268</v>
      </c>
      <c r="M2280" s="3" t="s">
        <v>269</v>
      </c>
      <c r="N2280" s="3" t="s">
        <v>22</v>
      </c>
      <c r="O2280" s="3">
        <v>1</v>
      </c>
    </row>
    <row r="2281" spans="1:15" x14ac:dyDescent="0.25">
      <c r="A2281" s="3">
        <v>944992300</v>
      </c>
      <c r="B2281" s="3">
        <v>0</v>
      </c>
      <c r="C2281" s="3">
        <v>5784</v>
      </c>
      <c r="D2281" s="3">
        <v>130</v>
      </c>
      <c r="E2281" s="3">
        <v>43</v>
      </c>
      <c r="F2281" s="3">
        <v>530221</v>
      </c>
      <c r="G2281" s="3">
        <v>2021</v>
      </c>
      <c r="H2281" s="1">
        <v>44281</v>
      </c>
      <c r="I2281" s="3" t="s">
        <v>15</v>
      </c>
      <c r="J2281" s="3" t="s">
        <v>30</v>
      </c>
      <c r="K2281" s="3" t="s">
        <v>818</v>
      </c>
      <c r="L2281" s="3" t="s">
        <v>268</v>
      </c>
      <c r="M2281" s="3" t="s">
        <v>269</v>
      </c>
      <c r="N2281" s="3" t="s">
        <v>22</v>
      </c>
      <c r="O2281" s="3">
        <v>1</v>
      </c>
    </row>
    <row r="2282" spans="1:15" x14ac:dyDescent="0.25">
      <c r="A2282" s="3">
        <v>945012265</v>
      </c>
      <c r="B2282" s="3">
        <v>294</v>
      </c>
      <c r="C2282" s="3"/>
      <c r="D2282" s="3"/>
      <c r="E2282" s="3">
        <v>43</v>
      </c>
      <c r="F2282" s="3">
        <v>513075</v>
      </c>
      <c r="G2282" s="3">
        <v>2021</v>
      </c>
      <c r="H2282" s="1">
        <v>44281</v>
      </c>
      <c r="I2282" s="3" t="s">
        <v>15</v>
      </c>
      <c r="J2282" s="3" t="s">
        <v>16</v>
      </c>
      <c r="K2282" s="3" t="s">
        <v>819</v>
      </c>
      <c r="L2282" s="3" t="s">
        <v>32</v>
      </c>
      <c r="M2282" s="3" t="s">
        <v>33</v>
      </c>
      <c r="N2282" s="3" t="s">
        <v>22</v>
      </c>
      <c r="O2282" s="3">
        <v>1</v>
      </c>
    </row>
    <row r="2283" spans="1:15" x14ac:dyDescent="0.25">
      <c r="A2283" s="3">
        <v>945026969</v>
      </c>
      <c r="B2283" s="3">
        <v>5</v>
      </c>
      <c r="C2283" s="3">
        <v>1294</v>
      </c>
      <c r="D2283" s="3">
        <v>1</v>
      </c>
      <c r="E2283" s="3">
        <v>43</v>
      </c>
      <c r="F2283" s="3">
        <v>513075</v>
      </c>
      <c r="G2283" s="3">
        <v>2021</v>
      </c>
      <c r="H2283" s="1">
        <v>44281</v>
      </c>
      <c r="I2283" s="3" t="s">
        <v>15</v>
      </c>
      <c r="J2283" s="3" t="s">
        <v>24</v>
      </c>
      <c r="K2283" s="3" t="s">
        <v>819</v>
      </c>
      <c r="L2283" s="3" t="s">
        <v>32</v>
      </c>
      <c r="M2283" s="3" t="s">
        <v>33</v>
      </c>
      <c r="N2283" s="3" t="s">
        <v>22</v>
      </c>
      <c r="O2283" s="3">
        <v>1</v>
      </c>
    </row>
    <row r="2284" spans="1:15" x14ac:dyDescent="0.25">
      <c r="A2284" s="3">
        <v>945033654</v>
      </c>
      <c r="B2284" s="3">
        <v>20</v>
      </c>
      <c r="C2284" s="3">
        <v>1294</v>
      </c>
      <c r="D2284" s="3">
        <v>900</v>
      </c>
      <c r="E2284" s="3">
        <v>43</v>
      </c>
      <c r="F2284" s="3">
        <v>513075</v>
      </c>
      <c r="G2284" s="3">
        <v>2021</v>
      </c>
      <c r="H2284" s="1">
        <v>44281</v>
      </c>
      <c r="I2284" s="3" t="s">
        <v>15</v>
      </c>
      <c r="J2284" s="3" t="s">
        <v>25</v>
      </c>
      <c r="K2284" s="3" t="s">
        <v>819</v>
      </c>
      <c r="L2284" s="3" t="s">
        <v>32</v>
      </c>
      <c r="M2284" s="3" t="s">
        <v>33</v>
      </c>
      <c r="N2284" s="3" t="s">
        <v>22</v>
      </c>
      <c r="O2284" s="3">
        <v>1</v>
      </c>
    </row>
    <row r="2285" spans="1:15" x14ac:dyDescent="0.25">
      <c r="A2285" s="3">
        <v>944989638</v>
      </c>
      <c r="B2285" s="3">
        <v>59</v>
      </c>
      <c r="C2285" s="3">
        <v>5181</v>
      </c>
      <c r="D2285" s="3">
        <v>35450001</v>
      </c>
      <c r="E2285" s="3">
        <v>43</v>
      </c>
      <c r="F2285" s="3">
        <v>513075</v>
      </c>
      <c r="G2285" s="3">
        <v>2021</v>
      </c>
      <c r="H2285" s="1">
        <v>44281</v>
      </c>
      <c r="I2285" s="3" t="s">
        <v>15</v>
      </c>
      <c r="J2285" s="3" t="s">
        <v>26</v>
      </c>
      <c r="K2285" s="3" t="s">
        <v>819</v>
      </c>
      <c r="L2285" s="3" t="s">
        <v>32</v>
      </c>
      <c r="M2285" s="3" t="s">
        <v>33</v>
      </c>
      <c r="N2285" s="3" t="s">
        <v>22</v>
      </c>
      <c r="O2285" s="3">
        <v>1</v>
      </c>
    </row>
    <row r="2286" spans="1:15" x14ac:dyDescent="0.25">
      <c r="A2286" s="3">
        <v>945033911</v>
      </c>
      <c r="B2286" s="3">
        <v>123</v>
      </c>
      <c r="C2286" s="3">
        <v>5784</v>
      </c>
      <c r="D2286" s="3">
        <v>105</v>
      </c>
      <c r="E2286" s="3">
        <v>43</v>
      </c>
      <c r="F2286" s="3">
        <v>513075</v>
      </c>
      <c r="G2286" s="3">
        <v>2021</v>
      </c>
      <c r="H2286" s="1">
        <v>44281</v>
      </c>
      <c r="I2286" s="3" t="s">
        <v>15</v>
      </c>
      <c r="J2286" s="3" t="s">
        <v>27</v>
      </c>
      <c r="K2286" s="3" t="s">
        <v>819</v>
      </c>
      <c r="L2286" s="3" t="s">
        <v>32</v>
      </c>
      <c r="M2286" s="3" t="s">
        <v>33</v>
      </c>
      <c r="N2286" s="3" t="s">
        <v>22</v>
      </c>
      <c r="O2286" s="3">
        <v>1</v>
      </c>
    </row>
    <row r="2287" spans="1:15" x14ac:dyDescent="0.25">
      <c r="A2287" s="3">
        <v>945006801</v>
      </c>
      <c r="B2287" s="3">
        <v>28</v>
      </c>
      <c r="C2287" s="3">
        <v>5784</v>
      </c>
      <c r="D2287" s="3">
        <v>109</v>
      </c>
      <c r="E2287" s="3">
        <v>43</v>
      </c>
      <c r="F2287" s="3">
        <v>513075</v>
      </c>
      <c r="G2287" s="3">
        <v>2021</v>
      </c>
      <c r="H2287" s="1">
        <v>44281</v>
      </c>
      <c r="I2287" s="3" t="s">
        <v>15</v>
      </c>
      <c r="J2287" s="3" t="s">
        <v>28</v>
      </c>
      <c r="K2287" s="3" t="s">
        <v>819</v>
      </c>
      <c r="L2287" s="3" t="s">
        <v>32</v>
      </c>
      <c r="M2287" s="3" t="s">
        <v>33</v>
      </c>
      <c r="N2287" s="3" t="s">
        <v>22</v>
      </c>
      <c r="O2287" s="3">
        <v>1</v>
      </c>
    </row>
    <row r="2288" spans="1:15" x14ac:dyDescent="0.25">
      <c r="A2288" s="3">
        <v>945000179</v>
      </c>
      <c r="B2288" s="3">
        <v>54</v>
      </c>
      <c r="C2288" s="3">
        <v>5784</v>
      </c>
      <c r="D2288" s="3">
        <v>117</v>
      </c>
      <c r="E2288" s="3">
        <v>43</v>
      </c>
      <c r="F2288" s="3">
        <v>513075</v>
      </c>
      <c r="G2288" s="3">
        <v>2021</v>
      </c>
      <c r="H2288" s="1">
        <v>44281</v>
      </c>
      <c r="I2288" s="3" t="s">
        <v>15</v>
      </c>
      <c r="J2288" s="3" t="s">
        <v>29</v>
      </c>
      <c r="K2288" s="3" t="s">
        <v>819</v>
      </c>
      <c r="L2288" s="3" t="s">
        <v>32</v>
      </c>
      <c r="M2288" s="3" t="s">
        <v>33</v>
      </c>
      <c r="N2288" s="3" t="s">
        <v>22</v>
      </c>
      <c r="O2288" s="3">
        <v>1</v>
      </c>
    </row>
    <row r="2289" spans="1:15" x14ac:dyDescent="0.25">
      <c r="A2289" s="3">
        <v>945026968</v>
      </c>
      <c r="B2289" s="3">
        <v>5</v>
      </c>
      <c r="C2289" s="3">
        <v>5784</v>
      </c>
      <c r="D2289" s="3">
        <v>130</v>
      </c>
      <c r="E2289" s="3">
        <v>43</v>
      </c>
      <c r="F2289" s="3">
        <v>513075</v>
      </c>
      <c r="G2289" s="3">
        <v>2021</v>
      </c>
      <c r="H2289" s="1">
        <v>44281</v>
      </c>
      <c r="I2289" s="3" t="s">
        <v>15</v>
      </c>
      <c r="J2289" s="3" t="s">
        <v>30</v>
      </c>
      <c r="K2289" s="3" t="s">
        <v>819</v>
      </c>
      <c r="L2289" s="3" t="s">
        <v>32</v>
      </c>
      <c r="M2289" s="3" t="s">
        <v>33</v>
      </c>
      <c r="N2289" s="3" t="s">
        <v>22</v>
      </c>
      <c r="O2289" s="3">
        <v>1</v>
      </c>
    </row>
    <row r="2290" spans="1:15" x14ac:dyDescent="0.25">
      <c r="A2290" s="3">
        <v>945004429</v>
      </c>
      <c r="B2290" s="3">
        <v>285</v>
      </c>
      <c r="C2290" s="3"/>
      <c r="D2290" s="3"/>
      <c r="E2290" s="3">
        <v>43</v>
      </c>
      <c r="F2290" s="3">
        <v>511986</v>
      </c>
      <c r="G2290" s="3">
        <v>2021</v>
      </c>
      <c r="H2290" s="1">
        <v>44281</v>
      </c>
      <c r="I2290" s="3" t="s">
        <v>15</v>
      </c>
      <c r="J2290" s="3" t="s">
        <v>16</v>
      </c>
      <c r="K2290" s="3" t="s">
        <v>820</v>
      </c>
      <c r="L2290" s="3" t="s">
        <v>42</v>
      </c>
      <c r="M2290" s="3" t="s">
        <v>43</v>
      </c>
      <c r="N2290" s="3" t="s">
        <v>22</v>
      </c>
      <c r="O2290" s="3">
        <v>1</v>
      </c>
    </row>
    <row r="2291" spans="1:15" x14ac:dyDescent="0.25">
      <c r="A2291" s="3">
        <v>945021405</v>
      </c>
      <c r="B2291" s="3">
        <v>3</v>
      </c>
      <c r="C2291" s="3">
        <v>1294</v>
      </c>
      <c r="D2291" s="3">
        <v>1</v>
      </c>
      <c r="E2291" s="3">
        <v>43</v>
      </c>
      <c r="F2291" s="3">
        <v>511986</v>
      </c>
      <c r="G2291" s="3">
        <v>2021</v>
      </c>
      <c r="H2291" s="1">
        <v>44281</v>
      </c>
      <c r="I2291" s="3" t="s">
        <v>15</v>
      </c>
      <c r="J2291" s="3" t="s">
        <v>24</v>
      </c>
      <c r="K2291" s="3" t="s">
        <v>820</v>
      </c>
      <c r="L2291" s="3" t="s">
        <v>42</v>
      </c>
      <c r="M2291" s="3" t="s">
        <v>43</v>
      </c>
      <c r="N2291" s="3" t="s">
        <v>22</v>
      </c>
      <c r="O2291" s="3">
        <v>1</v>
      </c>
    </row>
    <row r="2292" spans="1:15" x14ac:dyDescent="0.25">
      <c r="A2292" s="3">
        <v>944992035</v>
      </c>
      <c r="B2292" s="3">
        <v>15</v>
      </c>
      <c r="C2292" s="3">
        <v>1294</v>
      </c>
      <c r="D2292" s="3">
        <v>900</v>
      </c>
      <c r="E2292" s="3">
        <v>43</v>
      </c>
      <c r="F2292" s="3">
        <v>511986</v>
      </c>
      <c r="G2292" s="3">
        <v>2021</v>
      </c>
      <c r="H2292" s="1">
        <v>44281</v>
      </c>
      <c r="I2292" s="3" t="s">
        <v>15</v>
      </c>
      <c r="J2292" s="3" t="s">
        <v>25</v>
      </c>
      <c r="K2292" s="3" t="s">
        <v>820</v>
      </c>
      <c r="L2292" s="3" t="s">
        <v>42</v>
      </c>
      <c r="M2292" s="3" t="s">
        <v>43</v>
      </c>
      <c r="N2292" s="3" t="s">
        <v>22</v>
      </c>
      <c r="O2292" s="3">
        <v>1</v>
      </c>
    </row>
    <row r="2293" spans="1:15" x14ac:dyDescent="0.25">
      <c r="A2293" s="3">
        <v>945034865</v>
      </c>
      <c r="B2293" s="3">
        <v>62</v>
      </c>
      <c r="C2293" s="3">
        <v>5181</v>
      </c>
      <c r="D2293" s="3">
        <v>35450001</v>
      </c>
      <c r="E2293" s="3">
        <v>43</v>
      </c>
      <c r="F2293" s="3">
        <v>511986</v>
      </c>
      <c r="G2293" s="3">
        <v>2021</v>
      </c>
      <c r="H2293" s="1">
        <v>44281</v>
      </c>
      <c r="I2293" s="3" t="s">
        <v>15</v>
      </c>
      <c r="J2293" s="3" t="s">
        <v>26</v>
      </c>
      <c r="K2293" s="3" t="s">
        <v>820</v>
      </c>
      <c r="L2293" s="3" t="s">
        <v>42</v>
      </c>
      <c r="M2293" s="3" t="s">
        <v>43</v>
      </c>
      <c r="N2293" s="3" t="s">
        <v>22</v>
      </c>
      <c r="O2293" s="3">
        <v>1</v>
      </c>
    </row>
    <row r="2294" spans="1:15" x14ac:dyDescent="0.25">
      <c r="A2294" s="3">
        <v>944992033</v>
      </c>
      <c r="B2294" s="3">
        <v>128</v>
      </c>
      <c r="C2294" s="3">
        <v>5784</v>
      </c>
      <c r="D2294" s="3">
        <v>105</v>
      </c>
      <c r="E2294" s="3">
        <v>43</v>
      </c>
      <c r="F2294" s="3">
        <v>511986</v>
      </c>
      <c r="G2294" s="3">
        <v>2021</v>
      </c>
      <c r="H2294" s="1">
        <v>44281</v>
      </c>
      <c r="I2294" s="3" t="s">
        <v>15</v>
      </c>
      <c r="J2294" s="3" t="s">
        <v>27</v>
      </c>
      <c r="K2294" s="3" t="s">
        <v>820</v>
      </c>
      <c r="L2294" s="3" t="s">
        <v>42</v>
      </c>
      <c r="M2294" s="3" t="s">
        <v>43</v>
      </c>
      <c r="N2294" s="3" t="s">
        <v>22</v>
      </c>
      <c r="O2294" s="3">
        <v>1</v>
      </c>
    </row>
    <row r="2295" spans="1:15" x14ac:dyDescent="0.25">
      <c r="A2295" s="3">
        <v>945014779</v>
      </c>
      <c r="B2295" s="3">
        <v>27</v>
      </c>
      <c r="C2295" s="3">
        <v>5784</v>
      </c>
      <c r="D2295" s="3">
        <v>109</v>
      </c>
      <c r="E2295" s="3">
        <v>43</v>
      </c>
      <c r="F2295" s="3">
        <v>511986</v>
      </c>
      <c r="G2295" s="3">
        <v>2021</v>
      </c>
      <c r="H2295" s="1">
        <v>44281</v>
      </c>
      <c r="I2295" s="3" t="s">
        <v>15</v>
      </c>
      <c r="J2295" s="3" t="s">
        <v>28</v>
      </c>
      <c r="K2295" s="3" t="s">
        <v>820</v>
      </c>
      <c r="L2295" s="3" t="s">
        <v>42</v>
      </c>
      <c r="M2295" s="3" t="s">
        <v>43</v>
      </c>
      <c r="N2295" s="3" t="s">
        <v>22</v>
      </c>
      <c r="O2295" s="3">
        <v>1</v>
      </c>
    </row>
    <row r="2296" spans="1:15" x14ac:dyDescent="0.25">
      <c r="A2296" s="3">
        <v>944992034</v>
      </c>
      <c r="B2296" s="3">
        <v>48</v>
      </c>
      <c r="C2296" s="3">
        <v>5784</v>
      </c>
      <c r="D2296" s="3">
        <v>117</v>
      </c>
      <c r="E2296" s="3">
        <v>43</v>
      </c>
      <c r="F2296" s="3">
        <v>511986</v>
      </c>
      <c r="G2296" s="3">
        <v>2021</v>
      </c>
      <c r="H2296" s="1">
        <v>44281</v>
      </c>
      <c r="I2296" s="3" t="s">
        <v>15</v>
      </c>
      <c r="J2296" s="3" t="s">
        <v>29</v>
      </c>
      <c r="K2296" s="3" t="s">
        <v>820</v>
      </c>
      <c r="L2296" s="3" t="s">
        <v>42</v>
      </c>
      <c r="M2296" s="3" t="s">
        <v>43</v>
      </c>
      <c r="N2296" s="3" t="s">
        <v>22</v>
      </c>
      <c r="O2296" s="3">
        <v>1</v>
      </c>
    </row>
    <row r="2297" spans="1:15" x14ac:dyDescent="0.25">
      <c r="A2297" s="3">
        <v>945034866</v>
      </c>
      <c r="B2297" s="3">
        <v>2</v>
      </c>
      <c r="C2297" s="3">
        <v>5784</v>
      </c>
      <c r="D2297" s="3">
        <v>130</v>
      </c>
      <c r="E2297" s="3">
        <v>43</v>
      </c>
      <c r="F2297" s="3">
        <v>511986</v>
      </c>
      <c r="G2297" s="3">
        <v>2021</v>
      </c>
      <c r="H2297" s="1">
        <v>44281</v>
      </c>
      <c r="I2297" s="3" t="s">
        <v>15</v>
      </c>
      <c r="J2297" s="3" t="s">
        <v>30</v>
      </c>
      <c r="K2297" s="3" t="s">
        <v>820</v>
      </c>
      <c r="L2297" s="3" t="s">
        <v>42</v>
      </c>
      <c r="M2297" s="3" t="s">
        <v>43</v>
      </c>
      <c r="N2297" s="3" t="s">
        <v>22</v>
      </c>
      <c r="O2297" s="3">
        <v>1</v>
      </c>
    </row>
    <row r="2298" spans="1:15" x14ac:dyDescent="0.25">
      <c r="A2298" s="3">
        <v>945024494</v>
      </c>
      <c r="B2298" s="3">
        <v>1489</v>
      </c>
      <c r="C2298" s="3"/>
      <c r="D2298" s="3"/>
      <c r="E2298" s="3">
        <v>43</v>
      </c>
      <c r="F2298" s="3">
        <v>512028</v>
      </c>
      <c r="G2298" s="3">
        <v>2021</v>
      </c>
      <c r="H2298" s="1">
        <v>44281</v>
      </c>
      <c r="I2298" s="3" t="s">
        <v>15</v>
      </c>
      <c r="J2298" s="3" t="s">
        <v>16</v>
      </c>
      <c r="K2298" s="3" t="s">
        <v>160</v>
      </c>
      <c r="L2298" s="3" t="s">
        <v>42</v>
      </c>
      <c r="M2298" s="3" t="s">
        <v>43</v>
      </c>
      <c r="N2298" s="3" t="s">
        <v>22</v>
      </c>
      <c r="O2298" s="3">
        <v>1</v>
      </c>
    </row>
    <row r="2299" spans="1:15" x14ac:dyDescent="0.25">
      <c r="A2299" s="3">
        <v>945001495</v>
      </c>
      <c r="B2299" s="3">
        <v>14</v>
      </c>
      <c r="C2299" s="3">
        <v>1294</v>
      </c>
      <c r="D2299" s="3">
        <v>1</v>
      </c>
      <c r="E2299" s="3">
        <v>43</v>
      </c>
      <c r="F2299" s="3">
        <v>512028</v>
      </c>
      <c r="G2299" s="3">
        <v>2021</v>
      </c>
      <c r="H2299" s="1">
        <v>44281</v>
      </c>
      <c r="I2299" s="3" t="s">
        <v>15</v>
      </c>
      <c r="J2299" s="3" t="s">
        <v>24</v>
      </c>
      <c r="K2299" s="3" t="s">
        <v>160</v>
      </c>
      <c r="L2299" s="3" t="s">
        <v>42</v>
      </c>
      <c r="M2299" s="3" t="s">
        <v>43</v>
      </c>
      <c r="N2299" s="3" t="s">
        <v>22</v>
      </c>
      <c r="O2299" s="3">
        <v>1</v>
      </c>
    </row>
    <row r="2300" spans="1:15" x14ac:dyDescent="0.25">
      <c r="A2300" s="3">
        <v>945021523</v>
      </c>
      <c r="B2300" s="3">
        <v>80</v>
      </c>
      <c r="C2300" s="3">
        <v>1294</v>
      </c>
      <c r="D2300" s="3">
        <v>900</v>
      </c>
      <c r="E2300" s="3">
        <v>43</v>
      </c>
      <c r="F2300" s="3">
        <v>512028</v>
      </c>
      <c r="G2300" s="3">
        <v>2021</v>
      </c>
      <c r="H2300" s="1">
        <v>44281</v>
      </c>
      <c r="I2300" s="3" t="s">
        <v>15</v>
      </c>
      <c r="J2300" s="3" t="s">
        <v>25</v>
      </c>
      <c r="K2300" s="3" t="s">
        <v>160</v>
      </c>
      <c r="L2300" s="3" t="s">
        <v>42</v>
      </c>
      <c r="M2300" s="3" t="s">
        <v>43</v>
      </c>
      <c r="N2300" s="3" t="s">
        <v>22</v>
      </c>
      <c r="O2300" s="3">
        <v>1</v>
      </c>
    </row>
    <row r="2301" spans="1:15" x14ac:dyDescent="0.25">
      <c r="A2301" s="3">
        <v>945021522</v>
      </c>
      <c r="B2301" s="3">
        <v>431</v>
      </c>
      <c r="C2301" s="3">
        <v>5181</v>
      </c>
      <c r="D2301" s="3">
        <v>35450001</v>
      </c>
      <c r="E2301" s="3">
        <v>43</v>
      </c>
      <c r="F2301" s="3">
        <v>512028</v>
      </c>
      <c r="G2301" s="3">
        <v>2021</v>
      </c>
      <c r="H2301" s="1">
        <v>44281</v>
      </c>
      <c r="I2301" s="3" t="s">
        <v>15</v>
      </c>
      <c r="J2301" s="3" t="s">
        <v>26</v>
      </c>
      <c r="K2301" s="3" t="s">
        <v>160</v>
      </c>
      <c r="L2301" s="3" t="s">
        <v>42</v>
      </c>
      <c r="M2301" s="3" t="s">
        <v>43</v>
      </c>
      <c r="N2301" s="3" t="s">
        <v>22</v>
      </c>
      <c r="O2301" s="3">
        <v>1</v>
      </c>
    </row>
    <row r="2302" spans="1:15" x14ac:dyDescent="0.25">
      <c r="A2302" s="3">
        <v>945014780</v>
      </c>
      <c r="B2302" s="3">
        <v>580</v>
      </c>
      <c r="C2302" s="3">
        <v>5784</v>
      </c>
      <c r="D2302" s="3">
        <v>105</v>
      </c>
      <c r="E2302" s="3">
        <v>43</v>
      </c>
      <c r="F2302" s="3">
        <v>512028</v>
      </c>
      <c r="G2302" s="3">
        <v>2021</v>
      </c>
      <c r="H2302" s="1">
        <v>44281</v>
      </c>
      <c r="I2302" s="3" t="s">
        <v>15</v>
      </c>
      <c r="J2302" s="3" t="s">
        <v>27</v>
      </c>
      <c r="K2302" s="3" t="s">
        <v>160</v>
      </c>
      <c r="L2302" s="3" t="s">
        <v>42</v>
      </c>
      <c r="M2302" s="3" t="s">
        <v>43</v>
      </c>
      <c r="N2302" s="3" t="s">
        <v>22</v>
      </c>
      <c r="O2302" s="3">
        <v>1</v>
      </c>
    </row>
    <row r="2303" spans="1:15" x14ac:dyDescent="0.25">
      <c r="A2303" s="3">
        <v>945021521</v>
      </c>
      <c r="B2303" s="3">
        <v>166</v>
      </c>
      <c r="C2303" s="3">
        <v>5784</v>
      </c>
      <c r="D2303" s="3">
        <v>109</v>
      </c>
      <c r="E2303" s="3">
        <v>43</v>
      </c>
      <c r="F2303" s="3">
        <v>512028</v>
      </c>
      <c r="G2303" s="3">
        <v>2021</v>
      </c>
      <c r="H2303" s="1">
        <v>44281</v>
      </c>
      <c r="I2303" s="3" t="s">
        <v>15</v>
      </c>
      <c r="J2303" s="3" t="s">
        <v>28</v>
      </c>
      <c r="K2303" s="3" t="s">
        <v>160</v>
      </c>
      <c r="L2303" s="3" t="s">
        <v>42</v>
      </c>
      <c r="M2303" s="3" t="s">
        <v>43</v>
      </c>
      <c r="N2303" s="3" t="s">
        <v>22</v>
      </c>
      <c r="O2303" s="3">
        <v>1</v>
      </c>
    </row>
    <row r="2304" spans="1:15" x14ac:dyDescent="0.25">
      <c r="A2304" s="3">
        <v>945034993</v>
      </c>
      <c r="B2304" s="3">
        <v>204</v>
      </c>
      <c r="C2304" s="3">
        <v>5784</v>
      </c>
      <c r="D2304" s="3">
        <v>117</v>
      </c>
      <c r="E2304" s="3">
        <v>43</v>
      </c>
      <c r="F2304" s="3">
        <v>512028</v>
      </c>
      <c r="G2304" s="3">
        <v>2021</v>
      </c>
      <c r="H2304" s="1">
        <v>44281</v>
      </c>
      <c r="I2304" s="3" t="s">
        <v>15</v>
      </c>
      <c r="J2304" s="3" t="s">
        <v>29</v>
      </c>
      <c r="K2304" s="3" t="s">
        <v>160</v>
      </c>
      <c r="L2304" s="3" t="s">
        <v>42</v>
      </c>
      <c r="M2304" s="3" t="s">
        <v>43</v>
      </c>
      <c r="N2304" s="3" t="s">
        <v>22</v>
      </c>
      <c r="O2304" s="3">
        <v>1</v>
      </c>
    </row>
    <row r="2305" spans="1:15" x14ac:dyDescent="0.25">
      <c r="A2305" s="3">
        <v>945034994</v>
      </c>
      <c r="B2305" s="3">
        <v>14</v>
      </c>
      <c r="C2305" s="3">
        <v>5784</v>
      </c>
      <c r="D2305" s="3">
        <v>130</v>
      </c>
      <c r="E2305" s="3">
        <v>43</v>
      </c>
      <c r="F2305" s="3">
        <v>512028</v>
      </c>
      <c r="G2305" s="3">
        <v>2021</v>
      </c>
      <c r="H2305" s="1">
        <v>44281</v>
      </c>
      <c r="I2305" s="3" t="s">
        <v>15</v>
      </c>
      <c r="J2305" s="3" t="s">
        <v>30</v>
      </c>
      <c r="K2305" s="3" t="s">
        <v>160</v>
      </c>
      <c r="L2305" s="3" t="s">
        <v>42</v>
      </c>
      <c r="M2305" s="3" t="s">
        <v>43</v>
      </c>
      <c r="N2305" s="3" t="s">
        <v>22</v>
      </c>
      <c r="O2305" s="3">
        <v>1</v>
      </c>
    </row>
    <row r="2306" spans="1:15" x14ac:dyDescent="0.25">
      <c r="A2306" s="3">
        <v>944997678</v>
      </c>
      <c r="B2306" s="3">
        <v>1453</v>
      </c>
      <c r="C2306" s="3"/>
      <c r="D2306" s="3"/>
      <c r="E2306" s="3">
        <v>43</v>
      </c>
      <c r="F2306" s="3">
        <v>512176</v>
      </c>
      <c r="G2306" s="3">
        <v>2021</v>
      </c>
      <c r="H2306" s="1">
        <v>44281</v>
      </c>
      <c r="I2306" s="3" t="s">
        <v>15</v>
      </c>
      <c r="J2306" s="3" t="s">
        <v>16</v>
      </c>
      <c r="K2306" s="3" t="s">
        <v>821</v>
      </c>
      <c r="L2306" s="3" t="s">
        <v>42</v>
      </c>
      <c r="M2306" s="3" t="s">
        <v>43</v>
      </c>
      <c r="N2306" s="3" t="s">
        <v>22</v>
      </c>
      <c r="O2306" s="3">
        <v>1</v>
      </c>
    </row>
    <row r="2307" spans="1:15" x14ac:dyDescent="0.25">
      <c r="A2307" s="3">
        <v>944992276</v>
      </c>
      <c r="B2307" s="3">
        <v>6</v>
      </c>
      <c r="C2307" s="3">
        <v>1294</v>
      </c>
      <c r="D2307" s="3">
        <v>1</v>
      </c>
      <c r="E2307" s="3">
        <v>43</v>
      </c>
      <c r="F2307" s="3">
        <v>512176</v>
      </c>
      <c r="G2307" s="3">
        <v>2021</v>
      </c>
      <c r="H2307" s="1">
        <v>44281</v>
      </c>
      <c r="I2307" s="3" t="s">
        <v>15</v>
      </c>
      <c r="J2307" s="3" t="s">
        <v>24</v>
      </c>
      <c r="K2307" s="3" t="s">
        <v>821</v>
      </c>
      <c r="L2307" s="3" t="s">
        <v>42</v>
      </c>
      <c r="M2307" s="3" t="s">
        <v>43</v>
      </c>
      <c r="N2307" s="3" t="s">
        <v>22</v>
      </c>
      <c r="O2307" s="3">
        <v>1</v>
      </c>
    </row>
    <row r="2308" spans="1:15" x14ac:dyDescent="0.25">
      <c r="A2308" s="3">
        <v>945021524</v>
      </c>
      <c r="B2308" s="3">
        <v>43</v>
      </c>
      <c r="C2308" s="3">
        <v>1294</v>
      </c>
      <c r="D2308" s="3">
        <v>900</v>
      </c>
      <c r="E2308" s="3">
        <v>43</v>
      </c>
      <c r="F2308" s="3">
        <v>512176</v>
      </c>
      <c r="G2308" s="3">
        <v>2021</v>
      </c>
      <c r="H2308" s="1">
        <v>44281</v>
      </c>
      <c r="I2308" s="3" t="s">
        <v>15</v>
      </c>
      <c r="J2308" s="3" t="s">
        <v>25</v>
      </c>
      <c r="K2308" s="3" t="s">
        <v>821</v>
      </c>
      <c r="L2308" s="3" t="s">
        <v>42</v>
      </c>
      <c r="M2308" s="3" t="s">
        <v>43</v>
      </c>
      <c r="N2308" s="3" t="s">
        <v>22</v>
      </c>
      <c r="O2308" s="3">
        <v>1</v>
      </c>
    </row>
    <row r="2309" spans="1:15" x14ac:dyDescent="0.25">
      <c r="A2309" s="3">
        <v>944992274</v>
      </c>
      <c r="B2309" s="3">
        <v>474</v>
      </c>
      <c r="C2309" s="3">
        <v>5181</v>
      </c>
      <c r="D2309" s="3">
        <v>35450001</v>
      </c>
      <c r="E2309" s="3">
        <v>43</v>
      </c>
      <c r="F2309" s="3">
        <v>512176</v>
      </c>
      <c r="G2309" s="3">
        <v>2021</v>
      </c>
      <c r="H2309" s="1">
        <v>44281</v>
      </c>
      <c r="I2309" s="3" t="s">
        <v>15</v>
      </c>
      <c r="J2309" s="3" t="s">
        <v>26</v>
      </c>
      <c r="K2309" s="3" t="s">
        <v>821</v>
      </c>
      <c r="L2309" s="3" t="s">
        <v>42</v>
      </c>
      <c r="M2309" s="3" t="s">
        <v>43</v>
      </c>
      <c r="N2309" s="3" t="s">
        <v>22</v>
      </c>
      <c r="O2309" s="3">
        <v>1</v>
      </c>
    </row>
    <row r="2310" spans="1:15" x14ac:dyDescent="0.25">
      <c r="A2310" s="3">
        <v>944992272</v>
      </c>
      <c r="B2310" s="3">
        <v>486</v>
      </c>
      <c r="C2310" s="3">
        <v>5784</v>
      </c>
      <c r="D2310" s="3">
        <v>105</v>
      </c>
      <c r="E2310" s="3">
        <v>43</v>
      </c>
      <c r="F2310" s="3">
        <v>512176</v>
      </c>
      <c r="G2310" s="3">
        <v>2021</v>
      </c>
      <c r="H2310" s="1">
        <v>44281</v>
      </c>
      <c r="I2310" s="3" t="s">
        <v>15</v>
      </c>
      <c r="J2310" s="3" t="s">
        <v>27</v>
      </c>
      <c r="K2310" s="3" t="s">
        <v>821</v>
      </c>
      <c r="L2310" s="3" t="s">
        <v>42</v>
      </c>
      <c r="M2310" s="3" t="s">
        <v>43</v>
      </c>
      <c r="N2310" s="3" t="s">
        <v>22</v>
      </c>
      <c r="O2310" s="3">
        <v>1</v>
      </c>
    </row>
    <row r="2311" spans="1:15" x14ac:dyDescent="0.25">
      <c r="A2311" s="3">
        <v>945028184</v>
      </c>
      <c r="B2311" s="3">
        <v>230</v>
      </c>
      <c r="C2311" s="3">
        <v>5784</v>
      </c>
      <c r="D2311" s="3">
        <v>109</v>
      </c>
      <c r="E2311" s="3">
        <v>43</v>
      </c>
      <c r="F2311" s="3">
        <v>512176</v>
      </c>
      <c r="G2311" s="3">
        <v>2021</v>
      </c>
      <c r="H2311" s="1">
        <v>44281</v>
      </c>
      <c r="I2311" s="3" t="s">
        <v>15</v>
      </c>
      <c r="J2311" s="3" t="s">
        <v>28</v>
      </c>
      <c r="K2311" s="3" t="s">
        <v>821</v>
      </c>
      <c r="L2311" s="3" t="s">
        <v>42</v>
      </c>
      <c r="M2311" s="3" t="s">
        <v>43</v>
      </c>
      <c r="N2311" s="3" t="s">
        <v>22</v>
      </c>
      <c r="O2311" s="3">
        <v>1</v>
      </c>
    </row>
    <row r="2312" spans="1:15" x14ac:dyDescent="0.25">
      <c r="A2312" s="3">
        <v>944992273</v>
      </c>
      <c r="B2312" s="3">
        <v>198</v>
      </c>
      <c r="C2312" s="3">
        <v>5784</v>
      </c>
      <c r="D2312" s="3">
        <v>117</v>
      </c>
      <c r="E2312" s="3">
        <v>43</v>
      </c>
      <c r="F2312" s="3">
        <v>512176</v>
      </c>
      <c r="G2312" s="3">
        <v>2021</v>
      </c>
      <c r="H2312" s="1">
        <v>44281</v>
      </c>
      <c r="I2312" s="3" t="s">
        <v>15</v>
      </c>
      <c r="J2312" s="3" t="s">
        <v>29</v>
      </c>
      <c r="K2312" s="3" t="s">
        <v>821</v>
      </c>
      <c r="L2312" s="3" t="s">
        <v>42</v>
      </c>
      <c r="M2312" s="3" t="s">
        <v>43</v>
      </c>
      <c r="N2312" s="3" t="s">
        <v>22</v>
      </c>
      <c r="O2312" s="3">
        <v>1</v>
      </c>
    </row>
    <row r="2313" spans="1:15" x14ac:dyDescent="0.25">
      <c r="A2313" s="3">
        <v>944992275</v>
      </c>
      <c r="B2313" s="3">
        <v>16</v>
      </c>
      <c r="C2313" s="3">
        <v>5784</v>
      </c>
      <c r="D2313" s="3">
        <v>130</v>
      </c>
      <c r="E2313" s="3">
        <v>43</v>
      </c>
      <c r="F2313" s="3">
        <v>512176</v>
      </c>
      <c r="G2313" s="3">
        <v>2021</v>
      </c>
      <c r="H2313" s="1">
        <v>44281</v>
      </c>
      <c r="I2313" s="3" t="s">
        <v>15</v>
      </c>
      <c r="J2313" s="3" t="s">
        <v>30</v>
      </c>
      <c r="K2313" s="3" t="s">
        <v>821</v>
      </c>
      <c r="L2313" s="3" t="s">
        <v>42</v>
      </c>
      <c r="M2313" s="3" t="s">
        <v>43</v>
      </c>
      <c r="N2313" s="3" t="s">
        <v>22</v>
      </c>
      <c r="O2313" s="3">
        <v>1</v>
      </c>
    </row>
    <row r="2314" spans="1:15" x14ac:dyDescent="0.25">
      <c r="A2314" s="3">
        <v>945012266</v>
      </c>
      <c r="B2314" s="3">
        <v>331</v>
      </c>
      <c r="C2314" s="3"/>
      <c r="D2314" s="3"/>
      <c r="E2314" s="3">
        <v>43</v>
      </c>
      <c r="F2314" s="3">
        <v>531430</v>
      </c>
      <c r="G2314" s="3">
        <v>2021</v>
      </c>
      <c r="H2314" s="1">
        <v>44281</v>
      </c>
      <c r="I2314" s="3" t="s">
        <v>15</v>
      </c>
      <c r="J2314" s="3" t="s">
        <v>16</v>
      </c>
      <c r="K2314" s="3" t="s">
        <v>822</v>
      </c>
      <c r="L2314" s="3" t="s">
        <v>32</v>
      </c>
      <c r="M2314" s="3" t="s">
        <v>33</v>
      </c>
      <c r="N2314" s="3" t="s">
        <v>22</v>
      </c>
      <c r="O2314" s="3">
        <v>1</v>
      </c>
    </row>
    <row r="2315" spans="1:15" x14ac:dyDescent="0.25">
      <c r="A2315" s="3">
        <v>945006893</v>
      </c>
      <c r="B2315" s="3">
        <v>0</v>
      </c>
      <c r="C2315" s="3">
        <v>1294</v>
      </c>
      <c r="D2315" s="3">
        <v>1</v>
      </c>
      <c r="E2315" s="3">
        <v>43</v>
      </c>
      <c r="F2315" s="3">
        <v>531430</v>
      </c>
      <c r="G2315" s="3">
        <v>2021</v>
      </c>
      <c r="H2315" s="1">
        <v>44281</v>
      </c>
      <c r="I2315" s="3" t="s">
        <v>15</v>
      </c>
      <c r="J2315" s="3" t="s">
        <v>24</v>
      </c>
      <c r="K2315" s="3" t="s">
        <v>822</v>
      </c>
      <c r="L2315" s="3" t="s">
        <v>32</v>
      </c>
      <c r="M2315" s="3" t="s">
        <v>33</v>
      </c>
      <c r="N2315" s="3" t="s">
        <v>22</v>
      </c>
      <c r="O2315" s="3">
        <v>1</v>
      </c>
    </row>
    <row r="2316" spans="1:15" x14ac:dyDescent="0.25">
      <c r="A2316" s="3">
        <v>945000282</v>
      </c>
      <c r="B2316" s="3">
        <v>11</v>
      </c>
      <c r="C2316" s="3">
        <v>1294</v>
      </c>
      <c r="D2316" s="3">
        <v>900</v>
      </c>
      <c r="E2316" s="3">
        <v>43</v>
      </c>
      <c r="F2316" s="3">
        <v>531430</v>
      </c>
      <c r="G2316" s="3">
        <v>2021</v>
      </c>
      <c r="H2316" s="1">
        <v>44281</v>
      </c>
      <c r="I2316" s="3" t="s">
        <v>15</v>
      </c>
      <c r="J2316" s="3" t="s">
        <v>25</v>
      </c>
      <c r="K2316" s="3" t="s">
        <v>822</v>
      </c>
      <c r="L2316" s="3" t="s">
        <v>32</v>
      </c>
      <c r="M2316" s="3" t="s">
        <v>33</v>
      </c>
      <c r="N2316" s="3" t="s">
        <v>22</v>
      </c>
      <c r="O2316" s="3">
        <v>1</v>
      </c>
    </row>
    <row r="2317" spans="1:15" x14ac:dyDescent="0.25">
      <c r="A2317" s="3">
        <v>945020304</v>
      </c>
      <c r="B2317" s="3">
        <v>108</v>
      </c>
      <c r="C2317" s="3">
        <v>5181</v>
      </c>
      <c r="D2317" s="3">
        <v>35450001</v>
      </c>
      <c r="E2317" s="3">
        <v>43</v>
      </c>
      <c r="F2317" s="3">
        <v>531430</v>
      </c>
      <c r="G2317" s="3">
        <v>2021</v>
      </c>
      <c r="H2317" s="1">
        <v>44281</v>
      </c>
      <c r="I2317" s="3" t="s">
        <v>15</v>
      </c>
      <c r="J2317" s="3" t="s">
        <v>26</v>
      </c>
      <c r="K2317" s="3" t="s">
        <v>822</v>
      </c>
      <c r="L2317" s="3" t="s">
        <v>32</v>
      </c>
      <c r="M2317" s="3" t="s">
        <v>33</v>
      </c>
      <c r="N2317" s="3" t="s">
        <v>22</v>
      </c>
      <c r="O2317" s="3">
        <v>1</v>
      </c>
    </row>
    <row r="2318" spans="1:15" x14ac:dyDescent="0.25">
      <c r="A2318" s="3">
        <v>945027076</v>
      </c>
      <c r="B2318" s="3">
        <v>115</v>
      </c>
      <c r="C2318" s="3">
        <v>5784</v>
      </c>
      <c r="D2318" s="3">
        <v>105</v>
      </c>
      <c r="E2318" s="3">
        <v>43</v>
      </c>
      <c r="F2318" s="3">
        <v>531430</v>
      </c>
      <c r="G2318" s="3">
        <v>2021</v>
      </c>
      <c r="H2318" s="1">
        <v>44281</v>
      </c>
      <c r="I2318" s="3" t="s">
        <v>15</v>
      </c>
      <c r="J2318" s="3" t="s">
        <v>27</v>
      </c>
      <c r="K2318" s="3" t="s">
        <v>822</v>
      </c>
      <c r="L2318" s="3" t="s">
        <v>32</v>
      </c>
      <c r="M2318" s="3" t="s">
        <v>33</v>
      </c>
      <c r="N2318" s="3" t="s">
        <v>22</v>
      </c>
      <c r="O2318" s="3">
        <v>1</v>
      </c>
    </row>
    <row r="2319" spans="1:15" x14ac:dyDescent="0.25">
      <c r="A2319" s="3">
        <v>944989864</v>
      </c>
      <c r="B2319" s="3">
        <v>36</v>
      </c>
      <c r="C2319" s="3">
        <v>5784</v>
      </c>
      <c r="D2319" s="3">
        <v>109</v>
      </c>
      <c r="E2319" s="3">
        <v>43</v>
      </c>
      <c r="F2319" s="3">
        <v>531430</v>
      </c>
      <c r="G2319" s="3">
        <v>2021</v>
      </c>
      <c r="H2319" s="1">
        <v>44281</v>
      </c>
      <c r="I2319" s="3" t="s">
        <v>15</v>
      </c>
      <c r="J2319" s="3" t="s">
        <v>28</v>
      </c>
      <c r="K2319" s="3" t="s">
        <v>822</v>
      </c>
      <c r="L2319" s="3" t="s">
        <v>32</v>
      </c>
      <c r="M2319" s="3" t="s">
        <v>33</v>
      </c>
      <c r="N2319" s="3" t="s">
        <v>22</v>
      </c>
      <c r="O2319" s="3">
        <v>1</v>
      </c>
    </row>
    <row r="2320" spans="1:15" x14ac:dyDescent="0.25">
      <c r="A2320" s="3">
        <v>945006892</v>
      </c>
      <c r="B2320" s="3">
        <v>54</v>
      </c>
      <c r="C2320" s="3">
        <v>5784</v>
      </c>
      <c r="D2320" s="3">
        <v>117</v>
      </c>
      <c r="E2320" s="3">
        <v>43</v>
      </c>
      <c r="F2320" s="3">
        <v>531430</v>
      </c>
      <c r="G2320" s="3">
        <v>2021</v>
      </c>
      <c r="H2320" s="1">
        <v>44281</v>
      </c>
      <c r="I2320" s="3" t="s">
        <v>15</v>
      </c>
      <c r="J2320" s="3" t="s">
        <v>29</v>
      </c>
      <c r="K2320" s="3" t="s">
        <v>822</v>
      </c>
      <c r="L2320" s="3" t="s">
        <v>32</v>
      </c>
      <c r="M2320" s="3" t="s">
        <v>33</v>
      </c>
      <c r="N2320" s="3" t="s">
        <v>22</v>
      </c>
      <c r="O2320" s="3">
        <v>1</v>
      </c>
    </row>
    <row r="2321" spans="1:15" x14ac:dyDescent="0.25">
      <c r="A2321" s="3">
        <v>945020305</v>
      </c>
      <c r="B2321" s="3">
        <v>7</v>
      </c>
      <c r="C2321" s="3">
        <v>5784</v>
      </c>
      <c r="D2321" s="3">
        <v>130</v>
      </c>
      <c r="E2321" s="3">
        <v>43</v>
      </c>
      <c r="F2321" s="3">
        <v>531430</v>
      </c>
      <c r="G2321" s="3">
        <v>2021</v>
      </c>
      <c r="H2321" s="1">
        <v>44281</v>
      </c>
      <c r="I2321" s="3" t="s">
        <v>15</v>
      </c>
      <c r="J2321" s="3" t="s">
        <v>30</v>
      </c>
      <c r="K2321" s="3" t="s">
        <v>822</v>
      </c>
      <c r="L2321" s="3" t="s">
        <v>32</v>
      </c>
      <c r="M2321" s="3" t="s">
        <v>33</v>
      </c>
      <c r="N2321" s="3" t="s">
        <v>22</v>
      </c>
      <c r="O2321" s="3">
        <v>1</v>
      </c>
    </row>
    <row r="2322" spans="1:15" x14ac:dyDescent="0.25">
      <c r="A2322" s="3">
        <v>944984750</v>
      </c>
      <c r="B2322" s="3">
        <v>1389</v>
      </c>
      <c r="C2322" s="3"/>
      <c r="D2322" s="3"/>
      <c r="E2322" s="3">
        <v>43</v>
      </c>
      <c r="F2322" s="3">
        <v>512184</v>
      </c>
      <c r="G2322" s="3">
        <v>2021</v>
      </c>
      <c r="H2322" s="1">
        <v>44281</v>
      </c>
      <c r="I2322" s="3" t="s">
        <v>15</v>
      </c>
      <c r="J2322" s="3" t="s">
        <v>16</v>
      </c>
      <c r="K2322" s="3" t="s">
        <v>823</v>
      </c>
      <c r="L2322" s="3" t="s">
        <v>42</v>
      </c>
      <c r="M2322" s="3" t="s">
        <v>43</v>
      </c>
      <c r="N2322" s="3" t="s">
        <v>22</v>
      </c>
      <c r="O2322" s="3">
        <v>1</v>
      </c>
    </row>
    <row r="2323" spans="1:15" x14ac:dyDescent="0.25">
      <c r="A2323" s="3">
        <v>945028086</v>
      </c>
      <c r="B2323" s="3">
        <v>6</v>
      </c>
      <c r="C2323" s="3">
        <v>1294</v>
      </c>
      <c r="D2323" s="3">
        <v>1</v>
      </c>
      <c r="E2323" s="3">
        <v>43</v>
      </c>
      <c r="F2323" s="3">
        <v>512184</v>
      </c>
      <c r="G2323" s="3">
        <v>2021</v>
      </c>
      <c r="H2323" s="1">
        <v>44281</v>
      </c>
      <c r="I2323" s="3" t="s">
        <v>15</v>
      </c>
      <c r="J2323" s="3" t="s">
        <v>24</v>
      </c>
      <c r="K2323" s="3" t="s">
        <v>823</v>
      </c>
      <c r="L2323" s="3" t="s">
        <v>42</v>
      </c>
      <c r="M2323" s="3" t="s">
        <v>43</v>
      </c>
      <c r="N2323" s="3" t="s">
        <v>22</v>
      </c>
      <c r="O2323" s="3">
        <v>1</v>
      </c>
    </row>
    <row r="2324" spans="1:15" x14ac:dyDescent="0.25">
      <c r="A2324" s="3">
        <v>945028085</v>
      </c>
      <c r="B2324" s="3">
        <v>55</v>
      </c>
      <c r="C2324" s="3">
        <v>1294</v>
      </c>
      <c r="D2324" s="3">
        <v>900</v>
      </c>
      <c r="E2324" s="3">
        <v>43</v>
      </c>
      <c r="F2324" s="3">
        <v>512184</v>
      </c>
      <c r="G2324" s="3">
        <v>2021</v>
      </c>
      <c r="H2324" s="1">
        <v>44281</v>
      </c>
      <c r="I2324" s="3" t="s">
        <v>15</v>
      </c>
      <c r="J2324" s="3" t="s">
        <v>25</v>
      </c>
      <c r="K2324" s="3" t="s">
        <v>823</v>
      </c>
      <c r="L2324" s="3" t="s">
        <v>42</v>
      </c>
      <c r="M2324" s="3" t="s">
        <v>43</v>
      </c>
      <c r="N2324" s="3" t="s">
        <v>22</v>
      </c>
      <c r="O2324" s="3">
        <v>1</v>
      </c>
    </row>
    <row r="2325" spans="1:15" x14ac:dyDescent="0.25">
      <c r="A2325" s="3">
        <v>945021651</v>
      </c>
      <c r="B2325" s="3">
        <v>456</v>
      </c>
      <c r="C2325" s="3">
        <v>5181</v>
      </c>
      <c r="D2325" s="3">
        <v>35450001</v>
      </c>
      <c r="E2325" s="3">
        <v>43</v>
      </c>
      <c r="F2325" s="3">
        <v>512184</v>
      </c>
      <c r="G2325" s="3">
        <v>2021</v>
      </c>
      <c r="H2325" s="1">
        <v>44281</v>
      </c>
      <c r="I2325" s="3" t="s">
        <v>15</v>
      </c>
      <c r="J2325" s="3" t="s">
        <v>26</v>
      </c>
      <c r="K2325" s="3" t="s">
        <v>823</v>
      </c>
      <c r="L2325" s="3" t="s">
        <v>42</v>
      </c>
      <c r="M2325" s="3" t="s">
        <v>43</v>
      </c>
      <c r="N2325" s="3" t="s">
        <v>22</v>
      </c>
      <c r="O2325" s="3">
        <v>1</v>
      </c>
    </row>
    <row r="2326" spans="1:15" x14ac:dyDescent="0.25">
      <c r="A2326" s="3">
        <v>944992277</v>
      </c>
      <c r="B2326" s="3">
        <v>462</v>
      </c>
      <c r="C2326" s="3">
        <v>5784</v>
      </c>
      <c r="D2326" s="3">
        <v>105</v>
      </c>
      <c r="E2326" s="3">
        <v>43</v>
      </c>
      <c r="F2326" s="3">
        <v>512184</v>
      </c>
      <c r="G2326" s="3">
        <v>2021</v>
      </c>
      <c r="H2326" s="1">
        <v>44281</v>
      </c>
      <c r="I2326" s="3" t="s">
        <v>15</v>
      </c>
      <c r="J2326" s="3" t="s">
        <v>27</v>
      </c>
      <c r="K2326" s="3" t="s">
        <v>823</v>
      </c>
      <c r="L2326" s="3" t="s">
        <v>42</v>
      </c>
      <c r="M2326" s="3" t="s">
        <v>43</v>
      </c>
      <c r="N2326" s="3" t="s">
        <v>22</v>
      </c>
      <c r="O2326" s="3">
        <v>1</v>
      </c>
    </row>
    <row r="2327" spans="1:15" x14ac:dyDescent="0.25">
      <c r="A2327" s="3">
        <v>944992278</v>
      </c>
      <c r="B2327" s="3">
        <v>251</v>
      </c>
      <c r="C2327" s="3">
        <v>5784</v>
      </c>
      <c r="D2327" s="3">
        <v>109</v>
      </c>
      <c r="E2327" s="3">
        <v>43</v>
      </c>
      <c r="F2327" s="3">
        <v>512184</v>
      </c>
      <c r="G2327" s="3">
        <v>2021</v>
      </c>
      <c r="H2327" s="1">
        <v>44281</v>
      </c>
      <c r="I2327" s="3" t="s">
        <v>15</v>
      </c>
      <c r="J2327" s="3" t="s">
        <v>28</v>
      </c>
      <c r="K2327" s="3" t="s">
        <v>823</v>
      </c>
      <c r="L2327" s="3" t="s">
        <v>42</v>
      </c>
      <c r="M2327" s="3" t="s">
        <v>43</v>
      </c>
      <c r="N2327" s="3" t="s">
        <v>22</v>
      </c>
      <c r="O2327" s="3">
        <v>1</v>
      </c>
    </row>
    <row r="2328" spans="1:15" x14ac:dyDescent="0.25">
      <c r="A2328" s="3">
        <v>945008252</v>
      </c>
      <c r="B2328" s="3">
        <v>140</v>
      </c>
      <c r="C2328" s="3">
        <v>5784</v>
      </c>
      <c r="D2328" s="3">
        <v>117</v>
      </c>
      <c r="E2328" s="3">
        <v>43</v>
      </c>
      <c r="F2328" s="3">
        <v>512184</v>
      </c>
      <c r="G2328" s="3">
        <v>2021</v>
      </c>
      <c r="H2328" s="1">
        <v>44281</v>
      </c>
      <c r="I2328" s="3" t="s">
        <v>15</v>
      </c>
      <c r="J2328" s="3" t="s">
        <v>29</v>
      </c>
      <c r="K2328" s="3" t="s">
        <v>823</v>
      </c>
      <c r="L2328" s="3" t="s">
        <v>42</v>
      </c>
      <c r="M2328" s="3" t="s">
        <v>43</v>
      </c>
      <c r="N2328" s="3" t="s">
        <v>22</v>
      </c>
      <c r="O2328" s="3">
        <v>1</v>
      </c>
    </row>
    <row r="2329" spans="1:15" x14ac:dyDescent="0.25">
      <c r="A2329" s="3">
        <v>944992037</v>
      </c>
      <c r="B2329" s="3">
        <v>19</v>
      </c>
      <c r="C2329" s="3">
        <v>5784</v>
      </c>
      <c r="D2329" s="3">
        <v>130</v>
      </c>
      <c r="E2329" s="3">
        <v>43</v>
      </c>
      <c r="F2329" s="3">
        <v>512184</v>
      </c>
      <c r="G2329" s="3">
        <v>2021</v>
      </c>
      <c r="H2329" s="1">
        <v>44281</v>
      </c>
      <c r="I2329" s="3" t="s">
        <v>15</v>
      </c>
      <c r="J2329" s="3" t="s">
        <v>30</v>
      </c>
      <c r="K2329" s="3" t="s">
        <v>823</v>
      </c>
      <c r="L2329" s="3" t="s">
        <v>42</v>
      </c>
      <c r="M2329" s="3" t="s">
        <v>43</v>
      </c>
      <c r="N2329" s="3" t="s">
        <v>22</v>
      </c>
      <c r="O2329" s="3">
        <v>1</v>
      </c>
    </row>
    <row r="2330" spans="1:15" x14ac:dyDescent="0.25">
      <c r="A2330" s="3">
        <v>945024621</v>
      </c>
      <c r="B2330" s="3">
        <v>339</v>
      </c>
      <c r="C2330" s="3"/>
      <c r="D2330" s="3"/>
      <c r="E2330" s="3">
        <v>43</v>
      </c>
      <c r="F2330" s="3">
        <v>534056</v>
      </c>
      <c r="G2330" s="3">
        <v>2021</v>
      </c>
      <c r="H2330" s="1">
        <v>44281</v>
      </c>
      <c r="I2330" s="3" t="s">
        <v>15</v>
      </c>
      <c r="J2330" s="3" t="s">
        <v>16</v>
      </c>
      <c r="K2330" s="3" t="s">
        <v>824</v>
      </c>
      <c r="L2330" s="3" t="s">
        <v>32</v>
      </c>
      <c r="M2330" s="3" t="s">
        <v>33</v>
      </c>
      <c r="N2330" s="3" t="s">
        <v>22</v>
      </c>
      <c r="O2330" s="3">
        <v>1</v>
      </c>
    </row>
    <row r="2331" spans="1:15" x14ac:dyDescent="0.25">
      <c r="A2331" s="3">
        <v>945017746</v>
      </c>
      <c r="B2331" s="3">
        <v>7</v>
      </c>
      <c r="C2331" s="3">
        <v>1294</v>
      </c>
      <c r="D2331" s="3">
        <v>1</v>
      </c>
      <c r="E2331" s="3">
        <v>43</v>
      </c>
      <c r="F2331" s="3">
        <v>534056</v>
      </c>
      <c r="G2331" s="3">
        <v>2021</v>
      </c>
      <c r="H2331" s="1">
        <v>44281</v>
      </c>
      <c r="I2331" s="3" t="s">
        <v>15</v>
      </c>
      <c r="J2331" s="3" t="s">
        <v>24</v>
      </c>
      <c r="K2331" s="3" t="s">
        <v>824</v>
      </c>
      <c r="L2331" s="3" t="s">
        <v>32</v>
      </c>
      <c r="M2331" s="3" t="s">
        <v>33</v>
      </c>
      <c r="N2331" s="3" t="s">
        <v>22</v>
      </c>
      <c r="O2331" s="3">
        <v>1</v>
      </c>
    </row>
    <row r="2332" spans="1:15" x14ac:dyDescent="0.25">
      <c r="A2332" s="3">
        <v>944984712</v>
      </c>
      <c r="B2332" s="3">
        <v>10</v>
      </c>
      <c r="C2332" s="3">
        <v>1294</v>
      </c>
      <c r="D2332" s="3">
        <v>900</v>
      </c>
      <c r="E2332" s="3">
        <v>43</v>
      </c>
      <c r="F2332" s="3">
        <v>534056</v>
      </c>
      <c r="G2332" s="3">
        <v>2021</v>
      </c>
      <c r="H2332" s="1">
        <v>44281</v>
      </c>
      <c r="I2332" s="3" t="s">
        <v>15</v>
      </c>
      <c r="J2332" s="3" t="s">
        <v>25</v>
      </c>
      <c r="K2332" s="3" t="s">
        <v>824</v>
      </c>
      <c r="L2332" s="3" t="s">
        <v>32</v>
      </c>
      <c r="M2332" s="3" t="s">
        <v>33</v>
      </c>
      <c r="N2332" s="3" t="s">
        <v>22</v>
      </c>
      <c r="O2332" s="3">
        <v>1</v>
      </c>
    </row>
    <row r="2333" spans="1:15" x14ac:dyDescent="0.25">
      <c r="A2333" s="3">
        <v>945031069</v>
      </c>
      <c r="B2333" s="3">
        <v>110</v>
      </c>
      <c r="C2333" s="3">
        <v>5181</v>
      </c>
      <c r="D2333" s="3">
        <v>35450001</v>
      </c>
      <c r="E2333" s="3">
        <v>43</v>
      </c>
      <c r="F2333" s="3">
        <v>534056</v>
      </c>
      <c r="G2333" s="3">
        <v>2021</v>
      </c>
      <c r="H2333" s="1">
        <v>44281</v>
      </c>
      <c r="I2333" s="3" t="s">
        <v>15</v>
      </c>
      <c r="J2333" s="3" t="s">
        <v>26</v>
      </c>
      <c r="K2333" s="3" t="s">
        <v>824</v>
      </c>
      <c r="L2333" s="3" t="s">
        <v>32</v>
      </c>
      <c r="M2333" s="3" t="s">
        <v>33</v>
      </c>
      <c r="N2333" s="3" t="s">
        <v>22</v>
      </c>
      <c r="O2333" s="3">
        <v>1</v>
      </c>
    </row>
    <row r="2334" spans="1:15" x14ac:dyDescent="0.25">
      <c r="A2334" s="3">
        <v>944987785</v>
      </c>
      <c r="B2334" s="3">
        <v>138</v>
      </c>
      <c r="C2334" s="3">
        <v>5784</v>
      </c>
      <c r="D2334" s="3">
        <v>105</v>
      </c>
      <c r="E2334" s="3">
        <v>43</v>
      </c>
      <c r="F2334" s="3">
        <v>534056</v>
      </c>
      <c r="G2334" s="3">
        <v>2021</v>
      </c>
      <c r="H2334" s="1">
        <v>44281</v>
      </c>
      <c r="I2334" s="3" t="s">
        <v>15</v>
      </c>
      <c r="J2334" s="3" t="s">
        <v>27</v>
      </c>
      <c r="K2334" s="3" t="s">
        <v>824</v>
      </c>
      <c r="L2334" s="3" t="s">
        <v>32</v>
      </c>
      <c r="M2334" s="3" t="s">
        <v>33</v>
      </c>
      <c r="N2334" s="3" t="s">
        <v>22</v>
      </c>
      <c r="O2334" s="3">
        <v>1</v>
      </c>
    </row>
    <row r="2335" spans="1:15" x14ac:dyDescent="0.25">
      <c r="A2335" s="3">
        <v>945012592</v>
      </c>
      <c r="B2335" s="3">
        <v>23</v>
      </c>
      <c r="C2335" s="3">
        <v>5784</v>
      </c>
      <c r="D2335" s="3">
        <v>109</v>
      </c>
      <c r="E2335" s="3">
        <v>43</v>
      </c>
      <c r="F2335" s="3">
        <v>534056</v>
      </c>
      <c r="G2335" s="3">
        <v>2021</v>
      </c>
      <c r="H2335" s="1">
        <v>44281</v>
      </c>
      <c r="I2335" s="3" t="s">
        <v>15</v>
      </c>
      <c r="J2335" s="3" t="s">
        <v>28</v>
      </c>
      <c r="K2335" s="3" t="s">
        <v>824</v>
      </c>
      <c r="L2335" s="3" t="s">
        <v>32</v>
      </c>
      <c r="M2335" s="3" t="s">
        <v>33</v>
      </c>
      <c r="N2335" s="3" t="s">
        <v>22</v>
      </c>
      <c r="O2335" s="3">
        <v>1</v>
      </c>
    </row>
    <row r="2336" spans="1:15" x14ac:dyDescent="0.25">
      <c r="A2336" s="3">
        <v>944987786</v>
      </c>
      <c r="B2336" s="3">
        <v>48</v>
      </c>
      <c r="C2336" s="3">
        <v>5784</v>
      </c>
      <c r="D2336" s="3">
        <v>117</v>
      </c>
      <c r="E2336" s="3">
        <v>43</v>
      </c>
      <c r="F2336" s="3">
        <v>534056</v>
      </c>
      <c r="G2336" s="3">
        <v>2021</v>
      </c>
      <c r="H2336" s="1">
        <v>44281</v>
      </c>
      <c r="I2336" s="3" t="s">
        <v>15</v>
      </c>
      <c r="J2336" s="3" t="s">
        <v>29</v>
      </c>
      <c r="K2336" s="3" t="s">
        <v>824</v>
      </c>
      <c r="L2336" s="3" t="s">
        <v>32</v>
      </c>
      <c r="M2336" s="3" t="s">
        <v>33</v>
      </c>
      <c r="N2336" s="3" t="s">
        <v>22</v>
      </c>
      <c r="O2336" s="3">
        <v>1</v>
      </c>
    </row>
    <row r="2337" spans="1:15" x14ac:dyDescent="0.25">
      <c r="A2337" s="3">
        <v>944984711</v>
      </c>
      <c r="B2337" s="3">
        <v>3</v>
      </c>
      <c r="C2337" s="3">
        <v>5784</v>
      </c>
      <c r="D2337" s="3">
        <v>130</v>
      </c>
      <c r="E2337" s="3">
        <v>43</v>
      </c>
      <c r="F2337" s="3">
        <v>534056</v>
      </c>
      <c r="G2337" s="3">
        <v>2021</v>
      </c>
      <c r="H2337" s="1">
        <v>44281</v>
      </c>
      <c r="I2337" s="3" t="s">
        <v>15</v>
      </c>
      <c r="J2337" s="3" t="s">
        <v>30</v>
      </c>
      <c r="K2337" s="3" t="s">
        <v>824</v>
      </c>
      <c r="L2337" s="3" t="s">
        <v>32</v>
      </c>
      <c r="M2337" s="3" t="s">
        <v>33</v>
      </c>
      <c r="N2337" s="3" t="s">
        <v>22</v>
      </c>
      <c r="O2337" s="3">
        <v>1</v>
      </c>
    </row>
    <row r="2338" spans="1:15" x14ac:dyDescent="0.25">
      <c r="A2338" s="3">
        <v>944986859</v>
      </c>
      <c r="B2338" s="3">
        <v>300</v>
      </c>
      <c r="C2338" s="3"/>
      <c r="D2338" s="3"/>
      <c r="E2338" s="3">
        <v>43</v>
      </c>
      <c r="F2338" s="3">
        <v>531359</v>
      </c>
      <c r="G2338" s="3">
        <v>2021</v>
      </c>
      <c r="H2338" s="1">
        <v>44281</v>
      </c>
      <c r="I2338" s="3" t="s">
        <v>15</v>
      </c>
      <c r="J2338" s="3" t="s">
        <v>16</v>
      </c>
      <c r="K2338" s="3" t="s">
        <v>825</v>
      </c>
      <c r="L2338" s="3" t="s">
        <v>32</v>
      </c>
      <c r="M2338" s="3" t="s">
        <v>33</v>
      </c>
      <c r="N2338" s="3" t="s">
        <v>22</v>
      </c>
      <c r="O2338" s="3">
        <v>1</v>
      </c>
    </row>
    <row r="2339" spans="1:15" x14ac:dyDescent="0.25">
      <c r="A2339" s="3">
        <v>945015228</v>
      </c>
      <c r="B2339" s="3">
        <v>3</v>
      </c>
      <c r="C2339" s="3">
        <v>1294</v>
      </c>
      <c r="D2339" s="3">
        <v>1</v>
      </c>
      <c r="E2339" s="3">
        <v>43</v>
      </c>
      <c r="F2339" s="3">
        <v>531359</v>
      </c>
      <c r="G2339" s="3">
        <v>2021</v>
      </c>
      <c r="H2339" s="1">
        <v>44281</v>
      </c>
      <c r="I2339" s="3" t="s">
        <v>15</v>
      </c>
      <c r="J2339" s="3" t="s">
        <v>24</v>
      </c>
      <c r="K2339" s="3" t="s">
        <v>825</v>
      </c>
      <c r="L2339" s="3" t="s">
        <v>32</v>
      </c>
      <c r="M2339" s="3" t="s">
        <v>33</v>
      </c>
      <c r="N2339" s="3" t="s">
        <v>22</v>
      </c>
      <c r="O2339" s="3">
        <v>1</v>
      </c>
    </row>
    <row r="2340" spans="1:15" x14ac:dyDescent="0.25">
      <c r="A2340" s="3">
        <v>944992969</v>
      </c>
      <c r="B2340" s="3">
        <v>23</v>
      </c>
      <c r="C2340" s="3">
        <v>1294</v>
      </c>
      <c r="D2340" s="3">
        <v>900</v>
      </c>
      <c r="E2340" s="3">
        <v>43</v>
      </c>
      <c r="F2340" s="3">
        <v>531359</v>
      </c>
      <c r="G2340" s="3">
        <v>2021</v>
      </c>
      <c r="H2340" s="1">
        <v>44281</v>
      </c>
      <c r="I2340" s="3" t="s">
        <v>15</v>
      </c>
      <c r="J2340" s="3" t="s">
        <v>25</v>
      </c>
      <c r="K2340" s="3" t="s">
        <v>825</v>
      </c>
      <c r="L2340" s="3" t="s">
        <v>32</v>
      </c>
      <c r="M2340" s="3" t="s">
        <v>33</v>
      </c>
      <c r="N2340" s="3" t="s">
        <v>22</v>
      </c>
      <c r="O2340" s="3">
        <v>1</v>
      </c>
    </row>
    <row r="2341" spans="1:15" x14ac:dyDescent="0.25">
      <c r="A2341" s="3">
        <v>945021778</v>
      </c>
      <c r="B2341" s="3">
        <v>95</v>
      </c>
      <c r="C2341" s="3">
        <v>5181</v>
      </c>
      <c r="D2341" s="3">
        <v>35450001</v>
      </c>
      <c r="E2341" s="3">
        <v>43</v>
      </c>
      <c r="F2341" s="3">
        <v>531359</v>
      </c>
      <c r="G2341" s="3">
        <v>2021</v>
      </c>
      <c r="H2341" s="1">
        <v>44281</v>
      </c>
      <c r="I2341" s="3" t="s">
        <v>15</v>
      </c>
      <c r="J2341" s="3" t="s">
        <v>26</v>
      </c>
      <c r="K2341" s="3" t="s">
        <v>825</v>
      </c>
      <c r="L2341" s="3" t="s">
        <v>32</v>
      </c>
      <c r="M2341" s="3" t="s">
        <v>33</v>
      </c>
      <c r="N2341" s="3" t="s">
        <v>22</v>
      </c>
      <c r="O2341" s="3">
        <v>1</v>
      </c>
    </row>
    <row r="2342" spans="1:15" x14ac:dyDescent="0.25">
      <c r="A2342" s="3">
        <v>944985183</v>
      </c>
      <c r="B2342" s="3">
        <v>116</v>
      </c>
      <c r="C2342" s="3">
        <v>5784</v>
      </c>
      <c r="D2342" s="3">
        <v>105</v>
      </c>
      <c r="E2342" s="3">
        <v>43</v>
      </c>
      <c r="F2342" s="3">
        <v>531359</v>
      </c>
      <c r="G2342" s="3">
        <v>2021</v>
      </c>
      <c r="H2342" s="1">
        <v>44281</v>
      </c>
      <c r="I2342" s="3" t="s">
        <v>15</v>
      </c>
      <c r="J2342" s="3" t="s">
        <v>27</v>
      </c>
      <c r="K2342" s="3" t="s">
        <v>825</v>
      </c>
      <c r="L2342" s="3" t="s">
        <v>32</v>
      </c>
      <c r="M2342" s="3" t="s">
        <v>33</v>
      </c>
      <c r="N2342" s="3" t="s">
        <v>22</v>
      </c>
      <c r="O2342" s="3">
        <v>1</v>
      </c>
    </row>
    <row r="2343" spans="1:15" x14ac:dyDescent="0.25">
      <c r="A2343" s="3">
        <v>945017972</v>
      </c>
      <c r="B2343" s="3">
        <v>28</v>
      </c>
      <c r="C2343" s="3">
        <v>5784</v>
      </c>
      <c r="D2343" s="3">
        <v>109</v>
      </c>
      <c r="E2343" s="3">
        <v>43</v>
      </c>
      <c r="F2343" s="3">
        <v>531359</v>
      </c>
      <c r="G2343" s="3">
        <v>2021</v>
      </c>
      <c r="H2343" s="1">
        <v>44281</v>
      </c>
      <c r="I2343" s="3" t="s">
        <v>15</v>
      </c>
      <c r="J2343" s="3" t="s">
        <v>28</v>
      </c>
      <c r="K2343" s="3" t="s">
        <v>825</v>
      </c>
      <c r="L2343" s="3" t="s">
        <v>32</v>
      </c>
      <c r="M2343" s="3" t="s">
        <v>33</v>
      </c>
      <c r="N2343" s="3" t="s">
        <v>22</v>
      </c>
      <c r="O2343" s="3">
        <v>1</v>
      </c>
    </row>
    <row r="2344" spans="1:15" x14ac:dyDescent="0.25">
      <c r="A2344" s="3">
        <v>945028444</v>
      </c>
      <c r="B2344" s="3">
        <v>27</v>
      </c>
      <c r="C2344" s="3">
        <v>5784</v>
      </c>
      <c r="D2344" s="3">
        <v>117</v>
      </c>
      <c r="E2344" s="3">
        <v>43</v>
      </c>
      <c r="F2344" s="3">
        <v>531359</v>
      </c>
      <c r="G2344" s="3">
        <v>2021</v>
      </c>
      <c r="H2344" s="1">
        <v>44281</v>
      </c>
      <c r="I2344" s="3" t="s">
        <v>15</v>
      </c>
      <c r="J2344" s="3" t="s">
        <v>29</v>
      </c>
      <c r="K2344" s="3" t="s">
        <v>825</v>
      </c>
      <c r="L2344" s="3" t="s">
        <v>32</v>
      </c>
      <c r="M2344" s="3" t="s">
        <v>33</v>
      </c>
      <c r="N2344" s="3" t="s">
        <v>22</v>
      </c>
      <c r="O2344" s="3">
        <v>1</v>
      </c>
    </row>
    <row r="2345" spans="1:15" x14ac:dyDescent="0.25">
      <c r="A2345" s="3">
        <v>945015117</v>
      </c>
      <c r="B2345" s="3">
        <v>8</v>
      </c>
      <c r="C2345" s="3">
        <v>5784</v>
      </c>
      <c r="D2345" s="3">
        <v>130</v>
      </c>
      <c r="E2345" s="3">
        <v>43</v>
      </c>
      <c r="F2345" s="3">
        <v>531359</v>
      </c>
      <c r="G2345" s="3">
        <v>2021</v>
      </c>
      <c r="H2345" s="1">
        <v>44281</v>
      </c>
      <c r="I2345" s="3" t="s">
        <v>15</v>
      </c>
      <c r="J2345" s="3" t="s">
        <v>30</v>
      </c>
      <c r="K2345" s="3" t="s">
        <v>825</v>
      </c>
      <c r="L2345" s="3" t="s">
        <v>32</v>
      </c>
      <c r="M2345" s="3" t="s">
        <v>33</v>
      </c>
      <c r="N2345" s="3" t="s">
        <v>22</v>
      </c>
      <c r="O2345" s="3">
        <v>1</v>
      </c>
    </row>
    <row r="2346" spans="1:15" x14ac:dyDescent="0.25">
      <c r="A2346" s="3">
        <v>944984751</v>
      </c>
      <c r="B2346" s="3">
        <v>758</v>
      </c>
      <c r="C2346" s="3"/>
      <c r="D2346" s="3"/>
      <c r="E2346" s="3">
        <v>43</v>
      </c>
      <c r="F2346" s="3">
        <v>512192</v>
      </c>
      <c r="G2346" s="3">
        <v>2021</v>
      </c>
      <c r="H2346" s="1">
        <v>44281</v>
      </c>
      <c r="I2346" s="3" t="s">
        <v>15</v>
      </c>
      <c r="J2346" s="3" t="s">
        <v>16</v>
      </c>
      <c r="K2346" s="3" t="s">
        <v>826</v>
      </c>
      <c r="L2346" s="3" t="s">
        <v>42</v>
      </c>
      <c r="M2346" s="3" t="s">
        <v>43</v>
      </c>
      <c r="N2346" s="3" t="s">
        <v>22</v>
      </c>
      <c r="O2346" s="3">
        <v>1</v>
      </c>
    </row>
    <row r="2347" spans="1:15" x14ac:dyDescent="0.25">
      <c r="A2347" s="3">
        <v>944992279</v>
      </c>
      <c r="B2347" s="3">
        <v>1</v>
      </c>
      <c r="C2347" s="3">
        <v>1294</v>
      </c>
      <c r="D2347" s="3">
        <v>1</v>
      </c>
      <c r="E2347" s="3">
        <v>43</v>
      </c>
      <c r="F2347" s="3">
        <v>512192</v>
      </c>
      <c r="G2347" s="3">
        <v>2021</v>
      </c>
      <c r="H2347" s="1">
        <v>44281</v>
      </c>
      <c r="I2347" s="3" t="s">
        <v>15</v>
      </c>
      <c r="J2347" s="3" t="s">
        <v>24</v>
      </c>
      <c r="K2347" s="3" t="s">
        <v>826</v>
      </c>
      <c r="L2347" s="3" t="s">
        <v>42</v>
      </c>
      <c r="M2347" s="3" t="s">
        <v>43</v>
      </c>
      <c r="N2347" s="3" t="s">
        <v>22</v>
      </c>
      <c r="O2347" s="3">
        <v>1</v>
      </c>
    </row>
    <row r="2348" spans="1:15" x14ac:dyDescent="0.25">
      <c r="A2348" s="3">
        <v>945021407</v>
      </c>
      <c r="B2348" s="3">
        <v>38</v>
      </c>
      <c r="C2348" s="3">
        <v>1294</v>
      </c>
      <c r="D2348" s="3">
        <v>900</v>
      </c>
      <c r="E2348" s="3">
        <v>43</v>
      </c>
      <c r="F2348" s="3">
        <v>512192</v>
      </c>
      <c r="G2348" s="3">
        <v>2021</v>
      </c>
      <c r="H2348" s="1">
        <v>44281</v>
      </c>
      <c r="I2348" s="3" t="s">
        <v>15</v>
      </c>
      <c r="J2348" s="3" t="s">
        <v>25</v>
      </c>
      <c r="K2348" s="3" t="s">
        <v>826</v>
      </c>
      <c r="L2348" s="3" t="s">
        <v>42</v>
      </c>
      <c r="M2348" s="3" t="s">
        <v>43</v>
      </c>
      <c r="N2348" s="3" t="s">
        <v>22</v>
      </c>
      <c r="O2348" s="3">
        <v>1</v>
      </c>
    </row>
    <row r="2349" spans="1:15" x14ac:dyDescent="0.25">
      <c r="A2349" s="3">
        <v>945028088</v>
      </c>
      <c r="B2349" s="3">
        <v>223</v>
      </c>
      <c r="C2349" s="3">
        <v>5181</v>
      </c>
      <c r="D2349" s="3">
        <v>35450001</v>
      </c>
      <c r="E2349" s="3">
        <v>43</v>
      </c>
      <c r="F2349" s="3">
        <v>512192</v>
      </c>
      <c r="G2349" s="3">
        <v>2021</v>
      </c>
      <c r="H2349" s="1">
        <v>44281</v>
      </c>
      <c r="I2349" s="3" t="s">
        <v>15</v>
      </c>
      <c r="J2349" s="3" t="s">
        <v>26</v>
      </c>
      <c r="K2349" s="3" t="s">
        <v>826</v>
      </c>
      <c r="L2349" s="3" t="s">
        <v>42</v>
      </c>
      <c r="M2349" s="3" t="s">
        <v>43</v>
      </c>
      <c r="N2349" s="3" t="s">
        <v>22</v>
      </c>
      <c r="O2349" s="3">
        <v>1</v>
      </c>
    </row>
    <row r="2350" spans="1:15" x14ac:dyDescent="0.25">
      <c r="A2350" s="3">
        <v>945028087</v>
      </c>
      <c r="B2350" s="3">
        <v>245</v>
      </c>
      <c r="C2350" s="3">
        <v>5784</v>
      </c>
      <c r="D2350" s="3">
        <v>105</v>
      </c>
      <c r="E2350" s="3">
        <v>43</v>
      </c>
      <c r="F2350" s="3">
        <v>512192</v>
      </c>
      <c r="G2350" s="3">
        <v>2021</v>
      </c>
      <c r="H2350" s="1">
        <v>44281</v>
      </c>
      <c r="I2350" s="3" t="s">
        <v>15</v>
      </c>
      <c r="J2350" s="3" t="s">
        <v>27</v>
      </c>
      <c r="K2350" s="3" t="s">
        <v>826</v>
      </c>
      <c r="L2350" s="3" t="s">
        <v>42</v>
      </c>
      <c r="M2350" s="3" t="s">
        <v>43</v>
      </c>
      <c r="N2350" s="3" t="s">
        <v>22</v>
      </c>
      <c r="O2350" s="3">
        <v>1</v>
      </c>
    </row>
    <row r="2351" spans="1:15" x14ac:dyDescent="0.25">
      <c r="A2351" s="3">
        <v>945001378</v>
      </c>
      <c r="B2351" s="3">
        <v>166</v>
      </c>
      <c r="C2351" s="3">
        <v>5784</v>
      </c>
      <c r="D2351" s="3">
        <v>109</v>
      </c>
      <c r="E2351" s="3">
        <v>43</v>
      </c>
      <c r="F2351" s="3">
        <v>512192</v>
      </c>
      <c r="G2351" s="3">
        <v>2021</v>
      </c>
      <c r="H2351" s="1">
        <v>44281</v>
      </c>
      <c r="I2351" s="3" t="s">
        <v>15</v>
      </c>
      <c r="J2351" s="3" t="s">
        <v>28</v>
      </c>
      <c r="K2351" s="3" t="s">
        <v>826</v>
      </c>
      <c r="L2351" s="3" t="s">
        <v>42</v>
      </c>
      <c r="M2351" s="3" t="s">
        <v>43</v>
      </c>
      <c r="N2351" s="3" t="s">
        <v>22</v>
      </c>
      <c r="O2351" s="3">
        <v>1</v>
      </c>
    </row>
    <row r="2352" spans="1:15" x14ac:dyDescent="0.25">
      <c r="A2352" s="3">
        <v>945001379</v>
      </c>
      <c r="B2352" s="3">
        <v>76</v>
      </c>
      <c r="C2352" s="3">
        <v>5784</v>
      </c>
      <c r="D2352" s="3">
        <v>117</v>
      </c>
      <c r="E2352" s="3">
        <v>43</v>
      </c>
      <c r="F2352" s="3">
        <v>512192</v>
      </c>
      <c r="G2352" s="3">
        <v>2021</v>
      </c>
      <c r="H2352" s="1">
        <v>44281</v>
      </c>
      <c r="I2352" s="3" t="s">
        <v>15</v>
      </c>
      <c r="J2352" s="3" t="s">
        <v>29</v>
      </c>
      <c r="K2352" s="3" t="s">
        <v>826</v>
      </c>
      <c r="L2352" s="3" t="s">
        <v>42</v>
      </c>
      <c r="M2352" s="3" t="s">
        <v>43</v>
      </c>
      <c r="N2352" s="3" t="s">
        <v>22</v>
      </c>
      <c r="O2352" s="3">
        <v>1</v>
      </c>
    </row>
    <row r="2353" spans="1:15" x14ac:dyDescent="0.25">
      <c r="A2353" s="3">
        <v>945034867</v>
      </c>
      <c r="B2353" s="3">
        <v>9</v>
      </c>
      <c r="C2353" s="3">
        <v>5784</v>
      </c>
      <c r="D2353" s="3">
        <v>130</v>
      </c>
      <c r="E2353" s="3">
        <v>43</v>
      </c>
      <c r="F2353" s="3">
        <v>512192</v>
      </c>
      <c r="G2353" s="3">
        <v>2021</v>
      </c>
      <c r="H2353" s="1">
        <v>44281</v>
      </c>
      <c r="I2353" s="3" t="s">
        <v>15</v>
      </c>
      <c r="J2353" s="3" t="s">
        <v>30</v>
      </c>
      <c r="K2353" s="3" t="s">
        <v>826</v>
      </c>
      <c r="L2353" s="3" t="s">
        <v>42</v>
      </c>
      <c r="M2353" s="3" t="s">
        <v>43</v>
      </c>
      <c r="N2353" s="3" t="s">
        <v>22</v>
      </c>
      <c r="O2353" s="3">
        <v>1</v>
      </c>
    </row>
    <row r="2354" spans="1:15" x14ac:dyDescent="0.25">
      <c r="A2354" s="3">
        <v>944983955</v>
      </c>
      <c r="B2354" s="3">
        <v>641</v>
      </c>
      <c r="C2354" s="3"/>
      <c r="D2354" s="3"/>
      <c r="E2354" s="3">
        <v>43</v>
      </c>
      <c r="F2354" s="3">
        <v>532312</v>
      </c>
      <c r="G2354" s="3">
        <v>2021</v>
      </c>
      <c r="H2354" s="1">
        <v>44281</v>
      </c>
      <c r="I2354" s="3" t="s">
        <v>15</v>
      </c>
      <c r="J2354" s="3" t="s">
        <v>16</v>
      </c>
      <c r="K2354" s="3" t="s">
        <v>827</v>
      </c>
      <c r="L2354" s="3" t="s">
        <v>32</v>
      </c>
      <c r="M2354" s="3" t="s">
        <v>33</v>
      </c>
      <c r="N2354" s="3" t="s">
        <v>22</v>
      </c>
      <c r="O2354" s="3">
        <v>1</v>
      </c>
    </row>
    <row r="2355" spans="1:15" x14ac:dyDescent="0.25">
      <c r="A2355" s="3">
        <v>945005868</v>
      </c>
      <c r="B2355" s="3">
        <v>4</v>
      </c>
      <c r="C2355" s="3">
        <v>1294</v>
      </c>
      <c r="D2355" s="3">
        <v>1</v>
      </c>
      <c r="E2355" s="3">
        <v>43</v>
      </c>
      <c r="F2355" s="3">
        <v>532312</v>
      </c>
      <c r="G2355" s="3">
        <v>2021</v>
      </c>
      <c r="H2355" s="1">
        <v>44281</v>
      </c>
      <c r="I2355" s="3" t="s">
        <v>15</v>
      </c>
      <c r="J2355" s="3" t="s">
        <v>24</v>
      </c>
      <c r="K2355" s="3" t="s">
        <v>827</v>
      </c>
      <c r="L2355" s="3" t="s">
        <v>32</v>
      </c>
      <c r="M2355" s="3" t="s">
        <v>33</v>
      </c>
      <c r="N2355" s="3" t="s">
        <v>22</v>
      </c>
      <c r="O2355" s="3">
        <v>1</v>
      </c>
    </row>
    <row r="2356" spans="1:15" x14ac:dyDescent="0.25">
      <c r="A2356" s="3">
        <v>945019247</v>
      </c>
      <c r="B2356" s="3">
        <v>25</v>
      </c>
      <c r="C2356" s="3">
        <v>1294</v>
      </c>
      <c r="D2356" s="3">
        <v>900</v>
      </c>
      <c r="E2356" s="3">
        <v>43</v>
      </c>
      <c r="F2356" s="3">
        <v>532312</v>
      </c>
      <c r="G2356" s="3">
        <v>2021</v>
      </c>
      <c r="H2356" s="1">
        <v>44281</v>
      </c>
      <c r="I2356" s="3" t="s">
        <v>15</v>
      </c>
      <c r="J2356" s="3" t="s">
        <v>25</v>
      </c>
      <c r="K2356" s="3" t="s">
        <v>827</v>
      </c>
      <c r="L2356" s="3" t="s">
        <v>32</v>
      </c>
      <c r="M2356" s="3" t="s">
        <v>33</v>
      </c>
      <c r="N2356" s="3" t="s">
        <v>22</v>
      </c>
      <c r="O2356" s="3">
        <v>1</v>
      </c>
    </row>
    <row r="2357" spans="1:15" x14ac:dyDescent="0.25">
      <c r="A2357" s="3">
        <v>944987755</v>
      </c>
      <c r="B2357" s="3">
        <v>241</v>
      </c>
      <c r="C2357" s="3">
        <v>5181</v>
      </c>
      <c r="D2357" s="3">
        <v>35450001</v>
      </c>
      <c r="E2357" s="3">
        <v>43</v>
      </c>
      <c r="F2357" s="3">
        <v>532312</v>
      </c>
      <c r="G2357" s="3">
        <v>2021</v>
      </c>
      <c r="H2357" s="1">
        <v>44281</v>
      </c>
      <c r="I2357" s="3" t="s">
        <v>15</v>
      </c>
      <c r="J2357" s="3" t="s">
        <v>26</v>
      </c>
      <c r="K2357" s="3" t="s">
        <v>827</v>
      </c>
      <c r="L2357" s="3" t="s">
        <v>32</v>
      </c>
      <c r="M2357" s="3" t="s">
        <v>33</v>
      </c>
      <c r="N2357" s="3" t="s">
        <v>22</v>
      </c>
      <c r="O2357" s="3">
        <v>1</v>
      </c>
    </row>
    <row r="2358" spans="1:15" x14ac:dyDescent="0.25">
      <c r="A2358" s="3">
        <v>945025968</v>
      </c>
      <c r="B2358" s="3">
        <v>134</v>
      </c>
      <c r="C2358" s="3">
        <v>5784</v>
      </c>
      <c r="D2358" s="3">
        <v>105</v>
      </c>
      <c r="E2358" s="3">
        <v>43</v>
      </c>
      <c r="F2358" s="3">
        <v>532312</v>
      </c>
      <c r="G2358" s="3">
        <v>2021</v>
      </c>
      <c r="H2358" s="1">
        <v>44281</v>
      </c>
      <c r="I2358" s="3" t="s">
        <v>15</v>
      </c>
      <c r="J2358" s="3" t="s">
        <v>27</v>
      </c>
      <c r="K2358" s="3" t="s">
        <v>827</v>
      </c>
      <c r="L2358" s="3" t="s">
        <v>32</v>
      </c>
      <c r="M2358" s="3" t="s">
        <v>33</v>
      </c>
      <c r="N2358" s="3" t="s">
        <v>22</v>
      </c>
      <c r="O2358" s="3">
        <v>1</v>
      </c>
    </row>
    <row r="2359" spans="1:15" x14ac:dyDescent="0.25">
      <c r="A2359" s="3">
        <v>944987753</v>
      </c>
      <c r="B2359" s="3">
        <v>149</v>
      </c>
      <c r="C2359" s="3">
        <v>5784</v>
      </c>
      <c r="D2359" s="3">
        <v>109</v>
      </c>
      <c r="E2359" s="3">
        <v>43</v>
      </c>
      <c r="F2359" s="3">
        <v>532312</v>
      </c>
      <c r="G2359" s="3">
        <v>2021</v>
      </c>
      <c r="H2359" s="1">
        <v>44281</v>
      </c>
      <c r="I2359" s="3" t="s">
        <v>15</v>
      </c>
      <c r="J2359" s="3" t="s">
        <v>28</v>
      </c>
      <c r="K2359" s="3" t="s">
        <v>827</v>
      </c>
      <c r="L2359" s="3" t="s">
        <v>32</v>
      </c>
      <c r="M2359" s="3" t="s">
        <v>33</v>
      </c>
      <c r="N2359" s="3" t="s">
        <v>22</v>
      </c>
      <c r="O2359" s="3">
        <v>1</v>
      </c>
    </row>
    <row r="2360" spans="1:15" x14ac:dyDescent="0.25">
      <c r="A2360" s="3">
        <v>944987754</v>
      </c>
      <c r="B2360" s="3">
        <v>81</v>
      </c>
      <c r="C2360" s="3">
        <v>5784</v>
      </c>
      <c r="D2360" s="3">
        <v>117</v>
      </c>
      <c r="E2360" s="3">
        <v>43</v>
      </c>
      <c r="F2360" s="3">
        <v>532312</v>
      </c>
      <c r="G2360" s="3">
        <v>2021</v>
      </c>
      <c r="H2360" s="1">
        <v>44281</v>
      </c>
      <c r="I2360" s="3" t="s">
        <v>15</v>
      </c>
      <c r="J2360" s="3" t="s">
        <v>29</v>
      </c>
      <c r="K2360" s="3" t="s">
        <v>827</v>
      </c>
      <c r="L2360" s="3" t="s">
        <v>32</v>
      </c>
      <c r="M2360" s="3" t="s">
        <v>33</v>
      </c>
      <c r="N2360" s="3" t="s">
        <v>22</v>
      </c>
      <c r="O2360" s="3">
        <v>1</v>
      </c>
    </row>
    <row r="2361" spans="1:15" x14ac:dyDescent="0.25">
      <c r="A2361" s="3">
        <v>945025969</v>
      </c>
      <c r="B2361" s="3">
        <v>7</v>
      </c>
      <c r="C2361" s="3">
        <v>5784</v>
      </c>
      <c r="D2361" s="3">
        <v>130</v>
      </c>
      <c r="E2361" s="3">
        <v>43</v>
      </c>
      <c r="F2361" s="3">
        <v>532312</v>
      </c>
      <c r="G2361" s="3">
        <v>2021</v>
      </c>
      <c r="H2361" s="1">
        <v>44281</v>
      </c>
      <c r="I2361" s="3" t="s">
        <v>15</v>
      </c>
      <c r="J2361" s="3" t="s">
        <v>30</v>
      </c>
      <c r="K2361" s="3" t="s">
        <v>827</v>
      </c>
      <c r="L2361" s="3" t="s">
        <v>32</v>
      </c>
      <c r="M2361" s="3" t="s">
        <v>33</v>
      </c>
      <c r="N2361" s="3" t="s">
        <v>22</v>
      </c>
      <c r="O2361" s="3">
        <v>1</v>
      </c>
    </row>
    <row r="2362" spans="1:15" x14ac:dyDescent="0.25">
      <c r="A2362" s="3">
        <v>945031506</v>
      </c>
      <c r="B2362" s="3">
        <v>408</v>
      </c>
      <c r="C2362" s="3"/>
      <c r="D2362" s="3"/>
      <c r="E2362" s="3">
        <v>43</v>
      </c>
      <c r="F2362" s="3">
        <v>533327</v>
      </c>
      <c r="G2362" s="3">
        <v>2021</v>
      </c>
      <c r="H2362" s="1">
        <v>44281</v>
      </c>
      <c r="I2362" s="3" t="s">
        <v>15</v>
      </c>
      <c r="J2362" s="3" t="s">
        <v>16</v>
      </c>
      <c r="K2362" s="3" t="s">
        <v>828</v>
      </c>
      <c r="L2362" s="3" t="s">
        <v>32</v>
      </c>
      <c r="M2362" s="3" t="s">
        <v>33</v>
      </c>
      <c r="N2362" s="3" t="s">
        <v>22</v>
      </c>
      <c r="O2362" s="3">
        <v>1</v>
      </c>
    </row>
    <row r="2363" spans="1:15" x14ac:dyDescent="0.25">
      <c r="A2363" s="3">
        <v>945001597</v>
      </c>
      <c r="B2363" s="3">
        <v>4</v>
      </c>
      <c r="C2363" s="3">
        <v>1294</v>
      </c>
      <c r="D2363" s="3">
        <v>1</v>
      </c>
      <c r="E2363" s="3">
        <v>43</v>
      </c>
      <c r="F2363" s="3">
        <v>533327</v>
      </c>
      <c r="G2363" s="3">
        <v>2021</v>
      </c>
      <c r="H2363" s="1">
        <v>44281</v>
      </c>
      <c r="I2363" s="3" t="s">
        <v>15</v>
      </c>
      <c r="J2363" s="3" t="s">
        <v>24</v>
      </c>
      <c r="K2363" s="3" t="s">
        <v>828</v>
      </c>
      <c r="L2363" s="3" t="s">
        <v>32</v>
      </c>
      <c r="M2363" s="3" t="s">
        <v>33</v>
      </c>
      <c r="N2363" s="3" t="s">
        <v>22</v>
      </c>
      <c r="O2363" s="3">
        <v>1</v>
      </c>
    </row>
    <row r="2364" spans="1:15" x14ac:dyDescent="0.25">
      <c r="A2364" s="3">
        <v>945015019</v>
      </c>
      <c r="B2364" s="3">
        <v>24</v>
      </c>
      <c r="C2364" s="3">
        <v>1294</v>
      </c>
      <c r="D2364" s="3">
        <v>900</v>
      </c>
      <c r="E2364" s="3">
        <v>43</v>
      </c>
      <c r="F2364" s="3">
        <v>533327</v>
      </c>
      <c r="G2364" s="3">
        <v>2021</v>
      </c>
      <c r="H2364" s="1">
        <v>44281</v>
      </c>
      <c r="I2364" s="3" t="s">
        <v>15</v>
      </c>
      <c r="J2364" s="3" t="s">
        <v>25</v>
      </c>
      <c r="K2364" s="3" t="s">
        <v>828</v>
      </c>
      <c r="L2364" s="3" t="s">
        <v>32</v>
      </c>
      <c r="M2364" s="3" t="s">
        <v>33</v>
      </c>
      <c r="N2364" s="3" t="s">
        <v>22</v>
      </c>
      <c r="O2364" s="3">
        <v>1</v>
      </c>
    </row>
    <row r="2365" spans="1:15" x14ac:dyDescent="0.25">
      <c r="A2365" s="3">
        <v>945008255</v>
      </c>
      <c r="B2365" s="3">
        <v>159</v>
      </c>
      <c r="C2365" s="3">
        <v>5181</v>
      </c>
      <c r="D2365" s="3">
        <v>35450001</v>
      </c>
      <c r="E2365" s="3">
        <v>43</v>
      </c>
      <c r="F2365" s="3">
        <v>533327</v>
      </c>
      <c r="G2365" s="3">
        <v>2021</v>
      </c>
      <c r="H2365" s="1">
        <v>44281</v>
      </c>
      <c r="I2365" s="3" t="s">
        <v>15</v>
      </c>
      <c r="J2365" s="3" t="s">
        <v>26</v>
      </c>
      <c r="K2365" s="3" t="s">
        <v>828</v>
      </c>
      <c r="L2365" s="3" t="s">
        <v>32</v>
      </c>
      <c r="M2365" s="3" t="s">
        <v>33</v>
      </c>
      <c r="N2365" s="3" t="s">
        <v>22</v>
      </c>
      <c r="O2365" s="3">
        <v>1</v>
      </c>
    </row>
    <row r="2366" spans="1:15" x14ac:dyDescent="0.25">
      <c r="A2366" s="3">
        <v>945014893</v>
      </c>
      <c r="B2366" s="3">
        <v>135</v>
      </c>
      <c r="C2366" s="3">
        <v>5784</v>
      </c>
      <c r="D2366" s="3">
        <v>105</v>
      </c>
      <c r="E2366" s="3">
        <v>43</v>
      </c>
      <c r="F2366" s="3">
        <v>533327</v>
      </c>
      <c r="G2366" s="3">
        <v>2021</v>
      </c>
      <c r="H2366" s="1">
        <v>44281</v>
      </c>
      <c r="I2366" s="3" t="s">
        <v>15</v>
      </c>
      <c r="J2366" s="3" t="s">
        <v>27</v>
      </c>
      <c r="K2366" s="3" t="s">
        <v>828</v>
      </c>
      <c r="L2366" s="3" t="s">
        <v>32</v>
      </c>
      <c r="M2366" s="3" t="s">
        <v>33</v>
      </c>
      <c r="N2366" s="3" t="s">
        <v>22</v>
      </c>
      <c r="O2366" s="3">
        <v>1</v>
      </c>
    </row>
    <row r="2367" spans="1:15" x14ac:dyDescent="0.25">
      <c r="A2367" s="3">
        <v>944992289</v>
      </c>
      <c r="B2367" s="3">
        <v>32</v>
      </c>
      <c r="C2367" s="3">
        <v>5784</v>
      </c>
      <c r="D2367" s="3">
        <v>109</v>
      </c>
      <c r="E2367" s="3">
        <v>43</v>
      </c>
      <c r="F2367" s="3">
        <v>533327</v>
      </c>
      <c r="G2367" s="3">
        <v>2021</v>
      </c>
      <c r="H2367" s="1">
        <v>44281</v>
      </c>
      <c r="I2367" s="3" t="s">
        <v>15</v>
      </c>
      <c r="J2367" s="3" t="s">
        <v>28</v>
      </c>
      <c r="K2367" s="3" t="s">
        <v>828</v>
      </c>
      <c r="L2367" s="3" t="s">
        <v>32</v>
      </c>
      <c r="M2367" s="3" t="s">
        <v>33</v>
      </c>
      <c r="N2367" s="3" t="s">
        <v>22</v>
      </c>
      <c r="O2367" s="3">
        <v>1</v>
      </c>
    </row>
    <row r="2368" spans="1:15" x14ac:dyDescent="0.25">
      <c r="A2368" s="3">
        <v>944992511</v>
      </c>
      <c r="B2368" s="3">
        <v>52</v>
      </c>
      <c r="C2368" s="3">
        <v>5784</v>
      </c>
      <c r="D2368" s="3">
        <v>117</v>
      </c>
      <c r="E2368" s="3">
        <v>43</v>
      </c>
      <c r="F2368" s="3">
        <v>533327</v>
      </c>
      <c r="G2368" s="3">
        <v>2021</v>
      </c>
      <c r="H2368" s="1">
        <v>44281</v>
      </c>
      <c r="I2368" s="3" t="s">
        <v>15</v>
      </c>
      <c r="J2368" s="3" t="s">
        <v>29</v>
      </c>
      <c r="K2368" s="3" t="s">
        <v>828</v>
      </c>
      <c r="L2368" s="3" t="s">
        <v>32</v>
      </c>
      <c r="M2368" s="3" t="s">
        <v>33</v>
      </c>
      <c r="N2368" s="3" t="s">
        <v>22</v>
      </c>
      <c r="O2368" s="3">
        <v>1</v>
      </c>
    </row>
    <row r="2369" spans="1:15" x14ac:dyDescent="0.25">
      <c r="A2369" s="3">
        <v>945021660</v>
      </c>
      <c r="B2369" s="3">
        <v>2</v>
      </c>
      <c r="C2369" s="3">
        <v>5784</v>
      </c>
      <c r="D2369" s="3">
        <v>130</v>
      </c>
      <c r="E2369" s="3">
        <v>43</v>
      </c>
      <c r="F2369" s="3">
        <v>533327</v>
      </c>
      <c r="G2369" s="3">
        <v>2021</v>
      </c>
      <c r="H2369" s="1">
        <v>44281</v>
      </c>
      <c r="I2369" s="3" t="s">
        <v>15</v>
      </c>
      <c r="J2369" s="3" t="s">
        <v>30</v>
      </c>
      <c r="K2369" s="3" t="s">
        <v>828</v>
      </c>
      <c r="L2369" s="3" t="s">
        <v>32</v>
      </c>
      <c r="M2369" s="3" t="s">
        <v>33</v>
      </c>
      <c r="N2369" s="3" t="s">
        <v>22</v>
      </c>
      <c r="O2369" s="3">
        <v>1</v>
      </c>
    </row>
    <row r="2370" spans="1:15" x14ac:dyDescent="0.25">
      <c r="A2370" s="3">
        <v>945011036</v>
      </c>
      <c r="B2370" s="3">
        <v>685</v>
      </c>
      <c r="C2370" s="3"/>
      <c r="D2370" s="3"/>
      <c r="E2370" s="3">
        <v>43</v>
      </c>
      <c r="F2370" s="3">
        <v>512745</v>
      </c>
      <c r="G2370" s="3">
        <v>2021</v>
      </c>
      <c r="H2370" s="1">
        <v>44281</v>
      </c>
      <c r="I2370" s="3" t="s">
        <v>15</v>
      </c>
      <c r="J2370" s="3" t="s">
        <v>16</v>
      </c>
      <c r="K2370" s="3" t="s">
        <v>829</v>
      </c>
      <c r="L2370" s="3" t="s">
        <v>42</v>
      </c>
      <c r="M2370" s="3" t="s">
        <v>43</v>
      </c>
      <c r="N2370" s="3" t="s">
        <v>22</v>
      </c>
      <c r="O2370" s="3">
        <v>1</v>
      </c>
    </row>
    <row r="2371" spans="1:15" x14ac:dyDescent="0.25">
      <c r="A2371" s="3">
        <v>945035252</v>
      </c>
      <c r="B2371" s="3">
        <v>1</v>
      </c>
      <c r="C2371" s="3">
        <v>1294</v>
      </c>
      <c r="D2371" s="3">
        <v>1</v>
      </c>
      <c r="E2371" s="3">
        <v>43</v>
      </c>
      <c r="F2371" s="3">
        <v>512745</v>
      </c>
      <c r="G2371" s="3">
        <v>2021</v>
      </c>
      <c r="H2371" s="1">
        <v>44281</v>
      </c>
      <c r="I2371" s="3" t="s">
        <v>15</v>
      </c>
      <c r="J2371" s="3" t="s">
        <v>24</v>
      </c>
      <c r="K2371" s="3" t="s">
        <v>829</v>
      </c>
      <c r="L2371" s="3" t="s">
        <v>42</v>
      </c>
      <c r="M2371" s="3" t="s">
        <v>43</v>
      </c>
      <c r="N2371" s="3" t="s">
        <v>22</v>
      </c>
      <c r="O2371" s="3">
        <v>1</v>
      </c>
    </row>
    <row r="2372" spans="1:15" x14ac:dyDescent="0.25">
      <c r="A2372" s="3">
        <v>945001725</v>
      </c>
      <c r="B2372" s="3">
        <v>14</v>
      </c>
      <c r="C2372" s="3">
        <v>1294</v>
      </c>
      <c r="D2372" s="3">
        <v>900</v>
      </c>
      <c r="E2372" s="3">
        <v>43</v>
      </c>
      <c r="F2372" s="3">
        <v>512745</v>
      </c>
      <c r="G2372" s="3">
        <v>2021</v>
      </c>
      <c r="H2372" s="1">
        <v>44281</v>
      </c>
      <c r="I2372" s="3" t="s">
        <v>15</v>
      </c>
      <c r="J2372" s="3" t="s">
        <v>25</v>
      </c>
      <c r="K2372" s="3" t="s">
        <v>829</v>
      </c>
      <c r="L2372" s="3" t="s">
        <v>42</v>
      </c>
      <c r="M2372" s="3" t="s">
        <v>43</v>
      </c>
      <c r="N2372" s="3" t="s">
        <v>22</v>
      </c>
      <c r="O2372" s="3">
        <v>1</v>
      </c>
    </row>
    <row r="2373" spans="1:15" x14ac:dyDescent="0.25">
      <c r="A2373" s="3">
        <v>945035251</v>
      </c>
      <c r="B2373" s="3">
        <v>200</v>
      </c>
      <c r="C2373" s="3">
        <v>5181</v>
      </c>
      <c r="D2373" s="3">
        <v>35450001</v>
      </c>
      <c r="E2373" s="3">
        <v>43</v>
      </c>
      <c r="F2373" s="3">
        <v>512745</v>
      </c>
      <c r="G2373" s="3">
        <v>2021</v>
      </c>
      <c r="H2373" s="1">
        <v>44281</v>
      </c>
      <c r="I2373" s="3" t="s">
        <v>15</v>
      </c>
      <c r="J2373" s="3" t="s">
        <v>26</v>
      </c>
      <c r="K2373" s="3" t="s">
        <v>829</v>
      </c>
      <c r="L2373" s="3" t="s">
        <v>42</v>
      </c>
      <c r="M2373" s="3" t="s">
        <v>43</v>
      </c>
      <c r="N2373" s="3" t="s">
        <v>22</v>
      </c>
      <c r="O2373" s="3">
        <v>1</v>
      </c>
    </row>
    <row r="2374" spans="1:15" x14ac:dyDescent="0.25">
      <c r="A2374" s="3">
        <v>945035122</v>
      </c>
      <c r="B2374" s="3">
        <v>265</v>
      </c>
      <c r="C2374" s="3">
        <v>5784</v>
      </c>
      <c r="D2374" s="3">
        <v>105</v>
      </c>
      <c r="E2374" s="3">
        <v>43</v>
      </c>
      <c r="F2374" s="3">
        <v>512745</v>
      </c>
      <c r="G2374" s="3">
        <v>2021</v>
      </c>
      <c r="H2374" s="1">
        <v>44281</v>
      </c>
      <c r="I2374" s="3" t="s">
        <v>15</v>
      </c>
      <c r="J2374" s="3" t="s">
        <v>27</v>
      </c>
      <c r="K2374" s="3" t="s">
        <v>829</v>
      </c>
      <c r="L2374" s="3" t="s">
        <v>42</v>
      </c>
      <c r="M2374" s="3" t="s">
        <v>43</v>
      </c>
      <c r="N2374" s="3" t="s">
        <v>22</v>
      </c>
      <c r="O2374" s="3">
        <v>1</v>
      </c>
    </row>
    <row r="2375" spans="1:15" x14ac:dyDescent="0.25">
      <c r="A2375" s="3">
        <v>945035249</v>
      </c>
      <c r="B2375" s="3">
        <v>107</v>
      </c>
      <c r="C2375" s="3">
        <v>5784</v>
      </c>
      <c r="D2375" s="3">
        <v>109</v>
      </c>
      <c r="E2375" s="3">
        <v>43</v>
      </c>
      <c r="F2375" s="3">
        <v>512745</v>
      </c>
      <c r="G2375" s="3">
        <v>2021</v>
      </c>
      <c r="H2375" s="1">
        <v>44281</v>
      </c>
      <c r="I2375" s="3" t="s">
        <v>15</v>
      </c>
      <c r="J2375" s="3" t="s">
        <v>28</v>
      </c>
      <c r="K2375" s="3" t="s">
        <v>829</v>
      </c>
      <c r="L2375" s="3" t="s">
        <v>42</v>
      </c>
      <c r="M2375" s="3" t="s">
        <v>43</v>
      </c>
      <c r="N2375" s="3" t="s">
        <v>22</v>
      </c>
      <c r="O2375" s="3">
        <v>1</v>
      </c>
    </row>
    <row r="2376" spans="1:15" x14ac:dyDescent="0.25">
      <c r="A2376" s="3">
        <v>945035250</v>
      </c>
      <c r="B2376" s="3">
        <v>92</v>
      </c>
      <c r="C2376" s="3">
        <v>5784</v>
      </c>
      <c r="D2376" s="3">
        <v>117</v>
      </c>
      <c r="E2376" s="3">
        <v>43</v>
      </c>
      <c r="F2376" s="3">
        <v>512745</v>
      </c>
      <c r="G2376" s="3">
        <v>2021</v>
      </c>
      <c r="H2376" s="1">
        <v>44281</v>
      </c>
      <c r="I2376" s="3" t="s">
        <v>15</v>
      </c>
      <c r="J2376" s="3" t="s">
        <v>29</v>
      </c>
      <c r="K2376" s="3" t="s">
        <v>829</v>
      </c>
      <c r="L2376" s="3" t="s">
        <v>42</v>
      </c>
      <c r="M2376" s="3" t="s">
        <v>43</v>
      </c>
      <c r="N2376" s="3" t="s">
        <v>22</v>
      </c>
      <c r="O2376" s="3">
        <v>1</v>
      </c>
    </row>
    <row r="2377" spans="1:15" x14ac:dyDescent="0.25">
      <c r="A2377" s="3">
        <v>945028448</v>
      </c>
      <c r="B2377" s="3">
        <v>6</v>
      </c>
      <c r="C2377" s="3">
        <v>5784</v>
      </c>
      <c r="D2377" s="3">
        <v>130</v>
      </c>
      <c r="E2377" s="3">
        <v>43</v>
      </c>
      <c r="F2377" s="3">
        <v>512745</v>
      </c>
      <c r="G2377" s="3">
        <v>2021</v>
      </c>
      <c r="H2377" s="1">
        <v>44281</v>
      </c>
      <c r="I2377" s="3" t="s">
        <v>15</v>
      </c>
      <c r="J2377" s="3" t="s">
        <v>30</v>
      </c>
      <c r="K2377" s="3" t="s">
        <v>829</v>
      </c>
      <c r="L2377" s="3" t="s">
        <v>42</v>
      </c>
      <c r="M2377" s="3" t="s">
        <v>43</v>
      </c>
      <c r="N2377" s="3" t="s">
        <v>22</v>
      </c>
      <c r="O2377" s="3">
        <v>1</v>
      </c>
    </row>
    <row r="2378" spans="1:15" x14ac:dyDescent="0.25">
      <c r="A2378" s="3">
        <v>945005669</v>
      </c>
      <c r="B2378" s="3">
        <v>1353</v>
      </c>
      <c r="C2378" s="3"/>
      <c r="D2378" s="3"/>
      <c r="E2378" s="3">
        <v>43</v>
      </c>
      <c r="F2378" s="3">
        <v>513491</v>
      </c>
      <c r="G2378" s="3">
        <v>2021</v>
      </c>
      <c r="H2378" s="1">
        <v>44281</v>
      </c>
      <c r="I2378" s="3" t="s">
        <v>15</v>
      </c>
      <c r="J2378" s="3" t="s">
        <v>16</v>
      </c>
      <c r="K2378" s="3" t="s">
        <v>830</v>
      </c>
      <c r="L2378" s="3" t="s">
        <v>37</v>
      </c>
      <c r="M2378" s="3" t="s">
        <v>38</v>
      </c>
      <c r="N2378" s="3" t="s">
        <v>22</v>
      </c>
      <c r="O2378" s="3">
        <v>1</v>
      </c>
    </row>
    <row r="2379" spans="1:15" x14ac:dyDescent="0.25">
      <c r="A2379" s="3">
        <v>945014430</v>
      </c>
      <c r="B2379" s="3">
        <v>2</v>
      </c>
      <c r="C2379" s="3">
        <v>1294</v>
      </c>
      <c r="D2379" s="3">
        <v>1</v>
      </c>
      <c r="E2379" s="3">
        <v>43</v>
      </c>
      <c r="F2379" s="3">
        <v>513491</v>
      </c>
      <c r="G2379" s="3">
        <v>2021</v>
      </c>
      <c r="H2379" s="1">
        <v>44281</v>
      </c>
      <c r="I2379" s="3" t="s">
        <v>15</v>
      </c>
      <c r="J2379" s="3" t="s">
        <v>24</v>
      </c>
      <c r="K2379" s="3" t="s">
        <v>830</v>
      </c>
      <c r="L2379" s="3" t="s">
        <v>37</v>
      </c>
      <c r="M2379" s="3" t="s">
        <v>38</v>
      </c>
      <c r="N2379" s="3" t="s">
        <v>22</v>
      </c>
      <c r="O2379" s="3">
        <v>1</v>
      </c>
    </row>
    <row r="2380" spans="1:15" x14ac:dyDescent="0.25">
      <c r="A2380" s="3">
        <v>944991347</v>
      </c>
      <c r="B2380" s="3">
        <v>53</v>
      </c>
      <c r="C2380" s="3">
        <v>1294</v>
      </c>
      <c r="D2380" s="3">
        <v>900</v>
      </c>
      <c r="E2380" s="3">
        <v>43</v>
      </c>
      <c r="F2380" s="3">
        <v>513491</v>
      </c>
      <c r="G2380" s="3">
        <v>2021</v>
      </c>
      <c r="H2380" s="1">
        <v>44281</v>
      </c>
      <c r="I2380" s="3" t="s">
        <v>15</v>
      </c>
      <c r="J2380" s="3" t="s">
        <v>25</v>
      </c>
      <c r="K2380" s="3" t="s">
        <v>830</v>
      </c>
      <c r="L2380" s="3" t="s">
        <v>37</v>
      </c>
      <c r="M2380" s="3" t="s">
        <v>38</v>
      </c>
      <c r="N2380" s="3" t="s">
        <v>22</v>
      </c>
      <c r="O2380" s="3">
        <v>1</v>
      </c>
    </row>
    <row r="2381" spans="1:15" x14ac:dyDescent="0.25">
      <c r="A2381" s="3">
        <v>945001016</v>
      </c>
      <c r="B2381" s="3">
        <v>471</v>
      </c>
      <c r="C2381" s="3">
        <v>5181</v>
      </c>
      <c r="D2381" s="3">
        <v>35450001</v>
      </c>
      <c r="E2381" s="3">
        <v>43</v>
      </c>
      <c r="F2381" s="3">
        <v>513491</v>
      </c>
      <c r="G2381" s="3">
        <v>2021</v>
      </c>
      <c r="H2381" s="1">
        <v>44281</v>
      </c>
      <c r="I2381" s="3" t="s">
        <v>15</v>
      </c>
      <c r="J2381" s="3" t="s">
        <v>26</v>
      </c>
      <c r="K2381" s="3" t="s">
        <v>830</v>
      </c>
      <c r="L2381" s="3" t="s">
        <v>37</v>
      </c>
      <c r="M2381" s="3" t="s">
        <v>38</v>
      </c>
      <c r="N2381" s="3" t="s">
        <v>22</v>
      </c>
      <c r="O2381" s="3">
        <v>1</v>
      </c>
    </row>
    <row r="2382" spans="1:15" x14ac:dyDescent="0.25">
      <c r="A2382" s="3">
        <v>945021032</v>
      </c>
      <c r="B2382" s="3">
        <v>446</v>
      </c>
      <c r="C2382" s="3">
        <v>5784</v>
      </c>
      <c r="D2382" s="3">
        <v>105</v>
      </c>
      <c r="E2382" s="3">
        <v>43</v>
      </c>
      <c r="F2382" s="3">
        <v>513491</v>
      </c>
      <c r="G2382" s="3">
        <v>2021</v>
      </c>
      <c r="H2382" s="1">
        <v>44281</v>
      </c>
      <c r="I2382" s="3" t="s">
        <v>15</v>
      </c>
      <c r="J2382" s="3" t="s">
        <v>27</v>
      </c>
      <c r="K2382" s="3" t="s">
        <v>830</v>
      </c>
      <c r="L2382" s="3" t="s">
        <v>37</v>
      </c>
      <c r="M2382" s="3" t="s">
        <v>38</v>
      </c>
      <c r="N2382" s="3" t="s">
        <v>22</v>
      </c>
      <c r="O2382" s="3">
        <v>1</v>
      </c>
    </row>
    <row r="2383" spans="1:15" x14ac:dyDescent="0.25">
      <c r="A2383" s="3">
        <v>944991346</v>
      </c>
      <c r="B2383" s="3">
        <v>221</v>
      </c>
      <c r="C2383" s="3">
        <v>5784</v>
      </c>
      <c r="D2383" s="3">
        <v>109</v>
      </c>
      <c r="E2383" s="3">
        <v>43</v>
      </c>
      <c r="F2383" s="3">
        <v>513491</v>
      </c>
      <c r="G2383" s="3">
        <v>2021</v>
      </c>
      <c r="H2383" s="1">
        <v>44281</v>
      </c>
      <c r="I2383" s="3" t="s">
        <v>15</v>
      </c>
      <c r="J2383" s="3" t="s">
        <v>28</v>
      </c>
      <c r="K2383" s="3" t="s">
        <v>830</v>
      </c>
      <c r="L2383" s="3" t="s">
        <v>37</v>
      </c>
      <c r="M2383" s="3" t="s">
        <v>38</v>
      </c>
      <c r="N2383" s="3" t="s">
        <v>22</v>
      </c>
      <c r="O2383" s="3">
        <v>1</v>
      </c>
    </row>
    <row r="2384" spans="1:15" x14ac:dyDescent="0.25">
      <c r="A2384" s="3">
        <v>945014428</v>
      </c>
      <c r="B2384" s="3">
        <v>146</v>
      </c>
      <c r="C2384" s="3">
        <v>5784</v>
      </c>
      <c r="D2384" s="3">
        <v>117</v>
      </c>
      <c r="E2384" s="3">
        <v>43</v>
      </c>
      <c r="F2384" s="3">
        <v>513491</v>
      </c>
      <c r="G2384" s="3">
        <v>2021</v>
      </c>
      <c r="H2384" s="1">
        <v>44281</v>
      </c>
      <c r="I2384" s="3" t="s">
        <v>15</v>
      </c>
      <c r="J2384" s="3" t="s">
        <v>29</v>
      </c>
      <c r="K2384" s="3" t="s">
        <v>830</v>
      </c>
      <c r="L2384" s="3" t="s">
        <v>37</v>
      </c>
      <c r="M2384" s="3" t="s">
        <v>38</v>
      </c>
      <c r="N2384" s="3" t="s">
        <v>22</v>
      </c>
      <c r="O2384" s="3">
        <v>1</v>
      </c>
    </row>
    <row r="2385" spans="1:15" x14ac:dyDescent="0.25">
      <c r="A2385" s="3">
        <v>945014429</v>
      </c>
      <c r="B2385" s="3">
        <v>14</v>
      </c>
      <c r="C2385" s="3">
        <v>5784</v>
      </c>
      <c r="D2385" s="3">
        <v>130</v>
      </c>
      <c r="E2385" s="3">
        <v>43</v>
      </c>
      <c r="F2385" s="3">
        <v>513491</v>
      </c>
      <c r="G2385" s="3">
        <v>2021</v>
      </c>
      <c r="H2385" s="1">
        <v>44281</v>
      </c>
      <c r="I2385" s="3" t="s">
        <v>15</v>
      </c>
      <c r="J2385" s="3" t="s">
        <v>30</v>
      </c>
      <c r="K2385" s="3" t="s">
        <v>830</v>
      </c>
      <c r="L2385" s="3" t="s">
        <v>37</v>
      </c>
      <c r="M2385" s="3" t="s">
        <v>38</v>
      </c>
      <c r="N2385" s="3" t="s">
        <v>22</v>
      </c>
      <c r="O2385" s="3">
        <v>1</v>
      </c>
    </row>
    <row r="2386" spans="1:15" x14ac:dyDescent="0.25">
      <c r="A2386" s="3">
        <v>944997679</v>
      </c>
      <c r="B2386" s="3">
        <v>708</v>
      </c>
      <c r="C2386" s="3"/>
      <c r="D2386" s="3"/>
      <c r="E2386" s="3">
        <v>43</v>
      </c>
      <c r="F2386" s="3">
        <v>512869</v>
      </c>
      <c r="G2386" s="3">
        <v>2021</v>
      </c>
      <c r="H2386" s="1">
        <v>44281</v>
      </c>
      <c r="I2386" s="3" t="s">
        <v>15</v>
      </c>
      <c r="J2386" s="3" t="s">
        <v>16</v>
      </c>
      <c r="K2386" s="3" t="s">
        <v>831</v>
      </c>
      <c r="L2386" s="3" t="s">
        <v>42</v>
      </c>
      <c r="M2386" s="3" t="s">
        <v>43</v>
      </c>
      <c r="N2386" s="3" t="s">
        <v>22</v>
      </c>
      <c r="O2386" s="3">
        <v>1</v>
      </c>
    </row>
    <row r="2387" spans="1:15" x14ac:dyDescent="0.25">
      <c r="A2387" s="3">
        <v>945035390</v>
      </c>
      <c r="B2387" s="3">
        <v>13</v>
      </c>
      <c r="C2387" s="3">
        <v>1294</v>
      </c>
      <c r="D2387" s="3">
        <v>1</v>
      </c>
      <c r="E2387" s="3">
        <v>43</v>
      </c>
      <c r="F2387" s="3">
        <v>512869</v>
      </c>
      <c r="G2387" s="3">
        <v>2021</v>
      </c>
      <c r="H2387" s="1">
        <v>44281</v>
      </c>
      <c r="I2387" s="3" t="s">
        <v>15</v>
      </c>
      <c r="J2387" s="3" t="s">
        <v>24</v>
      </c>
      <c r="K2387" s="3" t="s">
        <v>831</v>
      </c>
      <c r="L2387" s="3" t="s">
        <v>42</v>
      </c>
      <c r="M2387" s="3" t="s">
        <v>43</v>
      </c>
      <c r="N2387" s="3" t="s">
        <v>22</v>
      </c>
      <c r="O2387" s="3">
        <v>1</v>
      </c>
    </row>
    <row r="2388" spans="1:15" x14ac:dyDescent="0.25">
      <c r="A2388" s="3">
        <v>945015231</v>
      </c>
      <c r="B2388" s="3">
        <v>35</v>
      </c>
      <c r="C2388" s="3">
        <v>1294</v>
      </c>
      <c r="D2388" s="3">
        <v>900</v>
      </c>
      <c r="E2388" s="3">
        <v>43</v>
      </c>
      <c r="F2388" s="3">
        <v>512869</v>
      </c>
      <c r="G2388" s="3">
        <v>2021</v>
      </c>
      <c r="H2388" s="1">
        <v>44281</v>
      </c>
      <c r="I2388" s="3" t="s">
        <v>15</v>
      </c>
      <c r="J2388" s="3" t="s">
        <v>25</v>
      </c>
      <c r="K2388" s="3" t="s">
        <v>831</v>
      </c>
      <c r="L2388" s="3" t="s">
        <v>42</v>
      </c>
      <c r="M2388" s="3" t="s">
        <v>43</v>
      </c>
      <c r="N2388" s="3" t="s">
        <v>22</v>
      </c>
      <c r="O2388" s="3">
        <v>1</v>
      </c>
    </row>
    <row r="2389" spans="1:15" x14ac:dyDescent="0.25">
      <c r="A2389" s="3">
        <v>945035389</v>
      </c>
      <c r="B2389" s="3">
        <v>176</v>
      </c>
      <c r="C2389" s="3">
        <v>5181</v>
      </c>
      <c r="D2389" s="3">
        <v>35450001</v>
      </c>
      <c r="E2389" s="3">
        <v>43</v>
      </c>
      <c r="F2389" s="3">
        <v>512869</v>
      </c>
      <c r="G2389" s="3">
        <v>2021</v>
      </c>
      <c r="H2389" s="1">
        <v>44281</v>
      </c>
      <c r="I2389" s="3" t="s">
        <v>15</v>
      </c>
      <c r="J2389" s="3" t="s">
        <v>26</v>
      </c>
      <c r="K2389" s="3" t="s">
        <v>831</v>
      </c>
      <c r="L2389" s="3" t="s">
        <v>42</v>
      </c>
      <c r="M2389" s="3" t="s">
        <v>43</v>
      </c>
      <c r="N2389" s="3" t="s">
        <v>22</v>
      </c>
      <c r="O2389" s="3">
        <v>1</v>
      </c>
    </row>
    <row r="2390" spans="1:15" x14ac:dyDescent="0.25">
      <c r="A2390" s="3">
        <v>944992980</v>
      </c>
      <c r="B2390" s="3">
        <v>289</v>
      </c>
      <c r="C2390" s="3">
        <v>5784</v>
      </c>
      <c r="D2390" s="3">
        <v>105</v>
      </c>
      <c r="E2390" s="3">
        <v>43</v>
      </c>
      <c r="F2390" s="3">
        <v>512869</v>
      </c>
      <c r="G2390" s="3">
        <v>2021</v>
      </c>
      <c r="H2390" s="1">
        <v>44281</v>
      </c>
      <c r="I2390" s="3" t="s">
        <v>15</v>
      </c>
      <c r="J2390" s="3" t="s">
        <v>27</v>
      </c>
      <c r="K2390" s="3" t="s">
        <v>831</v>
      </c>
      <c r="L2390" s="3" t="s">
        <v>42</v>
      </c>
      <c r="M2390" s="3" t="s">
        <v>43</v>
      </c>
      <c r="N2390" s="3" t="s">
        <v>22</v>
      </c>
      <c r="O2390" s="3">
        <v>1</v>
      </c>
    </row>
    <row r="2391" spans="1:15" x14ac:dyDescent="0.25">
      <c r="A2391" s="3">
        <v>944992981</v>
      </c>
      <c r="B2391" s="3">
        <v>78</v>
      </c>
      <c r="C2391" s="3">
        <v>5784</v>
      </c>
      <c r="D2391" s="3">
        <v>109</v>
      </c>
      <c r="E2391" s="3">
        <v>43</v>
      </c>
      <c r="F2391" s="3">
        <v>512869</v>
      </c>
      <c r="G2391" s="3">
        <v>2021</v>
      </c>
      <c r="H2391" s="1">
        <v>44281</v>
      </c>
      <c r="I2391" s="3" t="s">
        <v>15</v>
      </c>
      <c r="J2391" s="3" t="s">
        <v>28</v>
      </c>
      <c r="K2391" s="3" t="s">
        <v>831</v>
      </c>
      <c r="L2391" s="3" t="s">
        <v>42</v>
      </c>
      <c r="M2391" s="3" t="s">
        <v>43</v>
      </c>
      <c r="N2391" s="3" t="s">
        <v>22</v>
      </c>
      <c r="O2391" s="3">
        <v>1</v>
      </c>
    </row>
    <row r="2392" spans="1:15" x14ac:dyDescent="0.25">
      <c r="A2392" s="3">
        <v>945028566</v>
      </c>
      <c r="B2392" s="3">
        <v>109</v>
      </c>
      <c r="C2392" s="3">
        <v>5784</v>
      </c>
      <c r="D2392" s="3">
        <v>117</v>
      </c>
      <c r="E2392" s="3">
        <v>43</v>
      </c>
      <c r="F2392" s="3">
        <v>512869</v>
      </c>
      <c r="G2392" s="3">
        <v>2021</v>
      </c>
      <c r="H2392" s="1">
        <v>44281</v>
      </c>
      <c r="I2392" s="3" t="s">
        <v>15</v>
      </c>
      <c r="J2392" s="3" t="s">
        <v>29</v>
      </c>
      <c r="K2392" s="3" t="s">
        <v>831</v>
      </c>
      <c r="L2392" s="3" t="s">
        <v>42</v>
      </c>
      <c r="M2392" s="3" t="s">
        <v>43</v>
      </c>
      <c r="N2392" s="3" t="s">
        <v>22</v>
      </c>
      <c r="O2392" s="3">
        <v>1</v>
      </c>
    </row>
    <row r="2393" spans="1:15" x14ac:dyDescent="0.25">
      <c r="A2393" s="3">
        <v>944992982</v>
      </c>
      <c r="B2393" s="3">
        <v>8</v>
      </c>
      <c r="C2393" s="3">
        <v>5784</v>
      </c>
      <c r="D2393" s="3">
        <v>130</v>
      </c>
      <c r="E2393" s="3">
        <v>43</v>
      </c>
      <c r="F2393" s="3">
        <v>512869</v>
      </c>
      <c r="G2393" s="3">
        <v>2021</v>
      </c>
      <c r="H2393" s="1">
        <v>44281</v>
      </c>
      <c r="I2393" s="3" t="s">
        <v>15</v>
      </c>
      <c r="J2393" s="3" t="s">
        <v>30</v>
      </c>
      <c r="K2393" s="3" t="s">
        <v>831</v>
      </c>
      <c r="L2393" s="3" t="s">
        <v>42</v>
      </c>
      <c r="M2393" s="3" t="s">
        <v>43</v>
      </c>
      <c r="N2393" s="3" t="s">
        <v>22</v>
      </c>
      <c r="O2393" s="3">
        <v>1</v>
      </c>
    </row>
    <row r="2394" spans="1:15" x14ac:dyDescent="0.25">
      <c r="A2394" s="3">
        <v>945019184</v>
      </c>
      <c r="B2394" s="3">
        <v>98</v>
      </c>
      <c r="C2394" s="3"/>
      <c r="D2394" s="3"/>
      <c r="E2394" s="3">
        <v>43</v>
      </c>
      <c r="F2394" s="3">
        <v>513695</v>
      </c>
      <c r="G2394" s="3">
        <v>2021</v>
      </c>
      <c r="H2394" s="1">
        <v>44281</v>
      </c>
      <c r="I2394" s="3" t="s">
        <v>15</v>
      </c>
      <c r="J2394" s="3" t="s">
        <v>16</v>
      </c>
      <c r="K2394" s="3" t="s">
        <v>832</v>
      </c>
      <c r="L2394" s="3" t="s">
        <v>103</v>
      </c>
      <c r="M2394" s="3" t="s">
        <v>104</v>
      </c>
      <c r="N2394" s="3" t="s">
        <v>22</v>
      </c>
      <c r="O2394" s="3">
        <v>1</v>
      </c>
    </row>
    <row r="2395" spans="1:15" x14ac:dyDescent="0.25">
      <c r="A2395" s="3">
        <v>945031594</v>
      </c>
      <c r="B2395" s="3">
        <v>1</v>
      </c>
      <c r="C2395" s="3">
        <v>1294</v>
      </c>
      <c r="D2395" s="3">
        <v>1</v>
      </c>
      <c r="E2395" s="3">
        <v>43</v>
      </c>
      <c r="F2395" s="3">
        <v>513695</v>
      </c>
      <c r="G2395" s="3">
        <v>2021</v>
      </c>
      <c r="H2395" s="1">
        <v>44281</v>
      </c>
      <c r="I2395" s="3" t="s">
        <v>15</v>
      </c>
      <c r="J2395" s="3" t="s">
        <v>24</v>
      </c>
      <c r="K2395" s="3" t="s">
        <v>832</v>
      </c>
      <c r="L2395" s="3" t="s">
        <v>103</v>
      </c>
      <c r="M2395" s="3" t="s">
        <v>104</v>
      </c>
      <c r="N2395" s="3" t="s">
        <v>22</v>
      </c>
      <c r="O2395" s="3">
        <v>1</v>
      </c>
    </row>
    <row r="2396" spans="1:15" x14ac:dyDescent="0.25">
      <c r="A2396" s="3">
        <v>945004879</v>
      </c>
      <c r="B2396" s="3">
        <v>2</v>
      </c>
      <c r="C2396" s="3">
        <v>1294</v>
      </c>
      <c r="D2396" s="3">
        <v>900</v>
      </c>
      <c r="E2396" s="3">
        <v>43</v>
      </c>
      <c r="F2396" s="3">
        <v>513695</v>
      </c>
      <c r="G2396" s="3">
        <v>2021</v>
      </c>
      <c r="H2396" s="1">
        <v>44281</v>
      </c>
      <c r="I2396" s="3" t="s">
        <v>15</v>
      </c>
      <c r="J2396" s="3" t="s">
        <v>25</v>
      </c>
      <c r="K2396" s="3" t="s">
        <v>832</v>
      </c>
      <c r="L2396" s="3" t="s">
        <v>103</v>
      </c>
      <c r="M2396" s="3" t="s">
        <v>104</v>
      </c>
      <c r="N2396" s="3" t="s">
        <v>22</v>
      </c>
      <c r="O2396" s="3">
        <v>1</v>
      </c>
    </row>
    <row r="2397" spans="1:15" x14ac:dyDescent="0.25">
      <c r="A2397" s="3">
        <v>944985718</v>
      </c>
      <c r="B2397" s="3">
        <v>31</v>
      </c>
      <c r="C2397" s="3">
        <v>5181</v>
      </c>
      <c r="D2397" s="3">
        <v>35450001</v>
      </c>
      <c r="E2397" s="3">
        <v>43</v>
      </c>
      <c r="F2397" s="3">
        <v>513695</v>
      </c>
      <c r="G2397" s="3">
        <v>2021</v>
      </c>
      <c r="H2397" s="1">
        <v>44281</v>
      </c>
      <c r="I2397" s="3" t="s">
        <v>15</v>
      </c>
      <c r="J2397" s="3" t="s">
        <v>26</v>
      </c>
      <c r="K2397" s="3" t="s">
        <v>832</v>
      </c>
      <c r="L2397" s="3" t="s">
        <v>103</v>
      </c>
      <c r="M2397" s="3" t="s">
        <v>104</v>
      </c>
      <c r="N2397" s="3" t="s">
        <v>22</v>
      </c>
      <c r="O2397" s="3">
        <v>1</v>
      </c>
    </row>
    <row r="2398" spans="1:15" x14ac:dyDescent="0.25">
      <c r="A2398" s="3">
        <v>944998202</v>
      </c>
      <c r="B2398" s="3">
        <v>35</v>
      </c>
      <c r="C2398" s="3">
        <v>5784</v>
      </c>
      <c r="D2398" s="3">
        <v>105</v>
      </c>
      <c r="E2398" s="3">
        <v>43</v>
      </c>
      <c r="F2398" s="3">
        <v>513695</v>
      </c>
      <c r="G2398" s="3">
        <v>2021</v>
      </c>
      <c r="H2398" s="1">
        <v>44281</v>
      </c>
      <c r="I2398" s="3" t="s">
        <v>15</v>
      </c>
      <c r="J2398" s="3" t="s">
        <v>27</v>
      </c>
      <c r="K2398" s="3" t="s">
        <v>832</v>
      </c>
      <c r="L2398" s="3" t="s">
        <v>103</v>
      </c>
      <c r="M2398" s="3" t="s">
        <v>104</v>
      </c>
      <c r="N2398" s="3" t="s">
        <v>22</v>
      </c>
      <c r="O2398" s="3">
        <v>1</v>
      </c>
    </row>
    <row r="2399" spans="1:15" x14ac:dyDescent="0.25">
      <c r="A2399" s="3">
        <v>945004878</v>
      </c>
      <c r="B2399" s="3">
        <v>12</v>
      </c>
      <c r="C2399" s="3">
        <v>5784</v>
      </c>
      <c r="D2399" s="3">
        <v>109</v>
      </c>
      <c r="E2399" s="3">
        <v>43</v>
      </c>
      <c r="F2399" s="3">
        <v>513695</v>
      </c>
      <c r="G2399" s="3">
        <v>2021</v>
      </c>
      <c r="H2399" s="1">
        <v>44281</v>
      </c>
      <c r="I2399" s="3" t="s">
        <v>15</v>
      </c>
      <c r="J2399" s="3" t="s">
        <v>28</v>
      </c>
      <c r="K2399" s="3" t="s">
        <v>832</v>
      </c>
      <c r="L2399" s="3" t="s">
        <v>103</v>
      </c>
      <c r="M2399" s="3" t="s">
        <v>104</v>
      </c>
      <c r="N2399" s="3" t="s">
        <v>22</v>
      </c>
      <c r="O2399" s="3">
        <v>1</v>
      </c>
    </row>
    <row r="2400" spans="1:15" x14ac:dyDescent="0.25">
      <c r="A2400" s="3">
        <v>945031593</v>
      </c>
      <c r="B2400" s="3">
        <v>16</v>
      </c>
      <c r="C2400" s="3">
        <v>5784</v>
      </c>
      <c r="D2400" s="3">
        <v>117</v>
      </c>
      <c r="E2400" s="3">
        <v>43</v>
      </c>
      <c r="F2400" s="3">
        <v>513695</v>
      </c>
      <c r="G2400" s="3">
        <v>2021</v>
      </c>
      <c r="H2400" s="1">
        <v>44281</v>
      </c>
      <c r="I2400" s="3" t="s">
        <v>15</v>
      </c>
      <c r="J2400" s="3" t="s">
        <v>29</v>
      </c>
      <c r="K2400" s="3" t="s">
        <v>832</v>
      </c>
      <c r="L2400" s="3" t="s">
        <v>103</v>
      </c>
      <c r="M2400" s="3" t="s">
        <v>104</v>
      </c>
      <c r="N2400" s="3" t="s">
        <v>22</v>
      </c>
      <c r="O2400" s="3">
        <v>1</v>
      </c>
    </row>
    <row r="2401" spans="1:15" x14ac:dyDescent="0.25">
      <c r="A2401" s="3">
        <v>944985719</v>
      </c>
      <c r="B2401" s="3">
        <v>1</v>
      </c>
      <c r="C2401" s="3">
        <v>5784</v>
      </c>
      <c r="D2401" s="3">
        <v>130</v>
      </c>
      <c r="E2401" s="3">
        <v>43</v>
      </c>
      <c r="F2401" s="3">
        <v>513695</v>
      </c>
      <c r="G2401" s="3">
        <v>2021</v>
      </c>
      <c r="H2401" s="1">
        <v>44281</v>
      </c>
      <c r="I2401" s="3" t="s">
        <v>15</v>
      </c>
      <c r="J2401" s="3" t="s">
        <v>30</v>
      </c>
      <c r="K2401" s="3" t="s">
        <v>832</v>
      </c>
      <c r="L2401" s="3" t="s">
        <v>103</v>
      </c>
      <c r="M2401" s="3" t="s">
        <v>104</v>
      </c>
      <c r="N2401" s="3" t="s">
        <v>22</v>
      </c>
      <c r="O2401" s="3">
        <v>1</v>
      </c>
    </row>
    <row r="2402" spans="1:15" x14ac:dyDescent="0.25">
      <c r="A2402" s="3">
        <v>945017762</v>
      </c>
      <c r="B2402" s="3">
        <v>155</v>
      </c>
      <c r="C2402" s="3"/>
      <c r="D2402" s="3"/>
      <c r="E2402" s="3">
        <v>43</v>
      </c>
      <c r="F2402" s="3">
        <v>512893</v>
      </c>
      <c r="G2402" s="3">
        <v>2021</v>
      </c>
      <c r="H2402" s="1">
        <v>44281</v>
      </c>
      <c r="I2402" s="3" t="s">
        <v>15</v>
      </c>
      <c r="J2402" s="3" t="s">
        <v>16</v>
      </c>
      <c r="K2402" s="3" t="s">
        <v>833</v>
      </c>
      <c r="L2402" s="3" t="s">
        <v>42</v>
      </c>
      <c r="M2402" s="3" t="s">
        <v>43</v>
      </c>
      <c r="N2402" s="3" t="s">
        <v>22</v>
      </c>
      <c r="O2402" s="3">
        <v>1</v>
      </c>
    </row>
    <row r="2403" spans="1:15" x14ac:dyDescent="0.25">
      <c r="A2403" s="3">
        <v>945001728</v>
      </c>
      <c r="B2403" s="3">
        <v>7</v>
      </c>
      <c r="C2403" s="3">
        <v>1294</v>
      </c>
      <c r="D2403" s="3">
        <v>1</v>
      </c>
      <c r="E2403" s="3">
        <v>43</v>
      </c>
      <c r="F2403" s="3">
        <v>512893</v>
      </c>
      <c r="G2403" s="3">
        <v>2021</v>
      </c>
      <c r="H2403" s="1">
        <v>44281</v>
      </c>
      <c r="I2403" s="3" t="s">
        <v>15</v>
      </c>
      <c r="J2403" s="3" t="s">
        <v>24</v>
      </c>
      <c r="K2403" s="3" t="s">
        <v>833</v>
      </c>
      <c r="L2403" s="3" t="s">
        <v>42</v>
      </c>
      <c r="M2403" s="3" t="s">
        <v>43</v>
      </c>
      <c r="N2403" s="3" t="s">
        <v>22</v>
      </c>
      <c r="O2403" s="3">
        <v>1</v>
      </c>
    </row>
    <row r="2404" spans="1:15" x14ac:dyDescent="0.25">
      <c r="A2404" s="3">
        <v>945021782</v>
      </c>
      <c r="B2404" s="3">
        <v>11</v>
      </c>
      <c r="C2404" s="3">
        <v>1294</v>
      </c>
      <c r="D2404" s="3">
        <v>900</v>
      </c>
      <c r="E2404" s="3">
        <v>43</v>
      </c>
      <c r="F2404" s="3">
        <v>512893</v>
      </c>
      <c r="G2404" s="3">
        <v>2021</v>
      </c>
      <c r="H2404" s="1">
        <v>44281</v>
      </c>
      <c r="I2404" s="3" t="s">
        <v>15</v>
      </c>
      <c r="J2404" s="3" t="s">
        <v>25</v>
      </c>
      <c r="K2404" s="3" t="s">
        <v>833</v>
      </c>
      <c r="L2404" s="3" t="s">
        <v>42</v>
      </c>
      <c r="M2404" s="3" t="s">
        <v>43</v>
      </c>
      <c r="N2404" s="3" t="s">
        <v>22</v>
      </c>
      <c r="O2404" s="3">
        <v>1</v>
      </c>
    </row>
    <row r="2405" spans="1:15" x14ac:dyDescent="0.25">
      <c r="A2405" s="3">
        <v>945001727</v>
      </c>
      <c r="B2405" s="3">
        <v>34</v>
      </c>
      <c r="C2405" s="3">
        <v>5181</v>
      </c>
      <c r="D2405" s="3">
        <v>35450001</v>
      </c>
      <c r="E2405" s="3">
        <v>43</v>
      </c>
      <c r="F2405" s="3">
        <v>512893</v>
      </c>
      <c r="G2405" s="3">
        <v>2021</v>
      </c>
      <c r="H2405" s="1">
        <v>44281</v>
      </c>
      <c r="I2405" s="3" t="s">
        <v>15</v>
      </c>
      <c r="J2405" s="3" t="s">
        <v>26</v>
      </c>
      <c r="K2405" s="3" t="s">
        <v>833</v>
      </c>
      <c r="L2405" s="3" t="s">
        <v>42</v>
      </c>
      <c r="M2405" s="3" t="s">
        <v>43</v>
      </c>
      <c r="N2405" s="3" t="s">
        <v>22</v>
      </c>
      <c r="O2405" s="3">
        <v>1</v>
      </c>
    </row>
    <row r="2406" spans="1:15" x14ac:dyDescent="0.25">
      <c r="A2406" s="3">
        <v>945021781</v>
      </c>
      <c r="B2406" s="3">
        <v>73</v>
      </c>
      <c r="C2406" s="3">
        <v>5784</v>
      </c>
      <c r="D2406" s="3">
        <v>105</v>
      </c>
      <c r="E2406" s="3">
        <v>43</v>
      </c>
      <c r="F2406" s="3">
        <v>512893</v>
      </c>
      <c r="G2406" s="3">
        <v>2021</v>
      </c>
      <c r="H2406" s="1">
        <v>44281</v>
      </c>
      <c r="I2406" s="3" t="s">
        <v>15</v>
      </c>
      <c r="J2406" s="3" t="s">
        <v>27</v>
      </c>
      <c r="K2406" s="3" t="s">
        <v>833</v>
      </c>
      <c r="L2406" s="3" t="s">
        <v>42</v>
      </c>
      <c r="M2406" s="3" t="s">
        <v>43</v>
      </c>
      <c r="N2406" s="3" t="s">
        <v>22</v>
      </c>
      <c r="O2406" s="3">
        <v>1</v>
      </c>
    </row>
    <row r="2407" spans="1:15" x14ac:dyDescent="0.25">
      <c r="A2407" s="3">
        <v>945035254</v>
      </c>
      <c r="B2407" s="3">
        <v>9</v>
      </c>
      <c r="C2407" s="3">
        <v>5784</v>
      </c>
      <c r="D2407" s="3">
        <v>109</v>
      </c>
      <c r="E2407" s="3">
        <v>43</v>
      </c>
      <c r="F2407" s="3">
        <v>512893</v>
      </c>
      <c r="G2407" s="3">
        <v>2021</v>
      </c>
      <c r="H2407" s="1">
        <v>44281</v>
      </c>
      <c r="I2407" s="3" t="s">
        <v>15</v>
      </c>
      <c r="J2407" s="3" t="s">
        <v>28</v>
      </c>
      <c r="K2407" s="3" t="s">
        <v>833</v>
      </c>
      <c r="L2407" s="3" t="s">
        <v>42</v>
      </c>
      <c r="M2407" s="3" t="s">
        <v>43</v>
      </c>
      <c r="N2407" s="3" t="s">
        <v>22</v>
      </c>
      <c r="O2407" s="3">
        <v>1</v>
      </c>
    </row>
    <row r="2408" spans="1:15" x14ac:dyDescent="0.25">
      <c r="A2408" s="3">
        <v>944992736</v>
      </c>
      <c r="B2408" s="3">
        <v>21</v>
      </c>
      <c r="C2408" s="3">
        <v>5784</v>
      </c>
      <c r="D2408" s="3">
        <v>117</v>
      </c>
      <c r="E2408" s="3">
        <v>43</v>
      </c>
      <c r="F2408" s="3">
        <v>512893</v>
      </c>
      <c r="G2408" s="3">
        <v>2021</v>
      </c>
      <c r="H2408" s="1">
        <v>44281</v>
      </c>
      <c r="I2408" s="3" t="s">
        <v>15</v>
      </c>
      <c r="J2408" s="3" t="s">
        <v>29</v>
      </c>
      <c r="K2408" s="3" t="s">
        <v>833</v>
      </c>
      <c r="L2408" s="3" t="s">
        <v>42</v>
      </c>
      <c r="M2408" s="3" t="s">
        <v>43</v>
      </c>
      <c r="N2408" s="3" t="s">
        <v>22</v>
      </c>
      <c r="O2408" s="3">
        <v>1</v>
      </c>
    </row>
    <row r="2409" spans="1:15" x14ac:dyDescent="0.25">
      <c r="A2409" s="3">
        <v>945028450</v>
      </c>
      <c r="B2409" s="3">
        <v>0</v>
      </c>
      <c r="C2409" s="3">
        <v>5784</v>
      </c>
      <c r="D2409" s="3">
        <v>130</v>
      </c>
      <c r="E2409" s="3">
        <v>43</v>
      </c>
      <c r="F2409" s="3">
        <v>512893</v>
      </c>
      <c r="G2409" s="3">
        <v>2021</v>
      </c>
      <c r="H2409" s="1">
        <v>44281</v>
      </c>
      <c r="I2409" s="3" t="s">
        <v>15</v>
      </c>
      <c r="J2409" s="3" t="s">
        <v>30</v>
      </c>
      <c r="K2409" s="3" t="s">
        <v>833</v>
      </c>
      <c r="L2409" s="3" t="s">
        <v>42</v>
      </c>
      <c r="M2409" s="3" t="s">
        <v>43</v>
      </c>
      <c r="N2409" s="3" t="s">
        <v>22</v>
      </c>
      <c r="O2409" s="3">
        <v>1</v>
      </c>
    </row>
    <row r="2410" spans="1:15" x14ac:dyDescent="0.25">
      <c r="A2410" s="3">
        <v>945017891</v>
      </c>
      <c r="B2410" s="3">
        <v>734</v>
      </c>
      <c r="C2410" s="3"/>
      <c r="D2410" s="3"/>
      <c r="E2410" s="3">
        <v>43</v>
      </c>
      <c r="F2410" s="3">
        <v>512907</v>
      </c>
      <c r="G2410" s="3">
        <v>2021</v>
      </c>
      <c r="H2410" s="1">
        <v>44281</v>
      </c>
      <c r="I2410" s="3" t="s">
        <v>15</v>
      </c>
      <c r="J2410" s="3" t="s">
        <v>16</v>
      </c>
      <c r="K2410" s="3" t="s">
        <v>834</v>
      </c>
      <c r="L2410" s="3" t="s">
        <v>42</v>
      </c>
      <c r="M2410" s="3" t="s">
        <v>43</v>
      </c>
      <c r="N2410" s="3" t="s">
        <v>22</v>
      </c>
      <c r="O2410" s="3">
        <v>1</v>
      </c>
    </row>
    <row r="2411" spans="1:15" x14ac:dyDescent="0.25">
      <c r="A2411" s="3">
        <v>945008485</v>
      </c>
      <c r="B2411" s="3">
        <v>8</v>
      </c>
      <c r="C2411" s="3">
        <v>1294</v>
      </c>
      <c r="D2411" s="3">
        <v>1</v>
      </c>
      <c r="E2411" s="3">
        <v>43</v>
      </c>
      <c r="F2411" s="3">
        <v>512907</v>
      </c>
      <c r="G2411" s="3">
        <v>2021</v>
      </c>
      <c r="H2411" s="1">
        <v>44281</v>
      </c>
      <c r="I2411" s="3" t="s">
        <v>15</v>
      </c>
      <c r="J2411" s="3" t="s">
        <v>24</v>
      </c>
      <c r="K2411" s="3" t="s">
        <v>834</v>
      </c>
      <c r="L2411" s="3" t="s">
        <v>42</v>
      </c>
      <c r="M2411" s="3" t="s">
        <v>43</v>
      </c>
      <c r="N2411" s="3" t="s">
        <v>22</v>
      </c>
      <c r="O2411" s="3">
        <v>1</v>
      </c>
    </row>
    <row r="2412" spans="1:15" x14ac:dyDescent="0.25">
      <c r="A2412" s="3">
        <v>945015233</v>
      </c>
      <c r="B2412" s="3">
        <v>21</v>
      </c>
      <c r="C2412" s="3">
        <v>1294</v>
      </c>
      <c r="D2412" s="3">
        <v>900</v>
      </c>
      <c r="E2412" s="3">
        <v>43</v>
      </c>
      <c r="F2412" s="3">
        <v>512907</v>
      </c>
      <c r="G2412" s="3">
        <v>2021</v>
      </c>
      <c r="H2412" s="1">
        <v>44281</v>
      </c>
      <c r="I2412" s="3" t="s">
        <v>15</v>
      </c>
      <c r="J2412" s="3" t="s">
        <v>25</v>
      </c>
      <c r="K2412" s="3" t="s">
        <v>834</v>
      </c>
      <c r="L2412" s="3" t="s">
        <v>42</v>
      </c>
      <c r="M2412" s="3" t="s">
        <v>43</v>
      </c>
      <c r="N2412" s="3" t="s">
        <v>22</v>
      </c>
      <c r="O2412" s="3">
        <v>1</v>
      </c>
    </row>
    <row r="2413" spans="1:15" x14ac:dyDescent="0.25">
      <c r="A2413" s="3">
        <v>944992983</v>
      </c>
      <c r="B2413" s="3">
        <v>236</v>
      </c>
      <c r="C2413" s="3">
        <v>5181</v>
      </c>
      <c r="D2413" s="3">
        <v>35450001</v>
      </c>
      <c r="E2413" s="3">
        <v>43</v>
      </c>
      <c r="F2413" s="3">
        <v>512907</v>
      </c>
      <c r="G2413" s="3">
        <v>2021</v>
      </c>
      <c r="H2413" s="1">
        <v>44281</v>
      </c>
      <c r="I2413" s="3" t="s">
        <v>15</v>
      </c>
      <c r="J2413" s="3" t="s">
        <v>26</v>
      </c>
      <c r="K2413" s="3" t="s">
        <v>834</v>
      </c>
      <c r="L2413" s="3" t="s">
        <v>42</v>
      </c>
      <c r="M2413" s="3" t="s">
        <v>43</v>
      </c>
      <c r="N2413" s="3" t="s">
        <v>22</v>
      </c>
      <c r="O2413" s="3">
        <v>1</v>
      </c>
    </row>
    <row r="2414" spans="1:15" x14ac:dyDescent="0.25">
      <c r="A2414" s="3">
        <v>945001857</v>
      </c>
      <c r="B2414" s="3">
        <v>230</v>
      </c>
      <c r="C2414" s="3">
        <v>5784</v>
      </c>
      <c r="D2414" s="3">
        <v>105</v>
      </c>
      <c r="E2414" s="3">
        <v>43</v>
      </c>
      <c r="F2414" s="3">
        <v>512907</v>
      </c>
      <c r="G2414" s="3">
        <v>2021</v>
      </c>
      <c r="H2414" s="1">
        <v>44281</v>
      </c>
      <c r="I2414" s="3" t="s">
        <v>15</v>
      </c>
      <c r="J2414" s="3" t="s">
        <v>27</v>
      </c>
      <c r="K2414" s="3" t="s">
        <v>834</v>
      </c>
      <c r="L2414" s="3" t="s">
        <v>42</v>
      </c>
      <c r="M2414" s="3" t="s">
        <v>43</v>
      </c>
      <c r="N2414" s="3" t="s">
        <v>22</v>
      </c>
      <c r="O2414" s="3">
        <v>1</v>
      </c>
    </row>
    <row r="2415" spans="1:15" x14ac:dyDescent="0.25">
      <c r="A2415" s="3">
        <v>945035391</v>
      </c>
      <c r="B2415" s="3">
        <v>129</v>
      </c>
      <c r="C2415" s="3">
        <v>5784</v>
      </c>
      <c r="D2415" s="3">
        <v>109</v>
      </c>
      <c r="E2415" s="3">
        <v>43</v>
      </c>
      <c r="F2415" s="3">
        <v>512907</v>
      </c>
      <c r="G2415" s="3">
        <v>2021</v>
      </c>
      <c r="H2415" s="1">
        <v>44281</v>
      </c>
      <c r="I2415" s="3" t="s">
        <v>15</v>
      </c>
      <c r="J2415" s="3" t="s">
        <v>28</v>
      </c>
      <c r="K2415" s="3" t="s">
        <v>834</v>
      </c>
      <c r="L2415" s="3" t="s">
        <v>42</v>
      </c>
      <c r="M2415" s="3" t="s">
        <v>43</v>
      </c>
      <c r="N2415" s="3" t="s">
        <v>22</v>
      </c>
      <c r="O2415" s="3">
        <v>1</v>
      </c>
    </row>
    <row r="2416" spans="1:15" x14ac:dyDescent="0.25">
      <c r="A2416" s="3">
        <v>945008484</v>
      </c>
      <c r="B2416" s="3">
        <v>104</v>
      </c>
      <c r="C2416" s="3">
        <v>5784</v>
      </c>
      <c r="D2416" s="3">
        <v>117</v>
      </c>
      <c r="E2416" s="3">
        <v>43</v>
      </c>
      <c r="F2416" s="3">
        <v>512907</v>
      </c>
      <c r="G2416" s="3">
        <v>2021</v>
      </c>
      <c r="H2416" s="1">
        <v>44281</v>
      </c>
      <c r="I2416" s="3" t="s">
        <v>15</v>
      </c>
      <c r="J2416" s="3" t="s">
        <v>29</v>
      </c>
      <c r="K2416" s="3" t="s">
        <v>834</v>
      </c>
      <c r="L2416" s="3" t="s">
        <v>42</v>
      </c>
      <c r="M2416" s="3" t="s">
        <v>43</v>
      </c>
      <c r="N2416" s="3" t="s">
        <v>22</v>
      </c>
      <c r="O2416" s="3">
        <v>1</v>
      </c>
    </row>
    <row r="2417" spans="1:15" x14ac:dyDescent="0.25">
      <c r="A2417" s="3">
        <v>945028567</v>
      </c>
      <c r="B2417" s="3">
        <v>6</v>
      </c>
      <c r="C2417" s="3">
        <v>5784</v>
      </c>
      <c r="D2417" s="3">
        <v>130</v>
      </c>
      <c r="E2417" s="3">
        <v>43</v>
      </c>
      <c r="F2417" s="3">
        <v>512907</v>
      </c>
      <c r="G2417" s="3">
        <v>2021</v>
      </c>
      <c r="H2417" s="1">
        <v>44281</v>
      </c>
      <c r="I2417" s="3" t="s">
        <v>15</v>
      </c>
      <c r="J2417" s="3" t="s">
        <v>30</v>
      </c>
      <c r="K2417" s="3" t="s">
        <v>834</v>
      </c>
      <c r="L2417" s="3" t="s">
        <v>42</v>
      </c>
      <c r="M2417" s="3" t="s">
        <v>43</v>
      </c>
      <c r="N2417" s="3" t="s">
        <v>22</v>
      </c>
      <c r="O2417" s="3">
        <v>1</v>
      </c>
    </row>
    <row r="2418" spans="1:15" x14ac:dyDescent="0.25">
      <c r="A2418" s="3">
        <v>944987127</v>
      </c>
      <c r="B2418" s="3">
        <v>161</v>
      </c>
      <c r="C2418" s="3"/>
      <c r="D2418" s="3"/>
      <c r="E2418" s="3">
        <v>43</v>
      </c>
      <c r="F2418" s="3">
        <v>531481</v>
      </c>
      <c r="G2418" s="3">
        <v>2021</v>
      </c>
      <c r="H2418" s="1">
        <v>44281</v>
      </c>
      <c r="I2418" s="3" t="s">
        <v>15</v>
      </c>
      <c r="J2418" s="3" t="s">
        <v>16</v>
      </c>
      <c r="K2418" s="3" t="s">
        <v>835</v>
      </c>
      <c r="L2418" s="3" t="s">
        <v>32</v>
      </c>
      <c r="M2418" s="3" t="s">
        <v>33</v>
      </c>
      <c r="N2418" s="3" t="s">
        <v>22</v>
      </c>
      <c r="O2418" s="3">
        <v>1</v>
      </c>
    </row>
    <row r="2419" spans="1:15" x14ac:dyDescent="0.25">
      <c r="A2419" s="3">
        <v>945013820</v>
      </c>
      <c r="B2419" s="3">
        <v>0</v>
      </c>
      <c r="C2419" s="3">
        <v>1294</v>
      </c>
      <c r="D2419" s="3">
        <v>1</v>
      </c>
      <c r="E2419" s="3">
        <v>43</v>
      </c>
      <c r="F2419" s="3">
        <v>531481</v>
      </c>
      <c r="G2419" s="3">
        <v>2021</v>
      </c>
      <c r="H2419" s="1">
        <v>44281</v>
      </c>
      <c r="I2419" s="3" t="s">
        <v>15</v>
      </c>
      <c r="J2419" s="3" t="s">
        <v>24</v>
      </c>
      <c r="K2419" s="3" t="s">
        <v>835</v>
      </c>
      <c r="L2419" s="3" t="s">
        <v>32</v>
      </c>
      <c r="M2419" s="3" t="s">
        <v>33</v>
      </c>
      <c r="N2419" s="3" t="s">
        <v>22</v>
      </c>
      <c r="O2419" s="3">
        <v>1</v>
      </c>
    </row>
    <row r="2420" spans="1:15" x14ac:dyDescent="0.25">
      <c r="A2420" s="3">
        <v>945020427</v>
      </c>
      <c r="B2420" s="3">
        <v>6</v>
      </c>
      <c r="C2420" s="3">
        <v>1294</v>
      </c>
      <c r="D2420" s="3">
        <v>900</v>
      </c>
      <c r="E2420" s="3">
        <v>43</v>
      </c>
      <c r="F2420" s="3">
        <v>531481</v>
      </c>
      <c r="G2420" s="3">
        <v>2021</v>
      </c>
      <c r="H2420" s="1">
        <v>44281</v>
      </c>
      <c r="I2420" s="3" t="s">
        <v>15</v>
      </c>
      <c r="J2420" s="3" t="s">
        <v>25</v>
      </c>
      <c r="K2420" s="3" t="s">
        <v>835</v>
      </c>
      <c r="L2420" s="3" t="s">
        <v>32</v>
      </c>
      <c r="M2420" s="3" t="s">
        <v>33</v>
      </c>
      <c r="N2420" s="3" t="s">
        <v>22</v>
      </c>
      <c r="O2420" s="3">
        <v>1</v>
      </c>
    </row>
    <row r="2421" spans="1:15" x14ac:dyDescent="0.25">
      <c r="A2421" s="3">
        <v>945020425</v>
      </c>
      <c r="B2421" s="3">
        <v>54</v>
      </c>
      <c r="C2421" s="3">
        <v>5181</v>
      </c>
      <c r="D2421" s="3">
        <v>35450001</v>
      </c>
      <c r="E2421" s="3">
        <v>43</v>
      </c>
      <c r="F2421" s="3">
        <v>531481</v>
      </c>
      <c r="G2421" s="3">
        <v>2021</v>
      </c>
      <c r="H2421" s="1">
        <v>44281</v>
      </c>
      <c r="I2421" s="3" t="s">
        <v>15</v>
      </c>
      <c r="J2421" s="3" t="s">
        <v>26</v>
      </c>
      <c r="K2421" s="3" t="s">
        <v>835</v>
      </c>
      <c r="L2421" s="3" t="s">
        <v>32</v>
      </c>
      <c r="M2421" s="3" t="s">
        <v>33</v>
      </c>
      <c r="N2421" s="3" t="s">
        <v>22</v>
      </c>
      <c r="O2421" s="3">
        <v>1</v>
      </c>
    </row>
    <row r="2422" spans="1:15" x14ac:dyDescent="0.25">
      <c r="A2422" s="3">
        <v>945007029</v>
      </c>
      <c r="B2422" s="3">
        <v>73</v>
      </c>
      <c r="C2422" s="3">
        <v>5784</v>
      </c>
      <c r="D2422" s="3">
        <v>105</v>
      </c>
      <c r="E2422" s="3">
        <v>43</v>
      </c>
      <c r="F2422" s="3">
        <v>531481</v>
      </c>
      <c r="G2422" s="3">
        <v>2021</v>
      </c>
      <c r="H2422" s="1">
        <v>44281</v>
      </c>
      <c r="I2422" s="3" t="s">
        <v>15</v>
      </c>
      <c r="J2422" s="3" t="s">
        <v>27</v>
      </c>
      <c r="K2422" s="3" t="s">
        <v>835</v>
      </c>
      <c r="L2422" s="3" t="s">
        <v>32</v>
      </c>
      <c r="M2422" s="3" t="s">
        <v>33</v>
      </c>
      <c r="N2422" s="3" t="s">
        <v>22</v>
      </c>
      <c r="O2422" s="3">
        <v>1</v>
      </c>
    </row>
    <row r="2423" spans="1:15" x14ac:dyDescent="0.25">
      <c r="A2423" s="3">
        <v>945020424</v>
      </c>
      <c r="B2423" s="3">
        <v>8</v>
      </c>
      <c r="C2423" s="3">
        <v>5784</v>
      </c>
      <c r="D2423" s="3">
        <v>109</v>
      </c>
      <c r="E2423" s="3">
        <v>43</v>
      </c>
      <c r="F2423" s="3">
        <v>531481</v>
      </c>
      <c r="G2423" s="3">
        <v>2021</v>
      </c>
      <c r="H2423" s="1">
        <v>44281</v>
      </c>
      <c r="I2423" s="3" t="s">
        <v>15</v>
      </c>
      <c r="J2423" s="3" t="s">
        <v>28</v>
      </c>
      <c r="K2423" s="3" t="s">
        <v>835</v>
      </c>
      <c r="L2423" s="3" t="s">
        <v>32</v>
      </c>
      <c r="M2423" s="3" t="s">
        <v>33</v>
      </c>
      <c r="N2423" s="3" t="s">
        <v>22</v>
      </c>
      <c r="O2423" s="3">
        <v>1</v>
      </c>
    </row>
    <row r="2424" spans="1:15" x14ac:dyDescent="0.25">
      <c r="A2424" s="3">
        <v>945007030</v>
      </c>
      <c r="B2424" s="3">
        <v>18</v>
      </c>
      <c r="C2424" s="3">
        <v>5784</v>
      </c>
      <c r="D2424" s="3">
        <v>117</v>
      </c>
      <c r="E2424" s="3">
        <v>43</v>
      </c>
      <c r="F2424" s="3">
        <v>531481</v>
      </c>
      <c r="G2424" s="3">
        <v>2021</v>
      </c>
      <c r="H2424" s="1">
        <v>44281</v>
      </c>
      <c r="I2424" s="3" t="s">
        <v>15</v>
      </c>
      <c r="J2424" s="3" t="s">
        <v>29</v>
      </c>
      <c r="K2424" s="3" t="s">
        <v>835</v>
      </c>
      <c r="L2424" s="3" t="s">
        <v>32</v>
      </c>
      <c r="M2424" s="3" t="s">
        <v>33</v>
      </c>
      <c r="N2424" s="3" t="s">
        <v>22</v>
      </c>
      <c r="O2424" s="3">
        <v>1</v>
      </c>
    </row>
    <row r="2425" spans="1:15" x14ac:dyDescent="0.25">
      <c r="A2425" s="3">
        <v>945020426</v>
      </c>
      <c r="B2425" s="3">
        <v>2</v>
      </c>
      <c r="C2425" s="3">
        <v>5784</v>
      </c>
      <c r="D2425" s="3">
        <v>130</v>
      </c>
      <c r="E2425" s="3">
        <v>43</v>
      </c>
      <c r="F2425" s="3">
        <v>531481</v>
      </c>
      <c r="G2425" s="3">
        <v>2021</v>
      </c>
      <c r="H2425" s="1">
        <v>44281</v>
      </c>
      <c r="I2425" s="3" t="s">
        <v>15</v>
      </c>
      <c r="J2425" s="3" t="s">
        <v>30</v>
      </c>
      <c r="K2425" s="3" t="s">
        <v>835</v>
      </c>
      <c r="L2425" s="3" t="s">
        <v>32</v>
      </c>
      <c r="M2425" s="3" t="s">
        <v>33</v>
      </c>
      <c r="N2425" s="3" t="s">
        <v>22</v>
      </c>
      <c r="O2425" s="3">
        <v>1</v>
      </c>
    </row>
    <row r="2426" spans="1:15" x14ac:dyDescent="0.25">
      <c r="A2426" s="3">
        <v>944997814</v>
      </c>
      <c r="B2426" s="3">
        <v>942</v>
      </c>
      <c r="C2426" s="3"/>
      <c r="D2426" s="3"/>
      <c r="E2426" s="3">
        <v>43</v>
      </c>
      <c r="F2426" s="3">
        <v>512923</v>
      </c>
      <c r="G2426" s="3">
        <v>2021</v>
      </c>
      <c r="H2426" s="1">
        <v>44281</v>
      </c>
      <c r="I2426" s="3" t="s">
        <v>15</v>
      </c>
      <c r="J2426" s="3" t="s">
        <v>16</v>
      </c>
      <c r="K2426" s="3" t="s">
        <v>836</v>
      </c>
      <c r="L2426" s="3" t="s">
        <v>42</v>
      </c>
      <c r="M2426" s="3" t="s">
        <v>43</v>
      </c>
      <c r="N2426" s="3" t="s">
        <v>22</v>
      </c>
      <c r="O2426" s="3">
        <v>1</v>
      </c>
    </row>
    <row r="2427" spans="1:15" x14ac:dyDescent="0.25">
      <c r="A2427" s="3">
        <v>945035393</v>
      </c>
      <c r="B2427" s="3">
        <v>4</v>
      </c>
      <c r="C2427" s="3">
        <v>1294</v>
      </c>
      <c r="D2427" s="3">
        <v>1</v>
      </c>
      <c r="E2427" s="3">
        <v>43</v>
      </c>
      <c r="F2427" s="3">
        <v>512923</v>
      </c>
      <c r="G2427" s="3">
        <v>2021</v>
      </c>
      <c r="H2427" s="1">
        <v>44281</v>
      </c>
      <c r="I2427" s="3" t="s">
        <v>15</v>
      </c>
      <c r="J2427" s="3" t="s">
        <v>24</v>
      </c>
      <c r="K2427" s="3" t="s">
        <v>836</v>
      </c>
      <c r="L2427" s="3" t="s">
        <v>42</v>
      </c>
      <c r="M2427" s="3" t="s">
        <v>43</v>
      </c>
      <c r="N2427" s="3" t="s">
        <v>22</v>
      </c>
      <c r="O2427" s="3">
        <v>1</v>
      </c>
    </row>
    <row r="2428" spans="1:15" x14ac:dyDescent="0.25">
      <c r="A2428" s="3">
        <v>945015234</v>
      </c>
      <c r="B2428" s="3">
        <v>32</v>
      </c>
      <c r="C2428" s="3">
        <v>1294</v>
      </c>
      <c r="D2428" s="3">
        <v>900</v>
      </c>
      <c r="E2428" s="3">
        <v>43</v>
      </c>
      <c r="F2428" s="3">
        <v>512923</v>
      </c>
      <c r="G2428" s="3">
        <v>2021</v>
      </c>
      <c r="H2428" s="1">
        <v>44281</v>
      </c>
      <c r="I2428" s="3" t="s">
        <v>15</v>
      </c>
      <c r="J2428" s="3" t="s">
        <v>25</v>
      </c>
      <c r="K2428" s="3" t="s">
        <v>836</v>
      </c>
      <c r="L2428" s="3" t="s">
        <v>42</v>
      </c>
      <c r="M2428" s="3" t="s">
        <v>43</v>
      </c>
      <c r="N2428" s="3" t="s">
        <v>22</v>
      </c>
      <c r="O2428" s="3">
        <v>1</v>
      </c>
    </row>
    <row r="2429" spans="1:15" x14ac:dyDescent="0.25">
      <c r="A2429" s="3">
        <v>945021881</v>
      </c>
      <c r="B2429" s="3">
        <v>232</v>
      </c>
      <c r="C2429" s="3">
        <v>5181</v>
      </c>
      <c r="D2429" s="3">
        <v>35450001</v>
      </c>
      <c r="E2429" s="3">
        <v>43</v>
      </c>
      <c r="F2429" s="3">
        <v>512923</v>
      </c>
      <c r="G2429" s="3">
        <v>2021</v>
      </c>
      <c r="H2429" s="1">
        <v>44281</v>
      </c>
      <c r="I2429" s="3" t="s">
        <v>15</v>
      </c>
      <c r="J2429" s="3" t="s">
        <v>26</v>
      </c>
      <c r="K2429" s="3" t="s">
        <v>836</v>
      </c>
      <c r="L2429" s="3" t="s">
        <v>42</v>
      </c>
      <c r="M2429" s="3" t="s">
        <v>43</v>
      </c>
      <c r="N2429" s="3" t="s">
        <v>22</v>
      </c>
      <c r="O2429" s="3">
        <v>1</v>
      </c>
    </row>
    <row r="2430" spans="1:15" x14ac:dyDescent="0.25">
      <c r="A2430" s="3">
        <v>945001858</v>
      </c>
      <c r="B2430" s="3">
        <v>407</v>
      </c>
      <c r="C2430" s="3">
        <v>5784</v>
      </c>
      <c r="D2430" s="3">
        <v>105</v>
      </c>
      <c r="E2430" s="3">
        <v>43</v>
      </c>
      <c r="F2430" s="3">
        <v>512923</v>
      </c>
      <c r="G2430" s="3">
        <v>2021</v>
      </c>
      <c r="H2430" s="1">
        <v>44281</v>
      </c>
      <c r="I2430" s="3" t="s">
        <v>15</v>
      </c>
      <c r="J2430" s="3" t="s">
        <v>27</v>
      </c>
      <c r="K2430" s="3" t="s">
        <v>836</v>
      </c>
      <c r="L2430" s="3" t="s">
        <v>42</v>
      </c>
      <c r="M2430" s="3" t="s">
        <v>43</v>
      </c>
      <c r="N2430" s="3" t="s">
        <v>22</v>
      </c>
      <c r="O2430" s="3">
        <v>1</v>
      </c>
    </row>
    <row r="2431" spans="1:15" x14ac:dyDescent="0.25">
      <c r="A2431" s="3">
        <v>944992984</v>
      </c>
      <c r="B2431" s="3">
        <v>124</v>
      </c>
      <c r="C2431" s="3">
        <v>5784</v>
      </c>
      <c r="D2431" s="3">
        <v>109</v>
      </c>
      <c r="E2431" s="3">
        <v>43</v>
      </c>
      <c r="F2431" s="3">
        <v>512923</v>
      </c>
      <c r="G2431" s="3">
        <v>2021</v>
      </c>
      <c r="H2431" s="1">
        <v>44281</v>
      </c>
      <c r="I2431" s="3" t="s">
        <v>15</v>
      </c>
      <c r="J2431" s="3" t="s">
        <v>28</v>
      </c>
      <c r="K2431" s="3" t="s">
        <v>836</v>
      </c>
      <c r="L2431" s="3" t="s">
        <v>42</v>
      </c>
      <c r="M2431" s="3" t="s">
        <v>43</v>
      </c>
      <c r="N2431" s="3" t="s">
        <v>22</v>
      </c>
      <c r="O2431" s="3">
        <v>1</v>
      </c>
    </row>
    <row r="2432" spans="1:15" x14ac:dyDescent="0.25">
      <c r="A2432" s="3">
        <v>945001859</v>
      </c>
      <c r="B2432" s="3">
        <v>140</v>
      </c>
      <c r="C2432" s="3">
        <v>5784</v>
      </c>
      <c r="D2432" s="3">
        <v>117</v>
      </c>
      <c r="E2432" s="3">
        <v>43</v>
      </c>
      <c r="F2432" s="3">
        <v>512923</v>
      </c>
      <c r="G2432" s="3">
        <v>2021</v>
      </c>
      <c r="H2432" s="1">
        <v>44281</v>
      </c>
      <c r="I2432" s="3" t="s">
        <v>15</v>
      </c>
      <c r="J2432" s="3" t="s">
        <v>29</v>
      </c>
      <c r="K2432" s="3" t="s">
        <v>836</v>
      </c>
      <c r="L2432" s="3" t="s">
        <v>42</v>
      </c>
      <c r="M2432" s="3" t="s">
        <v>43</v>
      </c>
      <c r="N2432" s="3" t="s">
        <v>22</v>
      </c>
      <c r="O2432" s="3">
        <v>1</v>
      </c>
    </row>
    <row r="2433" spans="1:15" x14ac:dyDescent="0.25">
      <c r="A2433" s="3">
        <v>945035392</v>
      </c>
      <c r="B2433" s="3">
        <v>3</v>
      </c>
      <c r="C2433" s="3">
        <v>5784</v>
      </c>
      <c r="D2433" s="3">
        <v>130</v>
      </c>
      <c r="E2433" s="3">
        <v>43</v>
      </c>
      <c r="F2433" s="3">
        <v>512923</v>
      </c>
      <c r="G2433" s="3">
        <v>2021</v>
      </c>
      <c r="H2433" s="1">
        <v>44281</v>
      </c>
      <c r="I2433" s="3" t="s">
        <v>15</v>
      </c>
      <c r="J2433" s="3" t="s">
        <v>30</v>
      </c>
      <c r="K2433" s="3" t="s">
        <v>836</v>
      </c>
      <c r="L2433" s="3" t="s">
        <v>42</v>
      </c>
      <c r="M2433" s="3" t="s">
        <v>43</v>
      </c>
      <c r="N2433" s="3" t="s">
        <v>22</v>
      </c>
      <c r="O2433" s="3">
        <v>1</v>
      </c>
    </row>
    <row r="2434" spans="1:15" x14ac:dyDescent="0.25">
      <c r="A2434" s="3">
        <v>945010670</v>
      </c>
      <c r="B2434" s="3">
        <v>210</v>
      </c>
      <c r="C2434" s="3"/>
      <c r="D2434" s="3"/>
      <c r="E2434" s="3">
        <v>43</v>
      </c>
      <c r="F2434" s="3">
        <v>532321</v>
      </c>
      <c r="G2434" s="3">
        <v>2021</v>
      </c>
      <c r="H2434" s="1">
        <v>44281</v>
      </c>
      <c r="I2434" s="3" t="s">
        <v>15</v>
      </c>
      <c r="J2434" s="3" t="s">
        <v>16</v>
      </c>
      <c r="K2434" s="3" t="s">
        <v>837</v>
      </c>
      <c r="L2434" s="3" t="s">
        <v>32</v>
      </c>
      <c r="M2434" s="3" t="s">
        <v>33</v>
      </c>
      <c r="N2434" s="3" t="s">
        <v>22</v>
      </c>
      <c r="O2434" s="3">
        <v>1</v>
      </c>
    </row>
    <row r="2435" spans="1:15" x14ac:dyDescent="0.25">
      <c r="A2435" s="3">
        <v>944984433</v>
      </c>
      <c r="B2435" s="3">
        <v>0</v>
      </c>
      <c r="C2435" s="3">
        <v>1294</v>
      </c>
      <c r="D2435" s="3">
        <v>1</v>
      </c>
      <c r="E2435" s="3">
        <v>43</v>
      </c>
      <c r="F2435" s="3">
        <v>532321</v>
      </c>
      <c r="G2435" s="3">
        <v>2021</v>
      </c>
      <c r="H2435" s="1">
        <v>44281</v>
      </c>
      <c r="I2435" s="3" t="s">
        <v>15</v>
      </c>
      <c r="J2435" s="3" t="s">
        <v>24</v>
      </c>
      <c r="K2435" s="3" t="s">
        <v>837</v>
      </c>
      <c r="L2435" s="3" t="s">
        <v>32</v>
      </c>
      <c r="M2435" s="3" t="s">
        <v>33</v>
      </c>
      <c r="N2435" s="3" t="s">
        <v>22</v>
      </c>
      <c r="O2435" s="3">
        <v>1</v>
      </c>
    </row>
    <row r="2436" spans="1:15" x14ac:dyDescent="0.25">
      <c r="A2436" s="3">
        <v>945030938</v>
      </c>
      <c r="B2436" s="3">
        <v>8</v>
      </c>
      <c r="C2436" s="3">
        <v>1294</v>
      </c>
      <c r="D2436" s="3">
        <v>900</v>
      </c>
      <c r="E2436" s="3">
        <v>43</v>
      </c>
      <c r="F2436" s="3">
        <v>532321</v>
      </c>
      <c r="G2436" s="3">
        <v>2021</v>
      </c>
      <c r="H2436" s="1">
        <v>44281</v>
      </c>
      <c r="I2436" s="3" t="s">
        <v>15</v>
      </c>
      <c r="J2436" s="3" t="s">
        <v>25</v>
      </c>
      <c r="K2436" s="3" t="s">
        <v>837</v>
      </c>
      <c r="L2436" s="3" t="s">
        <v>32</v>
      </c>
      <c r="M2436" s="3" t="s">
        <v>33</v>
      </c>
      <c r="N2436" s="3" t="s">
        <v>22</v>
      </c>
      <c r="O2436" s="3">
        <v>1</v>
      </c>
    </row>
    <row r="2437" spans="1:15" x14ac:dyDescent="0.25">
      <c r="A2437" s="3">
        <v>945030937</v>
      </c>
      <c r="B2437" s="3">
        <v>77</v>
      </c>
      <c r="C2437" s="3">
        <v>5181</v>
      </c>
      <c r="D2437" s="3">
        <v>35450001</v>
      </c>
      <c r="E2437" s="3">
        <v>43</v>
      </c>
      <c r="F2437" s="3">
        <v>532321</v>
      </c>
      <c r="G2437" s="3">
        <v>2021</v>
      </c>
      <c r="H2437" s="1">
        <v>44281</v>
      </c>
      <c r="I2437" s="3" t="s">
        <v>15</v>
      </c>
      <c r="J2437" s="3" t="s">
        <v>26</v>
      </c>
      <c r="K2437" s="3" t="s">
        <v>837</v>
      </c>
      <c r="L2437" s="3" t="s">
        <v>32</v>
      </c>
      <c r="M2437" s="3" t="s">
        <v>33</v>
      </c>
      <c r="N2437" s="3" t="s">
        <v>22</v>
      </c>
      <c r="O2437" s="3">
        <v>1</v>
      </c>
    </row>
    <row r="2438" spans="1:15" x14ac:dyDescent="0.25">
      <c r="A2438" s="3">
        <v>945010908</v>
      </c>
      <c r="B2438" s="3">
        <v>83</v>
      </c>
      <c r="C2438" s="3">
        <v>5784</v>
      </c>
      <c r="D2438" s="3">
        <v>105</v>
      </c>
      <c r="E2438" s="3">
        <v>43</v>
      </c>
      <c r="F2438" s="3">
        <v>532321</v>
      </c>
      <c r="G2438" s="3">
        <v>2021</v>
      </c>
      <c r="H2438" s="1">
        <v>44281</v>
      </c>
      <c r="I2438" s="3" t="s">
        <v>15</v>
      </c>
      <c r="J2438" s="3" t="s">
        <v>27</v>
      </c>
      <c r="K2438" s="3" t="s">
        <v>837</v>
      </c>
      <c r="L2438" s="3" t="s">
        <v>32</v>
      </c>
      <c r="M2438" s="3" t="s">
        <v>33</v>
      </c>
      <c r="N2438" s="3" t="s">
        <v>22</v>
      </c>
      <c r="O2438" s="3">
        <v>1</v>
      </c>
    </row>
    <row r="2439" spans="1:15" x14ac:dyDescent="0.25">
      <c r="A2439" s="3">
        <v>944984430</v>
      </c>
      <c r="B2439" s="3">
        <v>18</v>
      </c>
      <c r="C2439" s="3">
        <v>5784</v>
      </c>
      <c r="D2439" s="3">
        <v>109</v>
      </c>
      <c r="E2439" s="3">
        <v>43</v>
      </c>
      <c r="F2439" s="3">
        <v>532321</v>
      </c>
      <c r="G2439" s="3">
        <v>2021</v>
      </c>
      <c r="H2439" s="1">
        <v>44281</v>
      </c>
      <c r="I2439" s="3" t="s">
        <v>15</v>
      </c>
      <c r="J2439" s="3" t="s">
        <v>28</v>
      </c>
      <c r="K2439" s="3" t="s">
        <v>837</v>
      </c>
      <c r="L2439" s="3" t="s">
        <v>32</v>
      </c>
      <c r="M2439" s="3" t="s">
        <v>33</v>
      </c>
      <c r="N2439" s="3" t="s">
        <v>22</v>
      </c>
      <c r="O2439" s="3">
        <v>1</v>
      </c>
    </row>
    <row r="2440" spans="1:15" x14ac:dyDescent="0.25">
      <c r="A2440" s="3">
        <v>944984431</v>
      </c>
      <c r="B2440" s="3">
        <v>19</v>
      </c>
      <c r="C2440" s="3">
        <v>5784</v>
      </c>
      <c r="D2440" s="3">
        <v>117</v>
      </c>
      <c r="E2440" s="3">
        <v>43</v>
      </c>
      <c r="F2440" s="3">
        <v>532321</v>
      </c>
      <c r="G2440" s="3">
        <v>2021</v>
      </c>
      <c r="H2440" s="1">
        <v>44281</v>
      </c>
      <c r="I2440" s="3" t="s">
        <v>15</v>
      </c>
      <c r="J2440" s="3" t="s">
        <v>29</v>
      </c>
      <c r="K2440" s="3" t="s">
        <v>837</v>
      </c>
      <c r="L2440" s="3" t="s">
        <v>32</v>
      </c>
      <c r="M2440" s="3" t="s">
        <v>33</v>
      </c>
      <c r="N2440" s="3" t="s">
        <v>22</v>
      </c>
      <c r="O2440" s="3">
        <v>1</v>
      </c>
    </row>
    <row r="2441" spans="1:15" x14ac:dyDescent="0.25">
      <c r="A2441" s="3">
        <v>944984432</v>
      </c>
      <c r="B2441" s="3">
        <v>5</v>
      </c>
      <c r="C2441" s="3">
        <v>5784</v>
      </c>
      <c r="D2441" s="3">
        <v>130</v>
      </c>
      <c r="E2441" s="3">
        <v>43</v>
      </c>
      <c r="F2441" s="3">
        <v>532321</v>
      </c>
      <c r="G2441" s="3">
        <v>2021</v>
      </c>
      <c r="H2441" s="1">
        <v>44281</v>
      </c>
      <c r="I2441" s="3" t="s">
        <v>15</v>
      </c>
      <c r="J2441" s="3" t="s">
        <v>30</v>
      </c>
      <c r="K2441" s="3" t="s">
        <v>837</v>
      </c>
      <c r="L2441" s="3" t="s">
        <v>32</v>
      </c>
      <c r="M2441" s="3" t="s">
        <v>33</v>
      </c>
      <c r="N2441" s="3" t="s">
        <v>22</v>
      </c>
      <c r="O2441" s="3">
        <v>1</v>
      </c>
    </row>
    <row r="2442" spans="1:15" x14ac:dyDescent="0.25">
      <c r="A2442" s="3">
        <v>945005291</v>
      </c>
      <c r="B2442" s="3">
        <v>5782</v>
      </c>
      <c r="C2442" s="3"/>
      <c r="D2442" s="3"/>
      <c r="E2442" s="3">
        <v>43</v>
      </c>
      <c r="F2442" s="3">
        <v>531189</v>
      </c>
      <c r="G2442" s="3">
        <v>2021</v>
      </c>
      <c r="H2442" s="1">
        <v>44281</v>
      </c>
      <c r="I2442" s="3" t="s">
        <v>15</v>
      </c>
      <c r="J2442" s="3" t="s">
        <v>16</v>
      </c>
      <c r="K2442" s="3" t="s">
        <v>838</v>
      </c>
      <c r="L2442" s="3" t="s">
        <v>32</v>
      </c>
      <c r="M2442" s="3" t="s">
        <v>33</v>
      </c>
      <c r="N2442" s="3" t="s">
        <v>22</v>
      </c>
      <c r="O2442" s="3">
        <v>1</v>
      </c>
    </row>
    <row r="2443" spans="1:15" x14ac:dyDescent="0.25">
      <c r="A2443" s="3">
        <v>945025483</v>
      </c>
      <c r="B2443" s="3">
        <v>32</v>
      </c>
      <c r="C2443" s="3">
        <v>1294</v>
      </c>
      <c r="D2443" s="3">
        <v>1</v>
      </c>
      <c r="E2443" s="3">
        <v>43</v>
      </c>
      <c r="F2443" s="3">
        <v>531189</v>
      </c>
      <c r="G2443" s="3">
        <v>2021</v>
      </c>
      <c r="H2443" s="1">
        <v>44281</v>
      </c>
      <c r="I2443" s="3" t="s">
        <v>15</v>
      </c>
      <c r="J2443" s="3" t="s">
        <v>24</v>
      </c>
      <c r="K2443" s="3" t="s">
        <v>838</v>
      </c>
      <c r="L2443" s="3" t="s">
        <v>32</v>
      </c>
      <c r="M2443" s="3" t="s">
        <v>33</v>
      </c>
      <c r="N2443" s="3" t="s">
        <v>22</v>
      </c>
      <c r="O2443" s="3">
        <v>1</v>
      </c>
    </row>
    <row r="2444" spans="1:15" x14ac:dyDescent="0.25">
      <c r="A2444" s="3">
        <v>945012107</v>
      </c>
      <c r="B2444" s="3">
        <v>414</v>
      </c>
      <c r="C2444" s="3">
        <v>1294</v>
      </c>
      <c r="D2444" s="3">
        <v>900</v>
      </c>
      <c r="E2444" s="3">
        <v>43</v>
      </c>
      <c r="F2444" s="3">
        <v>531189</v>
      </c>
      <c r="G2444" s="3">
        <v>2021</v>
      </c>
      <c r="H2444" s="1">
        <v>44281</v>
      </c>
      <c r="I2444" s="3" t="s">
        <v>15</v>
      </c>
      <c r="J2444" s="3" t="s">
        <v>25</v>
      </c>
      <c r="K2444" s="3" t="s">
        <v>838</v>
      </c>
      <c r="L2444" s="3" t="s">
        <v>32</v>
      </c>
      <c r="M2444" s="3" t="s">
        <v>33</v>
      </c>
      <c r="N2444" s="3" t="s">
        <v>22</v>
      </c>
      <c r="O2444" s="3">
        <v>1</v>
      </c>
    </row>
    <row r="2445" spans="1:15" x14ac:dyDescent="0.25">
      <c r="A2445" s="3">
        <v>945018764</v>
      </c>
      <c r="B2445" s="3">
        <v>1901</v>
      </c>
      <c r="C2445" s="3">
        <v>5181</v>
      </c>
      <c r="D2445" s="3">
        <v>35450001</v>
      </c>
      <c r="E2445" s="3">
        <v>43</v>
      </c>
      <c r="F2445" s="3">
        <v>531189</v>
      </c>
      <c r="G2445" s="3">
        <v>2021</v>
      </c>
      <c r="H2445" s="1">
        <v>44281</v>
      </c>
      <c r="I2445" s="3" t="s">
        <v>15</v>
      </c>
      <c r="J2445" s="3" t="s">
        <v>26</v>
      </c>
      <c r="K2445" s="3" t="s">
        <v>838</v>
      </c>
      <c r="L2445" s="3" t="s">
        <v>32</v>
      </c>
      <c r="M2445" s="3" t="s">
        <v>33</v>
      </c>
      <c r="N2445" s="3" t="s">
        <v>22</v>
      </c>
      <c r="O2445" s="3">
        <v>1</v>
      </c>
    </row>
    <row r="2446" spans="1:15" x14ac:dyDescent="0.25">
      <c r="A2446" s="3">
        <v>944986796</v>
      </c>
      <c r="B2446" s="3">
        <v>1771</v>
      </c>
      <c r="C2446" s="3">
        <v>5784</v>
      </c>
      <c r="D2446" s="3">
        <v>105</v>
      </c>
      <c r="E2446" s="3">
        <v>43</v>
      </c>
      <c r="F2446" s="3">
        <v>531189</v>
      </c>
      <c r="G2446" s="3">
        <v>2021</v>
      </c>
      <c r="H2446" s="1">
        <v>44281</v>
      </c>
      <c r="I2446" s="3" t="s">
        <v>15</v>
      </c>
      <c r="J2446" s="3" t="s">
        <v>27</v>
      </c>
      <c r="K2446" s="3" t="s">
        <v>838</v>
      </c>
      <c r="L2446" s="3" t="s">
        <v>32</v>
      </c>
      <c r="M2446" s="3" t="s">
        <v>33</v>
      </c>
      <c r="N2446" s="3" t="s">
        <v>22</v>
      </c>
      <c r="O2446" s="3">
        <v>1</v>
      </c>
    </row>
    <row r="2447" spans="1:15" x14ac:dyDescent="0.25">
      <c r="A2447" s="3">
        <v>944986797</v>
      </c>
      <c r="B2447" s="3">
        <v>899</v>
      </c>
      <c r="C2447" s="3">
        <v>5784</v>
      </c>
      <c r="D2447" s="3">
        <v>109</v>
      </c>
      <c r="E2447" s="3">
        <v>43</v>
      </c>
      <c r="F2447" s="3">
        <v>531189</v>
      </c>
      <c r="G2447" s="3">
        <v>2021</v>
      </c>
      <c r="H2447" s="1">
        <v>44281</v>
      </c>
      <c r="I2447" s="3" t="s">
        <v>15</v>
      </c>
      <c r="J2447" s="3" t="s">
        <v>28</v>
      </c>
      <c r="K2447" s="3" t="s">
        <v>838</v>
      </c>
      <c r="L2447" s="3" t="s">
        <v>32</v>
      </c>
      <c r="M2447" s="3" t="s">
        <v>33</v>
      </c>
      <c r="N2447" s="3" t="s">
        <v>22</v>
      </c>
      <c r="O2447" s="3">
        <v>1</v>
      </c>
    </row>
    <row r="2448" spans="1:15" x14ac:dyDescent="0.25">
      <c r="A2448" s="3">
        <v>945005393</v>
      </c>
      <c r="B2448" s="3">
        <v>648</v>
      </c>
      <c r="C2448" s="3">
        <v>5784</v>
      </c>
      <c r="D2448" s="3">
        <v>117</v>
      </c>
      <c r="E2448" s="3">
        <v>43</v>
      </c>
      <c r="F2448" s="3">
        <v>531189</v>
      </c>
      <c r="G2448" s="3">
        <v>2021</v>
      </c>
      <c r="H2448" s="1">
        <v>44281</v>
      </c>
      <c r="I2448" s="3" t="s">
        <v>15</v>
      </c>
      <c r="J2448" s="3" t="s">
        <v>29</v>
      </c>
      <c r="K2448" s="3" t="s">
        <v>838</v>
      </c>
      <c r="L2448" s="3" t="s">
        <v>32</v>
      </c>
      <c r="M2448" s="3" t="s">
        <v>33</v>
      </c>
      <c r="N2448" s="3" t="s">
        <v>22</v>
      </c>
      <c r="O2448" s="3">
        <v>1</v>
      </c>
    </row>
    <row r="2449" spans="1:15" x14ac:dyDescent="0.25">
      <c r="A2449" s="3">
        <v>944986798</v>
      </c>
      <c r="B2449" s="3">
        <v>117</v>
      </c>
      <c r="C2449" s="3">
        <v>5784</v>
      </c>
      <c r="D2449" s="3">
        <v>130</v>
      </c>
      <c r="E2449" s="3">
        <v>43</v>
      </c>
      <c r="F2449" s="3">
        <v>531189</v>
      </c>
      <c r="G2449" s="3">
        <v>2021</v>
      </c>
      <c r="H2449" s="1">
        <v>44281</v>
      </c>
      <c r="I2449" s="3" t="s">
        <v>15</v>
      </c>
      <c r="J2449" s="3" t="s">
        <v>30</v>
      </c>
      <c r="K2449" s="3" t="s">
        <v>838</v>
      </c>
      <c r="L2449" s="3" t="s">
        <v>32</v>
      </c>
      <c r="M2449" s="3" t="s">
        <v>33</v>
      </c>
      <c r="N2449" s="3" t="s">
        <v>22</v>
      </c>
      <c r="O2449" s="3">
        <v>1</v>
      </c>
    </row>
    <row r="2450" spans="1:15" x14ac:dyDescent="0.25">
      <c r="A2450" s="3">
        <v>945004035</v>
      </c>
      <c r="B2450" s="3">
        <v>453</v>
      </c>
      <c r="C2450" s="3"/>
      <c r="D2450" s="3"/>
      <c r="E2450" s="3">
        <v>43</v>
      </c>
      <c r="F2450" s="3">
        <v>532339</v>
      </c>
      <c r="G2450" s="3">
        <v>2021</v>
      </c>
      <c r="H2450" s="1">
        <v>44281</v>
      </c>
      <c r="I2450" s="3" t="s">
        <v>15</v>
      </c>
      <c r="J2450" s="3" t="s">
        <v>16</v>
      </c>
      <c r="K2450" s="3" t="s">
        <v>839</v>
      </c>
      <c r="L2450" s="3" t="s">
        <v>32</v>
      </c>
      <c r="M2450" s="3" t="s">
        <v>33</v>
      </c>
      <c r="N2450" s="3" t="s">
        <v>22</v>
      </c>
      <c r="O2450" s="3">
        <v>1</v>
      </c>
    </row>
    <row r="2451" spans="1:15" x14ac:dyDescent="0.25">
      <c r="A2451" s="3">
        <v>945004267</v>
      </c>
      <c r="B2451" s="3">
        <v>5</v>
      </c>
      <c r="C2451" s="3">
        <v>1294</v>
      </c>
      <c r="D2451" s="3">
        <v>1</v>
      </c>
      <c r="E2451" s="3">
        <v>43</v>
      </c>
      <c r="F2451" s="3">
        <v>532339</v>
      </c>
      <c r="G2451" s="3">
        <v>2021</v>
      </c>
      <c r="H2451" s="1">
        <v>44281</v>
      </c>
      <c r="I2451" s="3" t="s">
        <v>15</v>
      </c>
      <c r="J2451" s="3" t="s">
        <v>24</v>
      </c>
      <c r="K2451" s="3" t="s">
        <v>839</v>
      </c>
      <c r="L2451" s="3" t="s">
        <v>32</v>
      </c>
      <c r="M2451" s="3" t="s">
        <v>33</v>
      </c>
      <c r="N2451" s="3" t="s">
        <v>22</v>
      </c>
      <c r="O2451" s="3">
        <v>1</v>
      </c>
    </row>
    <row r="2452" spans="1:15" x14ac:dyDescent="0.25">
      <c r="A2452" s="3">
        <v>944997521</v>
      </c>
      <c r="B2452" s="3">
        <v>44</v>
      </c>
      <c r="C2452" s="3">
        <v>1294</v>
      </c>
      <c r="D2452" s="3">
        <v>900</v>
      </c>
      <c r="E2452" s="3">
        <v>43</v>
      </c>
      <c r="F2452" s="3">
        <v>532339</v>
      </c>
      <c r="G2452" s="3">
        <v>2021</v>
      </c>
      <c r="H2452" s="1">
        <v>44281</v>
      </c>
      <c r="I2452" s="3" t="s">
        <v>15</v>
      </c>
      <c r="J2452" s="3" t="s">
        <v>25</v>
      </c>
      <c r="K2452" s="3" t="s">
        <v>839</v>
      </c>
      <c r="L2452" s="3" t="s">
        <v>32</v>
      </c>
      <c r="M2452" s="3" t="s">
        <v>33</v>
      </c>
      <c r="N2452" s="3" t="s">
        <v>22</v>
      </c>
      <c r="O2452" s="3">
        <v>1</v>
      </c>
    </row>
    <row r="2453" spans="1:15" x14ac:dyDescent="0.25">
      <c r="A2453" s="3">
        <v>944997520</v>
      </c>
      <c r="B2453" s="3">
        <v>106</v>
      </c>
      <c r="C2453" s="3">
        <v>5181</v>
      </c>
      <c r="D2453" s="3">
        <v>35450001</v>
      </c>
      <c r="E2453" s="3">
        <v>43</v>
      </c>
      <c r="F2453" s="3">
        <v>532339</v>
      </c>
      <c r="G2453" s="3">
        <v>2021</v>
      </c>
      <c r="H2453" s="1">
        <v>44281</v>
      </c>
      <c r="I2453" s="3" t="s">
        <v>15</v>
      </c>
      <c r="J2453" s="3" t="s">
        <v>26</v>
      </c>
      <c r="K2453" s="3" t="s">
        <v>839</v>
      </c>
      <c r="L2453" s="3" t="s">
        <v>32</v>
      </c>
      <c r="M2453" s="3" t="s">
        <v>33</v>
      </c>
      <c r="N2453" s="3" t="s">
        <v>22</v>
      </c>
      <c r="O2453" s="3">
        <v>1</v>
      </c>
    </row>
    <row r="2454" spans="1:15" x14ac:dyDescent="0.25">
      <c r="A2454" s="3">
        <v>945004266</v>
      </c>
      <c r="B2454" s="3">
        <v>191</v>
      </c>
      <c r="C2454" s="3">
        <v>5784</v>
      </c>
      <c r="D2454" s="3">
        <v>105</v>
      </c>
      <c r="E2454" s="3">
        <v>43</v>
      </c>
      <c r="F2454" s="3">
        <v>532339</v>
      </c>
      <c r="G2454" s="3">
        <v>2021</v>
      </c>
      <c r="H2454" s="1">
        <v>44281</v>
      </c>
      <c r="I2454" s="3" t="s">
        <v>15</v>
      </c>
      <c r="J2454" s="3" t="s">
        <v>27</v>
      </c>
      <c r="K2454" s="3" t="s">
        <v>839</v>
      </c>
      <c r="L2454" s="3" t="s">
        <v>32</v>
      </c>
      <c r="M2454" s="3" t="s">
        <v>33</v>
      </c>
      <c r="N2454" s="3" t="s">
        <v>22</v>
      </c>
      <c r="O2454" s="3">
        <v>1</v>
      </c>
    </row>
    <row r="2455" spans="1:15" x14ac:dyDescent="0.25">
      <c r="A2455" s="3">
        <v>945030939</v>
      </c>
      <c r="B2455" s="3">
        <v>23</v>
      </c>
      <c r="C2455" s="3">
        <v>5784</v>
      </c>
      <c r="D2455" s="3">
        <v>109</v>
      </c>
      <c r="E2455" s="3">
        <v>43</v>
      </c>
      <c r="F2455" s="3">
        <v>532339</v>
      </c>
      <c r="G2455" s="3">
        <v>2021</v>
      </c>
      <c r="H2455" s="1">
        <v>44281</v>
      </c>
      <c r="I2455" s="3" t="s">
        <v>15</v>
      </c>
      <c r="J2455" s="3" t="s">
        <v>28</v>
      </c>
      <c r="K2455" s="3" t="s">
        <v>839</v>
      </c>
      <c r="L2455" s="3" t="s">
        <v>32</v>
      </c>
      <c r="M2455" s="3" t="s">
        <v>33</v>
      </c>
      <c r="N2455" s="3" t="s">
        <v>22</v>
      </c>
      <c r="O2455" s="3">
        <v>1</v>
      </c>
    </row>
    <row r="2456" spans="1:15" x14ac:dyDescent="0.25">
      <c r="A2456" s="3">
        <v>945017607</v>
      </c>
      <c r="B2456" s="3">
        <v>76</v>
      </c>
      <c r="C2456" s="3">
        <v>5784</v>
      </c>
      <c r="D2456" s="3">
        <v>117</v>
      </c>
      <c r="E2456" s="3">
        <v>43</v>
      </c>
      <c r="F2456" s="3">
        <v>532339</v>
      </c>
      <c r="G2456" s="3">
        <v>2021</v>
      </c>
      <c r="H2456" s="1">
        <v>44281</v>
      </c>
      <c r="I2456" s="3" t="s">
        <v>15</v>
      </c>
      <c r="J2456" s="3" t="s">
        <v>29</v>
      </c>
      <c r="K2456" s="3" t="s">
        <v>839</v>
      </c>
      <c r="L2456" s="3" t="s">
        <v>32</v>
      </c>
      <c r="M2456" s="3" t="s">
        <v>33</v>
      </c>
      <c r="N2456" s="3" t="s">
        <v>22</v>
      </c>
      <c r="O2456" s="3">
        <v>1</v>
      </c>
    </row>
    <row r="2457" spans="1:15" x14ac:dyDescent="0.25">
      <c r="A2457" s="3">
        <v>945010909</v>
      </c>
      <c r="B2457" s="3">
        <v>8</v>
      </c>
      <c r="C2457" s="3">
        <v>5784</v>
      </c>
      <c r="D2457" s="3">
        <v>130</v>
      </c>
      <c r="E2457" s="3">
        <v>43</v>
      </c>
      <c r="F2457" s="3">
        <v>532339</v>
      </c>
      <c r="G2457" s="3">
        <v>2021</v>
      </c>
      <c r="H2457" s="1">
        <v>44281</v>
      </c>
      <c r="I2457" s="3" t="s">
        <v>15</v>
      </c>
      <c r="J2457" s="3" t="s">
        <v>30</v>
      </c>
      <c r="K2457" s="3" t="s">
        <v>839</v>
      </c>
      <c r="L2457" s="3" t="s">
        <v>32</v>
      </c>
      <c r="M2457" s="3" t="s">
        <v>33</v>
      </c>
      <c r="N2457" s="3" t="s">
        <v>22</v>
      </c>
      <c r="O2457" s="3">
        <v>1</v>
      </c>
    </row>
    <row r="2458" spans="1:15" x14ac:dyDescent="0.25">
      <c r="A2458" s="3">
        <v>944987128</v>
      </c>
      <c r="B2458" s="3">
        <v>251</v>
      </c>
      <c r="C2458" s="3"/>
      <c r="D2458" s="3"/>
      <c r="E2458" s="3">
        <v>43</v>
      </c>
      <c r="F2458" s="3">
        <v>531499</v>
      </c>
      <c r="G2458" s="3">
        <v>2021</v>
      </c>
      <c r="H2458" s="1">
        <v>44281</v>
      </c>
      <c r="I2458" s="3" t="s">
        <v>15</v>
      </c>
      <c r="J2458" s="3" t="s">
        <v>16</v>
      </c>
      <c r="K2458" s="3" t="s">
        <v>840</v>
      </c>
      <c r="L2458" s="3" t="s">
        <v>32</v>
      </c>
      <c r="M2458" s="3" t="s">
        <v>33</v>
      </c>
      <c r="N2458" s="3" t="s">
        <v>22</v>
      </c>
      <c r="O2458" s="3">
        <v>1</v>
      </c>
    </row>
    <row r="2459" spans="1:15" x14ac:dyDescent="0.25">
      <c r="A2459" s="3">
        <v>944990112</v>
      </c>
      <c r="B2459" s="3">
        <v>1</v>
      </c>
      <c r="C2459" s="3">
        <v>1294</v>
      </c>
      <c r="D2459" s="3">
        <v>1</v>
      </c>
      <c r="E2459" s="3">
        <v>43</v>
      </c>
      <c r="F2459" s="3">
        <v>531499</v>
      </c>
      <c r="G2459" s="3">
        <v>2021</v>
      </c>
      <c r="H2459" s="1">
        <v>44281</v>
      </c>
      <c r="I2459" s="3" t="s">
        <v>15</v>
      </c>
      <c r="J2459" s="3" t="s">
        <v>24</v>
      </c>
      <c r="K2459" s="3" t="s">
        <v>840</v>
      </c>
      <c r="L2459" s="3" t="s">
        <v>32</v>
      </c>
      <c r="M2459" s="3" t="s">
        <v>33</v>
      </c>
      <c r="N2459" s="3" t="s">
        <v>22</v>
      </c>
      <c r="O2459" s="3">
        <v>1</v>
      </c>
    </row>
    <row r="2460" spans="1:15" x14ac:dyDescent="0.25">
      <c r="A2460" s="3">
        <v>945007031</v>
      </c>
      <c r="B2460" s="3">
        <v>7</v>
      </c>
      <c r="C2460" s="3">
        <v>1294</v>
      </c>
      <c r="D2460" s="3">
        <v>900</v>
      </c>
      <c r="E2460" s="3">
        <v>43</v>
      </c>
      <c r="F2460" s="3">
        <v>531499</v>
      </c>
      <c r="G2460" s="3">
        <v>2021</v>
      </c>
      <c r="H2460" s="1">
        <v>44281</v>
      </c>
      <c r="I2460" s="3" t="s">
        <v>15</v>
      </c>
      <c r="J2460" s="3" t="s">
        <v>25</v>
      </c>
      <c r="K2460" s="3" t="s">
        <v>840</v>
      </c>
      <c r="L2460" s="3" t="s">
        <v>32</v>
      </c>
      <c r="M2460" s="3" t="s">
        <v>33</v>
      </c>
      <c r="N2460" s="3" t="s">
        <v>22</v>
      </c>
      <c r="O2460" s="3">
        <v>1</v>
      </c>
    </row>
    <row r="2461" spans="1:15" x14ac:dyDescent="0.25">
      <c r="A2461" s="3">
        <v>944990110</v>
      </c>
      <c r="B2461" s="3">
        <v>79</v>
      </c>
      <c r="C2461" s="3">
        <v>5181</v>
      </c>
      <c r="D2461" s="3">
        <v>35450001</v>
      </c>
      <c r="E2461" s="3">
        <v>43</v>
      </c>
      <c r="F2461" s="3">
        <v>531499</v>
      </c>
      <c r="G2461" s="3">
        <v>2021</v>
      </c>
      <c r="H2461" s="1">
        <v>44281</v>
      </c>
      <c r="I2461" s="3" t="s">
        <v>15</v>
      </c>
      <c r="J2461" s="3" t="s">
        <v>26</v>
      </c>
      <c r="K2461" s="3" t="s">
        <v>840</v>
      </c>
      <c r="L2461" s="3" t="s">
        <v>32</v>
      </c>
      <c r="M2461" s="3" t="s">
        <v>33</v>
      </c>
      <c r="N2461" s="3" t="s">
        <v>22</v>
      </c>
      <c r="O2461" s="3">
        <v>1</v>
      </c>
    </row>
    <row r="2462" spans="1:15" x14ac:dyDescent="0.25">
      <c r="A2462" s="3">
        <v>945000391</v>
      </c>
      <c r="B2462" s="3">
        <v>97</v>
      </c>
      <c r="C2462" s="3">
        <v>5784</v>
      </c>
      <c r="D2462" s="3">
        <v>105</v>
      </c>
      <c r="E2462" s="3">
        <v>43</v>
      </c>
      <c r="F2462" s="3">
        <v>531499</v>
      </c>
      <c r="G2462" s="3">
        <v>2021</v>
      </c>
      <c r="H2462" s="1">
        <v>44281</v>
      </c>
      <c r="I2462" s="3" t="s">
        <v>15</v>
      </c>
      <c r="J2462" s="3" t="s">
        <v>27</v>
      </c>
      <c r="K2462" s="3" t="s">
        <v>840</v>
      </c>
      <c r="L2462" s="3" t="s">
        <v>32</v>
      </c>
      <c r="M2462" s="3" t="s">
        <v>33</v>
      </c>
      <c r="N2462" s="3" t="s">
        <v>22</v>
      </c>
      <c r="O2462" s="3">
        <v>1</v>
      </c>
    </row>
    <row r="2463" spans="1:15" x14ac:dyDescent="0.25">
      <c r="A2463" s="3">
        <v>944990109</v>
      </c>
      <c r="B2463" s="3">
        <v>34</v>
      </c>
      <c r="C2463" s="3">
        <v>5784</v>
      </c>
      <c r="D2463" s="3">
        <v>109</v>
      </c>
      <c r="E2463" s="3">
        <v>43</v>
      </c>
      <c r="F2463" s="3">
        <v>531499</v>
      </c>
      <c r="G2463" s="3">
        <v>2021</v>
      </c>
      <c r="H2463" s="1">
        <v>44281</v>
      </c>
      <c r="I2463" s="3" t="s">
        <v>15</v>
      </c>
      <c r="J2463" s="3" t="s">
        <v>28</v>
      </c>
      <c r="K2463" s="3" t="s">
        <v>840</v>
      </c>
      <c r="L2463" s="3" t="s">
        <v>32</v>
      </c>
      <c r="M2463" s="3" t="s">
        <v>33</v>
      </c>
      <c r="N2463" s="3" t="s">
        <v>22</v>
      </c>
      <c r="O2463" s="3">
        <v>1</v>
      </c>
    </row>
    <row r="2464" spans="1:15" x14ac:dyDescent="0.25">
      <c r="A2464" s="3">
        <v>945027175</v>
      </c>
      <c r="B2464" s="3">
        <v>33</v>
      </c>
      <c r="C2464" s="3">
        <v>5784</v>
      </c>
      <c r="D2464" s="3">
        <v>117</v>
      </c>
      <c r="E2464" s="3">
        <v>43</v>
      </c>
      <c r="F2464" s="3">
        <v>531499</v>
      </c>
      <c r="G2464" s="3">
        <v>2021</v>
      </c>
      <c r="H2464" s="1">
        <v>44281</v>
      </c>
      <c r="I2464" s="3" t="s">
        <v>15</v>
      </c>
      <c r="J2464" s="3" t="s">
        <v>29</v>
      </c>
      <c r="K2464" s="3" t="s">
        <v>840</v>
      </c>
      <c r="L2464" s="3" t="s">
        <v>32</v>
      </c>
      <c r="M2464" s="3" t="s">
        <v>33</v>
      </c>
      <c r="N2464" s="3" t="s">
        <v>22</v>
      </c>
      <c r="O2464" s="3">
        <v>1</v>
      </c>
    </row>
    <row r="2465" spans="1:15" x14ac:dyDescent="0.25">
      <c r="A2465" s="3">
        <v>944990111</v>
      </c>
      <c r="B2465" s="3">
        <v>0</v>
      </c>
      <c r="C2465" s="3">
        <v>5784</v>
      </c>
      <c r="D2465" s="3">
        <v>130</v>
      </c>
      <c r="E2465" s="3">
        <v>43</v>
      </c>
      <c r="F2465" s="3">
        <v>531499</v>
      </c>
      <c r="G2465" s="3">
        <v>2021</v>
      </c>
      <c r="H2465" s="1">
        <v>44281</v>
      </c>
      <c r="I2465" s="3" t="s">
        <v>15</v>
      </c>
      <c r="J2465" s="3" t="s">
        <v>30</v>
      </c>
      <c r="K2465" s="3" t="s">
        <v>840</v>
      </c>
      <c r="L2465" s="3" t="s">
        <v>32</v>
      </c>
      <c r="M2465" s="3" t="s">
        <v>33</v>
      </c>
      <c r="N2465" s="3" t="s">
        <v>22</v>
      </c>
      <c r="O2465" s="3">
        <v>1</v>
      </c>
    </row>
    <row r="2466" spans="1:15" x14ac:dyDescent="0.25">
      <c r="A2466" s="3">
        <v>945012516</v>
      </c>
      <c r="B2466" s="3">
        <v>259</v>
      </c>
      <c r="C2466" s="3"/>
      <c r="D2466" s="3"/>
      <c r="E2466" s="3">
        <v>43</v>
      </c>
      <c r="F2466" s="3">
        <v>531928</v>
      </c>
      <c r="G2466" s="3">
        <v>2021</v>
      </c>
      <c r="H2466" s="1">
        <v>44281</v>
      </c>
      <c r="I2466" s="3" t="s">
        <v>15</v>
      </c>
      <c r="J2466" s="3" t="s">
        <v>16</v>
      </c>
      <c r="K2466" s="3" t="s">
        <v>841</v>
      </c>
      <c r="L2466" s="3" t="s">
        <v>32</v>
      </c>
      <c r="M2466" s="3" t="s">
        <v>33</v>
      </c>
      <c r="N2466" s="3" t="s">
        <v>22</v>
      </c>
      <c r="O2466" s="3">
        <v>1</v>
      </c>
    </row>
    <row r="2467" spans="1:15" x14ac:dyDescent="0.25">
      <c r="A2467" s="3">
        <v>945033655</v>
      </c>
      <c r="B2467" s="3">
        <v>0</v>
      </c>
      <c r="C2467" s="3">
        <v>1294</v>
      </c>
      <c r="D2467" s="3">
        <v>1</v>
      </c>
      <c r="E2467" s="3">
        <v>43</v>
      </c>
      <c r="F2467" s="3">
        <v>531928</v>
      </c>
      <c r="G2467" s="3">
        <v>2021</v>
      </c>
      <c r="H2467" s="1">
        <v>44281</v>
      </c>
      <c r="I2467" s="3" t="s">
        <v>15</v>
      </c>
      <c r="J2467" s="3" t="s">
        <v>24</v>
      </c>
      <c r="K2467" s="3" t="s">
        <v>841</v>
      </c>
      <c r="L2467" s="3" t="s">
        <v>32</v>
      </c>
      <c r="M2467" s="3" t="s">
        <v>33</v>
      </c>
      <c r="N2467" s="3" t="s">
        <v>22</v>
      </c>
      <c r="O2467" s="3">
        <v>1</v>
      </c>
    </row>
    <row r="2468" spans="1:15" x14ac:dyDescent="0.25">
      <c r="A2468" s="3">
        <v>944989643</v>
      </c>
      <c r="B2468" s="3">
        <v>19</v>
      </c>
      <c r="C2468" s="3">
        <v>1294</v>
      </c>
      <c r="D2468" s="3">
        <v>900</v>
      </c>
      <c r="E2468" s="3">
        <v>43</v>
      </c>
      <c r="F2468" s="3">
        <v>531928</v>
      </c>
      <c r="G2468" s="3">
        <v>2021</v>
      </c>
      <c r="H2468" s="1">
        <v>44281</v>
      </c>
      <c r="I2468" s="3" t="s">
        <v>15</v>
      </c>
      <c r="J2468" s="3" t="s">
        <v>25</v>
      </c>
      <c r="K2468" s="3" t="s">
        <v>841</v>
      </c>
      <c r="L2468" s="3" t="s">
        <v>32</v>
      </c>
      <c r="M2468" s="3" t="s">
        <v>33</v>
      </c>
      <c r="N2468" s="3" t="s">
        <v>22</v>
      </c>
      <c r="O2468" s="3">
        <v>1</v>
      </c>
    </row>
    <row r="2469" spans="1:15" x14ac:dyDescent="0.25">
      <c r="A2469" s="3">
        <v>944989642</v>
      </c>
      <c r="B2469" s="3">
        <v>79</v>
      </c>
      <c r="C2469" s="3">
        <v>5181</v>
      </c>
      <c r="D2469" s="3">
        <v>35450001</v>
      </c>
      <c r="E2469" s="3">
        <v>43</v>
      </c>
      <c r="F2469" s="3">
        <v>531928</v>
      </c>
      <c r="G2469" s="3">
        <v>2021</v>
      </c>
      <c r="H2469" s="1">
        <v>44281</v>
      </c>
      <c r="I2469" s="3" t="s">
        <v>15</v>
      </c>
      <c r="J2469" s="3" t="s">
        <v>26</v>
      </c>
      <c r="K2469" s="3" t="s">
        <v>841</v>
      </c>
      <c r="L2469" s="3" t="s">
        <v>32</v>
      </c>
      <c r="M2469" s="3" t="s">
        <v>33</v>
      </c>
      <c r="N2469" s="3" t="s">
        <v>22</v>
      </c>
      <c r="O2469" s="3">
        <v>1</v>
      </c>
    </row>
    <row r="2470" spans="1:15" x14ac:dyDescent="0.25">
      <c r="A2470" s="3">
        <v>945013582</v>
      </c>
      <c r="B2470" s="3">
        <v>113</v>
      </c>
      <c r="C2470" s="3">
        <v>5784</v>
      </c>
      <c r="D2470" s="3">
        <v>105</v>
      </c>
      <c r="E2470" s="3">
        <v>43</v>
      </c>
      <c r="F2470" s="3">
        <v>531928</v>
      </c>
      <c r="G2470" s="3">
        <v>2021</v>
      </c>
      <c r="H2470" s="1">
        <v>44281</v>
      </c>
      <c r="I2470" s="3" t="s">
        <v>15</v>
      </c>
      <c r="J2470" s="3" t="s">
        <v>27</v>
      </c>
      <c r="K2470" s="3" t="s">
        <v>841</v>
      </c>
      <c r="L2470" s="3" t="s">
        <v>32</v>
      </c>
      <c r="M2470" s="3" t="s">
        <v>33</v>
      </c>
      <c r="N2470" s="3" t="s">
        <v>22</v>
      </c>
      <c r="O2470" s="3">
        <v>1</v>
      </c>
    </row>
    <row r="2471" spans="1:15" x14ac:dyDescent="0.25">
      <c r="A2471" s="3">
        <v>944989641</v>
      </c>
      <c r="B2471" s="3">
        <v>18</v>
      </c>
      <c r="C2471" s="3">
        <v>5784</v>
      </c>
      <c r="D2471" s="3">
        <v>109</v>
      </c>
      <c r="E2471" s="3">
        <v>43</v>
      </c>
      <c r="F2471" s="3">
        <v>531928</v>
      </c>
      <c r="G2471" s="3">
        <v>2021</v>
      </c>
      <c r="H2471" s="1">
        <v>44281</v>
      </c>
      <c r="I2471" s="3" t="s">
        <v>15</v>
      </c>
      <c r="J2471" s="3" t="s">
        <v>28</v>
      </c>
      <c r="K2471" s="3" t="s">
        <v>841</v>
      </c>
      <c r="L2471" s="3" t="s">
        <v>32</v>
      </c>
      <c r="M2471" s="3" t="s">
        <v>33</v>
      </c>
      <c r="N2471" s="3" t="s">
        <v>22</v>
      </c>
      <c r="O2471" s="3">
        <v>1</v>
      </c>
    </row>
    <row r="2472" spans="1:15" x14ac:dyDescent="0.25">
      <c r="A2472" s="3">
        <v>945000184</v>
      </c>
      <c r="B2472" s="3">
        <v>27</v>
      </c>
      <c r="C2472" s="3">
        <v>5784</v>
      </c>
      <c r="D2472" s="3">
        <v>117</v>
      </c>
      <c r="E2472" s="3">
        <v>43</v>
      </c>
      <c r="F2472" s="3">
        <v>531928</v>
      </c>
      <c r="G2472" s="3">
        <v>2021</v>
      </c>
      <c r="H2472" s="1">
        <v>44281</v>
      </c>
      <c r="I2472" s="3" t="s">
        <v>15</v>
      </c>
      <c r="J2472" s="3" t="s">
        <v>29</v>
      </c>
      <c r="K2472" s="3" t="s">
        <v>841</v>
      </c>
      <c r="L2472" s="3" t="s">
        <v>32</v>
      </c>
      <c r="M2472" s="3" t="s">
        <v>33</v>
      </c>
      <c r="N2472" s="3" t="s">
        <v>22</v>
      </c>
      <c r="O2472" s="3">
        <v>1</v>
      </c>
    </row>
    <row r="2473" spans="1:15" x14ac:dyDescent="0.25">
      <c r="A2473" s="3">
        <v>945006803</v>
      </c>
      <c r="B2473" s="3">
        <v>3</v>
      </c>
      <c r="C2473" s="3">
        <v>5784</v>
      </c>
      <c r="D2473" s="3">
        <v>130</v>
      </c>
      <c r="E2473" s="3">
        <v>43</v>
      </c>
      <c r="F2473" s="3">
        <v>531928</v>
      </c>
      <c r="G2473" s="3">
        <v>2021</v>
      </c>
      <c r="H2473" s="1">
        <v>44281</v>
      </c>
      <c r="I2473" s="3" t="s">
        <v>15</v>
      </c>
      <c r="J2473" s="3" t="s">
        <v>30</v>
      </c>
      <c r="K2473" s="3" t="s">
        <v>841</v>
      </c>
      <c r="L2473" s="3" t="s">
        <v>32</v>
      </c>
      <c r="M2473" s="3" t="s">
        <v>33</v>
      </c>
      <c r="N2473" s="3" t="s">
        <v>22</v>
      </c>
      <c r="O2473" s="3">
        <v>1</v>
      </c>
    </row>
    <row r="2474" spans="1:15" x14ac:dyDescent="0.25">
      <c r="A2474" s="3">
        <v>945004548</v>
      </c>
      <c r="B2474" s="3">
        <v>343</v>
      </c>
      <c r="C2474" s="3"/>
      <c r="D2474" s="3"/>
      <c r="E2474" s="3">
        <v>43</v>
      </c>
      <c r="F2474" s="3">
        <v>513032</v>
      </c>
      <c r="G2474" s="3">
        <v>2021</v>
      </c>
      <c r="H2474" s="1">
        <v>44281</v>
      </c>
      <c r="I2474" s="3" t="s">
        <v>15</v>
      </c>
      <c r="J2474" s="3" t="s">
        <v>16</v>
      </c>
      <c r="K2474" s="3" t="s">
        <v>842</v>
      </c>
      <c r="L2474" s="3" t="s">
        <v>32</v>
      </c>
      <c r="M2474" s="3" t="s">
        <v>33</v>
      </c>
      <c r="N2474" s="3" t="s">
        <v>22</v>
      </c>
      <c r="O2474" s="3">
        <v>1</v>
      </c>
    </row>
    <row r="2475" spans="1:15" x14ac:dyDescent="0.25">
      <c r="A2475" s="3">
        <v>945020184</v>
      </c>
      <c r="B2475" s="3">
        <v>3</v>
      </c>
      <c r="C2475" s="3">
        <v>1294</v>
      </c>
      <c r="D2475" s="3">
        <v>1</v>
      </c>
      <c r="E2475" s="3">
        <v>43</v>
      </c>
      <c r="F2475" s="3">
        <v>513032</v>
      </c>
      <c r="G2475" s="3">
        <v>2021</v>
      </c>
      <c r="H2475" s="1">
        <v>44281</v>
      </c>
      <c r="I2475" s="3" t="s">
        <v>15</v>
      </c>
      <c r="J2475" s="3" t="s">
        <v>24</v>
      </c>
      <c r="K2475" s="3" t="s">
        <v>842</v>
      </c>
      <c r="L2475" s="3" t="s">
        <v>32</v>
      </c>
      <c r="M2475" s="3" t="s">
        <v>33</v>
      </c>
      <c r="N2475" s="3" t="s">
        <v>22</v>
      </c>
      <c r="O2475" s="3">
        <v>1</v>
      </c>
    </row>
    <row r="2476" spans="1:15" x14ac:dyDescent="0.25">
      <c r="A2476" s="3">
        <v>945026965</v>
      </c>
      <c r="B2476" s="3">
        <v>18</v>
      </c>
      <c r="C2476" s="3">
        <v>1294</v>
      </c>
      <c r="D2476" s="3">
        <v>900</v>
      </c>
      <c r="E2476" s="3">
        <v>43</v>
      </c>
      <c r="F2476" s="3">
        <v>513032</v>
      </c>
      <c r="G2476" s="3">
        <v>2021</v>
      </c>
      <c r="H2476" s="1">
        <v>44281</v>
      </c>
      <c r="I2476" s="3" t="s">
        <v>15</v>
      </c>
      <c r="J2476" s="3" t="s">
        <v>25</v>
      </c>
      <c r="K2476" s="3" t="s">
        <v>842</v>
      </c>
      <c r="L2476" s="3" t="s">
        <v>32</v>
      </c>
      <c r="M2476" s="3" t="s">
        <v>33</v>
      </c>
      <c r="N2476" s="3" t="s">
        <v>22</v>
      </c>
      <c r="O2476" s="3">
        <v>1</v>
      </c>
    </row>
    <row r="2477" spans="1:15" x14ac:dyDescent="0.25">
      <c r="A2477" s="3">
        <v>945013573</v>
      </c>
      <c r="B2477" s="3">
        <v>96</v>
      </c>
      <c r="C2477" s="3">
        <v>5181</v>
      </c>
      <c r="D2477" s="3">
        <v>35450001</v>
      </c>
      <c r="E2477" s="3">
        <v>43</v>
      </c>
      <c r="F2477" s="3">
        <v>513032</v>
      </c>
      <c r="G2477" s="3">
        <v>2021</v>
      </c>
      <c r="H2477" s="1">
        <v>44281</v>
      </c>
      <c r="I2477" s="3" t="s">
        <v>15</v>
      </c>
      <c r="J2477" s="3" t="s">
        <v>26</v>
      </c>
      <c r="K2477" s="3" t="s">
        <v>842</v>
      </c>
      <c r="L2477" s="3" t="s">
        <v>32</v>
      </c>
      <c r="M2477" s="3" t="s">
        <v>33</v>
      </c>
      <c r="N2477" s="3" t="s">
        <v>22</v>
      </c>
      <c r="O2477" s="3">
        <v>1</v>
      </c>
    </row>
    <row r="2478" spans="1:15" x14ac:dyDescent="0.25">
      <c r="A2478" s="3">
        <v>944989636</v>
      </c>
      <c r="B2478" s="3">
        <v>148</v>
      </c>
      <c r="C2478" s="3">
        <v>5784</v>
      </c>
      <c r="D2478" s="3">
        <v>105</v>
      </c>
      <c r="E2478" s="3">
        <v>43</v>
      </c>
      <c r="F2478" s="3">
        <v>513032</v>
      </c>
      <c r="G2478" s="3">
        <v>2021</v>
      </c>
      <c r="H2478" s="1">
        <v>44281</v>
      </c>
      <c r="I2478" s="3" t="s">
        <v>15</v>
      </c>
      <c r="J2478" s="3" t="s">
        <v>27</v>
      </c>
      <c r="K2478" s="3" t="s">
        <v>842</v>
      </c>
      <c r="L2478" s="3" t="s">
        <v>32</v>
      </c>
      <c r="M2478" s="3" t="s">
        <v>33</v>
      </c>
      <c r="N2478" s="3" t="s">
        <v>22</v>
      </c>
      <c r="O2478" s="3">
        <v>1</v>
      </c>
    </row>
    <row r="2479" spans="1:15" x14ac:dyDescent="0.25">
      <c r="A2479" s="3">
        <v>945033653</v>
      </c>
      <c r="B2479" s="3">
        <v>20</v>
      </c>
      <c r="C2479" s="3">
        <v>5784</v>
      </c>
      <c r="D2479" s="3">
        <v>109</v>
      </c>
      <c r="E2479" s="3">
        <v>43</v>
      </c>
      <c r="F2479" s="3">
        <v>513032</v>
      </c>
      <c r="G2479" s="3">
        <v>2021</v>
      </c>
      <c r="H2479" s="1">
        <v>44281</v>
      </c>
      <c r="I2479" s="3" t="s">
        <v>15</v>
      </c>
      <c r="J2479" s="3" t="s">
        <v>28</v>
      </c>
      <c r="K2479" s="3" t="s">
        <v>842</v>
      </c>
      <c r="L2479" s="3" t="s">
        <v>32</v>
      </c>
      <c r="M2479" s="3" t="s">
        <v>33</v>
      </c>
      <c r="N2479" s="3" t="s">
        <v>22</v>
      </c>
      <c r="O2479" s="3">
        <v>1</v>
      </c>
    </row>
    <row r="2480" spans="1:15" x14ac:dyDescent="0.25">
      <c r="A2480" s="3">
        <v>944989637</v>
      </c>
      <c r="B2480" s="3">
        <v>53</v>
      </c>
      <c r="C2480" s="3">
        <v>5784</v>
      </c>
      <c r="D2480" s="3">
        <v>117</v>
      </c>
      <c r="E2480" s="3">
        <v>43</v>
      </c>
      <c r="F2480" s="3">
        <v>513032</v>
      </c>
      <c r="G2480" s="3">
        <v>2021</v>
      </c>
      <c r="H2480" s="1">
        <v>44281</v>
      </c>
      <c r="I2480" s="3" t="s">
        <v>15</v>
      </c>
      <c r="J2480" s="3" t="s">
        <v>29</v>
      </c>
      <c r="K2480" s="3" t="s">
        <v>842</v>
      </c>
      <c r="L2480" s="3" t="s">
        <v>32</v>
      </c>
      <c r="M2480" s="3" t="s">
        <v>33</v>
      </c>
      <c r="N2480" s="3" t="s">
        <v>22</v>
      </c>
      <c r="O2480" s="3">
        <v>1</v>
      </c>
    </row>
    <row r="2481" spans="1:15" x14ac:dyDescent="0.25">
      <c r="A2481" s="3">
        <v>945026964</v>
      </c>
      <c r="B2481" s="3">
        <v>5</v>
      </c>
      <c r="C2481" s="3">
        <v>5784</v>
      </c>
      <c r="D2481" s="3">
        <v>130</v>
      </c>
      <c r="E2481" s="3">
        <v>43</v>
      </c>
      <c r="F2481" s="3">
        <v>513032</v>
      </c>
      <c r="G2481" s="3">
        <v>2021</v>
      </c>
      <c r="H2481" s="1">
        <v>44281</v>
      </c>
      <c r="I2481" s="3" t="s">
        <v>15</v>
      </c>
      <c r="J2481" s="3" t="s">
        <v>30</v>
      </c>
      <c r="K2481" s="3" t="s">
        <v>842</v>
      </c>
      <c r="L2481" s="3" t="s">
        <v>32</v>
      </c>
      <c r="M2481" s="3" t="s">
        <v>33</v>
      </c>
      <c r="N2481" s="3" t="s">
        <v>22</v>
      </c>
      <c r="O2481" s="3">
        <v>1</v>
      </c>
    </row>
    <row r="2482" spans="1:15" x14ac:dyDescent="0.25">
      <c r="A2482" s="3">
        <v>944998765</v>
      </c>
      <c r="B2482" s="3">
        <v>1572</v>
      </c>
      <c r="C2482" s="3"/>
      <c r="D2482" s="3"/>
      <c r="E2482" s="3">
        <v>43</v>
      </c>
      <c r="F2482" s="3">
        <v>531201</v>
      </c>
      <c r="G2482" s="3">
        <v>2021</v>
      </c>
      <c r="H2482" s="1">
        <v>44281</v>
      </c>
      <c r="I2482" s="3" t="s">
        <v>15</v>
      </c>
      <c r="J2482" s="3" t="s">
        <v>16</v>
      </c>
      <c r="K2482" s="3" t="s">
        <v>843</v>
      </c>
      <c r="L2482" s="3" t="s">
        <v>32</v>
      </c>
      <c r="M2482" s="3" t="s">
        <v>33</v>
      </c>
      <c r="N2482" s="3" t="s">
        <v>22</v>
      </c>
      <c r="O2482" s="3">
        <v>1</v>
      </c>
    </row>
    <row r="2483" spans="1:15" x14ac:dyDescent="0.25">
      <c r="A2483" s="3">
        <v>945025487</v>
      </c>
      <c r="B2483" s="3">
        <v>4</v>
      </c>
      <c r="C2483" s="3">
        <v>1294</v>
      </c>
      <c r="D2483" s="3">
        <v>1</v>
      </c>
      <c r="E2483" s="3">
        <v>43</v>
      </c>
      <c r="F2483" s="3">
        <v>531201</v>
      </c>
      <c r="G2483" s="3">
        <v>2021</v>
      </c>
      <c r="H2483" s="1">
        <v>44281</v>
      </c>
      <c r="I2483" s="3" t="s">
        <v>15</v>
      </c>
      <c r="J2483" s="3" t="s">
        <v>24</v>
      </c>
      <c r="K2483" s="3" t="s">
        <v>843</v>
      </c>
      <c r="L2483" s="3" t="s">
        <v>32</v>
      </c>
      <c r="M2483" s="3" t="s">
        <v>33</v>
      </c>
      <c r="N2483" s="3" t="s">
        <v>22</v>
      </c>
      <c r="O2483" s="3">
        <v>1</v>
      </c>
    </row>
    <row r="2484" spans="1:15" x14ac:dyDescent="0.25">
      <c r="A2484" s="3">
        <v>944986800</v>
      </c>
      <c r="B2484" s="3">
        <v>86</v>
      </c>
      <c r="C2484" s="3">
        <v>1294</v>
      </c>
      <c r="D2484" s="3">
        <v>900</v>
      </c>
      <c r="E2484" s="3">
        <v>43</v>
      </c>
      <c r="F2484" s="3">
        <v>531201</v>
      </c>
      <c r="G2484" s="3">
        <v>2021</v>
      </c>
      <c r="H2484" s="1">
        <v>44281</v>
      </c>
      <c r="I2484" s="3" t="s">
        <v>15</v>
      </c>
      <c r="J2484" s="3" t="s">
        <v>25</v>
      </c>
      <c r="K2484" s="3" t="s">
        <v>843</v>
      </c>
      <c r="L2484" s="3" t="s">
        <v>32</v>
      </c>
      <c r="M2484" s="3" t="s">
        <v>33</v>
      </c>
      <c r="N2484" s="3" t="s">
        <v>22</v>
      </c>
      <c r="O2484" s="3">
        <v>1</v>
      </c>
    </row>
    <row r="2485" spans="1:15" x14ac:dyDescent="0.25">
      <c r="A2485" s="3">
        <v>945025485</v>
      </c>
      <c r="B2485" s="3">
        <v>439</v>
      </c>
      <c r="C2485" s="3">
        <v>5181</v>
      </c>
      <c r="D2485" s="3">
        <v>35450001</v>
      </c>
      <c r="E2485" s="3">
        <v>43</v>
      </c>
      <c r="F2485" s="3">
        <v>531201</v>
      </c>
      <c r="G2485" s="3">
        <v>2021</v>
      </c>
      <c r="H2485" s="1">
        <v>44281</v>
      </c>
      <c r="I2485" s="3" t="s">
        <v>15</v>
      </c>
      <c r="J2485" s="3" t="s">
        <v>26</v>
      </c>
      <c r="K2485" s="3" t="s">
        <v>843</v>
      </c>
      <c r="L2485" s="3" t="s">
        <v>32</v>
      </c>
      <c r="M2485" s="3" t="s">
        <v>33</v>
      </c>
      <c r="N2485" s="3" t="s">
        <v>22</v>
      </c>
      <c r="O2485" s="3">
        <v>1</v>
      </c>
    </row>
    <row r="2486" spans="1:15" x14ac:dyDescent="0.25">
      <c r="A2486" s="3">
        <v>945012110</v>
      </c>
      <c r="B2486" s="3">
        <v>634</v>
      </c>
      <c r="C2486" s="3">
        <v>5784</v>
      </c>
      <c r="D2486" s="3">
        <v>105</v>
      </c>
      <c r="E2486" s="3">
        <v>43</v>
      </c>
      <c r="F2486" s="3">
        <v>531201</v>
      </c>
      <c r="G2486" s="3">
        <v>2021</v>
      </c>
      <c r="H2486" s="1">
        <v>44281</v>
      </c>
      <c r="I2486" s="3" t="s">
        <v>15</v>
      </c>
      <c r="J2486" s="3" t="s">
        <v>27</v>
      </c>
      <c r="K2486" s="3" t="s">
        <v>843</v>
      </c>
      <c r="L2486" s="3" t="s">
        <v>32</v>
      </c>
      <c r="M2486" s="3" t="s">
        <v>33</v>
      </c>
      <c r="N2486" s="3" t="s">
        <v>22</v>
      </c>
      <c r="O2486" s="3">
        <v>1</v>
      </c>
    </row>
    <row r="2487" spans="1:15" x14ac:dyDescent="0.25">
      <c r="A2487" s="3">
        <v>945025484</v>
      </c>
      <c r="B2487" s="3">
        <v>188</v>
      </c>
      <c r="C2487" s="3">
        <v>5784</v>
      </c>
      <c r="D2487" s="3">
        <v>109</v>
      </c>
      <c r="E2487" s="3">
        <v>43</v>
      </c>
      <c r="F2487" s="3">
        <v>531201</v>
      </c>
      <c r="G2487" s="3">
        <v>2021</v>
      </c>
      <c r="H2487" s="1">
        <v>44281</v>
      </c>
      <c r="I2487" s="3" t="s">
        <v>15</v>
      </c>
      <c r="J2487" s="3" t="s">
        <v>28</v>
      </c>
      <c r="K2487" s="3" t="s">
        <v>843</v>
      </c>
      <c r="L2487" s="3" t="s">
        <v>32</v>
      </c>
      <c r="M2487" s="3" t="s">
        <v>33</v>
      </c>
      <c r="N2487" s="3" t="s">
        <v>22</v>
      </c>
      <c r="O2487" s="3">
        <v>1</v>
      </c>
    </row>
    <row r="2488" spans="1:15" x14ac:dyDescent="0.25">
      <c r="A2488" s="3">
        <v>945005394</v>
      </c>
      <c r="B2488" s="3">
        <v>199</v>
      </c>
      <c r="C2488" s="3">
        <v>5784</v>
      </c>
      <c r="D2488" s="3">
        <v>117</v>
      </c>
      <c r="E2488" s="3">
        <v>43</v>
      </c>
      <c r="F2488" s="3">
        <v>531201</v>
      </c>
      <c r="G2488" s="3">
        <v>2021</v>
      </c>
      <c r="H2488" s="1">
        <v>44281</v>
      </c>
      <c r="I2488" s="3" t="s">
        <v>15</v>
      </c>
      <c r="J2488" s="3" t="s">
        <v>29</v>
      </c>
      <c r="K2488" s="3" t="s">
        <v>843</v>
      </c>
      <c r="L2488" s="3" t="s">
        <v>32</v>
      </c>
      <c r="M2488" s="3" t="s">
        <v>33</v>
      </c>
      <c r="N2488" s="3" t="s">
        <v>22</v>
      </c>
      <c r="O2488" s="3">
        <v>1</v>
      </c>
    </row>
    <row r="2489" spans="1:15" x14ac:dyDescent="0.25">
      <c r="A2489" s="3">
        <v>945025486</v>
      </c>
      <c r="B2489" s="3">
        <v>22</v>
      </c>
      <c r="C2489" s="3">
        <v>5784</v>
      </c>
      <c r="D2489" s="3">
        <v>130</v>
      </c>
      <c r="E2489" s="3">
        <v>43</v>
      </c>
      <c r="F2489" s="3">
        <v>531201</v>
      </c>
      <c r="G2489" s="3">
        <v>2021</v>
      </c>
      <c r="H2489" s="1">
        <v>44281</v>
      </c>
      <c r="I2489" s="3" t="s">
        <v>15</v>
      </c>
      <c r="J2489" s="3" t="s">
        <v>30</v>
      </c>
      <c r="K2489" s="3" t="s">
        <v>843</v>
      </c>
      <c r="L2489" s="3" t="s">
        <v>32</v>
      </c>
      <c r="M2489" s="3" t="s">
        <v>33</v>
      </c>
      <c r="N2489" s="3" t="s">
        <v>22</v>
      </c>
      <c r="O2489" s="3">
        <v>1</v>
      </c>
    </row>
    <row r="2490" spans="1:15" x14ac:dyDescent="0.25">
      <c r="A2490" s="3">
        <v>944984221</v>
      </c>
      <c r="B2490" s="3">
        <v>1248</v>
      </c>
      <c r="C2490" s="3"/>
      <c r="D2490" s="3"/>
      <c r="E2490" s="3">
        <v>43</v>
      </c>
      <c r="F2490" s="3">
        <v>532347</v>
      </c>
      <c r="G2490" s="3">
        <v>2021</v>
      </c>
      <c r="H2490" s="1">
        <v>44281</v>
      </c>
      <c r="I2490" s="3" t="s">
        <v>15</v>
      </c>
      <c r="J2490" s="3" t="s">
        <v>16</v>
      </c>
      <c r="K2490" s="3" t="s">
        <v>844</v>
      </c>
      <c r="L2490" s="3" t="s">
        <v>32</v>
      </c>
      <c r="M2490" s="3" t="s">
        <v>33</v>
      </c>
      <c r="N2490" s="3" t="s">
        <v>22</v>
      </c>
      <c r="O2490" s="3">
        <v>1</v>
      </c>
    </row>
    <row r="2491" spans="1:15" x14ac:dyDescent="0.25">
      <c r="A2491" s="3">
        <v>944986000</v>
      </c>
      <c r="B2491" s="3">
        <v>10</v>
      </c>
      <c r="C2491" s="3">
        <v>1294</v>
      </c>
      <c r="D2491" s="3">
        <v>1</v>
      </c>
      <c r="E2491" s="3">
        <v>43</v>
      </c>
      <c r="F2491" s="3">
        <v>532347</v>
      </c>
      <c r="G2491" s="3">
        <v>2021</v>
      </c>
      <c r="H2491" s="1">
        <v>44281</v>
      </c>
      <c r="I2491" s="3" t="s">
        <v>15</v>
      </c>
      <c r="J2491" s="3" t="s">
        <v>24</v>
      </c>
      <c r="K2491" s="3" t="s">
        <v>844</v>
      </c>
      <c r="L2491" s="3" t="s">
        <v>32</v>
      </c>
      <c r="M2491" s="3" t="s">
        <v>33</v>
      </c>
      <c r="N2491" s="3" t="s">
        <v>22</v>
      </c>
      <c r="O2491" s="3">
        <v>1</v>
      </c>
    </row>
    <row r="2492" spans="1:15" x14ac:dyDescent="0.25">
      <c r="A2492" s="3">
        <v>945004994</v>
      </c>
      <c r="B2492" s="3">
        <v>49</v>
      </c>
      <c r="C2492" s="3">
        <v>1294</v>
      </c>
      <c r="D2492" s="3">
        <v>900</v>
      </c>
      <c r="E2492" s="3">
        <v>43</v>
      </c>
      <c r="F2492" s="3">
        <v>532347</v>
      </c>
      <c r="G2492" s="3">
        <v>2021</v>
      </c>
      <c r="H2492" s="1">
        <v>44281</v>
      </c>
      <c r="I2492" s="3" t="s">
        <v>15</v>
      </c>
      <c r="J2492" s="3" t="s">
        <v>25</v>
      </c>
      <c r="K2492" s="3" t="s">
        <v>844</v>
      </c>
      <c r="L2492" s="3" t="s">
        <v>32</v>
      </c>
      <c r="M2492" s="3" t="s">
        <v>33</v>
      </c>
      <c r="N2492" s="3" t="s">
        <v>22</v>
      </c>
      <c r="O2492" s="3">
        <v>1</v>
      </c>
    </row>
    <row r="2493" spans="1:15" x14ac:dyDescent="0.25">
      <c r="A2493" s="3">
        <v>944998348</v>
      </c>
      <c r="B2493" s="3">
        <v>433</v>
      </c>
      <c r="C2493" s="3">
        <v>5181</v>
      </c>
      <c r="D2493" s="3">
        <v>35450001</v>
      </c>
      <c r="E2493" s="3">
        <v>43</v>
      </c>
      <c r="F2493" s="3">
        <v>532347</v>
      </c>
      <c r="G2493" s="3">
        <v>2021</v>
      </c>
      <c r="H2493" s="1">
        <v>44281</v>
      </c>
      <c r="I2493" s="3" t="s">
        <v>15</v>
      </c>
      <c r="J2493" s="3" t="s">
        <v>26</v>
      </c>
      <c r="K2493" s="3" t="s">
        <v>844</v>
      </c>
      <c r="L2493" s="3" t="s">
        <v>32</v>
      </c>
      <c r="M2493" s="3" t="s">
        <v>33</v>
      </c>
      <c r="N2493" s="3" t="s">
        <v>22</v>
      </c>
      <c r="O2493" s="3">
        <v>1</v>
      </c>
    </row>
    <row r="2494" spans="1:15" x14ac:dyDescent="0.25">
      <c r="A2494" s="3">
        <v>945017608</v>
      </c>
      <c r="B2494" s="3">
        <v>344</v>
      </c>
      <c r="C2494" s="3">
        <v>5784</v>
      </c>
      <c r="D2494" s="3">
        <v>105</v>
      </c>
      <c r="E2494" s="3">
        <v>43</v>
      </c>
      <c r="F2494" s="3">
        <v>532347</v>
      </c>
      <c r="G2494" s="3">
        <v>2021</v>
      </c>
      <c r="H2494" s="1">
        <v>44281</v>
      </c>
      <c r="I2494" s="3" t="s">
        <v>15</v>
      </c>
      <c r="J2494" s="3" t="s">
        <v>27</v>
      </c>
      <c r="K2494" s="3" t="s">
        <v>844</v>
      </c>
      <c r="L2494" s="3" t="s">
        <v>32</v>
      </c>
      <c r="M2494" s="3" t="s">
        <v>33</v>
      </c>
      <c r="N2494" s="3" t="s">
        <v>22</v>
      </c>
      <c r="O2494" s="3">
        <v>1</v>
      </c>
    </row>
    <row r="2495" spans="1:15" x14ac:dyDescent="0.25">
      <c r="A2495" s="3">
        <v>944985998</v>
      </c>
      <c r="B2495" s="3">
        <v>245</v>
      </c>
      <c r="C2495" s="3">
        <v>5784</v>
      </c>
      <c r="D2495" s="3">
        <v>109</v>
      </c>
      <c r="E2495" s="3">
        <v>43</v>
      </c>
      <c r="F2495" s="3">
        <v>532347</v>
      </c>
      <c r="G2495" s="3">
        <v>2021</v>
      </c>
      <c r="H2495" s="1">
        <v>44281</v>
      </c>
      <c r="I2495" s="3" t="s">
        <v>15</v>
      </c>
      <c r="J2495" s="3" t="s">
        <v>28</v>
      </c>
      <c r="K2495" s="3" t="s">
        <v>844</v>
      </c>
      <c r="L2495" s="3" t="s">
        <v>32</v>
      </c>
      <c r="M2495" s="3" t="s">
        <v>33</v>
      </c>
      <c r="N2495" s="3" t="s">
        <v>22</v>
      </c>
      <c r="O2495" s="3">
        <v>1</v>
      </c>
    </row>
    <row r="2496" spans="1:15" x14ac:dyDescent="0.25">
      <c r="A2496" s="3">
        <v>944998347</v>
      </c>
      <c r="B2496" s="3">
        <v>130</v>
      </c>
      <c r="C2496" s="3">
        <v>5784</v>
      </c>
      <c r="D2496" s="3">
        <v>117</v>
      </c>
      <c r="E2496" s="3">
        <v>43</v>
      </c>
      <c r="F2496" s="3">
        <v>532347</v>
      </c>
      <c r="G2496" s="3">
        <v>2021</v>
      </c>
      <c r="H2496" s="1">
        <v>44281</v>
      </c>
      <c r="I2496" s="3" t="s">
        <v>15</v>
      </c>
      <c r="J2496" s="3" t="s">
        <v>29</v>
      </c>
      <c r="K2496" s="3" t="s">
        <v>844</v>
      </c>
      <c r="L2496" s="3" t="s">
        <v>32</v>
      </c>
      <c r="M2496" s="3" t="s">
        <v>33</v>
      </c>
      <c r="N2496" s="3" t="s">
        <v>22</v>
      </c>
      <c r="O2496" s="3">
        <v>1</v>
      </c>
    </row>
    <row r="2497" spans="1:15" x14ac:dyDescent="0.25">
      <c r="A2497" s="3">
        <v>944985999</v>
      </c>
      <c r="B2497" s="3">
        <v>37</v>
      </c>
      <c r="C2497" s="3">
        <v>5784</v>
      </c>
      <c r="D2497" s="3">
        <v>130</v>
      </c>
      <c r="E2497" s="3">
        <v>43</v>
      </c>
      <c r="F2497" s="3">
        <v>532347</v>
      </c>
      <c r="G2497" s="3">
        <v>2021</v>
      </c>
      <c r="H2497" s="1">
        <v>44281</v>
      </c>
      <c r="I2497" s="3" t="s">
        <v>15</v>
      </c>
      <c r="J2497" s="3" t="s">
        <v>30</v>
      </c>
      <c r="K2497" s="3" t="s">
        <v>844</v>
      </c>
      <c r="L2497" s="3" t="s">
        <v>32</v>
      </c>
      <c r="M2497" s="3" t="s">
        <v>33</v>
      </c>
      <c r="N2497" s="3" t="s">
        <v>22</v>
      </c>
      <c r="O2497" s="3">
        <v>1</v>
      </c>
    </row>
    <row r="2498" spans="1:15" x14ac:dyDescent="0.25">
      <c r="A2498" s="3">
        <v>944985013</v>
      </c>
      <c r="B2498" s="3">
        <v>208</v>
      </c>
      <c r="C2498" s="3"/>
      <c r="D2498" s="3"/>
      <c r="E2498" s="3">
        <v>43</v>
      </c>
      <c r="F2498" s="3">
        <v>534064</v>
      </c>
      <c r="G2498" s="3">
        <v>2021</v>
      </c>
      <c r="H2498" s="1">
        <v>44281</v>
      </c>
      <c r="I2498" s="3" t="s">
        <v>15</v>
      </c>
      <c r="J2498" s="3" t="s">
        <v>16</v>
      </c>
      <c r="K2498" s="3" t="s">
        <v>845</v>
      </c>
      <c r="L2498" s="3" t="s">
        <v>32</v>
      </c>
      <c r="M2498" s="3" t="s">
        <v>33</v>
      </c>
      <c r="N2498" s="3" t="s">
        <v>22</v>
      </c>
      <c r="O2498" s="3">
        <v>1</v>
      </c>
    </row>
    <row r="2499" spans="1:15" x14ac:dyDescent="0.25">
      <c r="A2499" s="3">
        <v>944997651</v>
      </c>
      <c r="B2499" s="3">
        <v>1</v>
      </c>
      <c r="C2499" s="3">
        <v>1294</v>
      </c>
      <c r="D2499" s="3">
        <v>1</v>
      </c>
      <c r="E2499" s="3">
        <v>43</v>
      </c>
      <c r="F2499" s="3">
        <v>534064</v>
      </c>
      <c r="G2499" s="3">
        <v>2021</v>
      </c>
      <c r="H2499" s="1">
        <v>44281</v>
      </c>
      <c r="I2499" s="3" t="s">
        <v>15</v>
      </c>
      <c r="J2499" s="3" t="s">
        <v>24</v>
      </c>
      <c r="K2499" s="3" t="s">
        <v>845</v>
      </c>
      <c r="L2499" s="3" t="s">
        <v>32</v>
      </c>
      <c r="M2499" s="3" t="s">
        <v>33</v>
      </c>
      <c r="N2499" s="3" t="s">
        <v>22</v>
      </c>
      <c r="O2499" s="3">
        <v>1</v>
      </c>
    </row>
    <row r="2500" spans="1:15" x14ac:dyDescent="0.25">
      <c r="A2500" s="3">
        <v>945031070</v>
      </c>
      <c r="B2500" s="3">
        <v>20</v>
      </c>
      <c r="C2500" s="3">
        <v>1294</v>
      </c>
      <c r="D2500" s="3">
        <v>900</v>
      </c>
      <c r="E2500" s="3">
        <v>43</v>
      </c>
      <c r="F2500" s="3">
        <v>534064</v>
      </c>
      <c r="G2500" s="3">
        <v>2021</v>
      </c>
      <c r="H2500" s="1">
        <v>44281</v>
      </c>
      <c r="I2500" s="3" t="s">
        <v>15</v>
      </c>
      <c r="J2500" s="3" t="s">
        <v>25</v>
      </c>
      <c r="K2500" s="3" t="s">
        <v>845</v>
      </c>
      <c r="L2500" s="3" t="s">
        <v>32</v>
      </c>
      <c r="M2500" s="3" t="s">
        <v>33</v>
      </c>
      <c r="N2500" s="3" t="s">
        <v>22</v>
      </c>
      <c r="O2500" s="3">
        <v>1</v>
      </c>
    </row>
    <row r="2501" spans="1:15" x14ac:dyDescent="0.25">
      <c r="A2501" s="3">
        <v>945024474</v>
      </c>
      <c r="B2501" s="3">
        <v>42</v>
      </c>
      <c r="C2501" s="3">
        <v>5181</v>
      </c>
      <c r="D2501" s="3">
        <v>35450001</v>
      </c>
      <c r="E2501" s="3">
        <v>43</v>
      </c>
      <c r="F2501" s="3">
        <v>534064</v>
      </c>
      <c r="G2501" s="3">
        <v>2021</v>
      </c>
      <c r="H2501" s="1">
        <v>44281</v>
      </c>
      <c r="I2501" s="3" t="s">
        <v>15</v>
      </c>
      <c r="J2501" s="3" t="s">
        <v>26</v>
      </c>
      <c r="K2501" s="3" t="s">
        <v>845</v>
      </c>
      <c r="L2501" s="3" t="s">
        <v>32</v>
      </c>
      <c r="M2501" s="3" t="s">
        <v>33</v>
      </c>
      <c r="N2501" s="3" t="s">
        <v>22</v>
      </c>
      <c r="O2501" s="3">
        <v>1</v>
      </c>
    </row>
    <row r="2502" spans="1:15" x14ac:dyDescent="0.25">
      <c r="A2502" s="3">
        <v>945011014</v>
      </c>
      <c r="B2502" s="3">
        <v>90</v>
      </c>
      <c r="C2502" s="3">
        <v>5784</v>
      </c>
      <c r="D2502" s="3">
        <v>105</v>
      </c>
      <c r="E2502" s="3">
        <v>43</v>
      </c>
      <c r="F2502" s="3">
        <v>534064</v>
      </c>
      <c r="G2502" s="3">
        <v>2021</v>
      </c>
      <c r="H2502" s="1">
        <v>44281</v>
      </c>
      <c r="I2502" s="3" t="s">
        <v>15</v>
      </c>
      <c r="J2502" s="3" t="s">
        <v>27</v>
      </c>
      <c r="K2502" s="3" t="s">
        <v>845</v>
      </c>
      <c r="L2502" s="3" t="s">
        <v>32</v>
      </c>
      <c r="M2502" s="3" t="s">
        <v>33</v>
      </c>
      <c r="N2502" s="3" t="s">
        <v>22</v>
      </c>
      <c r="O2502" s="3">
        <v>1</v>
      </c>
    </row>
    <row r="2503" spans="1:15" x14ac:dyDescent="0.25">
      <c r="A2503" s="3">
        <v>944984713</v>
      </c>
      <c r="B2503" s="3">
        <v>21</v>
      </c>
      <c r="C2503" s="3">
        <v>5784</v>
      </c>
      <c r="D2503" s="3">
        <v>109</v>
      </c>
      <c r="E2503" s="3">
        <v>43</v>
      </c>
      <c r="F2503" s="3">
        <v>534064</v>
      </c>
      <c r="G2503" s="3">
        <v>2021</v>
      </c>
      <c r="H2503" s="1">
        <v>44281</v>
      </c>
      <c r="I2503" s="3" t="s">
        <v>15</v>
      </c>
      <c r="J2503" s="3" t="s">
        <v>28</v>
      </c>
      <c r="K2503" s="3" t="s">
        <v>845</v>
      </c>
      <c r="L2503" s="3" t="s">
        <v>32</v>
      </c>
      <c r="M2503" s="3" t="s">
        <v>33</v>
      </c>
      <c r="N2503" s="3" t="s">
        <v>22</v>
      </c>
      <c r="O2503" s="3">
        <v>1</v>
      </c>
    </row>
    <row r="2504" spans="1:15" x14ac:dyDescent="0.25">
      <c r="A2504" s="3">
        <v>945017747</v>
      </c>
      <c r="B2504" s="3">
        <v>30</v>
      </c>
      <c r="C2504" s="3">
        <v>5784</v>
      </c>
      <c r="D2504" s="3">
        <v>117</v>
      </c>
      <c r="E2504" s="3">
        <v>43</v>
      </c>
      <c r="F2504" s="3">
        <v>534064</v>
      </c>
      <c r="G2504" s="3">
        <v>2021</v>
      </c>
      <c r="H2504" s="1">
        <v>44281</v>
      </c>
      <c r="I2504" s="3" t="s">
        <v>15</v>
      </c>
      <c r="J2504" s="3" t="s">
        <v>29</v>
      </c>
      <c r="K2504" s="3" t="s">
        <v>845</v>
      </c>
      <c r="L2504" s="3" t="s">
        <v>32</v>
      </c>
      <c r="M2504" s="3" t="s">
        <v>33</v>
      </c>
      <c r="N2504" s="3" t="s">
        <v>22</v>
      </c>
      <c r="O2504" s="3">
        <v>1</v>
      </c>
    </row>
    <row r="2505" spans="1:15" x14ac:dyDescent="0.25">
      <c r="A2505" s="3">
        <v>945004408</v>
      </c>
      <c r="B2505" s="3">
        <v>4</v>
      </c>
      <c r="C2505" s="3">
        <v>5784</v>
      </c>
      <c r="D2505" s="3">
        <v>130</v>
      </c>
      <c r="E2505" s="3">
        <v>43</v>
      </c>
      <c r="F2505" s="3">
        <v>534064</v>
      </c>
      <c r="G2505" s="3">
        <v>2021</v>
      </c>
      <c r="H2505" s="1">
        <v>44281</v>
      </c>
      <c r="I2505" s="3" t="s">
        <v>15</v>
      </c>
      <c r="J2505" s="3" t="s">
        <v>30</v>
      </c>
      <c r="K2505" s="3" t="s">
        <v>845</v>
      </c>
      <c r="L2505" s="3" t="s">
        <v>32</v>
      </c>
      <c r="M2505" s="3" t="s">
        <v>33</v>
      </c>
      <c r="N2505" s="3" t="s">
        <v>22</v>
      </c>
      <c r="O2505" s="3">
        <v>1</v>
      </c>
    </row>
    <row r="2506" spans="1:15" x14ac:dyDescent="0.25">
      <c r="A2506" s="3">
        <v>945017892</v>
      </c>
      <c r="B2506" s="3">
        <v>545</v>
      </c>
      <c r="C2506" s="3"/>
      <c r="D2506" s="3"/>
      <c r="E2506" s="3">
        <v>43</v>
      </c>
      <c r="F2506" s="3">
        <v>513041</v>
      </c>
      <c r="G2506" s="3">
        <v>2021</v>
      </c>
      <c r="H2506" s="1">
        <v>44281</v>
      </c>
      <c r="I2506" s="3" t="s">
        <v>15</v>
      </c>
      <c r="J2506" s="3" t="s">
        <v>16</v>
      </c>
      <c r="K2506" s="3" t="s">
        <v>846</v>
      </c>
      <c r="L2506" s="3" t="s">
        <v>32</v>
      </c>
      <c r="M2506" s="3" t="s">
        <v>33</v>
      </c>
      <c r="N2506" s="3" t="s">
        <v>22</v>
      </c>
      <c r="O2506" s="3">
        <v>1</v>
      </c>
    </row>
    <row r="2507" spans="1:15" x14ac:dyDescent="0.25">
      <c r="A2507" s="3">
        <v>945033777</v>
      </c>
      <c r="B2507" s="3">
        <v>5</v>
      </c>
      <c r="C2507" s="3">
        <v>1294</v>
      </c>
      <c r="D2507" s="3">
        <v>1</v>
      </c>
      <c r="E2507" s="3">
        <v>43</v>
      </c>
      <c r="F2507" s="3">
        <v>513041</v>
      </c>
      <c r="G2507" s="3">
        <v>2021</v>
      </c>
      <c r="H2507" s="1">
        <v>44281</v>
      </c>
      <c r="I2507" s="3" t="s">
        <v>15</v>
      </c>
      <c r="J2507" s="3" t="s">
        <v>24</v>
      </c>
      <c r="K2507" s="3" t="s">
        <v>846</v>
      </c>
      <c r="L2507" s="3" t="s">
        <v>32</v>
      </c>
      <c r="M2507" s="3" t="s">
        <v>33</v>
      </c>
      <c r="N2507" s="3" t="s">
        <v>22</v>
      </c>
      <c r="O2507" s="3">
        <v>1</v>
      </c>
    </row>
    <row r="2508" spans="1:15" x14ac:dyDescent="0.25">
      <c r="A2508" s="3">
        <v>945006896</v>
      </c>
      <c r="B2508" s="3">
        <v>12</v>
      </c>
      <c r="C2508" s="3">
        <v>1294</v>
      </c>
      <c r="D2508" s="3">
        <v>900</v>
      </c>
      <c r="E2508" s="3">
        <v>43</v>
      </c>
      <c r="F2508" s="3">
        <v>513041</v>
      </c>
      <c r="G2508" s="3">
        <v>2021</v>
      </c>
      <c r="H2508" s="1">
        <v>44281</v>
      </c>
      <c r="I2508" s="3" t="s">
        <v>15</v>
      </c>
      <c r="J2508" s="3" t="s">
        <v>25</v>
      </c>
      <c r="K2508" s="3" t="s">
        <v>846</v>
      </c>
      <c r="L2508" s="3" t="s">
        <v>32</v>
      </c>
      <c r="M2508" s="3" t="s">
        <v>33</v>
      </c>
      <c r="N2508" s="3" t="s">
        <v>22</v>
      </c>
      <c r="O2508" s="3">
        <v>1</v>
      </c>
    </row>
    <row r="2509" spans="1:15" x14ac:dyDescent="0.25">
      <c r="A2509" s="3">
        <v>945027080</v>
      </c>
      <c r="B2509" s="3">
        <v>183</v>
      </c>
      <c r="C2509" s="3">
        <v>5181</v>
      </c>
      <c r="D2509" s="3">
        <v>35450001</v>
      </c>
      <c r="E2509" s="3">
        <v>43</v>
      </c>
      <c r="F2509" s="3">
        <v>513041</v>
      </c>
      <c r="G2509" s="3">
        <v>2021</v>
      </c>
      <c r="H2509" s="1">
        <v>44281</v>
      </c>
      <c r="I2509" s="3" t="s">
        <v>15</v>
      </c>
      <c r="J2509" s="3" t="s">
        <v>26</v>
      </c>
      <c r="K2509" s="3" t="s">
        <v>846</v>
      </c>
      <c r="L2509" s="3" t="s">
        <v>32</v>
      </c>
      <c r="M2509" s="3" t="s">
        <v>33</v>
      </c>
      <c r="N2509" s="3" t="s">
        <v>22</v>
      </c>
      <c r="O2509" s="3">
        <v>1</v>
      </c>
    </row>
    <row r="2510" spans="1:15" x14ac:dyDescent="0.25">
      <c r="A2510" s="3">
        <v>945026966</v>
      </c>
      <c r="B2510" s="3">
        <v>170</v>
      </c>
      <c r="C2510" s="3">
        <v>5784</v>
      </c>
      <c r="D2510" s="3">
        <v>105</v>
      </c>
      <c r="E2510" s="3">
        <v>43</v>
      </c>
      <c r="F2510" s="3">
        <v>513041</v>
      </c>
      <c r="G2510" s="3">
        <v>2021</v>
      </c>
      <c r="H2510" s="1">
        <v>44281</v>
      </c>
      <c r="I2510" s="3" t="s">
        <v>15</v>
      </c>
      <c r="J2510" s="3" t="s">
        <v>27</v>
      </c>
      <c r="K2510" s="3" t="s">
        <v>846</v>
      </c>
      <c r="L2510" s="3" t="s">
        <v>32</v>
      </c>
      <c r="M2510" s="3" t="s">
        <v>33</v>
      </c>
      <c r="N2510" s="3" t="s">
        <v>22</v>
      </c>
      <c r="O2510" s="3">
        <v>1</v>
      </c>
    </row>
    <row r="2511" spans="1:15" x14ac:dyDescent="0.25">
      <c r="A2511" s="3">
        <v>945013574</v>
      </c>
      <c r="B2511" s="3">
        <v>91</v>
      </c>
      <c r="C2511" s="3">
        <v>5784</v>
      </c>
      <c r="D2511" s="3">
        <v>109</v>
      </c>
      <c r="E2511" s="3">
        <v>43</v>
      </c>
      <c r="F2511" s="3">
        <v>513041</v>
      </c>
      <c r="G2511" s="3">
        <v>2021</v>
      </c>
      <c r="H2511" s="1">
        <v>44281</v>
      </c>
      <c r="I2511" s="3" t="s">
        <v>15</v>
      </c>
      <c r="J2511" s="3" t="s">
        <v>28</v>
      </c>
      <c r="K2511" s="3" t="s">
        <v>846</v>
      </c>
      <c r="L2511" s="3" t="s">
        <v>32</v>
      </c>
      <c r="M2511" s="3" t="s">
        <v>33</v>
      </c>
      <c r="N2511" s="3" t="s">
        <v>22</v>
      </c>
      <c r="O2511" s="3">
        <v>1</v>
      </c>
    </row>
    <row r="2512" spans="1:15" x14ac:dyDescent="0.25">
      <c r="A2512" s="3">
        <v>945006798</v>
      </c>
      <c r="B2512" s="3">
        <v>72</v>
      </c>
      <c r="C2512" s="3">
        <v>5784</v>
      </c>
      <c r="D2512" s="3">
        <v>117</v>
      </c>
      <c r="E2512" s="3">
        <v>43</v>
      </c>
      <c r="F2512" s="3">
        <v>513041</v>
      </c>
      <c r="G2512" s="3">
        <v>2021</v>
      </c>
      <c r="H2512" s="1">
        <v>44281</v>
      </c>
      <c r="I2512" s="3" t="s">
        <v>15</v>
      </c>
      <c r="J2512" s="3" t="s">
        <v>29</v>
      </c>
      <c r="K2512" s="3" t="s">
        <v>846</v>
      </c>
      <c r="L2512" s="3" t="s">
        <v>32</v>
      </c>
      <c r="M2512" s="3" t="s">
        <v>33</v>
      </c>
      <c r="N2512" s="3" t="s">
        <v>22</v>
      </c>
      <c r="O2512" s="3">
        <v>1</v>
      </c>
    </row>
    <row r="2513" spans="1:15" x14ac:dyDescent="0.25">
      <c r="A2513" s="3">
        <v>945020312</v>
      </c>
      <c r="B2513" s="3">
        <v>12</v>
      </c>
      <c r="C2513" s="3">
        <v>5784</v>
      </c>
      <c r="D2513" s="3">
        <v>130</v>
      </c>
      <c r="E2513" s="3">
        <v>43</v>
      </c>
      <c r="F2513" s="3">
        <v>513041</v>
      </c>
      <c r="G2513" s="3">
        <v>2021</v>
      </c>
      <c r="H2513" s="1">
        <v>44281</v>
      </c>
      <c r="I2513" s="3" t="s">
        <v>15</v>
      </c>
      <c r="J2513" s="3" t="s">
        <v>30</v>
      </c>
      <c r="K2513" s="3" t="s">
        <v>846</v>
      </c>
      <c r="L2513" s="3" t="s">
        <v>32</v>
      </c>
      <c r="M2513" s="3" t="s">
        <v>33</v>
      </c>
      <c r="N2513" s="3" t="s">
        <v>22</v>
      </c>
      <c r="O2513" s="3">
        <v>1</v>
      </c>
    </row>
    <row r="2514" spans="1:15" x14ac:dyDescent="0.25">
      <c r="A2514" s="3">
        <v>944987125</v>
      </c>
      <c r="B2514" s="3">
        <v>93</v>
      </c>
      <c r="C2514" s="3"/>
      <c r="D2514" s="3"/>
      <c r="E2514" s="3">
        <v>43</v>
      </c>
      <c r="F2514" s="3">
        <v>531413</v>
      </c>
      <c r="G2514" s="3">
        <v>2021</v>
      </c>
      <c r="H2514" s="1">
        <v>44281</v>
      </c>
      <c r="I2514" s="3" t="s">
        <v>15</v>
      </c>
      <c r="J2514" s="3" t="s">
        <v>16</v>
      </c>
      <c r="K2514" s="3" t="s">
        <v>847</v>
      </c>
      <c r="L2514" s="3" t="s">
        <v>32</v>
      </c>
      <c r="M2514" s="3" t="s">
        <v>33</v>
      </c>
      <c r="N2514" s="3" t="s">
        <v>22</v>
      </c>
      <c r="O2514" s="3">
        <v>1</v>
      </c>
    </row>
    <row r="2515" spans="1:15" x14ac:dyDescent="0.25">
      <c r="A2515" s="3">
        <v>944989625</v>
      </c>
      <c r="B2515" s="3">
        <v>0</v>
      </c>
      <c r="C2515" s="3">
        <v>1294</v>
      </c>
      <c r="D2515" s="3">
        <v>1</v>
      </c>
      <c r="E2515" s="3">
        <v>43</v>
      </c>
      <c r="F2515" s="3">
        <v>531413</v>
      </c>
      <c r="G2515" s="3">
        <v>2021</v>
      </c>
      <c r="H2515" s="1">
        <v>44281</v>
      </c>
      <c r="I2515" s="3" t="s">
        <v>15</v>
      </c>
      <c r="J2515" s="3" t="s">
        <v>24</v>
      </c>
      <c r="K2515" s="3" t="s">
        <v>847</v>
      </c>
      <c r="L2515" s="3" t="s">
        <v>32</v>
      </c>
      <c r="M2515" s="3" t="s">
        <v>33</v>
      </c>
      <c r="N2515" s="3" t="s">
        <v>22</v>
      </c>
      <c r="O2515" s="3">
        <v>1</v>
      </c>
    </row>
    <row r="2516" spans="1:15" x14ac:dyDescent="0.25">
      <c r="A2516" s="3">
        <v>945000173</v>
      </c>
      <c r="B2516" s="3">
        <v>8</v>
      </c>
      <c r="C2516" s="3">
        <v>1294</v>
      </c>
      <c r="D2516" s="3">
        <v>900</v>
      </c>
      <c r="E2516" s="3">
        <v>43</v>
      </c>
      <c r="F2516" s="3">
        <v>531413</v>
      </c>
      <c r="G2516" s="3">
        <v>2021</v>
      </c>
      <c r="H2516" s="1">
        <v>44281</v>
      </c>
      <c r="I2516" s="3" t="s">
        <v>15</v>
      </c>
      <c r="J2516" s="3" t="s">
        <v>25</v>
      </c>
      <c r="K2516" s="3" t="s">
        <v>847</v>
      </c>
      <c r="L2516" s="3" t="s">
        <v>32</v>
      </c>
      <c r="M2516" s="3" t="s">
        <v>33</v>
      </c>
      <c r="N2516" s="3" t="s">
        <v>22</v>
      </c>
      <c r="O2516" s="3">
        <v>1</v>
      </c>
    </row>
    <row r="2517" spans="1:15" x14ac:dyDescent="0.25">
      <c r="A2517" s="3">
        <v>945026955</v>
      </c>
      <c r="B2517" s="3">
        <v>23</v>
      </c>
      <c r="C2517" s="3">
        <v>5181</v>
      </c>
      <c r="D2517" s="3">
        <v>35450001</v>
      </c>
      <c r="E2517" s="3">
        <v>43</v>
      </c>
      <c r="F2517" s="3">
        <v>531413</v>
      </c>
      <c r="G2517" s="3">
        <v>2021</v>
      </c>
      <c r="H2517" s="1">
        <v>44281</v>
      </c>
      <c r="I2517" s="3" t="s">
        <v>15</v>
      </c>
      <c r="J2517" s="3" t="s">
        <v>26</v>
      </c>
      <c r="K2517" s="3" t="s">
        <v>847</v>
      </c>
      <c r="L2517" s="3" t="s">
        <v>32</v>
      </c>
      <c r="M2517" s="3" t="s">
        <v>33</v>
      </c>
      <c r="N2517" s="3" t="s">
        <v>22</v>
      </c>
      <c r="O2517" s="3">
        <v>1</v>
      </c>
    </row>
    <row r="2518" spans="1:15" x14ac:dyDescent="0.25">
      <c r="A2518" s="3">
        <v>945026954</v>
      </c>
      <c r="B2518" s="3">
        <v>38</v>
      </c>
      <c r="C2518" s="3">
        <v>5784</v>
      </c>
      <c r="D2518" s="3">
        <v>105</v>
      </c>
      <c r="E2518" s="3">
        <v>43</v>
      </c>
      <c r="F2518" s="3">
        <v>531413</v>
      </c>
      <c r="G2518" s="3">
        <v>2021</v>
      </c>
      <c r="H2518" s="1">
        <v>44281</v>
      </c>
      <c r="I2518" s="3" t="s">
        <v>15</v>
      </c>
      <c r="J2518" s="3" t="s">
        <v>27</v>
      </c>
      <c r="K2518" s="3" t="s">
        <v>847</v>
      </c>
      <c r="L2518" s="3" t="s">
        <v>32</v>
      </c>
      <c r="M2518" s="3" t="s">
        <v>33</v>
      </c>
      <c r="N2518" s="3" t="s">
        <v>22</v>
      </c>
      <c r="O2518" s="3">
        <v>1</v>
      </c>
    </row>
    <row r="2519" spans="1:15" x14ac:dyDescent="0.25">
      <c r="A2519" s="3">
        <v>945006795</v>
      </c>
      <c r="B2519" s="3">
        <v>5</v>
      </c>
      <c r="C2519" s="3">
        <v>5784</v>
      </c>
      <c r="D2519" s="3">
        <v>109</v>
      </c>
      <c r="E2519" s="3">
        <v>43</v>
      </c>
      <c r="F2519" s="3">
        <v>531413</v>
      </c>
      <c r="G2519" s="3">
        <v>2021</v>
      </c>
      <c r="H2519" s="1">
        <v>44281</v>
      </c>
      <c r="I2519" s="3" t="s">
        <v>15</v>
      </c>
      <c r="J2519" s="3" t="s">
        <v>28</v>
      </c>
      <c r="K2519" s="3" t="s">
        <v>847</v>
      </c>
      <c r="L2519" s="3" t="s">
        <v>32</v>
      </c>
      <c r="M2519" s="3" t="s">
        <v>33</v>
      </c>
      <c r="N2519" s="3" t="s">
        <v>22</v>
      </c>
      <c r="O2519" s="3">
        <v>1</v>
      </c>
    </row>
    <row r="2520" spans="1:15" x14ac:dyDescent="0.25">
      <c r="A2520" s="3">
        <v>944989623</v>
      </c>
      <c r="B2520" s="3">
        <v>19</v>
      </c>
      <c r="C2520" s="3">
        <v>5784</v>
      </c>
      <c r="D2520" s="3">
        <v>117</v>
      </c>
      <c r="E2520" s="3">
        <v>43</v>
      </c>
      <c r="F2520" s="3">
        <v>531413</v>
      </c>
      <c r="G2520" s="3">
        <v>2021</v>
      </c>
      <c r="H2520" s="1">
        <v>44281</v>
      </c>
      <c r="I2520" s="3" t="s">
        <v>15</v>
      </c>
      <c r="J2520" s="3" t="s">
        <v>29</v>
      </c>
      <c r="K2520" s="3" t="s">
        <v>847</v>
      </c>
      <c r="L2520" s="3" t="s">
        <v>32</v>
      </c>
      <c r="M2520" s="3" t="s">
        <v>33</v>
      </c>
      <c r="N2520" s="3" t="s">
        <v>22</v>
      </c>
      <c r="O2520" s="3">
        <v>1</v>
      </c>
    </row>
    <row r="2521" spans="1:15" x14ac:dyDescent="0.25">
      <c r="A2521" s="3">
        <v>944989624</v>
      </c>
      <c r="B2521" s="3">
        <v>0</v>
      </c>
      <c r="C2521" s="3">
        <v>5784</v>
      </c>
      <c r="D2521" s="3">
        <v>130</v>
      </c>
      <c r="E2521" s="3">
        <v>43</v>
      </c>
      <c r="F2521" s="3">
        <v>531413</v>
      </c>
      <c r="G2521" s="3">
        <v>2021</v>
      </c>
      <c r="H2521" s="1">
        <v>44281</v>
      </c>
      <c r="I2521" s="3" t="s">
        <v>15</v>
      </c>
      <c r="J2521" s="3" t="s">
        <v>30</v>
      </c>
      <c r="K2521" s="3" t="s">
        <v>847</v>
      </c>
      <c r="L2521" s="3" t="s">
        <v>32</v>
      </c>
      <c r="M2521" s="3" t="s">
        <v>33</v>
      </c>
      <c r="N2521" s="3" t="s">
        <v>22</v>
      </c>
      <c r="O2521" s="3">
        <v>1</v>
      </c>
    </row>
    <row r="2522" spans="1:15" x14ac:dyDescent="0.25">
      <c r="A2522" s="3">
        <v>944987378</v>
      </c>
      <c r="B2522" s="3">
        <v>254</v>
      </c>
      <c r="C2522" s="3"/>
      <c r="D2522" s="3"/>
      <c r="E2522" s="3">
        <v>43</v>
      </c>
      <c r="F2522" s="3">
        <v>513636</v>
      </c>
      <c r="G2522" s="3">
        <v>2021</v>
      </c>
      <c r="H2522" s="1">
        <v>44281</v>
      </c>
      <c r="I2522" s="3" t="s">
        <v>15</v>
      </c>
      <c r="J2522" s="3" t="s">
        <v>16</v>
      </c>
      <c r="K2522" s="3" t="s">
        <v>848</v>
      </c>
      <c r="L2522" s="3" t="s">
        <v>37</v>
      </c>
      <c r="M2522" s="3" t="s">
        <v>38</v>
      </c>
      <c r="N2522" s="3" t="s">
        <v>22</v>
      </c>
      <c r="O2522" s="3">
        <v>1</v>
      </c>
    </row>
    <row r="2523" spans="1:15" x14ac:dyDescent="0.25">
      <c r="A2523" s="3">
        <v>944985488</v>
      </c>
      <c r="B2523" s="3">
        <v>1</v>
      </c>
      <c r="C2523" s="3">
        <v>1294</v>
      </c>
      <c r="D2523" s="3">
        <v>1</v>
      </c>
      <c r="E2523" s="3">
        <v>43</v>
      </c>
      <c r="F2523" s="3">
        <v>513636</v>
      </c>
      <c r="G2523" s="3">
        <v>2021</v>
      </c>
      <c r="H2523" s="1">
        <v>44281</v>
      </c>
      <c r="I2523" s="3" t="s">
        <v>15</v>
      </c>
      <c r="J2523" s="3" t="s">
        <v>24</v>
      </c>
      <c r="K2523" s="3" t="s">
        <v>848</v>
      </c>
      <c r="L2523" s="3" t="s">
        <v>37</v>
      </c>
      <c r="M2523" s="3" t="s">
        <v>38</v>
      </c>
      <c r="N2523" s="3" t="s">
        <v>22</v>
      </c>
      <c r="O2523" s="3">
        <v>1</v>
      </c>
    </row>
    <row r="2524" spans="1:15" x14ac:dyDescent="0.25">
      <c r="A2524" s="3">
        <v>944985487</v>
      </c>
      <c r="B2524" s="3">
        <v>18</v>
      </c>
      <c r="C2524" s="3">
        <v>1294</v>
      </c>
      <c r="D2524" s="3">
        <v>900</v>
      </c>
      <c r="E2524" s="3">
        <v>43</v>
      </c>
      <c r="F2524" s="3">
        <v>513636</v>
      </c>
      <c r="G2524" s="3">
        <v>2021</v>
      </c>
      <c r="H2524" s="1">
        <v>44281</v>
      </c>
      <c r="I2524" s="3" t="s">
        <v>15</v>
      </c>
      <c r="J2524" s="3" t="s">
        <v>25</v>
      </c>
      <c r="K2524" s="3" t="s">
        <v>848</v>
      </c>
      <c r="L2524" s="3" t="s">
        <v>37</v>
      </c>
      <c r="M2524" s="3" t="s">
        <v>38</v>
      </c>
      <c r="N2524" s="3" t="s">
        <v>22</v>
      </c>
      <c r="O2524" s="3">
        <v>1</v>
      </c>
    </row>
    <row r="2525" spans="1:15" x14ac:dyDescent="0.25">
      <c r="A2525" s="3">
        <v>944998074</v>
      </c>
      <c r="B2525" s="3">
        <v>101</v>
      </c>
      <c r="C2525" s="3">
        <v>5181</v>
      </c>
      <c r="D2525" s="3">
        <v>35450001</v>
      </c>
      <c r="E2525" s="3">
        <v>43</v>
      </c>
      <c r="F2525" s="3">
        <v>513636</v>
      </c>
      <c r="G2525" s="3">
        <v>2021</v>
      </c>
      <c r="H2525" s="1">
        <v>44281</v>
      </c>
      <c r="I2525" s="3" t="s">
        <v>15</v>
      </c>
      <c r="J2525" s="3" t="s">
        <v>26</v>
      </c>
      <c r="K2525" s="3" t="s">
        <v>848</v>
      </c>
      <c r="L2525" s="3" t="s">
        <v>37</v>
      </c>
      <c r="M2525" s="3" t="s">
        <v>38</v>
      </c>
      <c r="N2525" s="3" t="s">
        <v>22</v>
      </c>
      <c r="O2525" s="3">
        <v>1</v>
      </c>
    </row>
    <row r="2526" spans="1:15" x14ac:dyDescent="0.25">
      <c r="A2526" s="3">
        <v>944998073</v>
      </c>
      <c r="B2526" s="3">
        <v>84</v>
      </c>
      <c r="C2526" s="3">
        <v>5784</v>
      </c>
      <c r="D2526" s="3">
        <v>105</v>
      </c>
      <c r="E2526" s="3">
        <v>43</v>
      </c>
      <c r="F2526" s="3">
        <v>513636</v>
      </c>
      <c r="G2526" s="3">
        <v>2021</v>
      </c>
      <c r="H2526" s="1">
        <v>44281</v>
      </c>
      <c r="I2526" s="3" t="s">
        <v>15</v>
      </c>
      <c r="J2526" s="3" t="s">
        <v>27</v>
      </c>
      <c r="K2526" s="3" t="s">
        <v>848</v>
      </c>
      <c r="L2526" s="3" t="s">
        <v>37</v>
      </c>
      <c r="M2526" s="3" t="s">
        <v>38</v>
      </c>
      <c r="N2526" s="3" t="s">
        <v>22</v>
      </c>
      <c r="O2526" s="3">
        <v>1</v>
      </c>
    </row>
    <row r="2527" spans="1:15" x14ac:dyDescent="0.25">
      <c r="A2527" s="3">
        <v>945024855</v>
      </c>
      <c r="B2527" s="3">
        <v>25</v>
      </c>
      <c r="C2527" s="3">
        <v>5784</v>
      </c>
      <c r="D2527" s="3">
        <v>109</v>
      </c>
      <c r="E2527" s="3">
        <v>43</v>
      </c>
      <c r="F2527" s="3">
        <v>513636</v>
      </c>
      <c r="G2527" s="3">
        <v>2021</v>
      </c>
      <c r="H2527" s="1">
        <v>44281</v>
      </c>
      <c r="I2527" s="3" t="s">
        <v>15</v>
      </c>
      <c r="J2527" s="3" t="s">
        <v>28</v>
      </c>
      <c r="K2527" s="3" t="s">
        <v>848</v>
      </c>
      <c r="L2527" s="3" t="s">
        <v>37</v>
      </c>
      <c r="M2527" s="3" t="s">
        <v>38</v>
      </c>
      <c r="N2527" s="3" t="s">
        <v>22</v>
      </c>
      <c r="O2527" s="3">
        <v>1</v>
      </c>
    </row>
    <row r="2528" spans="1:15" x14ac:dyDescent="0.25">
      <c r="A2528" s="3">
        <v>945024856</v>
      </c>
      <c r="B2528" s="3">
        <v>24</v>
      </c>
      <c r="C2528" s="3">
        <v>5784</v>
      </c>
      <c r="D2528" s="3">
        <v>117</v>
      </c>
      <c r="E2528" s="3">
        <v>43</v>
      </c>
      <c r="F2528" s="3">
        <v>513636</v>
      </c>
      <c r="G2528" s="3">
        <v>2021</v>
      </c>
      <c r="H2528" s="1">
        <v>44281</v>
      </c>
      <c r="I2528" s="3" t="s">
        <v>15</v>
      </c>
      <c r="J2528" s="3" t="s">
        <v>29</v>
      </c>
      <c r="K2528" s="3" t="s">
        <v>848</v>
      </c>
      <c r="L2528" s="3" t="s">
        <v>37</v>
      </c>
      <c r="M2528" s="3" t="s">
        <v>38</v>
      </c>
      <c r="N2528" s="3" t="s">
        <v>22</v>
      </c>
      <c r="O2528" s="3">
        <v>1</v>
      </c>
    </row>
    <row r="2529" spans="1:15" x14ac:dyDescent="0.25">
      <c r="A2529" s="3">
        <v>945031481</v>
      </c>
      <c r="B2529" s="3">
        <v>1</v>
      </c>
      <c r="C2529" s="3">
        <v>5784</v>
      </c>
      <c r="D2529" s="3">
        <v>130</v>
      </c>
      <c r="E2529" s="3">
        <v>43</v>
      </c>
      <c r="F2529" s="3">
        <v>513636</v>
      </c>
      <c r="G2529" s="3">
        <v>2021</v>
      </c>
      <c r="H2529" s="1">
        <v>44281</v>
      </c>
      <c r="I2529" s="3" t="s">
        <v>15</v>
      </c>
      <c r="J2529" s="3" t="s">
        <v>30</v>
      </c>
      <c r="K2529" s="3" t="s">
        <v>848</v>
      </c>
      <c r="L2529" s="3" t="s">
        <v>37</v>
      </c>
      <c r="M2529" s="3" t="s">
        <v>38</v>
      </c>
      <c r="N2529" s="3" t="s">
        <v>22</v>
      </c>
      <c r="O2529" s="3">
        <v>1</v>
      </c>
    </row>
    <row r="2530" spans="1:15" x14ac:dyDescent="0.25">
      <c r="A2530" s="3">
        <v>944987630</v>
      </c>
      <c r="B2530" s="3">
        <v>240</v>
      </c>
      <c r="C2530" s="3"/>
      <c r="D2530" s="3"/>
      <c r="E2530" s="3">
        <v>43</v>
      </c>
      <c r="F2530" s="3">
        <v>513733</v>
      </c>
      <c r="G2530" s="3">
        <v>2021</v>
      </c>
      <c r="H2530" s="1">
        <v>44281</v>
      </c>
      <c r="I2530" s="3" t="s">
        <v>15</v>
      </c>
      <c r="J2530" s="3" t="s">
        <v>16</v>
      </c>
      <c r="K2530" s="3" t="s">
        <v>849</v>
      </c>
      <c r="L2530" s="3" t="s">
        <v>37</v>
      </c>
      <c r="M2530" s="3" t="s">
        <v>38</v>
      </c>
      <c r="N2530" s="3" t="s">
        <v>22</v>
      </c>
      <c r="O2530" s="3">
        <v>1</v>
      </c>
    </row>
    <row r="2531" spans="1:15" x14ac:dyDescent="0.25">
      <c r="A2531" s="3">
        <v>945031483</v>
      </c>
      <c r="B2531" s="3">
        <v>1</v>
      </c>
      <c r="C2531" s="3">
        <v>1294</v>
      </c>
      <c r="D2531" s="3">
        <v>1</v>
      </c>
      <c r="E2531" s="3">
        <v>43</v>
      </c>
      <c r="F2531" s="3">
        <v>513733</v>
      </c>
      <c r="G2531" s="3">
        <v>2021</v>
      </c>
      <c r="H2531" s="1">
        <v>44281</v>
      </c>
      <c r="I2531" s="3" t="s">
        <v>15</v>
      </c>
      <c r="J2531" s="3" t="s">
        <v>24</v>
      </c>
      <c r="K2531" s="3" t="s">
        <v>849</v>
      </c>
      <c r="L2531" s="3" t="s">
        <v>37</v>
      </c>
      <c r="M2531" s="3" t="s">
        <v>38</v>
      </c>
      <c r="N2531" s="3" t="s">
        <v>22</v>
      </c>
      <c r="O2531" s="3">
        <v>1</v>
      </c>
    </row>
    <row r="2532" spans="1:15" x14ac:dyDescent="0.25">
      <c r="A2532" s="3">
        <v>944985490</v>
      </c>
      <c r="B2532" s="3">
        <v>4</v>
      </c>
      <c r="C2532" s="3">
        <v>1294</v>
      </c>
      <c r="D2532" s="3">
        <v>900</v>
      </c>
      <c r="E2532" s="3">
        <v>43</v>
      </c>
      <c r="F2532" s="3">
        <v>513733</v>
      </c>
      <c r="G2532" s="3">
        <v>2021</v>
      </c>
      <c r="H2532" s="1">
        <v>44281</v>
      </c>
      <c r="I2532" s="3" t="s">
        <v>15</v>
      </c>
      <c r="J2532" s="3" t="s">
        <v>25</v>
      </c>
      <c r="K2532" s="3" t="s">
        <v>849</v>
      </c>
      <c r="L2532" s="3" t="s">
        <v>37</v>
      </c>
      <c r="M2532" s="3" t="s">
        <v>38</v>
      </c>
      <c r="N2532" s="3" t="s">
        <v>22</v>
      </c>
      <c r="O2532" s="3">
        <v>1</v>
      </c>
    </row>
    <row r="2533" spans="1:15" x14ac:dyDescent="0.25">
      <c r="A2533" s="3">
        <v>945011439</v>
      </c>
      <c r="B2533" s="3">
        <v>63</v>
      </c>
      <c r="C2533" s="3">
        <v>5181</v>
      </c>
      <c r="D2533" s="3">
        <v>35450001</v>
      </c>
      <c r="E2533" s="3">
        <v>43</v>
      </c>
      <c r="F2533" s="3">
        <v>513733</v>
      </c>
      <c r="G2533" s="3">
        <v>2021</v>
      </c>
      <c r="H2533" s="1">
        <v>44281</v>
      </c>
      <c r="I2533" s="3" t="s">
        <v>15</v>
      </c>
      <c r="J2533" s="3" t="s">
        <v>26</v>
      </c>
      <c r="K2533" s="3" t="s">
        <v>849</v>
      </c>
      <c r="L2533" s="3" t="s">
        <v>37</v>
      </c>
      <c r="M2533" s="3" t="s">
        <v>38</v>
      </c>
      <c r="N2533" s="3" t="s">
        <v>22</v>
      </c>
      <c r="O2533" s="3">
        <v>1</v>
      </c>
    </row>
    <row r="2534" spans="1:15" x14ac:dyDescent="0.25">
      <c r="A2534" s="3">
        <v>945018874</v>
      </c>
      <c r="B2534" s="3">
        <v>97</v>
      </c>
      <c r="C2534" s="3">
        <v>5784</v>
      </c>
      <c r="D2534" s="3">
        <v>105</v>
      </c>
      <c r="E2534" s="3">
        <v>43</v>
      </c>
      <c r="F2534" s="3">
        <v>513733</v>
      </c>
      <c r="G2534" s="3">
        <v>2021</v>
      </c>
      <c r="H2534" s="1">
        <v>44281</v>
      </c>
      <c r="I2534" s="3" t="s">
        <v>15</v>
      </c>
      <c r="J2534" s="3" t="s">
        <v>27</v>
      </c>
      <c r="K2534" s="3" t="s">
        <v>849</v>
      </c>
      <c r="L2534" s="3" t="s">
        <v>37</v>
      </c>
      <c r="M2534" s="3" t="s">
        <v>38</v>
      </c>
      <c r="N2534" s="3" t="s">
        <v>22</v>
      </c>
      <c r="O2534" s="3">
        <v>1</v>
      </c>
    </row>
    <row r="2535" spans="1:15" x14ac:dyDescent="0.25">
      <c r="A2535" s="3">
        <v>945012241</v>
      </c>
      <c r="B2535" s="3">
        <v>35</v>
      </c>
      <c r="C2535" s="3">
        <v>5784</v>
      </c>
      <c r="D2535" s="3">
        <v>109</v>
      </c>
      <c r="E2535" s="3">
        <v>43</v>
      </c>
      <c r="F2535" s="3">
        <v>513733</v>
      </c>
      <c r="G2535" s="3">
        <v>2021</v>
      </c>
      <c r="H2535" s="1">
        <v>44281</v>
      </c>
      <c r="I2535" s="3" t="s">
        <v>15</v>
      </c>
      <c r="J2535" s="3" t="s">
        <v>28</v>
      </c>
      <c r="K2535" s="3" t="s">
        <v>849</v>
      </c>
      <c r="L2535" s="3" t="s">
        <v>37</v>
      </c>
      <c r="M2535" s="3" t="s">
        <v>38</v>
      </c>
      <c r="N2535" s="3" t="s">
        <v>22</v>
      </c>
      <c r="O2535" s="3">
        <v>1</v>
      </c>
    </row>
    <row r="2536" spans="1:15" x14ac:dyDescent="0.25">
      <c r="A2536" s="3">
        <v>944987051</v>
      </c>
      <c r="B2536" s="3">
        <v>39</v>
      </c>
      <c r="C2536" s="3">
        <v>5784</v>
      </c>
      <c r="D2536" s="3">
        <v>117</v>
      </c>
      <c r="E2536" s="3">
        <v>43</v>
      </c>
      <c r="F2536" s="3">
        <v>513733</v>
      </c>
      <c r="G2536" s="3">
        <v>2021</v>
      </c>
      <c r="H2536" s="1">
        <v>44281</v>
      </c>
      <c r="I2536" s="3" t="s">
        <v>15</v>
      </c>
      <c r="J2536" s="3" t="s">
        <v>29</v>
      </c>
      <c r="K2536" s="3" t="s">
        <v>849</v>
      </c>
      <c r="L2536" s="3" t="s">
        <v>37</v>
      </c>
      <c r="M2536" s="3" t="s">
        <v>38</v>
      </c>
      <c r="N2536" s="3" t="s">
        <v>22</v>
      </c>
      <c r="O2536" s="3">
        <v>1</v>
      </c>
    </row>
    <row r="2537" spans="1:15" x14ac:dyDescent="0.25">
      <c r="A2537" s="3">
        <v>944998077</v>
      </c>
      <c r="B2537" s="3">
        <v>1</v>
      </c>
      <c r="C2537" s="3">
        <v>5784</v>
      </c>
      <c r="D2537" s="3">
        <v>130</v>
      </c>
      <c r="E2537" s="3">
        <v>43</v>
      </c>
      <c r="F2537" s="3">
        <v>513733</v>
      </c>
      <c r="G2537" s="3">
        <v>2021</v>
      </c>
      <c r="H2537" s="1">
        <v>44281</v>
      </c>
      <c r="I2537" s="3" t="s">
        <v>15</v>
      </c>
      <c r="J2537" s="3" t="s">
        <v>30</v>
      </c>
      <c r="K2537" s="3" t="s">
        <v>849</v>
      </c>
      <c r="L2537" s="3" t="s">
        <v>37</v>
      </c>
      <c r="M2537" s="3" t="s">
        <v>38</v>
      </c>
      <c r="N2537" s="3" t="s">
        <v>22</v>
      </c>
      <c r="O2537" s="3">
        <v>1</v>
      </c>
    </row>
    <row r="2538" spans="1:15" x14ac:dyDescent="0.25">
      <c r="A2538" s="3">
        <v>944997402</v>
      </c>
      <c r="B2538" s="3">
        <v>416</v>
      </c>
      <c r="C2538" s="3"/>
      <c r="D2538" s="3"/>
      <c r="E2538" s="3">
        <v>43</v>
      </c>
      <c r="F2538" s="3">
        <v>532355</v>
      </c>
      <c r="G2538" s="3">
        <v>2021</v>
      </c>
      <c r="H2538" s="1">
        <v>44281</v>
      </c>
      <c r="I2538" s="3" t="s">
        <v>15</v>
      </c>
      <c r="J2538" s="3" t="s">
        <v>16</v>
      </c>
      <c r="K2538" s="3" t="s">
        <v>850</v>
      </c>
      <c r="L2538" s="3" t="s">
        <v>32</v>
      </c>
      <c r="M2538" s="3" t="s">
        <v>33</v>
      </c>
      <c r="N2538" s="3" t="s">
        <v>22</v>
      </c>
      <c r="O2538" s="3">
        <v>1</v>
      </c>
    </row>
    <row r="2539" spans="1:15" x14ac:dyDescent="0.25">
      <c r="A2539" s="3">
        <v>945025098</v>
      </c>
      <c r="B2539" s="3">
        <v>2</v>
      </c>
      <c r="C2539" s="3">
        <v>1294</v>
      </c>
      <c r="D2539" s="3">
        <v>1</v>
      </c>
      <c r="E2539" s="3">
        <v>43</v>
      </c>
      <c r="F2539" s="3">
        <v>532355</v>
      </c>
      <c r="G2539" s="3">
        <v>2021</v>
      </c>
      <c r="H2539" s="1">
        <v>44281</v>
      </c>
      <c r="I2539" s="3" t="s">
        <v>15</v>
      </c>
      <c r="J2539" s="3" t="s">
        <v>24</v>
      </c>
      <c r="K2539" s="3" t="s">
        <v>850</v>
      </c>
      <c r="L2539" s="3" t="s">
        <v>32</v>
      </c>
      <c r="M2539" s="3" t="s">
        <v>33</v>
      </c>
      <c r="N2539" s="3" t="s">
        <v>22</v>
      </c>
      <c r="O2539" s="3">
        <v>1</v>
      </c>
    </row>
    <row r="2540" spans="1:15" x14ac:dyDescent="0.25">
      <c r="A2540" s="3">
        <v>944986003</v>
      </c>
      <c r="B2540" s="3">
        <v>12</v>
      </c>
      <c r="C2540" s="3">
        <v>1294</v>
      </c>
      <c r="D2540" s="3">
        <v>900</v>
      </c>
      <c r="E2540" s="3">
        <v>43</v>
      </c>
      <c r="F2540" s="3">
        <v>532355</v>
      </c>
      <c r="G2540" s="3">
        <v>2021</v>
      </c>
      <c r="H2540" s="1">
        <v>44281</v>
      </c>
      <c r="I2540" s="3" t="s">
        <v>15</v>
      </c>
      <c r="J2540" s="3" t="s">
        <v>25</v>
      </c>
      <c r="K2540" s="3" t="s">
        <v>850</v>
      </c>
      <c r="L2540" s="3" t="s">
        <v>32</v>
      </c>
      <c r="M2540" s="3" t="s">
        <v>33</v>
      </c>
      <c r="N2540" s="3" t="s">
        <v>22</v>
      </c>
      <c r="O2540" s="3">
        <v>1</v>
      </c>
    </row>
    <row r="2541" spans="1:15" x14ac:dyDescent="0.25">
      <c r="A2541" s="3">
        <v>944998349</v>
      </c>
      <c r="B2541" s="3">
        <v>164</v>
      </c>
      <c r="C2541" s="3">
        <v>5181</v>
      </c>
      <c r="D2541" s="3">
        <v>35450001</v>
      </c>
      <c r="E2541" s="3">
        <v>43</v>
      </c>
      <c r="F2541" s="3">
        <v>532355</v>
      </c>
      <c r="G2541" s="3">
        <v>2021</v>
      </c>
      <c r="H2541" s="1">
        <v>44281</v>
      </c>
      <c r="I2541" s="3" t="s">
        <v>15</v>
      </c>
      <c r="J2541" s="3" t="s">
        <v>26</v>
      </c>
      <c r="K2541" s="3" t="s">
        <v>850</v>
      </c>
      <c r="L2541" s="3" t="s">
        <v>32</v>
      </c>
      <c r="M2541" s="3" t="s">
        <v>33</v>
      </c>
      <c r="N2541" s="3" t="s">
        <v>22</v>
      </c>
      <c r="O2541" s="3">
        <v>1</v>
      </c>
    </row>
    <row r="2542" spans="1:15" x14ac:dyDescent="0.25">
      <c r="A2542" s="3">
        <v>944986001</v>
      </c>
      <c r="B2542" s="3">
        <v>112</v>
      </c>
      <c r="C2542" s="3">
        <v>5784</v>
      </c>
      <c r="D2542" s="3">
        <v>105</v>
      </c>
      <c r="E2542" s="3">
        <v>43</v>
      </c>
      <c r="F2542" s="3">
        <v>532355</v>
      </c>
      <c r="G2542" s="3">
        <v>2021</v>
      </c>
      <c r="H2542" s="1">
        <v>44281</v>
      </c>
      <c r="I2542" s="3" t="s">
        <v>15</v>
      </c>
      <c r="J2542" s="3" t="s">
        <v>27</v>
      </c>
      <c r="K2542" s="3" t="s">
        <v>850</v>
      </c>
      <c r="L2542" s="3" t="s">
        <v>32</v>
      </c>
      <c r="M2542" s="3" t="s">
        <v>33</v>
      </c>
      <c r="N2542" s="3" t="s">
        <v>22</v>
      </c>
      <c r="O2542" s="3">
        <v>1</v>
      </c>
    </row>
    <row r="2543" spans="1:15" x14ac:dyDescent="0.25">
      <c r="A2543" s="3">
        <v>945025097</v>
      </c>
      <c r="B2543" s="3">
        <v>65</v>
      </c>
      <c r="C2543" s="3">
        <v>5784</v>
      </c>
      <c r="D2543" s="3">
        <v>109</v>
      </c>
      <c r="E2543" s="3">
        <v>43</v>
      </c>
      <c r="F2543" s="3">
        <v>532355</v>
      </c>
      <c r="G2543" s="3">
        <v>2021</v>
      </c>
      <c r="H2543" s="1">
        <v>44281</v>
      </c>
      <c r="I2543" s="3" t="s">
        <v>15</v>
      </c>
      <c r="J2543" s="3" t="s">
        <v>28</v>
      </c>
      <c r="K2543" s="3" t="s">
        <v>850</v>
      </c>
      <c r="L2543" s="3" t="s">
        <v>32</v>
      </c>
      <c r="M2543" s="3" t="s">
        <v>33</v>
      </c>
      <c r="N2543" s="3" t="s">
        <v>22</v>
      </c>
      <c r="O2543" s="3">
        <v>1</v>
      </c>
    </row>
    <row r="2544" spans="1:15" x14ac:dyDescent="0.25">
      <c r="A2544" s="3">
        <v>945031742</v>
      </c>
      <c r="B2544" s="3">
        <v>53</v>
      </c>
      <c r="C2544" s="3">
        <v>5784</v>
      </c>
      <c r="D2544" s="3">
        <v>117</v>
      </c>
      <c r="E2544" s="3">
        <v>43</v>
      </c>
      <c r="F2544" s="3">
        <v>532355</v>
      </c>
      <c r="G2544" s="3">
        <v>2021</v>
      </c>
      <c r="H2544" s="1">
        <v>44281</v>
      </c>
      <c r="I2544" s="3" t="s">
        <v>15</v>
      </c>
      <c r="J2544" s="3" t="s">
        <v>29</v>
      </c>
      <c r="K2544" s="3" t="s">
        <v>850</v>
      </c>
      <c r="L2544" s="3" t="s">
        <v>32</v>
      </c>
      <c r="M2544" s="3" t="s">
        <v>33</v>
      </c>
      <c r="N2544" s="3" t="s">
        <v>22</v>
      </c>
      <c r="O2544" s="3">
        <v>1</v>
      </c>
    </row>
    <row r="2545" spans="1:15" x14ac:dyDescent="0.25">
      <c r="A2545" s="3">
        <v>944986002</v>
      </c>
      <c r="B2545" s="3">
        <v>8</v>
      </c>
      <c r="C2545" s="3">
        <v>5784</v>
      </c>
      <c r="D2545" s="3">
        <v>130</v>
      </c>
      <c r="E2545" s="3">
        <v>43</v>
      </c>
      <c r="F2545" s="3">
        <v>532355</v>
      </c>
      <c r="G2545" s="3">
        <v>2021</v>
      </c>
      <c r="H2545" s="1">
        <v>44281</v>
      </c>
      <c r="I2545" s="3" t="s">
        <v>15</v>
      </c>
      <c r="J2545" s="3" t="s">
        <v>30</v>
      </c>
      <c r="K2545" s="3" t="s">
        <v>850</v>
      </c>
      <c r="L2545" s="3" t="s">
        <v>32</v>
      </c>
      <c r="M2545" s="3" t="s">
        <v>33</v>
      </c>
      <c r="N2545" s="3" t="s">
        <v>22</v>
      </c>
      <c r="O2545" s="3">
        <v>1</v>
      </c>
    </row>
    <row r="2546" spans="1:15" x14ac:dyDescent="0.25">
      <c r="A2546" s="3">
        <v>945005553</v>
      </c>
      <c r="B2546" s="3">
        <v>228</v>
      </c>
      <c r="C2546" s="3"/>
      <c r="D2546" s="3"/>
      <c r="E2546" s="3">
        <v>43</v>
      </c>
      <c r="F2546" s="3">
        <v>513113</v>
      </c>
      <c r="G2546" s="3">
        <v>2021</v>
      </c>
      <c r="H2546" s="1">
        <v>44281</v>
      </c>
      <c r="I2546" s="3" t="s">
        <v>15</v>
      </c>
      <c r="J2546" s="3" t="s">
        <v>16</v>
      </c>
      <c r="K2546" s="3" t="s">
        <v>851</v>
      </c>
      <c r="L2546" s="3" t="s">
        <v>32</v>
      </c>
      <c r="M2546" s="3" t="s">
        <v>33</v>
      </c>
      <c r="N2546" s="3" t="s">
        <v>22</v>
      </c>
      <c r="O2546" s="3">
        <v>1</v>
      </c>
    </row>
    <row r="2547" spans="1:15" x14ac:dyDescent="0.25">
      <c r="A2547" s="3">
        <v>945013697</v>
      </c>
      <c r="B2547" s="3">
        <v>1</v>
      </c>
      <c r="C2547" s="3">
        <v>1294</v>
      </c>
      <c r="D2547" s="3">
        <v>1</v>
      </c>
      <c r="E2547" s="3">
        <v>43</v>
      </c>
      <c r="F2547" s="3">
        <v>513113</v>
      </c>
      <c r="G2547" s="3">
        <v>2021</v>
      </c>
      <c r="H2547" s="1">
        <v>44281</v>
      </c>
      <c r="I2547" s="3" t="s">
        <v>15</v>
      </c>
      <c r="J2547" s="3" t="s">
        <v>24</v>
      </c>
      <c r="K2547" s="3" t="s">
        <v>851</v>
      </c>
      <c r="L2547" s="3" t="s">
        <v>32</v>
      </c>
      <c r="M2547" s="3" t="s">
        <v>33</v>
      </c>
      <c r="N2547" s="3" t="s">
        <v>22</v>
      </c>
      <c r="O2547" s="3">
        <v>1</v>
      </c>
    </row>
    <row r="2548" spans="1:15" x14ac:dyDescent="0.25">
      <c r="A2548" s="3">
        <v>945006901</v>
      </c>
      <c r="B2548" s="3">
        <v>13</v>
      </c>
      <c r="C2548" s="3">
        <v>1294</v>
      </c>
      <c r="D2548" s="3">
        <v>900</v>
      </c>
      <c r="E2548" s="3">
        <v>43</v>
      </c>
      <c r="F2548" s="3">
        <v>513113</v>
      </c>
      <c r="G2548" s="3">
        <v>2021</v>
      </c>
      <c r="H2548" s="1">
        <v>44281</v>
      </c>
      <c r="I2548" s="3" t="s">
        <v>15</v>
      </c>
      <c r="J2548" s="3" t="s">
        <v>25</v>
      </c>
      <c r="K2548" s="3" t="s">
        <v>851</v>
      </c>
      <c r="L2548" s="3" t="s">
        <v>32</v>
      </c>
      <c r="M2548" s="3" t="s">
        <v>33</v>
      </c>
      <c r="N2548" s="3" t="s">
        <v>22</v>
      </c>
      <c r="O2548" s="3">
        <v>1</v>
      </c>
    </row>
    <row r="2549" spans="1:15" x14ac:dyDescent="0.25">
      <c r="A2549" s="3">
        <v>944989877</v>
      </c>
      <c r="B2549" s="3">
        <v>84</v>
      </c>
      <c r="C2549" s="3">
        <v>5181</v>
      </c>
      <c r="D2549" s="3">
        <v>35450001</v>
      </c>
      <c r="E2549" s="3">
        <v>43</v>
      </c>
      <c r="F2549" s="3">
        <v>513113</v>
      </c>
      <c r="G2549" s="3">
        <v>2021</v>
      </c>
      <c r="H2549" s="1">
        <v>44281</v>
      </c>
      <c r="I2549" s="3" t="s">
        <v>15</v>
      </c>
      <c r="J2549" s="3" t="s">
        <v>26</v>
      </c>
      <c r="K2549" s="3" t="s">
        <v>851</v>
      </c>
      <c r="L2549" s="3" t="s">
        <v>32</v>
      </c>
      <c r="M2549" s="3" t="s">
        <v>33</v>
      </c>
      <c r="N2549" s="3" t="s">
        <v>22</v>
      </c>
      <c r="O2549" s="3">
        <v>1</v>
      </c>
    </row>
    <row r="2550" spans="1:15" x14ac:dyDescent="0.25">
      <c r="A2550" s="3">
        <v>945000293</v>
      </c>
      <c r="B2550" s="3">
        <v>63</v>
      </c>
      <c r="C2550" s="3">
        <v>5784</v>
      </c>
      <c r="D2550" s="3">
        <v>105</v>
      </c>
      <c r="E2550" s="3">
        <v>43</v>
      </c>
      <c r="F2550" s="3">
        <v>513113</v>
      </c>
      <c r="G2550" s="3">
        <v>2021</v>
      </c>
      <c r="H2550" s="1">
        <v>44281</v>
      </c>
      <c r="I2550" s="3" t="s">
        <v>15</v>
      </c>
      <c r="J2550" s="3" t="s">
        <v>27</v>
      </c>
      <c r="K2550" s="3" t="s">
        <v>851</v>
      </c>
      <c r="L2550" s="3" t="s">
        <v>32</v>
      </c>
      <c r="M2550" s="3" t="s">
        <v>33</v>
      </c>
      <c r="N2550" s="3" t="s">
        <v>22</v>
      </c>
      <c r="O2550" s="3">
        <v>1</v>
      </c>
    </row>
    <row r="2551" spans="1:15" x14ac:dyDescent="0.25">
      <c r="A2551" s="3">
        <v>945000294</v>
      </c>
      <c r="B2551" s="3">
        <v>39</v>
      </c>
      <c r="C2551" s="3">
        <v>5784</v>
      </c>
      <c r="D2551" s="3">
        <v>109</v>
      </c>
      <c r="E2551" s="3">
        <v>43</v>
      </c>
      <c r="F2551" s="3">
        <v>513113</v>
      </c>
      <c r="G2551" s="3">
        <v>2021</v>
      </c>
      <c r="H2551" s="1">
        <v>44281</v>
      </c>
      <c r="I2551" s="3" t="s">
        <v>15</v>
      </c>
      <c r="J2551" s="3" t="s">
        <v>28</v>
      </c>
      <c r="K2551" s="3" t="s">
        <v>851</v>
      </c>
      <c r="L2551" s="3" t="s">
        <v>32</v>
      </c>
      <c r="M2551" s="3" t="s">
        <v>33</v>
      </c>
      <c r="N2551" s="3" t="s">
        <v>22</v>
      </c>
      <c r="O2551" s="3">
        <v>1</v>
      </c>
    </row>
    <row r="2552" spans="1:15" x14ac:dyDescent="0.25">
      <c r="A2552" s="3">
        <v>945027081</v>
      </c>
      <c r="B2552" s="3">
        <v>22</v>
      </c>
      <c r="C2552" s="3">
        <v>5784</v>
      </c>
      <c r="D2552" s="3">
        <v>117</v>
      </c>
      <c r="E2552" s="3">
        <v>43</v>
      </c>
      <c r="F2552" s="3">
        <v>513113</v>
      </c>
      <c r="G2552" s="3">
        <v>2021</v>
      </c>
      <c r="H2552" s="1">
        <v>44281</v>
      </c>
      <c r="I2552" s="3" t="s">
        <v>15</v>
      </c>
      <c r="J2552" s="3" t="s">
        <v>29</v>
      </c>
      <c r="K2552" s="3" t="s">
        <v>851</v>
      </c>
      <c r="L2552" s="3" t="s">
        <v>32</v>
      </c>
      <c r="M2552" s="3" t="s">
        <v>33</v>
      </c>
      <c r="N2552" s="3" t="s">
        <v>22</v>
      </c>
      <c r="O2552" s="3">
        <v>1</v>
      </c>
    </row>
    <row r="2553" spans="1:15" x14ac:dyDescent="0.25">
      <c r="A2553" s="3">
        <v>945020316</v>
      </c>
      <c r="B2553" s="3">
        <v>6</v>
      </c>
      <c r="C2553" s="3">
        <v>5784</v>
      </c>
      <c r="D2553" s="3">
        <v>130</v>
      </c>
      <c r="E2553" s="3">
        <v>43</v>
      </c>
      <c r="F2553" s="3">
        <v>513113</v>
      </c>
      <c r="G2553" s="3">
        <v>2021</v>
      </c>
      <c r="H2553" s="1">
        <v>44281</v>
      </c>
      <c r="I2553" s="3" t="s">
        <v>15</v>
      </c>
      <c r="J2553" s="3" t="s">
        <v>30</v>
      </c>
      <c r="K2553" s="3" t="s">
        <v>851</v>
      </c>
      <c r="L2553" s="3" t="s">
        <v>32</v>
      </c>
      <c r="M2553" s="3" t="s">
        <v>33</v>
      </c>
      <c r="N2553" s="3" t="s">
        <v>22</v>
      </c>
      <c r="O2553" s="3">
        <v>1</v>
      </c>
    </row>
    <row r="2554" spans="1:15" x14ac:dyDescent="0.25">
      <c r="A2554" s="3">
        <v>945011187</v>
      </c>
      <c r="B2554" s="3">
        <v>24</v>
      </c>
      <c r="C2554" s="3"/>
      <c r="D2554" s="3"/>
      <c r="E2554" s="3">
        <v>43</v>
      </c>
      <c r="F2554" s="3">
        <v>532932</v>
      </c>
      <c r="G2554" s="3">
        <v>2021</v>
      </c>
      <c r="H2554" s="1">
        <v>44281</v>
      </c>
      <c r="I2554" s="3" t="s">
        <v>15</v>
      </c>
      <c r="J2554" s="3" t="s">
        <v>16</v>
      </c>
      <c r="K2554" s="3" t="s">
        <v>852</v>
      </c>
      <c r="L2554" s="3" t="s">
        <v>32</v>
      </c>
      <c r="M2554" s="3" t="s">
        <v>33</v>
      </c>
      <c r="N2554" s="3" t="s">
        <v>22</v>
      </c>
      <c r="O2554" s="3">
        <v>1</v>
      </c>
    </row>
    <row r="2555" spans="1:15" x14ac:dyDescent="0.25">
      <c r="A2555" s="3">
        <v>945020302</v>
      </c>
      <c r="B2555" s="3">
        <v>0</v>
      </c>
      <c r="C2555" s="3">
        <v>1294</v>
      </c>
      <c r="D2555" s="3">
        <v>1</v>
      </c>
      <c r="E2555" s="3">
        <v>43</v>
      </c>
      <c r="F2555" s="3">
        <v>532932</v>
      </c>
      <c r="G2555" s="3">
        <v>2021</v>
      </c>
      <c r="H2555" s="1">
        <v>44281</v>
      </c>
      <c r="I2555" s="3" t="s">
        <v>15</v>
      </c>
      <c r="J2555" s="3" t="s">
        <v>24</v>
      </c>
      <c r="K2555" s="3" t="s">
        <v>852</v>
      </c>
      <c r="L2555" s="3" t="s">
        <v>32</v>
      </c>
      <c r="M2555" s="3" t="s">
        <v>33</v>
      </c>
      <c r="N2555" s="3" t="s">
        <v>22</v>
      </c>
      <c r="O2555" s="3">
        <v>1</v>
      </c>
    </row>
    <row r="2556" spans="1:15" x14ac:dyDescent="0.25">
      <c r="A2556" s="3">
        <v>944989861</v>
      </c>
      <c r="B2556" s="3">
        <v>1</v>
      </c>
      <c r="C2556" s="3">
        <v>1294</v>
      </c>
      <c r="D2556" s="3">
        <v>900</v>
      </c>
      <c r="E2556" s="3">
        <v>43</v>
      </c>
      <c r="F2556" s="3">
        <v>532932</v>
      </c>
      <c r="G2556" s="3">
        <v>2021</v>
      </c>
      <c r="H2556" s="1">
        <v>44281</v>
      </c>
      <c r="I2556" s="3" t="s">
        <v>15</v>
      </c>
      <c r="J2556" s="3" t="s">
        <v>25</v>
      </c>
      <c r="K2556" s="3" t="s">
        <v>852</v>
      </c>
      <c r="L2556" s="3" t="s">
        <v>32</v>
      </c>
      <c r="M2556" s="3" t="s">
        <v>33</v>
      </c>
      <c r="N2556" s="3" t="s">
        <v>22</v>
      </c>
      <c r="O2556" s="3">
        <v>1</v>
      </c>
    </row>
    <row r="2557" spans="1:15" x14ac:dyDescent="0.25">
      <c r="A2557" s="3">
        <v>944989622</v>
      </c>
      <c r="B2557" s="3">
        <v>3</v>
      </c>
      <c r="C2557" s="3">
        <v>5181</v>
      </c>
      <c r="D2557" s="3">
        <v>35450001</v>
      </c>
      <c r="E2557" s="3">
        <v>43</v>
      </c>
      <c r="F2557" s="3">
        <v>532932</v>
      </c>
      <c r="G2557" s="3">
        <v>2021</v>
      </c>
      <c r="H2557" s="1">
        <v>44281</v>
      </c>
      <c r="I2557" s="3" t="s">
        <v>15</v>
      </c>
      <c r="J2557" s="3" t="s">
        <v>26</v>
      </c>
      <c r="K2557" s="3" t="s">
        <v>852</v>
      </c>
      <c r="L2557" s="3" t="s">
        <v>32</v>
      </c>
      <c r="M2557" s="3" t="s">
        <v>33</v>
      </c>
      <c r="N2557" s="3" t="s">
        <v>22</v>
      </c>
      <c r="O2557" s="3">
        <v>1</v>
      </c>
    </row>
    <row r="2558" spans="1:15" x14ac:dyDescent="0.25">
      <c r="A2558" s="3">
        <v>945013564</v>
      </c>
      <c r="B2558" s="3">
        <v>15</v>
      </c>
      <c r="C2558" s="3">
        <v>5784</v>
      </c>
      <c r="D2558" s="3">
        <v>105</v>
      </c>
      <c r="E2558" s="3">
        <v>43</v>
      </c>
      <c r="F2558" s="3">
        <v>532932</v>
      </c>
      <c r="G2558" s="3">
        <v>2021</v>
      </c>
      <c r="H2558" s="1">
        <v>44281</v>
      </c>
      <c r="I2558" s="3" t="s">
        <v>15</v>
      </c>
      <c r="J2558" s="3" t="s">
        <v>27</v>
      </c>
      <c r="K2558" s="3" t="s">
        <v>852</v>
      </c>
      <c r="L2558" s="3" t="s">
        <v>32</v>
      </c>
      <c r="M2558" s="3" t="s">
        <v>33</v>
      </c>
      <c r="N2558" s="3" t="s">
        <v>22</v>
      </c>
      <c r="O2558" s="3">
        <v>1</v>
      </c>
    </row>
    <row r="2559" spans="1:15" x14ac:dyDescent="0.25">
      <c r="A2559" s="3">
        <v>945013565</v>
      </c>
      <c r="B2559" s="3">
        <v>2</v>
      </c>
      <c r="C2559" s="3">
        <v>5784</v>
      </c>
      <c r="D2559" s="3">
        <v>109</v>
      </c>
      <c r="E2559" s="3">
        <v>43</v>
      </c>
      <c r="F2559" s="3">
        <v>532932</v>
      </c>
      <c r="G2559" s="3">
        <v>2021</v>
      </c>
      <c r="H2559" s="1">
        <v>44281</v>
      </c>
      <c r="I2559" s="3" t="s">
        <v>15</v>
      </c>
      <c r="J2559" s="3" t="s">
        <v>28</v>
      </c>
      <c r="K2559" s="3" t="s">
        <v>852</v>
      </c>
      <c r="L2559" s="3" t="s">
        <v>32</v>
      </c>
      <c r="M2559" s="3" t="s">
        <v>33</v>
      </c>
      <c r="N2559" s="3" t="s">
        <v>22</v>
      </c>
      <c r="O2559" s="3">
        <v>1</v>
      </c>
    </row>
    <row r="2560" spans="1:15" x14ac:dyDescent="0.25">
      <c r="A2560" s="3">
        <v>945026953</v>
      </c>
      <c r="B2560" s="3">
        <v>3</v>
      </c>
      <c r="C2560" s="3">
        <v>5784</v>
      </c>
      <c r="D2560" s="3">
        <v>117</v>
      </c>
      <c r="E2560" s="3">
        <v>43</v>
      </c>
      <c r="F2560" s="3">
        <v>532932</v>
      </c>
      <c r="G2560" s="3">
        <v>2021</v>
      </c>
      <c r="H2560" s="1">
        <v>44281</v>
      </c>
      <c r="I2560" s="3" t="s">
        <v>15</v>
      </c>
      <c r="J2560" s="3" t="s">
        <v>29</v>
      </c>
      <c r="K2560" s="3" t="s">
        <v>852</v>
      </c>
      <c r="L2560" s="3" t="s">
        <v>32</v>
      </c>
      <c r="M2560" s="3" t="s">
        <v>33</v>
      </c>
      <c r="N2560" s="3" t="s">
        <v>22</v>
      </c>
      <c r="O2560" s="3">
        <v>1</v>
      </c>
    </row>
    <row r="2561" spans="1:15" x14ac:dyDescent="0.25">
      <c r="A2561" s="3">
        <v>945013689</v>
      </c>
      <c r="B2561" s="3">
        <v>0</v>
      </c>
      <c r="C2561" s="3">
        <v>5784</v>
      </c>
      <c r="D2561" s="3">
        <v>130</v>
      </c>
      <c r="E2561" s="3">
        <v>43</v>
      </c>
      <c r="F2561" s="3">
        <v>532932</v>
      </c>
      <c r="G2561" s="3">
        <v>2021</v>
      </c>
      <c r="H2561" s="1">
        <v>44281</v>
      </c>
      <c r="I2561" s="3" t="s">
        <v>15</v>
      </c>
      <c r="J2561" s="3" t="s">
        <v>30</v>
      </c>
      <c r="K2561" s="3" t="s">
        <v>852</v>
      </c>
      <c r="L2561" s="3" t="s">
        <v>32</v>
      </c>
      <c r="M2561" s="3" t="s">
        <v>33</v>
      </c>
      <c r="N2561" s="3" t="s">
        <v>22</v>
      </c>
      <c r="O2561" s="3">
        <v>1</v>
      </c>
    </row>
    <row r="2562" spans="1:15" x14ac:dyDescent="0.25">
      <c r="A2562" s="3">
        <v>945025909</v>
      </c>
      <c r="B2562" s="3">
        <v>14815</v>
      </c>
      <c r="C2562" s="3"/>
      <c r="D2562" s="3"/>
      <c r="E2562" s="3">
        <v>43</v>
      </c>
      <c r="F2562" s="3">
        <v>513750</v>
      </c>
      <c r="G2562" s="3">
        <v>2021</v>
      </c>
      <c r="H2562" s="1">
        <v>44281</v>
      </c>
      <c r="I2562" s="3" t="s">
        <v>15</v>
      </c>
      <c r="J2562" s="3" t="s">
        <v>16</v>
      </c>
      <c r="K2562" s="3" t="s">
        <v>532</v>
      </c>
      <c r="L2562" s="3" t="s">
        <v>37</v>
      </c>
      <c r="M2562" s="3" t="s">
        <v>38</v>
      </c>
      <c r="N2562" s="3" t="s">
        <v>22</v>
      </c>
      <c r="O2562" s="3">
        <v>1</v>
      </c>
    </row>
    <row r="2563" spans="1:15" x14ac:dyDescent="0.25">
      <c r="A2563" s="3">
        <v>944985492</v>
      </c>
      <c r="B2563" s="3">
        <v>129</v>
      </c>
      <c r="C2563" s="3">
        <v>1294</v>
      </c>
      <c r="D2563" s="3">
        <v>1</v>
      </c>
      <c r="E2563" s="3">
        <v>43</v>
      </c>
      <c r="F2563" s="3">
        <v>513750</v>
      </c>
      <c r="G2563" s="3">
        <v>2021</v>
      </c>
      <c r="H2563" s="1">
        <v>44281</v>
      </c>
      <c r="I2563" s="3" t="s">
        <v>15</v>
      </c>
      <c r="J2563" s="3" t="s">
        <v>24</v>
      </c>
      <c r="K2563" s="3" t="s">
        <v>532</v>
      </c>
      <c r="L2563" s="3" t="s">
        <v>37</v>
      </c>
      <c r="M2563" s="3" t="s">
        <v>38</v>
      </c>
      <c r="N2563" s="3" t="s">
        <v>22</v>
      </c>
      <c r="O2563" s="3">
        <v>1</v>
      </c>
    </row>
    <row r="2564" spans="1:15" x14ac:dyDescent="0.25">
      <c r="A2564" s="3">
        <v>945011440</v>
      </c>
      <c r="B2564" s="3">
        <v>735</v>
      </c>
      <c r="C2564" s="3">
        <v>1294</v>
      </c>
      <c r="D2564" s="3">
        <v>900</v>
      </c>
      <c r="E2564" s="3">
        <v>43</v>
      </c>
      <c r="F2564" s="3">
        <v>513750</v>
      </c>
      <c r="G2564" s="3">
        <v>2021</v>
      </c>
      <c r="H2564" s="1">
        <v>44281</v>
      </c>
      <c r="I2564" s="3" t="s">
        <v>15</v>
      </c>
      <c r="J2564" s="3" t="s">
        <v>25</v>
      </c>
      <c r="K2564" s="3" t="s">
        <v>532</v>
      </c>
      <c r="L2564" s="3" t="s">
        <v>37</v>
      </c>
      <c r="M2564" s="3" t="s">
        <v>38</v>
      </c>
      <c r="N2564" s="3" t="s">
        <v>22</v>
      </c>
      <c r="O2564" s="3">
        <v>1</v>
      </c>
    </row>
    <row r="2565" spans="1:15" x14ac:dyDescent="0.25">
      <c r="A2565" s="3">
        <v>945024857</v>
      </c>
      <c r="B2565" s="3">
        <v>4923</v>
      </c>
      <c r="C2565" s="3">
        <v>5181</v>
      </c>
      <c r="D2565" s="3">
        <v>35450001</v>
      </c>
      <c r="E2565" s="3">
        <v>43</v>
      </c>
      <c r="F2565" s="3">
        <v>513750</v>
      </c>
      <c r="G2565" s="3">
        <v>2021</v>
      </c>
      <c r="H2565" s="1">
        <v>44281</v>
      </c>
      <c r="I2565" s="3" t="s">
        <v>15</v>
      </c>
      <c r="J2565" s="3" t="s">
        <v>26</v>
      </c>
      <c r="K2565" s="3" t="s">
        <v>532</v>
      </c>
      <c r="L2565" s="3" t="s">
        <v>37</v>
      </c>
      <c r="M2565" s="3" t="s">
        <v>38</v>
      </c>
      <c r="N2565" s="3" t="s">
        <v>22</v>
      </c>
      <c r="O2565" s="3">
        <v>1</v>
      </c>
    </row>
    <row r="2566" spans="1:15" x14ac:dyDescent="0.25">
      <c r="A2566" s="3">
        <v>945031484</v>
      </c>
      <c r="B2566" s="3">
        <v>4627</v>
      </c>
      <c r="C2566" s="3">
        <v>5784</v>
      </c>
      <c r="D2566" s="3">
        <v>105</v>
      </c>
      <c r="E2566" s="3">
        <v>43</v>
      </c>
      <c r="F2566" s="3">
        <v>513750</v>
      </c>
      <c r="G2566" s="3">
        <v>2021</v>
      </c>
      <c r="H2566" s="1">
        <v>44281</v>
      </c>
      <c r="I2566" s="3" t="s">
        <v>15</v>
      </c>
      <c r="J2566" s="3" t="s">
        <v>27</v>
      </c>
      <c r="K2566" s="3" t="s">
        <v>532</v>
      </c>
      <c r="L2566" s="3" t="s">
        <v>37</v>
      </c>
      <c r="M2566" s="3" t="s">
        <v>38</v>
      </c>
      <c r="N2566" s="3" t="s">
        <v>22</v>
      </c>
      <c r="O2566" s="3">
        <v>1</v>
      </c>
    </row>
    <row r="2567" spans="1:15" x14ac:dyDescent="0.25">
      <c r="A2567" s="3">
        <v>945018110</v>
      </c>
      <c r="B2567" s="3">
        <v>2473</v>
      </c>
      <c r="C2567" s="3">
        <v>5784</v>
      </c>
      <c r="D2567" s="3">
        <v>109</v>
      </c>
      <c r="E2567" s="3">
        <v>43</v>
      </c>
      <c r="F2567" s="3">
        <v>513750</v>
      </c>
      <c r="G2567" s="3">
        <v>2021</v>
      </c>
      <c r="H2567" s="1">
        <v>44281</v>
      </c>
      <c r="I2567" s="3" t="s">
        <v>15</v>
      </c>
      <c r="J2567" s="3" t="s">
        <v>28</v>
      </c>
      <c r="K2567" s="3" t="s">
        <v>532</v>
      </c>
      <c r="L2567" s="3" t="s">
        <v>37</v>
      </c>
      <c r="M2567" s="3" t="s">
        <v>38</v>
      </c>
      <c r="N2567" s="3" t="s">
        <v>22</v>
      </c>
      <c r="O2567" s="3">
        <v>1</v>
      </c>
    </row>
    <row r="2568" spans="1:15" x14ac:dyDescent="0.25">
      <c r="A2568" s="3">
        <v>944998078</v>
      </c>
      <c r="B2568" s="3">
        <v>1765</v>
      </c>
      <c r="C2568" s="3">
        <v>5784</v>
      </c>
      <c r="D2568" s="3">
        <v>117</v>
      </c>
      <c r="E2568" s="3">
        <v>43</v>
      </c>
      <c r="F2568" s="3">
        <v>513750</v>
      </c>
      <c r="G2568" s="3">
        <v>2021</v>
      </c>
      <c r="H2568" s="1">
        <v>44281</v>
      </c>
      <c r="I2568" s="3" t="s">
        <v>15</v>
      </c>
      <c r="J2568" s="3" t="s">
        <v>29</v>
      </c>
      <c r="K2568" s="3" t="s">
        <v>532</v>
      </c>
      <c r="L2568" s="3" t="s">
        <v>37</v>
      </c>
      <c r="M2568" s="3" t="s">
        <v>38</v>
      </c>
      <c r="N2568" s="3" t="s">
        <v>22</v>
      </c>
      <c r="O2568" s="3">
        <v>1</v>
      </c>
    </row>
    <row r="2569" spans="1:15" x14ac:dyDescent="0.25">
      <c r="A2569" s="3">
        <v>944985491</v>
      </c>
      <c r="B2569" s="3">
        <v>163</v>
      </c>
      <c r="C2569" s="3">
        <v>5784</v>
      </c>
      <c r="D2569" s="3">
        <v>130</v>
      </c>
      <c r="E2569" s="3">
        <v>43</v>
      </c>
      <c r="F2569" s="3">
        <v>513750</v>
      </c>
      <c r="G2569" s="3">
        <v>2021</v>
      </c>
      <c r="H2569" s="1">
        <v>44281</v>
      </c>
      <c r="I2569" s="3" t="s">
        <v>15</v>
      </c>
      <c r="J2569" s="3" t="s">
        <v>30</v>
      </c>
      <c r="K2569" s="3" t="s">
        <v>532</v>
      </c>
      <c r="L2569" s="3" t="s">
        <v>37</v>
      </c>
      <c r="M2569" s="3" t="s">
        <v>38</v>
      </c>
      <c r="N2569" s="3" t="s">
        <v>22</v>
      </c>
      <c r="O2569" s="3">
        <v>1</v>
      </c>
    </row>
    <row r="2570" spans="1:15" x14ac:dyDescent="0.25">
      <c r="A2570" s="3">
        <v>945018913</v>
      </c>
      <c r="B2570" s="3">
        <v>169</v>
      </c>
      <c r="C2570" s="3"/>
      <c r="D2570" s="3"/>
      <c r="E2570" s="3">
        <v>43</v>
      </c>
      <c r="F2570" s="3">
        <v>513148</v>
      </c>
      <c r="G2570" s="3">
        <v>2021</v>
      </c>
      <c r="H2570" s="1">
        <v>44281</v>
      </c>
      <c r="I2570" s="3" t="s">
        <v>15</v>
      </c>
      <c r="J2570" s="3" t="s">
        <v>16</v>
      </c>
      <c r="K2570" s="3" t="s">
        <v>853</v>
      </c>
      <c r="L2570" s="3" t="s">
        <v>32</v>
      </c>
      <c r="M2570" s="3" t="s">
        <v>33</v>
      </c>
      <c r="N2570" s="3" t="s">
        <v>22</v>
      </c>
      <c r="O2570" s="3">
        <v>1</v>
      </c>
    </row>
    <row r="2571" spans="1:15" x14ac:dyDescent="0.25">
      <c r="A2571" s="3">
        <v>945000397</v>
      </c>
      <c r="B2571" s="3">
        <v>1</v>
      </c>
      <c r="C2571" s="3">
        <v>1294</v>
      </c>
      <c r="D2571" s="3">
        <v>1</v>
      </c>
      <c r="E2571" s="3">
        <v>43</v>
      </c>
      <c r="F2571" s="3">
        <v>513148</v>
      </c>
      <c r="G2571" s="3">
        <v>2021</v>
      </c>
      <c r="H2571" s="1">
        <v>44281</v>
      </c>
      <c r="I2571" s="3" t="s">
        <v>15</v>
      </c>
      <c r="J2571" s="3" t="s">
        <v>24</v>
      </c>
      <c r="K2571" s="3" t="s">
        <v>853</v>
      </c>
      <c r="L2571" s="3" t="s">
        <v>32</v>
      </c>
      <c r="M2571" s="3" t="s">
        <v>33</v>
      </c>
      <c r="N2571" s="3" t="s">
        <v>22</v>
      </c>
      <c r="O2571" s="3">
        <v>1</v>
      </c>
    </row>
    <row r="2572" spans="1:15" x14ac:dyDescent="0.25">
      <c r="A2572" s="3">
        <v>945027179</v>
      </c>
      <c r="B2572" s="3">
        <v>14</v>
      </c>
      <c r="C2572" s="3">
        <v>1294</v>
      </c>
      <c r="D2572" s="3">
        <v>900</v>
      </c>
      <c r="E2572" s="3">
        <v>43</v>
      </c>
      <c r="F2572" s="3">
        <v>513148</v>
      </c>
      <c r="G2572" s="3">
        <v>2021</v>
      </c>
      <c r="H2572" s="1">
        <v>44281</v>
      </c>
      <c r="I2572" s="3" t="s">
        <v>15</v>
      </c>
      <c r="J2572" s="3" t="s">
        <v>25</v>
      </c>
      <c r="K2572" s="3" t="s">
        <v>853</v>
      </c>
      <c r="L2572" s="3" t="s">
        <v>32</v>
      </c>
      <c r="M2572" s="3" t="s">
        <v>33</v>
      </c>
      <c r="N2572" s="3" t="s">
        <v>22</v>
      </c>
      <c r="O2572" s="3">
        <v>1</v>
      </c>
    </row>
    <row r="2573" spans="1:15" x14ac:dyDescent="0.25">
      <c r="A2573" s="3">
        <v>945033915</v>
      </c>
      <c r="B2573" s="3">
        <v>49</v>
      </c>
      <c r="C2573" s="3">
        <v>5181</v>
      </c>
      <c r="D2573" s="3">
        <v>35450001</v>
      </c>
      <c r="E2573" s="3">
        <v>43</v>
      </c>
      <c r="F2573" s="3">
        <v>513148</v>
      </c>
      <c r="G2573" s="3">
        <v>2021</v>
      </c>
      <c r="H2573" s="1">
        <v>44281</v>
      </c>
      <c r="I2573" s="3" t="s">
        <v>15</v>
      </c>
      <c r="J2573" s="3" t="s">
        <v>26</v>
      </c>
      <c r="K2573" s="3" t="s">
        <v>853</v>
      </c>
      <c r="L2573" s="3" t="s">
        <v>32</v>
      </c>
      <c r="M2573" s="3" t="s">
        <v>33</v>
      </c>
      <c r="N2573" s="3" t="s">
        <v>22</v>
      </c>
      <c r="O2573" s="3">
        <v>1</v>
      </c>
    </row>
    <row r="2574" spans="1:15" x14ac:dyDescent="0.25">
      <c r="A2574" s="3">
        <v>945020433</v>
      </c>
      <c r="B2574" s="3">
        <v>61</v>
      </c>
      <c r="C2574" s="3">
        <v>5784</v>
      </c>
      <c r="D2574" s="3">
        <v>105</v>
      </c>
      <c r="E2574" s="3">
        <v>43</v>
      </c>
      <c r="F2574" s="3">
        <v>513148</v>
      </c>
      <c r="G2574" s="3">
        <v>2021</v>
      </c>
      <c r="H2574" s="1">
        <v>44281</v>
      </c>
      <c r="I2574" s="3" t="s">
        <v>15</v>
      </c>
      <c r="J2574" s="3" t="s">
        <v>27</v>
      </c>
      <c r="K2574" s="3" t="s">
        <v>853</v>
      </c>
      <c r="L2574" s="3" t="s">
        <v>32</v>
      </c>
      <c r="M2574" s="3" t="s">
        <v>33</v>
      </c>
      <c r="N2574" s="3" t="s">
        <v>22</v>
      </c>
      <c r="O2574" s="3">
        <v>1</v>
      </c>
    </row>
    <row r="2575" spans="1:15" x14ac:dyDescent="0.25">
      <c r="A2575" s="3">
        <v>945027178</v>
      </c>
      <c r="B2575" s="3">
        <v>9</v>
      </c>
      <c r="C2575" s="3">
        <v>5784</v>
      </c>
      <c r="D2575" s="3">
        <v>109</v>
      </c>
      <c r="E2575" s="3">
        <v>43</v>
      </c>
      <c r="F2575" s="3">
        <v>513148</v>
      </c>
      <c r="G2575" s="3">
        <v>2021</v>
      </c>
      <c r="H2575" s="1">
        <v>44281</v>
      </c>
      <c r="I2575" s="3" t="s">
        <v>15</v>
      </c>
      <c r="J2575" s="3" t="s">
        <v>28</v>
      </c>
      <c r="K2575" s="3" t="s">
        <v>853</v>
      </c>
      <c r="L2575" s="3" t="s">
        <v>32</v>
      </c>
      <c r="M2575" s="3" t="s">
        <v>33</v>
      </c>
      <c r="N2575" s="3" t="s">
        <v>22</v>
      </c>
      <c r="O2575" s="3">
        <v>1</v>
      </c>
    </row>
    <row r="2576" spans="1:15" x14ac:dyDescent="0.25">
      <c r="A2576" s="3">
        <v>945020434</v>
      </c>
      <c r="B2576" s="3">
        <v>33</v>
      </c>
      <c r="C2576" s="3">
        <v>5784</v>
      </c>
      <c r="D2576" s="3">
        <v>117</v>
      </c>
      <c r="E2576" s="3">
        <v>43</v>
      </c>
      <c r="F2576" s="3">
        <v>513148</v>
      </c>
      <c r="G2576" s="3">
        <v>2021</v>
      </c>
      <c r="H2576" s="1">
        <v>44281</v>
      </c>
      <c r="I2576" s="3" t="s">
        <v>15</v>
      </c>
      <c r="J2576" s="3" t="s">
        <v>29</v>
      </c>
      <c r="K2576" s="3" t="s">
        <v>853</v>
      </c>
      <c r="L2576" s="3" t="s">
        <v>32</v>
      </c>
      <c r="M2576" s="3" t="s">
        <v>33</v>
      </c>
      <c r="N2576" s="3" t="s">
        <v>22</v>
      </c>
      <c r="O2576" s="3">
        <v>1</v>
      </c>
    </row>
    <row r="2577" spans="1:15" x14ac:dyDescent="0.25">
      <c r="A2577" s="3">
        <v>945007036</v>
      </c>
      <c r="B2577" s="3">
        <v>2</v>
      </c>
      <c r="C2577" s="3">
        <v>5784</v>
      </c>
      <c r="D2577" s="3">
        <v>130</v>
      </c>
      <c r="E2577" s="3">
        <v>43</v>
      </c>
      <c r="F2577" s="3">
        <v>513148</v>
      </c>
      <c r="G2577" s="3">
        <v>2021</v>
      </c>
      <c r="H2577" s="1">
        <v>44281</v>
      </c>
      <c r="I2577" s="3" t="s">
        <v>15</v>
      </c>
      <c r="J2577" s="3" t="s">
        <v>30</v>
      </c>
      <c r="K2577" s="3" t="s">
        <v>853</v>
      </c>
      <c r="L2577" s="3" t="s">
        <v>32</v>
      </c>
      <c r="M2577" s="3" t="s">
        <v>33</v>
      </c>
      <c r="N2577" s="3" t="s">
        <v>22</v>
      </c>
      <c r="O2577" s="3">
        <v>1</v>
      </c>
    </row>
    <row r="2578" spans="1:15" x14ac:dyDescent="0.25">
      <c r="A2578" s="3">
        <v>945024221</v>
      </c>
      <c r="B2578" s="3">
        <v>423</v>
      </c>
      <c r="C2578" s="3"/>
      <c r="D2578" s="3"/>
      <c r="E2578" s="3">
        <v>43</v>
      </c>
      <c r="F2578" s="3">
        <v>532363</v>
      </c>
      <c r="G2578" s="3">
        <v>2021</v>
      </c>
      <c r="H2578" s="1">
        <v>44281</v>
      </c>
      <c r="I2578" s="3" t="s">
        <v>15</v>
      </c>
      <c r="J2578" s="3" t="s">
        <v>16</v>
      </c>
      <c r="K2578" s="3" t="s">
        <v>854</v>
      </c>
      <c r="L2578" s="3" t="s">
        <v>32</v>
      </c>
      <c r="M2578" s="3" t="s">
        <v>33</v>
      </c>
      <c r="N2578" s="3" t="s">
        <v>22</v>
      </c>
      <c r="O2578" s="3">
        <v>1</v>
      </c>
    </row>
    <row r="2579" spans="1:15" x14ac:dyDescent="0.25">
      <c r="A2579" s="3">
        <v>945005111</v>
      </c>
      <c r="B2579" s="3">
        <v>2</v>
      </c>
      <c r="C2579" s="3">
        <v>1294</v>
      </c>
      <c r="D2579" s="3">
        <v>1</v>
      </c>
      <c r="E2579" s="3">
        <v>43</v>
      </c>
      <c r="F2579" s="3">
        <v>532363</v>
      </c>
      <c r="G2579" s="3">
        <v>2021</v>
      </c>
      <c r="H2579" s="1">
        <v>44281</v>
      </c>
      <c r="I2579" s="3" t="s">
        <v>15</v>
      </c>
      <c r="J2579" s="3" t="s">
        <v>24</v>
      </c>
      <c r="K2579" s="3" t="s">
        <v>854</v>
      </c>
      <c r="L2579" s="3" t="s">
        <v>32</v>
      </c>
      <c r="M2579" s="3" t="s">
        <v>33</v>
      </c>
      <c r="N2579" s="3" t="s">
        <v>22</v>
      </c>
      <c r="O2579" s="3">
        <v>1</v>
      </c>
    </row>
    <row r="2580" spans="1:15" x14ac:dyDescent="0.25">
      <c r="A2580" s="3">
        <v>944998451</v>
      </c>
      <c r="B2580" s="3">
        <v>14</v>
      </c>
      <c r="C2580" s="3">
        <v>1294</v>
      </c>
      <c r="D2580" s="3">
        <v>900</v>
      </c>
      <c r="E2580" s="3">
        <v>43</v>
      </c>
      <c r="F2580" s="3">
        <v>532363</v>
      </c>
      <c r="G2580" s="3">
        <v>2021</v>
      </c>
      <c r="H2580" s="1">
        <v>44281</v>
      </c>
      <c r="I2580" s="3" t="s">
        <v>15</v>
      </c>
      <c r="J2580" s="3" t="s">
        <v>25</v>
      </c>
      <c r="K2580" s="3" t="s">
        <v>854</v>
      </c>
      <c r="L2580" s="3" t="s">
        <v>32</v>
      </c>
      <c r="M2580" s="3" t="s">
        <v>33</v>
      </c>
      <c r="N2580" s="3" t="s">
        <v>22</v>
      </c>
      <c r="O2580" s="3">
        <v>1</v>
      </c>
    </row>
    <row r="2581" spans="1:15" x14ac:dyDescent="0.25">
      <c r="A2581" s="3">
        <v>945018454</v>
      </c>
      <c r="B2581" s="3">
        <v>141</v>
      </c>
      <c r="C2581" s="3">
        <v>5181</v>
      </c>
      <c r="D2581" s="3">
        <v>35450001</v>
      </c>
      <c r="E2581" s="3">
        <v>43</v>
      </c>
      <c r="F2581" s="3">
        <v>532363</v>
      </c>
      <c r="G2581" s="3">
        <v>2021</v>
      </c>
      <c r="H2581" s="1">
        <v>44281</v>
      </c>
      <c r="I2581" s="3" t="s">
        <v>15</v>
      </c>
      <c r="J2581" s="3" t="s">
        <v>26</v>
      </c>
      <c r="K2581" s="3" t="s">
        <v>854</v>
      </c>
      <c r="L2581" s="3" t="s">
        <v>32</v>
      </c>
      <c r="M2581" s="3" t="s">
        <v>33</v>
      </c>
      <c r="N2581" s="3" t="s">
        <v>22</v>
      </c>
      <c r="O2581" s="3">
        <v>1</v>
      </c>
    </row>
    <row r="2582" spans="1:15" x14ac:dyDescent="0.25">
      <c r="A2582" s="3">
        <v>944986004</v>
      </c>
      <c r="B2582" s="3">
        <v>140</v>
      </c>
      <c r="C2582" s="3">
        <v>5784</v>
      </c>
      <c r="D2582" s="3">
        <v>105</v>
      </c>
      <c r="E2582" s="3">
        <v>43</v>
      </c>
      <c r="F2582" s="3">
        <v>532363</v>
      </c>
      <c r="G2582" s="3">
        <v>2021</v>
      </c>
      <c r="H2582" s="1">
        <v>44281</v>
      </c>
      <c r="I2582" s="3" t="s">
        <v>15</v>
      </c>
      <c r="J2582" s="3" t="s">
        <v>27</v>
      </c>
      <c r="K2582" s="3" t="s">
        <v>854</v>
      </c>
      <c r="L2582" s="3" t="s">
        <v>32</v>
      </c>
      <c r="M2582" s="3" t="s">
        <v>33</v>
      </c>
      <c r="N2582" s="3" t="s">
        <v>22</v>
      </c>
      <c r="O2582" s="3">
        <v>1</v>
      </c>
    </row>
    <row r="2583" spans="1:15" x14ac:dyDescent="0.25">
      <c r="A2583" s="3">
        <v>945018336</v>
      </c>
      <c r="B2583" s="3">
        <v>72</v>
      </c>
      <c r="C2583" s="3">
        <v>5784</v>
      </c>
      <c r="D2583" s="3">
        <v>109</v>
      </c>
      <c r="E2583" s="3">
        <v>43</v>
      </c>
      <c r="F2583" s="3">
        <v>532363</v>
      </c>
      <c r="G2583" s="3">
        <v>2021</v>
      </c>
      <c r="H2583" s="1">
        <v>44281</v>
      </c>
      <c r="I2583" s="3" t="s">
        <v>15</v>
      </c>
      <c r="J2583" s="3" t="s">
        <v>28</v>
      </c>
      <c r="K2583" s="3" t="s">
        <v>854</v>
      </c>
      <c r="L2583" s="3" t="s">
        <v>32</v>
      </c>
      <c r="M2583" s="3" t="s">
        <v>33</v>
      </c>
      <c r="N2583" s="3" t="s">
        <v>22</v>
      </c>
      <c r="O2583" s="3">
        <v>1</v>
      </c>
    </row>
    <row r="2584" spans="1:15" x14ac:dyDescent="0.25">
      <c r="A2584" s="3">
        <v>945011822</v>
      </c>
      <c r="B2584" s="3">
        <v>49</v>
      </c>
      <c r="C2584" s="3">
        <v>5784</v>
      </c>
      <c r="D2584" s="3">
        <v>117</v>
      </c>
      <c r="E2584" s="3">
        <v>43</v>
      </c>
      <c r="F2584" s="3">
        <v>532363</v>
      </c>
      <c r="G2584" s="3">
        <v>2021</v>
      </c>
      <c r="H2584" s="1">
        <v>44281</v>
      </c>
      <c r="I2584" s="3" t="s">
        <v>15</v>
      </c>
      <c r="J2584" s="3" t="s">
        <v>29</v>
      </c>
      <c r="K2584" s="3" t="s">
        <v>854</v>
      </c>
      <c r="L2584" s="3" t="s">
        <v>32</v>
      </c>
      <c r="M2584" s="3" t="s">
        <v>33</v>
      </c>
      <c r="N2584" s="3" t="s">
        <v>22</v>
      </c>
      <c r="O2584" s="3">
        <v>1</v>
      </c>
    </row>
    <row r="2585" spans="1:15" x14ac:dyDescent="0.25">
      <c r="A2585" s="3">
        <v>945005110</v>
      </c>
      <c r="B2585" s="3">
        <v>5</v>
      </c>
      <c r="C2585" s="3">
        <v>5784</v>
      </c>
      <c r="D2585" s="3">
        <v>130</v>
      </c>
      <c r="E2585" s="3">
        <v>43</v>
      </c>
      <c r="F2585" s="3">
        <v>532363</v>
      </c>
      <c r="G2585" s="3">
        <v>2021</v>
      </c>
      <c r="H2585" s="1">
        <v>44281</v>
      </c>
      <c r="I2585" s="3" t="s">
        <v>15</v>
      </c>
      <c r="J2585" s="3" t="s">
        <v>30</v>
      </c>
      <c r="K2585" s="3" t="s">
        <v>854</v>
      </c>
      <c r="L2585" s="3" t="s">
        <v>32</v>
      </c>
      <c r="M2585" s="3" t="s">
        <v>33</v>
      </c>
      <c r="N2585" s="3" t="s">
        <v>22</v>
      </c>
      <c r="O2585" s="3">
        <v>1</v>
      </c>
    </row>
    <row r="2586" spans="1:15" x14ac:dyDescent="0.25">
      <c r="A2586" s="3">
        <v>945018914</v>
      </c>
      <c r="B2586" s="3">
        <v>293</v>
      </c>
      <c r="C2586" s="3"/>
      <c r="D2586" s="3"/>
      <c r="E2586" s="3">
        <v>43</v>
      </c>
      <c r="F2586" s="3">
        <v>513164</v>
      </c>
      <c r="G2586" s="3">
        <v>2021</v>
      </c>
      <c r="H2586" s="1">
        <v>44281</v>
      </c>
      <c r="I2586" s="3" t="s">
        <v>15</v>
      </c>
      <c r="J2586" s="3" t="s">
        <v>16</v>
      </c>
      <c r="K2586" s="3" t="s">
        <v>196</v>
      </c>
      <c r="L2586" s="3" t="s">
        <v>32</v>
      </c>
      <c r="M2586" s="3" t="s">
        <v>33</v>
      </c>
      <c r="N2586" s="3" t="s">
        <v>22</v>
      </c>
      <c r="O2586" s="3">
        <v>1</v>
      </c>
    </row>
    <row r="2587" spans="1:15" x14ac:dyDescent="0.25">
      <c r="A2587" s="3">
        <v>945000519</v>
      </c>
      <c r="B2587" s="3">
        <v>0</v>
      </c>
      <c r="C2587" s="3">
        <v>1294</v>
      </c>
      <c r="D2587" s="3">
        <v>1</v>
      </c>
      <c r="E2587" s="3">
        <v>43</v>
      </c>
      <c r="F2587" s="3">
        <v>513164</v>
      </c>
      <c r="G2587" s="3">
        <v>2021</v>
      </c>
      <c r="H2587" s="1">
        <v>44281</v>
      </c>
      <c r="I2587" s="3" t="s">
        <v>15</v>
      </c>
      <c r="J2587" s="3" t="s">
        <v>24</v>
      </c>
      <c r="K2587" s="3" t="s">
        <v>196</v>
      </c>
      <c r="L2587" s="3" t="s">
        <v>32</v>
      </c>
      <c r="M2587" s="3" t="s">
        <v>33</v>
      </c>
      <c r="N2587" s="3" t="s">
        <v>22</v>
      </c>
      <c r="O2587" s="3">
        <v>1</v>
      </c>
    </row>
    <row r="2588" spans="1:15" x14ac:dyDescent="0.25">
      <c r="A2588" s="3">
        <v>945020558</v>
      </c>
      <c r="B2588" s="3">
        <v>10</v>
      </c>
      <c r="C2588" s="3">
        <v>1294</v>
      </c>
      <c r="D2588" s="3">
        <v>900</v>
      </c>
      <c r="E2588" s="3">
        <v>43</v>
      </c>
      <c r="F2588" s="3">
        <v>513164</v>
      </c>
      <c r="G2588" s="3">
        <v>2021</v>
      </c>
      <c r="H2588" s="1">
        <v>44281</v>
      </c>
      <c r="I2588" s="3" t="s">
        <v>15</v>
      </c>
      <c r="J2588" s="3" t="s">
        <v>25</v>
      </c>
      <c r="K2588" s="3" t="s">
        <v>196</v>
      </c>
      <c r="L2588" s="3" t="s">
        <v>32</v>
      </c>
      <c r="M2588" s="3" t="s">
        <v>33</v>
      </c>
      <c r="N2588" s="3" t="s">
        <v>22</v>
      </c>
      <c r="O2588" s="3">
        <v>1</v>
      </c>
    </row>
    <row r="2589" spans="1:15" x14ac:dyDescent="0.25">
      <c r="A2589" s="3">
        <v>945027292</v>
      </c>
      <c r="B2589" s="3">
        <v>95</v>
      </c>
      <c r="C2589" s="3">
        <v>5181</v>
      </c>
      <c r="D2589" s="3">
        <v>35450001</v>
      </c>
      <c r="E2589" s="3">
        <v>43</v>
      </c>
      <c r="F2589" s="3">
        <v>513164</v>
      </c>
      <c r="G2589" s="3">
        <v>2021</v>
      </c>
      <c r="H2589" s="1">
        <v>44281</v>
      </c>
      <c r="I2589" s="3" t="s">
        <v>15</v>
      </c>
      <c r="J2589" s="3" t="s">
        <v>26</v>
      </c>
      <c r="K2589" s="3" t="s">
        <v>196</v>
      </c>
      <c r="L2589" s="3" t="s">
        <v>32</v>
      </c>
      <c r="M2589" s="3" t="s">
        <v>33</v>
      </c>
      <c r="N2589" s="3" t="s">
        <v>22</v>
      </c>
      <c r="O2589" s="3">
        <v>1</v>
      </c>
    </row>
    <row r="2590" spans="1:15" x14ac:dyDescent="0.25">
      <c r="A2590" s="3">
        <v>945007037</v>
      </c>
      <c r="B2590" s="3">
        <v>116</v>
      </c>
      <c r="C2590" s="3">
        <v>5784</v>
      </c>
      <c r="D2590" s="3">
        <v>105</v>
      </c>
      <c r="E2590" s="3">
        <v>43</v>
      </c>
      <c r="F2590" s="3">
        <v>513164</v>
      </c>
      <c r="G2590" s="3">
        <v>2021</v>
      </c>
      <c r="H2590" s="1">
        <v>44281</v>
      </c>
      <c r="I2590" s="3" t="s">
        <v>15</v>
      </c>
      <c r="J2590" s="3" t="s">
        <v>27</v>
      </c>
      <c r="K2590" s="3" t="s">
        <v>196</v>
      </c>
      <c r="L2590" s="3" t="s">
        <v>32</v>
      </c>
      <c r="M2590" s="3" t="s">
        <v>33</v>
      </c>
      <c r="N2590" s="3" t="s">
        <v>22</v>
      </c>
      <c r="O2590" s="3">
        <v>1</v>
      </c>
    </row>
    <row r="2591" spans="1:15" x14ac:dyDescent="0.25">
      <c r="A2591" s="3">
        <v>945027180</v>
      </c>
      <c r="B2591" s="3">
        <v>31</v>
      </c>
      <c r="C2591" s="3">
        <v>5784</v>
      </c>
      <c r="D2591" s="3">
        <v>109</v>
      </c>
      <c r="E2591" s="3">
        <v>43</v>
      </c>
      <c r="F2591" s="3">
        <v>513164</v>
      </c>
      <c r="G2591" s="3">
        <v>2021</v>
      </c>
      <c r="H2591" s="1">
        <v>44281</v>
      </c>
      <c r="I2591" s="3" t="s">
        <v>15</v>
      </c>
      <c r="J2591" s="3" t="s">
        <v>28</v>
      </c>
      <c r="K2591" s="3" t="s">
        <v>196</v>
      </c>
      <c r="L2591" s="3" t="s">
        <v>32</v>
      </c>
      <c r="M2591" s="3" t="s">
        <v>33</v>
      </c>
      <c r="N2591" s="3" t="s">
        <v>22</v>
      </c>
      <c r="O2591" s="3">
        <v>1</v>
      </c>
    </row>
    <row r="2592" spans="1:15" x14ac:dyDescent="0.25">
      <c r="A2592" s="3">
        <v>945020435</v>
      </c>
      <c r="B2592" s="3">
        <v>36</v>
      </c>
      <c r="C2592" s="3">
        <v>5784</v>
      </c>
      <c r="D2592" s="3">
        <v>117</v>
      </c>
      <c r="E2592" s="3">
        <v>43</v>
      </c>
      <c r="F2592" s="3">
        <v>513164</v>
      </c>
      <c r="G2592" s="3">
        <v>2021</v>
      </c>
      <c r="H2592" s="1">
        <v>44281</v>
      </c>
      <c r="I2592" s="3" t="s">
        <v>15</v>
      </c>
      <c r="J2592" s="3" t="s">
        <v>29</v>
      </c>
      <c r="K2592" s="3" t="s">
        <v>196</v>
      </c>
      <c r="L2592" s="3" t="s">
        <v>32</v>
      </c>
      <c r="M2592" s="3" t="s">
        <v>33</v>
      </c>
      <c r="N2592" s="3" t="s">
        <v>22</v>
      </c>
      <c r="O2592" s="3">
        <v>1</v>
      </c>
    </row>
    <row r="2593" spans="1:15" x14ac:dyDescent="0.25">
      <c r="A2593" s="3">
        <v>945007151</v>
      </c>
      <c r="B2593" s="3">
        <v>5</v>
      </c>
      <c r="C2593" s="3">
        <v>5784</v>
      </c>
      <c r="D2593" s="3">
        <v>130</v>
      </c>
      <c r="E2593" s="3">
        <v>43</v>
      </c>
      <c r="F2593" s="3">
        <v>513164</v>
      </c>
      <c r="G2593" s="3">
        <v>2021</v>
      </c>
      <c r="H2593" s="1">
        <v>44281</v>
      </c>
      <c r="I2593" s="3" t="s">
        <v>15</v>
      </c>
      <c r="J2593" s="3" t="s">
        <v>30</v>
      </c>
      <c r="K2593" s="3" t="s">
        <v>196</v>
      </c>
      <c r="L2593" s="3" t="s">
        <v>32</v>
      </c>
      <c r="M2593" s="3" t="s">
        <v>33</v>
      </c>
      <c r="N2593" s="3" t="s">
        <v>22</v>
      </c>
      <c r="O2593" s="3">
        <v>1</v>
      </c>
    </row>
    <row r="2594" spans="1:15" x14ac:dyDescent="0.25">
      <c r="A2594" s="3">
        <v>944998890</v>
      </c>
      <c r="B2594" s="3">
        <v>104</v>
      </c>
      <c r="C2594" s="3"/>
      <c r="D2594" s="3"/>
      <c r="E2594" s="3">
        <v>43</v>
      </c>
      <c r="F2594" s="3">
        <v>513202</v>
      </c>
      <c r="G2594" s="3">
        <v>2021</v>
      </c>
      <c r="H2594" s="1">
        <v>44281</v>
      </c>
      <c r="I2594" s="3" t="s">
        <v>15</v>
      </c>
      <c r="J2594" s="3" t="s">
        <v>16</v>
      </c>
      <c r="K2594" s="3" t="s">
        <v>855</v>
      </c>
      <c r="L2594" s="3" t="s">
        <v>32</v>
      </c>
      <c r="M2594" s="3" t="s">
        <v>33</v>
      </c>
      <c r="N2594" s="3" t="s">
        <v>22</v>
      </c>
      <c r="O2594" s="3">
        <v>1</v>
      </c>
    </row>
    <row r="2595" spans="1:15" x14ac:dyDescent="0.25">
      <c r="A2595" s="3">
        <v>945027404</v>
      </c>
      <c r="B2595" s="3">
        <v>0</v>
      </c>
      <c r="C2595" s="3">
        <v>1294</v>
      </c>
      <c r="D2595" s="3">
        <v>1</v>
      </c>
      <c r="E2595" s="3">
        <v>43</v>
      </c>
      <c r="F2595" s="3">
        <v>513202</v>
      </c>
      <c r="G2595" s="3">
        <v>2021</v>
      </c>
      <c r="H2595" s="1">
        <v>44281</v>
      </c>
      <c r="I2595" s="3" t="s">
        <v>15</v>
      </c>
      <c r="J2595" s="3" t="s">
        <v>24</v>
      </c>
      <c r="K2595" s="3" t="s">
        <v>855</v>
      </c>
      <c r="L2595" s="3" t="s">
        <v>32</v>
      </c>
      <c r="M2595" s="3" t="s">
        <v>33</v>
      </c>
      <c r="N2595" s="3" t="s">
        <v>22</v>
      </c>
      <c r="O2595" s="3">
        <v>1</v>
      </c>
    </row>
    <row r="2596" spans="1:15" x14ac:dyDescent="0.25">
      <c r="A2596" s="3">
        <v>945034145</v>
      </c>
      <c r="B2596" s="3">
        <v>2</v>
      </c>
      <c r="C2596" s="3">
        <v>1294</v>
      </c>
      <c r="D2596" s="3">
        <v>900</v>
      </c>
      <c r="E2596" s="3">
        <v>43</v>
      </c>
      <c r="F2596" s="3">
        <v>513202</v>
      </c>
      <c r="G2596" s="3">
        <v>2021</v>
      </c>
      <c r="H2596" s="1">
        <v>44281</v>
      </c>
      <c r="I2596" s="3" t="s">
        <v>15</v>
      </c>
      <c r="J2596" s="3" t="s">
        <v>25</v>
      </c>
      <c r="K2596" s="3" t="s">
        <v>855</v>
      </c>
      <c r="L2596" s="3" t="s">
        <v>32</v>
      </c>
      <c r="M2596" s="3" t="s">
        <v>33</v>
      </c>
      <c r="N2596" s="3" t="s">
        <v>22</v>
      </c>
      <c r="O2596" s="3">
        <v>1</v>
      </c>
    </row>
    <row r="2597" spans="1:15" x14ac:dyDescent="0.25">
      <c r="A2597" s="3">
        <v>945014089</v>
      </c>
      <c r="B2597" s="3">
        <v>32</v>
      </c>
      <c r="C2597" s="3">
        <v>5181</v>
      </c>
      <c r="D2597" s="3">
        <v>35450001</v>
      </c>
      <c r="E2597" s="3">
        <v>43</v>
      </c>
      <c r="F2597" s="3">
        <v>513202</v>
      </c>
      <c r="G2597" s="3">
        <v>2021</v>
      </c>
      <c r="H2597" s="1">
        <v>44281</v>
      </c>
      <c r="I2597" s="3" t="s">
        <v>15</v>
      </c>
      <c r="J2597" s="3" t="s">
        <v>26</v>
      </c>
      <c r="K2597" s="3" t="s">
        <v>855</v>
      </c>
      <c r="L2597" s="3" t="s">
        <v>32</v>
      </c>
      <c r="M2597" s="3" t="s">
        <v>33</v>
      </c>
      <c r="N2597" s="3" t="s">
        <v>22</v>
      </c>
      <c r="O2597" s="3">
        <v>1</v>
      </c>
    </row>
    <row r="2598" spans="1:15" x14ac:dyDescent="0.25">
      <c r="A2598" s="3">
        <v>944990621</v>
      </c>
      <c r="B2598" s="3">
        <v>46</v>
      </c>
      <c r="C2598" s="3">
        <v>5784</v>
      </c>
      <c r="D2598" s="3">
        <v>105</v>
      </c>
      <c r="E2598" s="3">
        <v>43</v>
      </c>
      <c r="F2598" s="3">
        <v>513202</v>
      </c>
      <c r="G2598" s="3">
        <v>2021</v>
      </c>
      <c r="H2598" s="1">
        <v>44281</v>
      </c>
      <c r="I2598" s="3" t="s">
        <v>15</v>
      </c>
      <c r="J2598" s="3" t="s">
        <v>27</v>
      </c>
      <c r="K2598" s="3" t="s">
        <v>855</v>
      </c>
      <c r="L2598" s="3" t="s">
        <v>32</v>
      </c>
      <c r="M2598" s="3" t="s">
        <v>33</v>
      </c>
      <c r="N2598" s="3" t="s">
        <v>22</v>
      </c>
      <c r="O2598" s="3">
        <v>1</v>
      </c>
    </row>
    <row r="2599" spans="1:15" x14ac:dyDescent="0.25">
      <c r="A2599" s="3">
        <v>945027403</v>
      </c>
      <c r="B2599" s="3">
        <v>10</v>
      </c>
      <c r="C2599" s="3">
        <v>5784</v>
      </c>
      <c r="D2599" s="3">
        <v>109</v>
      </c>
      <c r="E2599" s="3">
        <v>43</v>
      </c>
      <c r="F2599" s="3">
        <v>513202</v>
      </c>
      <c r="G2599" s="3">
        <v>2021</v>
      </c>
      <c r="H2599" s="1">
        <v>44281</v>
      </c>
      <c r="I2599" s="3" t="s">
        <v>15</v>
      </c>
      <c r="J2599" s="3" t="s">
        <v>28</v>
      </c>
      <c r="K2599" s="3" t="s">
        <v>855</v>
      </c>
      <c r="L2599" s="3" t="s">
        <v>32</v>
      </c>
      <c r="M2599" s="3" t="s">
        <v>33</v>
      </c>
      <c r="N2599" s="3" t="s">
        <v>22</v>
      </c>
      <c r="O2599" s="3">
        <v>1</v>
      </c>
    </row>
    <row r="2600" spans="1:15" x14ac:dyDescent="0.25">
      <c r="A2600" s="3">
        <v>945034144</v>
      </c>
      <c r="B2600" s="3">
        <v>14</v>
      </c>
      <c r="C2600" s="3">
        <v>5784</v>
      </c>
      <c r="D2600" s="3">
        <v>117</v>
      </c>
      <c r="E2600" s="3">
        <v>43</v>
      </c>
      <c r="F2600" s="3">
        <v>513202</v>
      </c>
      <c r="G2600" s="3">
        <v>2021</v>
      </c>
      <c r="H2600" s="1">
        <v>44281</v>
      </c>
      <c r="I2600" s="3" t="s">
        <v>15</v>
      </c>
      <c r="J2600" s="3" t="s">
        <v>29</v>
      </c>
      <c r="K2600" s="3" t="s">
        <v>855</v>
      </c>
      <c r="L2600" s="3" t="s">
        <v>32</v>
      </c>
      <c r="M2600" s="3" t="s">
        <v>33</v>
      </c>
      <c r="N2600" s="3" t="s">
        <v>22</v>
      </c>
      <c r="O2600" s="3">
        <v>1</v>
      </c>
    </row>
    <row r="2601" spans="1:15" x14ac:dyDescent="0.25">
      <c r="A2601" s="3">
        <v>944990622</v>
      </c>
      <c r="B2601" s="3">
        <v>0</v>
      </c>
      <c r="C2601" s="3">
        <v>5784</v>
      </c>
      <c r="D2601" s="3">
        <v>130</v>
      </c>
      <c r="E2601" s="3">
        <v>43</v>
      </c>
      <c r="F2601" s="3">
        <v>513202</v>
      </c>
      <c r="G2601" s="3">
        <v>2021</v>
      </c>
      <c r="H2601" s="1">
        <v>44281</v>
      </c>
      <c r="I2601" s="3" t="s">
        <v>15</v>
      </c>
      <c r="J2601" s="3" t="s">
        <v>30</v>
      </c>
      <c r="K2601" s="3" t="s">
        <v>855</v>
      </c>
      <c r="L2601" s="3" t="s">
        <v>32</v>
      </c>
      <c r="M2601" s="3" t="s">
        <v>33</v>
      </c>
      <c r="N2601" s="3" t="s">
        <v>22</v>
      </c>
      <c r="O2601" s="3">
        <v>1</v>
      </c>
    </row>
    <row r="2602" spans="1:15" x14ac:dyDescent="0.25">
      <c r="A2602" s="3">
        <v>944984222</v>
      </c>
      <c r="B2602" s="3">
        <v>1700</v>
      </c>
      <c r="C2602" s="3"/>
      <c r="D2602" s="3"/>
      <c r="E2602" s="3">
        <v>43</v>
      </c>
      <c r="F2602" s="3">
        <v>532371</v>
      </c>
      <c r="G2602" s="3">
        <v>2021</v>
      </c>
      <c r="H2602" s="1">
        <v>44281</v>
      </c>
      <c r="I2602" s="3" t="s">
        <v>15</v>
      </c>
      <c r="J2602" s="3" t="s">
        <v>16</v>
      </c>
      <c r="K2602" s="3" t="s">
        <v>856</v>
      </c>
      <c r="L2602" s="3" t="s">
        <v>32</v>
      </c>
      <c r="M2602" s="3" t="s">
        <v>33</v>
      </c>
      <c r="N2602" s="3" t="s">
        <v>22</v>
      </c>
      <c r="O2602" s="3">
        <v>1</v>
      </c>
    </row>
    <row r="2603" spans="1:15" x14ac:dyDescent="0.25">
      <c r="A2603" s="3">
        <v>945031860</v>
      </c>
      <c r="B2603" s="3">
        <v>8</v>
      </c>
      <c r="C2603" s="3">
        <v>1294</v>
      </c>
      <c r="D2603" s="3">
        <v>1</v>
      </c>
      <c r="E2603" s="3">
        <v>43</v>
      </c>
      <c r="F2603" s="3">
        <v>532371</v>
      </c>
      <c r="G2603" s="3">
        <v>2021</v>
      </c>
      <c r="H2603" s="1">
        <v>44281</v>
      </c>
      <c r="I2603" s="3" t="s">
        <v>15</v>
      </c>
      <c r="J2603" s="3" t="s">
        <v>24</v>
      </c>
      <c r="K2603" s="3" t="s">
        <v>856</v>
      </c>
      <c r="L2603" s="3" t="s">
        <v>32</v>
      </c>
      <c r="M2603" s="3" t="s">
        <v>33</v>
      </c>
      <c r="N2603" s="3" t="s">
        <v>22</v>
      </c>
      <c r="O2603" s="3">
        <v>1</v>
      </c>
    </row>
    <row r="2604" spans="1:15" x14ac:dyDescent="0.25">
      <c r="A2604" s="3">
        <v>945018456</v>
      </c>
      <c r="B2604" s="3">
        <v>95</v>
      </c>
      <c r="C2604" s="3">
        <v>1294</v>
      </c>
      <c r="D2604" s="3">
        <v>900</v>
      </c>
      <c r="E2604" s="3">
        <v>43</v>
      </c>
      <c r="F2604" s="3">
        <v>532371</v>
      </c>
      <c r="G2604" s="3">
        <v>2021</v>
      </c>
      <c r="H2604" s="1">
        <v>44281</v>
      </c>
      <c r="I2604" s="3" t="s">
        <v>15</v>
      </c>
      <c r="J2604" s="3" t="s">
        <v>25</v>
      </c>
      <c r="K2604" s="3" t="s">
        <v>856</v>
      </c>
      <c r="L2604" s="3" t="s">
        <v>32</v>
      </c>
      <c r="M2604" s="3" t="s">
        <v>33</v>
      </c>
      <c r="N2604" s="3" t="s">
        <v>22</v>
      </c>
      <c r="O2604" s="3">
        <v>1</v>
      </c>
    </row>
    <row r="2605" spans="1:15" x14ac:dyDescent="0.25">
      <c r="A2605" s="3">
        <v>945031859</v>
      </c>
      <c r="B2605" s="3">
        <v>641</v>
      </c>
      <c r="C2605" s="3">
        <v>5181</v>
      </c>
      <c r="D2605" s="3">
        <v>35450001</v>
      </c>
      <c r="E2605" s="3">
        <v>43</v>
      </c>
      <c r="F2605" s="3">
        <v>532371</v>
      </c>
      <c r="G2605" s="3">
        <v>2021</v>
      </c>
      <c r="H2605" s="1">
        <v>44281</v>
      </c>
      <c r="I2605" s="3" t="s">
        <v>15</v>
      </c>
      <c r="J2605" s="3" t="s">
        <v>26</v>
      </c>
      <c r="K2605" s="3" t="s">
        <v>856</v>
      </c>
      <c r="L2605" s="3" t="s">
        <v>32</v>
      </c>
      <c r="M2605" s="3" t="s">
        <v>33</v>
      </c>
      <c r="N2605" s="3" t="s">
        <v>22</v>
      </c>
      <c r="O2605" s="3">
        <v>1</v>
      </c>
    </row>
    <row r="2606" spans="1:15" x14ac:dyDescent="0.25">
      <c r="A2606" s="3">
        <v>945018455</v>
      </c>
      <c r="B2606" s="3">
        <v>376</v>
      </c>
      <c r="C2606" s="3">
        <v>5784</v>
      </c>
      <c r="D2606" s="3">
        <v>105</v>
      </c>
      <c r="E2606" s="3">
        <v>43</v>
      </c>
      <c r="F2606" s="3">
        <v>532371</v>
      </c>
      <c r="G2606" s="3">
        <v>2021</v>
      </c>
      <c r="H2606" s="1">
        <v>44281</v>
      </c>
      <c r="I2606" s="3" t="s">
        <v>15</v>
      </c>
      <c r="J2606" s="3" t="s">
        <v>27</v>
      </c>
      <c r="K2606" s="3" t="s">
        <v>856</v>
      </c>
      <c r="L2606" s="3" t="s">
        <v>32</v>
      </c>
      <c r="M2606" s="3" t="s">
        <v>33</v>
      </c>
      <c r="N2606" s="3" t="s">
        <v>22</v>
      </c>
      <c r="O2606" s="3">
        <v>1</v>
      </c>
    </row>
    <row r="2607" spans="1:15" x14ac:dyDescent="0.25">
      <c r="A2607" s="3">
        <v>944986198</v>
      </c>
      <c r="B2607" s="3">
        <v>337</v>
      </c>
      <c r="C2607" s="3">
        <v>5784</v>
      </c>
      <c r="D2607" s="3">
        <v>109</v>
      </c>
      <c r="E2607" s="3">
        <v>43</v>
      </c>
      <c r="F2607" s="3">
        <v>532371</v>
      </c>
      <c r="G2607" s="3">
        <v>2021</v>
      </c>
      <c r="H2607" s="1">
        <v>44281</v>
      </c>
      <c r="I2607" s="3" t="s">
        <v>15</v>
      </c>
      <c r="J2607" s="3" t="s">
        <v>28</v>
      </c>
      <c r="K2607" s="3" t="s">
        <v>856</v>
      </c>
      <c r="L2607" s="3" t="s">
        <v>32</v>
      </c>
      <c r="M2607" s="3" t="s">
        <v>33</v>
      </c>
      <c r="N2607" s="3" t="s">
        <v>22</v>
      </c>
      <c r="O2607" s="3">
        <v>1</v>
      </c>
    </row>
    <row r="2608" spans="1:15" x14ac:dyDescent="0.25">
      <c r="A2608" s="3">
        <v>945025202</v>
      </c>
      <c r="B2608" s="3">
        <v>207</v>
      </c>
      <c r="C2608" s="3">
        <v>5784</v>
      </c>
      <c r="D2608" s="3">
        <v>117</v>
      </c>
      <c r="E2608" s="3">
        <v>43</v>
      </c>
      <c r="F2608" s="3">
        <v>532371</v>
      </c>
      <c r="G2608" s="3">
        <v>2021</v>
      </c>
      <c r="H2608" s="1">
        <v>44281</v>
      </c>
      <c r="I2608" s="3" t="s">
        <v>15</v>
      </c>
      <c r="J2608" s="3" t="s">
        <v>29</v>
      </c>
      <c r="K2608" s="3" t="s">
        <v>856</v>
      </c>
      <c r="L2608" s="3" t="s">
        <v>32</v>
      </c>
      <c r="M2608" s="3" t="s">
        <v>33</v>
      </c>
      <c r="N2608" s="3" t="s">
        <v>22</v>
      </c>
      <c r="O2608" s="3">
        <v>1</v>
      </c>
    </row>
    <row r="2609" spans="1:15" x14ac:dyDescent="0.25">
      <c r="A2609" s="3">
        <v>944986199</v>
      </c>
      <c r="B2609" s="3">
        <v>36</v>
      </c>
      <c r="C2609" s="3">
        <v>5784</v>
      </c>
      <c r="D2609" s="3">
        <v>130</v>
      </c>
      <c r="E2609" s="3">
        <v>43</v>
      </c>
      <c r="F2609" s="3">
        <v>532371</v>
      </c>
      <c r="G2609" s="3">
        <v>2021</v>
      </c>
      <c r="H2609" s="1">
        <v>44281</v>
      </c>
      <c r="I2609" s="3" t="s">
        <v>15</v>
      </c>
      <c r="J2609" s="3" t="s">
        <v>30</v>
      </c>
      <c r="K2609" s="3" t="s">
        <v>856</v>
      </c>
      <c r="L2609" s="3" t="s">
        <v>32</v>
      </c>
      <c r="M2609" s="3" t="s">
        <v>33</v>
      </c>
      <c r="N2609" s="3" t="s">
        <v>22</v>
      </c>
      <c r="O2609" s="3">
        <v>1</v>
      </c>
    </row>
    <row r="2610" spans="1:15" x14ac:dyDescent="0.25">
      <c r="A2610" s="3">
        <v>944986857</v>
      </c>
      <c r="B2610" s="3">
        <v>340</v>
      </c>
      <c r="C2610" s="3"/>
      <c r="D2610" s="3"/>
      <c r="E2610" s="3">
        <v>43</v>
      </c>
      <c r="F2610" s="3">
        <v>531219</v>
      </c>
      <c r="G2610" s="3">
        <v>2021</v>
      </c>
      <c r="H2610" s="1">
        <v>44281</v>
      </c>
      <c r="I2610" s="3" t="s">
        <v>15</v>
      </c>
      <c r="J2610" s="3" t="s">
        <v>16</v>
      </c>
      <c r="K2610" s="3" t="s">
        <v>857</v>
      </c>
      <c r="L2610" s="3" t="s">
        <v>32</v>
      </c>
      <c r="M2610" s="3" t="s">
        <v>33</v>
      </c>
      <c r="N2610" s="3" t="s">
        <v>22</v>
      </c>
      <c r="O2610" s="3">
        <v>1</v>
      </c>
    </row>
    <row r="2611" spans="1:15" x14ac:dyDescent="0.25">
      <c r="A2611" s="3">
        <v>945012111</v>
      </c>
      <c r="B2611" s="3">
        <v>3</v>
      </c>
      <c r="C2611" s="3">
        <v>1294</v>
      </c>
      <c r="D2611" s="3">
        <v>1</v>
      </c>
      <c r="E2611" s="3">
        <v>43</v>
      </c>
      <c r="F2611" s="3">
        <v>531219</v>
      </c>
      <c r="G2611" s="3">
        <v>2021</v>
      </c>
      <c r="H2611" s="1">
        <v>44281</v>
      </c>
      <c r="I2611" s="3" t="s">
        <v>15</v>
      </c>
      <c r="J2611" s="3" t="s">
        <v>24</v>
      </c>
      <c r="K2611" s="3" t="s">
        <v>857</v>
      </c>
      <c r="L2611" s="3" t="s">
        <v>32</v>
      </c>
      <c r="M2611" s="3" t="s">
        <v>33</v>
      </c>
      <c r="N2611" s="3" t="s">
        <v>22</v>
      </c>
      <c r="O2611" s="3">
        <v>1</v>
      </c>
    </row>
    <row r="2612" spans="1:15" x14ac:dyDescent="0.25">
      <c r="A2612" s="3">
        <v>945018767</v>
      </c>
      <c r="B2612" s="3">
        <v>12</v>
      </c>
      <c r="C2612" s="3">
        <v>1294</v>
      </c>
      <c r="D2612" s="3">
        <v>900</v>
      </c>
      <c r="E2612" s="3">
        <v>43</v>
      </c>
      <c r="F2612" s="3">
        <v>531219</v>
      </c>
      <c r="G2612" s="3">
        <v>2021</v>
      </c>
      <c r="H2612" s="1">
        <v>44281</v>
      </c>
      <c r="I2612" s="3" t="s">
        <v>15</v>
      </c>
      <c r="J2612" s="3" t="s">
        <v>25</v>
      </c>
      <c r="K2612" s="3" t="s">
        <v>857</v>
      </c>
      <c r="L2612" s="3" t="s">
        <v>32</v>
      </c>
      <c r="M2612" s="3" t="s">
        <v>33</v>
      </c>
      <c r="N2612" s="3" t="s">
        <v>22</v>
      </c>
      <c r="O2612" s="3">
        <v>1</v>
      </c>
    </row>
    <row r="2613" spans="1:15" x14ac:dyDescent="0.25">
      <c r="A2613" s="3">
        <v>944986801</v>
      </c>
      <c r="B2613" s="3">
        <v>121</v>
      </c>
      <c r="C2613" s="3">
        <v>5181</v>
      </c>
      <c r="D2613" s="3">
        <v>35450001</v>
      </c>
      <c r="E2613" s="3">
        <v>43</v>
      </c>
      <c r="F2613" s="3">
        <v>531219</v>
      </c>
      <c r="G2613" s="3">
        <v>2021</v>
      </c>
      <c r="H2613" s="1">
        <v>44281</v>
      </c>
      <c r="I2613" s="3" t="s">
        <v>15</v>
      </c>
      <c r="J2613" s="3" t="s">
        <v>26</v>
      </c>
      <c r="K2613" s="3" t="s">
        <v>857</v>
      </c>
      <c r="L2613" s="3" t="s">
        <v>32</v>
      </c>
      <c r="M2613" s="3" t="s">
        <v>33</v>
      </c>
      <c r="N2613" s="3" t="s">
        <v>22</v>
      </c>
      <c r="O2613" s="3">
        <v>1</v>
      </c>
    </row>
    <row r="2614" spans="1:15" x14ac:dyDescent="0.25">
      <c r="A2614" s="3">
        <v>944998741</v>
      </c>
      <c r="B2614" s="3">
        <v>105</v>
      </c>
      <c r="C2614" s="3">
        <v>5784</v>
      </c>
      <c r="D2614" s="3">
        <v>105</v>
      </c>
      <c r="E2614" s="3">
        <v>43</v>
      </c>
      <c r="F2614" s="3">
        <v>531219</v>
      </c>
      <c r="G2614" s="3">
        <v>2021</v>
      </c>
      <c r="H2614" s="1">
        <v>44281</v>
      </c>
      <c r="I2614" s="3" t="s">
        <v>15</v>
      </c>
      <c r="J2614" s="3" t="s">
        <v>27</v>
      </c>
      <c r="K2614" s="3" t="s">
        <v>857</v>
      </c>
      <c r="L2614" s="3" t="s">
        <v>32</v>
      </c>
      <c r="M2614" s="3" t="s">
        <v>33</v>
      </c>
      <c r="N2614" s="3" t="s">
        <v>22</v>
      </c>
      <c r="O2614" s="3">
        <v>1</v>
      </c>
    </row>
    <row r="2615" spans="1:15" x14ac:dyDescent="0.25">
      <c r="A2615" s="3">
        <v>945018766</v>
      </c>
      <c r="B2615" s="3">
        <v>49</v>
      </c>
      <c r="C2615" s="3">
        <v>5784</v>
      </c>
      <c r="D2615" s="3">
        <v>109</v>
      </c>
      <c r="E2615" s="3">
        <v>43</v>
      </c>
      <c r="F2615" s="3">
        <v>531219</v>
      </c>
      <c r="G2615" s="3">
        <v>2021</v>
      </c>
      <c r="H2615" s="1">
        <v>44281</v>
      </c>
      <c r="I2615" s="3" t="s">
        <v>15</v>
      </c>
      <c r="J2615" s="3" t="s">
        <v>28</v>
      </c>
      <c r="K2615" s="3" t="s">
        <v>857</v>
      </c>
      <c r="L2615" s="3" t="s">
        <v>32</v>
      </c>
      <c r="M2615" s="3" t="s">
        <v>33</v>
      </c>
      <c r="N2615" s="3" t="s">
        <v>22</v>
      </c>
      <c r="O2615" s="3">
        <v>1</v>
      </c>
    </row>
    <row r="2616" spans="1:15" x14ac:dyDescent="0.25">
      <c r="A2616" s="3">
        <v>944998742</v>
      </c>
      <c r="B2616" s="3">
        <v>43</v>
      </c>
      <c r="C2616" s="3">
        <v>5784</v>
      </c>
      <c r="D2616" s="3">
        <v>117</v>
      </c>
      <c r="E2616" s="3">
        <v>43</v>
      </c>
      <c r="F2616" s="3">
        <v>531219</v>
      </c>
      <c r="G2616" s="3">
        <v>2021</v>
      </c>
      <c r="H2616" s="1">
        <v>44281</v>
      </c>
      <c r="I2616" s="3" t="s">
        <v>15</v>
      </c>
      <c r="J2616" s="3" t="s">
        <v>29</v>
      </c>
      <c r="K2616" s="3" t="s">
        <v>857</v>
      </c>
      <c r="L2616" s="3" t="s">
        <v>32</v>
      </c>
      <c r="M2616" s="3" t="s">
        <v>33</v>
      </c>
      <c r="N2616" s="3" t="s">
        <v>22</v>
      </c>
      <c r="O2616" s="3">
        <v>1</v>
      </c>
    </row>
    <row r="2617" spans="1:15" x14ac:dyDescent="0.25">
      <c r="A2617" s="3">
        <v>944986802</v>
      </c>
      <c r="B2617" s="3">
        <v>7</v>
      </c>
      <c r="C2617" s="3">
        <v>5784</v>
      </c>
      <c r="D2617" s="3">
        <v>130</v>
      </c>
      <c r="E2617" s="3">
        <v>43</v>
      </c>
      <c r="F2617" s="3">
        <v>531219</v>
      </c>
      <c r="G2617" s="3">
        <v>2021</v>
      </c>
      <c r="H2617" s="1">
        <v>44281</v>
      </c>
      <c r="I2617" s="3" t="s">
        <v>15</v>
      </c>
      <c r="J2617" s="3" t="s">
        <v>30</v>
      </c>
      <c r="K2617" s="3" t="s">
        <v>857</v>
      </c>
      <c r="L2617" s="3" t="s">
        <v>32</v>
      </c>
      <c r="M2617" s="3" t="s">
        <v>33</v>
      </c>
      <c r="N2617" s="3" t="s">
        <v>22</v>
      </c>
      <c r="O2617" s="3">
        <v>1</v>
      </c>
    </row>
    <row r="2618" spans="1:15" x14ac:dyDescent="0.25">
      <c r="A2618" s="3">
        <v>945025784</v>
      </c>
      <c r="B2618" s="3">
        <v>187</v>
      </c>
      <c r="C2618" s="3"/>
      <c r="D2618" s="3"/>
      <c r="E2618" s="3">
        <v>43</v>
      </c>
      <c r="F2618" s="3">
        <v>513580</v>
      </c>
      <c r="G2618" s="3">
        <v>2021</v>
      </c>
      <c r="H2618" s="1">
        <v>44281</v>
      </c>
      <c r="I2618" s="3" t="s">
        <v>15</v>
      </c>
      <c r="J2618" s="3" t="s">
        <v>16</v>
      </c>
      <c r="K2618" s="3" t="s">
        <v>858</v>
      </c>
      <c r="L2618" s="3" t="s">
        <v>32</v>
      </c>
      <c r="M2618" s="3" t="s">
        <v>33</v>
      </c>
      <c r="N2618" s="3" t="s">
        <v>22</v>
      </c>
      <c r="O2618" s="3">
        <v>1</v>
      </c>
    </row>
    <row r="2619" spans="1:15" x14ac:dyDescent="0.25">
      <c r="A2619" s="3">
        <v>944992297</v>
      </c>
      <c r="B2619" s="3">
        <v>0</v>
      </c>
      <c r="C2619" s="3">
        <v>1294</v>
      </c>
      <c r="D2619" s="3">
        <v>1</v>
      </c>
      <c r="E2619" s="3">
        <v>43</v>
      </c>
      <c r="F2619" s="3">
        <v>513580</v>
      </c>
      <c r="G2619" s="3">
        <v>2021</v>
      </c>
      <c r="H2619" s="1">
        <v>44281</v>
      </c>
      <c r="I2619" s="3" t="s">
        <v>15</v>
      </c>
      <c r="J2619" s="3" t="s">
        <v>24</v>
      </c>
      <c r="K2619" s="3" t="s">
        <v>858</v>
      </c>
      <c r="L2619" s="3" t="s">
        <v>32</v>
      </c>
      <c r="M2619" s="3" t="s">
        <v>33</v>
      </c>
      <c r="N2619" s="3" t="s">
        <v>22</v>
      </c>
      <c r="O2619" s="3">
        <v>1</v>
      </c>
    </row>
    <row r="2620" spans="1:15" x14ac:dyDescent="0.25">
      <c r="A2620" s="3">
        <v>945014901</v>
      </c>
      <c r="B2620" s="3">
        <v>5</v>
      </c>
      <c r="C2620" s="3">
        <v>1294</v>
      </c>
      <c r="D2620" s="3">
        <v>900</v>
      </c>
      <c r="E2620" s="3">
        <v>43</v>
      </c>
      <c r="F2620" s="3">
        <v>513580</v>
      </c>
      <c r="G2620" s="3">
        <v>2021</v>
      </c>
      <c r="H2620" s="1">
        <v>44281</v>
      </c>
      <c r="I2620" s="3" t="s">
        <v>15</v>
      </c>
      <c r="J2620" s="3" t="s">
        <v>25</v>
      </c>
      <c r="K2620" s="3" t="s">
        <v>858</v>
      </c>
      <c r="L2620" s="3" t="s">
        <v>32</v>
      </c>
      <c r="M2620" s="3" t="s">
        <v>33</v>
      </c>
      <c r="N2620" s="3" t="s">
        <v>22</v>
      </c>
      <c r="O2620" s="3">
        <v>1</v>
      </c>
    </row>
    <row r="2621" spans="1:15" x14ac:dyDescent="0.25">
      <c r="A2621" s="3">
        <v>944992295</v>
      </c>
      <c r="B2621" s="3">
        <v>73</v>
      </c>
      <c r="C2621" s="3">
        <v>5181</v>
      </c>
      <c r="D2621" s="3">
        <v>35450001</v>
      </c>
      <c r="E2621" s="3">
        <v>43</v>
      </c>
      <c r="F2621" s="3">
        <v>513580</v>
      </c>
      <c r="G2621" s="3">
        <v>2021</v>
      </c>
      <c r="H2621" s="1">
        <v>44281</v>
      </c>
      <c r="I2621" s="3" t="s">
        <v>15</v>
      </c>
      <c r="J2621" s="3" t="s">
        <v>26</v>
      </c>
      <c r="K2621" s="3" t="s">
        <v>858</v>
      </c>
      <c r="L2621" s="3" t="s">
        <v>32</v>
      </c>
      <c r="M2621" s="3" t="s">
        <v>33</v>
      </c>
      <c r="N2621" s="3" t="s">
        <v>22</v>
      </c>
      <c r="O2621" s="3">
        <v>1</v>
      </c>
    </row>
    <row r="2622" spans="1:15" x14ac:dyDescent="0.25">
      <c r="A2622" s="3">
        <v>945014900</v>
      </c>
      <c r="B2622" s="3">
        <v>64</v>
      </c>
      <c r="C2622" s="3">
        <v>5784</v>
      </c>
      <c r="D2622" s="3">
        <v>105</v>
      </c>
      <c r="E2622" s="3">
        <v>43</v>
      </c>
      <c r="F2622" s="3">
        <v>513580</v>
      </c>
      <c r="G2622" s="3">
        <v>2021</v>
      </c>
      <c r="H2622" s="1">
        <v>44281</v>
      </c>
      <c r="I2622" s="3" t="s">
        <v>15</v>
      </c>
      <c r="J2622" s="3" t="s">
        <v>27</v>
      </c>
      <c r="K2622" s="3" t="s">
        <v>858</v>
      </c>
      <c r="L2622" s="3" t="s">
        <v>32</v>
      </c>
      <c r="M2622" s="3" t="s">
        <v>33</v>
      </c>
      <c r="N2622" s="3" t="s">
        <v>22</v>
      </c>
      <c r="O2622" s="3">
        <v>1</v>
      </c>
    </row>
    <row r="2623" spans="1:15" x14ac:dyDescent="0.25">
      <c r="A2623" s="3">
        <v>945035003</v>
      </c>
      <c r="B2623" s="3">
        <v>14</v>
      </c>
      <c r="C2623" s="3">
        <v>5784</v>
      </c>
      <c r="D2623" s="3">
        <v>109</v>
      </c>
      <c r="E2623" s="3">
        <v>43</v>
      </c>
      <c r="F2623" s="3">
        <v>513580</v>
      </c>
      <c r="G2623" s="3">
        <v>2021</v>
      </c>
      <c r="H2623" s="1">
        <v>44281</v>
      </c>
      <c r="I2623" s="3" t="s">
        <v>15</v>
      </c>
      <c r="J2623" s="3" t="s">
        <v>28</v>
      </c>
      <c r="K2623" s="3" t="s">
        <v>858</v>
      </c>
      <c r="L2623" s="3" t="s">
        <v>32</v>
      </c>
      <c r="M2623" s="3" t="s">
        <v>33</v>
      </c>
      <c r="N2623" s="3" t="s">
        <v>22</v>
      </c>
      <c r="O2623" s="3">
        <v>1</v>
      </c>
    </row>
    <row r="2624" spans="1:15" x14ac:dyDescent="0.25">
      <c r="A2624" s="3">
        <v>945028196</v>
      </c>
      <c r="B2624" s="3">
        <v>27</v>
      </c>
      <c r="C2624" s="3">
        <v>5784</v>
      </c>
      <c r="D2624" s="3">
        <v>117</v>
      </c>
      <c r="E2624" s="3">
        <v>43</v>
      </c>
      <c r="F2624" s="3">
        <v>513580</v>
      </c>
      <c r="G2624" s="3">
        <v>2021</v>
      </c>
      <c r="H2624" s="1">
        <v>44281</v>
      </c>
      <c r="I2624" s="3" t="s">
        <v>15</v>
      </c>
      <c r="J2624" s="3" t="s">
        <v>29</v>
      </c>
      <c r="K2624" s="3" t="s">
        <v>858</v>
      </c>
      <c r="L2624" s="3" t="s">
        <v>32</v>
      </c>
      <c r="M2624" s="3" t="s">
        <v>33</v>
      </c>
      <c r="N2624" s="3" t="s">
        <v>22</v>
      </c>
      <c r="O2624" s="3">
        <v>1</v>
      </c>
    </row>
    <row r="2625" spans="1:15" x14ac:dyDescent="0.25">
      <c r="A2625" s="3">
        <v>944992296</v>
      </c>
      <c r="B2625" s="3">
        <v>4</v>
      </c>
      <c r="C2625" s="3">
        <v>5784</v>
      </c>
      <c r="D2625" s="3">
        <v>130</v>
      </c>
      <c r="E2625" s="3">
        <v>43</v>
      </c>
      <c r="F2625" s="3">
        <v>513580</v>
      </c>
      <c r="G2625" s="3">
        <v>2021</v>
      </c>
      <c r="H2625" s="1">
        <v>44281</v>
      </c>
      <c r="I2625" s="3" t="s">
        <v>15</v>
      </c>
      <c r="J2625" s="3" t="s">
        <v>30</v>
      </c>
      <c r="K2625" s="3" t="s">
        <v>858</v>
      </c>
      <c r="L2625" s="3" t="s">
        <v>32</v>
      </c>
      <c r="M2625" s="3" t="s">
        <v>33</v>
      </c>
      <c r="N2625" s="3" t="s">
        <v>22</v>
      </c>
      <c r="O2625" s="3">
        <v>1</v>
      </c>
    </row>
    <row r="2626" spans="1:15" x14ac:dyDescent="0.25">
      <c r="A2626" s="3">
        <v>945025519</v>
      </c>
      <c r="B2626" s="3">
        <v>1038</v>
      </c>
      <c r="C2626" s="3"/>
      <c r="D2626" s="3"/>
      <c r="E2626" s="3">
        <v>43</v>
      </c>
      <c r="F2626" s="3">
        <v>531227</v>
      </c>
      <c r="G2626" s="3">
        <v>2021</v>
      </c>
      <c r="H2626" s="1">
        <v>44281</v>
      </c>
      <c r="I2626" s="3" t="s">
        <v>15</v>
      </c>
      <c r="J2626" s="3" t="s">
        <v>16</v>
      </c>
      <c r="K2626" s="3" t="s">
        <v>859</v>
      </c>
      <c r="L2626" s="3" t="s">
        <v>32</v>
      </c>
      <c r="M2626" s="3" t="s">
        <v>33</v>
      </c>
      <c r="N2626" s="3" t="s">
        <v>22</v>
      </c>
      <c r="O2626" s="3">
        <v>1</v>
      </c>
    </row>
    <row r="2627" spans="1:15" x14ac:dyDescent="0.25">
      <c r="A2627" s="3">
        <v>945019276</v>
      </c>
      <c r="B2627" s="3">
        <v>4</v>
      </c>
      <c r="C2627" s="3">
        <v>1294</v>
      </c>
      <c r="D2627" s="3">
        <v>1</v>
      </c>
      <c r="E2627" s="3">
        <v>43</v>
      </c>
      <c r="F2627" s="3">
        <v>531227</v>
      </c>
      <c r="G2627" s="3">
        <v>2021</v>
      </c>
      <c r="H2627" s="1">
        <v>44281</v>
      </c>
      <c r="I2627" s="3" t="s">
        <v>15</v>
      </c>
      <c r="J2627" s="3" t="s">
        <v>24</v>
      </c>
      <c r="K2627" s="3" t="s">
        <v>859</v>
      </c>
      <c r="L2627" s="3" t="s">
        <v>32</v>
      </c>
      <c r="M2627" s="3" t="s">
        <v>33</v>
      </c>
      <c r="N2627" s="3" t="s">
        <v>22</v>
      </c>
      <c r="O2627" s="3">
        <v>1</v>
      </c>
    </row>
    <row r="2628" spans="1:15" x14ac:dyDescent="0.25">
      <c r="A2628" s="3">
        <v>945019275</v>
      </c>
      <c r="B2628" s="3">
        <v>52</v>
      </c>
      <c r="C2628" s="3">
        <v>1294</v>
      </c>
      <c r="D2628" s="3">
        <v>900</v>
      </c>
      <c r="E2628" s="3">
        <v>43</v>
      </c>
      <c r="F2628" s="3">
        <v>531227</v>
      </c>
      <c r="G2628" s="3">
        <v>2021</v>
      </c>
      <c r="H2628" s="1">
        <v>44281</v>
      </c>
      <c r="I2628" s="3" t="s">
        <v>15</v>
      </c>
      <c r="J2628" s="3" t="s">
        <v>25</v>
      </c>
      <c r="K2628" s="3" t="s">
        <v>859</v>
      </c>
      <c r="L2628" s="3" t="s">
        <v>32</v>
      </c>
      <c r="M2628" s="3" t="s">
        <v>33</v>
      </c>
      <c r="N2628" s="3" t="s">
        <v>22</v>
      </c>
      <c r="O2628" s="3">
        <v>1</v>
      </c>
    </row>
    <row r="2629" spans="1:15" x14ac:dyDescent="0.25">
      <c r="A2629" s="3">
        <v>944987839</v>
      </c>
      <c r="B2629" s="3">
        <v>302</v>
      </c>
      <c r="C2629" s="3">
        <v>5181</v>
      </c>
      <c r="D2629" s="3">
        <v>35450001</v>
      </c>
      <c r="E2629" s="3">
        <v>43</v>
      </c>
      <c r="F2629" s="3">
        <v>531227</v>
      </c>
      <c r="G2629" s="3">
        <v>2021</v>
      </c>
      <c r="H2629" s="1">
        <v>44281</v>
      </c>
      <c r="I2629" s="3" t="s">
        <v>15</v>
      </c>
      <c r="J2629" s="3" t="s">
        <v>26</v>
      </c>
      <c r="K2629" s="3" t="s">
        <v>859</v>
      </c>
      <c r="L2629" s="3" t="s">
        <v>32</v>
      </c>
      <c r="M2629" s="3" t="s">
        <v>33</v>
      </c>
      <c r="N2629" s="3" t="s">
        <v>22</v>
      </c>
      <c r="O2629" s="3">
        <v>1</v>
      </c>
    </row>
    <row r="2630" spans="1:15" x14ac:dyDescent="0.25">
      <c r="A2630" s="3">
        <v>944987837</v>
      </c>
      <c r="B2630" s="3">
        <v>387</v>
      </c>
      <c r="C2630" s="3">
        <v>5784</v>
      </c>
      <c r="D2630" s="3">
        <v>105</v>
      </c>
      <c r="E2630" s="3">
        <v>43</v>
      </c>
      <c r="F2630" s="3">
        <v>531227</v>
      </c>
      <c r="G2630" s="3">
        <v>2021</v>
      </c>
      <c r="H2630" s="1">
        <v>44281</v>
      </c>
      <c r="I2630" s="3" t="s">
        <v>15</v>
      </c>
      <c r="J2630" s="3" t="s">
        <v>27</v>
      </c>
      <c r="K2630" s="3" t="s">
        <v>859</v>
      </c>
      <c r="L2630" s="3" t="s">
        <v>32</v>
      </c>
      <c r="M2630" s="3" t="s">
        <v>33</v>
      </c>
      <c r="N2630" s="3" t="s">
        <v>22</v>
      </c>
      <c r="O2630" s="3">
        <v>1</v>
      </c>
    </row>
    <row r="2631" spans="1:15" x14ac:dyDescent="0.25">
      <c r="A2631" s="3">
        <v>944987838</v>
      </c>
      <c r="B2631" s="3">
        <v>125</v>
      </c>
      <c r="C2631" s="3">
        <v>5784</v>
      </c>
      <c r="D2631" s="3">
        <v>109</v>
      </c>
      <c r="E2631" s="3">
        <v>43</v>
      </c>
      <c r="F2631" s="3">
        <v>531227</v>
      </c>
      <c r="G2631" s="3">
        <v>2021</v>
      </c>
      <c r="H2631" s="1">
        <v>44281</v>
      </c>
      <c r="I2631" s="3" t="s">
        <v>15</v>
      </c>
      <c r="J2631" s="3" t="s">
        <v>28</v>
      </c>
      <c r="K2631" s="3" t="s">
        <v>859</v>
      </c>
      <c r="L2631" s="3" t="s">
        <v>32</v>
      </c>
      <c r="M2631" s="3" t="s">
        <v>33</v>
      </c>
      <c r="N2631" s="3" t="s">
        <v>22</v>
      </c>
      <c r="O2631" s="3">
        <v>1</v>
      </c>
    </row>
    <row r="2632" spans="1:15" x14ac:dyDescent="0.25">
      <c r="A2632" s="3">
        <v>945032714</v>
      </c>
      <c r="B2632" s="3">
        <v>151</v>
      </c>
      <c r="C2632" s="3">
        <v>5784</v>
      </c>
      <c r="D2632" s="3">
        <v>117</v>
      </c>
      <c r="E2632" s="3">
        <v>43</v>
      </c>
      <c r="F2632" s="3">
        <v>531227</v>
      </c>
      <c r="G2632" s="3">
        <v>2021</v>
      </c>
      <c r="H2632" s="1">
        <v>44281</v>
      </c>
      <c r="I2632" s="3" t="s">
        <v>15</v>
      </c>
      <c r="J2632" s="3" t="s">
        <v>29</v>
      </c>
      <c r="K2632" s="3" t="s">
        <v>859</v>
      </c>
      <c r="L2632" s="3" t="s">
        <v>32</v>
      </c>
      <c r="M2632" s="3" t="s">
        <v>33</v>
      </c>
      <c r="N2632" s="3" t="s">
        <v>22</v>
      </c>
      <c r="O2632" s="3">
        <v>1</v>
      </c>
    </row>
    <row r="2633" spans="1:15" x14ac:dyDescent="0.25">
      <c r="A2633" s="3">
        <v>944987840</v>
      </c>
      <c r="B2633" s="3">
        <v>17</v>
      </c>
      <c r="C2633" s="3">
        <v>5784</v>
      </c>
      <c r="D2633" s="3">
        <v>130</v>
      </c>
      <c r="E2633" s="3">
        <v>43</v>
      </c>
      <c r="F2633" s="3">
        <v>531227</v>
      </c>
      <c r="G2633" s="3">
        <v>2021</v>
      </c>
      <c r="H2633" s="1">
        <v>44281</v>
      </c>
      <c r="I2633" s="3" t="s">
        <v>15</v>
      </c>
      <c r="J2633" s="3" t="s">
        <v>30</v>
      </c>
      <c r="K2633" s="3" t="s">
        <v>859</v>
      </c>
      <c r="L2633" s="3" t="s">
        <v>32</v>
      </c>
      <c r="M2633" s="3" t="s">
        <v>33</v>
      </c>
      <c r="N2633" s="3" t="s">
        <v>22</v>
      </c>
      <c r="O2633" s="3">
        <v>1</v>
      </c>
    </row>
    <row r="2634" spans="1:15" x14ac:dyDescent="0.25">
      <c r="A2634" s="3">
        <v>945017768</v>
      </c>
      <c r="B2634" s="3">
        <v>228</v>
      </c>
      <c r="C2634" s="3"/>
      <c r="D2634" s="3"/>
      <c r="E2634" s="3">
        <v>43</v>
      </c>
      <c r="F2634" s="3">
        <v>529737</v>
      </c>
      <c r="G2634" s="3">
        <v>2021</v>
      </c>
      <c r="H2634" s="1">
        <v>44281</v>
      </c>
      <c r="I2634" s="3" t="s">
        <v>15</v>
      </c>
      <c r="J2634" s="3" t="s">
        <v>16</v>
      </c>
      <c r="K2634" s="3" t="s">
        <v>860</v>
      </c>
      <c r="L2634" s="3" t="s">
        <v>32</v>
      </c>
      <c r="M2634" s="3" t="s">
        <v>33</v>
      </c>
      <c r="N2634" s="3" t="s">
        <v>22</v>
      </c>
      <c r="O2634" s="3">
        <v>1</v>
      </c>
    </row>
    <row r="2635" spans="1:15" x14ac:dyDescent="0.25">
      <c r="A2635" s="3">
        <v>945008482</v>
      </c>
      <c r="B2635" s="3">
        <v>0</v>
      </c>
      <c r="C2635" s="3">
        <v>1294</v>
      </c>
      <c r="D2635" s="3">
        <v>1</v>
      </c>
      <c r="E2635" s="3">
        <v>43</v>
      </c>
      <c r="F2635" s="3">
        <v>529737</v>
      </c>
      <c r="G2635" s="3">
        <v>2021</v>
      </c>
      <c r="H2635" s="1">
        <v>44281</v>
      </c>
      <c r="I2635" s="3" t="s">
        <v>15</v>
      </c>
      <c r="J2635" s="3" t="s">
        <v>24</v>
      </c>
      <c r="K2635" s="3" t="s">
        <v>860</v>
      </c>
      <c r="L2635" s="3" t="s">
        <v>32</v>
      </c>
      <c r="M2635" s="3" t="s">
        <v>33</v>
      </c>
      <c r="N2635" s="3" t="s">
        <v>22</v>
      </c>
      <c r="O2635" s="3">
        <v>1</v>
      </c>
    </row>
    <row r="2636" spans="1:15" x14ac:dyDescent="0.25">
      <c r="A2636" s="3">
        <v>944992976</v>
      </c>
      <c r="B2636" s="3">
        <v>7</v>
      </c>
      <c r="C2636" s="3">
        <v>1294</v>
      </c>
      <c r="D2636" s="3">
        <v>900</v>
      </c>
      <c r="E2636" s="3">
        <v>43</v>
      </c>
      <c r="F2636" s="3">
        <v>529737</v>
      </c>
      <c r="G2636" s="3">
        <v>2021</v>
      </c>
      <c r="H2636" s="1">
        <v>44281</v>
      </c>
      <c r="I2636" s="3" t="s">
        <v>15</v>
      </c>
      <c r="J2636" s="3" t="s">
        <v>25</v>
      </c>
      <c r="K2636" s="3" t="s">
        <v>860</v>
      </c>
      <c r="L2636" s="3" t="s">
        <v>32</v>
      </c>
      <c r="M2636" s="3" t="s">
        <v>33</v>
      </c>
      <c r="N2636" s="3" t="s">
        <v>22</v>
      </c>
      <c r="O2636" s="3">
        <v>1</v>
      </c>
    </row>
    <row r="2637" spans="1:15" x14ac:dyDescent="0.25">
      <c r="A2637" s="3">
        <v>945028564</v>
      </c>
      <c r="B2637" s="3">
        <v>74</v>
      </c>
      <c r="C2637" s="3">
        <v>5181</v>
      </c>
      <c r="D2637" s="3">
        <v>35450001</v>
      </c>
      <c r="E2637" s="3">
        <v>43</v>
      </c>
      <c r="F2637" s="3">
        <v>529737</v>
      </c>
      <c r="G2637" s="3">
        <v>2021</v>
      </c>
      <c r="H2637" s="1">
        <v>44281</v>
      </c>
      <c r="I2637" s="3" t="s">
        <v>15</v>
      </c>
      <c r="J2637" s="3" t="s">
        <v>26</v>
      </c>
      <c r="K2637" s="3" t="s">
        <v>860</v>
      </c>
      <c r="L2637" s="3" t="s">
        <v>32</v>
      </c>
      <c r="M2637" s="3" t="s">
        <v>33</v>
      </c>
      <c r="N2637" s="3" t="s">
        <v>22</v>
      </c>
      <c r="O2637" s="3">
        <v>1</v>
      </c>
    </row>
    <row r="2638" spans="1:15" x14ac:dyDescent="0.25">
      <c r="A2638" s="3">
        <v>945028562</v>
      </c>
      <c r="B2638" s="3">
        <v>85</v>
      </c>
      <c r="C2638" s="3">
        <v>5784</v>
      </c>
      <c r="D2638" s="3">
        <v>105</v>
      </c>
      <c r="E2638" s="3">
        <v>43</v>
      </c>
      <c r="F2638" s="3">
        <v>529737</v>
      </c>
      <c r="G2638" s="3">
        <v>2021</v>
      </c>
      <c r="H2638" s="1">
        <v>44281</v>
      </c>
      <c r="I2638" s="3" t="s">
        <v>15</v>
      </c>
      <c r="J2638" s="3" t="s">
        <v>27</v>
      </c>
      <c r="K2638" s="3" t="s">
        <v>860</v>
      </c>
      <c r="L2638" s="3" t="s">
        <v>32</v>
      </c>
      <c r="M2638" s="3" t="s">
        <v>33</v>
      </c>
      <c r="N2638" s="3" t="s">
        <v>22</v>
      </c>
      <c r="O2638" s="3">
        <v>1</v>
      </c>
    </row>
    <row r="2639" spans="1:15" x14ac:dyDescent="0.25">
      <c r="A2639" s="3">
        <v>945028563</v>
      </c>
      <c r="B2639" s="3">
        <v>30</v>
      </c>
      <c r="C2639" s="3">
        <v>5784</v>
      </c>
      <c r="D2639" s="3">
        <v>109</v>
      </c>
      <c r="E2639" s="3">
        <v>43</v>
      </c>
      <c r="F2639" s="3">
        <v>529737</v>
      </c>
      <c r="G2639" s="3">
        <v>2021</v>
      </c>
      <c r="H2639" s="1">
        <v>44281</v>
      </c>
      <c r="I2639" s="3" t="s">
        <v>15</v>
      </c>
      <c r="J2639" s="3" t="s">
        <v>28</v>
      </c>
      <c r="K2639" s="3" t="s">
        <v>860</v>
      </c>
      <c r="L2639" s="3" t="s">
        <v>32</v>
      </c>
      <c r="M2639" s="3" t="s">
        <v>33</v>
      </c>
      <c r="N2639" s="3" t="s">
        <v>22</v>
      </c>
      <c r="O2639" s="3">
        <v>1</v>
      </c>
    </row>
    <row r="2640" spans="1:15" x14ac:dyDescent="0.25">
      <c r="A2640" s="3">
        <v>945015230</v>
      </c>
      <c r="B2640" s="3">
        <v>28</v>
      </c>
      <c r="C2640" s="3">
        <v>5784</v>
      </c>
      <c r="D2640" s="3">
        <v>117</v>
      </c>
      <c r="E2640" s="3">
        <v>43</v>
      </c>
      <c r="F2640" s="3">
        <v>529737</v>
      </c>
      <c r="G2640" s="3">
        <v>2021</v>
      </c>
      <c r="H2640" s="1">
        <v>44281</v>
      </c>
      <c r="I2640" s="3" t="s">
        <v>15</v>
      </c>
      <c r="J2640" s="3" t="s">
        <v>29</v>
      </c>
      <c r="K2640" s="3" t="s">
        <v>860</v>
      </c>
      <c r="L2640" s="3" t="s">
        <v>32</v>
      </c>
      <c r="M2640" s="3" t="s">
        <v>33</v>
      </c>
      <c r="N2640" s="3" t="s">
        <v>22</v>
      </c>
      <c r="O2640" s="3">
        <v>1</v>
      </c>
    </row>
    <row r="2641" spans="1:15" x14ac:dyDescent="0.25">
      <c r="A2641" s="3">
        <v>944992975</v>
      </c>
      <c r="B2641" s="3">
        <v>4</v>
      </c>
      <c r="C2641" s="3">
        <v>5784</v>
      </c>
      <c r="D2641" s="3">
        <v>130</v>
      </c>
      <c r="E2641" s="3">
        <v>43</v>
      </c>
      <c r="F2641" s="3">
        <v>529737</v>
      </c>
      <c r="G2641" s="3">
        <v>2021</v>
      </c>
      <c r="H2641" s="1">
        <v>44281</v>
      </c>
      <c r="I2641" s="3" t="s">
        <v>15</v>
      </c>
      <c r="J2641" s="3" t="s">
        <v>30</v>
      </c>
      <c r="K2641" s="3" t="s">
        <v>860</v>
      </c>
      <c r="L2641" s="3" t="s">
        <v>32</v>
      </c>
      <c r="M2641" s="3" t="s">
        <v>33</v>
      </c>
      <c r="N2641" s="3" t="s">
        <v>22</v>
      </c>
      <c r="O2641" s="3">
        <v>1</v>
      </c>
    </row>
    <row r="2642" spans="1:15" x14ac:dyDescent="0.25">
      <c r="A2642" s="3">
        <v>945005043</v>
      </c>
      <c r="B2642" s="3">
        <v>204</v>
      </c>
      <c r="C2642" s="3"/>
      <c r="D2642" s="3"/>
      <c r="E2642" s="3">
        <v>43</v>
      </c>
      <c r="F2642" s="3">
        <v>530646</v>
      </c>
      <c r="G2642" s="3">
        <v>2021</v>
      </c>
      <c r="H2642" s="1">
        <v>44281</v>
      </c>
      <c r="I2642" s="3" t="s">
        <v>15</v>
      </c>
      <c r="J2642" s="3" t="s">
        <v>16</v>
      </c>
      <c r="K2642" s="3" t="s">
        <v>861</v>
      </c>
      <c r="L2642" s="3" t="s">
        <v>47</v>
      </c>
      <c r="M2642" s="3" t="s">
        <v>48</v>
      </c>
      <c r="N2642" s="3" t="s">
        <v>22</v>
      </c>
      <c r="O2642" s="3">
        <v>1</v>
      </c>
    </row>
    <row r="2643" spans="1:15" x14ac:dyDescent="0.25">
      <c r="A2643" s="3">
        <v>945012358</v>
      </c>
      <c r="B2643" s="3">
        <v>0</v>
      </c>
      <c r="C2643" s="3">
        <v>1294</v>
      </c>
      <c r="D2643" s="3">
        <v>1</v>
      </c>
      <c r="E2643" s="3">
        <v>43</v>
      </c>
      <c r="F2643" s="3">
        <v>530646</v>
      </c>
      <c r="G2643" s="3">
        <v>2021</v>
      </c>
      <c r="H2643" s="1">
        <v>44281</v>
      </c>
      <c r="I2643" s="3" t="s">
        <v>15</v>
      </c>
      <c r="J2643" s="3" t="s">
        <v>24</v>
      </c>
      <c r="K2643" s="3" t="s">
        <v>861</v>
      </c>
      <c r="L2643" s="3" t="s">
        <v>47</v>
      </c>
      <c r="M2643" s="3" t="s">
        <v>48</v>
      </c>
      <c r="N2643" s="3" t="s">
        <v>22</v>
      </c>
      <c r="O2643" s="3">
        <v>1</v>
      </c>
    </row>
    <row r="2644" spans="1:15" x14ac:dyDescent="0.25">
      <c r="A2644" s="3">
        <v>944998991</v>
      </c>
      <c r="B2644" s="3">
        <v>5</v>
      </c>
      <c r="C2644" s="3">
        <v>1294</v>
      </c>
      <c r="D2644" s="3">
        <v>900</v>
      </c>
      <c r="E2644" s="3">
        <v>43</v>
      </c>
      <c r="F2644" s="3">
        <v>530646</v>
      </c>
      <c r="G2644" s="3">
        <v>2021</v>
      </c>
      <c r="H2644" s="1">
        <v>44281</v>
      </c>
      <c r="I2644" s="3" t="s">
        <v>15</v>
      </c>
      <c r="J2644" s="3" t="s">
        <v>25</v>
      </c>
      <c r="K2644" s="3" t="s">
        <v>861</v>
      </c>
      <c r="L2644" s="3" t="s">
        <v>47</v>
      </c>
      <c r="M2644" s="3" t="s">
        <v>48</v>
      </c>
      <c r="N2644" s="3" t="s">
        <v>22</v>
      </c>
      <c r="O2644" s="3">
        <v>1</v>
      </c>
    </row>
    <row r="2645" spans="1:15" x14ac:dyDescent="0.25">
      <c r="A2645" s="3">
        <v>944987305</v>
      </c>
      <c r="B2645" s="3">
        <v>59</v>
      </c>
      <c r="C2645" s="3">
        <v>5181</v>
      </c>
      <c r="D2645" s="3">
        <v>35450001</v>
      </c>
      <c r="E2645" s="3">
        <v>43</v>
      </c>
      <c r="F2645" s="3">
        <v>530646</v>
      </c>
      <c r="G2645" s="3">
        <v>2021</v>
      </c>
      <c r="H2645" s="1">
        <v>44281</v>
      </c>
      <c r="I2645" s="3" t="s">
        <v>15</v>
      </c>
      <c r="J2645" s="3" t="s">
        <v>26</v>
      </c>
      <c r="K2645" s="3" t="s">
        <v>861</v>
      </c>
      <c r="L2645" s="3" t="s">
        <v>47</v>
      </c>
      <c r="M2645" s="3" t="s">
        <v>48</v>
      </c>
      <c r="N2645" s="3" t="s">
        <v>22</v>
      </c>
      <c r="O2645" s="3">
        <v>1</v>
      </c>
    </row>
    <row r="2646" spans="1:15" x14ac:dyDescent="0.25">
      <c r="A2646" s="3">
        <v>945012356</v>
      </c>
      <c r="B2646" s="3">
        <v>82</v>
      </c>
      <c r="C2646" s="3">
        <v>5784</v>
      </c>
      <c r="D2646" s="3">
        <v>105</v>
      </c>
      <c r="E2646" s="3">
        <v>43</v>
      </c>
      <c r="F2646" s="3">
        <v>530646</v>
      </c>
      <c r="G2646" s="3">
        <v>2021</v>
      </c>
      <c r="H2646" s="1">
        <v>44281</v>
      </c>
      <c r="I2646" s="3" t="s">
        <v>15</v>
      </c>
      <c r="J2646" s="3" t="s">
        <v>27</v>
      </c>
      <c r="K2646" s="3" t="s">
        <v>861</v>
      </c>
      <c r="L2646" s="3" t="s">
        <v>47</v>
      </c>
      <c r="M2646" s="3" t="s">
        <v>48</v>
      </c>
      <c r="N2646" s="3" t="s">
        <v>22</v>
      </c>
      <c r="O2646" s="3">
        <v>1</v>
      </c>
    </row>
    <row r="2647" spans="1:15" x14ac:dyDescent="0.25">
      <c r="A2647" s="3">
        <v>944998990</v>
      </c>
      <c r="B2647" s="3">
        <v>18</v>
      </c>
      <c r="C2647" s="3">
        <v>5784</v>
      </c>
      <c r="D2647" s="3">
        <v>109</v>
      </c>
      <c r="E2647" s="3">
        <v>43</v>
      </c>
      <c r="F2647" s="3">
        <v>530646</v>
      </c>
      <c r="G2647" s="3">
        <v>2021</v>
      </c>
      <c r="H2647" s="1">
        <v>44281</v>
      </c>
      <c r="I2647" s="3" t="s">
        <v>15</v>
      </c>
      <c r="J2647" s="3" t="s">
        <v>28</v>
      </c>
      <c r="K2647" s="3" t="s">
        <v>861</v>
      </c>
      <c r="L2647" s="3" t="s">
        <v>47</v>
      </c>
      <c r="M2647" s="3" t="s">
        <v>48</v>
      </c>
      <c r="N2647" s="3" t="s">
        <v>22</v>
      </c>
      <c r="O2647" s="3">
        <v>1</v>
      </c>
    </row>
    <row r="2648" spans="1:15" x14ac:dyDescent="0.25">
      <c r="A2648" s="3">
        <v>945012357</v>
      </c>
      <c r="B2648" s="3">
        <v>33</v>
      </c>
      <c r="C2648" s="3">
        <v>5784</v>
      </c>
      <c r="D2648" s="3">
        <v>117</v>
      </c>
      <c r="E2648" s="3">
        <v>43</v>
      </c>
      <c r="F2648" s="3">
        <v>530646</v>
      </c>
      <c r="G2648" s="3">
        <v>2021</v>
      </c>
      <c r="H2648" s="1">
        <v>44281</v>
      </c>
      <c r="I2648" s="3" t="s">
        <v>15</v>
      </c>
      <c r="J2648" s="3" t="s">
        <v>29</v>
      </c>
      <c r="K2648" s="3" t="s">
        <v>861</v>
      </c>
      <c r="L2648" s="3" t="s">
        <v>47</v>
      </c>
      <c r="M2648" s="3" t="s">
        <v>48</v>
      </c>
      <c r="N2648" s="3" t="s">
        <v>22</v>
      </c>
      <c r="O2648" s="3">
        <v>1</v>
      </c>
    </row>
    <row r="2649" spans="1:15" x14ac:dyDescent="0.25">
      <c r="A2649" s="3">
        <v>945032436</v>
      </c>
      <c r="B2649" s="3">
        <v>7</v>
      </c>
      <c r="C2649" s="3">
        <v>5784</v>
      </c>
      <c r="D2649" s="3">
        <v>130</v>
      </c>
      <c r="E2649" s="3">
        <v>43</v>
      </c>
      <c r="F2649" s="3">
        <v>530646</v>
      </c>
      <c r="G2649" s="3">
        <v>2021</v>
      </c>
      <c r="H2649" s="1">
        <v>44281</v>
      </c>
      <c r="I2649" s="3" t="s">
        <v>15</v>
      </c>
      <c r="J2649" s="3" t="s">
        <v>30</v>
      </c>
      <c r="K2649" s="3" t="s">
        <v>861</v>
      </c>
      <c r="L2649" s="3" t="s">
        <v>47</v>
      </c>
      <c r="M2649" s="3" t="s">
        <v>48</v>
      </c>
      <c r="N2649" s="3" t="s">
        <v>22</v>
      </c>
      <c r="O2649" s="3">
        <v>1</v>
      </c>
    </row>
    <row r="2650" spans="1:15" x14ac:dyDescent="0.25">
      <c r="A2650" s="3">
        <v>944987124</v>
      </c>
      <c r="B2650" s="3">
        <v>153</v>
      </c>
      <c r="C2650" s="3"/>
      <c r="D2650" s="3"/>
      <c r="E2650" s="3">
        <v>43</v>
      </c>
      <c r="F2650" s="3">
        <v>513237</v>
      </c>
      <c r="G2650" s="3">
        <v>2021</v>
      </c>
      <c r="H2650" s="1">
        <v>44281</v>
      </c>
      <c r="I2650" s="3" t="s">
        <v>15</v>
      </c>
      <c r="J2650" s="3" t="s">
        <v>16</v>
      </c>
      <c r="K2650" s="3" t="s">
        <v>862</v>
      </c>
      <c r="L2650" s="3" t="s">
        <v>32</v>
      </c>
      <c r="M2650" s="3" t="s">
        <v>33</v>
      </c>
      <c r="N2650" s="3" t="s">
        <v>22</v>
      </c>
      <c r="O2650" s="3">
        <v>1</v>
      </c>
    </row>
    <row r="2651" spans="1:15" x14ac:dyDescent="0.25">
      <c r="A2651" s="3">
        <v>945014091</v>
      </c>
      <c r="B2651" s="3">
        <v>0</v>
      </c>
      <c r="C2651" s="3">
        <v>1294</v>
      </c>
      <c r="D2651" s="3">
        <v>1</v>
      </c>
      <c r="E2651" s="3">
        <v>43</v>
      </c>
      <c r="F2651" s="3">
        <v>513237</v>
      </c>
      <c r="G2651" s="3">
        <v>2021</v>
      </c>
      <c r="H2651" s="1">
        <v>44281</v>
      </c>
      <c r="I2651" s="3" t="s">
        <v>15</v>
      </c>
      <c r="J2651" s="3" t="s">
        <v>24</v>
      </c>
      <c r="K2651" s="3" t="s">
        <v>862</v>
      </c>
      <c r="L2651" s="3" t="s">
        <v>32</v>
      </c>
      <c r="M2651" s="3" t="s">
        <v>33</v>
      </c>
      <c r="N2651" s="3" t="s">
        <v>22</v>
      </c>
      <c r="O2651" s="3">
        <v>1</v>
      </c>
    </row>
    <row r="2652" spans="1:15" x14ac:dyDescent="0.25">
      <c r="A2652" s="3">
        <v>945000638</v>
      </c>
      <c r="B2652" s="3">
        <v>5</v>
      </c>
      <c r="C2652" s="3">
        <v>1294</v>
      </c>
      <c r="D2652" s="3">
        <v>900</v>
      </c>
      <c r="E2652" s="3">
        <v>43</v>
      </c>
      <c r="F2652" s="3">
        <v>513237</v>
      </c>
      <c r="G2652" s="3">
        <v>2021</v>
      </c>
      <c r="H2652" s="1">
        <v>44281</v>
      </c>
      <c r="I2652" s="3" t="s">
        <v>15</v>
      </c>
      <c r="J2652" s="3" t="s">
        <v>25</v>
      </c>
      <c r="K2652" s="3" t="s">
        <v>862</v>
      </c>
      <c r="L2652" s="3" t="s">
        <v>32</v>
      </c>
      <c r="M2652" s="3" t="s">
        <v>33</v>
      </c>
      <c r="N2652" s="3" t="s">
        <v>22</v>
      </c>
      <c r="O2652" s="3">
        <v>1</v>
      </c>
    </row>
    <row r="2653" spans="1:15" x14ac:dyDescent="0.25">
      <c r="A2653" s="3">
        <v>945027408</v>
      </c>
      <c r="B2653" s="3">
        <v>46</v>
      </c>
      <c r="C2653" s="3">
        <v>5181</v>
      </c>
      <c r="D2653" s="3">
        <v>35450001</v>
      </c>
      <c r="E2653" s="3">
        <v>43</v>
      </c>
      <c r="F2653" s="3">
        <v>513237</v>
      </c>
      <c r="G2653" s="3">
        <v>2021</v>
      </c>
      <c r="H2653" s="1">
        <v>44281</v>
      </c>
      <c r="I2653" s="3" t="s">
        <v>15</v>
      </c>
      <c r="J2653" s="3" t="s">
        <v>26</v>
      </c>
      <c r="K2653" s="3" t="s">
        <v>862</v>
      </c>
      <c r="L2653" s="3" t="s">
        <v>32</v>
      </c>
      <c r="M2653" s="3" t="s">
        <v>33</v>
      </c>
      <c r="N2653" s="3" t="s">
        <v>22</v>
      </c>
      <c r="O2653" s="3">
        <v>1</v>
      </c>
    </row>
    <row r="2654" spans="1:15" x14ac:dyDescent="0.25">
      <c r="A2654" s="3">
        <v>945007156</v>
      </c>
      <c r="B2654" s="3">
        <v>58</v>
      </c>
      <c r="C2654" s="3">
        <v>5784</v>
      </c>
      <c r="D2654" s="3">
        <v>105</v>
      </c>
      <c r="E2654" s="3">
        <v>43</v>
      </c>
      <c r="F2654" s="3">
        <v>513237</v>
      </c>
      <c r="G2654" s="3">
        <v>2021</v>
      </c>
      <c r="H2654" s="1">
        <v>44281</v>
      </c>
      <c r="I2654" s="3" t="s">
        <v>15</v>
      </c>
      <c r="J2654" s="3" t="s">
        <v>27</v>
      </c>
      <c r="K2654" s="3" t="s">
        <v>862</v>
      </c>
      <c r="L2654" s="3" t="s">
        <v>32</v>
      </c>
      <c r="M2654" s="3" t="s">
        <v>33</v>
      </c>
      <c r="N2654" s="3" t="s">
        <v>22</v>
      </c>
      <c r="O2654" s="3">
        <v>1</v>
      </c>
    </row>
    <row r="2655" spans="1:15" x14ac:dyDescent="0.25">
      <c r="A2655" s="3">
        <v>944990623</v>
      </c>
      <c r="B2655" s="3">
        <v>20</v>
      </c>
      <c r="C2655" s="3">
        <v>5784</v>
      </c>
      <c r="D2655" s="3">
        <v>109</v>
      </c>
      <c r="E2655" s="3">
        <v>43</v>
      </c>
      <c r="F2655" s="3">
        <v>513237</v>
      </c>
      <c r="G2655" s="3">
        <v>2021</v>
      </c>
      <c r="H2655" s="1">
        <v>44281</v>
      </c>
      <c r="I2655" s="3" t="s">
        <v>15</v>
      </c>
      <c r="J2655" s="3" t="s">
        <v>28</v>
      </c>
      <c r="K2655" s="3" t="s">
        <v>862</v>
      </c>
      <c r="L2655" s="3" t="s">
        <v>32</v>
      </c>
      <c r="M2655" s="3" t="s">
        <v>33</v>
      </c>
      <c r="N2655" s="3" t="s">
        <v>22</v>
      </c>
      <c r="O2655" s="3">
        <v>1</v>
      </c>
    </row>
    <row r="2656" spans="1:15" x14ac:dyDescent="0.25">
      <c r="A2656" s="3">
        <v>945034146</v>
      </c>
      <c r="B2656" s="3">
        <v>22</v>
      </c>
      <c r="C2656" s="3">
        <v>5784</v>
      </c>
      <c r="D2656" s="3">
        <v>117</v>
      </c>
      <c r="E2656" s="3">
        <v>43</v>
      </c>
      <c r="F2656" s="3">
        <v>513237</v>
      </c>
      <c r="G2656" s="3">
        <v>2021</v>
      </c>
      <c r="H2656" s="1">
        <v>44281</v>
      </c>
      <c r="I2656" s="3" t="s">
        <v>15</v>
      </c>
      <c r="J2656" s="3" t="s">
        <v>29</v>
      </c>
      <c r="K2656" s="3" t="s">
        <v>862</v>
      </c>
      <c r="L2656" s="3" t="s">
        <v>32</v>
      </c>
      <c r="M2656" s="3" t="s">
        <v>33</v>
      </c>
      <c r="N2656" s="3" t="s">
        <v>22</v>
      </c>
      <c r="O2656" s="3">
        <v>1</v>
      </c>
    </row>
    <row r="2657" spans="1:15" x14ac:dyDescent="0.25">
      <c r="A2657" s="3">
        <v>945034147</v>
      </c>
      <c r="B2657" s="3">
        <v>2</v>
      </c>
      <c r="C2657" s="3">
        <v>5784</v>
      </c>
      <c r="D2657" s="3">
        <v>130</v>
      </c>
      <c r="E2657" s="3">
        <v>43</v>
      </c>
      <c r="F2657" s="3">
        <v>513237</v>
      </c>
      <c r="G2657" s="3">
        <v>2021</v>
      </c>
      <c r="H2657" s="1">
        <v>44281</v>
      </c>
      <c r="I2657" s="3" t="s">
        <v>15</v>
      </c>
      <c r="J2657" s="3" t="s">
        <v>30</v>
      </c>
      <c r="K2657" s="3" t="s">
        <v>862</v>
      </c>
      <c r="L2657" s="3" t="s">
        <v>32</v>
      </c>
      <c r="M2657" s="3" t="s">
        <v>33</v>
      </c>
      <c r="N2657" s="3" t="s">
        <v>22</v>
      </c>
      <c r="O2657" s="3">
        <v>1</v>
      </c>
    </row>
    <row r="2658" spans="1:15" x14ac:dyDescent="0.25">
      <c r="A2658" s="3">
        <v>944999147</v>
      </c>
      <c r="B2658" s="3">
        <v>1416</v>
      </c>
      <c r="C2658" s="3"/>
      <c r="D2658" s="3"/>
      <c r="E2658" s="3">
        <v>43</v>
      </c>
      <c r="F2658" s="3">
        <v>513768</v>
      </c>
      <c r="G2658" s="3">
        <v>2021</v>
      </c>
      <c r="H2658" s="1">
        <v>44281</v>
      </c>
      <c r="I2658" s="3" t="s">
        <v>15</v>
      </c>
      <c r="J2658" s="3" t="s">
        <v>16</v>
      </c>
      <c r="K2658" s="3" t="s">
        <v>863</v>
      </c>
      <c r="L2658" s="3" t="s">
        <v>37</v>
      </c>
      <c r="M2658" s="3" t="s">
        <v>38</v>
      </c>
      <c r="N2658" s="3" t="s">
        <v>22</v>
      </c>
      <c r="O2658" s="3">
        <v>1</v>
      </c>
    </row>
    <row r="2659" spans="1:15" x14ac:dyDescent="0.25">
      <c r="A2659" s="3">
        <v>944985722</v>
      </c>
      <c r="B2659" s="3">
        <v>10</v>
      </c>
      <c r="C2659" s="3">
        <v>1294</v>
      </c>
      <c r="D2659" s="3">
        <v>1</v>
      </c>
      <c r="E2659" s="3">
        <v>43</v>
      </c>
      <c r="F2659" s="3">
        <v>513768</v>
      </c>
      <c r="G2659" s="3">
        <v>2021</v>
      </c>
      <c r="H2659" s="1">
        <v>44281</v>
      </c>
      <c r="I2659" s="3" t="s">
        <v>15</v>
      </c>
      <c r="J2659" s="3" t="s">
        <v>24</v>
      </c>
      <c r="K2659" s="3" t="s">
        <v>863</v>
      </c>
      <c r="L2659" s="3" t="s">
        <v>37</v>
      </c>
      <c r="M2659" s="3" t="s">
        <v>38</v>
      </c>
      <c r="N2659" s="3" t="s">
        <v>22</v>
      </c>
      <c r="O2659" s="3">
        <v>1</v>
      </c>
    </row>
    <row r="2660" spans="1:15" x14ac:dyDescent="0.25">
      <c r="A2660" s="3">
        <v>945011565</v>
      </c>
      <c r="B2660" s="3">
        <v>41</v>
      </c>
      <c r="C2660" s="3">
        <v>1294</v>
      </c>
      <c r="D2660" s="3">
        <v>900</v>
      </c>
      <c r="E2660" s="3">
        <v>43</v>
      </c>
      <c r="F2660" s="3">
        <v>513768</v>
      </c>
      <c r="G2660" s="3">
        <v>2021</v>
      </c>
      <c r="H2660" s="1">
        <v>44281</v>
      </c>
      <c r="I2660" s="3" t="s">
        <v>15</v>
      </c>
      <c r="J2660" s="3" t="s">
        <v>25</v>
      </c>
      <c r="K2660" s="3" t="s">
        <v>863</v>
      </c>
      <c r="L2660" s="3" t="s">
        <v>37</v>
      </c>
      <c r="M2660" s="3" t="s">
        <v>38</v>
      </c>
      <c r="N2660" s="3" t="s">
        <v>22</v>
      </c>
      <c r="O2660" s="3">
        <v>1</v>
      </c>
    </row>
    <row r="2661" spans="1:15" x14ac:dyDescent="0.25">
      <c r="A2661" s="3">
        <v>944985494</v>
      </c>
      <c r="B2661" s="3">
        <v>498</v>
      </c>
      <c r="C2661" s="3">
        <v>5181</v>
      </c>
      <c r="D2661" s="3">
        <v>35450001</v>
      </c>
      <c r="E2661" s="3">
        <v>43</v>
      </c>
      <c r="F2661" s="3">
        <v>513768</v>
      </c>
      <c r="G2661" s="3">
        <v>2021</v>
      </c>
      <c r="H2661" s="1">
        <v>44281</v>
      </c>
      <c r="I2661" s="3" t="s">
        <v>15</v>
      </c>
      <c r="J2661" s="3" t="s">
        <v>26</v>
      </c>
      <c r="K2661" s="3" t="s">
        <v>863</v>
      </c>
      <c r="L2661" s="3" t="s">
        <v>37</v>
      </c>
      <c r="M2661" s="3" t="s">
        <v>38</v>
      </c>
      <c r="N2661" s="3" t="s">
        <v>22</v>
      </c>
      <c r="O2661" s="3">
        <v>1</v>
      </c>
    </row>
    <row r="2662" spans="1:15" x14ac:dyDescent="0.25">
      <c r="A2662" s="3">
        <v>944985493</v>
      </c>
      <c r="B2662" s="3">
        <v>492</v>
      </c>
      <c r="C2662" s="3">
        <v>5784</v>
      </c>
      <c r="D2662" s="3">
        <v>105</v>
      </c>
      <c r="E2662" s="3">
        <v>43</v>
      </c>
      <c r="F2662" s="3">
        <v>513768</v>
      </c>
      <c r="G2662" s="3">
        <v>2021</v>
      </c>
      <c r="H2662" s="1">
        <v>44281</v>
      </c>
      <c r="I2662" s="3" t="s">
        <v>15</v>
      </c>
      <c r="J2662" s="3" t="s">
        <v>27</v>
      </c>
      <c r="K2662" s="3" t="s">
        <v>863</v>
      </c>
      <c r="L2662" s="3" t="s">
        <v>37</v>
      </c>
      <c r="M2662" s="3" t="s">
        <v>38</v>
      </c>
      <c r="N2662" s="3" t="s">
        <v>22</v>
      </c>
      <c r="O2662" s="3">
        <v>1</v>
      </c>
    </row>
    <row r="2663" spans="1:15" x14ac:dyDescent="0.25">
      <c r="A2663" s="3">
        <v>945031485</v>
      </c>
      <c r="B2663" s="3">
        <v>192</v>
      </c>
      <c r="C2663" s="3">
        <v>5784</v>
      </c>
      <c r="D2663" s="3">
        <v>109</v>
      </c>
      <c r="E2663" s="3">
        <v>43</v>
      </c>
      <c r="F2663" s="3">
        <v>513768</v>
      </c>
      <c r="G2663" s="3">
        <v>2021</v>
      </c>
      <c r="H2663" s="1">
        <v>44281</v>
      </c>
      <c r="I2663" s="3" t="s">
        <v>15</v>
      </c>
      <c r="J2663" s="3" t="s">
        <v>28</v>
      </c>
      <c r="K2663" s="3" t="s">
        <v>863</v>
      </c>
      <c r="L2663" s="3" t="s">
        <v>37</v>
      </c>
      <c r="M2663" s="3" t="s">
        <v>38</v>
      </c>
      <c r="N2663" s="3" t="s">
        <v>22</v>
      </c>
      <c r="O2663" s="3">
        <v>1</v>
      </c>
    </row>
    <row r="2664" spans="1:15" x14ac:dyDescent="0.25">
      <c r="A2664" s="3">
        <v>945024858</v>
      </c>
      <c r="B2664" s="3">
        <v>164</v>
      </c>
      <c r="C2664" s="3">
        <v>5784</v>
      </c>
      <c r="D2664" s="3">
        <v>117</v>
      </c>
      <c r="E2664" s="3">
        <v>43</v>
      </c>
      <c r="F2664" s="3">
        <v>513768</v>
      </c>
      <c r="G2664" s="3">
        <v>2021</v>
      </c>
      <c r="H2664" s="1">
        <v>44281</v>
      </c>
      <c r="I2664" s="3" t="s">
        <v>15</v>
      </c>
      <c r="J2664" s="3" t="s">
        <v>29</v>
      </c>
      <c r="K2664" s="3" t="s">
        <v>863</v>
      </c>
      <c r="L2664" s="3" t="s">
        <v>37</v>
      </c>
      <c r="M2664" s="3" t="s">
        <v>38</v>
      </c>
      <c r="N2664" s="3" t="s">
        <v>22</v>
      </c>
      <c r="O2664" s="3">
        <v>1</v>
      </c>
    </row>
    <row r="2665" spans="1:15" x14ac:dyDescent="0.25">
      <c r="A2665" s="3">
        <v>944985721</v>
      </c>
      <c r="B2665" s="3">
        <v>19</v>
      </c>
      <c r="C2665" s="3">
        <v>5784</v>
      </c>
      <c r="D2665" s="3">
        <v>130</v>
      </c>
      <c r="E2665" s="3">
        <v>43</v>
      </c>
      <c r="F2665" s="3">
        <v>513768</v>
      </c>
      <c r="G2665" s="3">
        <v>2021</v>
      </c>
      <c r="H2665" s="1">
        <v>44281</v>
      </c>
      <c r="I2665" s="3" t="s">
        <v>15</v>
      </c>
      <c r="J2665" s="3" t="s">
        <v>30</v>
      </c>
      <c r="K2665" s="3" t="s">
        <v>863</v>
      </c>
      <c r="L2665" s="3" t="s">
        <v>37</v>
      </c>
      <c r="M2665" s="3" t="s">
        <v>38</v>
      </c>
      <c r="N2665" s="3" t="s">
        <v>22</v>
      </c>
      <c r="O2665" s="3">
        <v>1</v>
      </c>
    </row>
    <row r="2666" spans="1:15" x14ac:dyDescent="0.25">
      <c r="A2666" s="3">
        <v>945032327</v>
      </c>
      <c r="B2666" s="3">
        <v>205</v>
      </c>
      <c r="C2666" s="3"/>
      <c r="D2666" s="3"/>
      <c r="E2666" s="3">
        <v>43</v>
      </c>
      <c r="F2666" s="3">
        <v>513261</v>
      </c>
      <c r="G2666" s="3">
        <v>2021</v>
      </c>
      <c r="H2666" s="1">
        <v>44281</v>
      </c>
      <c r="I2666" s="3" t="s">
        <v>15</v>
      </c>
      <c r="J2666" s="3" t="s">
        <v>16</v>
      </c>
      <c r="K2666" s="3" t="s">
        <v>864</v>
      </c>
      <c r="L2666" s="3" t="s">
        <v>32</v>
      </c>
      <c r="M2666" s="3" t="s">
        <v>33</v>
      </c>
      <c r="N2666" s="3" t="s">
        <v>22</v>
      </c>
      <c r="O2666" s="3">
        <v>1</v>
      </c>
    </row>
    <row r="2667" spans="1:15" x14ac:dyDescent="0.25">
      <c r="A2667" s="3">
        <v>945007269</v>
      </c>
      <c r="B2667" s="3">
        <v>1</v>
      </c>
      <c r="C2667" s="3">
        <v>1294</v>
      </c>
      <c r="D2667" s="3">
        <v>1</v>
      </c>
      <c r="E2667" s="3">
        <v>43</v>
      </c>
      <c r="F2667" s="3">
        <v>513261</v>
      </c>
      <c r="G2667" s="3">
        <v>2021</v>
      </c>
      <c r="H2667" s="1">
        <v>44281</v>
      </c>
      <c r="I2667" s="3" t="s">
        <v>15</v>
      </c>
      <c r="J2667" s="3" t="s">
        <v>24</v>
      </c>
      <c r="K2667" s="3" t="s">
        <v>864</v>
      </c>
      <c r="L2667" s="3" t="s">
        <v>32</v>
      </c>
      <c r="M2667" s="3" t="s">
        <v>33</v>
      </c>
      <c r="N2667" s="3" t="s">
        <v>22</v>
      </c>
      <c r="O2667" s="3">
        <v>1</v>
      </c>
    </row>
    <row r="2668" spans="1:15" x14ac:dyDescent="0.25">
      <c r="A2668" s="3">
        <v>945034149</v>
      </c>
      <c r="B2668" s="3">
        <v>15</v>
      </c>
      <c r="C2668" s="3">
        <v>1294</v>
      </c>
      <c r="D2668" s="3">
        <v>900</v>
      </c>
      <c r="E2668" s="3">
        <v>43</v>
      </c>
      <c r="F2668" s="3">
        <v>513261</v>
      </c>
      <c r="G2668" s="3">
        <v>2021</v>
      </c>
      <c r="H2668" s="1">
        <v>44281</v>
      </c>
      <c r="I2668" s="3" t="s">
        <v>15</v>
      </c>
      <c r="J2668" s="3" t="s">
        <v>25</v>
      </c>
      <c r="K2668" s="3" t="s">
        <v>864</v>
      </c>
      <c r="L2668" s="3" t="s">
        <v>32</v>
      </c>
      <c r="M2668" s="3" t="s">
        <v>33</v>
      </c>
      <c r="N2668" s="3" t="s">
        <v>22</v>
      </c>
      <c r="O2668" s="3">
        <v>1</v>
      </c>
    </row>
    <row r="2669" spans="1:15" x14ac:dyDescent="0.25">
      <c r="A2669" s="3">
        <v>945034148</v>
      </c>
      <c r="B2669" s="3">
        <v>64</v>
      </c>
      <c r="C2669" s="3">
        <v>5181</v>
      </c>
      <c r="D2669" s="3">
        <v>35450001</v>
      </c>
      <c r="E2669" s="3">
        <v>43</v>
      </c>
      <c r="F2669" s="3">
        <v>513261</v>
      </c>
      <c r="G2669" s="3">
        <v>2021</v>
      </c>
      <c r="H2669" s="1">
        <v>44281</v>
      </c>
      <c r="I2669" s="3" t="s">
        <v>15</v>
      </c>
      <c r="J2669" s="3" t="s">
        <v>26</v>
      </c>
      <c r="K2669" s="3" t="s">
        <v>864</v>
      </c>
      <c r="L2669" s="3" t="s">
        <v>32</v>
      </c>
      <c r="M2669" s="3" t="s">
        <v>33</v>
      </c>
      <c r="N2669" s="3" t="s">
        <v>22</v>
      </c>
      <c r="O2669" s="3">
        <v>1</v>
      </c>
    </row>
    <row r="2670" spans="1:15" x14ac:dyDescent="0.25">
      <c r="A2670" s="3">
        <v>945027409</v>
      </c>
      <c r="B2670" s="3">
        <v>85</v>
      </c>
      <c r="C2670" s="3">
        <v>5784</v>
      </c>
      <c r="D2670" s="3">
        <v>105</v>
      </c>
      <c r="E2670" s="3">
        <v>43</v>
      </c>
      <c r="F2670" s="3">
        <v>513261</v>
      </c>
      <c r="G2670" s="3">
        <v>2021</v>
      </c>
      <c r="H2670" s="1">
        <v>44281</v>
      </c>
      <c r="I2670" s="3" t="s">
        <v>15</v>
      </c>
      <c r="J2670" s="3" t="s">
        <v>27</v>
      </c>
      <c r="K2670" s="3" t="s">
        <v>864</v>
      </c>
      <c r="L2670" s="3" t="s">
        <v>32</v>
      </c>
      <c r="M2670" s="3" t="s">
        <v>33</v>
      </c>
      <c r="N2670" s="3" t="s">
        <v>22</v>
      </c>
      <c r="O2670" s="3">
        <v>1</v>
      </c>
    </row>
    <row r="2671" spans="1:15" x14ac:dyDescent="0.25">
      <c r="A2671" s="3">
        <v>944990624</v>
      </c>
      <c r="B2671" s="3">
        <v>13</v>
      </c>
      <c r="C2671" s="3">
        <v>5784</v>
      </c>
      <c r="D2671" s="3">
        <v>109</v>
      </c>
      <c r="E2671" s="3">
        <v>43</v>
      </c>
      <c r="F2671" s="3">
        <v>513261</v>
      </c>
      <c r="G2671" s="3">
        <v>2021</v>
      </c>
      <c r="H2671" s="1">
        <v>44281</v>
      </c>
      <c r="I2671" s="3" t="s">
        <v>15</v>
      </c>
      <c r="J2671" s="3" t="s">
        <v>28</v>
      </c>
      <c r="K2671" s="3" t="s">
        <v>864</v>
      </c>
      <c r="L2671" s="3" t="s">
        <v>32</v>
      </c>
      <c r="M2671" s="3" t="s">
        <v>33</v>
      </c>
      <c r="N2671" s="3" t="s">
        <v>22</v>
      </c>
      <c r="O2671" s="3">
        <v>1</v>
      </c>
    </row>
    <row r="2672" spans="1:15" x14ac:dyDescent="0.25">
      <c r="A2672" s="3">
        <v>944990625</v>
      </c>
      <c r="B2672" s="3">
        <v>26</v>
      </c>
      <c r="C2672" s="3">
        <v>5784</v>
      </c>
      <c r="D2672" s="3">
        <v>117</v>
      </c>
      <c r="E2672" s="3">
        <v>43</v>
      </c>
      <c r="F2672" s="3">
        <v>513261</v>
      </c>
      <c r="G2672" s="3">
        <v>2021</v>
      </c>
      <c r="H2672" s="1">
        <v>44281</v>
      </c>
      <c r="I2672" s="3" t="s">
        <v>15</v>
      </c>
      <c r="J2672" s="3" t="s">
        <v>29</v>
      </c>
      <c r="K2672" s="3" t="s">
        <v>864</v>
      </c>
      <c r="L2672" s="3" t="s">
        <v>32</v>
      </c>
      <c r="M2672" s="3" t="s">
        <v>33</v>
      </c>
      <c r="N2672" s="3" t="s">
        <v>22</v>
      </c>
      <c r="O2672" s="3">
        <v>1</v>
      </c>
    </row>
    <row r="2673" spans="1:15" x14ac:dyDescent="0.25">
      <c r="A2673" s="3">
        <v>945007268</v>
      </c>
      <c r="B2673" s="3">
        <v>1</v>
      </c>
      <c r="C2673" s="3">
        <v>5784</v>
      </c>
      <c r="D2673" s="3">
        <v>130</v>
      </c>
      <c r="E2673" s="3">
        <v>43</v>
      </c>
      <c r="F2673" s="3">
        <v>513261</v>
      </c>
      <c r="G2673" s="3">
        <v>2021</v>
      </c>
      <c r="H2673" s="1">
        <v>44281</v>
      </c>
      <c r="I2673" s="3" t="s">
        <v>15</v>
      </c>
      <c r="J2673" s="3" t="s">
        <v>30</v>
      </c>
      <c r="K2673" s="3" t="s">
        <v>864</v>
      </c>
      <c r="L2673" s="3" t="s">
        <v>32</v>
      </c>
      <c r="M2673" s="3" t="s">
        <v>33</v>
      </c>
      <c r="N2673" s="3" t="s">
        <v>22</v>
      </c>
      <c r="O2673" s="3">
        <v>1</v>
      </c>
    </row>
    <row r="2674" spans="1:15" x14ac:dyDescent="0.25">
      <c r="A2674" s="3">
        <v>944984761</v>
      </c>
      <c r="B2674" s="3">
        <v>296</v>
      </c>
      <c r="C2674" s="3"/>
      <c r="D2674" s="3"/>
      <c r="E2674" s="3">
        <v>43</v>
      </c>
      <c r="F2674" s="3">
        <v>529745</v>
      </c>
      <c r="G2674" s="3">
        <v>2021</v>
      </c>
      <c r="H2674" s="1">
        <v>44281</v>
      </c>
      <c r="I2674" s="3" t="s">
        <v>15</v>
      </c>
      <c r="J2674" s="3" t="s">
        <v>16</v>
      </c>
      <c r="K2674" s="3" t="s">
        <v>865</v>
      </c>
      <c r="L2674" s="3" t="s">
        <v>32</v>
      </c>
      <c r="M2674" s="3" t="s">
        <v>33</v>
      </c>
      <c r="N2674" s="3" t="s">
        <v>22</v>
      </c>
      <c r="O2674" s="3">
        <v>1</v>
      </c>
    </row>
    <row r="2675" spans="1:15" x14ac:dyDescent="0.25">
      <c r="A2675" s="3">
        <v>945001990</v>
      </c>
      <c r="B2675" s="3">
        <v>0</v>
      </c>
      <c r="C2675" s="3">
        <v>1294</v>
      </c>
      <c r="D2675" s="3">
        <v>1</v>
      </c>
      <c r="E2675" s="3">
        <v>43</v>
      </c>
      <c r="F2675" s="3">
        <v>529745</v>
      </c>
      <c r="G2675" s="3">
        <v>2021</v>
      </c>
      <c r="H2675" s="1">
        <v>44281</v>
      </c>
      <c r="I2675" s="3" t="s">
        <v>15</v>
      </c>
      <c r="J2675" s="3" t="s">
        <v>24</v>
      </c>
      <c r="K2675" s="3" t="s">
        <v>865</v>
      </c>
      <c r="L2675" s="3" t="s">
        <v>32</v>
      </c>
      <c r="M2675" s="3" t="s">
        <v>33</v>
      </c>
      <c r="N2675" s="3" t="s">
        <v>22</v>
      </c>
      <c r="O2675" s="3">
        <v>1</v>
      </c>
    </row>
    <row r="2676" spans="1:15" x14ac:dyDescent="0.25">
      <c r="A2676" s="3">
        <v>945028678</v>
      </c>
      <c r="B2676" s="3">
        <v>11</v>
      </c>
      <c r="C2676" s="3">
        <v>1294</v>
      </c>
      <c r="D2676" s="3">
        <v>900</v>
      </c>
      <c r="E2676" s="3">
        <v>43</v>
      </c>
      <c r="F2676" s="3">
        <v>529745</v>
      </c>
      <c r="G2676" s="3">
        <v>2021</v>
      </c>
      <c r="H2676" s="1">
        <v>44281</v>
      </c>
      <c r="I2676" s="3" t="s">
        <v>15</v>
      </c>
      <c r="J2676" s="3" t="s">
        <v>25</v>
      </c>
      <c r="K2676" s="3" t="s">
        <v>865</v>
      </c>
      <c r="L2676" s="3" t="s">
        <v>32</v>
      </c>
      <c r="M2676" s="3" t="s">
        <v>33</v>
      </c>
      <c r="N2676" s="3" t="s">
        <v>22</v>
      </c>
      <c r="O2676" s="3">
        <v>1</v>
      </c>
    </row>
    <row r="2677" spans="1:15" x14ac:dyDescent="0.25">
      <c r="A2677" s="3">
        <v>945028677</v>
      </c>
      <c r="B2677" s="3">
        <v>120</v>
      </c>
      <c r="C2677" s="3">
        <v>5181</v>
      </c>
      <c r="D2677" s="3">
        <v>35450001</v>
      </c>
      <c r="E2677" s="3">
        <v>43</v>
      </c>
      <c r="F2677" s="3">
        <v>529745</v>
      </c>
      <c r="G2677" s="3">
        <v>2021</v>
      </c>
      <c r="H2677" s="1">
        <v>44281</v>
      </c>
      <c r="I2677" s="3" t="s">
        <v>15</v>
      </c>
      <c r="J2677" s="3" t="s">
        <v>26</v>
      </c>
      <c r="K2677" s="3" t="s">
        <v>865</v>
      </c>
      <c r="L2677" s="3" t="s">
        <v>32</v>
      </c>
      <c r="M2677" s="3" t="s">
        <v>33</v>
      </c>
      <c r="N2677" s="3" t="s">
        <v>22</v>
      </c>
      <c r="O2677" s="3">
        <v>1</v>
      </c>
    </row>
    <row r="2678" spans="1:15" x14ac:dyDescent="0.25">
      <c r="A2678" s="3">
        <v>944992977</v>
      </c>
      <c r="B2678" s="3">
        <v>97</v>
      </c>
      <c r="C2678" s="3">
        <v>5784</v>
      </c>
      <c r="D2678" s="3">
        <v>105</v>
      </c>
      <c r="E2678" s="3">
        <v>43</v>
      </c>
      <c r="F2678" s="3">
        <v>529745</v>
      </c>
      <c r="G2678" s="3">
        <v>2021</v>
      </c>
      <c r="H2678" s="1">
        <v>44281</v>
      </c>
      <c r="I2678" s="3" t="s">
        <v>15</v>
      </c>
      <c r="J2678" s="3" t="s">
        <v>27</v>
      </c>
      <c r="K2678" s="3" t="s">
        <v>865</v>
      </c>
      <c r="L2678" s="3" t="s">
        <v>32</v>
      </c>
      <c r="M2678" s="3" t="s">
        <v>33</v>
      </c>
      <c r="N2678" s="3" t="s">
        <v>22</v>
      </c>
      <c r="O2678" s="3">
        <v>1</v>
      </c>
    </row>
    <row r="2679" spans="1:15" x14ac:dyDescent="0.25">
      <c r="A2679" s="3">
        <v>945035388</v>
      </c>
      <c r="B2679" s="3">
        <v>35</v>
      </c>
      <c r="C2679" s="3">
        <v>5784</v>
      </c>
      <c r="D2679" s="3">
        <v>109</v>
      </c>
      <c r="E2679" s="3">
        <v>43</v>
      </c>
      <c r="F2679" s="3">
        <v>529745</v>
      </c>
      <c r="G2679" s="3">
        <v>2021</v>
      </c>
      <c r="H2679" s="1">
        <v>44281</v>
      </c>
      <c r="I2679" s="3" t="s">
        <v>15</v>
      </c>
      <c r="J2679" s="3" t="s">
        <v>28</v>
      </c>
      <c r="K2679" s="3" t="s">
        <v>865</v>
      </c>
      <c r="L2679" s="3" t="s">
        <v>32</v>
      </c>
      <c r="M2679" s="3" t="s">
        <v>33</v>
      </c>
      <c r="N2679" s="3" t="s">
        <v>22</v>
      </c>
      <c r="O2679" s="3">
        <v>1</v>
      </c>
    </row>
    <row r="2680" spans="1:15" x14ac:dyDescent="0.25">
      <c r="A2680" s="3">
        <v>944992978</v>
      </c>
      <c r="B2680" s="3">
        <v>29</v>
      </c>
      <c r="C2680" s="3">
        <v>5784</v>
      </c>
      <c r="D2680" s="3">
        <v>117</v>
      </c>
      <c r="E2680" s="3">
        <v>43</v>
      </c>
      <c r="F2680" s="3">
        <v>529745</v>
      </c>
      <c r="G2680" s="3">
        <v>2021</v>
      </c>
      <c r="H2680" s="1">
        <v>44281</v>
      </c>
      <c r="I2680" s="3" t="s">
        <v>15</v>
      </c>
      <c r="J2680" s="3" t="s">
        <v>29</v>
      </c>
      <c r="K2680" s="3" t="s">
        <v>865</v>
      </c>
      <c r="L2680" s="3" t="s">
        <v>32</v>
      </c>
      <c r="M2680" s="3" t="s">
        <v>33</v>
      </c>
      <c r="N2680" s="3" t="s">
        <v>22</v>
      </c>
      <c r="O2680" s="3">
        <v>1</v>
      </c>
    </row>
    <row r="2681" spans="1:15" x14ac:dyDescent="0.25">
      <c r="A2681" s="3">
        <v>944993214</v>
      </c>
      <c r="B2681" s="3">
        <v>4</v>
      </c>
      <c r="C2681" s="3">
        <v>5784</v>
      </c>
      <c r="D2681" s="3">
        <v>130</v>
      </c>
      <c r="E2681" s="3">
        <v>43</v>
      </c>
      <c r="F2681" s="3">
        <v>529745</v>
      </c>
      <c r="G2681" s="3">
        <v>2021</v>
      </c>
      <c r="H2681" s="1">
        <v>44281</v>
      </c>
      <c r="I2681" s="3" t="s">
        <v>15</v>
      </c>
      <c r="J2681" s="3" t="s">
        <v>30</v>
      </c>
      <c r="K2681" s="3" t="s">
        <v>865</v>
      </c>
      <c r="L2681" s="3" t="s">
        <v>32</v>
      </c>
      <c r="M2681" s="3" t="s">
        <v>33</v>
      </c>
      <c r="N2681" s="3" t="s">
        <v>22</v>
      </c>
      <c r="O2681" s="3">
        <v>1</v>
      </c>
    </row>
    <row r="2682" spans="1:15" x14ac:dyDescent="0.25">
      <c r="A2682" s="3">
        <v>944998766</v>
      </c>
      <c r="B2682" s="3">
        <v>216</v>
      </c>
      <c r="C2682" s="3"/>
      <c r="D2682" s="3"/>
      <c r="E2682" s="3">
        <v>43</v>
      </c>
      <c r="F2682" s="3">
        <v>531235</v>
      </c>
      <c r="G2682" s="3">
        <v>2021</v>
      </c>
      <c r="H2682" s="1">
        <v>44281</v>
      </c>
      <c r="I2682" s="3" t="s">
        <v>15</v>
      </c>
      <c r="J2682" s="3" t="s">
        <v>16</v>
      </c>
      <c r="K2682" s="3" t="s">
        <v>866</v>
      </c>
      <c r="L2682" s="3" t="s">
        <v>32</v>
      </c>
      <c r="M2682" s="3" t="s">
        <v>33</v>
      </c>
      <c r="N2682" s="3" t="s">
        <v>22</v>
      </c>
      <c r="O2682" s="3">
        <v>1</v>
      </c>
    </row>
    <row r="2683" spans="1:15" x14ac:dyDescent="0.25">
      <c r="A2683" s="3">
        <v>944999255</v>
      </c>
      <c r="B2683" s="3">
        <v>0</v>
      </c>
      <c r="C2683" s="3">
        <v>1294</v>
      </c>
      <c r="D2683" s="3">
        <v>1</v>
      </c>
      <c r="E2683" s="3">
        <v>43</v>
      </c>
      <c r="F2683" s="3">
        <v>531235</v>
      </c>
      <c r="G2683" s="3">
        <v>2021</v>
      </c>
      <c r="H2683" s="1">
        <v>44281</v>
      </c>
      <c r="I2683" s="3" t="s">
        <v>15</v>
      </c>
      <c r="J2683" s="3" t="s">
        <v>24</v>
      </c>
      <c r="K2683" s="3" t="s">
        <v>866</v>
      </c>
      <c r="L2683" s="3" t="s">
        <v>32</v>
      </c>
      <c r="M2683" s="3" t="s">
        <v>33</v>
      </c>
      <c r="N2683" s="3" t="s">
        <v>22</v>
      </c>
      <c r="O2683" s="3">
        <v>1</v>
      </c>
    </row>
    <row r="2684" spans="1:15" x14ac:dyDescent="0.25">
      <c r="A2684" s="3">
        <v>945026005</v>
      </c>
      <c r="B2684" s="3">
        <v>12</v>
      </c>
      <c r="C2684" s="3">
        <v>1294</v>
      </c>
      <c r="D2684" s="3">
        <v>900</v>
      </c>
      <c r="E2684" s="3">
        <v>43</v>
      </c>
      <c r="F2684" s="3">
        <v>531235</v>
      </c>
      <c r="G2684" s="3">
        <v>2021</v>
      </c>
      <c r="H2684" s="1">
        <v>44281</v>
      </c>
      <c r="I2684" s="3" t="s">
        <v>15</v>
      </c>
      <c r="J2684" s="3" t="s">
        <v>25</v>
      </c>
      <c r="K2684" s="3" t="s">
        <v>866</v>
      </c>
      <c r="L2684" s="3" t="s">
        <v>32</v>
      </c>
      <c r="M2684" s="3" t="s">
        <v>33</v>
      </c>
      <c r="N2684" s="3" t="s">
        <v>22</v>
      </c>
      <c r="O2684" s="3">
        <v>1</v>
      </c>
    </row>
    <row r="2685" spans="1:15" x14ac:dyDescent="0.25">
      <c r="A2685" s="3">
        <v>945026004</v>
      </c>
      <c r="B2685" s="3">
        <v>72</v>
      </c>
      <c r="C2685" s="3">
        <v>5181</v>
      </c>
      <c r="D2685" s="3">
        <v>35450001</v>
      </c>
      <c r="E2685" s="3">
        <v>43</v>
      </c>
      <c r="F2685" s="3">
        <v>531235</v>
      </c>
      <c r="G2685" s="3">
        <v>2021</v>
      </c>
      <c r="H2685" s="1">
        <v>44281</v>
      </c>
      <c r="I2685" s="3" t="s">
        <v>15</v>
      </c>
      <c r="J2685" s="3" t="s">
        <v>26</v>
      </c>
      <c r="K2685" s="3" t="s">
        <v>866</v>
      </c>
      <c r="L2685" s="3" t="s">
        <v>32</v>
      </c>
      <c r="M2685" s="3" t="s">
        <v>33</v>
      </c>
      <c r="N2685" s="3" t="s">
        <v>22</v>
      </c>
      <c r="O2685" s="3">
        <v>1</v>
      </c>
    </row>
    <row r="2686" spans="1:15" x14ac:dyDescent="0.25">
      <c r="A2686" s="3">
        <v>945032715</v>
      </c>
      <c r="B2686" s="3">
        <v>64</v>
      </c>
      <c r="C2686" s="3">
        <v>5784</v>
      </c>
      <c r="D2686" s="3">
        <v>105</v>
      </c>
      <c r="E2686" s="3">
        <v>43</v>
      </c>
      <c r="F2686" s="3">
        <v>531235</v>
      </c>
      <c r="G2686" s="3">
        <v>2021</v>
      </c>
      <c r="H2686" s="1">
        <v>44281</v>
      </c>
      <c r="I2686" s="3" t="s">
        <v>15</v>
      </c>
      <c r="J2686" s="3" t="s">
        <v>27</v>
      </c>
      <c r="K2686" s="3" t="s">
        <v>866</v>
      </c>
      <c r="L2686" s="3" t="s">
        <v>32</v>
      </c>
      <c r="M2686" s="3" t="s">
        <v>33</v>
      </c>
      <c r="N2686" s="3" t="s">
        <v>22</v>
      </c>
      <c r="O2686" s="3">
        <v>1</v>
      </c>
    </row>
    <row r="2687" spans="1:15" x14ac:dyDescent="0.25">
      <c r="A2687" s="3">
        <v>945019277</v>
      </c>
      <c r="B2687" s="3">
        <v>36</v>
      </c>
      <c r="C2687" s="3">
        <v>5784</v>
      </c>
      <c r="D2687" s="3">
        <v>109</v>
      </c>
      <c r="E2687" s="3">
        <v>43</v>
      </c>
      <c r="F2687" s="3">
        <v>531235</v>
      </c>
      <c r="G2687" s="3">
        <v>2021</v>
      </c>
      <c r="H2687" s="1">
        <v>44281</v>
      </c>
      <c r="I2687" s="3" t="s">
        <v>15</v>
      </c>
      <c r="J2687" s="3" t="s">
        <v>28</v>
      </c>
      <c r="K2687" s="3" t="s">
        <v>866</v>
      </c>
      <c r="L2687" s="3" t="s">
        <v>32</v>
      </c>
      <c r="M2687" s="3" t="s">
        <v>33</v>
      </c>
      <c r="N2687" s="3" t="s">
        <v>22</v>
      </c>
      <c r="O2687" s="3">
        <v>1</v>
      </c>
    </row>
    <row r="2688" spans="1:15" x14ac:dyDescent="0.25">
      <c r="A2688" s="3">
        <v>945026003</v>
      </c>
      <c r="B2688" s="3">
        <v>29</v>
      </c>
      <c r="C2688" s="3">
        <v>5784</v>
      </c>
      <c r="D2688" s="3">
        <v>117</v>
      </c>
      <c r="E2688" s="3">
        <v>43</v>
      </c>
      <c r="F2688" s="3">
        <v>531235</v>
      </c>
      <c r="G2688" s="3">
        <v>2021</v>
      </c>
      <c r="H2688" s="1">
        <v>44281</v>
      </c>
      <c r="I2688" s="3" t="s">
        <v>15</v>
      </c>
      <c r="J2688" s="3" t="s">
        <v>29</v>
      </c>
      <c r="K2688" s="3" t="s">
        <v>866</v>
      </c>
      <c r="L2688" s="3" t="s">
        <v>32</v>
      </c>
      <c r="M2688" s="3" t="s">
        <v>33</v>
      </c>
      <c r="N2688" s="3" t="s">
        <v>22</v>
      </c>
      <c r="O2688" s="3">
        <v>1</v>
      </c>
    </row>
    <row r="2689" spans="1:15" x14ac:dyDescent="0.25">
      <c r="A2689" s="3">
        <v>945019278</v>
      </c>
      <c r="B2689" s="3">
        <v>3</v>
      </c>
      <c r="C2689" s="3">
        <v>5784</v>
      </c>
      <c r="D2689" s="3">
        <v>130</v>
      </c>
      <c r="E2689" s="3">
        <v>43</v>
      </c>
      <c r="F2689" s="3">
        <v>531235</v>
      </c>
      <c r="G2689" s="3">
        <v>2021</v>
      </c>
      <c r="H2689" s="1">
        <v>44281</v>
      </c>
      <c r="I2689" s="3" t="s">
        <v>15</v>
      </c>
      <c r="J2689" s="3" t="s">
        <v>30</v>
      </c>
      <c r="K2689" s="3" t="s">
        <v>866</v>
      </c>
      <c r="L2689" s="3" t="s">
        <v>32</v>
      </c>
      <c r="M2689" s="3" t="s">
        <v>33</v>
      </c>
      <c r="N2689" s="3" t="s">
        <v>22</v>
      </c>
      <c r="O2689" s="3">
        <v>1</v>
      </c>
    </row>
    <row r="2690" spans="1:15" x14ac:dyDescent="0.25">
      <c r="A2690" s="3">
        <v>945005555</v>
      </c>
      <c r="B2690" s="3">
        <v>151</v>
      </c>
      <c r="C2690" s="3"/>
      <c r="D2690" s="3"/>
      <c r="E2690" s="3">
        <v>43</v>
      </c>
      <c r="F2690" s="3">
        <v>513270</v>
      </c>
      <c r="G2690" s="3">
        <v>2021</v>
      </c>
      <c r="H2690" s="1">
        <v>44281</v>
      </c>
      <c r="I2690" s="3" t="s">
        <v>15</v>
      </c>
      <c r="J2690" s="3" t="s">
        <v>16</v>
      </c>
      <c r="K2690" s="3" t="s">
        <v>867</v>
      </c>
      <c r="L2690" s="3" t="s">
        <v>32</v>
      </c>
      <c r="M2690" s="3" t="s">
        <v>33</v>
      </c>
      <c r="N2690" s="3" t="s">
        <v>22</v>
      </c>
      <c r="O2690" s="3">
        <v>1</v>
      </c>
    </row>
    <row r="2691" spans="1:15" x14ac:dyDescent="0.25">
      <c r="A2691" s="3">
        <v>944990854</v>
      </c>
      <c r="B2691" s="3">
        <v>1</v>
      </c>
      <c r="C2691" s="3">
        <v>1294</v>
      </c>
      <c r="D2691" s="3">
        <v>1</v>
      </c>
      <c r="E2691" s="3">
        <v>43</v>
      </c>
      <c r="F2691" s="3">
        <v>513270</v>
      </c>
      <c r="G2691" s="3">
        <v>2021</v>
      </c>
      <c r="H2691" s="1">
        <v>44281</v>
      </c>
      <c r="I2691" s="3" t="s">
        <v>15</v>
      </c>
      <c r="J2691" s="3" t="s">
        <v>24</v>
      </c>
      <c r="K2691" s="3" t="s">
        <v>867</v>
      </c>
      <c r="L2691" s="3" t="s">
        <v>32</v>
      </c>
      <c r="M2691" s="3" t="s">
        <v>33</v>
      </c>
      <c r="N2691" s="3" t="s">
        <v>22</v>
      </c>
      <c r="O2691" s="3">
        <v>1</v>
      </c>
    </row>
    <row r="2692" spans="1:15" x14ac:dyDescent="0.25">
      <c r="A2692" s="3">
        <v>945020798</v>
      </c>
      <c r="B2692" s="3">
        <v>5</v>
      </c>
      <c r="C2692" s="3">
        <v>1294</v>
      </c>
      <c r="D2692" s="3">
        <v>900</v>
      </c>
      <c r="E2692" s="3">
        <v>43</v>
      </c>
      <c r="F2692" s="3">
        <v>513270</v>
      </c>
      <c r="G2692" s="3">
        <v>2021</v>
      </c>
      <c r="H2692" s="1">
        <v>44281</v>
      </c>
      <c r="I2692" s="3" t="s">
        <v>15</v>
      </c>
      <c r="J2692" s="3" t="s">
        <v>25</v>
      </c>
      <c r="K2692" s="3" t="s">
        <v>867</v>
      </c>
      <c r="L2692" s="3" t="s">
        <v>32</v>
      </c>
      <c r="M2692" s="3" t="s">
        <v>33</v>
      </c>
      <c r="N2692" s="3" t="s">
        <v>22</v>
      </c>
      <c r="O2692" s="3">
        <v>1</v>
      </c>
    </row>
    <row r="2693" spans="1:15" x14ac:dyDescent="0.25">
      <c r="A2693" s="3">
        <v>945000762</v>
      </c>
      <c r="B2693" s="3">
        <v>35</v>
      </c>
      <c r="C2693" s="3">
        <v>5181</v>
      </c>
      <c r="D2693" s="3">
        <v>35450001</v>
      </c>
      <c r="E2693" s="3">
        <v>43</v>
      </c>
      <c r="F2693" s="3">
        <v>513270</v>
      </c>
      <c r="G2693" s="3">
        <v>2021</v>
      </c>
      <c r="H2693" s="1">
        <v>44281</v>
      </c>
      <c r="I2693" s="3" t="s">
        <v>15</v>
      </c>
      <c r="J2693" s="3" t="s">
        <v>26</v>
      </c>
      <c r="K2693" s="3" t="s">
        <v>867</v>
      </c>
      <c r="L2693" s="3" t="s">
        <v>32</v>
      </c>
      <c r="M2693" s="3" t="s">
        <v>33</v>
      </c>
      <c r="N2693" s="3" t="s">
        <v>22</v>
      </c>
      <c r="O2693" s="3">
        <v>1</v>
      </c>
    </row>
    <row r="2694" spans="1:15" x14ac:dyDescent="0.25">
      <c r="A2694" s="3">
        <v>945007270</v>
      </c>
      <c r="B2694" s="3">
        <v>76</v>
      </c>
      <c r="C2694" s="3">
        <v>5784</v>
      </c>
      <c r="D2694" s="3">
        <v>105</v>
      </c>
      <c r="E2694" s="3">
        <v>43</v>
      </c>
      <c r="F2694" s="3">
        <v>513270</v>
      </c>
      <c r="G2694" s="3">
        <v>2021</v>
      </c>
      <c r="H2694" s="1">
        <v>44281</v>
      </c>
      <c r="I2694" s="3" t="s">
        <v>15</v>
      </c>
      <c r="J2694" s="3" t="s">
        <v>27</v>
      </c>
      <c r="K2694" s="3" t="s">
        <v>867</v>
      </c>
      <c r="L2694" s="3" t="s">
        <v>32</v>
      </c>
      <c r="M2694" s="3" t="s">
        <v>33</v>
      </c>
      <c r="N2694" s="3" t="s">
        <v>22</v>
      </c>
      <c r="O2694" s="3">
        <v>1</v>
      </c>
    </row>
    <row r="2695" spans="1:15" x14ac:dyDescent="0.25">
      <c r="A2695" s="3">
        <v>945007271</v>
      </c>
      <c r="B2695" s="3">
        <v>9</v>
      </c>
      <c r="C2695" s="3">
        <v>5784</v>
      </c>
      <c r="D2695" s="3">
        <v>109</v>
      </c>
      <c r="E2695" s="3">
        <v>43</v>
      </c>
      <c r="F2695" s="3">
        <v>513270</v>
      </c>
      <c r="G2695" s="3">
        <v>2021</v>
      </c>
      <c r="H2695" s="1">
        <v>44281</v>
      </c>
      <c r="I2695" s="3" t="s">
        <v>15</v>
      </c>
      <c r="J2695" s="3" t="s">
        <v>28</v>
      </c>
      <c r="K2695" s="3" t="s">
        <v>867</v>
      </c>
      <c r="L2695" s="3" t="s">
        <v>32</v>
      </c>
      <c r="M2695" s="3" t="s">
        <v>33</v>
      </c>
      <c r="N2695" s="3" t="s">
        <v>22</v>
      </c>
      <c r="O2695" s="3">
        <v>1</v>
      </c>
    </row>
    <row r="2696" spans="1:15" x14ac:dyDescent="0.25">
      <c r="A2696" s="3">
        <v>945027527</v>
      </c>
      <c r="B2696" s="3">
        <v>25</v>
      </c>
      <c r="C2696" s="3">
        <v>5784</v>
      </c>
      <c r="D2696" s="3">
        <v>117</v>
      </c>
      <c r="E2696" s="3">
        <v>43</v>
      </c>
      <c r="F2696" s="3">
        <v>513270</v>
      </c>
      <c r="G2696" s="3">
        <v>2021</v>
      </c>
      <c r="H2696" s="1">
        <v>44281</v>
      </c>
      <c r="I2696" s="3" t="s">
        <v>15</v>
      </c>
      <c r="J2696" s="3" t="s">
        <v>29</v>
      </c>
      <c r="K2696" s="3" t="s">
        <v>867</v>
      </c>
      <c r="L2696" s="3" t="s">
        <v>32</v>
      </c>
      <c r="M2696" s="3" t="s">
        <v>33</v>
      </c>
      <c r="N2696" s="3" t="s">
        <v>22</v>
      </c>
      <c r="O2696" s="3">
        <v>1</v>
      </c>
    </row>
    <row r="2697" spans="1:15" x14ac:dyDescent="0.25">
      <c r="A2697" s="3">
        <v>945014201</v>
      </c>
      <c r="B2697" s="3">
        <v>0</v>
      </c>
      <c r="C2697" s="3">
        <v>5784</v>
      </c>
      <c r="D2697" s="3">
        <v>130</v>
      </c>
      <c r="E2697" s="3">
        <v>43</v>
      </c>
      <c r="F2697" s="3">
        <v>513270</v>
      </c>
      <c r="G2697" s="3">
        <v>2021</v>
      </c>
      <c r="H2697" s="1">
        <v>44281</v>
      </c>
      <c r="I2697" s="3" t="s">
        <v>15</v>
      </c>
      <c r="J2697" s="3" t="s">
        <v>30</v>
      </c>
      <c r="K2697" s="3" t="s">
        <v>867</v>
      </c>
      <c r="L2697" s="3" t="s">
        <v>32</v>
      </c>
      <c r="M2697" s="3" t="s">
        <v>33</v>
      </c>
      <c r="N2697" s="3" t="s">
        <v>22</v>
      </c>
      <c r="O2697" s="3">
        <v>1</v>
      </c>
    </row>
    <row r="2698" spans="1:15" x14ac:dyDescent="0.25">
      <c r="A2698" s="3">
        <v>945018917</v>
      </c>
      <c r="B2698" s="3">
        <v>153</v>
      </c>
      <c r="C2698" s="3"/>
      <c r="D2698" s="3"/>
      <c r="E2698" s="3">
        <v>43</v>
      </c>
      <c r="F2698" s="3">
        <v>513288</v>
      </c>
      <c r="G2698" s="3">
        <v>2021</v>
      </c>
      <c r="H2698" s="1">
        <v>44281</v>
      </c>
      <c r="I2698" s="3" t="s">
        <v>15</v>
      </c>
      <c r="J2698" s="3" t="s">
        <v>16</v>
      </c>
      <c r="K2698" s="3" t="s">
        <v>868</v>
      </c>
      <c r="L2698" s="3" t="s">
        <v>32</v>
      </c>
      <c r="M2698" s="3" t="s">
        <v>33</v>
      </c>
      <c r="N2698" s="3" t="s">
        <v>22</v>
      </c>
      <c r="O2698" s="3">
        <v>1</v>
      </c>
    </row>
    <row r="2699" spans="1:15" x14ac:dyDescent="0.25">
      <c r="A2699" s="3">
        <v>944990857</v>
      </c>
      <c r="B2699" s="3">
        <v>1</v>
      </c>
      <c r="C2699" s="3">
        <v>1294</v>
      </c>
      <c r="D2699" s="3">
        <v>1</v>
      </c>
      <c r="E2699" s="3">
        <v>43</v>
      </c>
      <c r="F2699" s="3">
        <v>513288</v>
      </c>
      <c r="G2699" s="3">
        <v>2021</v>
      </c>
      <c r="H2699" s="1">
        <v>44281</v>
      </c>
      <c r="I2699" s="3" t="s">
        <v>15</v>
      </c>
      <c r="J2699" s="3" t="s">
        <v>24</v>
      </c>
      <c r="K2699" s="3" t="s">
        <v>868</v>
      </c>
      <c r="L2699" s="3" t="s">
        <v>32</v>
      </c>
      <c r="M2699" s="3" t="s">
        <v>33</v>
      </c>
      <c r="N2699" s="3" t="s">
        <v>22</v>
      </c>
      <c r="O2699" s="3">
        <v>1</v>
      </c>
    </row>
    <row r="2700" spans="1:15" x14ac:dyDescent="0.25">
      <c r="A2700" s="3">
        <v>945034263</v>
      </c>
      <c r="B2700" s="3">
        <v>12</v>
      </c>
      <c r="C2700" s="3">
        <v>1294</v>
      </c>
      <c r="D2700" s="3">
        <v>900</v>
      </c>
      <c r="E2700" s="3">
        <v>43</v>
      </c>
      <c r="F2700" s="3">
        <v>513288</v>
      </c>
      <c r="G2700" s="3">
        <v>2021</v>
      </c>
      <c r="H2700" s="1">
        <v>44281</v>
      </c>
      <c r="I2700" s="3" t="s">
        <v>15</v>
      </c>
      <c r="J2700" s="3" t="s">
        <v>25</v>
      </c>
      <c r="K2700" s="3" t="s">
        <v>868</v>
      </c>
      <c r="L2700" s="3" t="s">
        <v>32</v>
      </c>
      <c r="M2700" s="3" t="s">
        <v>33</v>
      </c>
      <c r="N2700" s="3" t="s">
        <v>22</v>
      </c>
      <c r="O2700" s="3">
        <v>1</v>
      </c>
    </row>
    <row r="2701" spans="1:15" x14ac:dyDescent="0.25">
      <c r="A2701" s="3">
        <v>945007392</v>
      </c>
      <c r="B2701" s="3">
        <v>49</v>
      </c>
      <c r="C2701" s="3">
        <v>5181</v>
      </c>
      <c r="D2701" s="3">
        <v>35450001</v>
      </c>
      <c r="E2701" s="3">
        <v>43</v>
      </c>
      <c r="F2701" s="3">
        <v>513288</v>
      </c>
      <c r="G2701" s="3">
        <v>2021</v>
      </c>
      <c r="H2701" s="1">
        <v>44281</v>
      </c>
      <c r="I2701" s="3" t="s">
        <v>15</v>
      </c>
      <c r="J2701" s="3" t="s">
        <v>26</v>
      </c>
      <c r="K2701" s="3" t="s">
        <v>868</v>
      </c>
      <c r="L2701" s="3" t="s">
        <v>32</v>
      </c>
      <c r="M2701" s="3" t="s">
        <v>33</v>
      </c>
      <c r="N2701" s="3" t="s">
        <v>22</v>
      </c>
      <c r="O2701" s="3">
        <v>1</v>
      </c>
    </row>
    <row r="2702" spans="1:15" x14ac:dyDescent="0.25">
      <c r="A2702" s="3">
        <v>944990855</v>
      </c>
      <c r="B2702" s="3">
        <v>54</v>
      </c>
      <c r="C2702" s="3">
        <v>5784</v>
      </c>
      <c r="D2702" s="3">
        <v>105</v>
      </c>
      <c r="E2702" s="3">
        <v>43</v>
      </c>
      <c r="F2702" s="3">
        <v>513288</v>
      </c>
      <c r="G2702" s="3">
        <v>2021</v>
      </c>
      <c r="H2702" s="1">
        <v>44281</v>
      </c>
      <c r="I2702" s="3" t="s">
        <v>15</v>
      </c>
      <c r="J2702" s="3" t="s">
        <v>27</v>
      </c>
      <c r="K2702" s="3" t="s">
        <v>868</v>
      </c>
      <c r="L2702" s="3" t="s">
        <v>32</v>
      </c>
      <c r="M2702" s="3" t="s">
        <v>33</v>
      </c>
      <c r="N2702" s="3" t="s">
        <v>22</v>
      </c>
      <c r="O2702" s="3">
        <v>1</v>
      </c>
    </row>
    <row r="2703" spans="1:15" x14ac:dyDescent="0.25">
      <c r="A2703" s="3">
        <v>945034262</v>
      </c>
      <c r="B2703" s="3">
        <v>12</v>
      </c>
      <c r="C2703" s="3">
        <v>5784</v>
      </c>
      <c r="D2703" s="3">
        <v>109</v>
      </c>
      <c r="E2703" s="3">
        <v>43</v>
      </c>
      <c r="F2703" s="3">
        <v>513288</v>
      </c>
      <c r="G2703" s="3">
        <v>2021</v>
      </c>
      <c r="H2703" s="1">
        <v>44281</v>
      </c>
      <c r="I2703" s="3" t="s">
        <v>15</v>
      </c>
      <c r="J2703" s="3" t="s">
        <v>28</v>
      </c>
      <c r="K2703" s="3" t="s">
        <v>868</v>
      </c>
      <c r="L2703" s="3" t="s">
        <v>32</v>
      </c>
      <c r="M2703" s="3" t="s">
        <v>33</v>
      </c>
      <c r="N2703" s="3" t="s">
        <v>22</v>
      </c>
      <c r="O2703" s="3">
        <v>1</v>
      </c>
    </row>
    <row r="2704" spans="1:15" x14ac:dyDescent="0.25">
      <c r="A2704" s="3">
        <v>945000763</v>
      </c>
      <c r="B2704" s="3">
        <v>24</v>
      </c>
      <c r="C2704" s="3">
        <v>5784</v>
      </c>
      <c r="D2704" s="3">
        <v>117</v>
      </c>
      <c r="E2704" s="3">
        <v>43</v>
      </c>
      <c r="F2704" s="3">
        <v>513288</v>
      </c>
      <c r="G2704" s="3">
        <v>2021</v>
      </c>
      <c r="H2704" s="1">
        <v>44281</v>
      </c>
      <c r="I2704" s="3" t="s">
        <v>15</v>
      </c>
      <c r="J2704" s="3" t="s">
        <v>29</v>
      </c>
      <c r="K2704" s="3" t="s">
        <v>868</v>
      </c>
      <c r="L2704" s="3" t="s">
        <v>32</v>
      </c>
      <c r="M2704" s="3" t="s">
        <v>33</v>
      </c>
      <c r="N2704" s="3" t="s">
        <v>22</v>
      </c>
      <c r="O2704" s="3">
        <v>1</v>
      </c>
    </row>
    <row r="2705" spans="1:15" x14ac:dyDescent="0.25">
      <c r="A2705" s="3">
        <v>944990856</v>
      </c>
      <c r="B2705" s="3">
        <v>1</v>
      </c>
      <c r="C2705" s="3">
        <v>5784</v>
      </c>
      <c r="D2705" s="3">
        <v>130</v>
      </c>
      <c r="E2705" s="3">
        <v>43</v>
      </c>
      <c r="F2705" s="3">
        <v>513288</v>
      </c>
      <c r="G2705" s="3">
        <v>2021</v>
      </c>
      <c r="H2705" s="1">
        <v>44281</v>
      </c>
      <c r="I2705" s="3" t="s">
        <v>15</v>
      </c>
      <c r="J2705" s="3" t="s">
        <v>30</v>
      </c>
      <c r="K2705" s="3" t="s">
        <v>868</v>
      </c>
      <c r="L2705" s="3" t="s">
        <v>32</v>
      </c>
      <c r="M2705" s="3" t="s">
        <v>33</v>
      </c>
      <c r="N2705" s="3" t="s">
        <v>22</v>
      </c>
      <c r="O2705" s="3">
        <v>1</v>
      </c>
    </row>
    <row r="2706" spans="1:15" x14ac:dyDescent="0.25">
      <c r="A2706" s="3">
        <v>945012138</v>
      </c>
      <c r="B2706" s="3">
        <v>1695</v>
      </c>
      <c r="C2706" s="3"/>
      <c r="D2706" s="3"/>
      <c r="E2706" s="3">
        <v>43</v>
      </c>
      <c r="F2706" s="3">
        <v>531243</v>
      </c>
      <c r="G2706" s="3">
        <v>2021</v>
      </c>
      <c r="H2706" s="1">
        <v>44281</v>
      </c>
      <c r="I2706" s="3" t="s">
        <v>15</v>
      </c>
      <c r="J2706" s="3" t="s">
        <v>16</v>
      </c>
      <c r="K2706" s="3" t="s">
        <v>869</v>
      </c>
      <c r="L2706" s="3" t="s">
        <v>32</v>
      </c>
      <c r="M2706" s="3" t="s">
        <v>33</v>
      </c>
      <c r="N2706" s="3" t="s">
        <v>22</v>
      </c>
      <c r="O2706" s="3">
        <v>1</v>
      </c>
    </row>
    <row r="2707" spans="1:15" x14ac:dyDescent="0.25">
      <c r="A2707" s="3">
        <v>945032716</v>
      </c>
      <c r="B2707" s="3">
        <v>4</v>
      </c>
      <c r="C2707" s="3">
        <v>1294</v>
      </c>
      <c r="D2707" s="3">
        <v>1</v>
      </c>
      <c r="E2707" s="3">
        <v>43</v>
      </c>
      <c r="F2707" s="3">
        <v>531243</v>
      </c>
      <c r="G2707" s="3">
        <v>2021</v>
      </c>
      <c r="H2707" s="1">
        <v>44281</v>
      </c>
      <c r="I2707" s="3" t="s">
        <v>15</v>
      </c>
      <c r="J2707" s="3" t="s">
        <v>24</v>
      </c>
      <c r="K2707" s="3" t="s">
        <v>869</v>
      </c>
      <c r="L2707" s="3" t="s">
        <v>32</v>
      </c>
      <c r="M2707" s="3" t="s">
        <v>33</v>
      </c>
      <c r="N2707" s="3" t="s">
        <v>22</v>
      </c>
      <c r="O2707" s="3">
        <v>1</v>
      </c>
    </row>
    <row r="2708" spans="1:15" x14ac:dyDescent="0.25">
      <c r="A2708" s="3">
        <v>945019280</v>
      </c>
      <c r="B2708" s="3">
        <v>62</v>
      </c>
      <c r="C2708" s="3">
        <v>1294</v>
      </c>
      <c r="D2708" s="3">
        <v>900</v>
      </c>
      <c r="E2708" s="3">
        <v>43</v>
      </c>
      <c r="F2708" s="3">
        <v>531243</v>
      </c>
      <c r="G2708" s="3">
        <v>2021</v>
      </c>
      <c r="H2708" s="1">
        <v>44281</v>
      </c>
      <c r="I2708" s="3" t="s">
        <v>15</v>
      </c>
      <c r="J2708" s="3" t="s">
        <v>25</v>
      </c>
      <c r="K2708" s="3" t="s">
        <v>869</v>
      </c>
      <c r="L2708" s="3" t="s">
        <v>32</v>
      </c>
      <c r="M2708" s="3" t="s">
        <v>33</v>
      </c>
      <c r="N2708" s="3" t="s">
        <v>22</v>
      </c>
      <c r="O2708" s="3">
        <v>1</v>
      </c>
    </row>
    <row r="2709" spans="1:15" x14ac:dyDescent="0.25">
      <c r="A2709" s="3">
        <v>944987842</v>
      </c>
      <c r="B2709" s="3">
        <v>634</v>
      </c>
      <c r="C2709" s="3">
        <v>5181</v>
      </c>
      <c r="D2709" s="3">
        <v>35450001</v>
      </c>
      <c r="E2709" s="3">
        <v>43</v>
      </c>
      <c r="F2709" s="3">
        <v>531243</v>
      </c>
      <c r="G2709" s="3">
        <v>2021</v>
      </c>
      <c r="H2709" s="1">
        <v>44281</v>
      </c>
      <c r="I2709" s="3" t="s">
        <v>15</v>
      </c>
      <c r="J2709" s="3" t="s">
        <v>26</v>
      </c>
      <c r="K2709" s="3" t="s">
        <v>869</v>
      </c>
      <c r="L2709" s="3" t="s">
        <v>32</v>
      </c>
      <c r="M2709" s="3" t="s">
        <v>33</v>
      </c>
      <c r="N2709" s="3" t="s">
        <v>22</v>
      </c>
      <c r="O2709" s="3">
        <v>1</v>
      </c>
    </row>
    <row r="2710" spans="1:15" x14ac:dyDescent="0.25">
      <c r="A2710" s="3">
        <v>944987841</v>
      </c>
      <c r="B2710" s="3">
        <v>438</v>
      </c>
      <c r="C2710" s="3">
        <v>5784</v>
      </c>
      <c r="D2710" s="3">
        <v>105</v>
      </c>
      <c r="E2710" s="3">
        <v>43</v>
      </c>
      <c r="F2710" s="3">
        <v>531243</v>
      </c>
      <c r="G2710" s="3">
        <v>2021</v>
      </c>
      <c r="H2710" s="1">
        <v>44281</v>
      </c>
      <c r="I2710" s="3" t="s">
        <v>15</v>
      </c>
      <c r="J2710" s="3" t="s">
        <v>27</v>
      </c>
      <c r="K2710" s="3" t="s">
        <v>869</v>
      </c>
      <c r="L2710" s="3" t="s">
        <v>32</v>
      </c>
      <c r="M2710" s="3" t="s">
        <v>33</v>
      </c>
      <c r="N2710" s="3" t="s">
        <v>22</v>
      </c>
      <c r="O2710" s="3">
        <v>1</v>
      </c>
    </row>
    <row r="2711" spans="1:15" x14ac:dyDescent="0.25">
      <c r="A2711" s="3">
        <v>945019279</v>
      </c>
      <c r="B2711" s="3">
        <v>347</v>
      </c>
      <c r="C2711" s="3">
        <v>5784</v>
      </c>
      <c r="D2711" s="3">
        <v>109</v>
      </c>
      <c r="E2711" s="3">
        <v>43</v>
      </c>
      <c r="F2711" s="3">
        <v>531243</v>
      </c>
      <c r="G2711" s="3">
        <v>2021</v>
      </c>
      <c r="H2711" s="1">
        <v>44281</v>
      </c>
      <c r="I2711" s="3" t="s">
        <v>15</v>
      </c>
      <c r="J2711" s="3" t="s">
        <v>28</v>
      </c>
      <c r="K2711" s="3" t="s">
        <v>869</v>
      </c>
      <c r="L2711" s="3" t="s">
        <v>32</v>
      </c>
      <c r="M2711" s="3" t="s">
        <v>33</v>
      </c>
      <c r="N2711" s="3" t="s">
        <v>22</v>
      </c>
      <c r="O2711" s="3">
        <v>1</v>
      </c>
    </row>
    <row r="2712" spans="1:15" x14ac:dyDescent="0.25">
      <c r="A2712" s="3">
        <v>945026006</v>
      </c>
      <c r="B2712" s="3">
        <v>185</v>
      </c>
      <c r="C2712" s="3">
        <v>5784</v>
      </c>
      <c r="D2712" s="3">
        <v>117</v>
      </c>
      <c r="E2712" s="3">
        <v>43</v>
      </c>
      <c r="F2712" s="3">
        <v>531243</v>
      </c>
      <c r="G2712" s="3">
        <v>2021</v>
      </c>
      <c r="H2712" s="1">
        <v>44281</v>
      </c>
      <c r="I2712" s="3" t="s">
        <v>15</v>
      </c>
      <c r="J2712" s="3" t="s">
        <v>29</v>
      </c>
      <c r="K2712" s="3" t="s">
        <v>869</v>
      </c>
      <c r="L2712" s="3" t="s">
        <v>32</v>
      </c>
      <c r="M2712" s="3" t="s">
        <v>33</v>
      </c>
      <c r="N2712" s="3" t="s">
        <v>22</v>
      </c>
      <c r="O2712" s="3">
        <v>1</v>
      </c>
    </row>
    <row r="2713" spans="1:15" x14ac:dyDescent="0.25">
      <c r="A2713" s="3">
        <v>944987843</v>
      </c>
      <c r="B2713" s="3">
        <v>25</v>
      </c>
      <c r="C2713" s="3">
        <v>5784</v>
      </c>
      <c r="D2713" s="3">
        <v>130</v>
      </c>
      <c r="E2713" s="3">
        <v>43</v>
      </c>
      <c r="F2713" s="3">
        <v>531243</v>
      </c>
      <c r="G2713" s="3">
        <v>2021</v>
      </c>
      <c r="H2713" s="1">
        <v>44281</v>
      </c>
      <c r="I2713" s="3" t="s">
        <v>15</v>
      </c>
      <c r="J2713" s="3" t="s">
        <v>30</v>
      </c>
      <c r="K2713" s="3" t="s">
        <v>869</v>
      </c>
      <c r="L2713" s="3" t="s">
        <v>32</v>
      </c>
      <c r="M2713" s="3" t="s">
        <v>33</v>
      </c>
      <c r="N2713" s="3" t="s">
        <v>22</v>
      </c>
      <c r="O2713" s="3">
        <v>1</v>
      </c>
    </row>
    <row r="2714" spans="1:15" x14ac:dyDescent="0.25">
      <c r="A2714" s="3">
        <v>944985014</v>
      </c>
      <c r="B2714" s="3">
        <v>210</v>
      </c>
      <c r="C2714" s="3"/>
      <c r="D2714" s="3"/>
      <c r="E2714" s="3">
        <v>43</v>
      </c>
      <c r="F2714" s="3">
        <v>534081</v>
      </c>
      <c r="G2714" s="3">
        <v>2021</v>
      </c>
      <c r="H2714" s="1">
        <v>44281</v>
      </c>
      <c r="I2714" s="3" t="s">
        <v>15</v>
      </c>
      <c r="J2714" s="3" t="s">
        <v>16</v>
      </c>
      <c r="K2714" s="3" t="s">
        <v>870</v>
      </c>
      <c r="L2714" s="3" t="s">
        <v>32</v>
      </c>
      <c r="M2714" s="3" t="s">
        <v>33</v>
      </c>
      <c r="N2714" s="3" t="s">
        <v>22</v>
      </c>
      <c r="O2714" s="3">
        <v>1</v>
      </c>
    </row>
    <row r="2715" spans="1:15" x14ac:dyDescent="0.25">
      <c r="A2715" s="3">
        <v>944998464</v>
      </c>
      <c r="B2715" s="3">
        <v>1</v>
      </c>
      <c r="C2715" s="3">
        <v>1294</v>
      </c>
      <c r="D2715" s="3">
        <v>1</v>
      </c>
      <c r="E2715" s="3">
        <v>43</v>
      </c>
      <c r="F2715" s="3">
        <v>534081</v>
      </c>
      <c r="G2715" s="3">
        <v>2021</v>
      </c>
      <c r="H2715" s="1">
        <v>44281</v>
      </c>
      <c r="I2715" s="3" t="s">
        <v>15</v>
      </c>
      <c r="J2715" s="3" t="s">
        <v>24</v>
      </c>
      <c r="K2715" s="3" t="s">
        <v>870</v>
      </c>
      <c r="L2715" s="3" t="s">
        <v>32</v>
      </c>
      <c r="M2715" s="3" t="s">
        <v>33</v>
      </c>
      <c r="N2715" s="3" t="s">
        <v>22</v>
      </c>
      <c r="O2715" s="3">
        <v>1</v>
      </c>
    </row>
    <row r="2716" spans="1:15" x14ac:dyDescent="0.25">
      <c r="A2716" s="3">
        <v>945018469</v>
      </c>
      <c r="B2716" s="3">
        <v>14</v>
      </c>
      <c r="C2716" s="3">
        <v>1294</v>
      </c>
      <c r="D2716" s="3">
        <v>900</v>
      </c>
      <c r="E2716" s="3">
        <v>43</v>
      </c>
      <c r="F2716" s="3">
        <v>534081</v>
      </c>
      <c r="G2716" s="3">
        <v>2021</v>
      </c>
      <c r="H2716" s="1">
        <v>44281</v>
      </c>
      <c r="I2716" s="3" t="s">
        <v>15</v>
      </c>
      <c r="J2716" s="3" t="s">
        <v>25</v>
      </c>
      <c r="K2716" s="3" t="s">
        <v>870</v>
      </c>
      <c r="L2716" s="3" t="s">
        <v>32</v>
      </c>
      <c r="M2716" s="3" t="s">
        <v>33</v>
      </c>
      <c r="N2716" s="3" t="s">
        <v>22</v>
      </c>
      <c r="O2716" s="3">
        <v>1</v>
      </c>
    </row>
    <row r="2717" spans="1:15" x14ac:dyDescent="0.25">
      <c r="A2717" s="3">
        <v>945005124</v>
      </c>
      <c r="B2717" s="3">
        <v>63</v>
      </c>
      <c r="C2717" s="3">
        <v>5181</v>
      </c>
      <c r="D2717" s="3">
        <v>35450001</v>
      </c>
      <c r="E2717" s="3">
        <v>43</v>
      </c>
      <c r="F2717" s="3">
        <v>534081</v>
      </c>
      <c r="G2717" s="3">
        <v>2021</v>
      </c>
      <c r="H2717" s="1">
        <v>44281</v>
      </c>
      <c r="I2717" s="3" t="s">
        <v>15</v>
      </c>
      <c r="J2717" s="3" t="s">
        <v>26</v>
      </c>
      <c r="K2717" s="3" t="s">
        <v>870</v>
      </c>
      <c r="L2717" s="3" t="s">
        <v>32</v>
      </c>
      <c r="M2717" s="3" t="s">
        <v>33</v>
      </c>
      <c r="N2717" s="3" t="s">
        <v>22</v>
      </c>
      <c r="O2717" s="3">
        <v>1</v>
      </c>
    </row>
    <row r="2718" spans="1:15" x14ac:dyDescent="0.25">
      <c r="A2718" s="3">
        <v>944986227</v>
      </c>
      <c r="B2718" s="3">
        <v>94</v>
      </c>
      <c r="C2718" s="3">
        <v>5784</v>
      </c>
      <c r="D2718" s="3">
        <v>105</v>
      </c>
      <c r="E2718" s="3">
        <v>43</v>
      </c>
      <c r="F2718" s="3">
        <v>534081</v>
      </c>
      <c r="G2718" s="3">
        <v>2021</v>
      </c>
      <c r="H2718" s="1">
        <v>44281</v>
      </c>
      <c r="I2718" s="3" t="s">
        <v>15</v>
      </c>
      <c r="J2718" s="3" t="s">
        <v>27</v>
      </c>
      <c r="K2718" s="3" t="s">
        <v>870</v>
      </c>
      <c r="L2718" s="3" t="s">
        <v>32</v>
      </c>
      <c r="M2718" s="3" t="s">
        <v>33</v>
      </c>
      <c r="N2718" s="3" t="s">
        <v>22</v>
      </c>
      <c r="O2718" s="3">
        <v>1</v>
      </c>
    </row>
    <row r="2719" spans="1:15" x14ac:dyDescent="0.25">
      <c r="A2719" s="3">
        <v>945011840</v>
      </c>
      <c r="B2719" s="3">
        <v>10</v>
      </c>
      <c r="C2719" s="3">
        <v>5784</v>
      </c>
      <c r="D2719" s="3">
        <v>109</v>
      </c>
      <c r="E2719" s="3">
        <v>43</v>
      </c>
      <c r="F2719" s="3">
        <v>534081</v>
      </c>
      <c r="G2719" s="3">
        <v>2021</v>
      </c>
      <c r="H2719" s="1">
        <v>44281</v>
      </c>
      <c r="I2719" s="3" t="s">
        <v>15</v>
      </c>
      <c r="J2719" s="3" t="s">
        <v>28</v>
      </c>
      <c r="K2719" s="3" t="s">
        <v>870</v>
      </c>
      <c r="L2719" s="3" t="s">
        <v>32</v>
      </c>
      <c r="M2719" s="3" t="s">
        <v>33</v>
      </c>
      <c r="N2719" s="3" t="s">
        <v>22</v>
      </c>
      <c r="O2719" s="3">
        <v>1</v>
      </c>
    </row>
    <row r="2720" spans="1:15" x14ac:dyDescent="0.25">
      <c r="A2720" s="3">
        <v>944986228</v>
      </c>
      <c r="B2720" s="3">
        <v>24</v>
      </c>
      <c r="C2720" s="3">
        <v>5784</v>
      </c>
      <c r="D2720" s="3">
        <v>117</v>
      </c>
      <c r="E2720" s="3">
        <v>43</v>
      </c>
      <c r="F2720" s="3">
        <v>534081</v>
      </c>
      <c r="G2720" s="3">
        <v>2021</v>
      </c>
      <c r="H2720" s="1">
        <v>44281</v>
      </c>
      <c r="I2720" s="3" t="s">
        <v>15</v>
      </c>
      <c r="J2720" s="3" t="s">
        <v>29</v>
      </c>
      <c r="K2720" s="3" t="s">
        <v>870</v>
      </c>
      <c r="L2720" s="3" t="s">
        <v>32</v>
      </c>
      <c r="M2720" s="3" t="s">
        <v>33</v>
      </c>
      <c r="N2720" s="3" t="s">
        <v>22</v>
      </c>
      <c r="O2720" s="3">
        <v>1</v>
      </c>
    </row>
    <row r="2721" spans="1:15" x14ac:dyDescent="0.25">
      <c r="A2721" s="3">
        <v>945031877</v>
      </c>
      <c r="B2721" s="3">
        <v>4</v>
      </c>
      <c r="C2721" s="3">
        <v>5784</v>
      </c>
      <c r="D2721" s="3">
        <v>130</v>
      </c>
      <c r="E2721" s="3">
        <v>43</v>
      </c>
      <c r="F2721" s="3">
        <v>534081</v>
      </c>
      <c r="G2721" s="3">
        <v>2021</v>
      </c>
      <c r="H2721" s="1">
        <v>44281</v>
      </c>
      <c r="I2721" s="3" t="s">
        <v>15</v>
      </c>
      <c r="J2721" s="3" t="s">
        <v>30</v>
      </c>
      <c r="K2721" s="3" t="s">
        <v>870</v>
      </c>
      <c r="L2721" s="3" t="s">
        <v>32</v>
      </c>
      <c r="M2721" s="3" t="s">
        <v>33</v>
      </c>
      <c r="N2721" s="3" t="s">
        <v>22</v>
      </c>
      <c r="O2721" s="3">
        <v>1</v>
      </c>
    </row>
    <row r="2722" spans="1:15" x14ac:dyDescent="0.25">
      <c r="A2722" s="3">
        <v>944986858</v>
      </c>
      <c r="B2722" s="3">
        <v>452</v>
      </c>
      <c r="C2722" s="3"/>
      <c r="D2722" s="3"/>
      <c r="E2722" s="3">
        <v>43</v>
      </c>
      <c r="F2722" s="3">
        <v>531251</v>
      </c>
      <c r="G2722" s="3">
        <v>2021</v>
      </c>
      <c r="H2722" s="1">
        <v>44281</v>
      </c>
      <c r="I2722" s="3" t="s">
        <v>15</v>
      </c>
      <c r="J2722" s="3" t="s">
        <v>16</v>
      </c>
      <c r="K2722" s="3" t="s">
        <v>871</v>
      </c>
      <c r="L2722" s="3" t="s">
        <v>32</v>
      </c>
      <c r="M2722" s="3" t="s">
        <v>33</v>
      </c>
      <c r="N2722" s="3" t="s">
        <v>22</v>
      </c>
      <c r="O2722" s="3">
        <v>1</v>
      </c>
    </row>
    <row r="2723" spans="1:15" x14ac:dyDescent="0.25">
      <c r="A2723" s="3">
        <v>945005005</v>
      </c>
      <c r="B2723" s="3">
        <v>2</v>
      </c>
      <c r="C2723" s="3">
        <v>1294</v>
      </c>
      <c r="D2723" s="3">
        <v>1</v>
      </c>
      <c r="E2723" s="3">
        <v>43</v>
      </c>
      <c r="F2723" s="3">
        <v>531251</v>
      </c>
      <c r="G2723" s="3">
        <v>2021</v>
      </c>
      <c r="H2723" s="1">
        <v>44281</v>
      </c>
      <c r="I2723" s="3" t="s">
        <v>15</v>
      </c>
      <c r="J2723" s="3" t="s">
        <v>24</v>
      </c>
      <c r="K2723" s="3" t="s">
        <v>871</v>
      </c>
      <c r="L2723" s="3" t="s">
        <v>32</v>
      </c>
      <c r="M2723" s="3" t="s">
        <v>33</v>
      </c>
      <c r="N2723" s="3" t="s">
        <v>22</v>
      </c>
      <c r="O2723" s="3">
        <v>1</v>
      </c>
    </row>
    <row r="2724" spans="1:15" x14ac:dyDescent="0.25">
      <c r="A2724" s="3">
        <v>945011706</v>
      </c>
      <c r="B2724" s="3">
        <v>16</v>
      </c>
      <c r="C2724" s="3">
        <v>1294</v>
      </c>
      <c r="D2724" s="3">
        <v>900</v>
      </c>
      <c r="E2724" s="3">
        <v>43</v>
      </c>
      <c r="F2724" s="3">
        <v>531251</v>
      </c>
      <c r="G2724" s="3">
        <v>2021</v>
      </c>
      <c r="H2724" s="1">
        <v>44281</v>
      </c>
      <c r="I2724" s="3" t="s">
        <v>15</v>
      </c>
      <c r="J2724" s="3" t="s">
        <v>25</v>
      </c>
      <c r="K2724" s="3" t="s">
        <v>871</v>
      </c>
      <c r="L2724" s="3" t="s">
        <v>32</v>
      </c>
      <c r="M2724" s="3" t="s">
        <v>33</v>
      </c>
      <c r="N2724" s="3" t="s">
        <v>22</v>
      </c>
      <c r="O2724" s="3">
        <v>1</v>
      </c>
    </row>
    <row r="2725" spans="1:15" x14ac:dyDescent="0.25">
      <c r="A2725" s="3">
        <v>945011705</v>
      </c>
      <c r="B2725" s="3">
        <v>167</v>
      </c>
      <c r="C2725" s="3">
        <v>5181</v>
      </c>
      <c r="D2725" s="3">
        <v>35450001</v>
      </c>
      <c r="E2725" s="3">
        <v>43</v>
      </c>
      <c r="F2725" s="3">
        <v>531251</v>
      </c>
      <c r="G2725" s="3">
        <v>2021</v>
      </c>
      <c r="H2725" s="1">
        <v>44281</v>
      </c>
      <c r="I2725" s="3" t="s">
        <v>15</v>
      </c>
      <c r="J2725" s="3" t="s">
        <v>26</v>
      </c>
      <c r="K2725" s="3" t="s">
        <v>871</v>
      </c>
      <c r="L2725" s="3" t="s">
        <v>32</v>
      </c>
      <c r="M2725" s="3" t="s">
        <v>33</v>
      </c>
      <c r="N2725" s="3" t="s">
        <v>22</v>
      </c>
      <c r="O2725" s="3">
        <v>1</v>
      </c>
    </row>
    <row r="2726" spans="1:15" x14ac:dyDescent="0.25">
      <c r="A2726" s="3">
        <v>944986012</v>
      </c>
      <c r="B2726" s="3">
        <v>152</v>
      </c>
      <c r="C2726" s="3">
        <v>5784</v>
      </c>
      <c r="D2726" s="3">
        <v>105</v>
      </c>
      <c r="E2726" s="3">
        <v>43</v>
      </c>
      <c r="F2726" s="3">
        <v>531251</v>
      </c>
      <c r="G2726" s="3">
        <v>2021</v>
      </c>
      <c r="H2726" s="1">
        <v>44281</v>
      </c>
      <c r="I2726" s="3" t="s">
        <v>15</v>
      </c>
      <c r="J2726" s="3" t="s">
        <v>27</v>
      </c>
      <c r="K2726" s="3" t="s">
        <v>871</v>
      </c>
      <c r="L2726" s="3" t="s">
        <v>32</v>
      </c>
      <c r="M2726" s="3" t="s">
        <v>33</v>
      </c>
      <c r="N2726" s="3" t="s">
        <v>22</v>
      </c>
      <c r="O2726" s="3">
        <v>1</v>
      </c>
    </row>
    <row r="2727" spans="1:15" x14ac:dyDescent="0.25">
      <c r="A2727" s="3">
        <v>944998352</v>
      </c>
      <c r="B2727" s="3">
        <v>69</v>
      </c>
      <c r="C2727" s="3">
        <v>5784</v>
      </c>
      <c r="D2727" s="3">
        <v>109</v>
      </c>
      <c r="E2727" s="3">
        <v>43</v>
      </c>
      <c r="F2727" s="3">
        <v>531251</v>
      </c>
      <c r="G2727" s="3">
        <v>2021</v>
      </c>
      <c r="H2727" s="1">
        <v>44281</v>
      </c>
      <c r="I2727" s="3" t="s">
        <v>15</v>
      </c>
      <c r="J2727" s="3" t="s">
        <v>28</v>
      </c>
      <c r="K2727" s="3" t="s">
        <v>871</v>
      </c>
      <c r="L2727" s="3" t="s">
        <v>32</v>
      </c>
      <c r="M2727" s="3" t="s">
        <v>33</v>
      </c>
      <c r="N2727" s="3" t="s">
        <v>22</v>
      </c>
      <c r="O2727" s="3">
        <v>1</v>
      </c>
    </row>
    <row r="2728" spans="1:15" x14ac:dyDescent="0.25">
      <c r="A2728" s="3">
        <v>944986013</v>
      </c>
      <c r="B2728" s="3">
        <v>38</v>
      </c>
      <c r="C2728" s="3">
        <v>5784</v>
      </c>
      <c r="D2728" s="3">
        <v>117</v>
      </c>
      <c r="E2728" s="3">
        <v>43</v>
      </c>
      <c r="F2728" s="3">
        <v>531251</v>
      </c>
      <c r="G2728" s="3">
        <v>2021</v>
      </c>
      <c r="H2728" s="1">
        <v>44281</v>
      </c>
      <c r="I2728" s="3" t="s">
        <v>15</v>
      </c>
      <c r="J2728" s="3" t="s">
        <v>29</v>
      </c>
      <c r="K2728" s="3" t="s">
        <v>871</v>
      </c>
      <c r="L2728" s="3" t="s">
        <v>32</v>
      </c>
      <c r="M2728" s="3" t="s">
        <v>33</v>
      </c>
      <c r="N2728" s="3" t="s">
        <v>22</v>
      </c>
      <c r="O2728" s="3">
        <v>1</v>
      </c>
    </row>
    <row r="2729" spans="1:15" x14ac:dyDescent="0.25">
      <c r="A2729" s="3">
        <v>944986014</v>
      </c>
      <c r="B2729" s="3">
        <v>8</v>
      </c>
      <c r="C2729" s="3">
        <v>5784</v>
      </c>
      <c r="D2729" s="3">
        <v>130</v>
      </c>
      <c r="E2729" s="3">
        <v>43</v>
      </c>
      <c r="F2729" s="3">
        <v>531251</v>
      </c>
      <c r="G2729" s="3">
        <v>2021</v>
      </c>
      <c r="H2729" s="1">
        <v>44281</v>
      </c>
      <c r="I2729" s="3" t="s">
        <v>15</v>
      </c>
      <c r="J2729" s="3" t="s">
        <v>30</v>
      </c>
      <c r="K2729" s="3" t="s">
        <v>871</v>
      </c>
      <c r="L2729" s="3" t="s">
        <v>32</v>
      </c>
      <c r="M2729" s="3" t="s">
        <v>33</v>
      </c>
      <c r="N2729" s="3" t="s">
        <v>22</v>
      </c>
      <c r="O2729" s="3">
        <v>1</v>
      </c>
    </row>
    <row r="2730" spans="1:15" x14ac:dyDescent="0.25">
      <c r="A2730" s="3">
        <v>945012397</v>
      </c>
      <c r="B2730" s="3">
        <v>252</v>
      </c>
      <c r="C2730" s="3"/>
      <c r="D2730" s="3"/>
      <c r="E2730" s="3">
        <v>43</v>
      </c>
      <c r="F2730" s="3">
        <v>513369</v>
      </c>
      <c r="G2730" s="3">
        <v>2021</v>
      </c>
      <c r="H2730" s="1">
        <v>44281</v>
      </c>
      <c r="I2730" s="3" t="s">
        <v>15</v>
      </c>
      <c r="J2730" s="3" t="s">
        <v>16</v>
      </c>
      <c r="K2730" s="3" t="s">
        <v>872</v>
      </c>
      <c r="L2730" s="3" t="s">
        <v>32</v>
      </c>
      <c r="M2730" s="3" t="s">
        <v>33</v>
      </c>
      <c r="N2730" s="3" t="s">
        <v>22</v>
      </c>
      <c r="O2730" s="3">
        <v>1</v>
      </c>
    </row>
    <row r="2731" spans="1:15" x14ac:dyDescent="0.25">
      <c r="A2731" s="3">
        <v>945014309</v>
      </c>
      <c r="B2731" s="3">
        <v>1</v>
      </c>
      <c r="C2731" s="3">
        <v>1294</v>
      </c>
      <c r="D2731" s="3">
        <v>1</v>
      </c>
      <c r="E2731" s="3">
        <v>43</v>
      </c>
      <c r="F2731" s="3">
        <v>513369</v>
      </c>
      <c r="G2731" s="3">
        <v>2021</v>
      </c>
      <c r="H2731" s="1">
        <v>44281</v>
      </c>
      <c r="I2731" s="3" t="s">
        <v>15</v>
      </c>
      <c r="J2731" s="3" t="s">
        <v>24</v>
      </c>
      <c r="K2731" s="3" t="s">
        <v>872</v>
      </c>
      <c r="L2731" s="3" t="s">
        <v>32</v>
      </c>
      <c r="M2731" s="3" t="s">
        <v>33</v>
      </c>
      <c r="N2731" s="3" t="s">
        <v>22</v>
      </c>
      <c r="O2731" s="3">
        <v>1</v>
      </c>
    </row>
    <row r="2732" spans="1:15" x14ac:dyDescent="0.25">
      <c r="A2732" s="3">
        <v>945014308</v>
      </c>
      <c r="B2732" s="3">
        <v>12</v>
      </c>
      <c r="C2732" s="3">
        <v>1294</v>
      </c>
      <c r="D2732" s="3">
        <v>900</v>
      </c>
      <c r="E2732" s="3">
        <v>43</v>
      </c>
      <c r="F2732" s="3">
        <v>513369</v>
      </c>
      <c r="G2732" s="3">
        <v>2021</v>
      </c>
      <c r="H2732" s="1">
        <v>44281</v>
      </c>
      <c r="I2732" s="3" t="s">
        <v>15</v>
      </c>
      <c r="J2732" s="3" t="s">
        <v>25</v>
      </c>
      <c r="K2732" s="3" t="s">
        <v>872</v>
      </c>
      <c r="L2732" s="3" t="s">
        <v>32</v>
      </c>
      <c r="M2732" s="3" t="s">
        <v>33</v>
      </c>
      <c r="N2732" s="3" t="s">
        <v>22</v>
      </c>
      <c r="O2732" s="3">
        <v>1</v>
      </c>
    </row>
    <row r="2733" spans="1:15" x14ac:dyDescent="0.25">
      <c r="A2733" s="3">
        <v>945020907</v>
      </c>
      <c r="B2733" s="3">
        <v>80</v>
      </c>
      <c r="C2733" s="3">
        <v>5181</v>
      </c>
      <c r="D2733" s="3">
        <v>35450001</v>
      </c>
      <c r="E2733" s="3">
        <v>43</v>
      </c>
      <c r="F2733" s="3">
        <v>513369</v>
      </c>
      <c r="G2733" s="3">
        <v>2021</v>
      </c>
      <c r="H2733" s="1">
        <v>44281</v>
      </c>
      <c r="I2733" s="3" t="s">
        <v>15</v>
      </c>
      <c r="J2733" s="3" t="s">
        <v>26</v>
      </c>
      <c r="K2733" s="3" t="s">
        <v>872</v>
      </c>
      <c r="L2733" s="3" t="s">
        <v>32</v>
      </c>
      <c r="M2733" s="3" t="s">
        <v>33</v>
      </c>
      <c r="N2733" s="3" t="s">
        <v>22</v>
      </c>
      <c r="O2733" s="3">
        <v>1</v>
      </c>
    </row>
    <row r="2734" spans="1:15" x14ac:dyDescent="0.25">
      <c r="A2734" s="3">
        <v>945000764</v>
      </c>
      <c r="B2734" s="3">
        <v>71</v>
      </c>
      <c r="C2734" s="3">
        <v>5784</v>
      </c>
      <c r="D2734" s="3">
        <v>105</v>
      </c>
      <c r="E2734" s="3">
        <v>43</v>
      </c>
      <c r="F2734" s="3">
        <v>513369</v>
      </c>
      <c r="G2734" s="3">
        <v>2021</v>
      </c>
      <c r="H2734" s="1">
        <v>44281</v>
      </c>
      <c r="I2734" s="3" t="s">
        <v>15</v>
      </c>
      <c r="J2734" s="3" t="s">
        <v>27</v>
      </c>
      <c r="K2734" s="3" t="s">
        <v>872</v>
      </c>
      <c r="L2734" s="3" t="s">
        <v>32</v>
      </c>
      <c r="M2734" s="3" t="s">
        <v>33</v>
      </c>
      <c r="N2734" s="3" t="s">
        <v>22</v>
      </c>
      <c r="O2734" s="3">
        <v>1</v>
      </c>
    </row>
    <row r="2735" spans="1:15" x14ac:dyDescent="0.25">
      <c r="A2735" s="3">
        <v>945020799</v>
      </c>
      <c r="B2735" s="3">
        <v>48</v>
      </c>
      <c r="C2735" s="3">
        <v>5784</v>
      </c>
      <c r="D2735" s="3">
        <v>109</v>
      </c>
      <c r="E2735" s="3">
        <v>43</v>
      </c>
      <c r="F2735" s="3">
        <v>513369</v>
      </c>
      <c r="G2735" s="3">
        <v>2021</v>
      </c>
      <c r="H2735" s="1">
        <v>44281</v>
      </c>
      <c r="I2735" s="3" t="s">
        <v>15</v>
      </c>
      <c r="J2735" s="3" t="s">
        <v>28</v>
      </c>
      <c r="K2735" s="3" t="s">
        <v>872</v>
      </c>
      <c r="L2735" s="3" t="s">
        <v>32</v>
      </c>
      <c r="M2735" s="3" t="s">
        <v>33</v>
      </c>
      <c r="N2735" s="3" t="s">
        <v>22</v>
      </c>
      <c r="O2735" s="3">
        <v>1</v>
      </c>
    </row>
    <row r="2736" spans="1:15" x14ac:dyDescent="0.25">
      <c r="A2736" s="3">
        <v>945020800</v>
      </c>
      <c r="B2736" s="3">
        <v>36</v>
      </c>
      <c r="C2736" s="3">
        <v>5784</v>
      </c>
      <c r="D2736" s="3">
        <v>117</v>
      </c>
      <c r="E2736" s="3">
        <v>43</v>
      </c>
      <c r="F2736" s="3">
        <v>513369</v>
      </c>
      <c r="G2736" s="3">
        <v>2021</v>
      </c>
      <c r="H2736" s="1">
        <v>44281</v>
      </c>
      <c r="I2736" s="3" t="s">
        <v>15</v>
      </c>
      <c r="J2736" s="3" t="s">
        <v>29</v>
      </c>
      <c r="K2736" s="3" t="s">
        <v>872</v>
      </c>
      <c r="L2736" s="3" t="s">
        <v>32</v>
      </c>
      <c r="M2736" s="3" t="s">
        <v>33</v>
      </c>
      <c r="N2736" s="3" t="s">
        <v>22</v>
      </c>
      <c r="O2736" s="3">
        <v>1</v>
      </c>
    </row>
    <row r="2737" spans="1:15" x14ac:dyDescent="0.25">
      <c r="A2737" s="3">
        <v>944991099</v>
      </c>
      <c r="B2737" s="3">
        <v>4</v>
      </c>
      <c r="C2737" s="3">
        <v>5784</v>
      </c>
      <c r="D2737" s="3">
        <v>130</v>
      </c>
      <c r="E2737" s="3">
        <v>43</v>
      </c>
      <c r="F2737" s="3">
        <v>513369</v>
      </c>
      <c r="G2737" s="3">
        <v>2021</v>
      </c>
      <c r="H2737" s="1">
        <v>44281</v>
      </c>
      <c r="I2737" s="3" t="s">
        <v>15</v>
      </c>
      <c r="J2737" s="3" t="s">
        <v>30</v>
      </c>
      <c r="K2737" s="3" t="s">
        <v>872</v>
      </c>
      <c r="L2737" s="3" t="s">
        <v>32</v>
      </c>
      <c r="M2737" s="3" t="s">
        <v>33</v>
      </c>
      <c r="N2737" s="3" t="s">
        <v>22</v>
      </c>
      <c r="O2737" s="3">
        <v>1</v>
      </c>
    </row>
    <row r="2738" spans="1:15" x14ac:dyDescent="0.25">
      <c r="A2738" s="3">
        <v>944984768</v>
      </c>
      <c r="B2738" s="3">
        <v>164</v>
      </c>
      <c r="C2738" s="3"/>
      <c r="D2738" s="3"/>
      <c r="E2738" s="3">
        <v>43</v>
      </c>
      <c r="F2738" s="3">
        <v>532886</v>
      </c>
      <c r="G2738" s="3">
        <v>2021</v>
      </c>
      <c r="H2738" s="1">
        <v>44281</v>
      </c>
      <c r="I2738" s="3" t="s">
        <v>15</v>
      </c>
      <c r="J2738" s="3" t="s">
        <v>16</v>
      </c>
      <c r="K2738" s="3" t="s">
        <v>873</v>
      </c>
      <c r="L2738" s="3" t="s">
        <v>32</v>
      </c>
      <c r="M2738" s="3" t="s">
        <v>33</v>
      </c>
      <c r="N2738" s="3" t="s">
        <v>22</v>
      </c>
      <c r="O2738" s="3">
        <v>1</v>
      </c>
    </row>
    <row r="2739" spans="1:15" x14ac:dyDescent="0.25">
      <c r="A2739" s="3">
        <v>945031453</v>
      </c>
      <c r="B2739" s="3">
        <v>0</v>
      </c>
      <c r="C2739" s="3">
        <v>1294</v>
      </c>
      <c r="D2739" s="3">
        <v>1</v>
      </c>
      <c r="E2739" s="3">
        <v>43</v>
      </c>
      <c r="F2739" s="3">
        <v>532886</v>
      </c>
      <c r="G2739" s="3">
        <v>2021</v>
      </c>
      <c r="H2739" s="1">
        <v>44281</v>
      </c>
      <c r="I2739" s="3" t="s">
        <v>15</v>
      </c>
      <c r="J2739" s="3" t="s">
        <v>24</v>
      </c>
      <c r="K2739" s="3" t="s">
        <v>873</v>
      </c>
      <c r="L2739" s="3" t="s">
        <v>32</v>
      </c>
      <c r="M2739" s="3" t="s">
        <v>33</v>
      </c>
      <c r="N2739" s="3" t="s">
        <v>22</v>
      </c>
      <c r="O2739" s="3">
        <v>1</v>
      </c>
    </row>
    <row r="2740" spans="1:15" x14ac:dyDescent="0.25">
      <c r="A2740" s="3">
        <v>945011419</v>
      </c>
      <c r="B2740" s="3">
        <v>4</v>
      </c>
      <c r="C2740" s="3">
        <v>1294</v>
      </c>
      <c r="D2740" s="3">
        <v>900</v>
      </c>
      <c r="E2740" s="3">
        <v>43</v>
      </c>
      <c r="F2740" s="3">
        <v>532886</v>
      </c>
      <c r="G2740" s="3">
        <v>2021</v>
      </c>
      <c r="H2740" s="1">
        <v>44281</v>
      </c>
      <c r="I2740" s="3" t="s">
        <v>15</v>
      </c>
      <c r="J2740" s="3" t="s">
        <v>25</v>
      </c>
      <c r="K2740" s="3" t="s">
        <v>873</v>
      </c>
      <c r="L2740" s="3" t="s">
        <v>32</v>
      </c>
      <c r="M2740" s="3" t="s">
        <v>33</v>
      </c>
      <c r="N2740" s="3" t="s">
        <v>22</v>
      </c>
      <c r="O2740" s="3">
        <v>1</v>
      </c>
    </row>
    <row r="2741" spans="1:15" x14ac:dyDescent="0.25">
      <c r="A2741" s="3">
        <v>944998055</v>
      </c>
      <c r="B2741" s="3">
        <v>56</v>
      </c>
      <c r="C2741" s="3">
        <v>5181</v>
      </c>
      <c r="D2741" s="3">
        <v>35450001</v>
      </c>
      <c r="E2741" s="3">
        <v>43</v>
      </c>
      <c r="F2741" s="3">
        <v>532886</v>
      </c>
      <c r="G2741" s="3">
        <v>2021</v>
      </c>
      <c r="H2741" s="1">
        <v>44281</v>
      </c>
      <c r="I2741" s="3" t="s">
        <v>15</v>
      </c>
      <c r="J2741" s="3" t="s">
        <v>26</v>
      </c>
      <c r="K2741" s="3" t="s">
        <v>873</v>
      </c>
      <c r="L2741" s="3" t="s">
        <v>32</v>
      </c>
      <c r="M2741" s="3" t="s">
        <v>33</v>
      </c>
      <c r="N2741" s="3" t="s">
        <v>22</v>
      </c>
      <c r="O2741" s="3">
        <v>1</v>
      </c>
    </row>
    <row r="2742" spans="1:15" x14ac:dyDescent="0.25">
      <c r="A2742" s="3">
        <v>944985440</v>
      </c>
      <c r="B2742" s="3">
        <v>62</v>
      </c>
      <c r="C2742" s="3">
        <v>5784</v>
      </c>
      <c r="D2742" s="3">
        <v>105</v>
      </c>
      <c r="E2742" s="3">
        <v>43</v>
      </c>
      <c r="F2742" s="3">
        <v>532886</v>
      </c>
      <c r="G2742" s="3">
        <v>2021</v>
      </c>
      <c r="H2742" s="1">
        <v>44281</v>
      </c>
      <c r="I2742" s="3" t="s">
        <v>15</v>
      </c>
      <c r="J2742" s="3" t="s">
        <v>27</v>
      </c>
      <c r="K2742" s="3" t="s">
        <v>873</v>
      </c>
      <c r="L2742" s="3" t="s">
        <v>32</v>
      </c>
      <c r="M2742" s="3" t="s">
        <v>33</v>
      </c>
      <c r="N2742" s="3" t="s">
        <v>22</v>
      </c>
      <c r="O2742" s="3">
        <v>1</v>
      </c>
    </row>
    <row r="2743" spans="1:15" x14ac:dyDescent="0.25">
      <c r="A2743" s="3">
        <v>944985441</v>
      </c>
      <c r="B2743" s="3">
        <v>17</v>
      </c>
      <c r="C2743" s="3">
        <v>5784</v>
      </c>
      <c r="D2743" s="3">
        <v>109</v>
      </c>
      <c r="E2743" s="3">
        <v>43</v>
      </c>
      <c r="F2743" s="3">
        <v>532886</v>
      </c>
      <c r="G2743" s="3">
        <v>2021</v>
      </c>
      <c r="H2743" s="1">
        <v>44281</v>
      </c>
      <c r="I2743" s="3" t="s">
        <v>15</v>
      </c>
      <c r="J2743" s="3" t="s">
        <v>28</v>
      </c>
      <c r="K2743" s="3" t="s">
        <v>873</v>
      </c>
      <c r="L2743" s="3" t="s">
        <v>32</v>
      </c>
      <c r="M2743" s="3" t="s">
        <v>33</v>
      </c>
      <c r="N2743" s="3" t="s">
        <v>22</v>
      </c>
      <c r="O2743" s="3">
        <v>1</v>
      </c>
    </row>
    <row r="2744" spans="1:15" x14ac:dyDescent="0.25">
      <c r="A2744" s="3">
        <v>945018087</v>
      </c>
      <c r="B2744" s="3">
        <v>23</v>
      </c>
      <c r="C2744" s="3">
        <v>5784</v>
      </c>
      <c r="D2744" s="3">
        <v>117</v>
      </c>
      <c r="E2744" s="3">
        <v>43</v>
      </c>
      <c r="F2744" s="3">
        <v>532886</v>
      </c>
      <c r="G2744" s="3">
        <v>2021</v>
      </c>
      <c r="H2744" s="1">
        <v>44281</v>
      </c>
      <c r="I2744" s="3" t="s">
        <v>15</v>
      </c>
      <c r="J2744" s="3" t="s">
        <v>29</v>
      </c>
      <c r="K2744" s="3" t="s">
        <v>873</v>
      </c>
      <c r="L2744" s="3" t="s">
        <v>32</v>
      </c>
      <c r="M2744" s="3" t="s">
        <v>33</v>
      </c>
      <c r="N2744" s="3" t="s">
        <v>22</v>
      </c>
      <c r="O2744" s="3">
        <v>1</v>
      </c>
    </row>
    <row r="2745" spans="1:15" x14ac:dyDescent="0.25">
      <c r="A2745" s="3">
        <v>945011418</v>
      </c>
      <c r="B2745" s="3">
        <v>2</v>
      </c>
      <c r="C2745" s="3">
        <v>5784</v>
      </c>
      <c r="D2745" s="3">
        <v>130</v>
      </c>
      <c r="E2745" s="3">
        <v>43</v>
      </c>
      <c r="F2745" s="3">
        <v>532886</v>
      </c>
      <c r="G2745" s="3">
        <v>2021</v>
      </c>
      <c r="H2745" s="1">
        <v>44281</v>
      </c>
      <c r="I2745" s="3" t="s">
        <v>15</v>
      </c>
      <c r="J2745" s="3" t="s">
        <v>30</v>
      </c>
      <c r="K2745" s="3" t="s">
        <v>873</v>
      </c>
      <c r="L2745" s="3" t="s">
        <v>32</v>
      </c>
      <c r="M2745" s="3" t="s">
        <v>33</v>
      </c>
      <c r="N2745" s="3" t="s">
        <v>22</v>
      </c>
      <c r="O2745" s="3">
        <v>1</v>
      </c>
    </row>
    <row r="2746" spans="1:15" x14ac:dyDescent="0.25">
      <c r="A2746" s="3">
        <v>945005666</v>
      </c>
      <c r="B2746" s="3">
        <v>370</v>
      </c>
      <c r="C2746" s="3"/>
      <c r="D2746" s="3"/>
      <c r="E2746" s="3">
        <v>43</v>
      </c>
      <c r="F2746" s="3">
        <v>513393</v>
      </c>
      <c r="G2746" s="3">
        <v>2021</v>
      </c>
      <c r="H2746" s="1">
        <v>44281</v>
      </c>
      <c r="I2746" s="3" t="s">
        <v>15</v>
      </c>
      <c r="J2746" s="3" t="s">
        <v>16</v>
      </c>
      <c r="K2746" s="3" t="s">
        <v>874</v>
      </c>
      <c r="L2746" s="3" t="s">
        <v>32</v>
      </c>
      <c r="M2746" s="3" t="s">
        <v>33</v>
      </c>
      <c r="N2746" s="3" t="s">
        <v>22</v>
      </c>
      <c r="O2746" s="3">
        <v>1</v>
      </c>
    </row>
    <row r="2747" spans="1:15" x14ac:dyDescent="0.25">
      <c r="A2747" s="3">
        <v>945007538</v>
      </c>
      <c r="B2747" s="3">
        <v>1</v>
      </c>
      <c r="C2747" s="3">
        <v>1294</v>
      </c>
      <c r="D2747" s="3">
        <v>1</v>
      </c>
      <c r="E2747" s="3">
        <v>43</v>
      </c>
      <c r="F2747" s="3">
        <v>513393</v>
      </c>
      <c r="G2747" s="3">
        <v>2021</v>
      </c>
      <c r="H2747" s="1">
        <v>44281</v>
      </c>
      <c r="I2747" s="3" t="s">
        <v>15</v>
      </c>
      <c r="J2747" s="3" t="s">
        <v>24</v>
      </c>
      <c r="K2747" s="3" t="s">
        <v>874</v>
      </c>
      <c r="L2747" s="3" t="s">
        <v>32</v>
      </c>
      <c r="M2747" s="3" t="s">
        <v>33</v>
      </c>
      <c r="N2747" s="3" t="s">
        <v>22</v>
      </c>
      <c r="O2747" s="3">
        <v>1</v>
      </c>
    </row>
    <row r="2748" spans="1:15" x14ac:dyDescent="0.25">
      <c r="A2748" s="3">
        <v>945034406</v>
      </c>
      <c r="B2748" s="3">
        <v>16</v>
      </c>
      <c r="C2748" s="3">
        <v>1294</v>
      </c>
      <c r="D2748" s="3">
        <v>900</v>
      </c>
      <c r="E2748" s="3">
        <v>43</v>
      </c>
      <c r="F2748" s="3">
        <v>513393</v>
      </c>
      <c r="G2748" s="3">
        <v>2021</v>
      </c>
      <c r="H2748" s="1">
        <v>44281</v>
      </c>
      <c r="I2748" s="3" t="s">
        <v>15</v>
      </c>
      <c r="J2748" s="3" t="s">
        <v>25</v>
      </c>
      <c r="K2748" s="3" t="s">
        <v>874</v>
      </c>
      <c r="L2748" s="3" t="s">
        <v>32</v>
      </c>
      <c r="M2748" s="3" t="s">
        <v>33</v>
      </c>
      <c r="N2748" s="3" t="s">
        <v>22</v>
      </c>
      <c r="O2748" s="3">
        <v>1</v>
      </c>
    </row>
    <row r="2749" spans="1:15" x14ac:dyDescent="0.25">
      <c r="A2749" s="3">
        <v>945007537</v>
      </c>
      <c r="B2749" s="3">
        <v>135</v>
      </c>
      <c r="C2749" s="3">
        <v>5181</v>
      </c>
      <c r="D2749" s="3">
        <v>35450001</v>
      </c>
      <c r="E2749" s="3">
        <v>43</v>
      </c>
      <c r="F2749" s="3">
        <v>513393</v>
      </c>
      <c r="G2749" s="3">
        <v>2021</v>
      </c>
      <c r="H2749" s="1">
        <v>44281</v>
      </c>
      <c r="I2749" s="3" t="s">
        <v>15</v>
      </c>
      <c r="J2749" s="3" t="s">
        <v>26</v>
      </c>
      <c r="K2749" s="3" t="s">
        <v>874</v>
      </c>
      <c r="L2749" s="3" t="s">
        <v>32</v>
      </c>
      <c r="M2749" s="3" t="s">
        <v>33</v>
      </c>
      <c r="N2749" s="3" t="s">
        <v>22</v>
      </c>
      <c r="O2749" s="3">
        <v>1</v>
      </c>
    </row>
    <row r="2750" spans="1:15" x14ac:dyDescent="0.25">
      <c r="A2750" s="3">
        <v>945027647</v>
      </c>
      <c r="B2750" s="3">
        <v>119</v>
      </c>
      <c r="C2750" s="3">
        <v>5784</v>
      </c>
      <c r="D2750" s="3">
        <v>105</v>
      </c>
      <c r="E2750" s="3">
        <v>43</v>
      </c>
      <c r="F2750" s="3">
        <v>513393</v>
      </c>
      <c r="G2750" s="3">
        <v>2021</v>
      </c>
      <c r="H2750" s="1">
        <v>44281</v>
      </c>
      <c r="I2750" s="3" t="s">
        <v>15</v>
      </c>
      <c r="J2750" s="3" t="s">
        <v>27</v>
      </c>
      <c r="K2750" s="3" t="s">
        <v>874</v>
      </c>
      <c r="L2750" s="3" t="s">
        <v>32</v>
      </c>
      <c r="M2750" s="3" t="s">
        <v>33</v>
      </c>
      <c r="N2750" s="3" t="s">
        <v>22</v>
      </c>
      <c r="O2750" s="3">
        <v>1</v>
      </c>
    </row>
    <row r="2751" spans="1:15" x14ac:dyDescent="0.25">
      <c r="A2751" s="3">
        <v>945007536</v>
      </c>
      <c r="B2751" s="3">
        <v>41</v>
      </c>
      <c r="C2751" s="3">
        <v>5784</v>
      </c>
      <c r="D2751" s="3">
        <v>109</v>
      </c>
      <c r="E2751" s="3">
        <v>43</v>
      </c>
      <c r="F2751" s="3">
        <v>513393</v>
      </c>
      <c r="G2751" s="3">
        <v>2021</v>
      </c>
      <c r="H2751" s="1">
        <v>44281</v>
      </c>
      <c r="I2751" s="3" t="s">
        <v>15</v>
      </c>
      <c r="J2751" s="3" t="s">
        <v>28</v>
      </c>
      <c r="K2751" s="3" t="s">
        <v>874</v>
      </c>
      <c r="L2751" s="3" t="s">
        <v>32</v>
      </c>
      <c r="M2751" s="3" t="s">
        <v>33</v>
      </c>
      <c r="N2751" s="3" t="s">
        <v>22</v>
      </c>
      <c r="O2751" s="3">
        <v>1</v>
      </c>
    </row>
    <row r="2752" spans="1:15" x14ac:dyDescent="0.25">
      <c r="A2752" s="3">
        <v>945000888</v>
      </c>
      <c r="B2752" s="3">
        <v>54</v>
      </c>
      <c r="C2752" s="3">
        <v>5784</v>
      </c>
      <c r="D2752" s="3">
        <v>117</v>
      </c>
      <c r="E2752" s="3">
        <v>43</v>
      </c>
      <c r="F2752" s="3">
        <v>513393</v>
      </c>
      <c r="G2752" s="3">
        <v>2021</v>
      </c>
      <c r="H2752" s="1">
        <v>44281</v>
      </c>
      <c r="I2752" s="3" t="s">
        <v>15</v>
      </c>
      <c r="J2752" s="3" t="s">
        <v>29</v>
      </c>
      <c r="K2752" s="3" t="s">
        <v>874</v>
      </c>
      <c r="L2752" s="3" t="s">
        <v>32</v>
      </c>
      <c r="M2752" s="3" t="s">
        <v>33</v>
      </c>
      <c r="N2752" s="3" t="s">
        <v>22</v>
      </c>
      <c r="O2752" s="3">
        <v>1</v>
      </c>
    </row>
    <row r="2753" spans="1:15" x14ac:dyDescent="0.25">
      <c r="A2753" s="3">
        <v>945034405</v>
      </c>
      <c r="B2753" s="3">
        <v>4</v>
      </c>
      <c r="C2753" s="3">
        <v>5784</v>
      </c>
      <c r="D2753" s="3">
        <v>130</v>
      </c>
      <c r="E2753" s="3">
        <v>43</v>
      </c>
      <c r="F2753" s="3">
        <v>513393</v>
      </c>
      <c r="G2753" s="3">
        <v>2021</v>
      </c>
      <c r="H2753" s="1">
        <v>44281</v>
      </c>
      <c r="I2753" s="3" t="s">
        <v>15</v>
      </c>
      <c r="J2753" s="3" t="s">
        <v>30</v>
      </c>
      <c r="K2753" s="3" t="s">
        <v>874</v>
      </c>
      <c r="L2753" s="3" t="s">
        <v>32</v>
      </c>
      <c r="M2753" s="3" t="s">
        <v>33</v>
      </c>
      <c r="N2753" s="3" t="s">
        <v>22</v>
      </c>
      <c r="O2753" s="3">
        <v>1</v>
      </c>
    </row>
    <row r="2754" spans="1:15" x14ac:dyDescent="0.25">
      <c r="A2754" s="3">
        <v>945031094</v>
      </c>
      <c r="B2754" s="3">
        <v>41</v>
      </c>
      <c r="C2754" s="3"/>
      <c r="D2754" s="3"/>
      <c r="E2754" s="3">
        <v>43</v>
      </c>
      <c r="F2754" s="3">
        <v>532878</v>
      </c>
      <c r="G2754" s="3">
        <v>2021</v>
      </c>
      <c r="H2754" s="1">
        <v>44281</v>
      </c>
      <c r="I2754" s="3" t="s">
        <v>15</v>
      </c>
      <c r="J2754" s="3" t="s">
        <v>16</v>
      </c>
      <c r="K2754" s="3" t="s">
        <v>875</v>
      </c>
      <c r="L2754" s="3" t="s">
        <v>32</v>
      </c>
      <c r="M2754" s="3" t="s">
        <v>33</v>
      </c>
      <c r="N2754" s="3" t="s">
        <v>22</v>
      </c>
      <c r="O2754" s="3">
        <v>1</v>
      </c>
    </row>
    <row r="2755" spans="1:15" x14ac:dyDescent="0.25">
      <c r="A2755" s="3">
        <v>945004752</v>
      </c>
      <c r="B2755" s="3">
        <v>0</v>
      </c>
      <c r="C2755" s="3">
        <v>1294</v>
      </c>
      <c r="D2755" s="3">
        <v>1</v>
      </c>
      <c r="E2755" s="3">
        <v>43</v>
      </c>
      <c r="F2755" s="3">
        <v>532878</v>
      </c>
      <c r="G2755" s="3">
        <v>2021</v>
      </c>
      <c r="H2755" s="1">
        <v>44281</v>
      </c>
      <c r="I2755" s="3" t="s">
        <v>15</v>
      </c>
      <c r="J2755" s="3" t="s">
        <v>24</v>
      </c>
      <c r="K2755" s="3" t="s">
        <v>875</v>
      </c>
      <c r="L2755" s="3" t="s">
        <v>32</v>
      </c>
      <c r="M2755" s="3" t="s">
        <v>33</v>
      </c>
      <c r="N2755" s="3" t="s">
        <v>22</v>
      </c>
      <c r="O2755" s="3">
        <v>1</v>
      </c>
    </row>
    <row r="2756" spans="1:15" x14ac:dyDescent="0.25">
      <c r="A2756" s="3">
        <v>945032724</v>
      </c>
      <c r="B2756" s="3">
        <v>1</v>
      </c>
      <c r="C2756" s="3">
        <v>1294</v>
      </c>
      <c r="D2756" s="3">
        <v>900</v>
      </c>
      <c r="E2756" s="3">
        <v>43</v>
      </c>
      <c r="F2756" s="3">
        <v>532878</v>
      </c>
      <c r="G2756" s="3">
        <v>2021</v>
      </c>
      <c r="H2756" s="1">
        <v>44281</v>
      </c>
      <c r="I2756" s="3" t="s">
        <v>15</v>
      </c>
      <c r="J2756" s="3" t="s">
        <v>25</v>
      </c>
      <c r="K2756" s="3" t="s">
        <v>875</v>
      </c>
      <c r="L2756" s="3" t="s">
        <v>32</v>
      </c>
      <c r="M2756" s="3" t="s">
        <v>33</v>
      </c>
      <c r="N2756" s="3" t="s">
        <v>22</v>
      </c>
      <c r="O2756" s="3">
        <v>1</v>
      </c>
    </row>
    <row r="2757" spans="1:15" x14ac:dyDescent="0.25">
      <c r="A2757" s="3">
        <v>945032722</v>
      </c>
      <c r="B2757" s="3">
        <v>10</v>
      </c>
      <c r="C2757" s="3">
        <v>5181</v>
      </c>
      <c r="D2757" s="3">
        <v>35450001</v>
      </c>
      <c r="E2757" s="3">
        <v>43</v>
      </c>
      <c r="F2757" s="3">
        <v>532878</v>
      </c>
      <c r="G2757" s="3">
        <v>2021</v>
      </c>
      <c r="H2757" s="1">
        <v>44281</v>
      </c>
      <c r="I2757" s="3" t="s">
        <v>15</v>
      </c>
      <c r="J2757" s="3" t="s">
        <v>26</v>
      </c>
      <c r="K2757" s="3" t="s">
        <v>875</v>
      </c>
      <c r="L2757" s="3" t="s">
        <v>32</v>
      </c>
      <c r="M2757" s="3" t="s">
        <v>33</v>
      </c>
      <c r="N2757" s="3" t="s">
        <v>22</v>
      </c>
      <c r="O2757" s="3">
        <v>1</v>
      </c>
    </row>
    <row r="2758" spans="1:15" x14ac:dyDescent="0.25">
      <c r="A2758" s="3">
        <v>945019285</v>
      </c>
      <c r="B2758" s="3">
        <v>20</v>
      </c>
      <c r="C2758" s="3">
        <v>5784</v>
      </c>
      <c r="D2758" s="3">
        <v>105</v>
      </c>
      <c r="E2758" s="3">
        <v>43</v>
      </c>
      <c r="F2758" s="3">
        <v>532878</v>
      </c>
      <c r="G2758" s="3">
        <v>2021</v>
      </c>
      <c r="H2758" s="1">
        <v>44281</v>
      </c>
      <c r="I2758" s="3" t="s">
        <v>15</v>
      </c>
      <c r="J2758" s="3" t="s">
        <v>27</v>
      </c>
      <c r="K2758" s="3" t="s">
        <v>875</v>
      </c>
      <c r="L2758" s="3" t="s">
        <v>32</v>
      </c>
      <c r="M2758" s="3" t="s">
        <v>33</v>
      </c>
      <c r="N2758" s="3" t="s">
        <v>22</v>
      </c>
      <c r="O2758" s="3">
        <v>1</v>
      </c>
    </row>
    <row r="2759" spans="1:15" x14ac:dyDescent="0.25">
      <c r="A2759" s="3">
        <v>944999261</v>
      </c>
      <c r="B2759" s="3">
        <v>4</v>
      </c>
      <c r="C2759" s="3">
        <v>5784</v>
      </c>
      <c r="D2759" s="3">
        <v>109</v>
      </c>
      <c r="E2759" s="3">
        <v>43</v>
      </c>
      <c r="F2759" s="3">
        <v>532878</v>
      </c>
      <c r="G2759" s="3">
        <v>2021</v>
      </c>
      <c r="H2759" s="1">
        <v>44281</v>
      </c>
      <c r="I2759" s="3" t="s">
        <v>15</v>
      </c>
      <c r="J2759" s="3" t="s">
        <v>28</v>
      </c>
      <c r="K2759" s="3" t="s">
        <v>875</v>
      </c>
      <c r="L2759" s="3" t="s">
        <v>32</v>
      </c>
      <c r="M2759" s="3" t="s">
        <v>33</v>
      </c>
      <c r="N2759" s="3" t="s">
        <v>22</v>
      </c>
      <c r="O2759" s="3">
        <v>1</v>
      </c>
    </row>
    <row r="2760" spans="1:15" x14ac:dyDescent="0.25">
      <c r="A2760" s="3">
        <v>945026013</v>
      </c>
      <c r="B2760" s="3">
        <v>5</v>
      </c>
      <c r="C2760" s="3">
        <v>5784</v>
      </c>
      <c r="D2760" s="3">
        <v>117</v>
      </c>
      <c r="E2760" s="3">
        <v>43</v>
      </c>
      <c r="F2760" s="3">
        <v>532878</v>
      </c>
      <c r="G2760" s="3">
        <v>2021</v>
      </c>
      <c r="H2760" s="1">
        <v>44281</v>
      </c>
      <c r="I2760" s="3" t="s">
        <v>15</v>
      </c>
      <c r="J2760" s="3" t="s">
        <v>29</v>
      </c>
      <c r="K2760" s="3" t="s">
        <v>875</v>
      </c>
      <c r="L2760" s="3" t="s">
        <v>32</v>
      </c>
      <c r="M2760" s="3" t="s">
        <v>33</v>
      </c>
      <c r="N2760" s="3" t="s">
        <v>22</v>
      </c>
      <c r="O2760" s="3">
        <v>1</v>
      </c>
    </row>
    <row r="2761" spans="1:15" x14ac:dyDescent="0.25">
      <c r="A2761" s="3">
        <v>945032723</v>
      </c>
      <c r="B2761" s="3">
        <v>1</v>
      </c>
      <c r="C2761" s="3">
        <v>5784</v>
      </c>
      <c r="D2761" s="3">
        <v>130</v>
      </c>
      <c r="E2761" s="3">
        <v>43</v>
      </c>
      <c r="F2761" s="3">
        <v>532878</v>
      </c>
      <c r="G2761" s="3">
        <v>2021</v>
      </c>
      <c r="H2761" s="1">
        <v>44281</v>
      </c>
      <c r="I2761" s="3" t="s">
        <v>15</v>
      </c>
      <c r="J2761" s="3" t="s">
        <v>30</v>
      </c>
      <c r="K2761" s="3" t="s">
        <v>875</v>
      </c>
      <c r="L2761" s="3" t="s">
        <v>32</v>
      </c>
      <c r="M2761" s="3" t="s">
        <v>33</v>
      </c>
      <c r="N2761" s="3" t="s">
        <v>22</v>
      </c>
      <c r="O2761" s="3">
        <v>1</v>
      </c>
    </row>
    <row r="2762" spans="1:15" x14ac:dyDescent="0.25">
      <c r="A2762" s="3">
        <v>945012644</v>
      </c>
      <c r="B2762" s="3">
        <v>328</v>
      </c>
      <c r="C2762" s="3"/>
      <c r="D2762" s="3"/>
      <c r="E2762" s="3">
        <v>43</v>
      </c>
      <c r="F2762" s="3">
        <v>532045</v>
      </c>
      <c r="G2762" s="3">
        <v>2021</v>
      </c>
      <c r="H2762" s="1">
        <v>44281</v>
      </c>
      <c r="I2762" s="3" t="s">
        <v>15</v>
      </c>
      <c r="J2762" s="3" t="s">
        <v>16</v>
      </c>
      <c r="K2762" s="3" t="s">
        <v>876</v>
      </c>
      <c r="L2762" s="3" t="s">
        <v>32</v>
      </c>
      <c r="M2762" s="3" t="s">
        <v>33</v>
      </c>
      <c r="N2762" s="3" t="s">
        <v>22</v>
      </c>
      <c r="O2762" s="3">
        <v>1</v>
      </c>
    </row>
    <row r="2763" spans="1:15" x14ac:dyDescent="0.25">
      <c r="A2763" s="3">
        <v>944987264</v>
      </c>
      <c r="B2763" s="3">
        <v>2</v>
      </c>
      <c r="C2763" s="3">
        <v>1294</v>
      </c>
      <c r="D2763" s="3">
        <v>1</v>
      </c>
      <c r="E2763" s="3">
        <v>43</v>
      </c>
      <c r="F2763" s="3">
        <v>532045</v>
      </c>
      <c r="G2763" s="3">
        <v>2021</v>
      </c>
      <c r="H2763" s="1">
        <v>44281</v>
      </c>
      <c r="I2763" s="3" t="s">
        <v>15</v>
      </c>
      <c r="J2763" s="3" t="s">
        <v>24</v>
      </c>
      <c r="K2763" s="3" t="s">
        <v>876</v>
      </c>
      <c r="L2763" s="3" t="s">
        <v>32</v>
      </c>
      <c r="M2763" s="3" t="s">
        <v>33</v>
      </c>
      <c r="N2763" s="3" t="s">
        <v>22</v>
      </c>
      <c r="O2763" s="3">
        <v>1</v>
      </c>
    </row>
    <row r="2764" spans="1:15" x14ac:dyDescent="0.25">
      <c r="A2764" s="3">
        <v>944987044</v>
      </c>
      <c r="B2764" s="3">
        <v>15</v>
      </c>
      <c r="C2764" s="3">
        <v>1294</v>
      </c>
      <c r="D2764" s="3">
        <v>900</v>
      </c>
      <c r="E2764" s="3">
        <v>43</v>
      </c>
      <c r="F2764" s="3">
        <v>532045</v>
      </c>
      <c r="G2764" s="3">
        <v>2021</v>
      </c>
      <c r="H2764" s="1">
        <v>44281</v>
      </c>
      <c r="I2764" s="3" t="s">
        <v>15</v>
      </c>
      <c r="J2764" s="3" t="s">
        <v>25</v>
      </c>
      <c r="K2764" s="3" t="s">
        <v>876</v>
      </c>
      <c r="L2764" s="3" t="s">
        <v>32</v>
      </c>
      <c r="M2764" s="3" t="s">
        <v>33</v>
      </c>
      <c r="N2764" s="3" t="s">
        <v>22</v>
      </c>
      <c r="O2764" s="3">
        <v>1</v>
      </c>
    </row>
    <row r="2765" spans="1:15" x14ac:dyDescent="0.25">
      <c r="A2765" s="3">
        <v>944987043</v>
      </c>
      <c r="B2765" s="3">
        <v>113</v>
      </c>
      <c r="C2765" s="3">
        <v>5181</v>
      </c>
      <c r="D2765" s="3">
        <v>35450001</v>
      </c>
      <c r="E2765" s="3">
        <v>43</v>
      </c>
      <c r="F2765" s="3">
        <v>532045</v>
      </c>
      <c r="G2765" s="3">
        <v>2021</v>
      </c>
      <c r="H2765" s="1">
        <v>44281</v>
      </c>
      <c r="I2765" s="3" t="s">
        <v>15</v>
      </c>
      <c r="J2765" s="3" t="s">
        <v>26</v>
      </c>
      <c r="K2765" s="3" t="s">
        <v>876</v>
      </c>
      <c r="L2765" s="3" t="s">
        <v>32</v>
      </c>
      <c r="M2765" s="3" t="s">
        <v>33</v>
      </c>
      <c r="N2765" s="3" t="s">
        <v>22</v>
      </c>
      <c r="O2765" s="3">
        <v>1</v>
      </c>
    </row>
    <row r="2766" spans="1:15" x14ac:dyDescent="0.25">
      <c r="A2766" s="3">
        <v>944987042</v>
      </c>
      <c r="B2766" s="3">
        <v>90</v>
      </c>
      <c r="C2766" s="3">
        <v>5784</v>
      </c>
      <c r="D2766" s="3">
        <v>105</v>
      </c>
      <c r="E2766" s="3">
        <v>43</v>
      </c>
      <c r="F2766" s="3">
        <v>532045</v>
      </c>
      <c r="G2766" s="3">
        <v>2021</v>
      </c>
      <c r="H2766" s="1">
        <v>44281</v>
      </c>
      <c r="I2766" s="3" t="s">
        <v>15</v>
      </c>
      <c r="J2766" s="3" t="s">
        <v>27</v>
      </c>
      <c r="K2766" s="3" t="s">
        <v>876</v>
      </c>
      <c r="L2766" s="3" t="s">
        <v>32</v>
      </c>
      <c r="M2766" s="3" t="s">
        <v>33</v>
      </c>
      <c r="N2766" s="3" t="s">
        <v>22</v>
      </c>
      <c r="O2766" s="3">
        <v>1</v>
      </c>
    </row>
    <row r="2767" spans="1:15" x14ac:dyDescent="0.25">
      <c r="A2767" s="3">
        <v>945018870</v>
      </c>
      <c r="B2767" s="3">
        <v>63</v>
      </c>
      <c r="C2767" s="3">
        <v>5784</v>
      </c>
      <c r="D2767" s="3">
        <v>109</v>
      </c>
      <c r="E2767" s="3">
        <v>43</v>
      </c>
      <c r="F2767" s="3">
        <v>532045</v>
      </c>
      <c r="G2767" s="3">
        <v>2021</v>
      </c>
      <c r="H2767" s="1">
        <v>44281</v>
      </c>
      <c r="I2767" s="3" t="s">
        <v>15</v>
      </c>
      <c r="J2767" s="3" t="s">
        <v>28</v>
      </c>
      <c r="K2767" s="3" t="s">
        <v>876</v>
      </c>
      <c r="L2767" s="3" t="s">
        <v>32</v>
      </c>
      <c r="M2767" s="3" t="s">
        <v>33</v>
      </c>
      <c r="N2767" s="3" t="s">
        <v>22</v>
      </c>
      <c r="O2767" s="3">
        <v>1</v>
      </c>
    </row>
    <row r="2768" spans="1:15" x14ac:dyDescent="0.25">
      <c r="A2768" s="3">
        <v>945025609</v>
      </c>
      <c r="B2768" s="3">
        <v>36</v>
      </c>
      <c r="C2768" s="3">
        <v>5784</v>
      </c>
      <c r="D2768" s="3">
        <v>117</v>
      </c>
      <c r="E2768" s="3">
        <v>43</v>
      </c>
      <c r="F2768" s="3">
        <v>532045</v>
      </c>
      <c r="G2768" s="3">
        <v>2021</v>
      </c>
      <c r="H2768" s="1">
        <v>44281</v>
      </c>
      <c r="I2768" s="3" t="s">
        <v>15</v>
      </c>
      <c r="J2768" s="3" t="s">
        <v>29</v>
      </c>
      <c r="K2768" s="3" t="s">
        <v>876</v>
      </c>
      <c r="L2768" s="3" t="s">
        <v>32</v>
      </c>
      <c r="M2768" s="3" t="s">
        <v>33</v>
      </c>
      <c r="N2768" s="3" t="s">
        <v>22</v>
      </c>
      <c r="O2768" s="3">
        <v>1</v>
      </c>
    </row>
    <row r="2769" spans="1:15" x14ac:dyDescent="0.25">
      <c r="A2769" s="3">
        <v>944998854</v>
      </c>
      <c r="B2769" s="3">
        <v>9</v>
      </c>
      <c r="C2769" s="3">
        <v>5784</v>
      </c>
      <c r="D2769" s="3">
        <v>130</v>
      </c>
      <c r="E2769" s="3">
        <v>43</v>
      </c>
      <c r="F2769" s="3">
        <v>532045</v>
      </c>
      <c r="G2769" s="3">
        <v>2021</v>
      </c>
      <c r="H2769" s="1">
        <v>44281</v>
      </c>
      <c r="I2769" s="3" t="s">
        <v>15</v>
      </c>
      <c r="J2769" s="3" t="s">
        <v>30</v>
      </c>
      <c r="K2769" s="3" t="s">
        <v>876</v>
      </c>
      <c r="L2769" s="3" t="s">
        <v>32</v>
      </c>
      <c r="M2769" s="3" t="s">
        <v>33</v>
      </c>
      <c r="N2769" s="3" t="s">
        <v>22</v>
      </c>
      <c r="O2769" s="3">
        <v>1</v>
      </c>
    </row>
    <row r="2770" spans="1:15" x14ac:dyDescent="0.25">
      <c r="A2770" s="3">
        <v>944985015</v>
      </c>
      <c r="B2770" s="3">
        <v>625</v>
      </c>
      <c r="C2770" s="3"/>
      <c r="D2770" s="3"/>
      <c r="E2770" s="3">
        <v>43</v>
      </c>
      <c r="F2770" s="3">
        <v>534099</v>
      </c>
      <c r="G2770" s="3">
        <v>2021</v>
      </c>
      <c r="H2770" s="1">
        <v>44281</v>
      </c>
      <c r="I2770" s="3" t="s">
        <v>15</v>
      </c>
      <c r="J2770" s="3" t="s">
        <v>16</v>
      </c>
      <c r="K2770" s="3" t="s">
        <v>877</v>
      </c>
      <c r="L2770" s="3" t="s">
        <v>32</v>
      </c>
      <c r="M2770" s="3" t="s">
        <v>33</v>
      </c>
      <c r="N2770" s="3" t="s">
        <v>22</v>
      </c>
      <c r="O2770" s="3">
        <v>1</v>
      </c>
    </row>
    <row r="2771" spans="1:15" x14ac:dyDescent="0.25">
      <c r="A2771" s="3">
        <v>945018472</v>
      </c>
      <c r="B2771" s="3">
        <v>3</v>
      </c>
      <c r="C2771" s="3">
        <v>1294</v>
      </c>
      <c r="D2771" s="3">
        <v>1</v>
      </c>
      <c r="E2771" s="3">
        <v>43</v>
      </c>
      <c r="F2771" s="3">
        <v>534099</v>
      </c>
      <c r="G2771" s="3">
        <v>2021</v>
      </c>
      <c r="H2771" s="1">
        <v>44281</v>
      </c>
      <c r="I2771" s="3" t="s">
        <v>15</v>
      </c>
      <c r="J2771" s="3" t="s">
        <v>24</v>
      </c>
      <c r="K2771" s="3" t="s">
        <v>877</v>
      </c>
      <c r="L2771" s="3" t="s">
        <v>32</v>
      </c>
      <c r="M2771" s="3" t="s">
        <v>33</v>
      </c>
      <c r="N2771" s="3" t="s">
        <v>22</v>
      </c>
      <c r="O2771" s="3">
        <v>1</v>
      </c>
    </row>
    <row r="2772" spans="1:15" x14ac:dyDescent="0.25">
      <c r="A2772" s="3">
        <v>945018471</v>
      </c>
      <c r="B2772" s="3">
        <v>35</v>
      </c>
      <c r="C2772" s="3">
        <v>1294</v>
      </c>
      <c r="D2772" s="3">
        <v>900</v>
      </c>
      <c r="E2772" s="3">
        <v>43</v>
      </c>
      <c r="F2772" s="3">
        <v>534099</v>
      </c>
      <c r="G2772" s="3">
        <v>2021</v>
      </c>
      <c r="H2772" s="1">
        <v>44281</v>
      </c>
      <c r="I2772" s="3" t="s">
        <v>15</v>
      </c>
      <c r="J2772" s="3" t="s">
        <v>25</v>
      </c>
      <c r="K2772" s="3" t="s">
        <v>877</v>
      </c>
      <c r="L2772" s="3" t="s">
        <v>32</v>
      </c>
      <c r="M2772" s="3" t="s">
        <v>33</v>
      </c>
      <c r="N2772" s="3" t="s">
        <v>22</v>
      </c>
      <c r="O2772" s="3">
        <v>1</v>
      </c>
    </row>
    <row r="2773" spans="1:15" x14ac:dyDescent="0.25">
      <c r="A2773" s="3">
        <v>945025219</v>
      </c>
      <c r="B2773" s="3">
        <v>179</v>
      </c>
      <c r="C2773" s="3">
        <v>5181</v>
      </c>
      <c r="D2773" s="3">
        <v>35450001</v>
      </c>
      <c r="E2773" s="3">
        <v>43</v>
      </c>
      <c r="F2773" s="3">
        <v>534099</v>
      </c>
      <c r="G2773" s="3">
        <v>2021</v>
      </c>
      <c r="H2773" s="1">
        <v>44281</v>
      </c>
      <c r="I2773" s="3" t="s">
        <v>15</v>
      </c>
      <c r="J2773" s="3" t="s">
        <v>26</v>
      </c>
      <c r="K2773" s="3" t="s">
        <v>877</v>
      </c>
      <c r="L2773" s="3" t="s">
        <v>32</v>
      </c>
      <c r="M2773" s="3" t="s">
        <v>33</v>
      </c>
      <c r="N2773" s="3" t="s">
        <v>22</v>
      </c>
      <c r="O2773" s="3">
        <v>1</v>
      </c>
    </row>
    <row r="2774" spans="1:15" x14ac:dyDescent="0.25">
      <c r="A2774" s="3">
        <v>945025218</v>
      </c>
      <c r="B2774" s="3">
        <v>277</v>
      </c>
      <c r="C2774" s="3">
        <v>5784</v>
      </c>
      <c r="D2774" s="3">
        <v>105</v>
      </c>
      <c r="E2774" s="3">
        <v>43</v>
      </c>
      <c r="F2774" s="3">
        <v>534099</v>
      </c>
      <c r="G2774" s="3">
        <v>2021</v>
      </c>
      <c r="H2774" s="1">
        <v>44281</v>
      </c>
      <c r="I2774" s="3" t="s">
        <v>15</v>
      </c>
      <c r="J2774" s="3" t="s">
        <v>27</v>
      </c>
      <c r="K2774" s="3" t="s">
        <v>877</v>
      </c>
      <c r="L2774" s="3" t="s">
        <v>32</v>
      </c>
      <c r="M2774" s="3" t="s">
        <v>33</v>
      </c>
      <c r="N2774" s="3" t="s">
        <v>22</v>
      </c>
      <c r="O2774" s="3">
        <v>1</v>
      </c>
    </row>
    <row r="2775" spans="1:15" x14ac:dyDescent="0.25">
      <c r="A2775" s="3">
        <v>945011841</v>
      </c>
      <c r="B2775" s="3">
        <v>54</v>
      </c>
      <c r="C2775" s="3">
        <v>5784</v>
      </c>
      <c r="D2775" s="3">
        <v>109</v>
      </c>
      <c r="E2775" s="3">
        <v>43</v>
      </c>
      <c r="F2775" s="3">
        <v>534099</v>
      </c>
      <c r="G2775" s="3">
        <v>2021</v>
      </c>
      <c r="H2775" s="1">
        <v>44281</v>
      </c>
      <c r="I2775" s="3" t="s">
        <v>15</v>
      </c>
      <c r="J2775" s="3" t="s">
        <v>28</v>
      </c>
      <c r="K2775" s="3" t="s">
        <v>877</v>
      </c>
      <c r="L2775" s="3" t="s">
        <v>32</v>
      </c>
      <c r="M2775" s="3" t="s">
        <v>33</v>
      </c>
      <c r="N2775" s="3" t="s">
        <v>22</v>
      </c>
      <c r="O2775" s="3">
        <v>1</v>
      </c>
    </row>
    <row r="2776" spans="1:15" x14ac:dyDescent="0.25">
      <c r="A2776" s="3">
        <v>944986229</v>
      </c>
      <c r="B2776" s="3">
        <v>73</v>
      </c>
      <c r="C2776" s="3">
        <v>5784</v>
      </c>
      <c r="D2776" s="3">
        <v>117</v>
      </c>
      <c r="E2776" s="3">
        <v>43</v>
      </c>
      <c r="F2776" s="3">
        <v>534099</v>
      </c>
      <c r="G2776" s="3">
        <v>2021</v>
      </c>
      <c r="H2776" s="1">
        <v>44281</v>
      </c>
      <c r="I2776" s="3" t="s">
        <v>15</v>
      </c>
      <c r="J2776" s="3" t="s">
        <v>29</v>
      </c>
      <c r="K2776" s="3" t="s">
        <v>877</v>
      </c>
      <c r="L2776" s="3" t="s">
        <v>32</v>
      </c>
      <c r="M2776" s="3" t="s">
        <v>33</v>
      </c>
      <c r="N2776" s="3" t="s">
        <v>22</v>
      </c>
      <c r="O2776" s="3">
        <v>1</v>
      </c>
    </row>
    <row r="2777" spans="1:15" x14ac:dyDescent="0.25">
      <c r="A2777" s="3">
        <v>945018470</v>
      </c>
      <c r="B2777" s="3">
        <v>4</v>
      </c>
      <c r="C2777" s="3">
        <v>5784</v>
      </c>
      <c r="D2777" s="3">
        <v>130</v>
      </c>
      <c r="E2777" s="3">
        <v>43</v>
      </c>
      <c r="F2777" s="3">
        <v>534099</v>
      </c>
      <c r="G2777" s="3">
        <v>2021</v>
      </c>
      <c r="H2777" s="1">
        <v>44281</v>
      </c>
      <c r="I2777" s="3" t="s">
        <v>15</v>
      </c>
      <c r="J2777" s="3" t="s">
        <v>30</v>
      </c>
      <c r="K2777" s="3" t="s">
        <v>877</v>
      </c>
      <c r="L2777" s="3" t="s">
        <v>32</v>
      </c>
      <c r="M2777" s="3" t="s">
        <v>33</v>
      </c>
      <c r="N2777" s="3" t="s">
        <v>22</v>
      </c>
      <c r="O2777" s="3">
        <v>1</v>
      </c>
    </row>
    <row r="2778" spans="1:15" x14ac:dyDescent="0.25">
      <c r="A2778" s="3">
        <v>944999020</v>
      </c>
      <c r="B2778" s="3">
        <v>172</v>
      </c>
      <c r="C2778" s="3"/>
      <c r="D2778" s="3"/>
      <c r="E2778" s="3">
        <v>43</v>
      </c>
      <c r="F2778" s="3">
        <v>513415</v>
      </c>
      <c r="G2778" s="3">
        <v>2021</v>
      </c>
      <c r="H2778" s="1">
        <v>44281</v>
      </c>
      <c r="I2778" s="3" t="s">
        <v>15</v>
      </c>
      <c r="J2778" s="3" t="s">
        <v>16</v>
      </c>
      <c r="K2778" s="3" t="s">
        <v>878</v>
      </c>
      <c r="L2778" s="3" t="s">
        <v>32</v>
      </c>
      <c r="M2778" s="3" t="s">
        <v>33</v>
      </c>
      <c r="N2778" s="3" t="s">
        <v>22</v>
      </c>
      <c r="O2778" s="3">
        <v>1</v>
      </c>
    </row>
    <row r="2779" spans="1:15" x14ac:dyDescent="0.25">
      <c r="A2779" s="3">
        <v>945027754</v>
      </c>
      <c r="B2779" s="3">
        <v>2</v>
      </c>
      <c r="C2779" s="3">
        <v>1294</v>
      </c>
      <c r="D2779" s="3">
        <v>1</v>
      </c>
      <c r="E2779" s="3">
        <v>43</v>
      </c>
      <c r="F2779" s="3">
        <v>513415</v>
      </c>
      <c r="G2779" s="3">
        <v>2021</v>
      </c>
      <c r="H2779" s="1">
        <v>44281</v>
      </c>
      <c r="I2779" s="3" t="s">
        <v>15</v>
      </c>
      <c r="J2779" s="3" t="s">
        <v>24</v>
      </c>
      <c r="K2779" s="3" t="s">
        <v>878</v>
      </c>
      <c r="L2779" s="3" t="s">
        <v>32</v>
      </c>
      <c r="M2779" s="3" t="s">
        <v>33</v>
      </c>
      <c r="N2779" s="3" t="s">
        <v>22</v>
      </c>
      <c r="O2779" s="3">
        <v>1</v>
      </c>
    </row>
    <row r="2780" spans="1:15" x14ac:dyDescent="0.25">
      <c r="A2780" s="3">
        <v>945021030</v>
      </c>
      <c r="B2780" s="3">
        <v>6</v>
      </c>
      <c r="C2780" s="3">
        <v>1294</v>
      </c>
      <c r="D2780" s="3">
        <v>900</v>
      </c>
      <c r="E2780" s="3">
        <v>43</v>
      </c>
      <c r="F2780" s="3">
        <v>513415</v>
      </c>
      <c r="G2780" s="3">
        <v>2021</v>
      </c>
      <c r="H2780" s="1">
        <v>44281</v>
      </c>
      <c r="I2780" s="3" t="s">
        <v>15</v>
      </c>
      <c r="J2780" s="3" t="s">
        <v>25</v>
      </c>
      <c r="K2780" s="3" t="s">
        <v>878</v>
      </c>
      <c r="L2780" s="3" t="s">
        <v>32</v>
      </c>
      <c r="M2780" s="3" t="s">
        <v>33</v>
      </c>
      <c r="N2780" s="3" t="s">
        <v>22</v>
      </c>
      <c r="O2780" s="3">
        <v>1</v>
      </c>
    </row>
    <row r="2781" spans="1:15" x14ac:dyDescent="0.25">
      <c r="A2781" s="3">
        <v>945020908</v>
      </c>
      <c r="B2781" s="3">
        <v>73</v>
      </c>
      <c r="C2781" s="3">
        <v>5181</v>
      </c>
      <c r="D2781" s="3">
        <v>35450001</v>
      </c>
      <c r="E2781" s="3">
        <v>43</v>
      </c>
      <c r="F2781" s="3">
        <v>513415</v>
      </c>
      <c r="G2781" s="3">
        <v>2021</v>
      </c>
      <c r="H2781" s="1">
        <v>44281</v>
      </c>
      <c r="I2781" s="3" t="s">
        <v>15</v>
      </c>
      <c r="J2781" s="3" t="s">
        <v>26</v>
      </c>
      <c r="K2781" s="3" t="s">
        <v>878</v>
      </c>
      <c r="L2781" s="3" t="s">
        <v>32</v>
      </c>
      <c r="M2781" s="3" t="s">
        <v>33</v>
      </c>
      <c r="N2781" s="3" t="s">
        <v>22</v>
      </c>
      <c r="O2781" s="3">
        <v>1</v>
      </c>
    </row>
    <row r="2782" spans="1:15" x14ac:dyDescent="0.25">
      <c r="A2782" s="3">
        <v>945014310</v>
      </c>
      <c r="B2782" s="3">
        <v>54</v>
      </c>
      <c r="C2782" s="3">
        <v>5784</v>
      </c>
      <c r="D2782" s="3">
        <v>105</v>
      </c>
      <c r="E2782" s="3">
        <v>43</v>
      </c>
      <c r="F2782" s="3">
        <v>513415</v>
      </c>
      <c r="G2782" s="3">
        <v>2021</v>
      </c>
      <c r="H2782" s="1">
        <v>44281</v>
      </c>
      <c r="I2782" s="3" t="s">
        <v>15</v>
      </c>
      <c r="J2782" s="3" t="s">
        <v>27</v>
      </c>
      <c r="K2782" s="3" t="s">
        <v>878</v>
      </c>
      <c r="L2782" s="3" t="s">
        <v>32</v>
      </c>
      <c r="M2782" s="3" t="s">
        <v>33</v>
      </c>
      <c r="N2782" s="3" t="s">
        <v>22</v>
      </c>
      <c r="O2782" s="3">
        <v>1</v>
      </c>
    </row>
    <row r="2783" spans="1:15" x14ac:dyDescent="0.25">
      <c r="A2783" s="3">
        <v>945000889</v>
      </c>
      <c r="B2783" s="3">
        <v>12</v>
      </c>
      <c r="C2783" s="3">
        <v>5784</v>
      </c>
      <c r="D2783" s="3">
        <v>109</v>
      </c>
      <c r="E2783" s="3">
        <v>43</v>
      </c>
      <c r="F2783" s="3">
        <v>513415</v>
      </c>
      <c r="G2783" s="3">
        <v>2021</v>
      </c>
      <c r="H2783" s="1">
        <v>44281</v>
      </c>
      <c r="I2783" s="3" t="s">
        <v>15</v>
      </c>
      <c r="J2783" s="3" t="s">
        <v>28</v>
      </c>
      <c r="K2783" s="3" t="s">
        <v>878</v>
      </c>
      <c r="L2783" s="3" t="s">
        <v>32</v>
      </c>
      <c r="M2783" s="3" t="s">
        <v>33</v>
      </c>
      <c r="N2783" s="3" t="s">
        <v>22</v>
      </c>
      <c r="O2783" s="3">
        <v>1</v>
      </c>
    </row>
    <row r="2784" spans="1:15" x14ac:dyDescent="0.25">
      <c r="A2784" s="3">
        <v>945027648</v>
      </c>
      <c r="B2784" s="3">
        <v>24</v>
      </c>
      <c r="C2784" s="3">
        <v>5784</v>
      </c>
      <c r="D2784" s="3">
        <v>117</v>
      </c>
      <c r="E2784" s="3">
        <v>43</v>
      </c>
      <c r="F2784" s="3">
        <v>513415</v>
      </c>
      <c r="G2784" s="3">
        <v>2021</v>
      </c>
      <c r="H2784" s="1">
        <v>44281</v>
      </c>
      <c r="I2784" s="3" t="s">
        <v>15</v>
      </c>
      <c r="J2784" s="3" t="s">
        <v>29</v>
      </c>
      <c r="K2784" s="3" t="s">
        <v>878</v>
      </c>
      <c r="L2784" s="3" t="s">
        <v>32</v>
      </c>
      <c r="M2784" s="3" t="s">
        <v>33</v>
      </c>
      <c r="N2784" s="3" t="s">
        <v>22</v>
      </c>
      <c r="O2784" s="3">
        <v>1</v>
      </c>
    </row>
    <row r="2785" spans="1:15" x14ac:dyDescent="0.25">
      <c r="A2785" s="3">
        <v>945007663</v>
      </c>
      <c r="B2785" s="3">
        <v>1</v>
      </c>
      <c r="C2785" s="3">
        <v>5784</v>
      </c>
      <c r="D2785" s="3">
        <v>130</v>
      </c>
      <c r="E2785" s="3">
        <v>43</v>
      </c>
      <c r="F2785" s="3">
        <v>513415</v>
      </c>
      <c r="G2785" s="3">
        <v>2021</v>
      </c>
      <c r="H2785" s="1">
        <v>44281</v>
      </c>
      <c r="I2785" s="3" t="s">
        <v>15</v>
      </c>
      <c r="J2785" s="3" t="s">
        <v>30</v>
      </c>
      <c r="K2785" s="3" t="s">
        <v>878</v>
      </c>
      <c r="L2785" s="3" t="s">
        <v>32</v>
      </c>
      <c r="M2785" s="3" t="s">
        <v>33</v>
      </c>
      <c r="N2785" s="3" t="s">
        <v>22</v>
      </c>
      <c r="O2785" s="3">
        <v>1</v>
      </c>
    </row>
    <row r="2786" spans="1:15" x14ac:dyDescent="0.25">
      <c r="A2786" s="3">
        <v>945017898</v>
      </c>
      <c r="B2786" s="3">
        <v>163</v>
      </c>
      <c r="C2786" s="3"/>
      <c r="D2786" s="3"/>
      <c r="E2786" s="3">
        <v>43</v>
      </c>
      <c r="F2786" s="3">
        <v>529982</v>
      </c>
      <c r="G2786" s="3">
        <v>2021</v>
      </c>
      <c r="H2786" s="1">
        <v>44281</v>
      </c>
      <c r="I2786" s="3" t="s">
        <v>15</v>
      </c>
      <c r="J2786" s="3" t="s">
        <v>16</v>
      </c>
      <c r="K2786" s="3" t="s">
        <v>879</v>
      </c>
      <c r="L2786" s="3" t="s">
        <v>112</v>
      </c>
      <c r="M2786" s="3" t="s">
        <v>113</v>
      </c>
      <c r="N2786" s="3" t="s">
        <v>22</v>
      </c>
      <c r="O2786" s="3">
        <v>1</v>
      </c>
    </row>
    <row r="2787" spans="1:15" x14ac:dyDescent="0.25">
      <c r="A2787" s="3">
        <v>945034401</v>
      </c>
      <c r="B2787" s="3">
        <v>0</v>
      </c>
      <c r="C2787" s="3">
        <v>1294</v>
      </c>
      <c r="D2787" s="3">
        <v>1</v>
      </c>
      <c r="E2787" s="3">
        <v>43</v>
      </c>
      <c r="F2787" s="3">
        <v>529982</v>
      </c>
      <c r="G2787" s="3">
        <v>2021</v>
      </c>
      <c r="H2787" s="1">
        <v>44281</v>
      </c>
      <c r="I2787" s="3" t="s">
        <v>15</v>
      </c>
      <c r="J2787" s="3" t="s">
        <v>24</v>
      </c>
      <c r="K2787" s="3" t="s">
        <v>879</v>
      </c>
      <c r="L2787" s="3" t="s">
        <v>112</v>
      </c>
      <c r="M2787" s="3" t="s">
        <v>113</v>
      </c>
      <c r="N2787" s="3" t="s">
        <v>22</v>
      </c>
      <c r="O2787" s="3">
        <v>1</v>
      </c>
    </row>
    <row r="2788" spans="1:15" x14ac:dyDescent="0.25">
      <c r="A2788" s="3">
        <v>945007527</v>
      </c>
      <c r="B2788" s="3">
        <v>8</v>
      </c>
      <c r="C2788" s="3">
        <v>1294</v>
      </c>
      <c r="D2788" s="3">
        <v>900</v>
      </c>
      <c r="E2788" s="3">
        <v>43</v>
      </c>
      <c r="F2788" s="3">
        <v>529982</v>
      </c>
      <c r="G2788" s="3">
        <v>2021</v>
      </c>
      <c r="H2788" s="1">
        <v>44281</v>
      </c>
      <c r="I2788" s="3" t="s">
        <v>15</v>
      </c>
      <c r="J2788" s="3" t="s">
        <v>25</v>
      </c>
      <c r="K2788" s="3" t="s">
        <v>879</v>
      </c>
      <c r="L2788" s="3" t="s">
        <v>112</v>
      </c>
      <c r="M2788" s="3" t="s">
        <v>113</v>
      </c>
      <c r="N2788" s="3" t="s">
        <v>22</v>
      </c>
      <c r="O2788" s="3">
        <v>1</v>
      </c>
    </row>
    <row r="2789" spans="1:15" x14ac:dyDescent="0.25">
      <c r="A2789" s="3">
        <v>945027645</v>
      </c>
      <c r="B2789" s="3">
        <v>41</v>
      </c>
      <c r="C2789" s="3">
        <v>5181</v>
      </c>
      <c r="D2789" s="3">
        <v>35450001</v>
      </c>
      <c r="E2789" s="3">
        <v>43</v>
      </c>
      <c r="F2789" s="3">
        <v>529982</v>
      </c>
      <c r="G2789" s="3">
        <v>2021</v>
      </c>
      <c r="H2789" s="1">
        <v>44281</v>
      </c>
      <c r="I2789" s="3" t="s">
        <v>15</v>
      </c>
      <c r="J2789" s="3" t="s">
        <v>26</v>
      </c>
      <c r="K2789" s="3" t="s">
        <v>879</v>
      </c>
      <c r="L2789" s="3" t="s">
        <v>112</v>
      </c>
      <c r="M2789" s="3" t="s">
        <v>113</v>
      </c>
      <c r="N2789" s="3" t="s">
        <v>22</v>
      </c>
      <c r="O2789" s="3">
        <v>1</v>
      </c>
    </row>
    <row r="2790" spans="1:15" x14ac:dyDescent="0.25">
      <c r="A2790" s="3">
        <v>944991093</v>
      </c>
      <c r="B2790" s="3">
        <v>64</v>
      </c>
      <c r="C2790" s="3">
        <v>5784</v>
      </c>
      <c r="D2790" s="3">
        <v>105</v>
      </c>
      <c r="E2790" s="3">
        <v>43</v>
      </c>
      <c r="F2790" s="3">
        <v>529982</v>
      </c>
      <c r="G2790" s="3">
        <v>2021</v>
      </c>
      <c r="H2790" s="1">
        <v>44281</v>
      </c>
      <c r="I2790" s="3" t="s">
        <v>15</v>
      </c>
      <c r="J2790" s="3" t="s">
        <v>27</v>
      </c>
      <c r="K2790" s="3" t="s">
        <v>879</v>
      </c>
      <c r="L2790" s="3" t="s">
        <v>112</v>
      </c>
      <c r="M2790" s="3" t="s">
        <v>113</v>
      </c>
      <c r="N2790" s="3" t="s">
        <v>22</v>
      </c>
      <c r="O2790" s="3">
        <v>1</v>
      </c>
    </row>
    <row r="2791" spans="1:15" x14ac:dyDescent="0.25">
      <c r="A2791" s="3">
        <v>945034399</v>
      </c>
      <c r="B2791" s="3">
        <v>20</v>
      </c>
      <c r="C2791" s="3">
        <v>5784</v>
      </c>
      <c r="D2791" s="3">
        <v>109</v>
      </c>
      <c r="E2791" s="3">
        <v>43</v>
      </c>
      <c r="F2791" s="3">
        <v>529982</v>
      </c>
      <c r="G2791" s="3">
        <v>2021</v>
      </c>
      <c r="H2791" s="1">
        <v>44281</v>
      </c>
      <c r="I2791" s="3" t="s">
        <v>15</v>
      </c>
      <c r="J2791" s="3" t="s">
        <v>28</v>
      </c>
      <c r="K2791" s="3" t="s">
        <v>879</v>
      </c>
      <c r="L2791" s="3" t="s">
        <v>112</v>
      </c>
      <c r="M2791" s="3" t="s">
        <v>113</v>
      </c>
      <c r="N2791" s="3" t="s">
        <v>22</v>
      </c>
      <c r="O2791" s="3">
        <v>1</v>
      </c>
    </row>
    <row r="2792" spans="1:15" x14ac:dyDescent="0.25">
      <c r="A2792" s="3">
        <v>945014306</v>
      </c>
      <c r="B2792" s="3">
        <v>24</v>
      </c>
      <c r="C2792" s="3">
        <v>5784</v>
      </c>
      <c r="D2792" s="3">
        <v>117</v>
      </c>
      <c r="E2792" s="3">
        <v>43</v>
      </c>
      <c r="F2792" s="3">
        <v>529982</v>
      </c>
      <c r="G2792" s="3">
        <v>2021</v>
      </c>
      <c r="H2792" s="1">
        <v>44281</v>
      </c>
      <c r="I2792" s="3" t="s">
        <v>15</v>
      </c>
      <c r="J2792" s="3" t="s">
        <v>29</v>
      </c>
      <c r="K2792" s="3" t="s">
        <v>879</v>
      </c>
      <c r="L2792" s="3" t="s">
        <v>112</v>
      </c>
      <c r="M2792" s="3" t="s">
        <v>113</v>
      </c>
      <c r="N2792" s="3" t="s">
        <v>22</v>
      </c>
      <c r="O2792" s="3">
        <v>1</v>
      </c>
    </row>
    <row r="2793" spans="1:15" x14ac:dyDescent="0.25">
      <c r="A2793" s="3">
        <v>945034400</v>
      </c>
      <c r="B2793" s="3">
        <v>6</v>
      </c>
      <c r="C2793" s="3">
        <v>5784</v>
      </c>
      <c r="D2793" s="3">
        <v>130</v>
      </c>
      <c r="E2793" s="3">
        <v>43</v>
      </c>
      <c r="F2793" s="3">
        <v>529982</v>
      </c>
      <c r="G2793" s="3">
        <v>2021</v>
      </c>
      <c r="H2793" s="1">
        <v>44281</v>
      </c>
      <c r="I2793" s="3" t="s">
        <v>15</v>
      </c>
      <c r="J2793" s="3" t="s">
        <v>30</v>
      </c>
      <c r="K2793" s="3" t="s">
        <v>879</v>
      </c>
      <c r="L2793" s="3" t="s">
        <v>112</v>
      </c>
      <c r="M2793" s="3" t="s">
        <v>113</v>
      </c>
      <c r="N2793" s="3" t="s">
        <v>22</v>
      </c>
      <c r="O2793" s="3">
        <v>1</v>
      </c>
    </row>
    <row r="2794" spans="1:15" x14ac:dyDescent="0.25">
      <c r="A2794" s="3">
        <v>944997684</v>
      </c>
      <c r="B2794" s="3">
        <v>110</v>
      </c>
      <c r="C2794" s="3"/>
      <c r="D2794" s="3"/>
      <c r="E2794" s="3">
        <v>43</v>
      </c>
      <c r="F2794" s="3">
        <v>529770</v>
      </c>
      <c r="G2794" s="3">
        <v>2021</v>
      </c>
      <c r="H2794" s="1">
        <v>44281</v>
      </c>
      <c r="I2794" s="3" t="s">
        <v>15</v>
      </c>
      <c r="J2794" s="3" t="s">
        <v>16</v>
      </c>
      <c r="K2794" s="3" t="s">
        <v>879</v>
      </c>
      <c r="L2794" s="3" t="s">
        <v>32</v>
      </c>
      <c r="M2794" s="3" t="s">
        <v>33</v>
      </c>
      <c r="N2794" s="3" t="s">
        <v>22</v>
      </c>
      <c r="O2794" s="3">
        <v>1</v>
      </c>
    </row>
    <row r="2795" spans="1:15" x14ac:dyDescent="0.25">
      <c r="A2795" s="3">
        <v>945026956</v>
      </c>
      <c r="B2795" s="3">
        <v>0</v>
      </c>
      <c r="C2795" s="3">
        <v>1294</v>
      </c>
      <c r="D2795" s="3">
        <v>1</v>
      </c>
      <c r="E2795" s="3">
        <v>43</v>
      </c>
      <c r="F2795" s="3">
        <v>529770</v>
      </c>
      <c r="G2795" s="3">
        <v>2021</v>
      </c>
      <c r="H2795" s="1">
        <v>44281</v>
      </c>
      <c r="I2795" s="3" t="s">
        <v>15</v>
      </c>
      <c r="J2795" s="3" t="s">
        <v>24</v>
      </c>
      <c r="K2795" s="3" t="s">
        <v>879</v>
      </c>
      <c r="L2795" s="3" t="s">
        <v>32</v>
      </c>
      <c r="M2795" s="3" t="s">
        <v>33</v>
      </c>
      <c r="N2795" s="3" t="s">
        <v>22</v>
      </c>
      <c r="O2795" s="3">
        <v>1</v>
      </c>
    </row>
    <row r="2796" spans="1:15" x14ac:dyDescent="0.25">
      <c r="A2796" s="3">
        <v>945013568</v>
      </c>
      <c r="B2796" s="3">
        <v>2</v>
      </c>
      <c r="C2796" s="3">
        <v>1294</v>
      </c>
      <c r="D2796" s="3">
        <v>900</v>
      </c>
      <c r="E2796" s="3">
        <v>43</v>
      </c>
      <c r="F2796" s="3">
        <v>529770</v>
      </c>
      <c r="G2796" s="3">
        <v>2021</v>
      </c>
      <c r="H2796" s="1">
        <v>44281</v>
      </c>
      <c r="I2796" s="3" t="s">
        <v>15</v>
      </c>
      <c r="J2796" s="3" t="s">
        <v>25</v>
      </c>
      <c r="K2796" s="3" t="s">
        <v>879</v>
      </c>
      <c r="L2796" s="3" t="s">
        <v>32</v>
      </c>
      <c r="M2796" s="3" t="s">
        <v>33</v>
      </c>
      <c r="N2796" s="3" t="s">
        <v>22</v>
      </c>
      <c r="O2796" s="3">
        <v>1</v>
      </c>
    </row>
    <row r="2797" spans="1:15" x14ac:dyDescent="0.25">
      <c r="A2797" s="3">
        <v>944989628</v>
      </c>
      <c r="B2797" s="3">
        <v>41</v>
      </c>
      <c r="C2797" s="3">
        <v>5181</v>
      </c>
      <c r="D2797" s="3">
        <v>35450001</v>
      </c>
      <c r="E2797" s="3">
        <v>43</v>
      </c>
      <c r="F2797" s="3">
        <v>529770</v>
      </c>
      <c r="G2797" s="3">
        <v>2021</v>
      </c>
      <c r="H2797" s="1">
        <v>44281</v>
      </c>
      <c r="I2797" s="3" t="s">
        <v>15</v>
      </c>
      <c r="J2797" s="3" t="s">
        <v>26</v>
      </c>
      <c r="K2797" s="3" t="s">
        <v>879</v>
      </c>
      <c r="L2797" s="3" t="s">
        <v>32</v>
      </c>
      <c r="M2797" s="3" t="s">
        <v>33</v>
      </c>
      <c r="N2797" s="3" t="s">
        <v>22</v>
      </c>
      <c r="O2797" s="3">
        <v>1</v>
      </c>
    </row>
    <row r="2798" spans="1:15" x14ac:dyDescent="0.25">
      <c r="A2798" s="3">
        <v>944989627</v>
      </c>
      <c r="B2798" s="3">
        <v>38</v>
      </c>
      <c r="C2798" s="3">
        <v>5784</v>
      </c>
      <c r="D2798" s="3">
        <v>105</v>
      </c>
      <c r="E2798" s="3">
        <v>43</v>
      </c>
      <c r="F2798" s="3">
        <v>529770</v>
      </c>
      <c r="G2798" s="3">
        <v>2021</v>
      </c>
      <c r="H2798" s="1">
        <v>44281</v>
      </c>
      <c r="I2798" s="3" t="s">
        <v>15</v>
      </c>
      <c r="J2798" s="3" t="s">
        <v>27</v>
      </c>
      <c r="K2798" s="3" t="s">
        <v>879</v>
      </c>
      <c r="L2798" s="3" t="s">
        <v>32</v>
      </c>
      <c r="M2798" s="3" t="s">
        <v>33</v>
      </c>
      <c r="N2798" s="3" t="s">
        <v>22</v>
      </c>
      <c r="O2798" s="3">
        <v>1</v>
      </c>
    </row>
    <row r="2799" spans="1:15" x14ac:dyDescent="0.25">
      <c r="A2799" s="3">
        <v>945013567</v>
      </c>
      <c r="B2799" s="3">
        <v>14</v>
      </c>
      <c r="C2799" s="3">
        <v>5784</v>
      </c>
      <c r="D2799" s="3">
        <v>109</v>
      </c>
      <c r="E2799" s="3">
        <v>43</v>
      </c>
      <c r="F2799" s="3">
        <v>529770</v>
      </c>
      <c r="G2799" s="3">
        <v>2021</v>
      </c>
      <c r="H2799" s="1">
        <v>44281</v>
      </c>
      <c r="I2799" s="3" t="s">
        <v>15</v>
      </c>
      <c r="J2799" s="3" t="s">
        <v>28</v>
      </c>
      <c r="K2799" s="3" t="s">
        <v>879</v>
      </c>
      <c r="L2799" s="3" t="s">
        <v>32</v>
      </c>
      <c r="M2799" s="3" t="s">
        <v>33</v>
      </c>
      <c r="N2799" s="3" t="s">
        <v>22</v>
      </c>
      <c r="O2799" s="3">
        <v>1</v>
      </c>
    </row>
    <row r="2800" spans="1:15" x14ac:dyDescent="0.25">
      <c r="A2800" s="3">
        <v>945033649</v>
      </c>
      <c r="B2800" s="3">
        <v>15</v>
      </c>
      <c r="C2800" s="3">
        <v>5784</v>
      </c>
      <c r="D2800" s="3">
        <v>117</v>
      </c>
      <c r="E2800" s="3">
        <v>43</v>
      </c>
      <c r="F2800" s="3">
        <v>529770</v>
      </c>
      <c r="G2800" s="3">
        <v>2021</v>
      </c>
      <c r="H2800" s="1">
        <v>44281</v>
      </c>
      <c r="I2800" s="3" t="s">
        <v>15</v>
      </c>
      <c r="J2800" s="3" t="s">
        <v>29</v>
      </c>
      <c r="K2800" s="3" t="s">
        <v>879</v>
      </c>
      <c r="L2800" s="3" t="s">
        <v>32</v>
      </c>
      <c r="M2800" s="3" t="s">
        <v>33</v>
      </c>
      <c r="N2800" s="3" t="s">
        <v>22</v>
      </c>
      <c r="O2800" s="3">
        <v>1</v>
      </c>
    </row>
    <row r="2801" spans="1:15" x14ac:dyDescent="0.25">
      <c r="A2801" s="3">
        <v>945033650</v>
      </c>
      <c r="B2801" s="3">
        <v>0</v>
      </c>
      <c r="C2801" s="3">
        <v>5784</v>
      </c>
      <c r="D2801" s="3">
        <v>130</v>
      </c>
      <c r="E2801" s="3">
        <v>43</v>
      </c>
      <c r="F2801" s="3">
        <v>529770</v>
      </c>
      <c r="G2801" s="3">
        <v>2021</v>
      </c>
      <c r="H2801" s="1">
        <v>44281</v>
      </c>
      <c r="I2801" s="3" t="s">
        <v>15</v>
      </c>
      <c r="J2801" s="3" t="s">
        <v>30</v>
      </c>
      <c r="K2801" s="3" t="s">
        <v>879</v>
      </c>
      <c r="L2801" s="3" t="s">
        <v>32</v>
      </c>
      <c r="M2801" s="3" t="s">
        <v>33</v>
      </c>
      <c r="N2801" s="3" t="s">
        <v>22</v>
      </c>
      <c r="O2801" s="3">
        <v>1</v>
      </c>
    </row>
    <row r="2802" spans="1:15" x14ac:dyDescent="0.25">
      <c r="A2802" s="3">
        <v>945005667</v>
      </c>
      <c r="B2802" s="3">
        <v>296</v>
      </c>
      <c r="C2802" s="3"/>
      <c r="D2802" s="3"/>
      <c r="E2802" s="3">
        <v>43</v>
      </c>
      <c r="F2802" s="3">
        <v>513423</v>
      </c>
      <c r="G2802" s="3">
        <v>2021</v>
      </c>
      <c r="H2802" s="1">
        <v>44281</v>
      </c>
      <c r="I2802" s="3" t="s">
        <v>15</v>
      </c>
      <c r="J2802" s="3" t="s">
        <v>16</v>
      </c>
      <c r="K2802" s="3" t="s">
        <v>880</v>
      </c>
      <c r="L2802" s="3" t="s">
        <v>32</v>
      </c>
      <c r="M2802" s="3" t="s">
        <v>33</v>
      </c>
      <c r="N2802" s="3" t="s">
        <v>22</v>
      </c>
      <c r="O2802" s="3">
        <v>1</v>
      </c>
    </row>
    <row r="2803" spans="1:15" x14ac:dyDescent="0.25">
      <c r="A2803" s="3">
        <v>945007664</v>
      </c>
      <c r="B2803" s="3">
        <v>4</v>
      </c>
      <c r="C2803" s="3">
        <v>1294</v>
      </c>
      <c r="D2803" s="3">
        <v>1</v>
      </c>
      <c r="E2803" s="3">
        <v>43</v>
      </c>
      <c r="F2803" s="3">
        <v>513423</v>
      </c>
      <c r="G2803" s="3">
        <v>2021</v>
      </c>
      <c r="H2803" s="1">
        <v>44281</v>
      </c>
      <c r="I2803" s="3" t="s">
        <v>15</v>
      </c>
      <c r="J2803" s="3" t="s">
        <v>24</v>
      </c>
      <c r="K2803" s="3" t="s">
        <v>880</v>
      </c>
      <c r="L2803" s="3" t="s">
        <v>32</v>
      </c>
      <c r="M2803" s="3" t="s">
        <v>33</v>
      </c>
      <c r="N2803" s="3" t="s">
        <v>22</v>
      </c>
      <c r="O2803" s="3">
        <v>1</v>
      </c>
    </row>
    <row r="2804" spans="1:15" x14ac:dyDescent="0.25">
      <c r="A2804" s="3">
        <v>945034520</v>
      </c>
      <c r="B2804" s="3">
        <v>11</v>
      </c>
      <c r="C2804" s="3">
        <v>1294</v>
      </c>
      <c r="D2804" s="3">
        <v>900</v>
      </c>
      <c r="E2804" s="3">
        <v>43</v>
      </c>
      <c r="F2804" s="3">
        <v>513423</v>
      </c>
      <c r="G2804" s="3">
        <v>2021</v>
      </c>
      <c r="H2804" s="1">
        <v>44281</v>
      </c>
      <c r="I2804" s="3" t="s">
        <v>15</v>
      </c>
      <c r="J2804" s="3" t="s">
        <v>25</v>
      </c>
      <c r="K2804" s="3" t="s">
        <v>880</v>
      </c>
      <c r="L2804" s="3" t="s">
        <v>32</v>
      </c>
      <c r="M2804" s="3" t="s">
        <v>33</v>
      </c>
      <c r="N2804" s="3" t="s">
        <v>22</v>
      </c>
      <c r="O2804" s="3">
        <v>1</v>
      </c>
    </row>
    <row r="2805" spans="1:15" x14ac:dyDescent="0.25">
      <c r="A2805" s="3">
        <v>945034519</v>
      </c>
      <c r="B2805" s="3">
        <v>89</v>
      </c>
      <c r="C2805" s="3">
        <v>5181</v>
      </c>
      <c r="D2805" s="3">
        <v>35450001</v>
      </c>
      <c r="E2805" s="3">
        <v>43</v>
      </c>
      <c r="F2805" s="3">
        <v>513423</v>
      </c>
      <c r="G2805" s="3">
        <v>2021</v>
      </c>
      <c r="H2805" s="1">
        <v>44281</v>
      </c>
      <c r="I2805" s="3" t="s">
        <v>15</v>
      </c>
      <c r="J2805" s="3" t="s">
        <v>26</v>
      </c>
      <c r="K2805" s="3" t="s">
        <v>880</v>
      </c>
      <c r="L2805" s="3" t="s">
        <v>32</v>
      </c>
      <c r="M2805" s="3" t="s">
        <v>33</v>
      </c>
      <c r="N2805" s="3" t="s">
        <v>22</v>
      </c>
      <c r="O2805" s="3">
        <v>1</v>
      </c>
    </row>
    <row r="2806" spans="1:15" x14ac:dyDescent="0.25">
      <c r="A2806" s="3">
        <v>945001014</v>
      </c>
      <c r="B2806" s="3">
        <v>115</v>
      </c>
      <c r="C2806" s="3">
        <v>5784</v>
      </c>
      <c r="D2806" s="3">
        <v>105</v>
      </c>
      <c r="E2806" s="3">
        <v>43</v>
      </c>
      <c r="F2806" s="3">
        <v>513423</v>
      </c>
      <c r="G2806" s="3">
        <v>2021</v>
      </c>
      <c r="H2806" s="1">
        <v>44281</v>
      </c>
      <c r="I2806" s="3" t="s">
        <v>15</v>
      </c>
      <c r="J2806" s="3" t="s">
        <v>27</v>
      </c>
      <c r="K2806" s="3" t="s">
        <v>880</v>
      </c>
      <c r="L2806" s="3" t="s">
        <v>32</v>
      </c>
      <c r="M2806" s="3" t="s">
        <v>33</v>
      </c>
      <c r="N2806" s="3" t="s">
        <v>22</v>
      </c>
      <c r="O2806" s="3">
        <v>1</v>
      </c>
    </row>
    <row r="2807" spans="1:15" x14ac:dyDescent="0.25">
      <c r="A2807" s="3">
        <v>945021031</v>
      </c>
      <c r="B2807" s="3">
        <v>35</v>
      </c>
      <c r="C2807" s="3">
        <v>5784</v>
      </c>
      <c r="D2807" s="3">
        <v>109</v>
      </c>
      <c r="E2807" s="3">
        <v>43</v>
      </c>
      <c r="F2807" s="3">
        <v>513423</v>
      </c>
      <c r="G2807" s="3">
        <v>2021</v>
      </c>
      <c r="H2807" s="1">
        <v>44281</v>
      </c>
      <c r="I2807" s="3" t="s">
        <v>15</v>
      </c>
      <c r="J2807" s="3" t="s">
        <v>28</v>
      </c>
      <c r="K2807" s="3" t="s">
        <v>880</v>
      </c>
      <c r="L2807" s="3" t="s">
        <v>32</v>
      </c>
      <c r="M2807" s="3" t="s">
        <v>33</v>
      </c>
      <c r="N2807" s="3" t="s">
        <v>22</v>
      </c>
      <c r="O2807" s="3">
        <v>1</v>
      </c>
    </row>
    <row r="2808" spans="1:15" x14ac:dyDescent="0.25">
      <c r="A2808" s="3">
        <v>944991339</v>
      </c>
      <c r="B2808" s="3">
        <v>40</v>
      </c>
      <c r="C2808" s="3">
        <v>5784</v>
      </c>
      <c r="D2808" s="3">
        <v>117</v>
      </c>
      <c r="E2808" s="3">
        <v>43</v>
      </c>
      <c r="F2808" s="3">
        <v>513423</v>
      </c>
      <c r="G2808" s="3">
        <v>2021</v>
      </c>
      <c r="H2808" s="1">
        <v>44281</v>
      </c>
      <c r="I2808" s="3" t="s">
        <v>15</v>
      </c>
      <c r="J2808" s="3" t="s">
        <v>29</v>
      </c>
      <c r="K2808" s="3" t="s">
        <v>880</v>
      </c>
      <c r="L2808" s="3" t="s">
        <v>32</v>
      </c>
      <c r="M2808" s="3" t="s">
        <v>33</v>
      </c>
      <c r="N2808" s="3" t="s">
        <v>22</v>
      </c>
      <c r="O2808" s="3">
        <v>1</v>
      </c>
    </row>
    <row r="2809" spans="1:15" x14ac:dyDescent="0.25">
      <c r="A2809" s="3">
        <v>944991340</v>
      </c>
      <c r="B2809" s="3">
        <v>2</v>
      </c>
      <c r="C2809" s="3">
        <v>5784</v>
      </c>
      <c r="D2809" s="3">
        <v>130</v>
      </c>
      <c r="E2809" s="3">
        <v>43</v>
      </c>
      <c r="F2809" s="3">
        <v>513423</v>
      </c>
      <c r="G2809" s="3">
        <v>2021</v>
      </c>
      <c r="H2809" s="1">
        <v>44281</v>
      </c>
      <c r="I2809" s="3" t="s">
        <v>15</v>
      </c>
      <c r="J2809" s="3" t="s">
        <v>30</v>
      </c>
      <c r="K2809" s="3" t="s">
        <v>880</v>
      </c>
      <c r="L2809" s="3" t="s">
        <v>32</v>
      </c>
      <c r="M2809" s="3" t="s">
        <v>33</v>
      </c>
      <c r="N2809" s="3" t="s">
        <v>22</v>
      </c>
      <c r="O2809" s="3">
        <v>1</v>
      </c>
    </row>
    <row r="2810" spans="1:15" x14ac:dyDescent="0.25">
      <c r="A2810" s="3">
        <v>945032465</v>
      </c>
      <c r="B2810" s="3">
        <v>380</v>
      </c>
      <c r="C2810" s="3"/>
      <c r="D2810" s="3"/>
      <c r="E2810" s="3">
        <v>43</v>
      </c>
      <c r="F2810" s="3">
        <v>513431</v>
      </c>
      <c r="G2810" s="3">
        <v>2021</v>
      </c>
      <c r="H2810" s="1">
        <v>44281</v>
      </c>
      <c r="I2810" s="3" t="s">
        <v>15</v>
      </c>
      <c r="J2810" s="3" t="s">
        <v>16</v>
      </c>
      <c r="K2810" s="3" t="s">
        <v>881</v>
      </c>
      <c r="L2810" s="3" t="s">
        <v>32</v>
      </c>
      <c r="M2810" s="3" t="s">
        <v>33</v>
      </c>
      <c r="N2810" s="3" t="s">
        <v>22</v>
      </c>
      <c r="O2810" s="3">
        <v>1</v>
      </c>
    </row>
    <row r="2811" spans="1:15" x14ac:dyDescent="0.25">
      <c r="A2811" s="3">
        <v>945034644</v>
      </c>
      <c r="B2811" s="3">
        <v>1</v>
      </c>
      <c r="C2811" s="3">
        <v>1294</v>
      </c>
      <c r="D2811" s="3">
        <v>1</v>
      </c>
      <c r="E2811" s="3">
        <v>43</v>
      </c>
      <c r="F2811" s="3">
        <v>513431</v>
      </c>
      <c r="G2811" s="3">
        <v>2021</v>
      </c>
      <c r="H2811" s="1">
        <v>44281</v>
      </c>
      <c r="I2811" s="3" t="s">
        <v>15</v>
      </c>
      <c r="J2811" s="3" t="s">
        <v>24</v>
      </c>
      <c r="K2811" s="3" t="s">
        <v>881</v>
      </c>
      <c r="L2811" s="3" t="s">
        <v>32</v>
      </c>
      <c r="M2811" s="3" t="s">
        <v>33</v>
      </c>
      <c r="N2811" s="3" t="s">
        <v>22</v>
      </c>
      <c r="O2811" s="3">
        <v>1</v>
      </c>
    </row>
    <row r="2812" spans="1:15" x14ac:dyDescent="0.25">
      <c r="A2812" s="3">
        <v>945014535</v>
      </c>
      <c r="B2812" s="3">
        <v>16</v>
      </c>
      <c r="C2812" s="3">
        <v>1294</v>
      </c>
      <c r="D2812" s="3">
        <v>900</v>
      </c>
      <c r="E2812" s="3">
        <v>43</v>
      </c>
      <c r="F2812" s="3">
        <v>513431</v>
      </c>
      <c r="G2812" s="3">
        <v>2021</v>
      </c>
      <c r="H2812" s="1">
        <v>44281</v>
      </c>
      <c r="I2812" s="3" t="s">
        <v>15</v>
      </c>
      <c r="J2812" s="3" t="s">
        <v>25</v>
      </c>
      <c r="K2812" s="3" t="s">
        <v>881</v>
      </c>
      <c r="L2812" s="3" t="s">
        <v>32</v>
      </c>
      <c r="M2812" s="3" t="s">
        <v>33</v>
      </c>
      <c r="N2812" s="3" t="s">
        <v>22</v>
      </c>
      <c r="O2812" s="3">
        <v>1</v>
      </c>
    </row>
    <row r="2813" spans="1:15" x14ac:dyDescent="0.25">
      <c r="A2813" s="3">
        <v>945001015</v>
      </c>
      <c r="B2813" s="3">
        <v>134</v>
      </c>
      <c r="C2813" s="3">
        <v>5181</v>
      </c>
      <c r="D2813" s="3">
        <v>35450001</v>
      </c>
      <c r="E2813" s="3">
        <v>43</v>
      </c>
      <c r="F2813" s="3">
        <v>513431</v>
      </c>
      <c r="G2813" s="3">
        <v>2021</v>
      </c>
      <c r="H2813" s="1">
        <v>44281</v>
      </c>
      <c r="I2813" s="3" t="s">
        <v>15</v>
      </c>
      <c r="J2813" s="3" t="s">
        <v>26</v>
      </c>
      <c r="K2813" s="3" t="s">
        <v>881</v>
      </c>
      <c r="L2813" s="3" t="s">
        <v>32</v>
      </c>
      <c r="M2813" s="3" t="s">
        <v>33</v>
      </c>
      <c r="N2813" s="3" t="s">
        <v>22</v>
      </c>
      <c r="O2813" s="3">
        <v>1</v>
      </c>
    </row>
    <row r="2814" spans="1:15" x14ac:dyDescent="0.25">
      <c r="A2814" s="3">
        <v>945027755</v>
      </c>
      <c r="B2814" s="3">
        <v>76</v>
      </c>
      <c r="C2814" s="3">
        <v>5784</v>
      </c>
      <c r="D2814" s="3">
        <v>105</v>
      </c>
      <c r="E2814" s="3">
        <v>43</v>
      </c>
      <c r="F2814" s="3">
        <v>513431</v>
      </c>
      <c r="G2814" s="3">
        <v>2021</v>
      </c>
      <c r="H2814" s="1">
        <v>44281</v>
      </c>
      <c r="I2814" s="3" t="s">
        <v>15</v>
      </c>
      <c r="J2814" s="3" t="s">
        <v>27</v>
      </c>
      <c r="K2814" s="3" t="s">
        <v>881</v>
      </c>
      <c r="L2814" s="3" t="s">
        <v>32</v>
      </c>
      <c r="M2814" s="3" t="s">
        <v>33</v>
      </c>
      <c r="N2814" s="3" t="s">
        <v>22</v>
      </c>
      <c r="O2814" s="3">
        <v>1</v>
      </c>
    </row>
    <row r="2815" spans="1:15" x14ac:dyDescent="0.25">
      <c r="A2815" s="3">
        <v>945034521</v>
      </c>
      <c r="B2815" s="3">
        <v>100</v>
      </c>
      <c r="C2815" s="3">
        <v>5784</v>
      </c>
      <c r="D2815" s="3">
        <v>109</v>
      </c>
      <c r="E2815" s="3">
        <v>43</v>
      </c>
      <c r="F2815" s="3">
        <v>513431</v>
      </c>
      <c r="G2815" s="3">
        <v>2021</v>
      </c>
      <c r="H2815" s="1">
        <v>44281</v>
      </c>
      <c r="I2815" s="3" t="s">
        <v>15</v>
      </c>
      <c r="J2815" s="3" t="s">
        <v>28</v>
      </c>
      <c r="K2815" s="3" t="s">
        <v>881</v>
      </c>
      <c r="L2815" s="3" t="s">
        <v>32</v>
      </c>
      <c r="M2815" s="3" t="s">
        <v>33</v>
      </c>
      <c r="N2815" s="3" t="s">
        <v>22</v>
      </c>
      <c r="O2815" s="3">
        <v>1</v>
      </c>
    </row>
    <row r="2816" spans="1:15" x14ac:dyDescent="0.25">
      <c r="A2816" s="3">
        <v>945034522</v>
      </c>
      <c r="B2816" s="3">
        <v>48</v>
      </c>
      <c r="C2816" s="3">
        <v>5784</v>
      </c>
      <c r="D2816" s="3">
        <v>117</v>
      </c>
      <c r="E2816" s="3">
        <v>43</v>
      </c>
      <c r="F2816" s="3">
        <v>513431</v>
      </c>
      <c r="G2816" s="3">
        <v>2021</v>
      </c>
      <c r="H2816" s="1">
        <v>44281</v>
      </c>
      <c r="I2816" s="3" t="s">
        <v>15</v>
      </c>
      <c r="J2816" s="3" t="s">
        <v>29</v>
      </c>
      <c r="K2816" s="3" t="s">
        <v>881</v>
      </c>
      <c r="L2816" s="3" t="s">
        <v>32</v>
      </c>
      <c r="M2816" s="3" t="s">
        <v>33</v>
      </c>
      <c r="N2816" s="3" t="s">
        <v>22</v>
      </c>
      <c r="O2816" s="3">
        <v>1</v>
      </c>
    </row>
    <row r="2817" spans="1:15" x14ac:dyDescent="0.25">
      <c r="A2817" s="3">
        <v>945027756</v>
      </c>
      <c r="B2817" s="3">
        <v>5</v>
      </c>
      <c r="C2817" s="3">
        <v>5784</v>
      </c>
      <c r="D2817" s="3">
        <v>130</v>
      </c>
      <c r="E2817" s="3">
        <v>43</v>
      </c>
      <c r="F2817" s="3">
        <v>513431</v>
      </c>
      <c r="G2817" s="3">
        <v>2021</v>
      </c>
      <c r="H2817" s="1">
        <v>44281</v>
      </c>
      <c r="I2817" s="3" t="s">
        <v>15</v>
      </c>
      <c r="J2817" s="3" t="s">
        <v>30</v>
      </c>
      <c r="K2817" s="3" t="s">
        <v>881</v>
      </c>
      <c r="L2817" s="3" t="s">
        <v>32</v>
      </c>
      <c r="M2817" s="3" t="s">
        <v>33</v>
      </c>
      <c r="N2817" s="3" t="s">
        <v>22</v>
      </c>
      <c r="O2817" s="3">
        <v>1</v>
      </c>
    </row>
    <row r="2818" spans="1:15" x14ac:dyDescent="0.25">
      <c r="A2818" s="3">
        <v>945004433</v>
      </c>
      <c r="B2818" s="3">
        <v>124</v>
      </c>
      <c r="C2818" s="3"/>
      <c r="D2818" s="3"/>
      <c r="E2818" s="3">
        <v>43</v>
      </c>
      <c r="F2818" s="3">
        <v>529788</v>
      </c>
      <c r="G2818" s="3">
        <v>2021</v>
      </c>
      <c r="H2818" s="1">
        <v>44281</v>
      </c>
      <c r="I2818" s="3" t="s">
        <v>15</v>
      </c>
      <c r="J2818" s="3" t="s">
        <v>16</v>
      </c>
      <c r="K2818" s="3" t="s">
        <v>882</v>
      </c>
      <c r="L2818" s="3" t="s">
        <v>32</v>
      </c>
      <c r="M2818" s="3" t="s">
        <v>33</v>
      </c>
      <c r="N2818" s="3" t="s">
        <v>22</v>
      </c>
      <c r="O2818" s="3">
        <v>1</v>
      </c>
    </row>
    <row r="2819" spans="1:15" x14ac:dyDescent="0.25">
      <c r="A2819" s="3">
        <v>945001993</v>
      </c>
      <c r="B2819" s="3">
        <v>0</v>
      </c>
      <c r="C2819" s="3">
        <v>1294</v>
      </c>
      <c r="D2819" s="3">
        <v>1</v>
      </c>
      <c r="E2819" s="3">
        <v>43</v>
      </c>
      <c r="F2819" s="3">
        <v>529788</v>
      </c>
      <c r="G2819" s="3">
        <v>2021</v>
      </c>
      <c r="H2819" s="1">
        <v>44281</v>
      </c>
      <c r="I2819" s="3" t="s">
        <v>15</v>
      </c>
      <c r="J2819" s="3" t="s">
        <v>24</v>
      </c>
      <c r="K2819" s="3" t="s">
        <v>882</v>
      </c>
      <c r="L2819" s="3" t="s">
        <v>32</v>
      </c>
      <c r="M2819" s="3" t="s">
        <v>33</v>
      </c>
      <c r="N2819" s="3" t="s">
        <v>22</v>
      </c>
      <c r="O2819" s="3">
        <v>1</v>
      </c>
    </row>
    <row r="2820" spans="1:15" x14ac:dyDescent="0.25">
      <c r="A2820" s="3">
        <v>945022008</v>
      </c>
      <c r="B2820" s="3">
        <v>1</v>
      </c>
      <c r="C2820" s="3">
        <v>1294</v>
      </c>
      <c r="D2820" s="3">
        <v>900</v>
      </c>
      <c r="E2820" s="3">
        <v>43</v>
      </c>
      <c r="F2820" s="3">
        <v>529788</v>
      </c>
      <c r="G2820" s="3">
        <v>2021</v>
      </c>
      <c r="H2820" s="1">
        <v>44281</v>
      </c>
      <c r="I2820" s="3" t="s">
        <v>15</v>
      </c>
      <c r="J2820" s="3" t="s">
        <v>25</v>
      </c>
      <c r="K2820" s="3" t="s">
        <v>882</v>
      </c>
      <c r="L2820" s="3" t="s">
        <v>32</v>
      </c>
      <c r="M2820" s="3" t="s">
        <v>33</v>
      </c>
      <c r="N2820" s="3" t="s">
        <v>22</v>
      </c>
      <c r="O2820" s="3">
        <v>1</v>
      </c>
    </row>
    <row r="2821" spans="1:15" x14ac:dyDescent="0.25">
      <c r="A2821" s="3">
        <v>945013570</v>
      </c>
      <c r="B2821" s="3">
        <v>37</v>
      </c>
      <c r="C2821" s="3">
        <v>5181</v>
      </c>
      <c r="D2821" s="3">
        <v>35450001</v>
      </c>
      <c r="E2821" s="3">
        <v>43</v>
      </c>
      <c r="F2821" s="3">
        <v>529788</v>
      </c>
      <c r="G2821" s="3">
        <v>2021</v>
      </c>
      <c r="H2821" s="1">
        <v>44281</v>
      </c>
      <c r="I2821" s="3" t="s">
        <v>15</v>
      </c>
      <c r="J2821" s="3" t="s">
        <v>26</v>
      </c>
      <c r="K2821" s="3" t="s">
        <v>882</v>
      </c>
      <c r="L2821" s="3" t="s">
        <v>32</v>
      </c>
      <c r="M2821" s="3" t="s">
        <v>33</v>
      </c>
      <c r="N2821" s="3" t="s">
        <v>22</v>
      </c>
      <c r="O2821" s="3">
        <v>1</v>
      </c>
    </row>
    <row r="2822" spans="1:15" x14ac:dyDescent="0.25">
      <c r="A2822" s="3">
        <v>945026957</v>
      </c>
      <c r="B2822" s="3">
        <v>45</v>
      </c>
      <c r="C2822" s="3">
        <v>5784</v>
      </c>
      <c r="D2822" s="3">
        <v>105</v>
      </c>
      <c r="E2822" s="3">
        <v>43</v>
      </c>
      <c r="F2822" s="3">
        <v>529788</v>
      </c>
      <c r="G2822" s="3">
        <v>2021</v>
      </c>
      <c r="H2822" s="1">
        <v>44281</v>
      </c>
      <c r="I2822" s="3" t="s">
        <v>15</v>
      </c>
      <c r="J2822" s="3" t="s">
        <v>27</v>
      </c>
      <c r="K2822" s="3" t="s">
        <v>882</v>
      </c>
      <c r="L2822" s="3" t="s">
        <v>32</v>
      </c>
      <c r="M2822" s="3" t="s">
        <v>33</v>
      </c>
      <c r="N2822" s="3" t="s">
        <v>22</v>
      </c>
      <c r="O2822" s="3">
        <v>1</v>
      </c>
    </row>
    <row r="2823" spans="1:15" x14ac:dyDescent="0.25">
      <c r="A2823" s="3">
        <v>945020182</v>
      </c>
      <c r="B2823" s="3">
        <v>25</v>
      </c>
      <c r="C2823" s="3">
        <v>5784</v>
      </c>
      <c r="D2823" s="3">
        <v>109</v>
      </c>
      <c r="E2823" s="3">
        <v>43</v>
      </c>
      <c r="F2823" s="3">
        <v>529788</v>
      </c>
      <c r="G2823" s="3">
        <v>2021</v>
      </c>
      <c r="H2823" s="1">
        <v>44281</v>
      </c>
      <c r="I2823" s="3" t="s">
        <v>15</v>
      </c>
      <c r="J2823" s="3" t="s">
        <v>28</v>
      </c>
      <c r="K2823" s="3" t="s">
        <v>882</v>
      </c>
      <c r="L2823" s="3" t="s">
        <v>32</v>
      </c>
      <c r="M2823" s="3" t="s">
        <v>33</v>
      </c>
      <c r="N2823" s="3" t="s">
        <v>22</v>
      </c>
      <c r="O2823" s="3">
        <v>1</v>
      </c>
    </row>
    <row r="2824" spans="1:15" x14ac:dyDescent="0.25">
      <c r="A2824" s="3">
        <v>945013569</v>
      </c>
      <c r="B2824" s="3">
        <v>14</v>
      </c>
      <c r="C2824" s="3">
        <v>5784</v>
      </c>
      <c r="D2824" s="3">
        <v>117</v>
      </c>
      <c r="E2824" s="3">
        <v>43</v>
      </c>
      <c r="F2824" s="3">
        <v>529788</v>
      </c>
      <c r="G2824" s="3">
        <v>2021</v>
      </c>
      <c r="H2824" s="1">
        <v>44281</v>
      </c>
      <c r="I2824" s="3" t="s">
        <v>15</v>
      </c>
      <c r="J2824" s="3" t="s">
        <v>29</v>
      </c>
      <c r="K2824" s="3" t="s">
        <v>882</v>
      </c>
      <c r="L2824" s="3" t="s">
        <v>32</v>
      </c>
      <c r="M2824" s="3" t="s">
        <v>33</v>
      </c>
      <c r="N2824" s="3" t="s">
        <v>22</v>
      </c>
      <c r="O2824" s="3">
        <v>1</v>
      </c>
    </row>
    <row r="2825" spans="1:15" x14ac:dyDescent="0.25">
      <c r="A2825" s="3">
        <v>945022007</v>
      </c>
      <c r="B2825" s="3">
        <v>2</v>
      </c>
      <c r="C2825" s="3">
        <v>5784</v>
      </c>
      <c r="D2825" s="3">
        <v>130</v>
      </c>
      <c r="E2825" s="3">
        <v>43</v>
      </c>
      <c r="F2825" s="3">
        <v>529788</v>
      </c>
      <c r="G2825" s="3">
        <v>2021</v>
      </c>
      <c r="H2825" s="1">
        <v>44281</v>
      </c>
      <c r="I2825" s="3" t="s">
        <v>15</v>
      </c>
      <c r="J2825" s="3" t="s">
        <v>30</v>
      </c>
      <c r="K2825" s="3" t="s">
        <v>882</v>
      </c>
      <c r="L2825" s="3" t="s">
        <v>32</v>
      </c>
      <c r="M2825" s="3" t="s">
        <v>33</v>
      </c>
      <c r="N2825" s="3" t="s">
        <v>22</v>
      </c>
      <c r="O2825" s="3">
        <v>1</v>
      </c>
    </row>
    <row r="2826" spans="1:15" x14ac:dyDescent="0.25">
      <c r="A2826" s="3">
        <v>945019055</v>
      </c>
      <c r="B2826" s="3">
        <v>2227</v>
      </c>
      <c r="C2826" s="3"/>
      <c r="D2826" s="3"/>
      <c r="E2826" s="3">
        <v>43</v>
      </c>
      <c r="F2826" s="3">
        <v>513458</v>
      </c>
      <c r="G2826" s="3">
        <v>2021</v>
      </c>
      <c r="H2826" s="1">
        <v>44281</v>
      </c>
      <c r="I2826" s="3" t="s">
        <v>15</v>
      </c>
      <c r="J2826" s="3" t="s">
        <v>16</v>
      </c>
      <c r="K2826" s="3" t="s">
        <v>883</v>
      </c>
      <c r="L2826" s="3" t="s">
        <v>32</v>
      </c>
      <c r="M2826" s="3" t="s">
        <v>33</v>
      </c>
      <c r="N2826" s="3" t="s">
        <v>22</v>
      </c>
      <c r="O2826" s="3">
        <v>1</v>
      </c>
    </row>
    <row r="2827" spans="1:15" x14ac:dyDescent="0.25">
      <c r="A2827" s="3">
        <v>945007543</v>
      </c>
      <c r="B2827" s="3">
        <v>15</v>
      </c>
      <c r="C2827" s="3">
        <v>1294</v>
      </c>
      <c r="D2827" s="3">
        <v>1</v>
      </c>
      <c r="E2827" s="3">
        <v>43</v>
      </c>
      <c r="F2827" s="3">
        <v>513458</v>
      </c>
      <c r="G2827" s="3">
        <v>2021</v>
      </c>
      <c r="H2827" s="1">
        <v>44281</v>
      </c>
      <c r="I2827" s="3" t="s">
        <v>15</v>
      </c>
      <c r="J2827" s="3" t="s">
        <v>24</v>
      </c>
      <c r="K2827" s="3" t="s">
        <v>883</v>
      </c>
      <c r="L2827" s="3" t="s">
        <v>32</v>
      </c>
      <c r="M2827" s="3" t="s">
        <v>33</v>
      </c>
      <c r="N2827" s="3" t="s">
        <v>22</v>
      </c>
      <c r="O2827" s="3">
        <v>1</v>
      </c>
    </row>
    <row r="2828" spans="1:15" x14ac:dyDescent="0.25">
      <c r="A2828" s="3">
        <v>945027653</v>
      </c>
      <c r="B2828" s="3">
        <v>109</v>
      </c>
      <c r="C2828" s="3">
        <v>1294</v>
      </c>
      <c r="D2828" s="3">
        <v>900</v>
      </c>
      <c r="E2828" s="3">
        <v>43</v>
      </c>
      <c r="F2828" s="3">
        <v>513458</v>
      </c>
      <c r="G2828" s="3">
        <v>2021</v>
      </c>
      <c r="H2828" s="1">
        <v>44281</v>
      </c>
      <c r="I2828" s="3" t="s">
        <v>15</v>
      </c>
      <c r="J2828" s="3" t="s">
        <v>25</v>
      </c>
      <c r="K2828" s="3" t="s">
        <v>883</v>
      </c>
      <c r="L2828" s="3" t="s">
        <v>32</v>
      </c>
      <c r="M2828" s="3" t="s">
        <v>33</v>
      </c>
      <c r="N2828" s="3" t="s">
        <v>22</v>
      </c>
      <c r="O2828" s="3">
        <v>1</v>
      </c>
    </row>
    <row r="2829" spans="1:15" x14ac:dyDescent="0.25">
      <c r="A2829" s="3">
        <v>945034645</v>
      </c>
      <c r="B2829" s="3">
        <v>821</v>
      </c>
      <c r="C2829" s="3">
        <v>5181</v>
      </c>
      <c r="D2829" s="3">
        <v>35450001</v>
      </c>
      <c r="E2829" s="3">
        <v>43</v>
      </c>
      <c r="F2829" s="3">
        <v>513458</v>
      </c>
      <c r="G2829" s="3">
        <v>2021</v>
      </c>
      <c r="H2829" s="1">
        <v>44281</v>
      </c>
      <c r="I2829" s="3" t="s">
        <v>15</v>
      </c>
      <c r="J2829" s="3" t="s">
        <v>26</v>
      </c>
      <c r="K2829" s="3" t="s">
        <v>883</v>
      </c>
      <c r="L2829" s="3" t="s">
        <v>32</v>
      </c>
      <c r="M2829" s="3" t="s">
        <v>33</v>
      </c>
      <c r="N2829" s="3" t="s">
        <v>22</v>
      </c>
      <c r="O2829" s="3">
        <v>1</v>
      </c>
    </row>
    <row r="2830" spans="1:15" x14ac:dyDescent="0.25">
      <c r="A2830" s="3">
        <v>944991560</v>
      </c>
      <c r="B2830" s="3">
        <v>324</v>
      </c>
      <c r="C2830" s="3">
        <v>5784</v>
      </c>
      <c r="D2830" s="3">
        <v>105</v>
      </c>
      <c r="E2830" s="3">
        <v>43</v>
      </c>
      <c r="F2830" s="3">
        <v>513458</v>
      </c>
      <c r="G2830" s="3">
        <v>2021</v>
      </c>
      <c r="H2830" s="1">
        <v>44281</v>
      </c>
      <c r="I2830" s="3" t="s">
        <v>15</v>
      </c>
      <c r="J2830" s="3" t="s">
        <v>27</v>
      </c>
      <c r="K2830" s="3" t="s">
        <v>883</v>
      </c>
      <c r="L2830" s="3" t="s">
        <v>32</v>
      </c>
      <c r="M2830" s="3" t="s">
        <v>33</v>
      </c>
      <c r="N2830" s="3" t="s">
        <v>22</v>
      </c>
      <c r="O2830" s="3">
        <v>1</v>
      </c>
    </row>
    <row r="2831" spans="1:15" x14ac:dyDescent="0.25">
      <c r="A2831" s="3">
        <v>944991561</v>
      </c>
      <c r="B2831" s="3">
        <v>669</v>
      </c>
      <c r="C2831" s="3">
        <v>5784</v>
      </c>
      <c r="D2831" s="3">
        <v>109</v>
      </c>
      <c r="E2831" s="3">
        <v>43</v>
      </c>
      <c r="F2831" s="3">
        <v>513458</v>
      </c>
      <c r="G2831" s="3">
        <v>2021</v>
      </c>
      <c r="H2831" s="1">
        <v>44281</v>
      </c>
      <c r="I2831" s="3" t="s">
        <v>15</v>
      </c>
      <c r="J2831" s="3" t="s">
        <v>28</v>
      </c>
      <c r="K2831" s="3" t="s">
        <v>883</v>
      </c>
      <c r="L2831" s="3" t="s">
        <v>32</v>
      </c>
      <c r="M2831" s="3" t="s">
        <v>33</v>
      </c>
      <c r="N2831" s="3" t="s">
        <v>22</v>
      </c>
      <c r="O2831" s="3">
        <v>1</v>
      </c>
    </row>
    <row r="2832" spans="1:15" x14ac:dyDescent="0.25">
      <c r="A2832" s="3">
        <v>945021157</v>
      </c>
      <c r="B2832" s="3">
        <v>244</v>
      </c>
      <c r="C2832" s="3">
        <v>5784</v>
      </c>
      <c r="D2832" s="3">
        <v>117</v>
      </c>
      <c r="E2832" s="3">
        <v>43</v>
      </c>
      <c r="F2832" s="3">
        <v>513458</v>
      </c>
      <c r="G2832" s="3">
        <v>2021</v>
      </c>
      <c r="H2832" s="1">
        <v>44281</v>
      </c>
      <c r="I2832" s="3" t="s">
        <v>15</v>
      </c>
      <c r="J2832" s="3" t="s">
        <v>29</v>
      </c>
      <c r="K2832" s="3" t="s">
        <v>883</v>
      </c>
      <c r="L2832" s="3" t="s">
        <v>32</v>
      </c>
      <c r="M2832" s="3" t="s">
        <v>33</v>
      </c>
      <c r="N2832" s="3" t="s">
        <v>22</v>
      </c>
      <c r="O2832" s="3">
        <v>1</v>
      </c>
    </row>
    <row r="2833" spans="1:15" x14ac:dyDescent="0.25">
      <c r="A2833" s="3">
        <v>944991562</v>
      </c>
      <c r="B2833" s="3">
        <v>45</v>
      </c>
      <c r="C2833" s="3">
        <v>5784</v>
      </c>
      <c r="D2833" s="3">
        <v>130</v>
      </c>
      <c r="E2833" s="3">
        <v>43</v>
      </c>
      <c r="F2833" s="3">
        <v>513458</v>
      </c>
      <c r="G2833" s="3">
        <v>2021</v>
      </c>
      <c r="H2833" s="1">
        <v>44281</v>
      </c>
      <c r="I2833" s="3" t="s">
        <v>15</v>
      </c>
      <c r="J2833" s="3" t="s">
        <v>30</v>
      </c>
      <c r="K2833" s="3" t="s">
        <v>883</v>
      </c>
      <c r="L2833" s="3" t="s">
        <v>32</v>
      </c>
      <c r="M2833" s="3" t="s">
        <v>33</v>
      </c>
      <c r="N2833" s="3" t="s">
        <v>22</v>
      </c>
      <c r="O2833" s="3">
        <v>1</v>
      </c>
    </row>
    <row r="2834" spans="1:15" x14ac:dyDescent="0.25">
      <c r="A2834" s="3">
        <v>945004434</v>
      </c>
      <c r="B2834" s="3">
        <v>1081</v>
      </c>
      <c r="C2834" s="3"/>
      <c r="D2834" s="3"/>
      <c r="E2834" s="3">
        <v>43</v>
      </c>
      <c r="F2834" s="3">
        <v>529796</v>
      </c>
      <c r="G2834" s="3">
        <v>2021</v>
      </c>
      <c r="H2834" s="1">
        <v>44281</v>
      </c>
      <c r="I2834" s="3" t="s">
        <v>15</v>
      </c>
      <c r="J2834" s="3" t="s">
        <v>16</v>
      </c>
      <c r="K2834" s="3" t="s">
        <v>884</v>
      </c>
      <c r="L2834" s="3" t="s">
        <v>32</v>
      </c>
      <c r="M2834" s="3" t="s">
        <v>33</v>
      </c>
      <c r="N2834" s="3" t="s">
        <v>22</v>
      </c>
      <c r="O2834" s="3">
        <v>1</v>
      </c>
    </row>
    <row r="2835" spans="1:15" x14ac:dyDescent="0.25">
      <c r="A2835" s="3">
        <v>945008597</v>
      </c>
      <c r="B2835" s="3">
        <v>2</v>
      </c>
      <c r="C2835" s="3">
        <v>1294</v>
      </c>
      <c r="D2835" s="3">
        <v>1</v>
      </c>
      <c r="E2835" s="3">
        <v>43</v>
      </c>
      <c r="F2835" s="3">
        <v>529796</v>
      </c>
      <c r="G2835" s="3">
        <v>2021</v>
      </c>
      <c r="H2835" s="1">
        <v>44281</v>
      </c>
      <c r="I2835" s="3" t="s">
        <v>15</v>
      </c>
      <c r="J2835" s="3" t="s">
        <v>24</v>
      </c>
      <c r="K2835" s="3" t="s">
        <v>884</v>
      </c>
      <c r="L2835" s="3" t="s">
        <v>32</v>
      </c>
      <c r="M2835" s="3" t="s">
        <v>33</v>
      </c>
      <c r="N2835" s="3" t="s">
        <v>22</v>
      </c>
      <c r="O2835" s="3">
        <v>1</v>
      </c>
    </row>
    <row r="2836" spans="1:15" x14ac:dyDescent="0.25">
      <c r="A2836" s="3">
        <v>945035510</v>
      </c>
      <c r="B2836" s="3">
        <v>50</v>
      </c>
      <c r="C2836" s="3">
        <v>1294</v>
      </c>
      <c r="D2836" s="3">
        <v>900</v>
      </c>
      <c r="E2836" s="3">
        <v>43</v>
      </c>
      <c r="F2836" s="3">
        <v>529796</v>
      </c>
      <c r="G2836" s="3">
        <v>2021</v>
      </c>
      <c r="H2836" s="1">
        <v>44281</v>
      </c>
      <c r="I2836" s="3" t="s">
        <v>15</v>
      </c>
      <c r="J2836" s="3" t="s">
        <v>25</v>
      </c>
      <c r="K2836" s="3" t="s">
        <v>884</v>
      </c>
      <c r="L2836" s="3" t="s">
        <v>32</v>
      </c>
      <c r="M2836" s="3" t="s">
        <v>33</v>
      </c>
      <c r="N2836" s="3" t="s">
        <v>22</v>
      </c>
      <c r="O2836" s="3">
        <v>1</v>
      </c>
    </row>
    <row r="2837" spans="1:15" x14ac:dyDescent="0.25">
      <c r="A2837" s="3">
        <v>944993219</v>
      </c>
      <c r="B2837" s="3">
        <v>378</v>
      </c>
      <c r="C2837" s="3">
        <v>5181</v>
      </c>
      <c r="D2837" s="3">
        <v>35450001</v>
      </c>
      <c r="E2837" s="3">
        <v>43</v>
      </c>
      <c r="F2837" s="3">
        <v>529796</v>
      </c>
      <c r="G2837" s="3">
        <v>2021</v>
      </c>
      <c r="H2837" s="1">
        <v>44281</v>
      </c>
      <c r="I2837" s="3" t="s">
        <v>15</v>
      </c>
      <c r="J2837" s="3" t="s">
        <v>26</v>
      </c>
      <c r="K2837" s="3" t="s">
        <v>884</v>
      </c>
      <c r="L2837" s="3" t="s">
        <v>32</v>
      </c>
      <c r="M2837" s="3" t="s">
        <v>33</v>
      </c>
      <c r="N2837" s="3" t="s">
        <v>22</v>
      </c>
      <c r="O2837" s="3">
        <v>1</v>
      </c>
    </row>
    <row r="2838" spans="1:15" x14ac:dyDescent="0.25">
      <c r="A2838" s="3">
        <v>945035509</v>
      </c>
      <c r="B2838" s="3">
        <v>357</v>
      </c>
      <c r="C2838" s="3">
        <v>5784</v>
      </c>
      <c r="D2838" s="3">
        <v>105</v>
      </c>
      <c r="E2838" s="3">
        <v>43</v>
      </c>
      <c r="F2838" s="3">
        <v>529796</v>
      </c>
      <c r="G2838" s="3">
        <v>2021</v>
      </c>
      <c r="H2838" s="1">
        <v>44281</v>
      </c>
      <c r="I2838" s="3" t="s">
        <v>15</v>
      </c>
      <c r="J2838" s="3" t="s">
        <v>27</v>
      </c>
      <c r="K2838" s="3" t="s">
        <v>884</v>
      </c>
      <c r="L2838" s="3" t="s">
        <v>32</v>
      </c>
      <c r="M2838" s="3" t="s">
        <v>33</v>
      </c>
      <c r="N2838" s="3" t="s">
        <v>22</v>
      </c>
      <c r="O2838" s="3">
        <v>1</v>
      </c>
    </row>
    <row r="2839" spans="1:15" x14ac:dyDescent="0.25">
      <c r="A2839" s="3">
        <v>944993218</v>
      </c>
      <c r="B2839" s="3">
        <v>152</v>
      </c>
      <c r="C2839" s="3">
        <v>5784</v>
      </c>
      <c r="D2839" s="3">
        <v>109</v>
      </c>
      <c r="E2839" s="3">
        <v>43</v>
      </c>
      <c r="F2839" s="3">
        <v>529796</v>
      </c>
      <c r="G2839" s="3">
        <v>2021</v>
      </c>
      <c r="H2839" s="1">
        <v>44281</v>
      </c>
      <c r="I2839" s="3" t="s">
        <v>15</v>
      </c>
      <c r="J2839" s="3" t="s">
        <v>28</v>
      </c>
      <c r="K2839" s="3" t="s">
        <v>884</v>
      </c>
      <c r="L2839" s="3" t="s">
        <v>32</v>
      </c>
      <c r="M2839" s="3" t="s">
        <v>33</v>
      </c>
      <c r="N2839" s="3" t="s">
        <v>22</v>
      </c>
      <c r="O2839" s="3">
        <v>1</v>
      </c>
    </row>
    <row r="2840" spans="1:15" x14ac:dyDescent="0.25">
      <c r="A2840" s="3">
        <v>945001994</v>
      </c>
      <c r="B2840" s="3">
        <v>120</v>
      </c>
      <c r="C2840" s="3">
        <v>5784</v>
      </c>
      <c r="D2840" s="3">
        <v>117</v>
      </c>
      <c r="E2840" s="3">
        <v>43</v>
      </c>
      <c r="F2840" s="3">
        <v>529796</v>
      </c>
      <c r="G2840" s="3">
        <v>2021</v>
      </c>
      <c r="H2840" s="1">
        <v>44281</v>
      </c>
      <c r="I2840" s="3" t="s">
        <v>15</v>
      </c>
      <c r="J2840" s="3" t="s">
        <v>29</v>
      </c>
      <c r="K2840" s="3" t="s">
        <v>884</v>
      </c>
      <c r="L2840" s="3" t="s">
        <v>32</v>
      </c>
      <c r="M2840" s="3" t="s">
        <v>33</v>
      </c>
      <c r="N2840" s="3" t="s">
        <v>22</v>
      </c>
      <c r="O2840" s="3">
        <v>1</v>
      </c>
    </row>
    <row r="2841" spans="1:15" x14ac:dyDescent="0.25">
      <c r="A2841" s="3">
        <v>944993220</v>
      </c>
      <c r="B2841" s="3">
        <v>22</v>
      </c>
      <c r="C2841" s="3">
        <v>5784</v>
      </c>
      <c r="D2841" s="3">
        <v>130</v>
      </c>
      <c r="E2841" s="3">
        <v>43</v>
      </c>
      <c r="F2841" s="3">
        <v>529796</v>
      </c>
      <c r="G2841" s="3">
        <v>2021</v>
      </c>
      <c r="H2841" s="1">
        <v>44281</v>
      </c>
      <c r="I2841" s="3" t="s">
        <v>15</v>
      </c>
      <c r="J2841" s="3" t="s">
        <v>30</v>
      </c>
      <c r="K2841" s="3" t="s">
        <v>884</v>
      </c>
      <c r="L2841" s="3" t="s">
        <v>32</v>
      </c>
      <c r="M2841" s="3" t="s">
        <v>33</v>
      </c>
      <c r="N2841" s="3" t="s">
        <v>22</v>
      </c>
      <c r="O2841" s="3">
        <v>1</v>
      </c>
    </row>
    <row r="2842" spans="1:15" x14ac:dyDescent="0.25">
      <c r="A2842" s="3">
        <v>945005668</v>
      </c>
      <c r="B2842" s="3">
        <v>166</v>
      </c>
      <c r="C2842" s="3"/>
      <c r="D2842" s="3"/>
      <c r="E2842" s="3">
        <v>43</v>
      </c>
      <c r="F2842" s="3">
        <v>513482</v>
      </c>
      <c r="G2842" s="3">
        <v>2021</v>
      </c>
      <c r="H2842" s="1">
        <v>44281</v>
      </c>
      <c r="I2842" s="3" t="s">
        <v>15</v>
      </c>
      <c r="J2842" s="3" t="s">
        <v>16</v>
      </c>
      <c r="K2842" s="3" t="s">
        <v>885</v>
      </c>
      <c r="L2842" s="3" t="s">
        <v>32</v>
      </c>
      <c r="M2842" s="3" t="s">
        <v>33</v>
      </c>
      <c r="N2842" s="3" t="s">
        <v>22</v>
      </c>
      <c r="O2842" s="3">
        <v>1</v>
      </c>
    </row>
    <row r="2843" spans="1:15" x14ac:dyDescent="0.25">
      <c r="A2843" s="3">
        <v>945007665</v>
      </c>
      <c r="B2843" s="3">
        <v>1</v>
      </c>
      <c r="C2843" s="3">
        <v>1294</v>
      </c>
      <c r="D2843" s="3">
        <v>1</v>
      </c>
      <c r="E2843" s="3">
        <v>43</v>
      </c>
      <c r="F2843" s="3">
        <v>513482</v>
      </c>
      <c r="G2843" s="3">
        <v>2021</v>
      </c>
      <c r="H2843" s="1">
        <v>44281</v>
      </c>
      <c r="I2843" s="3" t="s">
        <v>15</v>
      </c>
      <c r="J2843" s="3" t="s">
        <v>24</v>
      </c>
      <c r="K2843" s="3" t="s">
        <v>885</v>
      </c>
      <c r="L2843" s="3" t="s">
        <v>32</v>
      </c>
      <c r="M2843" s="3" t="s">
        <v>33</v>
      </c>
      <c r="N2843" s="3" t="s">
        <v>22</v>
      </c>
      <c r="O2843" s="3">
        <v>1</v>
      </c>
    </row>
    <row r="2844" spans="1:15" x14ac:dyDescent="0.25">
      <c r="A2844" s="3">
        <v>944991345</v>
      </c>
      <c r="B2844" s="3">
        <v>9</v>
      </c>
      <c r="C2844" s="3">
        <v>1294</v>
      </c>
      <c r="D2844" s="3">
        <v>900</v>
      </c>
      <c r="E2844" s="3">
        <v>43</v>
      </c>
      <c r="F2844" s="3">
        <v>513482</v>
      </c>
      <c r="G2844" s="3">
        <v>2021</v>
      </c>
      <c r="H2844" s="1">
        <v>44281</v>
      </c>
      <c r="I2844" s="3" t="s">
        <v>15</v>
      </c>
      <c r="J2844" s="3" t="s">
        <v>25</v>
      </c>
      <c r="K2844" s="3" t="s">
        <v>885</v>
      </c>
      <c r="L2844" s="3" t="s">
        <v>32</v>
      </c>
      <c r="M2844" s="3" t="s">
        <v>33</v>
      </c>
      <c r="N2844" s="3" t="s">
        <v>22</v>
      </c>
      <c r="O2844" s="3">
        <v>1</v>
      </c>
    </row>
    <row r="2845" spans="1:15" x14ac:dyDescent="0.25">
      <c r="A2845" s="3">
        <v>944991343</v>
      </c>
      <c r="B2845" s="3">
        <v>47</v>
      </c>
      <c r="C2845" s="3">
        <v>5181</v>
      </c>
      <c r="D2845" s="3">
        <v>35450001</v>
      </c>
      <c r="E2845" s="3">
        <v>43</v>
      </c>
      <c r="F2845" s="3">
        <v>513482</v>
      </c>
      <c r="G2845" s="3">
        <v>2021</v>
      </c>
      <c r="H2845" s="1">
        <v>44281</v>
      </c>
      <c r="I2845" s="3" t="s">
        <v>15</v>
      </c>
      <c r="J2845" s="3" t="s">
        <v>26</v>
      </c>
      <c r="K2845" s="3" t="s">
        <v>885</v>
      </c>
      <c r="L2845" s="3" t="s">
        <v>32</v>
      </c>
      <c r="M2845" s="3" t="s">
        <v>33</v>
      </c>
      <c r="N2845" s="3" t="s">
        <v>22</v>
      </c>
      <c r="O2845" s="3">
        <v>1</v>
      </c>
    </row>
    <row r="2846" spans="1:15" x14ac:dyDescent="0.25">
      <c r="A2846" s="3">
        <v>945014314</v>
      </c>
      <c r="B2846" s="3">
        <v>66</v>
      </c>
      <c r="C2846" s="3">
        <v>5784</v>
      </c>
      <c r="D2846" s="3">
        <v>105</v>
      </c>
      <c r="E2846" s="3">
        <v>43</v>
      </c>
      <c r="F2846" s="3">
        <v>513482</v>
      </c>
      <c r="G2846" s="3">
        <v>2021</v>
      </c>
      <c r="H2846" s="1">
        <v>44281</v>
      </c>
      <c r="I2846" s="3" t="s">
        <v>15</v>
      </c>
      <c r="J2846" s="3" t="s">
        <v>27</v>
      </c>
      <c r="K2846" s="3" t="s">
        <v>885</v>
      </c>
      <c r="L2846" s="3" t="s">
        <v>32</v>
      </c>
      <c r="M2846" s="3" t="s">
        <v>33</v>
      </c>
      <c r="N2846" s="3" t="s">
        <v>22</v>
      </c>
      <c r="O2846" s="3">
        <v>1</v>
      </c>
    </row>
    <row r="2847" spans="1:15" x14ac:dyDescent="0.25">
      <c r="A2847" s="3">
        <v>944991341</v>
      </c>
      <c r="B2847" s="3">
        <v>12</v>
      </c>
      <c r="C2847" s="3">
        <v>5784</v>
      </c>
      <c r="D2847" s="3">
        <v>109</v>
      </c>
      <c r="E2847" s="3">
        <v>43</v>
      </c>
      <c r="F2847" s="3">
        <v>513482</v>
      </c>
      <c r="G2847" s="3">
        <v>2021</v>
      </c>
      <c r="H2847" s="1">
        <v>44281</v>
      </c>
      <c r="I2847" s="3" t="s">
        <v>15</v>
      </c>
      <c r="J2847" s="3" t="s">
        <v>28</v>
      </c>
      <c r="K2847" s="3" t="s">
        <v>885</v>
      </c>
      <c r="L2847" s="3" t="s">
        <v>32</v>
      </c>
      <c r="M2847" s="3" t="s">
        <v>33</v>
      </c>
      <c r="N2847" s="3" t="s">
        <v>22</v>
      </c>
      <c r="O2847" s="3">
        <v>1</v>
      </c>
    </row>
    <row r="2848" spans="1:15" x14ac:dyDescent="0.25">
      <c r="A2848" s="3">
        <v>944991342</v>
      </c>
      <c r="B2848" s="3">
        <v>26</v>
      </c>
      <c r="C2848" s="3">
        <v>5784</v>
      </c>
      <c r="D2848" s="3">
        <v>117</v>
      </c>
      <c r="E2848" s="3">
        <v>43</v>
      </c>
      <c r="F2848" s="3">
        <v>513482</v>
      </c>
      <c r="G2848" s="3">
        <v>2021</v>
      </c>
      <c r="H2848" s="1">
        <v>44281</v>
      </c>
      <c r="I2848" s="3" t="s">
        <v>15</v>
      </c>
      <c r="J2848" s="3" t="s">
        <v>29</v>
      </c>
      <c r="K2848" s="3" t="s">
        <v>885</v>
      </c>
      <c r="L2848" s="3" t="s">
        <v>32</v>
      </c>
      <c r="M2848" s="3" t="s">
        <v>33</v>
      </c>
      <c r="N2848" s="3" t="s">
        <v>22</v>
      </c>
      <c r="O2848" s="3">
        <v>1</v>
      </c>
    </row>
    <row r="2849" spans="1:15" x14ac:dyDescent="0.25">
      <c r="A2849" s="3">
        <v>944991344</v>
      </c>
      <c r="B2849" s="3">
        <v>5</v>
      </c>
      <c r="C2849" s="3">
        <v>5784</v>
      </c>
      <c r="D2849" s="3">
        <v>130</v>
      </c>
      <c r="E2849" s="3">
        <v>43</v>
      </c>
      <c r="F2849" s="3">
        <v>513482</v>
      </c>
      <c r="G2849" s="3">
        <v>2021</v>
      </c>
      <c r="H2849" s="1">
        <v>44281</v>
      </c>
      <c r="I2849" s="3" t="s">
        <v>15</v>
      </c>
      <c r="J2849" s="3" t="s">
        <v>30</v>
      </c>
      <c r="K2849" s="3" t="s">
        <v>885</v>
      </c>
      <c r="L2849" s="3" t="s">
        <v>32</v>
      </c>
      <c r="M2849" s="3" t="s">
        <v>33</v>
      </c>
      <c r="N2849" s="3" t="s">
        <v>22</v>
      </c>
      <c r="O2849" s="3">
        <v>1</v>
      </c>
    </row>
    <row r="2850" spans="1:15" x14ac:dyDescent="0.25">
      <c r="A2850" s="3">
        <v>945024354</v>
      </c>
      <c r="B2850" s="3">
        <v>58</v>
      </c>
      <c r="C2850" s="3"/>
      <c r="D2850" s="3"/>
      <c r="E2850" s="3">
        <v>43</v>
      </c>
      <c r="F2850" s="3">
        <v>532606</v>
      </c>
      <c r="G2850" s="3">
        <v>2021</v>
      </c>
      <c r="H2850" s="1">
        <v>44281</v>
      </c>
      <c r="I2850" s="3" t="s">
        <v>15</v>
      </c>
      <c r="J2850" s="3" t="s">
        <v>16</v>
      </c>
      <c r="K2850" s="3" t="s">
        <v>886</v>
      </c>
      <c r="L2850" s="3" t="s">
        <v>32</v>
      </c>
      <c r="M2850" s="3" t="s">
        <v>33</v>
      </c>
      <c r="N2850" s="3" t="s">
        <v>22</v>
      </c>
      <c r="O2850" s="3">
        <v>1</v>
      </c>
    </row>
    <row r="2851" spans="1:15" x14ac:dyDescent="0.25">
      <c r="A2851" s="3">
        <v>945005787</v>
      </c>
      <c r="B2851" s="3">
        <v>0</v>
      </c>
      <c r="C2851" s="3">
        <v>1294</v>
      </c>
      <c r="D2851" s="3">
        <v>1</v>
      </c>
      <c r="E2851" s="3">
        <v>43</v>
      </c>
      <c r="F2851" s="3">
        <v>532606</v>
      </c>
      <c r="G2851" s="3">
        <v>2021</v>
      </c>
      <c r="H2851" s="1">
        <v>44281</v>
      </c>
      <c r="I2851" s="3" t="s">
        <v>15</v>
      </c>
      <c r="J2851" s="3" t="s">
        <v>24</v>
      </c>
      <c r="K2851" s="3" t="s">
        <v>886</v>
      </c>
      <c r="L2851" s="3" t="s">
        <v>32</v>
      </c>
      <c r="M2851" s="3" t="s">
        <v>33</v>
      </c>
      <c r="N2851" s="3" t="s">
        <v>22</v>
      </c>
      <c r="O2851" s="3">
        <v>1</v>
      </c>
    </row>
    <row r="2852" spans="1:15" x14ac:dyDescent="0.25">
      <c r="A2852" s="3">
        <v>945025890</v>
      </c>
      <c r="B2852" s="3">
        <v>1</v>
      </c>
      <c r="C2852" s="3">
        <v>1294</v>
      </c>
      <c r="D2852" s="3">
        <v>900</v>
      </c>
      <c r="E2852" s="3">
        <v>43</v>
      </c>
      <c r="F2852" s="3">
        <v>532606</v>
      </c>
      <c r="G2852" s="3">
        <v>2021</v>
      </c>
      <c r="H2852" s="1">
        <v>44281</v>
      </c>
      <c r="I2852" s="3" t="s">
        <v>15</v>
      </c>
      <c r="J2852" s="3" t="s">
        <v>25</v>
      </c>
      <c r="K2852" s="3" t="s">
        <v>886</v>
      </c>
      <c r="L2852" s="3" t="s">
        <v>32</v>
      </c>
      <c r="M2852" s="3" t="s">
        <v>33</v>
      </c>
      <c r="N2852" s="3" t="s">
        <v>22</v>
      </c>
      <c r="O2852" s="3">
        <v>1</v>
      </c>
    </row>
    <row r="2853" spans="1:15" x14ac:dyDescent="0.25">
      <c r="A2853" s="3">
        <v>945005786</v>
      </c>
      <c r="B2853" s="3">
        <v>19</v>
      </c>
      <c r="C2853" s="3">
        <v>5181</v>
      </c>
      <c r="D2853" s="3">
        <v>35450001</v>
      </c>
      <c r="E2853" s="3">
        <v>43</v>
      </c>
      <c r="F2853" s="3">
        <v>532606</v>
      </c>
      <c r="G2853" s="3">
        <v>2021</v>
      </c>
      <c r="H2853" s="1">
        <v>44281</v>
      </c>
      <c r="I2853" s="3" t="s">
        <v>15</v>
      </c>
      <c r="J2853" s="3" t="s">
        <v>26</v>
      </c>
      <c r="K2853" s="3" t="s">
        <v>886</v>
      </c>
      <c r="L2853" s="3" t="s">
        <v>32</v>
      </c>
      <c r="M2853" s="3" t="s">
        <v>33</v>
      </c>
      <c r="N2853" s="3" t="s">
        <v>22</v>
      </c>
      <c r="O2853" s="3">
        <v>1</v>
      </c>
    </row>
    <row r="2854" spans="1:15" x14ac:dyDescent="0.25">
      <c r="A2854" s="3">
        <v>945025889</v>
      </c>
      <c r="B2854" s="3">
        <v>24</v>
      </c>
      <c r="C2854" s="3">
        <v>5784</v>
      </c>
      <c r="D2854" s="3">
        <v>105</v>
      </c>
      <c r="E2854" s="3">
        <v>43</v>
      </c>
      <c r="F2854" s="3">
        <v>532606</v>
      </c>
      <c r="G2854" s="3">
        <v>2021</v>
      </c>
      <c r="H2854" s="1">
        <v>44281</v>
      </c>
      <c r="I2854" s="3" t="s">
        <v>15</v>
      </c>
      <c r="J2854" s="3" t="s">
        <v>27</v>
      </c>
      <c r="K2854" s="3" t="s">
        <v>886</v>
      </c>
      <c r="L2854" s="3" t="s">
        <v>32</v>
      </c>
      <c r="M2854" s="3" t="s">
        <v>33</v>
      </c>
      <c r="N2854" s="3" t="s">
        <v>22</v>
      </c>
      <c r="O2854" s="3">
        <v>1</v>
      </c>
    </row>
    <row r="2855" spans="1:15" x14ac:dyDescent="0.25">
      <c r="A2855" s="3">
        <v>945032578</v>
      </c>
      <c r="B2855" s="3">
        <v>4</v>
      </c>
      <c r="C2855" s="3">
        <v>5784</v>
      </c>
      <c r="D2855" s="3">
        <v>109</v>
      </c>
      <c r="E2855" s="3">
        <v>43</v>
      </c>
      <c r="F2855" s="3">
        <v>532606</v>
      </c>
      <c r="G2855" s="3">
        <v>2021</v>
      </c>
      <c r="H2855" s="1">
        <v>44281</v>
      </c>
      <c r="I2855" s="3" t="s">
        <v>15</v>
      </c>
      <c r="J2855" s="3" t="s">
        <v>28</v>
      </c>
      <c r="K2855" s="3" t="s">
        <v>886</v>
      </c>
      <c r="L2855" s="3" t="s">
        <v>32</v>
      </c>
      <c r="M2855" s="3" t="s">
        <v>33</v>
      </c>
      <c r="N2855" s="3" t="s">
        <v>22</v>
      </c>
      <c r="O2855" s="3">
        <v>1</v>
      </c>
    </row>
    <row r="2856" spans="1:15" x14ac:dyDescent="0.25">
      <c r="A2856" s="3">
        <v>944987589</v>
      </c>
      <c r="B2856" s="3">
        <v>10</v>
      </c>
      <c r="C2856" s="3">
        <v>5784</v>
      </c>
      <c r="D2856" s="3">
        <v>117</v>
      </c>
      <c r="E2856" s="3">
        <v>43</v>
      </c>
      <c r="F2856" s="3">
        <v>532606</v>
      </c>
      <c r="G2856" s="3">
        <v>2021</v>
      </c>
      <c r="H2856" s="1">
        <v>44281</v>
      </c>
      <c r="I2856" s="3" t="s">
        <v>15</v>
      </c>
      <c r="J2856" s="3" t="s">
        <v>29</v>
      </c>
      <c r="K2856" s="3" t="s">
        <v>886</v>
      </c>
      <c r="L2856" s="3" t="s">
        <v>32</v>
      </c>
      <c r="M2856" s="3" t="s">
        <v>33</v>
      </c>
      <c r="N2856" s="3" t="s">
        <v>22</v>
      </c>
      <c r="O2856" s="3">
        <v>1</v>
      </c>
    </row>
    <row r="2857" spans="1:15" x14ac:dyDescent="0.25">
      <c r="A2857" s="3">
        <v>944987590</v>
      </c>
      <c r="B2857" s="3">
        <v>0</v>
      </c>
      <c r="C2857" s="3">
        <v>5784</v>
      </c>
      <c r="D2857" s="3">
        <v>130</v>
      </c>
      <c r="E2857" s="3">
        <v>43</v>
      </c>
      <c r="F2857" s="3">
        <v>532606</v>
      </c>
      <c r="G2857" s="3">
        <v>2021</v>
      </c>
      <c r="H2857" s="1">
        <v>44281</v>
      </c>
      <c r="I2857" s="3" t="s">
        <v>15</v>
      </c>
      <c r="J2857" s="3" t="s">
        <v>30</v>
      </c>
      <c r="K2857" s="3" t="s">
        <v>886</v>
      </c>
      <c r="L2857" s="3" t="s">
        <v>32</v>
      </c>
      <c r="M2857" s="3" t="s">
        <v>33</v>
      </c>
      <c r="N2857" s="3" t="s">
        <v>22</v>
      </c>
      <c r="O2857" s="3">
        <v>1</v>
      </c>
    </row>
    <row r="2858" spans="1:15" x14ac:dyDescent="0.25">
      <c r="A2858" s="3">
        <v>944999021</v>
      </c>
      <c r="B2858" s="3">
        <v>272</v>
      </c>
      <c r="C2858" s="3"/>
      <c r="D2858" s="3"/>
      <c r="E2858" s="3">
        <v>43</v>
      </c>
      <c r="F2858" s="3">
        <v>513512</v>
      </c>
      <c r="G2858" s="3">
        <v>2021</v>
      </c>
      <c r="H2858" s="1">
        <v>44281</v>
      </c>
      <c r="I2858" s="3" t="s">
        <v>15</v>
      </c>
      <c r="J2858" s="3" t="s">
        <v>16</v>
      </c>
      <c r="K2858" s="3" t="s">
        <v>887</v>
      </c>
      <c r="L2858" s="3" t="s">
        <v>32</v>
      </c>
      <c r="M2858" s="3" t="s">
        <v>33</v>
      </c>
      <c r="N2858" s="3" t="s">
        <v>22</v>
      </c>
      <c r="O2858" s="3">
        <v>1</v>
      </c>
    </row>
    <row r="2859" spans="1:15" x14ac:dyDescent="0.25">
      <c r="A2859" s="3">
        <v>945007780</v>
      </c>
      <c r="B2859" s="3">
        <v>4</v>
      </c>
      <c r="C2859" s="3">
        <v>1294</v>
      </c>
      <c r="D2859" s="3">
        <v>1</v>
      </c>
      <c r="E2859" s="3">
        <v>43</v>
      </c>
      <c r="F2859" s="3">
        <v>513512</v>
      </c>
      <c r="G2859" s="3">
        <v>2021</v>
      </c>
      <c r="H2859" s="1">
        <v>44281</v>
      </c>
      <c r="I2859" s="3" t="s">
        <v>15</v>
      </c>
      <c r="J2859" s="3" t="s">
        <v>24</v>
      </c>
      <c r="K2859" s="3" t="s">
        <v>887</v>
      </c>
      <c r="L2859" s="3" t="s">
        <v>32</v>
      </c>
      <c r="M2859" s="3" t="s">
        <v>33</v>
      </c>
      <c r="N2859" s="3" t="s">
        <v>22</v>
      </c>
      <c r="O2859" s="3">
        <v>1</v>
      </c>
    </row>
    <row r="2860" spans="1:15" x14ac:dyDescent="0.25">
      <c r="A2860" s="3">
        <v>945007779</v>
      </c>
      <c r="B2860" s="3">
        <v>10</v>
      </c>
      <c r="C2860" s="3">
        <v>1294</v>
      </c>
      <c r="D2860" s="3">
        <v>900</v>
      </c>
      <c r="E2860" s="3">
        <v>43</v>
      </c>
      <c r="F2860" s="3">
        <v>513512</v>
      </c>
      <c r="G2860" s="3">
        <v>2021</v>
      </c>
      <c r="H2860" s="1">
        <v>44281</v>
      </c>
      <c r="I2860" s="3" t="s">
        <v>15</v>
      </c>
      <c r="J2860" s="3" t="s">
        <v>25</v>
      </c>
      <c r="K2860" s="3" t="s">
        <v>887</v>
      </c>
      <c r="L2860" s="3" t="s">
        <v>32</v>
      </c>
      <c r="M2860" s="3" t="s">
        <v>33</v>
      </c>
      <c r="N2860" s="3" t="s">
        <v>22</v>
      </c>
      <c r="O2860" s="3">
        <v>1</v>
      </c>
    </row>
    <row r="2861" spans="1:15" x14ac:dyDescent="0.25">
      <c r="A2861" s="3">
        <v>945001150</v>
      </c>
      <c r="B2861" s="3">
        <v>79</v>
      </c>
      <c r="C2861" s="3">
        <v>5181</v>
      </c>
      <c r="D2861" s="3">
        <v>35450001</v>
      </c>
      <c r="E2861" s="3">
        <v>43</v>
      </c>
      <c r="F2861" s="3">
        <v>513512</v>
      </c>
      <c r="G2861" s="3">
        <v>2021</v>
      </c>
      <c r="H2861" s="1">
        <v>44281</v>
      </c>
      <c r="I2861" s="3" t="s">
        <v>15</v>
      </c>
      <c r="J2861" s="3" t="s">
        <v>26</v>
      </c>
      <c r="K2861" s="3" t="s">
        <v>887</v>
      </c>
      <c r="L2861" s="3" t="s">
        <v>32</v>
      </c>
      <c r="M2861" s="3" t="s">
        <v>33</v>
      </c>
      <c r="N2861" s="3" t="s">
        <v>22</v>
      </c>
      <c r="O2861" s="3">
        <v>1</v>
      </c>
    </row>
    <row r="2862" spans="1:15" x14ac:dyDescent="0.25">
      <c r="A2862" s="3">
        <v>944991567</v>
      </c>
      <c r="B2862" s="3">
        <v>110</v>
      </c>
      <c r="C2862" s="3">
        <v>5784</v>
      </c>
      <c r="D2862" s="3">
        <v>105</v>
      </c>
      <c r="E2862" s="3">
        <v>43</v>
      </c>
      <c r="F2862" s="3">
        <v>513512</v>
      </c>
      <c r="G2862" s="3">
        <v>2021</v>
      </c>
      <c r="H2862" s="1">
        <v>44281</v>
      </c>
      <c r="I2862" s="3" t="s">
        <v>15</v>
      </c>
      <c r="J2862" s="3" t="s">
        <v>27</v>
      </c>
      <c r="K2862" s="3" t="s">
        <v>887</v>
      </c>
      <c r="L2862" s="3" t="s">
        <v>32</v>
      </c>
      <c r="M2862" s="3" t="s">
        <v>33</v>
      </c>
      <c r="N2862" s="3" t="s">
        <v>22</v>
      </c>
      <c r="O2862" s="3">
        <v>1</v>
      </c>
    </row>
    <row r="2863" spans="1:15" x14ac:dyDescent="0.25">
      <c r="A2863" s="3">
        <v>944991568</v>
      </c>
      <c r="B2863" s="3">
        <v>35</v>
      </c>
      <c r="C2863" s="3">
        <v>5784</v>
      </c>
      <c r="D2863" s="3">
        <v>109</v>
      </c>
      <c r="E2863" s="3">
        <v>43</v>
      </c>
      <c r="F2863" s="3">
        <v>513512</v>
      </c>
      <c r="G2863" s="3">
        <v>2021</v>
      </c>
      <c r="H2863" s="1">
        <v>44281</v>
      </c>
      <c r="I2863" s="3" t="s">
        <v>15</v>
      </c>
      <c r="J2863" s="3" t="s">
        <v>28</v>
      </c>
      <c r="K2863" s="3" t="s">
        <v>887</v>
      </c>
      <c r="L2863" s="3" t="s">
        <v>32</v>
      </c>
      <c r="M2863" s="3" t="s">
        <v>33</v>
      </c>
      <c r="N2863" s="3" t="s">
        <v>22</v>
      </c>
      <c r="O2863" s="3">
        <v>1</v>
      </c>
    </row>
    <row r="2864" spans="1:15" x14ac:dyDescent="0.25">
      <c r="A2864" s="3">
        <v>945021160</v>
      </c>
      <c r="B2864" s="3">
        <v>27</v>
      </c>
      <c r="C2864" s="3">
        <v>5784</v>
      </c>
      <c r="D2864" s="3">
        <v>117</v>
      </c>
      <c r="E2864" s="3">
        <v>43</v>
      </c>
      <c r="F2864" s="3">
        <v>513512</v>
      </c>
      <c r="G2864" s="3">
        <v>2021</v>
      </c>
      <c r="H2864" s="1">
        <v>44281</v>
      </c>
      <c r="I2864" s="3" t="s">
        <v>15</v>
      </c>
      <c r="J2864" s="3" t="s">
        <v>29</v>
      </c>
      <c r="K2864" s="3" t="s">
        <v>887</v>
      </c>
      <c r="L2864" s="3" t="s">
        <v>32</v>
      </c>
      <c r="M2864" s="3" t="s">
        <v>33</v>
      </c>
      <c r="N2864" s="3" t="s">
        <v>22</v>
      </c>
      <c r="O2864" s="3">
        <v>1</v>
      </c>
    </row>
    <row r="2865" spans="1:15" x14ac:dyDescent="0.25">
      <c r="A2865" s="3">
        <v>945021161</v>
      </c>
      <c r="B2865" s="3">
        <v>7</v>
      </c>
      <c r="C2865" s="3">
        <v>5784</v>
      </c>
      <c r="D2865" s="3">
        <v>130</v>
      </c>
      <c r="E2865" s="3">
        <v>43</v>
      </c>
      <c r="F2865" s="3">
        <v>513512</v>
      </c>
      <c r="G2865" s="3">
        <v>2021</v>
      </c>
      <c r="H2865" s="1">
        <v>44281</v>
      </c>
      <c r="I2865" s="3" t="s">
        <v>15</v>
      </c>
      <c r="J2865" s="3" t="s">
        <v>30</v>
      </c>
      <c r="K2865" s="3" t="s">
        <v>887</v>
      </c>
      <c r="L2865" s="3" t="s">
        <v>32</v>
      </c>
      <c r="M2865" s="3" t="s">
        <v>33</v>
      </c>
      <c r="N2865" s="3" t="s">
        <v>22</v>
      </c>
      <c r="O2865" s="3">
        <v>1</v>
      </c>
    </row>
    <row r="2866" spans="1:15" x14ac:dyDescent="0.25">
      <c r="A2866" s="3">
        <v>944999022</v>
      </c>
      <c r="B2866" s="3">
        <v>171</v>
      </c>
      <c r="C2866" s="3"/>
      <c r="D2866" s="3"/>
      <c r="E2866" s="3">
        <v>43</v>
      </c>
      <c r="F2866" s="3">
        <v>513521</v>
      </c>
      <c r="G2866" s="3">
        <v>2021</v>
      </c>
      <c r="H2866" s="1">
        <v>44281</v>
      </c>
      <c r="I2866" s="3" t="s">
        <v>15</v>
      </c>
      <c r="J2866" s="3" t="s">
        <v>16</v>
      </c>
      <c r="K2866" s="3" t="s">
        <v>888</v>
      </c>
      <c r="L2866" s="3" t="s">
        <v>32</v>
      </c>
      <c r="M2866" s="3" t="s">
        <v>33</v>
      </c>
      <c r="N2866" s="3" t="s">
        <v>22</v>
      </c>
      <c r="O2866" s="3">
        <v>1</v>
      </c>
    </row>
    <row r="2867" spans="1:15" x14ac:dyDescent="0.25">
      <c r="A2867" s="3">
        <v>945021285</v>
      </c>
      <c r="B2867" s="3">
        <v>1</v>
      </c>
      <c r="C2867" s="3">
        <v>1294</v>
      </c>
      <c r="D2867" s="3">
        <v>1</v>
      </c>
      <c r="E2867" s="3">
        <v>43</v>
      </c>
      <c r="F2867" s="3">
        <v>513521</v>
      </c>
      <c r="G2867" s="3">
        <v>2021</v>
      </c>
      <c r="H2867" s="1">
        <v>44281</v>
      </c>
      <c r="I2867" s="3" t="s">
        <v>15</v>
      </c>
      <c r="J2867" s="3" t="s">
        <v>24</v>
      </c>
      <c r="K2867" s="3" t="s">
        <v>888</v>
      </c>
      <c r="L2867" s="3" t="s">
        <v>32</v>
      </c>
      <c r="M2867" s="3" t="s">
        <v>33</v>
      </c>
      <c r="N2867" s="3" t="s">
        <v>22</v>
      </c>
      <c r="O2867" s="3">
        <v>1</v>
      </c>
    </row>
    <row r="2868" spans="1:15" x14ac:dyDescent="0.25">
      <c r="A2868" s="3">
        <v>945021284</v>
      </c>
      <c r="B2868" s="3">
        <v>4</v>
      </c>
      <c r="C2868" s="3">
        <v>1294</v>
      </c>
      <c r="D2868" s="3">
        <v>900</v>
      </c>
      <c r="E2868" s="3">
        <v>43</v>
      </c>
      <c r="F2868" s="3">
        <v>513521</v>
      </c>
      <c r="G2868" s="3">
        <v>2021</v>
      </c>
      <c r="H2868" s="1">
        <v>44281</v>
      </c>
      <c r="I2868" s="3" t="s">
        <v>15</v>
      </c>
      <c r="J2868" s="3" t="s">
        <v>25</v>
      </c>
      <c r="K2868" s="3" t="s">
        <v>888</v>
      </c>
      <c r="L2868" s="3" t="s">
        <v>32</v>
      </c>
      <c r="M2868" s="3" t="s">
        <v>33</v>
      </c>
      <c r="N2868" s="3" t="s">
        <v>22</v>
      </c>
      <c r="O2868" s="3">
        <v>1</v>
      </c>
    </row>
    <row r="2869" spans="1:15" x14ac:dyDescent="0.25">
      <c r="A2869" s="3">
        <v>945014656</v>
      </c>
      <c r="B2869" s="3">
        <v>57</v>
      </c>
      <c r="C2869" s="3">
        <v>5181</v>
      </c>
      <c r="D2869" s="3">
        <v>35450001</v>
      </c>
      <c r="E2869" s="3">
        <v>43</v>
      </c>
      <c r="F2869" s="3">
        <v>513521</v>
      </c>
      <c r="G2869" s="3">
        <v>2021</v>
      </c>
      <c r="H2869" s="1">
        <v>44281</v>
      </c>
      <c r="I2869" s="3" t="s">
        <v>15</v>
      </c>
      <c r="J2869" s="3" t="s">
        <v>26</v>
      </c>
      <c r="K2869" s="3" t="s">
        <v>888</v>
      </c>
      <c r="L2869" s="3" t="s">
        <v>32</v>
      </c>
      <c r="M2869" s="3" t="s">
        <v>33</v>
      </c>
      <c r="N2869" s="3" t="s">
        <v>22</v>
      </c>
      <c r="O2869" s="3">
        <v>1</v>
      </c>
    </row>
    <row r="2870" spans="1:15" x14ac:dyDescent="0.25">
      <c r="A2870" s="3">
        <v>945027875</v>
      </c>
      <c r="B2870" s="3">
        <v>62</v>
      </c>
      <c r="C2870" s="3">
        <v>5784</v>
      </c>
      <c r="D2870" s="3">
        <v>105</v>
      </c>
      <c r="E2870" s="3">
        <v>43</v>
      </c>
      <c r="F2870" s="3">
        <v>513521</v>
      </c>
      <c r="G2870" s="3">
        <v>2021</v>
      </c>
      <c r="H2870" s="1">
        <v>44281</v>
      </c>
      <c r="I2870" s="3" t="s">
        <v>15</v>
      </c>
      <c r="J2870" s="3" t="s">
        <v>27</v>
      </c>
      <c r="K2870" s="3" t="s">
        <v>888</v>
      </c>
      <c r="L2870" s="3" t="s">
        <v>32</v>
      </c>
      <c r="M2870" s="3" t="s">
        <v>33</v>
      </c>
      <c r="N2870" s="3" t="s">
        <v>22</v>
      </c>
      <c r="O2870" s="3">
        <v>1</v>
      </c>
    </row>
    <row r="2871" spans="1:15" x14ac:dyDescent="0.25">
      <c r="A2871" s="3">
        <v>944991569</v>
      </c>
      <c r="B2871" s="3">
        <v>21</v>
      </c>
      <c r="C2871" s="3">
        <v>5784</v>
      </c>
      <c r="D2871" s="3">
        <v>109</v>
      </c>
      <c r="E2871" s="3">
        <v>43</v>
      </c>
      <c r="F2871" s="3">
        <v>513521</v>
      </c>
      <c r="G2871" s="3">
        <v>2021</v>
      </c>
      <c r="H2871" s="1">
        <v>44281</v>
      </c>
      <c r="I2871" s="3" t="s">
        <v>15</v>
      </c>
      <c r="J2871" s="3" t="s">
        <v>28</v>
      </c>
      <c r="K2871" s="3" t="s">
        <v>888</v>
      </c>
      <c r="L2871" s="3" t="s">
        <v>32</v>
      </c>
      <c r="M2871" s="3" t="s">
        <v>33</v>
      </c>
      <c r="N2871" s="3" t="s">
        <v>22</v>
      </c>
      <c r="O2871" s="3">
        <v>1</v>
      </c>
    </row>
    <row r="2872" spans="1:15" x14ac:dyDescent="0.25">
      <c r="A2872" s="3">
        <v>945027876</v>
      </c>
      <c r="B2872" s="3">
        <v>25</v>
      </c>
      <c r="C2872" s="3">
        <v>5784</v>
      </c>
      <c r="D2872" s="3">
        <v>117</v>
      </c>
      <c r="E2872" s="3">
        <v>43</v>
      </c>
      <c r="F2872" s="3">
        <v>513521</v>
      </c>
      <c r="G2872" s="3">
        <v>2021</v>
      </c>
      <c r="H2872" s="1">
        <v>44281</v>
      </c>
      <c r="I2872" s="3" t="s">
        <v>15</v>
      </c>
      <c r="J2872" s="3" t="s">
        <v>29</v>
      </c>
      <c r="K2872" s="3" t="s">
        <v>888</v>
      </c>
      <c r="L2872" s="3" t="s">
        <v>32</v>
      </c>
      <c r="M2872" s="3" t="s">
        <v>33</v>
      </c>
      <c r="N2872" s="3" t="s">
        <v>22</v>
      </c>
      <c r="O2872" s="3">
        <v>1</v>
      </c>
    </row>
    <row r="2873" spans="1:15" x14ac:dyDescent="0.25">
      <c r="A2873" s="3">
        <v>945001269</v>
      </c>
      <c r="B2873" s="3">
        <v>1</v>
      </c>
      <c r="C2873" s="3">
        <v>5784</v>
      </c>
      <c r="D2873" s="3">
        <v>130</v>
      </c>
      <c r="E2873" s="3">
        <v>43</v>
      </c>
      <c r="F2873" s="3">
        <v>513521</v>
      </c>
      <c r="G2873" s="3">
        <v>2021</v>
      </c>
      <c r="H2873" s="1">
        <v>44281</v>
      </c>
      <c r="I2873" s="3" t="s">
        <v>15</v>
      </c>
      <c r="J2873" s="3" t="s">
        <v>30</v>
      </c>
      <c r="K2873" s="3" t="s">
        <v>888</v>
      </c>
      <c r="L2873" s="3" t="s">
        <v>32</v>
      </c>
      <c r="M2873" s="3" t="s">
        <v>33</v>
      </c>
      <c r="N2873" s="3" t="s">
        <v>22</v>
      </c>
      <c r="O2873" s="3">
        <v>1</v>
      </c>
    </row>
    <row r="2874" spans="1:15" x14ac:dyDescent="0.25">
      <c r="A2874" s="3">
        <v>945011183</v>
      </c>
      <c r="B2874" s="3">
        <v>624</v>
      </c>
      <c r="C2874" s="3"/>
      <c r="D2874" s="3"/>
      <c r="E2874" s="3">
        <v>43</v>
      </c>
      <c r="F2874" s="3">
        <v>534102</v>
      </c>
      <c r="G2874" s="3">
        <v>2021</v>
      </c>
      <c r="H2874" s="1">
        <v>44281</v>
      </c>
      <c r="I2874" s="3" t="s">
        <v>15</v>
      </c>
      <c r="J2874" s="3" t="s">
        <v>16</v>
      </c>
      <c r="K2874" s="3" t="s">
        <v>889</v>
      </c>
      <c r="L2874" s="3" t="s">
        <v>32</v>
      </c>
      <c r="M2874" s="3" t="s">
        <v>33</v>
      </c>
      <c r="N2874" s="3" t="s">
        <v>22</v>
      </c>
      <c r="O2874" s="3">
        <v>1</v>
      </c>
    </row>
    <row r="2875" spans="1:15" x14ac:dyDescent="0.25">
      <c r="A2875" s="3">
        <v>944986232</v>
      </c>
      <c r="B2875" s="3">
        <v>3</v>
      </c>
      <c r="C2875" s="3">
        <v>1294</v>
      </c>
      <c r="D2875" s="3">
        <v>1</v>
      </c>
      <c r="E2875" s="3">
        <v>43</v>
      </c>
      <c r="F2875" s="3">
        <v>534102</v>
      </c>
      <c r="G2875" s="3">
        <v>2021</v>
      </c>
      <c r="H2875" s="1">
        <v>44281</v>
      </c>
      <c r="I2875" s="3" t="s">
        <v>15</v>
      </c>
      <c r="J2875" s="3" t="s">
        <v>24</v>
      </c>
      <c r="K2875" s="3" t="s">
        <v>889</v>
      </c>
      <c r="L2875" s="3" t="s">
        <v>32</v>
      </c>
      <c r="M2875" s="3" t="s">
        <v>33</v>
      </c>
      <c r="N2875" s="3" t="s">
        <v>22</v>
      </c>
      <c r="O2875" s="3">
        <v>1</v>
      </c>
    </row>
    <row r="2876" spans="1:15" x14ac:dyDescent="0.25">
      <c r="A2876" s="3">
        <v>945011843</v>
      </c>
      <c r="B2876" s="3">
        <v>37</v>
      </c>
      <c r="C2876" s="3">
        <v>1294</v>
      </c>
      <c r="D2876" s="3">
        <v>900</v>
      </c>
      <c r="E2876" s="3">
        <v>43</v>
      </c>
      <c r="F2876" s="3">
        <v>534102</v>
      </c>
      <c r="G2876" s="3">
        <v>2021</v>
      </c>
      <c r="H2876" s="1">
        <v>44281</v>
      </c>
      <c r="I2876" s="3" t="s">
        <v>15</v>
      </c>
      <c r="J2876" s="3" t="s">
        <v>25</v>
      </c>
      <c r="K2876" s="3" t="s">
        <v>889</v>
      </c>
      <c r="L2876" s="3" t="s">
        <v>32</v>
      </c>
      <c r="M2876" s="3" t="s">
        <v>33</v>
      </c>
      <c r="N2876" s="3" t="s">
        <v>22</v>
      </c>
      <c r="O2876" s="3">
        <v>1</v>
      </c>
    </row>
    <row r="2877" spans="1:15" x14ac:dyDescent="0.25">
      <c r="A2877" s="3">
        <v>945011842</v>
      </c>
      <c r="B2877" s="3">
        <v>228</v>
      </c>
      <c r="C2877" s="3">
        <v>5181</v>
      </c>
      <c r="D2877" s="3">
        <v>35450001</v>
      </c>
      <c r="E2877" s="3">
        <v>43</v>
      </c>
      <c r="F2877" s="3">
        <v>534102</v>
      </c>
      <c r="G2877" s="3">
        <v>2021</v>
      </c>
      <c r="H2877" s="1">
        <v>44281</v>
      </c>
      <c r="I2877" s="3" t="s">
        <v>15</v>
      </c>
      <c r="J2877" s="3" t="s">
        <v>26</v>
      </c>
      <c r="K2877" s="3" t="s">
        <v>889</v>
      </c>
      <c r="L2877" s="3" t="s">
        <v>32</v>
      </c>
      <c r="M2877" s="3" t="s">
        <v>33</v>
      </c>
      <c r="N2877" s="3" t="s">
        <v>22</v>
      </c>
      <c r="O2877" s="3">
        <v>1</v>
      </c>
    </row>
    <row r="2878" spans="1:15" x14ac:dyDescent="0.25">
      <c r="A2878" s="3">
        <v>944986230</v>
      </c>
      <c r="B2878" s="3">
        <v>187</v>
      </c>
      <c r="C2878" s="3">
        <v>5784</v>
      </c>
      <c r="D2878" s="3">
        <v>105</v>
      </c>
      <c r="E2878" s="3">
        <v>43</v>
      </c>
      <c r="F2878" s="3">
        <v>534102</v>
      </c>
      <c r="G2878" s="3">
        <v>2021</v>
      </c>
      <c r="H2878" s="1">
        <v>44281</v>
      </c>
      <c r="I2878" s="3" t="s">
        <v>15</v>
      </c>
      <c r="J2878" s="3" t="s">
        <v>27</v>
      </c>
      <c r="K2878" s="3" t="s">
        <v>889</v>
      </c>
      <c r="L2878" s="3" t="s">
        <v>32</v>
      </c>
      <c r="M2878" s="3" t="s">
        <v>33</v>
      </c>
      <c r="N2878" s="3" t="s">
        <v>22</v>
      </c>
      <c r="O2878" s="3">
        <v>1</v>
      </c>
    </row>
    <row r="2879" spans="1:15" x14ac:dyDescent="0.25">
      <c r="A2879" s="3">
        <v>945031878</v>
      </c>
      <c r="B2879" s="3">
        <v>77</v>
      </c>
      <c r="C2879" s="3">
        <v>5784</v>
      </c>
      <c r="D2879" s="3">
        <v>109</v>
      </c>
      <c r="E2879" s="3">
        <v>43</v>
      </c>
      <c r="F2879" s="3">
        <v>534102</v>
      </c>
      <c r="G2879" s="3">
        <v>2021</v>
      </c>
      <c r="H2879" s="1">
        <v>44281</v>
      </c>
      <c r="I2879" s="3" t="s">
        <v>15</v>
      </c>
      <c r="J2879" s="3" t="s">
        <v>28</v>
      </c>
      <c r="K2879" s="3" t="s">
        <v>889</v>
      </c>
      <c r="L2879" s="3" t="s">
        <v>32</v>
      </c>
      <c r="M2879" s="3" t="s">
        <v>33</v>
      </c>
      <c r="N2879" s="3" t="s">
        <v>22</v>
      </c>
      <c r="O2879" s="3">
        <v>1</v>
      </c>
    </row>
    <row r="2880" spans="1:15" x14ac:dyDescent="0.25">
      <c r="A2880" s="3">
        <v>944998465</v>
      </c>
      <c r="B2880" s="3">
        <v>79</v>
      </c>
      <c r="C2880" s="3">
        <v>5784</v>
      </c>
      <c r="D2880" s="3">
        <v>117</v>
      </c>
      <c r="E2880" s="3">
        <v>43</v>
      </c>
      <c r="F2880" s="3">
        <v>534102</v>
      </c>
      <c r="G2880" s="3">
        <v>2021</v>
      </c>
      <c r="H2880" s="1">
        <v>44281</v>
      </c>
      <c r="I2880" s="3" t="s">
        <v>15</v>
      </c>
      <c r="J2880" s="3" t="s">
        <v>29</v>
      </c>
      <c r="K2880" s="3" t="s">
        <v>889</v>
      </c>
      <c r="L2880" s="3" t="s">
        <v>32</v>
      </c>
      <c r="M2880" s="3" t="s">
        <v>33</v>
      </c>
      <c r="N2880" s="3" t="s">
        <v>22</v>
      </c>
      <c r="O2880" s="3">
        <v>1</v>
      </c>
    </row>
    <row r="2881" spans="1:15" x14ac:dyDescent="0.25">
      <c r="A2881" s="3">
        <v>944986231</v>
      </c>
      <c r="B2881" s="3">
        <v>13</v>
      </c>
      <c r="C2881" s="3">
        <v>5784</v>
      </c>
      <c r="D2881" s="3">
        <v>130</v>
      </c>
      <c r="E2881" s="3">
        <v>43</v>
      </c>
      <c r="F2881" s="3">
        <v>534102</v>
      </c>
      <c r="G2881" s="3">
        <v>2021</v>
      </c>
      <c r="H2881" s="1">
        <v>44281</v>
      </c>
      <c r="I2881" s="3" t="s">
        <v>15</v>
      </c>
      <c r="J2881" s="3" t="s">
        <v>30</v>
      </c>
      <c r="K2881" s="3" t="s">
        <v>889</v>
      </c>
      <c r="L2881" s="3" t="s">
        <v>32</v>
      </c>
      <c r="M2881" s="3" t="s">
        <v>33</v>
      </c>
      <c r="N2881" s="3" t="s">
        <v>22</v>
      </c>
      <c r="O2881" s="3">
        <v>1</v>
      </c>
    </row>
    <row r="2882" spans="1:15" x14ac:dyDescent="0.25">
      <c r="A2882" s="3">
        <v>945024885</v>
      </c>
      <c r="B2882" s="3">
        <v>420</v>
      </c>
      <c r="C2882" s="3"/>
      <c r="D2882" s="3"/>
      <c r="E2882" s="3">
        <v>43</v>
      </c>
      <c r="F2882" s="3">
        <v>533343</v>
      </c>
      <c r="G2882" s="3">
        <v>2021</v>
      </c>
      <c r="H2882" s="1">
        <v>44281</v>
      </c>
      <c r="I2882" s="3" t="s">
        <v>15</v>
      </c>
      <c r="J2882" s="3" t="s">
        <v>16</v>
      </c>
      <c r="K2882" s="3" t="s">
        <v>890</v>
      </c>
      <c r="L2882" s="3" t="s">
        <v>32</v>
      </c>
      <c r="M2882" s="3" t="s">
        <v>33</v>
      </c>
      <c r="N2882" s="3" t="s">
        <v>22</v>
      </c>
      <c r="O2882" s="3">
        <v>1</v>
      </c>
    </row>
    <row r="2883" spans="1:15" x14ac:dyDescent="0.25">
      <c r="A2883" s="3">
        <v>945035255</v>
      </c>
      <c r="B2883" s="3">
        <v>2</v>
      </c>
      <c r="C2883" s="3">
        <v>1294</v>
      </c>
      <c r="D2883" s="3">
        <v>1</v>
      </c>
      <c r="E2883" s="3">
        <v>43</v>
      </c>
      <c r="F2883" s="3">
        <v>533343</v>
      </c>
      <c r="G2883" s="3">
        <v>2021</v>
      </c>
      <c r="H2883" s="1">
        <v>44281</v>
      </c>
      <c r="I2883" s="3" t="s">
        <v>15</v>
      </c>
      <c r="J2883" s="3" t="s">
        <v>24</v>
      </c>
      <c r="K2883" s="3" t="s">
        <v>890</v>
      </c>
      <c r="L2883" s="3" t="s">
        <v>32</v>
      </c>
      <c r="M2883" s="3" t="s">
        <v>33</v>
      </c>
      <c r="N2883" s="3" t="s">
        <v>22</v>
      </c>
      <c r="O2883" s="3">
        <v>1</v>
      </c>
    </row>
    <row r="2884" spans="1:15" x14ac:dyDescent="0.25">
      <c r="A2884" s="3">
        <v>945015122</v>
      </c>
      <c r="B2884" s="3">
        <v>33</v>
      </c>
      <c r="C2884" s="3">
        <v>1294</v>
      </c>
      <c r="D2884" s="3">
        <v>900</v>
      </c>
      <c r="E2884" s="3">
        <v>43</v>
      </c>
      <c r="F2884" s="3">
        <v>533343</v>
      </c>
      <c r="G2884" s="3">
        <v>2021</v>
      </c>
      <c r="H2884" s="1">
        <v>44281</v>
      </c>
      <c r="I2884" s="3" t="s">
        <v>15</v>
      </c>
      <c r="J2884" s="3" t="s">
        <v>25</v>
      </c>
      <c r="K2884" s="3" t="s">
        <v>890</v>
      </c>
      <c r="L2884" s="3" t="s">
        <v>32</v>
      </c>
      <c r="M2884" s="3" t="s">
        <v>33</v>
      </c>
      <c r="N2884" s="3" t="s">
        <v>22</v>
      </c>
      <c r="O2884" s="3">
        <v>1</v>
      </c>
    </row>
    <row r="2885" spans="1:15" x14ac:dyDescent="0.25">
      <c r="A2885" s="3">
        <v>945021783</v>
      </c>
      <c r="B2885" s="3">
        <v>88</v>
      </c>
      <c r="C2885" s="3">
        <v>5181</v>
      </c>
      <c r="D2885" s="3">
        <v>35450001</v>
      </c>
      <c r="E2885" s="3">
        <v>43</v>
      </c>
      <c r="F2885" s="3">
        <v>533343</v>
      </c>
      <c r="G2885" s="3">
        <v>2021</v>
      </c>
      <c r="H2885" s="1">
        <v>44281</v>
      </c>
      <c r="I2885" s="3" t="s">
        <v>15</v>
      </c>
      <c r="J2885" s="3" t="s">
        <v>26</v>
      </c>
      <c r="K2885" s="3" t="s">
        <v>890</v>
      </c>
      <c r="L2885" s="3" t="s">
        <v>32</v>
      </c>
      <c r="M2885" s="3" t="s">
        <v>33</v>
      </c>
      <c r="N2885" s="3" t="s">
        <v>22</v>
      </c>
      <c r="O2885" s="3">
        <v>1</v>
      </c>
    </row>
    <row r="2886" spans="1:15" x14ac:dyDescent="0.25">
      <c r="A2886" s="3">
        <v>944992514</v>
      </c>
      <c r="B2886" s="3">
        <v>179</v>
      </c>
      <c r="C2886" s="3">
        <v>5784</v>
      </c>
      <c r="D2886" s="3">
        <v>105</v>
      </c>
      <c r="E2886" s="3">
        <v>43</v>
      </c>
      <c r="F2886" s="3">
        <v>533343</v>
      </c>
      <c r="G2886" s="3">
        <v>2021</v>
      </c>
      <c r="H2886" s="1">
        <v>44281</v>
      </c>
      <c r="I2886" s="3" t="s">
        <v>15</v>
      </c>
      <c r="J2886" s="3" t="s">
        <v>27</v>
      </c>
      <c r="K2886" s="3" t="s">
        <v>890</v>
      </c>
      <c r="L2886" s="3" t="s">
        <v>32</v>
      </c>
      <c r="M2886" s="3" t="s">
        <v>33</v>
      </c>
      <c r="N2886" s="3" t="s">
        <v>22</v>
      </c>
      <c r="O2886" s="3">
        <v>1</v>
      </c>
    </row>
    <row r="2887" spans="1:15" x14ac:dyDescent="0.25">
      <c r="A2887" s="3">
        <v>945015020</v>
      </c>
      <c r="B2887" s="3">
        <v>40</v>
      </c>
      <c r="C2887" s="3">
        <v>5784</v>
      </c>
      <c r="D2887" s="3">
        <v>109</v>
      </c>
      <c r="E2887" s="3">
        <v>43</v>
      </c>
      <c r="F2887" s="3">
        <v>533343</v>
      </c>
      <c r="G2887" s="3">
        <v>2021</v>
      </c>
      <c r="H2887" s="1">
        <v>44281</v>
      </c>
      <c r="I2887" s="3" t="s">
        <v>15</v>
      </c>
      <c r="J2887" s="3" t="s">
        <v>28</v>
      </c>
      <c r="K2887" s="3" t="s">
        <v>890</v>
      </c>
      <c r="L2887" s="3" t="s">
        <v>32</v>
      </c>
      <c r="M2887" s="3" t="s">
        <v>33</v>
      </c>
      <c r="N2887" s="3" t="s">
        <v>22</v>
      </c>
      <c r="O2887" s="3">
        <v>1</v>
      </c>
    </row>
    <row r="2888" spans="1:15" x14ac:dyDescent="0.25">
      <c r="A2888" s="3">
        <v>945001599</v>
      </c>
      <c r="B2888" s="3">
        <v>72</v>
      </c>
      <c r="C2888" s="3">
        <v>5784</v>
      </c>
      <c r="D2888" s="3">
        <v>117</v>
      </c>
      <c r="E2888" s="3">
        <v>43</v>
      </c>
      <c r="F2888" s="3">
        <v>533343</v>
      </c>
      <c r="G2888" s="3">
        <v>2021</v>
      </c>
      <c r="H2888" s="1">
        <v>44281</v>
      </c>
      <c r="I2888" s="3" t="s">
        <v>15</v>
      </c>
      <c r="J2888" s="3" t="s">
        <v>29</v>
      </c>
      <c r="K2888" s="3" t="s">
        <v>890</v>
      </c>
      <c r="L2888" s="3" t="s">
        <v>32</v>
      </c>
      <c r="M2888" s="3" t="s">
        <v>33</v>
      </c>
      <c r="N2888" s="3" t="s">
        <v>22</v>
      </c>
      <c r="O2888" s="3">
        <v>1</v>
      </c>
    </row>
    <row r="2889" spans="1:15" x14ac:dyDescent="0.25">
      <c r="A2889" s="3">
        <v>945028451</v>
      </c>
      <c r="B2889" s="3">
        <v>6</v>
      </c>
      <c r="C2889" s="3">
        <v>5784</v>
      </c>
      <c r="D2889" s="3">
        <v>130</v>
      </c>
      <c r="E2889" s="3">
        <v>43</v>
      </c>
      <c r="F2889" s="3">
        <v>533343</v>
      </c>
      <c r="G2889" s="3">
        <v>2021</v>
      </c>
      <c r="H2889" s="1">
        <v>44281</v>
      </c>
      <c r="I2889" s="3" t="s">
        <v>15</v>
      </c>
      <c r="J2889" s="3" t="s">
        <v>30</v>
      </c>
      <c r="K2889" s="3" t="s">
        <v>890</v>
      </c>
      <c r="L2889" s="3" t="s">
        <v>32</v>
      </c>
      <c r="M2889" s="3" t="s">
        <v>33</v>
      </c>
      <c r="N2889" s="3" t="s">
        <v>22</v>
      </c>
      <c r="O2889" s="3">
        <v>1</v>
      </c>
    </row>
    <row r="2890" spans="1:15" x14ac:dyDescent="0.25">
      <c r="A2890" s="3">
        <v>945019056</v>
      </c>
      <c r="B2890" s="3">
        <v>175</v>
      </c>
      <c r="C2890" s="3"/>
      <c r="D2890" s="3"/>
      <c r="E2890" s="3">
        <v>43</v>
      </c>
      <c r="F2890" s="3">
        <v>513539</v>
      </c>
      <c r="G2890" s="3">
        <v>2021</v>
      </c>
      <c r="H2890" s="1">
        <v>44281</v>
      </c>
      <c r="I2890" s="3" t="s">
        <v>15</v>
      </c>
      <c r="J2890" s="3" t="s">
        <v>16</v>
      </c>
      <c r="K2890" s="3" t="s">
        <v>891</v>
      </c>
      <c r="L2890" s="3" t="s">
        <v>32</v>
      </c>
      <c r="M2890" s="3" t="s">
        <v>33</v>
      </c>
      <c r="N2890" s="3" t="s">
        <v>22</v>
      </c>
      <c r="O2890" s="3">
        <v>1</v>
      </c>
    </row>
    <row r="2891" spans="1:15" x14ac:dyDescent="0.25">
      <c r="A2891" s="3">
        <v>945034758</v>
      </c>
      <c r="B2891" s="3">
        <v>2</v>
      </c>
      <c r="C2891" s="3">
        <v>1294</v>
      </c>
      <c r="D2891" s="3">
        <v>1</v>
      </c>
      <c r="E2891" s="3">
        <v>43</v>
      </c>
      <c r="F2891" s="3">
        <v>513539</v>
      </c>
      <c r="G2891" s="3">
        <v>2021</v>
      </c>
      <c r="H2891" s="1">
        <v>44281</v>
      </c>
      <c r="I2891" s="3" t="s">
        <v>15</v>
      </c>
      <c r="J2891" s="3" t="s">
        <v>24</v>
      </c>
      <c r="K2891" s="3" t="s">
        <v>891</v>
      </c>
      <c r="L2891" s="3" t="s">
        <v>32</v>
      </c>
      <c r="M2891" s="3" t="s">
        <v>33</v>
      </c>
      <c r="N2891" s="3" t="s">
        <v>22</v>
      </c>
      <c r="O2891" s="3">
        <v>1</v>
      </c>
    </row>
    <row r="2892" spans="1:15" x14ac:dyDescent="0.25">
      <c r="A2892" s="3">
        <v>945014657</v>
      </c>
      <c r="B2892" s="3">
        <v>9</v>
      </c>
      <c r="C2892" s="3">
        <v>1294</v>
      </c>
      <c r="D2892" s="3">
        <v>900</v>
      </c>
      <c r="E2892" s="3">
        <v>43</v>
      </c>
      <c r="F2892" s="3">
        <v>513539</v>
      </c>
      <c r="G2892" s="3">
        <v>2021</v>
      </c>
      <c r="H2892" s="1">
        <v>44281</v>
      </c>
      <c r="I2892" s="3" t="s">
        <v>15</v>
      </c>
      <c r="J2892" s="3" t="s">
        <v>25</v>
      </c>
      <c r="K2892" s="3" t="s">
        <v>891</v>
      </c>
      <c r="L2892" s="3" t="s">
        <v>32</v>
      </c>
      <c r="M2892" s="3" t="s">
        <v>33</v>
      </c>
      <c r="N2892" s="3" t="s">
        <v>22</v>
      </c>
      <c r="O2892" s="3">
        <v>1</v>
      </c>
    </row>
    <row r="2893" spans="1:15" x14ac:dyDescent="0.25">
      <c r="A2893" s="3">
        <v>945007898</v>
      </c>
      <c r="B2893" s="3">
        <v>63</v>
      </c>
      <c r="C2893" s="3">
        <v>5181</v>
      </c>
      <c r="D2893" s="3">
        <v>35450001</v>
      </c>
      <c r="E2893" s="3">
        <v>43</v>
      </c>
      <c r="F2893" s="3">
        <v>513539</v>
      </c>
      <c r="G2893" s="3">
        <v>2021</v>
      </c>
      <c r="H2893" s="1">
        <v>44281</v>
      </c>
      <c r="I2893" s="3" t="s">
        <v>15</v>
      </c>
      <c r="J2893" s="3" t="s">
        <v>26</v>
      </c>
      <c r="K2893" s="3" t="s">
        <v>891</v>
      </c>
      <c r="L2893" s="3" t="s">
        <v>32</v>
      </c>
      <c r="M2893" s="3" t="s">
        <v>33</v>
      </c>
      <c r="N2893" s="3" t="s">
        <v>22</v>
      </c>
      <c r="O2893" s="3">
        <v>1</v>
      </c>
    </row>
    <row r="2894" spans="1:15" x14ac:dyDescent="0.25">
      <c r="A2894" s="3">
        <v>945007897</v>
      </c>
      <c r="B2894" s="3">
        <v>49</v>
      </c>
      <c r="C2894" s="3">
        <v>5784</v>
      </c>
      <c r="D2894" s="3">
        <v>105</v>
      </c>
      <c r="E2894" s="3">
        <v>43</v>
      </c>
      <c r="F2894" s="3">
        <v>513539</v>
      </c>
      <c r="G2894" s="3">
        <v>2021</v>
      </c>
      <c r="H2894" s="1">
        <v>44281</v>
      </c>
      <c r="I2894" s="3" t="s">
        <v>15</v>
      </c>
      <c r="J2894" s="3" t="s">
        <v>27</v>
      </c>
      <c r="K2894" s="3" t="s">
        <v>891</v>
      </c>
      <c r="L2894" s="3" t="s">
        <v>32</v>
      </c>
      <c r="M2894" s="3" t="s">
        <v>33</v>
      </c>
      <c r="N2894" s="3" t="s">
        <v>22</v>
      </c>
      <c r="O2894" s="3">
        <v>1</v>
      </c>
    </row>
    <row r="2895" spans="1:15" x14ac:dyDescent="0.25">
      <c r="A2895" s="3">
        <v>945021286</v>
      </c>
      <c r="B2895" s="3">
        <v>27</v>
      </c>
      <c r="C2895" s="3">
        <v>5784</v>
      </c>
      <c r="D2895" s="3">
        <v>109</v>
      </c>
      <c r="E2895" s="3">
        <v>43</v>
      </c>
      <c r="F2895" s="3">
        <v>513539</v>
      </c>
      <c r="G2895" s="3">
        <v>2021</v>
      </c>
      <c r="H2895" s="1">
        <v>44281</v>
      </c>
      <c r="I2895" s="3" t="s">
        <v>15</v>
      </c>
      <c r="J2895" s="3" t="s">
        <v>28</v>
      </c>
      <c r="K2895" s="3" t="s">
        <v>891</v>
      </c>
      <c r="L2895" s="3" t="s">
        <v>32</v>
      </c>
      <c r="M2895" s="3" t="s">
        <v>33</v>
      </c>
      <c r="N2895" s="3" t="s">
        <v>22</v>
      </c>
      <c r="O2895" s="3">
        <v>1</v>
      </c>
    </row>
    <row r="2896" spans="1:15" x14ac:dyDescent="0.25">
      <c r="A2896" s="3">
        <v>945027984</v>
      </c>
      <c r="B2896" s="3">
        <v>20</v>
      </c>
      <c r="C2896" s="3">
        <v>5784</v>
      </c>
      <c r="D2896" s="3">
        <v>117</v>
      </c>
      <c r="E2896" s="3">
        <v>43</v>
      </c>
      <c r="F2896" s="3">
        <v>513539</v>
      </c>
      <c r="G2896" s="3">
        <v>2021</v>
      </c>
      <c r="H2896" s="1">
        <v>44281</v>
      </c>
      <c r="I2896" s="3" t="s">
        <v>15</v>
      </c>
      <c r="J2896" s="3" t="s">
        <v>29</v>
      </c>
      <c r="K2896" s="3" t="s">
        <v>891</v>
      </c>
      <c r="L2896" s="3" t="s">
        <v>32</v>
      </c>
      <c r="M2896" s="3" t="s">
        <v>33</v>
      </c>
      <c r="N2896" s="3" t="s">
        <v>22</v>
      </c>
      <c r="O2896" s="3">
        <v>1</v>
      </c>
    </row>
    <row r="2897" spans="1:15" x14ac:dyDescent="0.25">
      <c r="A2897" s="3">
        <v>945021287</v>
      </c>
      <c r="B2897" s="3">
        <v>5</v>
      </c>
      <c r="C2897" s="3">
        <v>5784</v>
      </c>
      <c r="D2897" s="3">
        <v>130</v>
      </c>
      <c r="E2897" s="3">
        <v>43</v>
      </c>
      <c r="F2897" s="3">
        <v>513539</v>
      </c>
      <c r="G2897" s="3">
        <v>2021</v>
      </c>
      <c r="H2897" s="1">
        <v>44281</v>
      </c>
      <c r="I2897" s="3" t="s">
        <v>15</v>
      </c>
      <c r="J2897" s="3" t="s">
        <v>30</v>
      </c>
      <c r="K2897" s="3" t="s">
        <v>891</v>
      </c>
      <c r="L2897" s="3" t="s">
        <v>32</v>
      </c>
      <c r="M2897" s="3" t="s">
        <v>33</v>
      </c>
      <c r="N2897" s="3" t="s">
        <v>22</v>
      </c>
      <c r="O2897" s="3">
        <v>1</v>
      </c>
    </row>
    <row r="2898" spans="1:15" x14ac:dyDescent="0.25">
      <c r="A2898" s="3">
        <v>945024499</v>
      </c>
      <c r="B2898" s="3">
        <v>511</v>
      </c>
      <c r="C2898" s="3"/>
      <c r="D2898" s="3"/>
      <c r="E2898" s="3">
        <v>43</v>
      </c>
      <c r="F2898" s="3">
        <v>529818</v>
      </c>
      <c r="G2898" s="3">
        <v>2021</v>
      </c>
      <c r="H2898" s="1">
        <v>44281</v>
      </c>
      <c r="I2898" s="3" t="s">
        <v>15</v>
      </c>
      <c r="J2898" s="3" t="s">
        <v>16</v>
      </c>
      <c r="K2898" s="3" t="s">
        <v>892</v>
      </c>
      <c r="L2898" s="3" t="s">
        <v>32</v>
      </c>
      <c r="M2898" s="3" t="s">
        <v>33</v>
      </c>
      <c r="N2898" s="3" t="s">
        <v>22</v>
      </c>
      <c r="O2898" s="3">
        <v>1</v>
      </c>
    </row>
    <row r="2899" spans="1:15" x14ac:dyDescent="0.25">
      <c r="A2899" s="3">
        <v>945026959</v>
      </c>
      <c r="B2899" s="3">
        <v>0</v>
      </c>
      <c r="C2899" s="3">
        <v>1294</v>
      </c>
      <c r="D2899" s="3">
        <v>1</v>
      </c>
      <c r="E2899" s="3">
        <v>43</v>
      </c>
      <c r="F2899" s="3">
        <v>529818</v>
      </c>
      <c r="G2899" s="3">
        <v>2021</v>
      </c>
      <c r="H2899" s="1">
        <v>44281</v>
      </c>
      <c r="I2899" s="3" t="s">
        <v>15</v>
      </c>
      <c r="J2899" s="3" t="s">
        <v>24</v>
      </c>
      <c r="K2899" s="3" t="s">
        <v>892</v>
      </c>
      <c r="L2899" s="3" t="s">
        <v>32</v>
      </c>
      <c r="M2899" s="3" t="s">
        <v>33</v>
      </c>
      <c r="N2899" s="3" t="s">
        <v>22</v>
      </c>
      <c r="O2899" s="3">
        <v>1</v>
      </c>
    </row>
    <row r="2900" spans="1:15" x14ac:dyDescent="0.25">
      <c r="A2900" s="3">
        <v>945013571</v>
      </c>
      <c r="B2900" s="3">
        <v>33</v>
      </c>
      <c r="C2900" s="3">
        <v>1294</v>
      </c>
      <c r="D2900" s="3">
        <v>900</v>
      </c>
      <c r="E2900" s="3">
        <v>43</v>
      </c>
      <c r="F2900" s="3">
        <v>529818</v>
      </c>
      <c r="G2900" s="3">
        <v>2021</v>
      </c>
      <c r="H2900" s="1">
        <v>44281</v>
      </c>
      <c r="I2900" s="3" t="s">
        <v>15</v>
      </c>
      <c r="J2900" s="3" t="s">
        <v>25</v>
      </c>
      <c r="K2900" s="3" t="s">
        <v>892</v>
      </c>
      <c r="L2900" s="3" t="s">
        <v>32</v>
      </c>
      <c r="M2900" s="3" t="s">
        <v>33</v>
      </c>
      <c r="N2900" s="3" t="s">
        <v>22</v>
      </c>
      <c r="O2900" s="3">
        <v>1</v>
      </c>
    </row>
    <row r="2901" spans="1:15" x14ac:dyDescent="0.25">
      <c r="A2901" s="3">
        <v>944989629</v>
      </c>
      <c r="B2901" s="3">
        <v>174</v>
      </c>
      <c r="C2901" s="3">
        <v>5181</v>
      </c>
      <c r="D2901" s="3">
        <v>35450001</v>
      </c>
      <c r="E2901" s="3">
        <v>43</v>
      </c>
      <c r="F2901" s="3">
        <v>529818</v>
      </c>
      <c r="G2901" s="3">
        <v>2021</v>
      </c>
      <c r="H2901" s="1">
        <v>44281</v>
      </c>
      <c r="I2901" s="3" t="s">
        <v>15</v>
      </c>
      <c r="J2901" s="3" t="s">
        <v>26</v>
      </c>
      <c r="K2901" s="3" t="s">
        <v>892</v>
      </c>
      <c r="L2901" s="3" t="s">
        <v>32</v>
      </c>
      <c r="M2901" s="3" t="s">
        <v>33</v>
      </c>
      <c r="N2901" s="3" t="s">
        <v>22</v>
      </c>
      <c r="O2901" s="3">
        <v>1</v>
      </c>
    </row>
    <row r="2902" spans="1:15" x14ac:dyDescent="0.25">
      <c r="A2902" s="3">
        <v>945028680</v>
      </c>
      <c r="B2902" s="3">
        <v>160</v>
      </c>
      <c r="C2902" s="3">
        <v>5784</v>
      </c>
      <c r="D2902" s="3">
        <v>105</v>
      </c>
      <c r="E2902" s="3">
        <v>43</v>
      </c>
      <c r="F2902" s="3">
        <v>529818</v>
      </c>
      <c r="G2902" s="3">
        <v>2021</v>
      </c>
      <c r="H2902" s="1">
        <v>44281</v>
      </c>
      <c r="I2902" s="3" t="s">
        <v>15</v>
      </c>
      <c r="J2902" s="3" t="s">
        <v>27</v>
      </c>
      <c r="K2902" s="3" t="s">
        <v>892</v>
      </c>
      <c r="L2902" s="3" t="s">
        <v>32</v>
      </c>
      <c r="M2902" s="3" t="s">
        <v>33</v>
      </c>
      <c r="N2902" s="3" t="s">
        <v>22</v>
      </c>
      <c r="O2902" s="3">
        <v>1</v>
      </c>
    </row>
    <row r="2903" spans="1:15" x14ac:dyDescent="0.25">
      <c r="A2903" s="3">
        <v>945015345</v>
      </c>
      <c r="B2903" s="3">
        <v>67</v>
      </c>
      <c r="C2903" s="3">
        <v>5784</v>
      </c>
      <c r="D2903" s="3">
        <v>109</v>
      </c>
      <c r="E2903" s="3">
        <v>43</v>
      </c>
      <c r="F2903" s="3">
        <v>529818</v>
      </c>
      <c r="G2903" s="3">
        <v>2021</v>
      </c>
      <c r="H2903" s="1">
        <v>44281</v>
      </c>
      <c r="I2903" s="3" t="s">
        <v>15</v>
      </c>
      <c r="J2903" s="3" t="s">
        <v>28</v>
      </c>
      <c r="K2903" s="3" t="s">
        <v>892</v>
      </c>
      <c r="L2903" s="3" t="s">
        <v>32</v>
      </c>
      <c r="M2903" s="3" t="s">
        <v>33</v>
      </c>
      <c r="N2903" s="3" t="s">
        <v>22</v>
      </c>
      <c r="O2903" s="3">
        <v>1</v>
      </c>
    </row>
    <row r="2904" spans="1:15" x14ac:dyDescent="0.25">
      <c r="A2904" s="3">
        <v>945000176</v>
      </c>
      <c r="B2904" s="3">
        <v>69</v>
      </c>
      <c r="C2904" s="3">
        <v>5784</v>
      </c>
      <c r="D2904" s="3">
        <v>117</v>
      </c>
      <c r="E2904" s="3">
        <v>43</v>
      </c>
      <c r="F2904" s="3">
        <v>529818</v>
      </c>
      <c r="G2904" s="3">
        <v>2021</v>
      </c>
      <c r="H2904" s="1">
        <v>44281</v>
      </c>
      <c r="I2904" s="3" t="s">
        <v>15</v>
      </c>
      <c r="J2904" s="3" t="s">
        <v>29</v>
      </c>
      <c r="K2904" s="3" t="s">
        <v>892</v>
      </c>
      <c r="L2904" s="3" t="s">
        <v>32</v>
      </c>
      <c r="M2904" s="3" t="s">
        <v>33</v>
      </c>
      <c r="N2904" s="3" t="s">
        <v>22</v>
      </c>
      <c r="O2904" s="3">
        <v>1</v>
      </c>
    </row>
    <row r="2905" spans="1:15" x14ac:dyDescent="0.25">
      <c r="A2905" s="3">
        <v>945000177</v>
      </c>
      <c r="B2905" s="3">
        <v>8</v>
      </c>
      <c r="C2905" s="3">
        <v>5784</v>
      </c>
      <c r="D2905" s="3">
        <v>130</v>
      </c>
      <c r="E2905" s="3">
        <v>43</v>
      </c>
      <c r="F2905" s="3">
        <v>529818</v>
      </c>
      <c r="G2905" s="3">
        <v>2021</v>
      </c>
      <c r="H2905" s="1">
        <v>44281</v>
      </c>
      <c r="I2905" s="3" t="s">
        <v>15</v>
      </c>
      <c r="J2905" s="3" t="s">
        <v>30</v>
      </c>
      <c r="K2905" s="3" t="s">
        <v>892</v>
      </c>
      <c r="L2905" s="3" t="s">
        <v>32</v>
      </c>
      <c r="M2905" s="3" t="s">
        <v>33</v>
      </c>
      <c r="N2905" s="3" t="s">
        <v>22</v>
      </c>
      <c r="O2905" s="3">
        <v>1</v>
      </c>
    </row>
    <row r="2906" spans="1:15" x14ac:dyDescent="0.25">
      <c r="A2906" s="3">
        <v>944987376</v>
      </c>
      <c r="B2906" s="3">
        <v>275</v>
      </c>
      <c r="C2906" s="3"/>
      <c r="D2906" s="3"/>
      <c r="E2906" s="3">
        <v>43</v>
      </c>
      <c r="F2906" s="3">
        <v>513547</v>
      </c>
      <c r="G2906" s="3">
        <v>2021</v>
      </c>
      <c r="H2906" s="1">
        <v>44281</v>
      </c>
      <c r="I2906" s="3" t="s">
        <v>15</v>
      </c>
      <c r="J2906" s="3" t="s">
        <v>16</v>
      </c>
      <c r="K2906" s="3" t="s">
        <v>893</v>
      </c>
      <c r="L2906" s="3" t="s">
        <v>32</v>
      </c>
      <c r="M2906" s="3" t="s">
        <v>33</v>
      </c>
      <c r="N2906" s="3" t="s">
        <v>22</v>
      </c>
      <c r="O2906" s="3">
        <v>1</v>
      </c>
    </row>
    <row r="2907" spans="1:15" x14ac:dyDescent="0.25">
      <c r="A2907" s="3">
        <v>945008011</v>
      </c>
      <c r="B2907" s="3">
        <v>6</v>
      </c>
      <c r="C2907" s="3">
        <v>1294</v>
      </c>
      <c r="D2907" s="3">
        <v>1</v>
      </c>
      <c r="E2907" s="3">
        <v>43</v>
      </c>
      <c r="F2907" s="3">
        <v>513547</v>
      </c>
      <c r="G2907" s="3">
        <v>2021</v>
      </c>
      <c r="H2907" s="1">
        <v>44281</v>
      </c>
      <c r="I2907" s="3" t="s">
        <v>15</v>
      </c>
      <c r="J2907" s="3" t="s">
        <v>24</v>
      </c>
      <c r="K2907" s="3" t="s">
        <v>893</v>
      </c>
      <c r="L2907" s="3" t="s">
        <v>32</v>
      </c>
      <c r="M2907" s="3" t="s">
        <v>33</v>
      </c>
      <c r="N2907" s="3" t="s">
        <v>22</v>
      </c>
      <c r="O2907" s="3">
        <v>1</v>
      </c>
    </row>
    <row r="2908" spans="1:15" x14ac:dyDescent="0.25">
      <c r="A2908" s="3">
        <v>945021416</v>
      </c>
      <c r="B2908" s="3">
        <v>9</v>
      </c>
      <c r="C2908" s="3">
        <v>1294</v>
      </c>
      <c r="D2908" s="3">
        <v>900</v>
      </c>
      <c r="E2908" s="3">
        <v>43</v>
      </c>
      <c r="F2908" s="3">
        <v>513547</v>
      </c>
      <c r="G2908" s="3">
        <v>2021</v>
      </c>
      <c r="H2908" s="1">
        <v>44281</v>
      </c>
      <c r="I2908" s="3" t="s">
        <v>15</v>
      </c>
      <c r="J2908" s="3" t="s">
        <v>25</v>
      </c>
      <c r="K2908" s="3" t="s">
        <v>893</v>
      </c>
      <c r="L2908" s="3" t="s">
        <v>32</v>
      </c>
      <c r="M2908" s="3" t="s">
        <v>33</v>
      </c>
      <c r="N2908" s="3" t="s">
        <v>22</v>
      </c>
      <c r="O2908" s="3">
        <v>1</v>
      </c>
    </row>
    <row r="2909" spans="1:15" x14ac:dyDescent="0.25">
      <c r="A2909" s="3">
        <v>945001271</v>
      </c>
      <c r="B2909" s="3">
        <v>100</v>
      </c>
      <c r="C2909" s="3">
        <v>5181</v>
      </c>
      <c r="D2909" s="3">
        <v>35450001</v>
      </c>
      <c r="E2909" s="3">
        <v>43</v>
      </c>
      <c r="F2909" s="3">
        <v>513547</v>
      </c>
      <c r="G2909" s="3">
        <v>2021</v>
      </c>
      <c r="H2909" s="1">
        <v>44281</v>
      </c>
      <c r="I2909" s="3" t="s">
        <v>15</v>
      </c>
      <c r="J2909" s="3" t="s">
        <v>26</v>
      </c>
      <c r="K2909" s="3" t="s">
        <v>893</v>
      </c>
      <c r="L2909" s="3" t="s">
        <v>32</v>
      </c>
      <c r="M2909" s="3" t="s">
        <v>33</v>
      </c>
      <c r="N2909" s="3" t="s">
        <v>22</v>
      </c>
      <c r="O2909" s="3">
        <v>1</v>
      </c>
    </row>
    <row r="2910" spans="1:15" x14ac:dyDescent="0.25">
      <c r="A2910" s="3">
        <v>945027985</v>
      </c>
      <c r="B2910" s="3">
        <v>94</v>
      </c>
      <c r="C2910" s="3">
        <v>5784</v>
      </c>
      <c r="D2910" s="3">
        <v>105</v>
      </c>
      <c r="E2910" s="3">
        <v>43</v>
      </c>
      <c r="F2910" s="3">
        <v>513547</v>
      </c>
      <c r="G2910" s="3">
        <v>2021</v>
      </c>
      <c r="H2910" s="1">
        <v>44281</v>
      </c>
      <c r="I2910" s="3" t="s">
        <v>15</v>
      </c>
      <c r="J2910" s="3" t="s">
        <v>27</v>
      </c>
      <c r="K2910" s="3" t="s">
        <v>893</v>
      </c>
      <c r="L2910" s="3" t="s">
        <v>32</v>
      </c>
      <c r="M2910" s="3" t="s">
        <v>33</v>
      </c>
      <c r="N2910" s="3" t="s">
        <v>22</v>
      </c>
      <c r="O2910" s="3">
        <v>1</v>
      </c>
    </row>
    <row r="2911" spans="1:15" x14ac:dyDescent="0.25">
      <c r="A2911" s="3">
        <v>945001270</v>
      </c>
      <c r="B2911" s="3">
        <v>31</v>
      </c>
      <c r="C2911" s="3">
        <v>5784</v>
      </c>
      <c r="D2911" s="3">
        <v>109</v>
      </c>
      <c r="E2911" s="3">
        <v>43</v>
      </c>
      <c r="F2911" s="3">
        <v>513547</v>
      </c>
      <c r="G2911" s="3">
        <v>2021</v>
      </c>
      <c r="H2911" s="1">
        <v>44281</v>
      </c>
      <c r="I2911" s="3" t="s">
        <v>15</v>
      </c>
      <c r="J2911" s="3" t="s">
        <v>28</v>
      </c>
      <c r="K2911" s="3" t="s">
        <v>893</v>
      </c>
      <c r="L2911" s="3" t="s">
        <v>32</v>
      </c>
      <c r="M2911" s="3" t="s">
        <v>33</v>
      </c>
      <c r="N2911" s="3" t="s">
        <v>22</v>
      </c>
      <c r="O2911" s="3">
        <v>1</v>
      </c>
    </row>
    <row r="2912" spans="1:15" x14ac:dyDescent="0.25">
      <c r="A2912" s="3">
        <v>945034759</v>
      </c>
      <c r="B2912" s="3">
        <v>29</v>
      </c>
      <c r="C2912" s="3">
        <v>5784</v>
      </c>
      <c r="D2912" s="3">
        <v>117</v>
      </c>
      <c r="E2912" s="3">
        <v>43</v>
      </c>
      <c r="F2912" s="3">
        <v>513547</v>
      </c>
      <c r="G2912" s="3">
        <v>2021</v>
      </c>
      <c r="H2912" s="1">
        <v>44281</v>
      </c>
      <c r="I2912" s="3" t="s">
        <v>15</v>
      </c>
      <c r="J2912" s="3" t="s">
        <v>29</v>
      </c>
      <c r="K2912" s="3" t="s">
        <v>893</v>
      </c>
      <c r="L2912" s="3" t="s">
        <v>32</v>
      </c>
      <c r="M2912" s="3" t="s">
        <v>33</v>
      </c>
      <c r="N2912" s="3" t="s">
        <v>22</v>
      </c>
      <c r="O2912" s="3">
        <v>1</v>
      </c>
    </row>
    <row r="2913" spans="1:15" x14ac:dyDescent="0.25">
      <c r="A2913" s="3">
        <v>945008010</v>
      </c>
      <c r="B2913" s="3">
        <v>6</v>
      </c>
      <c r="C2913" s="3">
        <v>5784</v>
      </c>
      <c r="D2913" s="3">
        <v>130</v>
      </c>
      <c r="E2913" s="3">
        <v>43</v>
      </c>
      <c r="F2913" s="3">
        <v>513547</v>
      </c>
      <c r="G2913" s="3">
        <v>2021</v>
      </c>
      <c r="H2913" s="1">
        <v>44281</v>
      </c>
      <c r="I2913" s="3" t="s">
        <v>15</v>
      </c>
      <c r="J2913" s="3" t="s">
        <v>30</v>
      </c>
      <c r="K2913" s="3" t="s">
        <v>893</v>
      </c>
      <c r="L2913" s="3" t="s">
        <v>32</v>
      </c>
      <c r="M2913" s="3" t="s">
        <v>33</v>
      </c>
      <c r="N2913" s="3" t="s">
        <v>22</v>
      </c>
      <c r="O2913" s="3">
        <v>1</v>
      </c>
    </row>
    <row r="2914" spans="1:15" x14ac:dyDescent="0.25">
      <c r="A2914" s="3">
        <v>945026050</v>
      </c>
      <c r="B2914" s="3">
        <v>202</v>
      </c>
      <c r="C2914" s="3"/>
      <c r="D2914" s="3"/>
      <c r="E2914" s="3">
        <v>43</v>
      </c>
      <c r="F2914" s="3">
        <v>532037</v>
      </c>
      <c r="G2914" s="3">
        <v>2021</v>
      </c>
      <c r="H2914" s="1">
        <v>44281</v>
      </c>
      <c r="I2914" s="3" t="s">
        <v>15</v>
      </c>
      <c r="J2914" s="3" t="s">
        <v>16</v>
      </c>
      <c r="K2914" s="3" t="s">
        <v>894</v>
      </c>
      <c r="L2914" s="3" t="s">
        <v>32</v>
      </c>
      <c r="M2914" s="3" t="s">
        <v>33</v>
      </c>
      <c r="N2914" s="3" t="s">
        <v>22</v>
      </c>
      <c r="O2914" s="3">
        <v>1</v>
      </c>
    </row>
    <row r="2915" spans="1:15" x14ac:dyDescent="0.25">
      <c r="A2915" s="3">
        <v>944987041</v>
      </c>
      <c r="B2915" s="3">
        <v>0</v>
      </c>
      <c r="C2915" s="3">
        <v>1294</v>
      </c>
      <c r="D2915" s="3">
        <v>1</v>
      </c>
      <c r="E2915" s="3">
        <v>43</v>
      </c>
      <c r="F2915" s="3">
        <v>532037</v>
      </c>
      <c r="G2915" s="3">
        <v>2021</v>
      </c>
      <c r="H2915" s="1">
        <v>44281</v>
      </c>
      <c r="I2915" s="3" t="s">
        <v>15</v>
      </c>
      <c r="J2915" s="3" t="s">
        <v>24</v>
      </c>
      <c r="K2915" s="3" t="s">
        <v>894</v>
      </c>
      <c r="L2915" s="3" t="s">
        <v>32</v>
      </c>
      <c r="M2915" s="3" t="s">
        <v>33</v>
      </c>
      <c r="N2915" s="3" t="s">
        <v>22</v>
      </c>
      <c r="O2915" s="3">
        <v>1</v>
      </c>
    </row>
    <row r="2916" spans="1:15" x14ac:dyDescent="0.25">
      <c r="A2916" s="3">
        <v>945012234</v>
      </c>
      <c r="B2916" s="3">
        <v>10</v>
      </c>
      <c r="C2916" s="3">
        <v>1294</v>
      </c>
      <c r="D2916" s="3">
        <v>900</v>
      </c>
      <c r="E2916" s="3">
        <v>43</v>
      </c>
      <c r="F2916" s="3">
        <v>532037</v>
      </c>
      <c r="G2916" s="3">
        <v>2021</v>
      </c>
      <c r="H2916" s="1">
        <v>44281</v>
      </c>
      <c r="I2916" s="3" t="s">
        <v>15</v>
      </c>
      <c r="J2916" s="3" t="s">
        <v>25</v>
      </c>
      <c r="K2916" s="3" t="s">
        <v>894</v>
      </c>
      <c r="L2916" s="3" t="s">
        <v>32</v>
      </c>
      <c r="M2916" s="3" t="s">
        <v>33</v>
      </c>
      <c r="N2916" s="3" t="s">
        <v>22</v>
      </c>
      <c r="O2916" s="3">
        <v>1</v>
      </c>
    </row>
    <row r="2917" spans="1:15" x14ac:dyDescent="0.25">
      <c r="A2917" s="3">
        <v>945018868</v>
      </c>
      <c r="B2917" s="3">
        <v>76</v>
      </c>
      <c r="C2917" s="3">
        <v>5181</v>
      </c>
      <c r="D2917" s="3">
        <v>35450001</v>
      </c>
      <c r="E2917" s="3">
        <v>43</v>
      </c>
      <c r="F2917" s="3">
        <v>532037</v>
      </c>
      <c r="G2917" s="3">
        <v>2021</v>
      </c>
      <c r="H2917" s="1">
        <v>44281</v>
      </c>
      <c r="I2917" s="3" t="s">
        <v>15</v>
      </c>
      <c r="J2917" s="3" t="s">
        <v>26</v>
      </c>
      <c r="K2917" s="3" t="s">
        <v>894</v>
      </c>
      <c r="L2917" s="3" t="s">
        <v>32</v>
      </c>
      <c r="M2917" s="3" t="s">
        <v>33</v>
      </c>
      <c r="N2917" s="3" t="s">
        <v>22</v>
      </c>
      <c r="O2917" s="3">
        <v>1</v>
      </c>
    </row>
    <row r="2918" spans="1:15" x14ac:dyDescent="0.25">
      <c r="A2918" s="3">
        <v>945005511</v>
      </c>
      <c r="B2918" s="3">
        <v>67</v>
      </c>
      <c r="C2918" s="3">
        <v>5784</v>
      </c>
      <c r="D2918" s="3">
        <v>105</v>
      </c>
      <c r="E2918" s="3">
        <v>43</v>
      </c>
      <c r="F2918" s="3">
        <v>532037</v>
      </c>
      <c r="G2918" s="3">
        <v>2021</v>
      </c>
      <c r="H2918" s="1">
        <v>44281</v>
      </c>
      <c r="I2918" s="3" t="s">
        <v>15</v>
      </c>
      <c r="J2918" s="3" t="s">
        <v>27</v>
      </c>
      <c r="K2918" s="3" t="s">
        <v>894</v>
      </c>
      <c r="L2918" s="3" t="s">
        <v>32</v>
      </c>
      <c r="M2918" s="3" t="s">
        <v>33</v>
      </c>
      <c r="N2918" s="3" t="s">
        <v>22</v>
      </c>
      <c r="O2918" s="3">
        <v>1</v>
      </c>
    </row>
    <row r="2919" spans="1:15" x14ac:dyDescent="0.25">
      <c r="A2919" s="3">
        <v>945032287</v>
      </c>
      <c r="B2919" s="3">
        <v>22</v>
      </c>
      <c r="C2919" s="3">
        <v>5784</v>
      </c>
      <c r="D2919" s="3">
        <v>109</v>
      </c>
      <c r="E2919" s="3">
        <v>43</v>
      </c>
      <c r="F2919" s="3">
        <v>532037</v>
      </c>
      <c r="G2919" s="3">
        <v>2021</v>
      </c>
      <c r="H2919" s="1">
        <v>44281</v>
      </c>
      <c r="I2919" s="3" t="s">
        <v>15</v>
      </c>
      <c r="J2919" s="3" t="s">
        <v>28</v>
      </c>
      <c r="K2919" s="3" t="s">
        <v>894</v>
      </c>
      <c r="L2919" s="3" t="s">
        <v>32</v>
      </c>
      <c r="M2919" s="3" t="s">
        <v>33</v>
      </c>
      <c r="N2919" s="3" t="s">
        <v>22</v>
      </c>
      <c r="O2919" s="3">
        <v>1</v>
      </c>
    </row>
    <row r="2920" spans="1:15" x14ac:dyDescent="0.25">
      <c r="A2920" s="3">
        <v>944998853</v>
      </c>
      <c r="B2920" s="3">
        <v>25</v>
      </c>
      <c r="C2920" s="3">
        <v>5784</v>
      </c>
      <c r="D2920" s="3">
        <v>117</v>
      </c>
      <c r="E2920" s="3">
        <v>43</v>
      </c>
      <c r="F2920" s="3">
        <v>532037</v>
      </c>
      <c r="G2920" s="3">
        <v>2021</v>
      </c>
      <c r="H2920" s="1">
        <v>44281</v>
      </c>
      <c r="I2920" s="3" t="s">
        <v>15</v>
      </c>
      <c r="J2920" s="3" t="s">
        <v>29</v>
      </c>
      <c r="K2920" s="3" t="s">
        <v>894</v>
      </c>
      <c r="L2920" s="3" t="s">
        <v>32</v>
      </c>
      <c r="M2920" s="3" t="s">
        <v>33</v>
      </c>
      <c r="N2920" s="3" t="s">
        <v>22</v>
      </c>
      <c r="O2920" s="3">
        <v>1</v>
      </c>
    </row>
    <row r="2921" spans="1:15" x14ac:dyDescent="0.25">
      <c r="A2921" s="3">
        <v>945018869</v>
      </c>
      <c r="B2921" s="3">
        <v>2</v>
      </c>
      <c r="C2921" s="3">
        <v>5784</v>
      </c>
      <c r="D2921" s="3">
        <v>130</v>
      </c>
      <c r="E2921" s="3">
        <v>43</v>
      </c>
      <c r="F2921" s="3">
        <v>532037</v>
      </c>
      <c r="G2921" s="3">
        <v>2021</v>
      </c>
      <c r="H2921" s="1">
        <v>44281</v>
      </c>
      <c r="I2921" s="3" t="s">
        <v>15</v>
      </c>
      <c r="J2921" s="3" t="s">
        <v>30</v>
      </c>
      <c r="K2921" s="3" t="s">
        <v>894</v>
      </c>
      <c r="L2921" s="3" t="s">
        <v>32</v>
      </c>
      <c r="M2921" s="3" t="s">
        <v>33</v>
      </c>
      <c r="N2921" s="3" t="s">
        <v>22</v>
      </c>
      <c r="O2921" s="3">
        <v>1</v>
      </c>
    </row>
    <row r="2922" spans="1:15" x14ac:dyDescent="0.25">
      <c r="A2922" s="3">
        <v>945025783</v>
      </c>
      <c r="B2922" s="3">
        <v>174</v>
      </c>
      <c r="C2922" s="3"/>
      <c r="D2922" s="3"/>
      <c r="E2922" s="3">
        <v>43</v>
      </c>
      <c r="F2922" s="3">
        <v>513555</v>
      </c>
      <c r="G2922" s="3">
        <v>2021</v>
      </c>
      <c r="H2922" s="1">
        <v>44281</v>
      </c>
      <c r="I2922" s="3" t="s">
        <v>15</v>
      </c>
      <c r="J2922" s="3" t="s">
        <v>16</v>
      </c>
      <c r="K2922" s="3" t="s">
        <v>895</v>
      </c>
      <c r="L2922" s="3" t="s">
        <v>32</v>
      </c>
      <c r="M2922" s="3" t="s">
        <v>33</v>
      </c>
      <c r="N2922" s="3" t="s">
        <v>22</v>
      </c>
      <c r="O2922" s="3">
        <v>1</v>
      </c>
    </row>
    <row r="2923" spans="1:15" x14ac:dyDescent="0.25">
      <c r="A2923" s="3">
        <v>945014791</v>
      </c>
      <c r="B2923" s="3">
        <v>1</v>
      </c>
      <c r="C2923" s="3">
        <v>1294</v>
      </c>
      <c r="D2923" s="3">
        <v>1</v>
      </c>
      <c r="E2923" s="3">
        <v>43</v>
      </c>
      <c r="F2923" s="3">
        <v>513555</v>
      </c>
      <c r="G2923" s="3">
        <v>2021</v>
      </c>
      <c r="H2923" s="1">
        <v>44281</v>
      </c>
      <c r="I2923" s="3" t="s">
        <v>15</v>
      </c>
      <c r="J2923" s="3" t="s">
        <v>24</v>
      </c>
      <c r="K2923" s="3" t="s">
        <v>895</v>
      </c>
      <c r="L2923" s="3" t="s">
        <v>32</v>
      </c>
      <c r="M2923" s="3" t="s">
        <v>33</v>
      </c>
      <c r="N2923" s="3" t="s">
        <v>22</v>
      </c>
      <c r="O2923" s="3">
        <v>1</v>
      </c>
    </row>
    <row r="2924" spans="1:15" x14ac:dyDescent="0.25">
      <c r="A2924" s="3">
        <v>945021418</v>
      </c>
      <c r="B2924" s="3">
        <v>8</v>
      </c>
      <c r="C2924" s="3">
        <v>1294</v>
      </c>
      <c r="D2924" s="3">
        <v>900</v>
      </c>
      <c r="E2924" s="3">
        <v>43</v>
      </c>
      <c r="F2924" s="3">
        <v>513555</v>
      </c>
      <c r="G2924" s="3">
        <v>2021</v>
      </c>
      <c r="H2924" s="1">
        <v>44281</v>
      </c>
      <c r="I2924" s="3" t="s">
        <v>15</v>
      </c>
      <c r="J2924" s="3" t="s">
        <v>25</v>
      </c>
      <c r="K2924" s="3" t="s">
        <v>895</v>
      </c>
      <c r="L2924" s="3" t="s">
        <v>32</v>
      </c>
      <c r="M2924" s="3" t="s">
        <v>33</v>
      </c>
      <c r="N2924" s="3" t="s">
        <v>22</v>
      </c>
      <c r="O2924" s="3">
        <v>1</v>
      </c>
    </row>
    <row r="2925" spans="1:15" x14ac:dyDescent="0.25">
      <c r="A2925" s="3">
        <v>945028095</v>
      </c>
      <c r="B2925" s="3">
        <v>52</v>
      </c>
      <c r="C2925" s="3">
        <v>5181</v>
      </c>
      <c r="D2925" s="3">
        <v>35450001</v>
      </c>
      <c r="E2925" s="3">
        <v>43</v>
      </c>
      <c r="F2925" s="3">
        <v>513555</v>
      </c>
      <c r="G2925" s="3">
        <v>2021</v>
      </c>
      <c r="H2925" s="1">
        <v>44281</v>
      </c>
      <c r="I2925" s="3" t="s">
        <v>15</v>
      </c>
      <c r="J2925" s="3" t="s">
        <v>26</v>
      </c>
      <c r="K2925" s="3" t="s">
        <v>895</v>
      </c>
      <c r="L2925" s="3" t="s">
        <v>32</v>
      </c>
      <c r="M2925" s="3" t="s">
        <v>33</v>
      </c>
      <c r="N2925" s="3" t="s">
        <v>22</v>
      </c>
      <c r="O2925" s="3">
        <v>1</v>
      </c>
    </row>
    <row r="2926" spans="1:15" x14ac:dyDescent="0.25">
      <c r="A2926" s="3">
        <v>944992049</v>
      </c>
      <c r="B2926" s="3">
        <v>73</v>
      </c>
      <c r="C2926" s="3">
        <v>5784</v>
      </c>
      <c r="D2926" s="3">
        <v>105</v>
      </c>
      <c r="E2926" s="3">
        <v>43</v>
      </c>
      <c r="F2926" s="3">
        <v>513555</v>
      </c>
      <c r="G2926" s="3">
        <v>2021</v>
      </c>
      <c r="H2926" s="1">
        <v>44281</v>
      </c>
      <c r="I2926" s="3" t="s">
        <v>15</v>
      </c>
      <c r="J2926" s="3" t="s">
        <v>27</v>
      </c>
      <c r="K2926" s="3" t="s">
        <v>895</v>
      </c>
      <c r="L2926" s="3" t="s">
        <v>32</v>
      </c>
      <c r="M2926" s="3" t="s">
        <v>33</v>
      </c>
      <c r="N2926" s="3" t="s">
        <v>22</v>
      </c>
      <c r="O2926" s="3">
        <v>1</v>
      </c>
    </row>
    <row r="2927" spans="1:15" x14ac:dyDescent="0.25">
      <c r="A2927" s="3">
        <v>945014790</v>
      </c>
      <c r="B2927" s="3">
        <v>27</v>
      </c>
      <c r="C2927" s="3">
        <v>5784</v>
      </c>
      <c r="D2927" s="3">
        <v>109</v>
      </c>
      <c r="E2927" s="3">
        <v>43</v>
      </c>
      <c r="F2927" s="3">
        <v>513555</v>
      </c>
      <c r="G2927" s="3">
        <v>2021</v>
      </c>
      <c r="H2927" s="1">
        <v>44281</v>
      </c>
      <c r="I2927" s="3" t="s">
        <v>15</v>
      </c>
      <c r="J2927" s="3" t="s">
        <v>28</v>
      </c>
      <c r="K2927" s="3" t="s">
        <v>895</v>
      </c>
      <c r="L2927" s="3" t="s">
        <v>32</v>
      </c>
      <c r="M2927" s="3" t="s">
        <v>33</v>
      </c>
      <c r="N2927" s="3" t="s">
        <v>22</v>
      </c>
      <c r="O2927" s="3">
        <v>1</v>
      </c>
    </row>
    <row r="2928" spans="1:15" x14ac:dyDescent="0.25">
      <c r="A2928" s="3">
        <v>944992050</v>
      </c>
      <c r="B2928" s="3">
        <v>13</v>
      </c>
      <c r="C2928" s="3">
        <v>5784</v>
      </c>
      <c r="D2928" s="3">
        <v>117</v>
      </c>
      <c r="E2928" s="3">
        <v>43</v>
      </c>
      <c r="F2928" s="3">
        <v>513555</v>
      </c>
      <c r="G2928" s="3">
        <v>2021</v>
      </c>
      <c r="H2928" s="1">
        <v>44281</v>
      </c>
      <c r="I2928" s="3" t="s">
        <v>15</v>
      </c>
      <c r="J2928" s="3" t="s">
        <v>29</v>
      </c>
      <c r="K2928" s="3" t="s">
        <v>895</v>
      </c>
      <c r="L2928" s="3" t="s">
        <v>32</v>
      </c>
      <c r="M2928" s="3" t="s">
        <v>33</v>
      </c>
      <c r="N2928" s="3" t="s">
        <v>22</v>
      </c>
      <c r="O2928" s="3">
        <v>1</v>
      </c>
    </row>
    <row r="2929" spans="1:15" x14ac:dyDescent="0.25">
      <c r="A2929" s="3">
        <v>945021417</v>
      </c>
      <c r="B2929" s="3">
        <v>0</v>
      </c>
      <c r="C2929" s="3">
        <v>5784</v>
      </c>
      <c r="D2929" s="3">
        <v>130</v>
      </c>
      <c r="E2929" s="3">
        <v>43</v>
      </c>
      <c r="F2929" s="3">
        <v>513555</v>
      </c>
      <c r="G2929" s="3">
        <v>2021</v>
      </c>
      <c r="H2929" s="1">
        <v>44281</v>
      </c>
      <c r="I2929" s="3" t="s">
        <v>15</v>
      </c>
      <c r="J2929" s="3" t="s">
        <v>30</v>
      </c>
      <c r="K2929" s="3" t="s">
        <v>895</v>
      </c>
      <c r="L2929" s="3" t="s">
        <v>32</v>
      </c>
      <c r="M2929" s="3" t="s">
        <v>33</v>
      </c>
      <c r="N2929" s="3" t="s">
        <v>22</v>
      </c>
      <c r="O2929" s="3">
        <v>1</v>
      </c>
    </row>
    <row r="2930" spans="1:15" x14ac:dyDescent="0.25">
      <c r="A2930" s="3">
        <v>945024886</v>
      </c>
      <c r="B2930" s="3">
        <v>580</v>
      </c>
      <c r="C2930" s="3"/>
      <c r="D2930" s="3"/>
      <c r="E2930" s="3">
        <v>43</v>
      </c>
      <c r="F2930" s="3">
        <v>533351</v>
      </c>
      <c r="G2930" s="3">
        <v>2021</v>
      </c>
      <c r="H2930" s="1">
        <v>44281</v>
      </c>
      <c r="I2930" s="3" t="s">
        <v>15</v>
      </c>
      <c r="J2930" s="3" t="s">
        <v>16</v>
      </c>
      <c r="K2930" s="3" t="s">
        <v>894</v>
      </c>
      <c r="L2930" s="3" t="s">
        <v>32</v>
      </c>
      <c r="M2930" s="3" t="s">
        <v>33</v>
      </c>
      <c r="N2930" s="3" t="s">
        <v>22</v>
      </c>
      <c r="O2930" s="3">
        <v>1</v>
      </c>
    </row>
    <row r="2931" spans="1:15" x14ac:dyDescent="0.25">
      <c r="A2931" s="3">
        <v>944992738</v>
      </c>
      <c r="B2931" s="3">
        <v>11</v>
      </c>
      <c r="C2931" s="3">
        <v>1294</v>
      </c>
      <c r="D2931" s="3">
        <v>1</v>
      </c>
      <c r="E2931" s="3">
        <v>43</v>
      </c>
      <c r="F2931" s="3">
        <v>533351</v>
      </c>
      <c r="G2931" s="3">
        <v>2021</v>
      </c>
      <c r="H2931" s="1">
        <v>44281</v>
      </c>
      <c r="I2931" s="3" t="s">
        <v>15</v>
      </c>
      <c r="J2931" s="3" t="s">
        <v>24</v>
      </c>
      <c r="K2931" s="3" t="s">
        <v>894</v>
      </c>
      <c r="L2931" s="3" t="s">
        <v>32</v>
      </c>
      <c r="M2931" s="3" t="s">
        <v>33</v>
      </c>
      <c r="N2931" s="3" t="s">
        <v>22</v>
      </c>
      <c r="O2931" s="3">
        <v>1</v>
      </c>
    </row>
    <row r="2932" spans="1:15" x14ac:dyDescent="0.25">
      <c r="A2932" s="3">
        <v>945015124</v>
      </c>
      <c r="B2932" s="3">
        <v>44</v>
      </c>
      <c r="C2932" s="3">
        <v>1294</v>
      </c>
      <c r="D2932" s="3">
        <v>900</v>
      </c>
      <c r="E2932" s="3">
        <v>43</v>
      </c>
      <c r="F2932" s="3">
        <v>533351</v>
      </c>
      <c r="G2932" s="3">
        <v>2021</v>
      </c>
      <c r="H2932" s="1">
        <v>44281</v>
      </c>
      <c r="I2932" s="3" t="s">
        <v>15</v>
      </c>
      <c r="J2932" s="3" t="s">
        <v>25</v>
      </c>
      <c r="K2932" s="3" t="s">
        <v>894</v>
      </c>
      <c r="L2932" s="3" t="s">
        <v>32</v>
      </c>
      <c r="M2932" s="3" t="s">
        <v>33</v>
      </c>
      <c r="N2932" s="3" t="s">
        <v>22</v>
      </c>
      <c r="O2932" s="3">
        <v>1</v>
      </c>
    </row>
    <row r="2933" spans="1:15" x14ac:dyDescent="0.25">
      <c r="A2933" s="3">
        <v>945021784</v>
      </c>
      <c r="B2933" s="3">
        <v>171</v>
      </c>
      <c r="C2933" s="3">
        <v>5181</v>
      </c>
      <c r="D2933" s="3">
        <v>35450001</v>
      </c>
      <c r="E2933" s="3">
        <v>43</v>
      </c>
      <c r="F2933" s="3">
        <v>533351</v>
      </c>
      <c r="G2933" s="3">
        <v>2021</v>
      </c>
      <c r="H2933" s="1">
        <v>44281</v>
      </c>
      <c r="I2933" s="3" t="s">
        <v>15</v>
      </c>
      <c r="J2933" s="3" t="s">
        <v>26</v>
      </c>
      <c r="K2933" s="3" t="s">
        <v>894</v>
      </c>
      <c r="L2933" s="3" t="s">
        <v>32</v>
      </c>
      <c r="M2933" s="3" t="s">
        <v>33</v>
      </c>
      <c r="N2933" s="3" t="s">
        <v>22</v>
      </c>
      <c r="O2933" s="3">
        <v>1</v>
      </c>
    </row>
    <row r="2934" spans="1:15" x14ac:dyDescent="0.25">
      <c r="A2934" s="3">
        <v>945035256</v>
      </c>
      <c r="B2934" s="3">
        <v>203</v>
      </c>
      <c r="C2934" s="3">
        <v>5784</v>
      </c>
      <c r="D2934" s="3">
        <v>105</v>
      </c>
      <c r="E2934" s="3">
        <v>43</v>
      </c>
      <c r="F2934" s="3">
        <v>533351</v>
      </c>
      <c r="G2934" s="3">
        <v>2021</v>
      </c>
      <c r="H2934" s="1">
        <v>44281</v>
      </c>
      <c r="I2934" s="3" t="s">
        <v>15</v>
      </c>
      <c r="J2934" s="3" t="s">
        <v>27</v>
      </c>
      <c r="K2934" s="3" t="s">
        <v>894</v>
      </c>
      <c r="L2934" s="3" t="s">
        <v>32</v>
      </c>
      <c r="M2934" s="3" t="s">
        <v>33</v>
      </c>
      <c r="N2934" s="3" t="s">
        <v>22</v>
      </c>
      <c r="O2934" s="3">
        <v>1</v>
      </c>
    </row>
    <row r="2935" spans="1:15" x14ac:dyDescent="0.25">
      <c r="A2935" s="3">
        <v>944992737</v>
      </c>
      <c r="B2935" s="3">
        <v>55</v>
      </c>
      <c r="C2935" s="3">
        <v>5784</v>
      </c>
      <c r="D2935" s="3">
        <v>109</v>
      </c>
      <c r="E2935" s="3">
        <v>43</v>
      </c>
      <c r="F2935" s="3">
        <v>533351</v>
      </c>
      <c r="G2935" s="3">
        <v>2021</v>
      </c>
      <c r="H2935" s="1">
        <v>44281</v>
      </c>
      <c r="I2935" s="3" t="s">
        <v>15</v>
      </c>
      <c r="J2935" s="3" t="s">
        <v>28</v>
      </c>
      <c r="K2935" s="3" t="s">
        <v>894</v>
      </c>
      <c r="L2935" s="3" t="s">
        <v>32</v>
      </c>
      <c r="M2935" s="3" t="s">
        <v>33</v>
      </c>
      <c r="N2935" s="3" t="s">
        <v>22</v>
      </c>
      <c r="O2935" s="3">
        <v>1</v>
      </c>
    </row>
    <row r="2936" spans="1:15" x14ac:dyDescent="0.25">
      <c r="A2936" s="3">
        <v>945008374</v>
      </c>
      <c r="B2936" s="3">
        <v>89</v>
      </c>
      <c r="C2936" s="3">
        <v>5784</v>
      </c>
      <c r="D2936" s="3">
        <v>117</v>
      </c>
      <c r="E2936" s="3">
        <v>43</v>
      </c>
      <c r="F2936" s="3">
        <v>533351</v>
      </c>
      <c r="G2936" s="3">
        <v>2021</v>
      </c>
      <c r="H2936" s="1">
        <v>44281</v>
      </c>
      <c r="I2936" s="3" t="s">
        <v>15</v>
      </c>
      <c r="J2936" s="3" t="s">
        <v>29</v>
      </c>
      <c r="K2936" s="3" t="s">
        <v>894</v>
      </c>
      <c r="L2936" s="3" t="s">
        <v>32</v>
      </c>
      <c r="M2936" s="3" t="s">
        <v>33</v>
      </c>
      <c r="N2936" s="3" t="s">
        <v>22</v>
      </c>
      <c r="O2936" s="3">
        <v>1</v>
      </c>
    </row>
    <row r="2937" spans="1:15" x14ac:dyDescent="0.25">
      <c r="A2937" s="3">
        <v>945015123</v>
      </c>
      <c r="B2937" s="3">
        <v>7</v>
      </c>
      <c r="C2937" s="3">
        <v>5784</v>
      </c>
      <c r="D2937" s="3">
        <v>130</v>
      </c>
      <c r="E2937" s="3">
        <v>43</v>
      </c>
      <c r="F2937" s="3">
        <v>533351</v>
      </c>
      <c r="G2937" s="3">
        <v>2021</v>
      </c>
      <c r="H2937" s="1">
        <v>44281</v>
      </c>
      <c r="I2937" s="3" t="s">
        <v>15</v>
      </c>
      <c r="J2937" s="3" t="s">
        <v>30</v>
      </c>
      <c r="K2937" s="3" t="s">
        <v>894</v>
      </c>
      <c r="L2937" s="3" t="s">
        <v>32</v>
      </c>
      <c r="M2937" s="3" t="s">
        <v>33</v>
      </c>
      <c r="N2937" s="3" t="s">
        <v>22</v>
      </c>
      <c r="O2937" s="3">
        <v>1</v>
      </c>
    </row>
    <row r="2938" spans="1:15" x14ac:dyDescent="0.25">
      <c r="A2938" s="3">
        <v>944987377</v>
      </c>
      <c r="B2938" s="3">
        <v>154</v>
      </c>
      <c r="C2938" s="3"/>
      <c r="D2938" s="3"/>
      <c r="E2938" s="3">
        <v>43</v>
      </c>
      <c r="F2938" s="3">
        <v>513571</v>
      </c>
      <c r="G2938" s="3">
        <v>2021</v>
      </c>
      <c r="H2938" s="1">
        <v>44281</v>
      </c>
      <c r="I2938" s="3" t="s">
        <v>15</v>
      </c>
      <c r="J2938" s="3" t="s">
        <v>16</v>
      </c>
      <c r="K2938" s="3" t="s">
        <v>896</v>
      </c>
      <c r="L2938" s="3" t="s">
        <v>32</v>
      </c>
      <c r="M2938" s="3" t="s">
        <v>33</v>
      </c>
      <c r="N2938" s="3" t="s">
        <v>22</v>
      </c>
      <c r="O2938" s="3">
        <v>1</v>
      </c>
    </row>
    <row r="2939" spans="1:15" x14ac:dyDescent="0.25">
      <c r="A2939" s="3">
        <v>945014899</v>
      </c>
      <c r="B2939" s="3">
        <v>0</v>
      </c>
      <c r="C2939" s="3">
        <v>1294</v>
      </c>
      <c r="D2939" s="3">
        <v>1</v>
      </c>
      <c r="E2939" s="3">
        <v>43</v>
      </c>
      <c r="F2939" s="3">
        <v>513571</v>
      </c>
      <c r="G2939" s="3">
        <v>2021</v>
      </c>
      <c r="H2939" s="1">
        <v>44281</v>
      </c>
      <c r="I2939" s="3" t="s">
        <v>15</v>
      </c>
      <c r="J2939" s="3" t="s">
        <v>24</v>
      </c>
      <c r="K2939" s="3" t="s">
        <v>896</v>
      </c>
      <c r="L2939" s="3" t="s">
        <v>32</v>
      </c>
      <c r="M2939" s="3" t="s">
        <v>33</v>
      </c>
      <c r="N2939" s="3" t="s">
        <v>22</v>
      </c>
      <c r="O2939" s="3">
        <v>1</v>
      </c>
    </row>
    <row r="2940" spans="1:15" x14ac:dyDescent="0.25">
      <c r="A2940" s="3">
        <v>944992053</v>
      </c>
      <c r="B2940" s="3">
        <v>7</v>
      </c>
      <c r="C2940" s="3">
        <v>1294</v>
      </c>
      <c r="D2940" s="3">
        <v>900</v>
      </c>
      <c r="E2940" s="3">
        <v>43</v>
      </c>
      <c r="F2940" s="3">
        <v>513571</v>
      </c>
      <c r="G2940" s="3">
        <v>2021</v>
      </c>
      <c r="H2940" s="1">
        <v>44281</v>
      </c>
      <c r="I2940" s="3" t="s">
        <v>15</v>
      </c>
      <c r="J2940" s="3" t="s">
        <v>25</v>
      </c>
      <c r="K2940" s="3" t="s">
        <v>896</v>
      </c>
      <c r="L2940" s="3" t="s">
        <v>32</v>
      </c>
      <c r="M2940" s="3" t="s">
        <v>33</v>
      </c>
      <c r="N2940" s="3" t="s">
        <v>22</v>
      </c>
      <c r="O2940" s="3">
        <v>1</v>
      </c>
    </row>
    <row r="2941" spans="1:15" x14ac:dyDescent="0.25">
      <c r="A2941" s="3">
        <v>945001391</v>
      </c>
      <c r="B2941" s="3">
        <v>53</v>
      </c>
      <c r="C2941" s="3">
        <v>5181</v>
      </c>
      <c r="D2941" s="3">
        <v>35450001</v>
      </c>
      <c r="E2941" s="3">
        <v>43</v>
      </c>
      <c r="F2941" s="3">
        <v>513571</v>
      </c>
      <c r="G2941" s="3">
        <v>2021</v>
      </c>
      <c r="H2941" s="1">
        <v>44281</v>
      </c>
      <c r="I2941" s="3" t="s">
        <v>15</v>
      </c>
      <c r="J2941" s="3" t="s">
        <v>26</v>
      </c>
      <c r="K2941" s="3" t="s">
        <v>896</v>
      </c>
      <c r="L2941" s="3" t="s">
        <v>32</v>
      </c>
      <c r="M2941" s="3" t="s">
        <v>33</v>
      </c>
      <c r="N2941" s="3" t="s">
        <v>22</v>
      </c>
      <c r="O2941" s="3">
        <v>1</v>
      </c>
    </row>
    <row r="2942" spans="1:15" x14ac:dyDescent="0.25">
      <c r="A2942" s="3">
        <v>944992051</v>
      </c>
      <c r="B2942" s="3">
        <v>55</v>
      </c>
      <c r="C2942" s="3">
        <v>5784</v>
      </c>
      <c r="D2942" s="3">
        <v>105</v>
      </c>
      <c r="E2942" s="3">
        <v>43</v>
      </c>
      <c r="F2942" s="3">
        <v>513571</v>
      </c>
      <c r="G2942" s="3">
        <v>2021</v>
      </c>
      <c r="H2942" s="1">
        <v>44281</v>
      </c>
      <c r="I2942" s="3" t="s">
        <v>15</v>
      </c>
      <c r="J2942" s="3" t="s">
        <v>27</v>
      </c>
      <c r="K2942" s="3" t="s">
        <v>896</v>
      </c>
      <c r="L2942" s="3" t="s">
        <v>32</v>
      </c>
      <c r="M2942" s="3" t="s">
        <v>33</v>
      </c>
      <c r="N2942" s="3" t="s">
        <v>22</v>
      </c>
      <c r="O2942" s="3">
        <v>1</v>
      </c>
    </row>
    <row r="2943" spans="1:15" x14ac:dyDescent="0.25">
      <c r="A2943" s="3">
        <v>945021419</v>
      </c>
      <c r="B2943" s="3">
        <v>20</v>
      </c>
      <c r="C2943" s="3">
        <v>5784</v>
      </c>
      <c r="D2943" s="3">
        <v>109</v>
      </c>
      <c r="E2943" s="3">
        <v>43</v>
      </c>
      <c r="F2943" s="3">
        <v>513571</v>
      </c>
      <c r="G2943" s="3">
        <v>2021</v>
      </c>
      <c r="H2943" s="1">
        <v>44281</v>
      </c>
      <c r="I2943" s="3" t="s">
        <v>15</v>
      </c>
      <c r="J2943" s="3" t="s">
        <v>28</v>
      </c>
      <c r="K2943" s="3" t="s">
        <v>896</v>
      </c>
      <c r="L2943" s="3" t="s">
        <v>32</v>
      </c>
      <c r="M2943" s="3" t="s">
        <v>33</v>
      </c>
      <c r="N2943" s="3" t="s">
        <v>22</v>
      </c>
      <c r="O2943" s="3">
        <v>1</v>
      </c>
    </row>
    <row r="2944" spans="1:15" x14ac:dyDescent="0.25">
      <c r="A2944" s="3">
        <v>944992052</v>
      </c>
      <c r="B2944" s="3">
        <v>16</v>
      </c>
      <c r="C2944" s="3">
        <v>5784</v>
      </c>
      <c r="D2944" s="3">
        <v>117</v>
      </c>
      <c r="E2944" s="3">
        <v>43</v>
      </c>
      <c r="F2944" s="3">
        <v>513571</v>
      </c>
      <c r="G2944" s="3">
        <v>2021</v>
      </c>
      <c r="H2944" s="1">
        <v>44281</v>
      </c>
      <c r="I2944" s="3" t="s">
        <v>15</v>
      </c>
      <c r="J2944" s="3" t="s">
        <v>29</v>
      </c>
      <c r="K2944" s="3" t="s">
        <v>896</v>
      </c>
      <c r="L2944" s="3" t="s">
        <v>32</v>
      </c>
      <c r="M2944" s="3" t="s">
        <v>33</v>
      </c>
      <c r="N2944" s="3" t="s">
        <v>22</v>
      </c>
      <c r="O2944" s="3">
        <v>1</v>
      </c>
    </row>
    <row r="2945" spans="1:15" x14ac:dyDescent="0.25">
      <c r="A2945" s="3">
        <v>945001392</v>
      </c>
      <c r="B2945" s="3">
        <v>3</v>
      </c>
      <c r="C2945" s="3">
        <v>5784</v>
      </c>
      <c r="D2945" s="3">
        <v>130</v>
      </c>
      <c r="E2945" s="3">
        <v>43</v>
      </c>
      <c r="F2945" s="3">
        <v>513571</v>
      </c>
      <c r="G2945" s="3">
        <v>2021</v>
      </c>
      <c r="H2945" s="1">
        <v>44281</v>
      </c>
      <c r="I2945" s="3" t="s">
        <v>15</v>
      </c>
      <c r="J2945" s="3" t="s">
        <v>30</v>
      </c>
      <c r="K2945" s="3" t="s">
        <v>896</v>
      </c>
      <c r="L2945" s="3" t="s">
        <v>32</v>
      </c>
      <c r="M2945" s="3" t="s">
        <v>33</v>
      </c>
      <c r="N2945" s="3" t="s">
        <v>22</v>
      </c>
      <c r="O2945" s="3">
        <v>1</v>
      </c>
    </row>
    <row r="2946" spans="1:15" x14ac:dyDescent="0.25">
      <c r="A2946" s="3">
        <v>945011612</v>
      </c>
      <c r="B2946" s="3">
        <v>857</v>
      </c>
      <c r="C2946" s="3"/>
      <c r="D2946" s="3"/>
      <c r="E2946" s="3">
        <v>43</v>
      </c>
      <c r="F2946" s="3">
        <v>533670</v>
      </c>
      <c r="G2946" s="3">
        <v>2021</v>
      </c>
      <c r="H2946" s="1">
        <v>44281</v>
      </c>
      <c r="I2946" s="3" t="s">
        <v>15</v>
      </c>
      <c r="J2946" s="3" t="s">
        <v>16</v>
      </c>
      <c r="K2946" s="3" t="s">
        <v>897</v>
      </c>
      <c r="L2946" s="3" t="s">
        <v>32</v>
      </c>
      <c r="M2946" s="3" t="s">
        <v>33</v>
      </c>
      <c r="N2946" s="3" t="s">
        <v>22</v>
      </c>
      <c r="O2946" s="3">
        <v>1</v>
      </c>
    </row>
    <row r="2947" spans="1:15" x14ac:dyDescent="0.25">
      <c r="A2947" s="3">
        <v>945011438</v>
      </c>
      <c r="B2947" s="3">
        <v>2</v>
      </c>
      <c r="C2947" s="3">
        <v>1294</v>
      </c>
      <c r="D2947" s="3">
        <v>1</v>
      </c>
      <c r="E2947" s="3">
        <v>43</v>
      </c>
      <c r="F2947" s="3">
        <v>533670</v>
      </c>
      <c r="G2947" s="3">
        <v>2021</v>
      </c>
      <c r="H2947" s="1">
        <v>44281</v>
      </c>
      <c r="I2947" s="3" t="s">
        <v>15</v>
      </c>
      <c r="J2947" s="3" t="s">
        <v>24</v>
      </c>
      <c r="K2947" s="3" t="s">
        <v>897</v>
      </c>
      <c r="L2947" s="3" t="s">
        <v>32</v>
      </c>
      <c r="M2947" s="3" t="s">
        <v>33</v>
      </c>
      <c r="N2947" s="3" t="s">
        <v>22</v>
      </c>
      <c r="O2947" s="3">
        <v>1</v>
      </c>
    </row>
    <row r="2948" spans="1:15" x14ac:dyDescent="0.25">
      <c r="A2948" s="3">
        <v>945018107</v>
      </c>
      <c r="B2948" s="3">
        <v>38</v>
      </c>
      <c r="C2948" s="3">
        <v>1294</v>
      </c>
      <c r="D2948" s="3">
        <v>900</v>
      </c>
      <c r="E2948" s="3">
        <v>43</v>
      </c>
      <c r="F2948" s="3">
        <v>533670</v>
      </c>
      <c r="G2948" s="3">
        <v>2021</v>
      </c>
      <c r="H2948" s="1">
        <v>44281</v>
      </c>
      <c r="I2948" s="3" t="s">
        <v>15</v>
      </c>
      <c r="J2948" s="3" t="s">
        <v>25</v>
      </c>
      <c r="K2948" s="3" t="s">
        <v>897</v>
      </c>
      <c r="L2948" s="3" t="s">
        <v>32</v>
      </c>
      <c r="M2948" s="3" t="s">
        <v>33</v>
      </c>
      <c r="N2948" s="3" t="s">
        <v>22</v>
      </c>
      <c r="O2948" s="3">
        <v>1</v>
      </c>
    </row>
    <row r="2949" spans="1:15" x14ac:dyDescent="0.25">
      <c r="A2949" s="3">
        <v>945004774</v>
      </c>
      <c r="B2949" s="3">
        <v>291</v>
      </c>
      <c r="C2949" s="3">
        <v>5181</v>
      </c>
      <c r="D2949" s="3">
        <v>35450001</v>
      </c>
      <c r="E2949" s="3">
        <v>43</v>
      </c>
      <c r="F2949" s="3">
        <v>533670</v>
      </c>
      <c r="G2949" s="3">
        <v>2021</v>
      </c>
      <c r="H2949" s="1">
        <v>44281</v>
      </c>
      <c r="I2949" s="3" t="s">
        <v>15</v>
      </c>
      <c r="J2949" s="3" t="s">
        <v>26</v>
      </c>
      <c r="K2949" s="3" t="s">
        <v>897</v>
      </c>
      <c r="L2949" s="3" t="s">
        <v>32</v>
      </c>
      <c r="M2949" s="3" t="s">
        <v>33</v>
      </c>
      <c r="N2949" s="3" t="s">
        <v>22</v>
      </c>
      <c r="O2949" s="3">
        <v>1</v>
      </c>
    </row>
    <row r="2950" spans="1:15" x14ac:dyDescent="0.25">
      <c r="A2950" s="3">
        <v>944984167</v>
      </c>
      <c r="B2950" s="3">
        <v>199</v>
      </c>
      <c r="C2950" s="3">
        <v>5784</v>
      </c>
      <c r="D2950" s="3">
        <v>105</v>
      </c>
      <c r="E2950" s="3">
        <v>43</v>
      </c>
      <c r="F2950" s="3">
        <v>533670</v>
      </c>
      <c r="G2950" s="3">
        <v>2021</v>
      </c>
      <c r="H2950" s="1">
        <v>44281</v>
      </c>
      <c r="I2950" s="3" t="s">
        <v>15</v>
      </c>
      <c r="J2950" s="3" t="s">
        <v>27</v>
      </c>
      <c r="K2950" s="3" t="s">
        <v>897</v>
      </c>
      <c r="L2950" s="3" t="s">
        <v>32</v>
      </c>
      <c r="M2950" s="3" t="s">
        <v>33</v>
      </c>
      <c r="N2950" s="3" t="s">
        <v>22</v>
      </c>
      <c r="O2950" s="3">
        <v>1</v>
      </c>
    </row>
    <row r="2951" spans="1:15" x14ac:dyDescent="0.25">
      <c r="A2951" s="3">
        <v>945031475</v>
      </c>
      <c r="B2951" s="3">
        <v>229</v>
      </c>
      <c r="C2951" s="3">
        <v>5784</v>
      </c>
      <c r="D2951" s="3">
        <v>109</v>
      </c>
      <c r="E2951" s="3">
        <v>43</v>
      </c>
      <c r="F2951" s="3">
        <v>533670</v>
      </c>
      <c r="G2951" s="3">
        <v>2021</v>
      </c>
      <c r="H2951" s="1">
        <v>44281</v>
      </c>
      <c r="I2951" s="3" t="s">
        <v>15</v>
      </c>
      <c r="J2951" s="3" t="s">
        <v>28</v>
      </c>
      <c r="K2951" s="3" t="s">
        <v>897</v>
      </c>
      <c r="L2951" s="3" t="s">
        <v>32</v>
      </c>
      <c r="M2951" s="3" t="s">
        <v>33</v>
      </c>
      <c r="N2951" s="3" t="s">
        <v>22</v>
      </c>
      <c r="O2951" s="3">
        <v>1</v>
      </c>
    </row>
    <row r="2952" spans="1:15" x14ac:dyDescent="0.25">
      <c r="A2952" s="3">
        <v>945031476</v>
      </c>
      <c r="B2952" s="3">
        <v>85</v>
      </c>
      <c r="C2952" s="3">
        <v>5784</v>
      </c>
      <c r="D2952" s="3">
        <v>117</v>
      </c>
      <c r="E2952" s="3">
        <v>43</v>
      </c>
      <c r="F2952" s="3">
        <v>533670</v>
      </c>
      <c r="G2952" s="3">
        <v>2021</v>
      </c>
      <c r="H2952" s="1">
        <v>44281</v>
      </c>
      <c r="I2952" s="3" t="s">
        <v>15</v>
      </c>
      <c r="J2952" s="3" t="s">
        <v>29</v>
      </c>
      <c r="K2952" s="3" t="s">
        <v>897</v>
      </c>
      <c r="L2952" s="3" t="s">
        <v>32</v>
      </c>
      <c r="M2952" s="3" t="s">
        <v>33</v>
      </c>
      <c r="N2952" s="3" t="s">
        <v>22</v>
      </c>
      <c r="O2952" s="3">
        <v>1</v>
      </c>
    </row>
    <row r="2953" spans="1:15" x14ac:dyDescent="0.25">
      <c r="A2953" s="3">
        <v>945018106</v>
      </c>
      <c r="B2953" s="3">
        <v>13</v>
      </c>
      <c r="C2953" s="3">
        <v>5784</v>
      </c>
      <c r="D2953" s="3">
        <v>130</v>
      </c>
      <c r="E2953" s="3">
        <v>43</v>
      </c>
      <c r="F2953" s="3">
        <v>533670</v>
      </c>
      <c r="G2953" s="3">
        <v>2021</v>
      </c>
      <c r="H2953" s="1">
        <v>44281</v>
      </c>
      <c r="I2953" s="3" t="s">
        <v>15</v>
      </c>
      <c r="J2953" s="3" t="s">
        <v>30</v>
      </c>
      <c r="K2953" s="3" t="s">
        <v>897</v>
      </c>
      <c r="L2953" s="3" t="s">
        <v>32</v>
      </c>
      <c r="M2953" s="3" t="s">
        <v>33</v>
      </c>
      <c r="N2953" s="3" t="s">
        <v>22</v>
      </c>
      <c r="O2953" s="3">
        <v>1</v>
      </c>
    </row>
    <row r="2954" spans="1:15" x14ac:dyDescent="0.25">
      <c r="A2954" s="3">
        <v>945030843</v>
      </c>
      <c r="B2954" s="3">
        <v>249</v>
      </c>
      <c r="C2954" s="3"/>
      <c r="D2954" s="3"/>
      <c r="E2954" s="3">
        <v>43</v>
      </c>
      <c r="F2954" s="3">
        <v>532398</v>
      </c>
      <c r="G2954" s="3">
        <v>2021</v>
      </c>
      <c r="H2954" s="1">
        <v>44281</v>
      </c>
      <c r="I2954" s="3" t="s">
        <v>15</v>
      </c>
      <c r="J2954" s="3" t="s">
        <v>16</v>
      </c>
      <c r="K2954" s="3" t="s">
        <v>898</v>
      </c>
      <c r="L2954" s="3" t="s">
        <v>32</v>
      </c>
      <c r="M2954" s="3" t="s">
        <v>33</v>
      </c>
      <c r="N2954" s="3" t="s">
        <v>22</v>
      </c>
      <c r="O2954" s="3">
        <v>1</v>
      </c>
    </row>
    <row r="2955" spans="1:15" x14ac:dyDescent="0.25">
      <c r="A2955" s="3">
        <v>944987324</v>
      </c>
      <c r="B2955" s="3">
        <v>0</v>
      </c>
      <c r="C2955" s="3">
        <v>1294</v>
      </c>
      <c r="D2955" s="3">
        <v>1</v>
      </c>
      <c r="E2955" s="3">
        <v>43</v>
      </c>
      <c r="F2955" s="3">
        <v>532398</v>
      </c>
      <c r="G2955" s="3">
        <v>2021</v>
      </c>
      <c r="H2955" s="1">
        <v>44281</v>
      </c>
      <c r="I2955" s="3" t="s">
        <v>15</v>
      </c>
      <c r="J2955" s="3" t="s">
        <v>24</v>
      </c>
      <c r="K2955" s="3" t="s">
        <v>898</v>
      </c>
      <c r="L2955" s="3" t="s">
        <v>32</v>
      </c>
      <c r="M2955" s="3" t="s">
        <v>33</v>
      </c>
      <c r="N2955" s="3" t="s">
        <v>22</v>
      </c>
      <c r="O2955" s="3">
        <v>1</v>
      </c>
    </row>
    <row r="2956" spans="1:15" x14ac:dyDescent="0.25">
      <c r="A2956" s="3">
        <v>945005644</v>
      </c>
      <c r="B2956" s="3">
        <v>14</v>
      </c>
      <c r="C2956" s="3">
        <v>1294</v>
      </c>
      <c r="D2956" s="3">
        <v>900</v>
      </c>
      <c r="E2956" s="3">
        <v>43</v>
      </c>
      <c r="F2956" s="3">
        <v>532398</v>
      </c>
      <c r="G2956" s="3">
        <v>2021</v>
      </c>
      <c r="H2956" s="1">
        <v>44281</v>
      </c>
      <c r="I2956" s="3" t="s">
        <v>15</v>
      </c>
      <c r="J2956" s="3" t="s">
        <v>25</v>
      </c>
      <c r="K2956" s="3" t="s">
        <v>898</v>
      </c>
      <c r="L2956" s="3" t="s">
        <v>32</v>
      </c>
      <c r="M2956" s="3" t="s">
        <v>33</v>
      </c>
      <c r="N2956" s="3" t="s">
        <v>22</v>
      </c>
      <c r="O2956" s="3">
        <v>1</v>
      </c>
    </row>
    <row r="2957" spans="1:15" x14ac:dyDescent="0.25">
      <c r="A2957" s="3">
        <v>944987323</v>
      </c>
      <c r="B2957" s="3">
        <v>78</v>
      </c>
      <c r="C2957" s="3">
        <v>5181</v>
      </c>
      <c r="D2957" s="3">
        <v>35450001</v>
      </c>
      <c r="E2957" s="3">
        <v>43</v>
      </c>
      <c r="F2957" s="3">
        <v>532398</v>
      </c>
      <c r="G2957" s="3">
        <v>2021</v>
      </c>
      <c r="H2957" s="1">
        <v>44281</v>
      </c>
      <c r="I2957" s="3" t="s">
        <v>15</v>
      </c>
      <c r="J2957" s="3" t="s">
        <v>26</v>
      </c>
      <c r="K2957" s="3" t="s">
        <v>898</v>
      </c>
      <c r="L2957" s="3" t="s">
        <v>32</v>
      </c>
      <c r="M2957" s="3" t="s">
        <v>33</v>
      </c>
      <c r="N2957" s="3" t="s">
        <v>22</v>
      </c>
      <c r="O2957" s="3">
        <v>1</v>
      </c>
    </row>
    <row r="2958" spans="1:15" x14ac:dyDescent="0.25">
      <c r="A2958" s="3">
        <v>945005643</v>
      </c>
      <c r="B2958" s="3">
        <v>84</v>
      </c>
      <c r="C2958" s="3">
        <v>5784</v>
      </c>
      <c r="D2958" s="3">
        <v>105</v>
      </c>
      <c r="E2958" s="3">
        <v>43</v>
      </c>
      <c r="F2958" s="3">
        <v>532398</v>
      </c>
      <c r="G2958" s="3">
        <v>2021</v>
      </c>
      <c r="H2958" s="1">
        <v>44281</v>
      </c>
      <c r="I2958" s="3" t="s">
        <v>15</v>
      </c>
      <c r="J2958" s="3" t="s">
        <v>27</v>
      </c>
      <c r="K2958" s="3" t="s">
        <v>898</v>
      </c>
      <c r="L2958" s="3" t="s">
        <v>32</v>
      </c>
      <c r="M2958" s="3" t="s">
        <v>33</v>
      </c>
      <c r="N2958" s="3" t="s">
        <v>22</v>
      </c>
      <c r="O2958" s="3">
        <v>1</v>
      </c>
    </row>
    <row r="2959" spans="1:15" x14ac:dyDescent="0.25">
      <c r="A2959" s="3">
        <v>945012371</v>
      </c>
      <c r="B2959" s="3">
        <v>43</v>
      </c>
      <c r="C2959" s="3">
        <v>5784</v>
      </c>
      <c r="D2959" s="3">
        <v>109</v>
      </c>
      <c r="E2959" s="3">
        <v>43</v>
      </c>
      <c r="F2959" s="3">
        <v>532398</v>
      </c>
      <c r="G2959" s="3">
        <v>2021</v>
      </c>
      <c r="H2959" s="1">
        <v>44281</v>
      </c>
      <c r="I2959" s="3" t="s">
        <v>15</v>
      </c>
      <c r="J2959" s="3" t="s">
        <v>28</v>
      </c>
      <c r="K2959" s="3" t="s">
        <v>898</v>
      </c>
      <c r="L2959" s="3" t="s">
        <v>32</v>
      </c>
      <c r="M2959" s="3" t="s">
        <v>33</v>
      </c>
      <c r="N2959" s="3" t="s">
        <v>22</v>
      </c>
      <c r="O2959" s="3">
        <v>1</v>
      </c>
    </row>
    <row r="2960" spans="1:15" x14ac:dyDescent="0.25">
      <c r="A2960" s="3">
        <v>944987322</v>
      </c>
      <c r="B2960" s="3">
        <v>30</v>
      </c>
      <c r="C2960" s="3">
        <v>5784</v>
      </c>
      <c r="D2960" s="3">
        <v>117</v>
      </c>
      <c r="E2960" s="3">
        <v>43</v>
      </c>
      <c r="F2960" s="3">
        <v>532398</v>
      </c>
      <c r="G2960" s="3">
        <v>2021</v>
      </c>
      <c r="H2960" s="1">
        <v>44281</v>
      </c>
      <c r="I2960" s="3" t="s">
        <v>15</v>
      </c>
      <c r="J2960" s="3" t="s">
        <v>29</v>
      </c>
      <c r="K2960" s="3" t="s">
        <v>898</v>
      </c>
      <c r="L2960" s="3" t="s">
        <v>32</v>
      </c>
      <c r="M2960" s="3" t="s">
        <v>33</v>
      </c>
      <c r="N2960" s="3" t="s">
        <v>22</v>
      </c>
      <c r="O2960" s="3">
        <v>1</v>
      </c>
    </row>
    <row r="2961" spans="1:15" x14ac:dyDescent="0.25">
      <c r="A2961" s="3">
        <v>945032443</v>
      </c>
      <c r="B2961" s="3">
        <v>0</v>
      </c>
      <c r="C2961" s="3">
        <v>5784</v>
      </c>
      <c r="D2961" s="3">
        <v>130</v>
      </c>
      <c r="E2961" s="3">
        <v>43</v>
      </c>
      <c r="F2961" s="3">
        <v>532398</v>
      </c>
      <c r="G2961" s="3">
        <v>2021</v>
      </c>
      <c r="H2961" s="1">
        <v>44281</v>
      </c>
      <c r="I2961" s="3" t="s">
        <v>15</v>
      </c>
      <c r="J2961" s="3" t="s">
        <v>30</v>
      </c>
      <c r="K2961" s="3" t="s">
        <v>898</v>
      </c>
      <c r="L2961" s="3" t="s">
        <v>32</v>
      </c>
      <c r="M2961" s="3" t="s">
        <v>33</v>
      </c>
      <c r="N2961" s="3" t="s">
        <v>22</v>
      </c>
      <c r="O2961" s="3">
        <v>1</v>
      </c>
    </row>
    <row r="2962" spans="1:15" x14ac:dyDescent="0.25">
      <c r="A2962" s="3">
        <v>944999023</v>
      </c>
      <c r="B2962" s="3">
        <v>222</v>
      </c>
      <c r="C2962" s="3"/>
      <c r="D2962" s="3"/>
      <c r="E2962" s="3">
        <v>43</v>
      </c>
      <c r="F2962" s="3">
        <v>513628</v>
      </c>
      <c r="G2962" s="3">
        <v>2021</v>
      </c>
      <c r="H2962" s="1">
        <v>44281</v>
      </c>
      <c r="I2962" s="3" t="s">
        <v>15</v>
      </c>
      <c r="J2962" s="3" t="s">
        <v>16</v>
      </c>
      <c r="K2962" s="3" t="s">
        <v>899</v>
      </c>
      <c r="L2962" s="3" t="s">
        <v>32</v>
      </c>
      <c r="M2962" s="3" t="s">
        <v>33</v>
      </c>
      <c r="N2962" s="3" t="s">
        <v>22</v>
      </c>
      <c r="O2962" s="3">
        <v>1</v>
      </c>
    </row>
    <row r="2963" spans="1:15" x14ac:dyDescent="0.25">
      <c r="A2963" s="3">
        <v>945032292</v>
      </c>
      <c r="B2963" s="3">
        <v>0</v>
      </c>
      <c r="C2963" s="3">
        <v>1294</v>
      </c>
      <c r="D2963" s="3">
        <v>1</v>
      </c>
      <c r="E2963" s="3">
        <v>43</v>
      </c>
      <c r="F2963" s="3">
        <v>513628</v>
      </c>
      <c r="G2963" s="3">
        <v>2021</v>
      </c>
      <c r="H2963" s="1">
        <v>44281</v>
      </c>
      <c r="I2963" s="3" t="s">
        <v>15</v>
      </c>
      <c r="J2963" s="3" t="s">
        <v>24</v>
      </c>
      <c r="K2963" s="3" t="s">
        <v>899</v>
      </c>
      <c r="L2963" s="3" t="s">
        <v>32</v>
      </c>
      <c r="M2963" s="3" t="s">
        <v>33</v>
      </c>
      <c r="N2963" s="3" t="s">
        <v>22</v>
      </c>
      <c r="O2963" s="3">
        <v>1</v>
      </c>
    </row>
    <row r="2964" spans="1:15" x14ac:dyDescent="0.25">
      <c r="A2964" s="3">
        <v>945032291</v>
      </c>
      <c r="B2964" s="3">
        <v>7</v>
      </c>
      <c r="C2964" s="3">
        <v>1294</v>
      </c>
      <c r="D2964" s="3">
        <v>900</v>
      </c>
      <c r="E2964" s="3">
        <v>43</v>
      </c>
      <c r="F2964" s="3">
        <v>513628</v>
      </c>
      <c r="G2964" s="3">
        <v>2021</v>
      </c>
      <c r="H2964" s="1">
        <v>44281</v>
      </c>
      <c r="I2964" s="3" t="s">
        <v>15</v>
      </c>
      <c r="J2964" s="3" t="s">
        <v>25</v>
      </c>
      <c r="K2964" s="3" t="s">
        <v>899</v>
      </c>
      <c r="L2964" s="3" t="s">
        <v>32</v>
      </c>
      <c r="M2964" s="3" t="s">
        <v>33</v>
      </c>
      <c r="N2964" s="3" t="s">
        <v>22</v>
      </c>
      <c r="O2964" s="3">
        <v>1</v>
      </c>
    </row>
    <row r="2965" spans="1:15" x14ac:dyDescent="0.25">
      <c r="A2965" s="3">
        <v>945005512</v>
      </c>
      <c r="B2965" s="3">
        <v>88</v>
      </c>
      <c r="C2965" s="3">
        <v>5181</v>
      </c>
      <c r="D2965" s="3">
        <v>35450001</v>
      </c>
      <c r="E2965" s="3">
        <v>43</v>
      </c>
      <c r="F2965" s="3">
        <v>513628</v>
      </c>
      <c r="G2965" s="3">
        <v>2021</v>
      </c>
      <c r="H2965" s="1">
        <v>44281</v>
      </c>
      <c r="I2965" s="3" t="s">
        <v>15</v>
      </c>
      <c r="J2965" s="3" t="s">
        <v>26</v>
      </c>
      <c r="K2965" s="3" t="s">
        <v>899</v>
      </c>
      <c r="L2965" s="3" t="s">
        <v>32</v>
      </c>
      <c r="M2965" s="3" t="s">
        <v>33</v>
      </c>
      <c r="N2965" s="3" t="s">
        <v>22</v>
      </c>
      <c r="O2965" s="3">
        <v>1</v>
      </c>
    </row>
    <row r="2966" spans="1:15" x14ac:dyDescent="0.25">
      <c r="A2966" s="3">
        <v>944987047</v>
      </c>
      <c r="B2966" s="3">
        <v>62</v>
      </c>
      <c r="C2966" s="3">
        <v>5784</v>
      </c>
      <c r="D2966" s="3">
        <v>105</v>
      </c>
      <c r="E2966" s="3">
        <v>43</v>
      </c>
      <c r="F2966" s="3">
        <v>513628</v>
      </c>
      <c r="G2966" s="3">
        <v>2021</v>
      </c>
      <c r="H2966" s="1">
        <v>44281</v>
      </c>
      <c r="I2966" s="3" t="s">
        <v>15</v>
      </c>
      <c r="J2966" s="3" t="s">
        <v>27</v>
      </c>
      <c r="K2966" s="3" t="s">
        <v>899</v>
      </c>
      <c r="L2966" s="3" t="s">
        <v>32</v>
      </c>
      <c r="M2966" s="3" t="s">
        <v>33</v>
      </c>
      <c r="N2966" s="3" t="s">
        <v>22</v>
      </c>
      <c r="O2966" s="3">
        <v>1</v>
      </c>
    </row>
    <row r="2967" spans="1:15" x14ac:dyDescent="0.25">
      <c r="A2967" s="3">
        <v>944987048</v>
      </c>
      <c r="B2967" s="3">
        <v>41</v>
      </c>
      <c r="C2967" s="3">
        <v>5784</v>
      </c>
      <c r="D2967" s="3">
        <v>109</v>
      </c>
      <c r="E2967" s="3">
        <v>43</v>
      </c>
      <c r="F2967" s="3">
        <v>513628</v>
      </c>
      <c r="G2967" s="3">
        <v>2021</v>
      </c>
      <c r="H2967" s="1">
        <v>44281</v>
      </c>
      <c r="I2967" s="3" t="s">
        <v>15</v>
      </c>
      <c r="J2967" s="3" t="s">
        <v>28</v>
      </c>
      <c r="K2967" s="3" t="s">
        <v>899</v>
      </c>
      <c r="L2967" s="3" t="s">
        <v>32</v>
      </c>
      <c r="M2967" s="3" t="s">
        <v>33</v>
      </c>
      <c r="N2967" s="3" t="s">
        <v>22</v>
      </c>
      <c r="O2967" s="3">
        <v>1</v>
      </c>
    </row>
    <row r="2968" spans="1:15" x14ac:dyDescent="0.25">
      <c r="A2968" s="3">
        <v>944987049</v>
      </c>
      <c r="B2968" s="3">
        <v>21</v>
      </c>
      <c r="C2968" s="3">
        <v>5784</v>
      </c>
      <c r="D2968" s="3">
        <v>117</v>
      </c>
      <c r="E2968" s="3">
        <v>43</v>
      </c>
      <c r="F2968" s="3">
        <v>513628</v>
      </c>
      <c r="G2968" s="3">
        <v>2021</v>
      </c>
      <c r="H2968" s="1">
        <v>44281</v>
      </c>
      <c r="I2968" s="3" t="s">
        <v>15</v>
      </c>
      <c r="J2968" s="3" t="s">
        <v>29</v>
      </c>
      <c r="K2968" s="3" t="s">
        <v>899</v>
      </c>
      <c r="L2968" s="3" t="s">
        <v>32</v>
      </c>
      <c r="M2968" s="3" t="s">
        <v>33</v>
      </c>
      <c r="N2968" s="3" t="s">
        <v>22</v>
      </c>
      <c r="O2968" s="3">
        <v>1</v>
      </c>
    </row>
    <row r="2969" spans="1:15" x14ac:dyDescent="0.25">
      <c r="A2969" s="3">
        <v>945018871</v>
      </c>
      <c r="B2969" s="3">
        <v>3</v>
      </c>
      <c r="C2969" s="3">
        <v>5784</v>
      </c>
      <c r="D2969" s="3">
        <v>130</v>
      </c>
      <c r="E2969" s="3">
        <v>43</v>
      </c>
      <c r="F2969" s="3">
        <v>513628</v>
      </c>
      <c r="G2969" s="3">
        <v>2021</v>
      </c>
      <c r="H2969" s="1">
        <v>44281</v>
      </c>
      <c r="I2969" s="3" t="s">
        <v>15</v>
      </c>
      <c r="J2969" s="3" t="s">
        <v>30</v>
      </c>
      <c r="K2969" s="3" t="s">
        <v>899</v>
      </c>
      <c r="L2969" s="3" t="s">
        <v>32</v>
      </c>
      <c r="M2969" s="3" t="s">
        <v>33</v>
      </c>
      <c r="N2969" s="3" t="s">
        <v>22</v>
      </c>
      <c r="O2969" s="3">
        <v>1</v>
      </c>
    </row>
    <row r="2970" spans="1:15" x14ac:dyDescent="0.25">
      <c r="A2970" s="3">
        <v>944999024</v>
      </c>
      <c r="B2970" s="3">
        <v>339</v>
      </c>
      <c r="C2970" s="3"/>
      <c r="D2970" s="3"/>
      <c r="E2970" s="3">
        <v>43</v>
      </c>
      <c r="F2970" s="3">
        <v>513644</v>
      </c>
      <c r="G2970" s="3">
        <v>2021</v>
      </c>
      <c r="H2970" s="1">
        <v>44281</v>
      </c>
      <c r="I2970" s="3" t="s">
        <v>15</v>
      </c>
      <c r="J2970" s="3" t="s">
        <v>16</v>
      </c>
      <c r="K2970" s="3" t="s">
        <v>900</v>
      </c>
      <c r="L2970" s="3" t="s">
        <v>32</v>
      </c>
      <c r="M2970" s="3" t="s">
        <v>33</v>
      </c>
      <c r="N2970" s="3" t="s">
        <v>22</v>
      </c>
      <c r="O2970" s="3">
        <v>1</v>
      </c>
    </row>
    <row r="2971" spans="1:15" x14ac:dyDescent="0.25">
      <c r="A2971" s="3">
        <v>945004777</v>
      </c>
      <c r="B2971" s="3">
        <v>2</v>
      </c>
      <c r="C2971" s="3">
        <v>1294</v>
      </c>
      <c r="D2971" s="3">
        <v>1</v>
      </c>
      <c r="E2971" s="3">
        <v>43</v>
      </c>
      <c r="F2971" s="3">
        <v>513644</v>
      </c>
      <c r="G2971" s="3">
        <v>2021</v>
      </c>
      <c r="H2971" s="1">
        <v>44281</v>
      </c>
      <c r="I2971" s="3" t="s">
        <v>15</v>
      </c>
      <c r="J2971" s="3" t="s">
        <v>24</v>
      </c>
      <c r="K2971" s="3" t="s">
        <v>900</v>
      </c>
      <c r="L2971" s="3" t="s">
        <v>32</v>
      </c>
      <c r="M2971" s="3" t="s">
        <v>33</v>
      </c>
      <c r="N2971" s="3" t="s">
        <v>22</v>
      </c>
      <c r="O2971" s="3">
        <v>1</v>
      </c>
    </row>
    <row r="2972" spans="1:15" x14ac:dyDescent="0.25">
      <c r="A2972" s="3">
        <v>944985489</v>
      </c>
      <c r="B2972" s="3">
        <v>9</v>
      </c>
      <c r="C2972" s="3">
        <v>1294</v>
      </c>
      <c r="D2972" s="3">
        <v>900</v>
      </c>
      <c r="E2972" s="3">
        <v>43</v>
      </c>
      <c r="F2972" s="3">
        <v>513644</v>
      </c>
      <c r="G2972" s="3">
        <v>2021</v>
      </c>
      <c r="H2972" s="1">
        <v>44281</v>
      </c>
      <c r="I2972" s="3" t="s">
        <v>15</v>
      </c>
      <c r="J2972" s="3" t="s">
        <v>25</v>
      </c>
      <c r="K2972" s="3" t="s">
        <v>900</v>
      </c>
      <c r="L2972" s="3" t="s">
        <v>32</v>
      </c>
      <c r="M2972" s="3" t="s">
        <v>33</v>
      </c>
      <c r="N2972" s="3" t="s">
        <v>22</v>
      </c>
      <c r="O2972" s="3">
        <v>1</v>
      </c>
    </row>
    <row r="2973" spans="1:15" x14ac:dyDescent="0.25">
      <c r="A2973" s="3">
        <v>944998076</v>
      </c>
      <c r="B2973" s="3">
        <v>119</v>
      </c>
      <c r="C2973" s="3">
        <v>5181</v>
      </c>
      <c r="D2973" s="3">
        <v>35450001</v>
      </c>
      <c r="E2973" s="3">
        <v>43</v>
      </c>
      <c r="F2973" s="3">
        <v>513644</v>
      </c>
      <c r="G2973" s="3">
        <v>2021</v>
      </c>
      <c r="H2973" s="1">
        <v>44281</v>
      </c>
      <c r="I2973" s="3" t="s">
        <v>15</v>
      </c>
      <c r="J2973" s="3" t="s">
        <v>26</v>
      </c>
      <c r="K2973" s="3" t="s">
        <v>900</v>
      </c>
      <c r="L2973" s="3" t="s">
        <v>32</v>
      </c>
      <c r="M2973" s="3" t="s">
        <v>33</v>
      </c>
      <c r="N2973" s="3" t="s">
        <v>22</v>
      </c>
      <c r="O2973" s="3">
        <v>1</v>
      </c>
    </row>
    <row r="2974" spans="1:15" x14ac:dyDescent="0.25">
      <c r="A2974" s="3">
        <v>945031482</v>
      </c>
      <c r="B2974" s="3">
        <v>72</v>
      </c>
      <c r="C2974" s="3">
        <v>5784</v>
      </c>
      <c r="D2974" s="3">
        <v>105</v>
      </c>
      <c r="E2974" s="3">
        <v>43</v>
      </c>
      <c r="F2974" s="3">
        <v>513644</v>
      </c>
      <c r="G2974" s="3">
        <v>2021</v>
      </c>
      <c r="H2974" s="1">
        <v>44281</v>
      </c>
      <c r="I2974" s="3" t="s">
        <v>15</v>
      </c>
      <c r="J2974" s="3" t="s">
        <v>27</v>
      </c>
      <c r="K2974" s="3" t="s">
        <v>900</v>
      </c>
      <c r="L2974" s="3" t="s">
        <v>32</v>
      </c>
      <c r="M2974" s="3" t="s">
        <v>33</v>
      </c>
      <c r="N2974" s="3" t="s">
        <v>22</v>
      </c>
      <c r="O2974" s="3">
        <v>1</v>
      </c>
    </row>
    <row r="2975" spans="1:15" x14ac:dyDescent="0.25">
      <c r="A2975" s="3">
        <v>945004776</v>
      </c>
      <c r="B2975" s="3">
        <v>90</v>
      </c>
      <c r="C2975" s="3">
        <v>5784</v>
      </c>
      <c r="D2975" s="3">
        <v>109</v>
      </c>
      <c r="E2975" s="3">
        <v>43</v>
      </c>
      <c r="F2975" s="3">
        <v>513644</v>
      </c>
      <c r="G2975" s="3">
        <v>2021</v>
      </c>
      <c r="H2975" s="1">
        <v>44281</v>
      </c>
      <c r="I2975" s="3" t="s">
        <v>15</v>
      </c>
      <c r="J2975" s="3" t="s">
        <v>28</v>
      </c>
      <c r="K2975" s="3" t="s">
        <v>900</v>
      </c>
      <c r="L2975" s="3" t="s">
        <v>32</v>
      </c>
      <c r="M2975" s="3" t="s">
        <v>33</v>
      </c>
      <c r="N2975" s="3" t="s">
        <v>22</v>
      </c>
      <c r="O2975" s="3">
        <v>1</v>
      </c>
    </row>
    <row r="2976" spans="1:15" x14ac:dyDescent="0.25">
      <c r="A2976" s="3">
        <v>944998075</v>
      </c>
      <c r="B2976" s="3">
        <v>38</v>
      </c>
      <c r="C2976" s="3">
        <v>5784</v>
      </c>
      <c r="D2976" s="3">
        <v>117</v>
      </c>
      <c r="E2976" s="3">
        <v>43</v>
      </c>
      <c r="F2976" s="3">
        <v>513644</v>
      </c>
      <c r="G2976" s="3">
        <v>2021</v>
      </c>
      <c r="H2976" s="1">
        <v>44281</v>
      </c>
      <c r="I2976" s="3" t="s">
        <v>15</v>
      </c>
      <c r="J2976" s="3" t="s">
        <v>29</v>
      </c>
      <c r="K2976" s="3" t="s">
        <v>900</v>
      </c>
      <c r="L2976" s="3" t="s">
        <v>32</v>
      </c>
      <c r="M2976" s="3" t="s">
        <v>33</v>
      </c>
      <c r="N2976" s="3" t="s">
        <v>22</v>
      </c>
      <c r="O2976" s="3">
        <v>1</v>
      </c>
    </row>
    <row r="2977" spans="1:15" x14ac:dyDescent="0.25">
      <c r="A2977" s="3">
        <v>945018109</v>
      </c>
      <c r="B2977" s="3">
        <v>9</v>
      </c>
      <c r="C2977" s="3">
        <v>5784</v>
      </c>
      <c r="D2977" s="3">
        <v>130</v>
      </c>
      <c r="E2977" s="3">
        <v>43</v>
      </c>
      <c r="F2977" s="3">
        <v>513644</v>
      </c>
      <c r="G2977" s="3">
        <v>2021</v>
      </c>
      <c r="H2977" s="1">
        <v>44281</v>
      </c>
      <c r="I2977" s="3" t="s">
        <v>15</v>
      </c>
      <c r="J2977" s="3" t="s">
        <v>30</v>
      </c>
      <c r="K2977" s="3" t="s">
        <v>900</v>
      </c>
      <c r="L2977" s="3" t="s">
        <v>32</v>
      </c>
      <c r="M2977" s="3" t="s">
        <v>33</v>
      </c>
      <c r="N2977" s="3" t="s">
        <v>22</v>
      </c>
      <c r="O2977" s="3">
        <v>1</v>
      </c>
    </row>
    <row r="2978" spans="1:15" x14ac:dyDescent="0.25">
      <c r="A2978" s="3">
        <v>945032188</v>
      </c>
      <c r="B2978" s="3">
        <v>1638</v>
      </c>
      <c r="C2978" s="3"/>
      <c r="D2978" s="3"/>
      <c r="E2978" s="3">
        <v>43</v>
      </c>
      <c r="F2978" s="3">
        <v>531294</v>
      </c>
      <c r="G2978" s="3">
        <v>2021</v>
      </c>
      <c r="H2978" s="1">
        <v>44281</v>
      </c>
      <c r="I2978" s="3" t="s">
        <v>15</v>
      </c>
      <c r="J2978" s="3" t="s">
        <v>16</v>
      </c>
      <c r="K2978" s="3" t="s">
        <v>901</v>
      </c>
      <c r="L2978" s="3" t="s">
        <v>32</v>
      </c>
      <c r="M2978" s="3" t="s">
        <v>33</v>
      </c>
      <c r="N2978" s="3" t="s">
        <v>22</v>
      </c>
      <c r="O2978" s="3">
        <v>1</v>
      </c>
    </row>
    <row r="2979" spans="1:15" x14ac:dyDescent="0.25">
      <c r="A2979" s="3">
        <v>945025207</v>
      </c>
      <c r="B2979" s="3">
        <v>4</v>
      </c>
      <c r="C2979" s="3">
        <v>1294</v>
      </c>
      <c r="D2979" s="3">
        <v>1</v>
      </c>
      <c r="E2979" s="3">
        <v>43</v>
      </c>
      <c r="F2979" s="3">
        <v>531294</v>
      </c>
      <c r="G2979" s="3">
        <v>2021</v>
      </c>
      <c r="H2979" s="1">
        <v>44281</v>
      </c>
      <c r="I2979" s="3" t="s">
        <v>15</v>
      </c>
      <c r="J2979" s="3" t="s">
        <v>24</v>
      </c>
      <c r="K2979" s="3" t="s">
        <v>901</v>
      </c>
      <c r="L2979" s="3" t="s">
        <v>32</v>
      </c>
      <c r="M2979" s="3" t="s">
        <v>33</v>
      </c>
      <c r="N2979" s="3" t="s">
        <v>22</v>
      </c>
      <c r="O2979" s="3">
        <v>1</v>
      </c>
    </row>
    <row r="2980" spans="1:15" x14ac:dyDescent="0.25">
      <c r="A2980" s="3">
        <v>944986205</v>
      </c>
      <c r="B2980" s="3">
        <v>86</v>
      </c>
      <c r="C2980" s="3">
        <v>1294</v>
      </c>
      <c r="D2980" s="3">
        <v>900</v>
      </c>
      <c r="E2980" s="3">
        <v>43</v>
      </c>
      <c r="F2980" s="3">
        <v>531294</v>
      </c>
      <c r="G2980" s="3">
        <v>2021</v>
      </c>
      <c r="H2980" s="1">
        <v>44281</v>
      </c>
      <c r="I2980" s="3" t="s">
        <v>15</v>
      </c>
      <c r="J2980" s="3" t="s">
        <v>25</v>
      </c>
      <c r="K2980" s="3" t="s">
        <v>901</v>
      </c>
      <c r="L2980" s="3" t="s">
        <v>32</v>
      </c>
      <c r="M2980" s="3" t="s">
        <v>33</v>
      </c>
      <c r="N2980" s="3" t="s">
        <v>22</v>
      </c>
      <c r="O2980" s="3">
        <v>1</v>
      </c>
    </row>
    <row r="2981" spans="1:15" x14ac:dyDescent="0.25">
      <c r="A2981" s="3">
        <v>944986204</v>
      </c>
      <c r="B2981" s="3">
        <v>565</v>
      </c>
      <c r="C2981" s="3">
        <v>5181</v>
      </c>
      <c r="D2981" s="3">
        <v>35450001</v>
      </c>
      <c r="E2981" s="3">
        <v>43</v>
      </c>
      <c r="F2981" s="3">
        <v>531294</v>
      </c>
      <c r="G2981" s="3">
        <v>2021</v>
      </c>
      <c r="H2981" s="1">
        <v>44281</v>
      </c>
      <c r="I2981" s="3" t="s">
        <v>15</v>
      </c>
      <c r="J2981" s="3" t="s">
        <v>26</v>
      </c>
      <c r="K2981" s="3" t="s">
        <v>901</v>
      </c>
      <c r="L2981" s="3" t="s">
        <v>32</v>
      </c>
      <c r="M2981" s="3" t="s">
        <v>33</v>
      </c>
      <c r="N2981" s="3" t="s">
        <v>22</v>
      </c>
      <c r="O2981" s="3">
        <v>1</v>
      </c>
    </row>
    <row r="2982" spans="1:15" x14ac:dyDescent="0.25">
      <c r="A2982" s="3">
        <v>945011831</v>
      </c>
      <c r="B2982" s="3">
        <v>523</v>
      </c>
      <c r="C2982" s="3">
        <v>5784</v>
      </c>
      <c r="D2982" s="3">
        <v>105</v>
      </c>
      <c r="E2982" s="3">
        <v>43</v>
      </c>
      <c r="F2982" s="3">
        <v>531294</v>
      </c>
      <c r="G2982" s="3">
        <v>2021</v>
      </c>
      <c r="H2982" s="1">
        <v>44281</v>
      </c>
      <c r="I2982" s="3" t="s">
        <v>15</v>
      </c>
      <c r="J2982" s="3" t="s">
        <v>27</v>
      </c>
      <c r="K2982" s="3" t="s">
        <v>901</v>
      </c>
      <c r="L2982" s="3" t="s">
        <v>32</v>
      </c>
      <c r="M2982" s="3" t="s">
        <v>33</v>
      </c>
      <c r="N2982" s="3" t="s">
        <v>22</v>
      </c>
      <c r="O2982" s="3">
        <v>1</v>
      </c>
    </row>
    <row r="2983" spans="1:15" x14ac:dyDescent="0.25">
      <c r="A2983" s="3">
        <v>945031863</v>
      </c>
      <c r="B2983" s="3">
        <v>242</v>
      </c>
      <c r="C2983" s="3">
        <v>5784</v>
      </c>
      <c r="D2983" s="3">
        <v>109</v>
      </c>
      <c r="E2983" s="3">
        <v>43</v>
      </c>
      <c r="F2983" s="3">
        <v>531294</v>
      </c>
      <c r="G2983" s="3">
        <v>2021</v>
      </c>
      <c r="H2983" s="1">
        <v>44281</v>
      </c>
      <c r="I2983" s="3" t="s">
        <v>15</v>
      </c>
      <c r="J2983" s="3" t="s">
        <v>28</v>
      </c>
      <c r="K2983" s="3" t="s">
        <v>901</v>
      </c>
      <c r="L2983" s="3" t="s">
        <v>32</v>
      </c>
      <c r="M2983" s="3" t="s">
        <v>33</v>
      </c>
      <c r="N2983" s="3" t="s">
        <v>22</v>
      </c>
      <c r="O2983" s="3">
        <v>1</v>
      </c>
    </row>
    <row r="2984" spans="1:15" x14ac:dyDescent="0.25">
      <c r="A2984" s="3">
        <v>945031864</v>
      </c>
      <c r="B2984" s="3">
        <v>203</v>
      </c>
      <c r="C2984" s="3">
        <v>5784</v>
      </c>
      <c r="D2984" s="3">
        <v>117</v>
      </c>
      <c r="E2984" s="3">
        <v>43</v>
      </c>
      <c r="F2984" s="3">
        <v>531294</v>
      </c>
      <c r="G2984" s="3">
        <v>2021</v>
      </c>
      <c r="H2984" s="1">
        <v>44281</v>
      </c>
      <c r="I2984" s="3" t="s">
        <v>15</v>
      </c>
      <c r="J2984" s="3" t="s">
        <v>29</v>
      </c>
      <c r="K2984" s="3" t="s">
        <v>901</v>
      </c>
      <c r="L2984" s="3" t="s">
        <v>32</v>
      </c>
      <c r="M2984" s="3" t="s">
        <v>33</v>
      </c>
      <c r="N2984" s="3" t="s">
        <v>22</v>
      </c>
      <c r="O2984" s="3">
        <v>1</v>
      </c>
    </row>
    <row r="2985" spans="1:15" x14ac:dyDescent="0.25">
      <c r="A2985" s="3">
        <v>945011832</v>
      </c>
      <c r="B2985" s="3">
        <v>15</v>
      </c>
      <c r="C2985" s="3">
        <v>5784</v>
      </c>
      <c r="D2985" s="3">
        <v>130</v>
      </c>
      <c r="E2985" s="3">
        <v>43</v>
      </c>
      <c r="F2985" s="3">
        <v>531294</v>
      </c>
      <c r="G2985" s="3">
        <v>2021</v>
      </c>
      <c r="H2985" s="1">
        <v>44281</v>
      </c>
      <c r="I2985" s="3" t="s">
        <v>15</v>
      </c>
      <c r="J2985" s="3" t="s">
        <v>30</v>
      </c>
      <c r="K2985" s="3" t="s">
        <v>901</v>
      </c>
      <c r="L2985" s="3" t="s">
        <v>32</v>
      </c>
      <c r="M2985" s="3" t="s">
        <v>33</v>
      </c>
      <c r="N2985" s="3" t="s">
        <v>22</v>
      </c>
      <c r="O2985" s="3">
        <v>1</v>
      </c>
    </row>
    <row r="2986" spans="1:15" x14ac:dyDescent="0.25">
      <c r="A2986" s="3">
        <v>945005812</v>
      </c>
      <c r="B2986" s="3">
        <v>325</v>
      </c>
      <c r="C2986" s="3"/>
      <c r="D2986" s="3"/>
      <c r="E2986" s="3">
        <v>43</v>
      </c>
      <c r="F2986" s="3">
        <v>513661</v>
      </c>
      <c r="G2986" s="3">
        <v>2021</v>
      </c>
      <c r="H2986" s="1">
        <v>44281</v>
      </c>
      <c r="I2986" s="3" t="s">
        <v>15</v>
      </c>
      <c r="J2986" s="3" t="s">
        <v>16</v>
      </c>
      <c r="K2986" s="3" t="s">
        <v>902</v>
      </c>
      <c r="L2986" s="3" t="s">
        <v>112</v>
      </c>
      <c r="M2986" s="3" t="s">
        <v>113</v>
      </c>
      <c r="N2986" s="3" t="s">
        <v>22</v>
      </c>
      <c r="O2986" s="3">
        <v>1</v>
      </c>
    </row>
    <row r="2987" spans="1:15" x14ac:dyDescent="0.25">
      <c r="A2987" s="3">
        <v>945024966</v>
      </c>
      <c r="B2987" s="3">
        <v>1</v>
      </c>
      <c r="C2987" s="3">
        <v>1294</v>
      </c>
      <c r="D2987" s="3">
        <v>1</v>
      </c>
      <c r="E2987" s="3">
        <v>43</v>
      </c>
      <c r="F2987" s="3">
        <v>513661</v>
      </c>
      <c r="G2987" s="3">
        <v>2021</v>
      </c>
      <c r="H2987" s="1">
        <v>44281</v>
      </c>
      <c r="I2987" s="3" t="s">
        <v>15</v>
      </c>
      <c r="J2987" s="3" t="s">
        <v>24</v>
      </c>
      <c r="K2987" s="3" t="s">
        <v>902</v>
      </c>
      <c r="L2987" s="3" t="s">
        <v>112</v>
      </c>
      <c r="M2987" s="3" t="s">
        <v>113</v>
      </c>
      <c r="N2987" s="3" t="s">
        <v>22</v>
      </c>
      <c r="O2987" s="3">
        <v>1</v>
      </c>
    </row>
    <row r="2988" spans="1:15" x14ac:dyDescent="0.25">
      <c r="A2988" s="3">
        <v>945011564</v>
      </c>
      <c r="B2988" s="3">
        <v>18</v>
      </c>
      <c r="C2988" s="3">
        <v>1294</v>
      </c>
      <c r="D2988" s="3">
        <v>900</v>
      </c>
      <c r="E2988" s="3">
        <v>43</v>
      </c>
      <c r="F2988" s="3">
        <v>513661</v>
      </c>
      <c r="G2988" s="3">
        <v>2021</v>
      </c>
      <c r="H2988" s="1">
        <v>44281</v>
      </c>
      <c r="I2988" s="3" t="s">
        <v>15</v>
      </c>
      <c r="J2988" s="3" t="s">
        <v>25</v>
      </c>
      <c r="K2988" s="3" t="s">
        <v>902</v>
      </c>
      <c r="L2988" s="3" t="s">
        <v>112</v>
      </c>
      <c r="M2988" s="3" t="s">
        <v>113</v>
      </c>
      <c r="N2988" s="3" t="s">
        <v>22</v>
      </c>
      <c r="O2988" s="3">
        <v>1</v>
      </c>
    </row>
    <row r="2989" spans="1:15" x14ac:dyDescent="0.25">
      <c r="A2989" s="3">
        <v>945018201</v>
      </c>
      <c r="B2989" s="3">
        <v>90</v>
      </c>
      <c r="C2989" s="3">
        <v>5181</v>
      </c>
      <c r="D2989" s="3">
        <v>35450001</v>
      </c>
      <c r="E2989" s="3">
        <v>43</v>
      </c>
      <c r="F2989" s="3">
        <v>513661</v>
      </c>
      <c r="G2989" s="3">
        <v>2021</v>
      </c>
      <c r="H2989" s="1">
        <v>44281</v>
      </c>
      <c r="I2989" s="3" t="s">
        <v>15</v>
      </c>
      <c r="J2989" s="3" t="s">
        <v>26</v>
      </c>
      <c r="K2989" s="3" t="s">
        <v>902</v>
      </c>
      <c r="L2989" s="3" t="s">
        <v>112</v>
      </c>
      <c r="M2989" s="3" t="s">
        <v>113</v>
      </c>
      <c r="N2989" s="3" t="s">
        <v>22</v>
      </c>
      <c r="O2989" s="3">
        <v>1</v>
      </c>
    </row>
    <row r="2990" spans="1:15" x14ac:dyDescent="0.25">
      <c r="A2990" s="3">
        <v>945004778</v>
      </c>
      <c r="B2990" s="3">
        <v>133</v>
      </c>
      <c r="C2990" s="3">
        <v>5784</v>
      </c>
      <c r="D2990" s="3">
        <v>105</v>
      </c>
      <c r="E2990" s="3">
        <v>43</v>
      </c>
      <c r="F2990" s="3">
        <v>513661</v>
      </c>
      <c r="G2990" s="3">
        <v>2021</v>
      </c>
      <c r="H2990" s="1">
        <v>44281</v>
      </c>
      <c r="I2990" s="3" t="s">
        <v>15</v>
      </c>
      <c r="J2990" s="3" t="s">
        <v>27</v>
      </c>
      <c r="K2990" s="3" t="s">
        <v>902</v>
      </c>
      <c r="L2990" s="3" t="s">
        <v>112</v>
      </c>
      <c r="M2990" s="3" t="s">
        <v>113</v>
      </c>
      <c r="N2990" s="3" t="s">
        <v>22</v>
      </c>
      <c r="O2990" s="3">
        <v>1</v>
      </c>
    </row>
    <row r="2991" spans="1:15" x14ac:dyDescent="0.25">
      <c r="A2991" s="3">
        <v>945024965</v>
      </c>
      <c r="B2991" s="3">
        <v>31</v>
      </c>
      <c r="C2991" s="3">
        <v>5784</v>
      </c>
      <c r="D2991" s="3">
        <v>109</v>
      </c>
      <c r="E2991" s="3">
        <v>43</v>
      </c>
      <c r="F2991" s="3">
        <v>513661</v>
      </c>
      <c r="G2991" s="3">
        <v>2021</v>
      </c>
      <c r="H2991" s="1">
        <v>44281</v>
      </c>
      <c r="I2991" s="3" t="s">
        <v>15</v>
      </c>
      <c r="J2991" s="3" t="s">
        <v>28</v>
      </c>
      <c r="K2991" s="3" t="s">
        <v>902</v>
      </c>
      <c r="L2991" s="3" t="s">
        <v>112</v>
      </c>
      <c r="M2991" s="3" t="s">
        <v>113</v>
      </c>
      <c r="N2991" s="3" t="s">
        <v>22</v>
      </c>
      <c r="O2991" s="3">
        <v>1</v>
      </c>
    </row>
    <row r="2992" spans="1:15" x14ac:dyDescent="0.25">
      <c r="A2992" s="3">
        <v>944985717</v>
      </c>
      <c r="B2992" s="3">
        <v>50</v>
      </c>
      <c r="C2992" s="3">
        <v>5784</v>
      </c>
      <c r="D2992" s="3">
        <v>117</v>
      </c>
      <c r="E2992" s="3">
        <v>43</v>
      </c>
      <c r="F2992" s="3">
        <v>513661</v>
      </c>
      <c r="G2992" s="3">
        <v>2021</v>
      </c>
      <c r="H2992" s="1">
        <v>44281</v>
      </c>
      <c r="I2992" s="3" t="s">
        <v>15</v>
      </c>
      <c r="J2992" s="3" t="s">
        <v>29</v>
      </c>
      <c r="K2992" s="3" t="s">
        <v>902</v>
      </c>
      <c r="L2992" s="3" t="s">
        <v>112</v>
      </c>
      <c r="M2992" s="3" t="s">
        <v>113</v>
      </c>
      <c r="N2992" s="3" t="s">
        <v>22</v>
      </c>
      <c r="O2992" s="3">
        <v>1</v>
      </c>
    </row>
    <row r="2993" spans="1:15" x14ac:dyDescent="0.25">
      <c r="A2993" s="3">
        <v>945011563</v>
      </c>
      <c r="B2993" s="3">
        <v>2</v>
      </c>
      <c r="C2993" s="3">
        <v>5784</v>
      </c>
      <c r="D2993" s="3">
        <v>130</v>
      </c>
      <c r="E2993" s="3">
        <v>43</v>
      </c>
      <c r="F2993" s="3">
        <v>513661</v>
      </c>
      <c r="G2993" s="3">
        <v>2021</v>
      </c>
      <c r="H2993" s="1">
        <v>44281</v>
      </c>
      <c r="I2993" s="3" t="s">
        <v>15</v>
      </c>
      <c r="J2993" s="3" t="s">
        <v>30</v>
      </c>
      <c r="K2993" s="3" t="s">
        <v>902</v>
      </c>
      <c r="L2993" s="3" t="s">
        <v>112</v>
      </c>
      <c r="M2993" s="3" t="s">
        <v>113</v>
      </c>
      <c r="N2993" s="3" t="s">
        <v>22</v>
      </c>
      <c r="O2993" s="3">
        <v>1</v>
      </c>
    </row>
    <row r="2994" spans="1:15" x14ac:dyDescent="0.25">
      <c r="A2994" s="3">
        <v>944987629</v>
      </c>
      <c r="B2994" s="3">
        <v>99</v>
      </c>
      <c r="C2994" s="3"/>
      <c r="D2994" s="3"/>
      <c r="E2994" s="3">
        <v>43</v>
      </c>
      <c r="F2994" s="3">
        <v>513709</v>
      </c>
      <c r="G2994" s="3">
        <v>2021</v>
      </c>
      <c r="H2994" s="1">
        <v>44281</v>
      </c>
      <c r="I2994" s="3" t="s">
        <v>15</v>
      </c>
      <c r="J2994" s="3" t="s">
        <v>16</v>
      </c>
      <c r="K2994" s="3" t="s">
        <v>903</v>
      </c>
      <c r="L2994" s="3" t="s">
        <v>103</v>
      </c>
      <c r="M2994" s="3" t="s">
        <v>104</v>
      </c>
      <c r="N2994" s="3" t="s">
        <v>22</v>
      </c>
      <c r="O2994" s="3">
        <v>1</v>
      </c>
    </row>
    <row r="2995" spans="1:15" x14ac:dyDescent="0.25">
      <c r="A2995" s="3">
        <v>945012236</v>
      </c>
      <c r="B2995" s="3">
        <v>1</v>
      </c>
      <c r="C2995" s="3">
        <v>1294</v>
      </c>
      <c r="D2995" s="3">
        <v>1</v>
      </c>
      <c r="E2995" s="3">
        <v>43</v>
      </c>
      <c r="F2995" s="3">
        <v>513709</v>
      </c>
      <c r="G2995" s="3">
        <v>2021</v>
      </c>
      <c r="H2995" s="1">
        <v>44281</v>
      </c>
      <c r="I2995" s="3" t="s">
        <v>15</v>
      </c>
      <c r="J2995" s="3" t="s">
        <v>24</v>
      </c>
      <c r="K2995" s="3" t="s">
        <v>903</v>
      </c>
      <c r="L2995" s="3" t="s">
        <v>103</v>
      </c>
      <c r="M2995" s="3" t="s">
        <v>104</v>
      </c>
      <c r="N2995" s="3" t="s">
        <v>22</v>
      </c>
      <c r="O2995" s="3">
        <v>1</v>
      </c>
    </row>
    <row r="2996" spans="1:15" x14ac:dyDescent="0.25">
      <c r="A2996" s="3">
        <v>945032293</v>
      </c>
      <c r="B2996" s="3">
        <v>1</v>
      </c>
      <c r="C2996" s="3">
        <v>1294</v>
      </c>
      <c r="D2996" s="3">
        <v>900</v>
      </c>
      <c r="E2996" s="3">
        <v>43</v>
      </c>
      <c r="F2996" s="3">
        <v>513709</v>
      </c>
      <c r="G2996" s="3">
        <v>2021</v>
      </c>
      <c r="H2996" s="1">
        <v>44281</v>
      </c>
      <c r="I2996" s="3" t="s">
        <v>15</v>
      </c>
      <c r="J2996" s="3" t="s">
        <v>25</v>
      </c>
      <c r="K2996" s="3" t="s">
        <v>903</v>
      </c>
      <c r="L2996" s="3" t="s">
        <v>103</v>
      </c>
      <c r="M2996" s="3" t="s">
        <v>104</v>
      </c>
      <c r="N2996" s="3" t="s">
        <v>22</v>
      </c>
      <c r="O2996" s="3">
        <v>1</v>
      </c>
    </row>
    <row r="2997" spans="1:15" x14ac:dyDescent="0.25">
      <c r="A2997" s="3">
        <v>945025611</v>
      </c>
      <c r="B2997" s="3">
        <v>31</v>
      </c>
      <c r="C2997" s="3">
        <v>5181</v>
      </c>
      <c r="D2997" s="3">
        <v>35450001</v>
      </c>
      <c r="E2997" s="3">
        <v>43</v>
      </c>
      <c r="F2997" s="3">
        <v>513709</v>
      </c>
      <c r="G2997" s="3">
        <v>2021</v>
      </c>
      <c r="H2997" s="1">
        <v>44281</v>
      </c>
      <c r="I2997" s="3" t="s">
        <v>15</v>
      </c>
      <c r="J2997" s="3" t="s">
        <v>26</v>
      </c>
      <c r="K2997" s="3" t="s">
        <v>903</v>
      </c>
      <c r="L2997" s="3" t="s">
        <v>103</v>
      </c>
      <c r="M2997" s="3" t="s">
        <v>104</v>
      </c>
      <c r="N2997" s="3" t="s">
        <v>22</v>
      </c>
      <c r="O2997" s="3">
        <v>1</v>
      </c>
    </row>
    <row r="2998" spans="1:15" x14ac:dyDescent="0.25">
      <c r="A2998" s="3">
        <v>944998203</v>
      </c>
      <c r="B2998" s="3">
        <v>38</v>
      </c>
      <c r="C2998" s="3">
        <v>5784</v>
      </c>
      <c r="D2998" s="3">
        <v>105</v>
      </c>
      <c r="E2998" s="3">
        <v>43</v>
      </c>
      <c r="F2998" s="3">
        <v>513709</v>
      </c>
      <c r="G2998" s="3">
        <v>2021</v>
      </c>
      <c r="H2998" s="1">
        <v>44281</v>
      </c>
      <c r="I2998" s="3" t="s">
        <v>15</v>
      </c>
      <c r="J2998" s="3" t="s">
        <v>27</v>
      </c>
      <c r="K2998" s="3" t="s">
        <v>903</v>
      </c>
      <c r="L2998" s="3" t="s">
        <v>103</v>
      </c>
      <c r="M2998" s="3" t="s">
        <v>104</v>
      </c>
      <c r="N2998" s="3" t="s">
        <v>22</v>
      </c>
      <c r="O2998" s="3">
        <v>1</v>
      </c>
    </row>
    <row r="2999" spans="1:15" x14ac:dyDescent="0.25">
      <c r="A2999" s="3">
        <v>944985720</v>
      </c>
      <c r="B2999" s="3">
        <v>9</v>
      </c>
      <c r="C2999" s="3">
        <v>5784</v>
      </c>
      <c r="D2999" s="3">
        <v>109</v>
      </c>
      <c r="E2999" s="3">
        <v>43</v>
      </c>
      <c r="F2999" s="3">
        <v>513709</v>
      </c>
      <c r="G2999" s="3">
        <v>2021</v>
      </c>
      <c r="H2999" s="1">
        <v>44281</v>
      </c>
      <c r="I2999" s="3" t="s">
        <v>15</v>
      </c>
      <c r="J2999" s="3" t="s">
        <v>28</v>
      </c>
      <c r="K2999" s="3" t="s">
        <v>903</v>
      </c>
      <c r="L2999" s="3" t="s">
        <v>103</v>
      </c>
      <c r="M2999" s="3" t="s">
        <v>104</v>
      </c>
      <c r="N2999" s="3" t="s">
        <v>22</v>
      </c>
      <c r="O2999" s="3">
        <v>1</v>
      </c>
    </row>
    <row r="3000" spans="1:15" x14ac:dyDescent="0.25">
      <c r="A3000" s="3">
        <v>945005513</v>
      </c>
      <c r="B3000" s="3">
        <v>17</v>
      </c>
      <c r="C3000" s="3">
        <v>5784</v>
      </c>
      <c r="D3000" s="3">
        <v>117</v>
      </c>
      <c r="E3000" s="3">
        <v>43</v>
      </c>
      <c r="F3000" s="3">
        <v>513709</v>
      </c>
      <c r="G3000" s="3">
        <v>2021</v>
      </c>
      <c r="H3000" s="1">
        <v>44281</v>
      </c>
      <c r="I3000" s="3" t="s">
        <v>15</v>
      </c>
      <c r="J3000" s="3" t="s">
        <v>29</v>
      </c>
      <c r="K3000" s="3" t="s">
        <v>903</v>
      </c>
      <c r="L3000" s="3" t="s">
        <v>103</v>
      </c>
      <c r="M3000" s="3" t="s">
        <v>104</v>
      </c>
      <c r="N3000" s="3" t="s">
        <v>22</v>
      </c>
      <c r="O3000" s="3">
        <v>1</v>
      </c>
    </row>
    <row r="3001" spans="1:15" x14ac:dyDescent="0.25">
      <c r="A3001" s="3">
        <v>945018872</v>
      </c>
      <c r="B3001" s="3">
        <v>2</v>
      </c>
      <c r="C3001" s="3">
        <v>5784</v>
      </c>
      <c r="D3001" s="3">
        <v>130</v>
      </c>
      <c r="E3001" s="3">
        <v>43</v>
      </c>
      <c r="F3001" s="3">
        <v>513709</v>
      </c>
      <c r="G3001" s="3">
        <v>2021</v>
      </c>
      <c r="H3001" s="1">
        <v>44281</v>
      </c>
      <c r="I3001" s="3" t="s">
        <v>15</v>
      </c>
      <c r="J3001" s="3" t="s">
        <v>30</v>
      </c>
      <c r="K3001" s="3" t="s">
        <v>903</v>
      </c>
      <c r="L3001" s="3" t="s">
        <v>103</v>
      </c>
      <c r="M3001" s="3" t="s">
        <v>104</v>
      </c>
      <c r="N3001" s="3" t="s">
        <v>22</v>
      </c>
      <c r="O3001" s="3">
        <v>1</v>
      </c>
    </row>
    <row r="3002" spans="1:15" x14ac:dyDescent="0.25">
      <c r="A3002" s="3">
        <v>945032602</v>
      </c>
      <c r="B3002" s="3">
        <v>247</v>
      </c>
      <c r="C3002" s="3"/>
      <c r="D3002" s="3"/>
      <c r="E3002" s="3">
        <v>43</v>
      </c>
      <c r="F3002" s="3">
        <v>513717</v>
      </c>
      <c r="G3002" s="3">
        <v>2021</v>
      </c>
      <c r="H3002" s="1">
        <v>44281</v>
      </c>
      <c r="I3002" s="3" t="s">
        <v>15</v>
      </c>
      <c r="J3002" s="3" t="s">
        <v>16</v>
      </c>
      <c r="K3002" s="3" t="s">
        <v>904</v>
      </c>
      <c r="L3002" s="3" t="s">
        <v>130</v>
      </c>
      <c r="M3002" s="3" t="s">
        <v>131</v>
      </c>
      <c r="N3002" s="3" t="s">
        <v>22</v>
      </c>
      <c r="O3002" s="3">
        <v>1</v>
      </c>
    </row>
    <row r="3003" spans="1:15" x14ac:dyDescent="0.25">
      <c r="A3003" s="3">
        <v>945012240</v>
      </c>
      <c r="B3003" s="3">
        <v>2</v>
      </c>
      <c r="C3003" s="3">
        <v>1294</v>
      </c>
      <c r="D3003" s="3">
        <v>1</v>
      </c>
      <c r="E3003" s="3">
        <v>43</v>
      </c>
      <c r="F3003" s="3">
        <v>513717</v>
      </c>
      <c r="G3003" s="3">
        <v>2021</v>
      </c>
      <c r="H3003" s="1">
        <v>44281</v>
      </c>
      <c r="I3003" s="3" t="s">
        <v>15</v>
      </c>
      <c r="J3003" s="3" t="s">
        <v>24</v>
      </c>
      <c r="K3003" s="3" t="s">
        <v>904</v>
      </c>
      <c r="L3003" s="3" t="s">
        <v>130</v>
      </c>
      <c r="M3003" s="3" t="s">
        <v>131</v>
      </c>
      <c r="N3003" s="3" t="s">
        <v>22</v>
      </c>
      <c r="O3003" s="3">
        <v>1</v>
      </c>
    </row>
    <row r="3004" spans="1:15" x14ac:dyDescent="0.25">
      <c r="A3004" s="3">
        <v>945012239</v>
      </c>
      <c r="B3004" s="3">
        <v>16</v>
      </c>
      <c r="C3004" s="3">
        <v>1294</v>
      </c>
      <c r="D3004" s="3">
        <v>900</v>
      </c>
      <c r="E3004" s="3">
        <v>43</v>
      </c>
      <c r="F3004" s="3">
        <v>513717</v>
      </c>
      <c r="G3004" s="3">
        <v>2021</v>
      </c>
      <c r="H3004" s="1">
        <v>44281</v>
      </c>
      <c r="I3004" s="3" t="s">
        <v>15</v>
      </c>
      <c r="J3004" s="3" t="s">
        <v>25</v>
      </c>
      <c r="K3004" s="3" t="s">
        <v>904</v>
      </c>
      <c r="L3004" s="3" t="s">
        <v>130</v>
      </c>
      <c r="M3004" s="3" t="s">
        <v>131</v>
      </c>
      <c r="N3004" s="3" t="s">
        <v>22</v>
      </c>
      <c r="O3004" s="3">
        <v>1</v>
      </c>
    </row>
    <row r="3005" spans="1:15" x14ac:dyDescent="0.25">
      <c r="A3005" s="3">
        <v>945012238</v>
      </c>
      <c r="B3005" s="3">
        <v>81</v>
      </c>
      <c r="C3005" s="3">
        <v>5181</v>
      </c>
      <c r="D3005" s="3">
        <v>35450001</v>
      </c>
      <c r="E3005" s="3">
        <v>43</v>
      </c>
      <c r="F3005" s="3">
        <v>513717</v>
      </c>
      <c r="G3005" s="3">
        <v>2021</v>
      </c>
      <c r="H3005" s="1">
        <v>44281</v>
      </c>
      <c r="I3005" s="3" t="s">
        <v>15</v>
      </c>
      <c r="J3005" s="3" t="s">
        <v>26</v>
      </c>
      <c r="K3005" s="3" t="s">
        <v>904</v>
      </c>
      <c r="L3005" s="3" t="s">
        <v>130</v>
      </c>
      <c r="M3005" s="3" t="s">
        <v>131</v>
      </c>
      <c r="N3005" s="3" t="s">
        <v>22</v>
      </c>
      <c r="O3005" s="3">
        <v>1</v>
      </c>
    </row>
    <row r="3006" spans="1:15" x14ac:dyDescent="0.25">
      <c r="A3006" s="3">
        <v>944987050</v>
      </c>
      <c r="B3006" s="3">
        <v>95</v>
      </c>
      <c r="C3006" s="3">
        <v>5784</v>
      </c>
      <c r="D3006" s="3">
        <v>105</v>
      </c>
      <c r="E3006" s="3">
        <v>43</v>
      </c>
      <c r="F3006" s="3">
        <v>513717</v>
      </c>
      <c r="G3006" s="3">
        <v>2021</v>
      </c>
      <c r="H3006" s="1">
        <v>44281</v>
      </c>
      <c r="I3006" s="3" t="s">
        <v>15</v>
      </c>
      <c r="J3006" s="3" t="s">
        <v>27</v>
      </c>
      <c r="K3006" s="3" t="s">
        <v>904</v>
      </c>
      <c r="L3006" s="3" t="s">
        <v>130</v>
      </c>
      <c r="M3006" s="3" t="s">
        <v>131</v>
      </c>
      <c r="N3006" s="3" t="s">
        <v>22</v>
      </c>
      <c r="O3006" s="3">
        <v>1</v>
      </c>
    </row>
    <row r="3007" spans="1:15" x14ac:dyDescent="0.25">
      <c r="A3007" s="3">
        <v>945018873</v>
      </c>
      <c r="B3007" s="3">
        <v>21</v>
      </c>
      <c r="C3007" s="3">
        <v>5784</v>
      </c>
      <c r="D3007" s="3">
        <v>109</v>
      </c>
      <c r="E3007" s="3">
        <v>43</v>
      </c>
      <c r="F3007" s="3">
        <v>513717</v>
      </c>
      <c r="G3007" s="3">
        <v>2021</v>
      </c>
      <c r="H3007" s="1">
        <v>44281</v>
      </c>
      <c r="I3007" s="3" t="s">
        <v>15</v>
      </c>
      <c r="J3007" s="3" t="s">
        <v>28</v>
      </c>
      <c r="K3007" s="3" t="s">
        <v>904</v>
      </c>
      <c r="L3007" s="3" t="s">
        <v>130</v>
      </c>
      <c r="M3007" s="3" t="s">
        <v>131</v>
      </c>
      <c r="N3007" s="3" t="s">
        <v>22</v>
      </c>
      <c r="O3007" s="3">
        <v>1</v>
      </c>
    </row>
    <row r="3008" spans="1:15" x14ac:dyDescent="0.25">
      <c r="A3008" s="3">
        <v>945012237</v>
      </c>
      <c r="B3008" s="3">
        <v>31</v>
      </c>
      <c r="C3008" s="3">
        <v>5784</v>
      </c>
      <c r="D3008" s="3">
        <v>117</v>
      </c>
      <c r="E3008" s="3">
        <v>43</v>
      </c>
      <c r="F3008" s="3">
        <v>513717</v>
      </c>
      <c r="G3008" s="3">
        <v>2021</v>
      </c>
      <c r="H3008" s="1">
        <v>44281</v>
      </c>
      <c r="I3008" s="3" t="s">
        <v>15</v>
      </c>
      <c r="J3008" s="3" t="s">
        <v>29</v>
      </c>
      <c r="K3008" s="3" t="s">
        <v>904</v>
      </c>
      <c r="L3008" s="3" t="s">
        <v>130</v>
      </c>
      <c r="M3008" s="3" t="s">
        <v>131</v>
      </c>
      <c r="N3008" s="3" t="s">
        <v>22</v>
      </c>
      <c r="O3008" s="3">
        <v>1</v>
      </c>
    </row>
    <row r="3009" spans="1:15" x14ac:dyDescent="0.25">
      <c r="A3009" s="3">
        <v>945032294</v>
      </c>
      <c r="B3009" s="3">
        <v>1</v>
      </c>
      <c r="C3009" s="3">
        <v>5784</v>
      </c>
      <c r="D3009" s="3">
        <v>130</v>
      </c>
      <c r="E3009" s="3">
        <v>43</v>
      </c>
      <c r="F3009" s="3">
        <v>513717</v>
      </c>
      <c r="G3009" s="3">
        <v>2021</v>
      </c>
      <c r="H3009" s="1">
        <v>44281</v>
      </c>
      <c r="I3009" s="3" t="s">
        <v>15</v>
      </c>
      <c r="J3009" s="3" t="s">
        <v>30</v>
      </c>
      <c r="K3009" s="3" t="s">
        <v>904</v>
      </c>
      <c r="L3009" s="3" t="s">
        <v>130</v>
      </c>
      <c r="M3009" s="3" t="s">
        <v>131</v>
      </c>
      <c r="N3009" s="3" t="s">
        <v>22</v>
      </c>
      <c r="O3009" s="3">
        <v>1</v>
      </c>
    </row>
    <row r="3010" spans="1:15" x14ac:dyDescent="0.25">
      <c r="A3010" s="3">
        <v>945011185</v>
      </c>
      <c r="B3010" s="3">
        <v>798</v>
      </c>
      <c r="C3010" s="3"/>
      <c r="D3010" s="3"/>
      <c r="E3010" s="3">
        <v>43</v>
      </c>
      <c r="F3010" s="3">
        <v>529842</v>
      </c>
      <c r="G3010" s="3">
        <v>2021</v>
      </c>
      <c r="H3010" s="1">
        <v>44281</v>
      </c>
      <c r="I3010" s="3" t="s">
        <v>15</v>
      </c>
      <c r="J3010" s="3" t="s">
        <v>16</v>
      </c>
      <c r="K3010" s="3" t="s">
        <v>905</v>
      </c>
      <c r="L3010" s="3" t="s">
        <v>32</v>
      </c>
      <c r="M3010" s="3" t="s">
        <v>33</v>
      </c>
      <c r="N3010" s="3" t="s">
        <v>22</v>
      </c>
      <c r="O3010" s="3">
        <v>1</v>
      </c>
    </row>
    <row r="3011" spans="1:15" x14ac:dyDescent="0.25">
      <c r="A3011" s="3">
        <v>945000290</v>
      </c>
      <c r="B3011" s="3">
        <v>90</v>
      </c>
      <c r="C3011" s="3">
        <v>1294</v>
      </c>
      <c r="D3011" s="3">
        <v>1</v>
      </c>
      <c r="E3011" s="3">
        <v>43</v>
      </c>
      <c r="F3011" s="3">
        <v>529842</v>
      </c>
      <c r="G3011" s="3">
        <v>2021</v>
      </c>
      <c r="H3011" s="1">
        <v>44281</v>
      </c>
      <c r="I3011" s="3" t="s">
        <v>15</v>
      </c>
      <c r="J3011" s="3" t="s">
        <v>24</v>
      </c>
      <c r="K3011" s="3" t="s">
        <v>905</v>
      </c>
      <c r="L3011" s="3" t="s">
        <v>32</v>
      </c>
      <c r="M3011" s="3" t="s">
        <v>33</v>
      </c>
      <c r="N3011" s="3" t="s">
        <v>22</v>
      </c>
      <c r="O3011" s="3">
        <v>1</v>
      </c>
    </row>
    <row r="3012" spans="1:15" x14ac:dyDescent="0.25">
      <c r="A3012" s="3">
        <v>945013695</v>
      </c>
      <c r="B3012" s="3">
        <v>26</v>
      </c>
      <c r="C3012" s="3">
        <v>1294</v>
      </c>
      <c r="D3012" s="3">
        <v>900</v>
      </c>
      <c r="E3012" s="3">
        <v>43</v>
      </c>
      <c r="F3012" s="3">
        <v>529842</v>
      </c>
      <c r="G3012" s="3">
        <v>2021</v>
      </c>
      <c r="H3012" s="1">
        <v>44281</v>
      </c>
      <c r="I3012" s="3" t="s">
        <v>15</v>
      </c>
      <c r="J3012" s="3" t="s">
        <v>25</v>
      </c>
      <c r="K3012" s="3" t="s">
        <v>905</v>
      </c>
      <c r="L3012" s="3" t="s">
        <v>32</v>
      </c>
      <c r="M3012" s="3" t="s">
        <v>33</v>
      </c>
      <c r="N3012" s="3" t="s">
        <v>22</v>
      </c>
      <c r="O3012" s="3">
        <v>1</v>
      </c>
    </row>
    <row r="3013" spans="1:15" x14ac:dyDescent="0.25">
      <c r="A3013" s="3">
        <v>945020309</v>
      </c>
      <c r="B3013" s="3">
        <v>197</v>
      </c>
      <c r="C3013" s="3">
        <v>5181</v>
      </c>
      <c r="D3013" s="3">
        <v>35450001</v>
      </c>
      <c r="E3013" s="3">
        <v>43</v>
      </c>
      <c r="F3013" s="3">
        <v>529842</v>
      </c>
      <c r="G3013" s="3">
        <v>2021</v>
      </c>
      <c r="H3013" s="1">
        <v>44281</v>
      </c>
      <c r="I3013" s="3" t="s">
        <v>15</v>
      </c>
      <c r="J3013" s="3" t="s">
        <v>26</v>
      </c>
      <c r="K3013" s="3" t="s">
        <v>905</v>
      </c>
      <c r="L3013" s="3" t="s">
        <v>32</v>
      </c>
      <c r="M3013" s="3" t="s">
        <v>33</v>
      </c>
      <c r="N3013" s="3" t="s">
        <v>22</v>
      </c>
      <c r="O3013" s="3">
        <v>1</v>
      </c>
    </row>
    <row r="3014" spans="1:15" x14ac:dyDescent="0.25">
      <c r="A3014" s="3">
        <v>945000288</v>
      </c>
      <c r="B3014" s="3">
        <v>297</v>
      </c>
      <c r="C3014" s="3">
        <v>5784</v>
      </c>
      <c r="D3014" s="3">
        <v>105</v>
      </c>
      <c r="E3014" s="3">
        <v>43</v>
      </c>
      <c r="F3014" s="3">
        <v>529842</v>
      </c>
      <c r="G3014" s="3">
        <v>2021</v>
      </c>
      <c r="H3014" s="1">
        <v>44281</v>
      </c>
      <c r="I3014" s="3" t="s">
        <v>15</v>
      </c>
      <c r="J3014" s="3" t="s">
        <v>27</v>
      </c>
      <c r="K3014" s="3" t="s">
        <v>905</v>
      </c>
      <c r="L3014" s="3" t="s">
        <v>32</v>
      </c>
      <c r="M3014" s="3" t="s">
        <v>33</v>
      </c>
      <c r="N3014" s="3" t="s">
        <v>22</v>
      </c>
      <c r="O3014" s="3">
        <v>1</v>
      </c>
    </row>
    <row r="3015" spans="1:15" x14ac:dyDescent="0.25">
      <c r="A3015" s="3">
        <v>945027079</v>
      </c>
      <c r="B3015" s="3">
        <v>79</v>
      </c>
      <c r="C3015" s="3">
        <v>5784</v>
      </c>
      <c r="D3015" s="3">
        <v>109</v>
      </c>
      <c r="E3015" s="3">
        <v>43</v>
      </c>
      <c r="F3015" s="3">
        <v>529842</v>
      </c>
      <c r="G3015" s="3">
        <v>2021</v>
      </c>
      <c r="H3015" s="1">
        <v>44281</v>
      </c>
      <c r="I3015" s="3" t="s">
        <v>15</v>
      </c>
      <c r="J3015" s="3" t="s">
        <v>28</v>
      </c>
      <c r="K3015" s="3" t="s">
        <v>905</v>
      </c>
      <c r="L3015" s="3" t="s">
        <v>32</v>
      </c>
      <c r="M3015" s="3" t="s">
        <v>33</v>
      </c>
      <c r="N3015" s="3" t="s">
        <v>22</v>
      </c>
      <c r="O3015" s="3">
        <v>1</v>
      </c>
    </row>
    <row r="3016" spans="1:15" x14ac:dyDescent="0.25">
      <c r="A3016" s="3">
        <v>945000289</v>
      </c>
      <c r="B3016" s="3">
        <v>100</v>
      </c>
      <c r="C3016" s="3">
        <v>5784</v>
      </c>
      <c r="D3016" s="3">
        <v>117</v>
      </c>
      <c r="E3016" s="3">
        <v>43</v>
      </c>
      <c r="F3016" s="3">
        <v>529842</v>
      </c>
      <c r="G3016" s="3">
        <v>2021</v>
      </c>
      <c r="H3016" s="1">
        <v>44281</v>
      </c>
      <c r="I3016" s="3" t="s">
        <v>15</v>
      </c>
      <c r="J3016" s="3" t="s">
        <v>29</v>
      </c>
      <c r="K3016" s="3" t="s">
        <v>905</v>
      </c>
      <c r="L3016" s="3" t="s">
        <v>32</v>
      </c>
      <c r="M3016" s="3" t="s">
        <v>33</v>
      </c>
      <c r="N3016" s="3" t="s">
        <v>22</v>
      </c>
      <c r="O3016" s="3">
        <v>1</v>
      </c>
    </row>
    <row r="3017" spans="1:15" x14ac:dyDescent="0.25">
      <c r="A3017" s="3">
        <v>945020310</v>
      </c>
      <c r="B3017" s="3">
        <v>9</v>
      </c>
      <c r="C3017" s="3">
        <v>5784</v>
      </c>
      <c r="D3017" s="3">
        <v>130</v>
      </c>
      <c r="E3017" s="3">
        <v>43</v>
      </c>
      <c r="F3017" s="3">
        <v>529842</v>
      </c>
      <c r="G3017" s="3">
        <v>2021</v>
      </c>
      <c r="H3017" s="1">
        <v>44281</v>
      </c>
      <c r="I3017" s="3" t="s">
        <v>15</v>
      </c>
      <c r="J3017" s="3" t="s">
        <v>30</v>
      </c>
      <c r="K3017" s="3" t="s">
        <v>905</v>
      </c>
      <c r="L3017" s="3" t="s">
        <v>32</v>
      </c>
      <c r="M3017" s="3" t="s">
        <v>33</v>
      </c>
      <c r="N3017" s="3" t="s">
        <v>22</v>
      </c>
      <c r="O3017" s="3">
        <v>1</v>
      </c>
    </row>
    <row r="3018" spans="1:15" x14ac:dyDescent="0.25">
      <c r="A3018" s="3">
        <v>944985545</v>
      </c>
      <c r="B3018" s="3">
        <v>166</v>
      </c>
      <c r="C3018" s="3"/>
      <c r="D3018" s="3"/>
      <c r="E3018" s="3">
        <v>43</v>
      </c>
      <c r="F3018" s="3">
        <v>530395</v>
      </c>
      <c r="G3018" s="3">
        <v>2021</v>
      </c>
      <c r="H3018" s="1">
        <v>44281</v>
      </c>
      <c r="I3018" s="3" t="s">
        <v>15</v>
      </c>
      <c r="J3018" s="3" t="s">
        <v>16</v>
      </c>
      <c r="K3018" s="3" t="s">
        <v>906</v>
      </c>
      <c r="L3018" s="3" t="s">
        <v>215</v>
      </c>
      <c r="M3018" s="3" t="s">
        <v>216</v>
      </c>
      <c r="N3018" s="3" t="s">
        <v>22</v>
      </c>
      <c r="O3018" s="3">
        <v>1</v>
      </c>
    </row>
    <row r="3019" spans="1:15" x14ac:dyDescent="0.25">
      <c r="A3019" s="3">
        <v>945025607</v>
      </c>
      <c r="B3019" s="3">
        <v>0</v>
      </c>
      <c r="C3019" s="3">
        <v>1294</v>
      </c>
      <c r="D3019" s="3">
        <v>1</v>
      </c>
      <c r="E3019" s="3">
        <v>43</v>
      </c>
      <c r="F3019" s="3">
        <v>530395</v>
      </c>
      <c r="G3019" s="3">
        <v>2021</v>
      </c>
      <c r="H3019" s="1">
        <v>44281</v>
      </c>
      <c r="I3019" s="3" t="s">
        <v>15</v>
      </c>
      <c r="J3019" s="3" t="s">
        <v>24</v>
      </c>
      <c r="K3019" s="3" t="s">
        <v>906</v>
      </c>
      <c r="L3019" s="3" t="s">
        <v>215</v>
      </c>
      <c r="M3019" s="3" t="s">
        <v>216</v>
      </c>
      <c r="N3019" s="3" t="s">
        <v>22</v>
      </c>
      <c r="O3019" s="3">
        <v>1</v>
      </c>
    </row>
    <row r="3020" spans="1:15" x14ac:dyDescent="0.25">
      <c r="A3020" s="3">
        <v>944987038</v>
      </c>
      <c r="B3020" s="3">
        <v>17</v>
      </c>
      <c r="C3020" s="3">
        <v>1294</v>
      </c>
      <c r="D3020" s="3">
        <v>900</v>
      </c>
      <c r="E3020" s="3">
        <v>43</v>
      </c>
      <c r="F3020" s="3">
        <v>530395</v>
      </c>
      <c r="G3020" s="3">
        <v>2021</v>
      </c>
      <c r="H3020" s="1">
        <v>44281</v>
      </c>
      <c r="I3020" s="3" t="s">
        <v>15</v>
      </c>
      <c r="J3020" s="3" t="s">
        <v>25</v>
      </c>
      <c r="K3020" s="3" t="s">
        <v>906</v>
      </c>
      <c r="L3020" s="3" t="s">
        <v>215</v>
      </c>
      <c r="M3020" s="3" t="s">
        <v>216</v>
      </c>
      <c r="N3020" s="3" t="s">
        <v>22</v>
      </c>
      <c r="O3020" s="3">
        <v>1</v>
      </c>
    </row>
    <row r="3021" spans="1:15" x14ac:dyDescent="0.25">
      <c r="A3021" s="3">
        <v>945018867</v>
      </c>
      <c r="B3021" s="3">
        <v>37</v>
      </c>
      <c r="C3021" s="3">
        <v>5181</v>
      </c>
      <c r="D3021" s="3">
        <v>35450001</v>
      </c>
      <c r="E3021" s="3">
        <v>43</v>
      </c>
      <c r="F3021" s="3">
        <v>530395</v>
      </c>
      <c r="G3021" s="3">
        <v>2021</v>
      </c>
      <c r="H3021" s="1">
        <v>44281</v>
      </c>
      <c r="I3021" s="3" t="s">
        <v>15</v>
      </c>
      <c r="J3021" s="3" t="s">
        <v>26</v>
      </c>
      <c r="K3021" s="3" t="s">
        <v>906</v>
      </c>
      <c r="L3021" s="3" t="s">
        <v>215</v>
      </c>
      <c r="M3021" s="3" t="s">
        <v>216</v>
      </c>
      <c r="N3021" s="3" t="s">
        <v>22</v>
      </c>
      <c r="O3021" s="3">
        <v>1</v>
      </c>
    </row>
    <row r="3022" spans="1:15" x14ac:dyDescent="0.25">
      <c r="A3022" s="3">
        <v>944998850</v>
      </c>
      <c r="B3022" s="3">
        <v>72</v>
      </c>
      <c r="C3022" s="3">
        <v>5784</v>
      </c>
      <c r="D3022" s="3">
        <v>105</v>
      </c>
      <c r="E3022" s="3">
        <v>43</v>
      </c>
      <c r="F3022" s="3">
        <v>530395</v>
      </c>
      <c r="G3022" s="3">
        <v>2021</v>
      </c>
      <c r="H3022" s="1">
        <v>44281</v>
      </c>
      <c r="I3022" s="3" t="s">
        <v>15</v>
      </c>
      <c r="J3022" s="3" t="s">
        <v>27</v>
      </c>
      <c r="K3022" s="3" t="s">
        <v>906</v>
      </c>
      <c r="L3022" s="3" t="s">
        <v>215</v>
      </c>
      <c r="M3022" s="3" t="s">
        <v>216</v>
      </c>
      <c r="N3022" s="3" t="s">
        <v>22</v>
      </c>
      <c r="O3022" s="3">
        <v>1</v>
      </c>
    </row>
    <row r="3023" spans="1:15" x14ac:dyDescent="0.25">
      <c r="A3023" s="3">
        <v>944987037</v>
      </c>
      <c r="B3023" s="3">
        <v>5</v>
      </c>
      <c r="C3023" s="3">
        <v>5784</v>
      </c>
      <c r="D3023" s="3">
        <v>109</v>
      </c>
      <c r="E3023" s="3">
        <v>43</v>
      </c>
      <c r="F3023" s="3">
        <v>530395</v>
      </c>
      <c r="G3023" s="3">
        <v>2021</v>
      </c>
      <c r="H3023" s="1">
        <v>44281</v>
      </c>
      <c r="I3023" s="3" t="s">
        <v>15</v>
      </c>
      <c r="J3023" s="3" t="s">
        <v>28</v>
      </c>
      <c r="K3023" s="3" t="s">
        <v>906</v>
      </c>
      <c r="L3023" s="3" t="s">
        <v>215</v>
      </c>
      <c r="M3023" s="3" t="s">
        <v>216</v>
      </c>
      <c r="N3023" s="3" t="s">
        <v>22</v>
      </c>
      <c r="O3023" s="3">
        <v>1</v>
      </c>
    </row>
    <row r="3024" spans="1:15" x14ac:dyDescent="0.25">
      <c r="A3024" s="3">
        <v>945005507</v>
      </c>
      <c r="B3024" s="3">
        <v>35</v>
      </c>
      <c r="C3024" s="3">
        <v>5784</v>
      </c>
      <c r="D3024" s="3">
        <v>117</v>
      </c>
      <c r="E3024" s="3">
        <v>43</v>
      </c>
      <c r="F3024" s="3">
        <v>530395</v>
      </c>
      <c r="G3024" s="3">
        <v>2021</v>
      </c>
      <c r="H3024" s="1">
        <v>44281</v>
      </c>
      <c r="I3024" s="3" t="s">
        <v>15</v>
      </c>
      <c r="J3024" s="3" t="s">
        <v>29</v>
      </c>
      <c r="K3024" s="3" t="s">
        <v>906</v>
      </c>
      <c r="L3024" s="3" t="s">
        <v>215</v>
      </c>
      <c r="M3024" s="3" t="s">
        <v>216</v>
      </c>
      <c r="N3024" s="3" t="s">
        <v>22</v>
      </c>
      <c r="O3024" s="3">
        <v>1</v>
      </c>
    </row>
    <row r="3025" spans="1:15" x14ac:dyDescent="0.25">
      <c r="A3025" s="3">
        <v>945032286</v>
      </c>
      <c r="B3025" s="3">
        <v>0</v>
      </c>
      <c r="C3025" s="3">
        <v>5784</v>
      </c>
      <c r="D3025" s="3">
        <v>130</v>
      </c>
      <c r="E3025" s="3">
        <v>43</v>
      </c>
      <c r="F3025" s="3">
        <v>530395</v>
      </c>
      <c r="G3025" s="3">
        <v>2021</v>
      </c>
      <c r="H3025" s="1">
        <v>44281</v>
      </c>
      <c r="I3025" s="3" t="s">
        <v>15</v>
      </c>
      <c r="J3025" s="3" t="s">
        <v>30</v>
      </c>
      <c r="K3025" s="3" t="s">
        <v>906</v>
      </c>
      <c r="L3025" s="3" t="s">
        <v>215</v>
      </c>
      <c r="M3025" s="3" t="s">
        <v>216</v>
      </c>
      <c r="N3025" s="3" t="s">
        <v>22</v>
      </c>
      <c r="O3025" s="3">
        <v>1</v>
      </c>
    </row>
    <row r="3026" spans="1:15" x14ac:dyDescent="0.25">
      <c r="A3026" s="3">
        <v>945019185</v>
      </c>
      <c r="B3026" s="3">
        <v>387</v>
      </c>
      <c r="C3026" s="3"/>
      <c r="D3026" s="3"/>
      <c r="E3026" s="3">
        <v>43</v>
      </c>
      <c r="F3026" s="3">
        <v>513873</v>
      </c>
      <c r="G3026" s="3">
        <v>2021</v>
      </c>
      <c r="H3026" s="1">
        <v>44281</v>
      </c>
      <c r="I3026" s="3" t="s">
        <v>15</v>
      </c>
      <c r="J3026" s="3" t="s">
        <v>16</v>
      </c>
      <c r="K3026" s="3" t="s">
        <v>907</v>
      </c>
      <c r="L3026" s="3" t="s">
        <v>37</v>
      </c>
      <c r="M3026" s="3" t="s">
        <v>38</v>
      </c>
      <c r="N3026" s="3" t="s">
        <v>22</v>
      </c>
      <c r="O3026" s="3">
        <v>1</v>
      </c>
    </row>
    <row r="3027" spans="1:15" x14ac:dyDescent="0.25">
      <c r="A3027" s="3">
        <v>944998214</v>
      </c>
      <c r="B3027" s="3">
        <v>1</v>
      </c>
      <c r="C3027" s="3">
        <v>1294</v>
      </c>
      <c r="D3027" s="3">
        <v>1</v>
      </c>
      <c r="E3027" s="3">
        <v>43</v>
      </c>
      <c r="F3027" s="3">
        <v>513873</v>
      </c>
      <c r="G3027" s="3">
        <v>2021</v>
      </c>
      <c r="H3027" s="1">
        <v>44281</v>
      </c>
      <c r="I3027" s="3" t="s">
        <v>15</v>
      </c>
      <c r="J3027" s="3" t="s">
        <v>24</v>
      </c>
      <c r="K3027" s="3" t="s">
        <v>907</v>
      </c>
      <c r="L3027" s="3" t="s">
        <v>37</v>
      </c>
      <c r="M3027" s="3" t="s">
        <v>38</v>
      </c>
      <c r="N3027" s="3" t="s">
        <v>22</v>
      </c>
      <c r="O3027" s="3">
        <v>1</v>
      </c>
    </row>
    <row r="3028" spans="1:15" x14ac:dyDescent="0.25">
      <c r="A3028" s="3">
        <v>944985743</v>
      </c>
      <c r="B3028" s="3">
        <v>12</v>
      </c>
      <c r="C3028" s="3">
        <v>1294</v>
      </c>
      <c r="D3028" s="3">
        <v>900</v>
      </c>
      <c r="E3028" s="3">
        <v>43</v>
      </c>
      <c r="F3028" s="3">
        <v>513873</v>
      </c>
      <c r="G3028" s="3">
        <v>2021</v>
      </c>
      <c r="H3028" s="1">
        <v>44281</v>
      </c>
      <c r="I3028" s="3" t="s">
        <v>15</v>
      </c>
      <c r="J3028" s="3" t="s">
        <v>25</v>
      </c>
      <c r="K3028" s="3" t="s">
        <v>907</v>
      </c>
      <c r="L3028" s="3" t="s">
        <v>37</v>
      </c>
      <c r="M3028" s="3" t="s">
        <v>38</v>
      </c>
      <c r="N3028" s="3" t="s">
        <v>22</v>
      </c>
      <c r="O3028" s="3">
        <v>1</v>
      </c>
    </row>
    <row r="3029" spans="1:15" x14ac:dyDescent="0.25">
      <c r="A3029" s="3">
        <v>944985742</v>
      </c>
      <c r="B3029" s="3">
        <v>107</v>
      </c>
      <c r="C3029" s="3">
        <v>5181</v>
      </c>
      <c r="D3029" s="3">
        <v>35450001</v>
      </c>
      <c r="E3029" s="3">
        <v>43</v>
      </c>
      <c r="F3029" s="3">
        <v>513873</v>
      </c>
      <c r="G3029" s="3">
        <v>2021</v>
      </c>
      <c r="H3029" s="1">
        <v>44281</v>
      </c>
      <c r="I3029" s="3" t="s">
        <v>15</v>
      </c>
      <c r="J3029" s="3" t="s">
        <v>26</v>
      </c>
      <c r="K3029" s="3" t="s">
        <v>907</v>
      </c>
      <c r="L3029" s="3" t="s">
        <v>37</v>
      </c>
      <c r="M3029" s="3" t="s">
        <v>38</v>
      </c>
      <c r="N3029" s="3" t="s">
        <v>22</v>
      </c>
      <c r="O3029" s="3">
        <v>1</v>
      </c>
    </row>
    <row r="3030" spans="1:15" x14ac:dyDescent="0.25">
      <c r="A3030" s="3">
        <v>945031595</v>
      </c>
      <c r="B3030" s="3">
        <v>130</v>
      </c>
      <c r="C3030" s="3">
        <v>5784</v>
      </c>
      <c r="D3030" s="3">
        <v>105</v>
      </c>
      <c r="E3030" s="3">
        <v>43</v>
      </c>
      <c r="F3030" s="3">
        <v>513873</v>
      </c>
      <c r="G3030" s="3">
        <v>2021</v>
      </c>
      <c r="H3030" s="1">
        <v>44281</v>
      </c>
      <c r="I3030" s="3" t="s">
        <v>15</v>
      </c>
      <c r="J3030" s="3" t="s">
        <v>27</v>
      </c>
      <c r="K3030" s="3" t="s">
        <v>907</v>
      </c>
      <c r="L3030" s="3" t="s">
        <v>37</v>
      </c>
      <c r="M3030" s="3" t="s">
        <v>38</v>
      </c>
      <c r="N3030" s="3" t="s">
        <v>22</v>
      </c>
      <c r="O3030" s="3">
        <v>1</v>
      </c>
    </row>
    <row r="3031" spans="1:15" x14ac:dyDescent="0.25">
      <c r="A3031" s="3">
        <v>944985740</v>
      </c>
      <c r="B3031" s="3">
        <v>75</v>
      </c>
      <c r="C3031" s="3">
        <v>5784</v>
      </c>
      <c r="D3031" s="3">
        <v>109</v>
      </c>
      <c r="E3031" s="3">
        <v>43</v>
      </c>
      <c r="F3031" s="3">
        <v>513873</v>
      </c>
      <c r="G3031" s="3">
        <v>2021</v>
      </c>
      <c r="H3031" s="1">
        <v>44281</v>
      </c>
      <c r="I3031" s="3" t="s">
        <v>15</v>
      </c>
      <c r="J3031" s="3" t="s">
        <v>28</v>
      </c>
      <c r="K3031" s="3" t="s">
        <v>907</v>
      </c>
      <c r="L3031" s="3" t="s">
        <v>37</v>
      </c>
      <c r="M3031" s="3" t="s">
        <v>38</v>
      </c>
      <c r="N3031" s="3" t="s">
        <v>22</v>
      </c>
      <c r="O3031" s="3">
        <v>1</v>
      </c>
    </row>
    <row r="3032" spans="1:15" x14ac:dyDescent="0.25">
      <c r="A3032" s="3">
        <v>944985741</v>
      </c>
      <c r="B3032" s="3">
        <v>59</v>
      </c>
      <c r="C3032" s="3">
        <v>5784</v>
      </c>
      <c r="D3032" s="3">
        <v>117</v>
      </c>
      <c r="E3032" s="3">
        <v>43</v>
      </c>
      <c r="F3032" s="3">
        <v>513873</v>
      </c>
      <c r="G3032" s="3">
        <v>2021</v>
      </c>
      <c r="H3032" s="1">
        <v>44281</v>
      </c>
      <c r="I3032" s="3" t="s">
        <v>15</v>
      </c>
      <c r="J3032" s="3" t="s">
        <v>29</v>
      </c>
      <c r="K3032" s="3" t="s">
        <v>907</v>
      </c>
      <c r="L3032" s="3" t="s">
        <v>37</v>
      </c>
      <c r="M3032" s="3" t="s">
        <v>38</v>
      </c>
      <c r="N3032" s="3" t="s">
        <v>22</v>
      </c>
      <c r="O3032" s="3">
        <v>1</v>
      </c>
    </row>
    <row r="3033" spans="1:15" x14ac:dyDescent="0.25">
      <c r="A3033" s="3">
        <v>945011577</v>
      </c>
      <c r="B3033" s="3">
        <v>3</v>
      </c>
      <c r="C3033" s="3">
        <v>5784</v>
      </c>
      <c r="D3033" s="3">
        <v>130</v>
      </c>
      <c r="E3033" s="3">
        <v>43</v>
      </c>
      <c r="F3033" s="3">
        <v>513873</v>
      </c>
      <c r="G3033" s="3">
        <v>2021</v>
      </c>
      <c r="H3033" s="1">
        <v>44281</v>
      </c>
      <c r="I3033" s="3" t="s">
        <v>15</v>
      </c>
      <c r="J3033" s="3" t="s">
        <v>30</v>
      </c>
      <c r="K3033" s="3" t="s">
        <v>907</v>
      </c>
      <c r="L3033" s="3" t="s">
        <v>37</v>
      </c>
      <c r="M3033" s="3" t="s">
        <v>38</v>
      </c>
      <c r="N3033" s="3" t="s">
        <v>22</v>
      </c>
      <c r="O3033" s="3">
        <v>1</v>
      </c>
    </row>
    <row r="3034" spans="1:15" x14ac:dyDescent="0.25">
      <c r="A3034" s="3">
        <v>944997403</v>
      </c>
      <c r="B3034" s="3">
        <v>249</v>
      </c>
      <c r="C3034" s="3"/>
      <c r="D3034" s="3"/>
      <c r="E3034" s="3">
        <v>43</v>
      </c>
      <c r="F3034" s="3">
        <v>532401</v>
      </c>
      <c r="G3034" s="3">
        <v>2021</v>
      </c>
      <c r="H3034" s="1">
        <v>44281</v>
      </c>
      <c r="I3034" s="3" t="s">
        <v>15</v>
      </c>
      <c r="J3034" s="3" t="s">
        <v>16</v>
      </c>
      <c r="K3034" s="3" t="s">
        <v>908</v>
      </c>
      <c r="L3034" s="3" t="s">
        <v>32</v>
      </c>
      <c r="M3034" s="3" t="s">
        <v>33</v>
      </c>
      <c r="N3034" s="3" t="s">
        <v>22</v>
      </c>
      <c r="O3034" s="3">
        <v>1</v>
      </c>
    </row>
    <row r="3035" spans="1:15" x14ac:dyDescent="0.25">
      <c r="A3035" s="3">
        <v>945031474</v>
      </c>
      <c r="B3035" s="3">
        <v>1</v>
      </c>
      <c r="C3035" s="3">
        <v>1294</v>
      </c>
      <c r="D3035" s="3">
        <v>1</v>
      </c>
      <c r="E3035" s="3">
        <v>43</v>
      </c>
      <c r="F3035" s="3">
        <v>532401</v>
      </c>
      <c r="G3035" s="3">
        <v>2021</v>
      </c>
      <c r="H3035" s="1">
        <v>44281</v>
      </c>
      <c r="I3035" s="3" t="s">
        <v>15</v>
      </c>
      <c r="J3035" s="3" t="s">
        <v>24</v>
      </c>
      <c r="K3035" s="3" t="s">
        <v>908</v>
      </c>
      <c r="L3035" s="3" t="s">
        <v>32</v>
      </c>
      <c r="M3035" s="3" t="s">
        <v>33</v>
      </c>
      <c r="N3035" s="3" t="s">
        <v>22</v>
      </c>
      <c r="O3035" s="3">
        <v>1</v>
      </c>
    </row>
    <row r="3036" spans="1:15" x14ac:dyDescent="0.25">
      <c r="A3036" s="3">
        <v>944985483</v>
      </c>
      <c r="B3036" s="3">
        <v>14</v>
      </c>
      <c r="C3036" s="3">
        <v>1294</v>
      </c>
      <c r="D3036" s="3">
        <v>900</v>
      </c>
      <c r="E3036" s="3">
        <v>43</v>
      </c>
      <c r="F3036" s="3">
        <v>532401</v>
      </c>
      <c r="G3036" s="3">
        <v>2021</v>
      </c>
      <c r="H3036" s="1">
        <v>44281</v>
      </c>
      <c r="I3036" s="3" t="s">
        <v>15</v>
      </c>
      <c r="J3036" s="3" t="s">
        <v>25</v>
      </c>
      <c r="K3036" s="3" t="s">
        <v>908</v>
      </c>
      <c r="L3036" s="3" t="s">
        <v>32</v>
      </c>
      <c r="M3036" s="3" t="s">
        <v>33</v>
      </c>
      <c r="N3036" s="3" t="s">
        <v>22</v>
      </c>
      <c r="O3036" s="3">
        <v>1</v>
      </c>
    </row>
    <row r="3037" spans="1:15" x14ac:dyDescent="0.25">
      <c r="A3037" s="3">
        <v>944985482</v>
      </c>
      <c r="B3037" s="3">
        <v>59</v>
      </c>
      <c r="C3037" s="3">
        <v>5181</v>
      </c>
      <c r="D3037" s="3">
        <v>35450001</v>
      </c>
      <c r="E3037" s="3">
        <v>43</v>
      </c>
      <c r="F3037" s="3">
        <v>532401</v>
      </c>
      <c r="G3037" s="3">
        <v>2021</v>
      </c>
      <c r="H3037" s="1">
        <v>44281</v>
      </c>
      <c r="I3037" s="3" t="s">
        <v>15</v>
      </c>
      <c r="J3037" s="3" t="s">
        <v>26</v>
      </c>
      <c r="K3037" s="3" t="s">
        <v>908</v>
      </c>
      <c r="L3037" s="3" t="s">
        <v>32</v>
      </c>
      <c r="M3037" s="3" t="s">
        <v>33</v>
      </c>
      <c r="N3037" s="3" t="s">
        <v>22</v>
      </c>
      <c r="O3037" s="3">
        <v>1</v>
      </c>
    </row>
    <row r="3038" spans="1:15" x14ac:dyDescent="0.25">
      <c r="A3038" s="3">
        <v>944985481</v>
      </c>
      <c r="B3038" s="3">
        <v>112</v>
      </c>
      <c r="C3038" s="3">
        <v>5784</v>
      </c>
      <c r="D3038" s="3">
        <v>105</v>
      </c>
      <c r="E3038" s="3">
        <v>43</v>
      </c>
      <c r="F3038" s="3">
        <v>532401</v>
      </c>
      <c r="G3038" s="3">
        <v>2021</v>
      </c>
      <c r="H3038" s="1">
        <v>44281</v>
      </c>
      <c r="I3038" s="3" t="s">
        <v>15</v>
      </c>
      <c r="J3038" s="3" t="s">
        <v>27</v>
      </c>
      <c r="K3038" s="3" t="s">
        <v>908</v>
      </c>
      <c r="L3038" s="3" t="s">
        <v>32</v>
      </c>
      <c r="M3038" s="3" t="s">
        <v>33</v>
      </c>
      <c r="N3038" s="3" t="s">
        <v>22</v>
      </c>
      <c r="O3038" s="3">
        <v>1</v>
      </c>
    </row>
    <row r="3039" spans="1:15" x14ac:dyDescent="0.25">
      <c r="A3039" s="3">
        <v>945031473</v>
      </c>
      <c r="B3039" s="3">
        <v>8</v>
      </c>
      <c r="C3039" s="3">
        <v>5784</v>
      </c>
      <c r="D3039" s="3">
        <v>109</v>
      </c>
      <c r="E3039" s="3">
        <v>43</v>
      </c>
      <c r="F3039" s="3">
        <v>532401</v>
      </c>
      <c r="G3039" s="3">
        <v>2021</v>
      </c>
      <c r="H3039" s="1">
        <v>44281</v>
      </c>
      <c r="I3039" s="3" t="s">
        <v>15</v>
      </c>
      <c r="J3039" s="3" t="s">
        <v>28</v>
      </c>
      <c r="K3039" s="3" t="s">
        <v>908</v>
      </c>
      <c r="L3039" s="3" t="s">
        <v>32</v>
      </c>
      <c r="M3039" s="3" t="s">
        <v>33</v>
      </c>
      <c r="N3039" s="3" t="s">
        <v>22</v>
      </c>
      <c r="O3039" s="3">
        <v>1</v>
      </c>
    </row>
    <row r="3040" spans="1:15" x14ac:dyDescent="0.25">
      <c r="A3040" s="3">
        <v>945018104</v>
      </c>
      <c r="B3040" s="3">
        <v>53</v>
      </c>
      <c r="C3040" s="3">
        <v>5784</v>
      </c>
      <c r="D3040" s="3">
        <v>117</v>
      </c>
      <c r="E3040" s="3">
        <v>43</v>
      </c>
      <c r="F3040" s="3">
        <v>532401</v>
      </c>
      <c r="G3040" s="3">
        <v>2021</v>
      </c>
      <c r="H3040" s="1">
        <v>44281</v>
      </c>
      <c r="I3040" s="3" t="s">
        <v>15</v>
      </c>
      <c r="J3040" s="3" t="s">
        <v>29</v>
      </c>
      <c r="K3040" s="3" t="s">
        <v>908</v>
      </c>
      <c r="L3040" s="3" t="s">
        <v>32</v>
      </c>
      <c r="M3040" s="3" t="s">
        <v>33</v>
      </c>
      <c r="N3040" s="3" t="s">
        <v>22</v>
      </c>
      <c r="O3040" s="3">
        <v>1</v>
      </c>
    </row>
    <row r="3041" spans="1:15" x14ac:dyDescent="0.25">
      <c r="A3041" s="3">
        <v>945004771</v>
      </c>
      <c r="B3041" s="3">
        <v>2</v>
      </c>
      <c r="C3041" s="3">
        <v>5784</v>
      </c>
      <c r="D3041" s="3">
        <v>130</v>
      </c>
      <c r="E3041" s="3">
        <v>43</v>
      </c>
      <c r="F3041" s="3">
        <v>532401</v>
      </c>
      <c r="G3041" s="3">
        <v>2021</v>
      </c>
      <c r="H3041" s="1">
        <v>44281</v>
      </c>
      <c r="I3041" s="3" t="s">
        <v>15</v>
      </c>
      <c r="J3041" s="3" t="s">
        <v>30</v>
      </c>
      <c r="K3041" s="3" t="s">
        <v>908</v>
      </c>
      <c r="L3041" s="3" t="s">
        <v>32</v>
      </c>
      <c r="M3041" s="3" t="s">
        <v>33</v>
      </c>
      <c r="N3041" s="3" t="s">
        <v>22</v>
      </c>
      <c r="O3041" s="3">
        <v>1</v>
      </c>
    </row>
    <row r="3042" spans="1:15" x14ac:dyDescent="0.25">
      <c r="A3042" s="3">
        <v>945005813</v>
      </c>
      <c r="B3042" s="3">
        <v>143</v>
      </c>
      <c r="C3042" s="3"/>
      <c r="D3042" s="3"/>
      <c r="E3042" s="3">
        <v>43</v>
      </c>
      <c r="F3042" s="3">
        <v>513890</v>
      </c>
      <c r="G3042" s="3">
        <v>2021</v>
      </c>
      <c r="H3042" s="1">
        <v>44281</v>
      </c>
      <c r="I3042" s="3" t="s">
        <v>15</v>
      </c>
      <c r="J3042" s="3" t="s">
        <v>16</v>
      </c>
      <c r="K3042" s="3" t="s">
        <v>909</v>
      </c>
      <c r="L3042" s="3" t="s">
        <v>168</v>
      </c>
      <c r="M3042" s="3" t="s">
        <v>169</v>
      </c>
      <c r="N3042" s="3" t="s">
        <v>22</v>
      </c>
      <c r="O3042" s="3">
        <v>1</v>
      </c>
    </row>
    <row r="3043" spans="1:15" x14ac:dyDescent="0.25">
      <c r="A3043" s="3">
        <v>945018326</v>
      </c>
      <c r="B3043" s="3">
        <v>3</v>
      </c>
      <c r="C3043" s="3">
        <v>1294</v>
      </c>
      <c r="D3043" s="3">
        <v>1</v>
      </c>
      <c r="E3043" s="3">
        <v>43</v>
      </c>
      <c r="F3043" s="3">
        <v>513890</v>
      </c>
      <c r="G3043" s="3">
        <v>2021</v>
      </c>
      <c r="H3043" s="1">
        <v>44281</v>
      </c>
      <c r="I3043" s="3" t="s">
        <v>15</v>
      </c>
      <c r="J3043" s="3" t="s">
        <v>24</v>
      </c>
      <c r="K3043" s="3" t="s">
        <v>909</v>
      </c>
      <c r="L3043" s="3" t="s">
        <v>168</v>
      </c>
      <c r="M3043" s="3" t="s">
        <v>169</v>
      </c>
      <c r="N3043" s="3" t="s">
        <v>22</v>
      </c>
      <c r="O3043" s="3">
        <v>1</v>
      </c>
    </row>
    <row r="3044" spans="1:15" x14ac:dyDescent="0.25">
      <c r="A3044" s="3">
        <v>945004984</v>
      </c>
      <c r="B3044" s="3">
        <v>4</v>
      </c>
      <c r="C3044" s="3">
        <v>1294</v>
      </c>
      <c r="D3044" s="3">
        <v>900</v>
      </c>
      <c r="E3044" s="3">
        <v>43</v>
      </c>
      <c r="F3044" s="3">
        <v>513890</v>
      </c>
      <c r="G3044" s="3">
        <v>2021</v>
      </c>
      <c r="H3044" s="1">
        <v>44281</v>
      </c>
      <c r="I3044" s="3" t="s">
        <v>15</v>
      </c>
      <c r="J3044" s="3" t="s">
        <v>25</v>
      </c>
      <c r="K3044" s="3" t="s">
        <v>909</v>
      </c>
      <c r="L3044" s="3" t="s">
        <v>168</v>
      </c>
      <c r="M3044" s="3" t="s">
        <v>169</v>
      </c>
      <c r="N3044" s="3" t="s">
        <v>22</v>
      </c>
      <c r="O3044" s="3">
        <v>1</v>
      </c>
    </row>
    <row r="3045" spans="1:15" x14ac:dyDescent="0.25">
      <c r="A3045" s="3">
        <v>945025081</v>
      </c>
      <c r="B3045" s="3">
        <v>46</v>
      </c>
      <c r="C3045" s="3">
        <v>5181</v>
      </c>
      <c r="D3045" s="3">
        <v>35450001</v>
      </c>
      <c r="E3045" s="3">
        <v>43</v>
      </c>
      <c r="F3045" s="3">
        <v>513890</v>
      </c>
      <c r="G3045" s="3">
        <v>2021</v>
      </c>
      <c r="H3045" s="1">
        <v>44281</v>
      </c>
      <c r="I3045" s="3" t="s">
        <v>15</v>
      </c>
      <c r="J3045" s="3" t="s">
        <v>26</v>
      </c>
      <c r="K3045" s="3" t="s">
        <v>909</v>
      </c>
      <c r="L3045" s="3" t="s">
        <v>168</v>
      </c>
      <c r="M3045" s="3" t="s">
        <v>169</v>
      </c>
      <c r="N3045" s="3" t="s">
        <v>22</v>
      </c>
      <c r="O3045" s="3">
        <v>1</v>
      </c>
    </row>
    <row r="3046" spans="1:15" x14ac:dyDescent="0.25">
      <c r="A3046" s="3">
        <v>944985744</v>
      </c>
      <c r="B3046" s="3">
        <v>62</v>
      </c>
      <c r="C3046" s="3">
        <v>5784</v>
      </c>
      <c r="D3046" s="3">
        <v>105</v>
      </c>
      <c r="E3046" s="3">
        <v>43</v>
      </c>
      <c r="F3046" s="3">
        <v>513890</v>
      </c>
      <c r="G3046" s="3">
        <v>2021</v>
      </c>
      <c r="H3046" s="1">
        <v>44281</v>
      </c>
      <c r="I3046" s="3" t="s">
        <v>15</v>
      </c>
      <c r="J3046" s="3" t="s">
        <v>27</v>
      </c>
      <c r="K3046" s="3" t="s">
        <v>909</v>
      </c>
      <c r="L3046" s="3" t="s">
        <v>168</v>
      </c>
      <c r="M3046" s="3" t="s">
        <v>169</v>
      </c>
      <c r="N3046" s="3" t="s">
        <v>22</v>
      </c>
      <c r="O3046" s="3">
        <v>1</v>
      </c>
    </row>
    <row r="3047" spans="1:15" x14ac:dyDescent="0.25">
      <c r="A3047" s="3">
        <v>944998335</v>
      </c>
      <c r="B3047" s="3">
        <v>8</v>
      </c>
      <c r="C3047" s="3">
        <v>5784</v>
      </c>
      <c r="D3047" s="3">
        <v>109</v>
      </c>
      <c r="E3047" s="3">
        <v>43</v>
      </c>
      <c r="F3047" s="3">
        <v>513890</v>
      </c>
      <c r="G3047" s="3">
        <v>2021</v>
      </c>
      <c r="H3047" s="1">
        <v>44281</v>
      </c>
      <c r="I3047" s="3" t="s">
        <v>15</v>
      </c>
      <c r="J3047" s="3" t="s">
        <v>28</v>
      </c>
      <c r="K3047" s="3" t="s">
        <v>909</v>
      </c>
      <c r="L3047" s="3" t="s">
        <v>168</v>
      </c>
      <c r="M3047" s="3" t="s">
        <v>169</v>
      </c>
      <c r="N3047" s="3" t="s">
        <v>22</v>
      </c>
      <c r="O3047" s="3">
        <v>1</v>
      </c>
    </row>
    <row r="3048" spans="1:15" x14ac:dyDescent="0.25">
      <c r="A3048" s="3">
        <v>944985970</v>
      </c>
      <c r="B3048" s="3">
        <v>20</v>
      </c>
      <c r="C3048" s="3">
        <v>5784</v>
      </c>
      <c r="D3048" s="3">
        <v>117</v>
      </c>
      <c r="E3048" s="3">
        <v>43</v>
      </c>
      <c r="F3048" s="3">
        <v>513890</v>
      </c>
      <c r="G3048" s="3">
        <v>2021</v>
      </c>
      <c r="H3048" s="1">
        <v>44281</v>
      </c>
      <c r="I3048" s="3" t="s">
        <v>15</v>
      </c>
      <c r="J3048" s="3" t="s">
        <v>29</v>
      </c>
      <c r="K3048" s="3" t="s">
        <v>909</v>
      </c>
      <c r="L3048" s="3" t="s">
        <v>168</v>
      </c>
      <c r="M3048" s="3" t="s">
        <v>169</v>
      </c>
      <c r="N3048" s="3" t="s">
        <v>22</v>
      </c>
      <c r="O3048" s="3">
        <v>1</v>
      </c>
    </row>
    <row r="3049" spans="1:15" x14ac:dyDescent="0.25">
      <c r="A3049" s="3">
        <v>945031724</v>
      </c>
      <c r="B3049" s="3">
        <v>0</v>
      </c>
      <c r="C3049" s="3">
        <v>5784</v>
      </c>
      <c r="D3049" s="3">
        <v>130</v>
      </c>
      <c r="E3049" s="3">
        <v>43</v>
      </c>
      <c r="F3049" s="3">
        <v>513890</v>
      </c>
      <c r="G3049" s="3">
        <v>2021</v>
      </c>
      <c r="H3049" s="1">
        <v>44281</v>
      </c>
      <c r="I3049" s="3" t="s">
        <v>15</v>
      </c>
      <c r="J3049" s="3" t="s">
        <v>30</v>
      </c>
      <c r="K3049" s="3" t="s">
        <v>909</v>
      </c>
      <c r="L3049" s="3" t="s">
        <v>168</v>
      </c>
      <c r="M3049" s="3" t="s">
        <v>169</v>
      </c>
      <c r="N3049" s="3" t="s">
        <v>22</v>
      </c>
      <c r="O3049" s="3">
        <v>1</v>
      </c>
    </row>
    <row r="3050" spans="1:15" x14ac:dyDescent="0.25">
      <c r="A3050" s="3">
        <v>944987631</v>
      </c>
      <c r="B3050" s="3">
        <v>202</v>
      </c>
      <c r="C3050" s="3"/>
      <c r="D3050" s="3"/>
      <c r="E3050" s="3">
        <v>43</v>
      </c>
      <c r="F3050" s="3">
        <v>514047</v>
      </c>
      <c r="G3050" s="3">
        <v>2021</v>
      </c>
      <c r="H3050" s="1">
        <v>44281</v>
      </c>
      <c r="I3050" s="3" t="s">
        <v>15</v>
      </c>
      <c r="J3050" s="3" t="s">
        <v>16</v>
      </c>
      <c r="K3050" s="3" t="s">
        <v>910</v>
      </c>
      <c r="L3050" s="3" t="s">
        <v>37</v>
      </c>
      <c r="M3050" s="3" t="s">
        <v>38</v>
      </c>
      <c r="N3050" s="3" t="s">
        <v>22</v>
      </c>
      <c r="O3050" s="3">
        <v>1</v>
      </c>
    </row>
    <row r="3051" spans="1:15" x14ac:dyDescent="0.25">
      <c r="A3051" s="3">
        <v>944985972</v>
      </c>
      <c r="B3051" s="3">
        <v>1</v>
      </c>
      <c r="C3051" s="3">
        <v>1294</v>
      </c>
      <c r="D3051" s="3">
        <v>1</v>
      </c>
      <c r="E3051" s="3">
        <v>43</v>
      </c>
      <c r="F3051" s="3">
        <v>514047</v>
      </c>
      <c r="G3051" s="3">
        <v>2021</v>
      </c>
      <c r="H3051" s="1">
        <v>44281</v>
      </c>
      <c r="I3051" s="3" t="s">
        <v>15</v>
      </c>
      <c r="J3051" s="3" t="s">
        <v>24</v>
      </c>
      <c r="K3051" s="3" t="s">
        <v>910</v>
      </c>
      <c r="L3051" s="3" t="s">
        <v>37</v>
      </c>
      <c r="M3051" s="3" t="s">
        <v>38</v>
      </c>
      <c r="N3051" s="3" t="s">
        <v>22</v>
      </c>
      <c r="O3051" s="3">
        <v>1</v>
      </c>
    </row>
    <row r="3052" spans="1:15" x14ac:dyDescent="0.25">
      <c r="A3052" s="3">
        <v>945018327</v>
      </c>
      <c r="B3052" s="3">
        <v>6</v>
      </c>
      <c r="C3052" s="3">
        <v>1294</v>
      </c>
      <c r="D3052" s="3">
        <v>900</v>
      </c>
      <c r="E3052" s="3">
        <v>43</v>
      </c>
      <c r="F3052" s="3">
        <v>514047</v>
      </c>
      <c r="G3052" s="3">
        <v>2021</v>
      </c>
      <c r="H3052" s="1">
        <v>44281</v>
      </c>
      <c r="I3052" s="3" t="s">
        <v>15</v>
      </c>
      <c r="J3052" s="3" t="s">
        <v>25</v>
      </c>
      <c r="K3052" s="3" t="s">
        <v>910</v>
      </c>
      <c r="L3052" s="3" t="s">
        <v>37</v>
      </c>
      <c r="M3052" s="3" t="s">
        <v>38</v>
      </c>
      <c r="N3052" s="3" t="s">
        <v>22</v>
      </c>
      <c r="O3052" s="3">
        <v>1</v>
      </c>
    </row>
    <row r="3053" spans="1:15" x14ac:dyDescent="0.25">
      <c r="A3053" s="3">
        <v>945011690</v>
      </c>
      <c r="B3053" s="3">
        <v>63</v>
      </c>
      <c r="C3053" s="3">
        <v>5181</v>
      </c>
      <c r="D3053" s="3">
        <v>35450001</v>
      </c>
      <c r="E3053" s="3">
        <v>43</v>
      </c>
      <c r="F3053" s="3">
        <v>514047</v>
      </c>
      <c r="G3053" s="3">
        <v>2021</v>
      </c>
      <c r="H3053" s="1">
        <v>44281</v>
      </c>
      <c r="I3053" s="3" t="s">
        <v>15</v>
      </c>
      <c r="J3053" s="3" t="s">
        <v>26</v>
      </c>
      <c r="K3053" s="3" t="s">
        <v>910</v>
      </c>
      <c r="L3053" s="3" t="s">
        <v>37</v>
      </c>
      <c r="M3053" s="3" t="s">
        <v>38</v>
      </c>
      <c r="N3053" s="3" t="s">
        <v>22</v>
      </c>
      <c r="O3053" s="3">
        <v>1</v>
      </c>
    </row>
    <row r="3054" spans="1:15" x14ac:dyDescent="0.25">
      <c r="A3054" s="3">
        <v>944985971</v>
      </c>
      <c r="B3054" s="3">
        <v>64</v>
      </c>
      <c r="C3054" s="3">
        <v>5784</v>
      </c>
      <c r="D3054" s="3">
        <v>105</v>
      </c>
      <c r="E3054" s="3">
        <v>43</v>
      </c>
      <c r="F3054" s="3">
        <v>514047</v>
      </c>
      <c r="G3054" s="3">
        <v>2021</v>
      </c>
      <c r="H3054" s="1">
        <v>44281</v>
      </c>
      <c r="I3054" s="3" t="s">
        <v>15</v>
      </c>
      <c r="J3054" s="3" t="s">
        <v>27</v>
      </c>
      <c r="K3054" s="3" t="s">
        <v>910</v>
      </c>
      <c r="L3054" s="3" t="s">
        <v>37</v>
      </c>
      <c r="M3054" s="3" t="s">
        <v>38</v>
      </c>
      <c r="N3054" s="3" t="s">
        <v>22</v>
      </c>
      <c r="O3054" s="3">
        <v>1</v>
      </c>
    </row>
    <row r="3055" spans="1:15" x14ac:dyDescent="0.25">
      <c r="A3055" s="3">
        <v>945011689</v>
      </c>
      <c r="B3055" s="3">
        <v>35</v>
      </c>
      <c r="C3055" s="3">
        <v>5784</v>
      </c>
      <c r="D3055" s="3">
        <v>109</v>
      </c>
      <c r="E3055" s="3">
        <v>43</v>
      </c>
      <c r="F3055" s="3">
        <v>514047</v>
      </c>
      <c r="G3055" s="3">
        <v>2021</v>
      </c>
      <c r="H3055" s="1">
        <v>44281</v>
      </c>
      <c r="I3055" s="3" t="s">
        <v>15</v>
      </c>
      <c r="J3055" s="3" t="s">
        <v>28</v>
      </c>
      <c r="K3055" s="3" t="s">
        <v>910</v>
      </c>
      <c r="L3055" s="3" t="s">
        <v>37</v>
      </c>
      <c r="M3055" s="3" t="s">
        <v>38</v>
      </c>
      <c r="N3055" s="3" t="s">
        <v>22</v>
      </c>
      <c r="O3055" s="3">
        <v>1</v>
      </c>
    </row>
    <row r="3056" spans="1:15" x14ac:dyDescent="0.25">
      <c r="A3056" s="3">
        <v>945031725</v>
      </c>
      <c r="B3056" s="3">
        <v>30</v>
      </c>
      <c r="C3056" s="3">
        <v>5784</v>
      </c>
      <c r="D3056" s="3">
        <v>117</v>
      </c>
      <c r="E3056" s="3">
        <v>43</v>
      </c>
      <c r="F3056" s="3">
        <v>514047</v>
      </c>
      <c r="G3056" s="3">
        <v>2021</v>
      </c>
      <c r="H3056" s="1">
        <v>44281</v>
      </c>
      <c r="I3056" s="3" t="s">
        <v>15</v>
      </c>
      <c r="J3056" s="3" t="s">
        <v>29</v>
      </c>
      <c r="K3056" s="3" t="s">
        <v>910</v>
      </c>
      <c r="L3056" s="3" t="s">
        <v>37</v>
      </c>
      <c r="M3056" s="3" t="s">
        <v>38</v>
      </c>
      <c r="N3056" s="3" t="s">
        <v>22</v>
      </c>
      <c r="O3056" s="3">
        <v>1</v>
      </c>
    </row>
    <row r="3057" spans="1:15" x14ac:dyDescent="0.25">
      <c r="A3057" s="3">
        <v>945011691</v>
      </c>
      <c r="B3057" s="3">
        <v>3</v>
      </c>
      <c r="C3057" s="3">
        <v>5784</v>
      </c>
      <c r="D3057" s="3">
        <v>130</v>
      </c>
      <c r="E3057" s="3">
        <v>43</v>
      </c>
      <c r="F3057" s="3">
        <v>514047</v>
      </c>
      <c r="G3057" s="3">
        <v>2021</v>
      </c>
      <c r="H3057" s="1">
        <v>44281</v>
      </c>
      <c r="I3057" s="3" t="s">
        <v>15</v>
      </c>
      <c r="J3057" s="3" t="s">
        <v>30</v>
      </c>
      <c r="K3057" s="3" t="s">
        <v>910</v>
      </c>
      <c r="L3057" s="3" t="s">
        <v>37</v>
      </c>
      <c r="M3057" s="3" t="s">
        <v>38</v>
      </c>
      <c r="N3057" s="3" t="s">
        <v>22</v>
      </c>
      <c r="O3057" s="3">
        <v>1</v>
      </c>
    </row>
    <row r="3058" spans="1:15" x14ac:dyDescent="0.25">
      <c r="A3058" s="3">
        <v>945004553</v>
      </c>
      <c r="B3058" s="3">
        <v>99</v>
      </c>
      <c r="C3058" s="3"/>
      <c r="D3058" s="3"/>
      <c r="E3058" s="3">
        <v>43</v>
      </c>
      <c r="F3058" s="3">
        <v>529851</v>
      </c>
      <c r="G3058" s="3">
        <v>2021</v>
      </c>
      <c r="H3058" s="1">
        <v>44281</v>
      </c>
      <c r="I3058" s="3" t="s">
        <v>15</v>
      </c>
      <c r="J3058" s="3" t="s">
        <v>16</v>
      </c>
      <c r="K3058" s="3" t="s">
        <v>911</v>
      </c>
      <c r="L3058" s="3" t="s">
        <v>32</v>
      </c>
      <c r="M3058" s="3" t="s">
        <v>33</v>
      </c>
      <c r="N3058" s="3" t="s">
        <v>22</v>
      </c>
      <c r="O3058" s="3">
        <v>1</v>
      </c>
    </row>
    <row r="3059" spans="1:15" x14ac:dyDescent="0.25">
      <c r="A3059" s="3">
        <v>945020428</v>
      </c>
      <c r="B3059" s="3">
        <v>0</v>
      </c>
      <c r="C3059" s="3">
        <v>1294</v>
      </c>
      <c r="D3059" s="3">
        <v>1</v>
      </c>
      <c r="E3059" s="3">
        <v>43</v>
      </c>
      <c r="F3059" s="3">
        <v>529851</v>
      </c>
      <c r="G3059" s="3">
        <v>2021</v>
      </c>
      <c r="H3059" s="1">
        <v>44281</v>
      </c>
      <c r="I3059" s="3" t="s">
        <v>15</v>
      </c>
      <c r="J3059" s="3" t="s">
        <v>24</v>
      </c>
      <c r="K3059" s="3" t="s">
        <v>911</v>
      </c>
      <c r="L3059" s="3" t="s">
        <v>32</v>
      </c>
      <c r="M3059" s="3" t="s">
        <v>33</v>
      </c>
      <c r="N3059" s="3" t="s">
        <v>22</v>
      </c>
      <c r="O3059" s="3">
        <v>1</v>
      </c>
    </row>
    <row r="3060" spans="1:15" x14ac:dyDescent="0.25">
      <c r="A3060" s="3">
        <v>944990114</v>
      </c>
      <c r="B3060" s="3">
        <v>0</v>
      </c>
      <c r="C3060" s="3">
        <v>1294</v>
      </c>
      <c r="D3060" s="3">
        <v>900</v>
      </c>
      <c r="E3060" s="3">
        <v>43</v>
      </c>
      <c r="F3060" s="3">
        <v>529851</v>
      </c>
      <c r="G3060" s="3">
        <v>2021</v>
      </c>
      <c r="H3060" s="1">
        <v>44281</v>
      </c>
      <c r="I3060" s="3" t="s">
        <v>15</v>
      </c>
      <c r="J3060" s="3" t="s">
        <v>25</v>
      </c>
      <c r="K3060" s="3" t="s">
        <v>911</v>
      </c>
      <c r="L3060" s="3" t="s">
        <v>32</v>
      </c>
      <c r="M3060" s="3" t="s">
        <v>33</v>
      </c>
      <c r="N3060" s="3" t="s">
        <v>22</v>
      </c>
      <c r="O3060" s="3">
        <v>1</v>
      </c>
    </row>
    <row r="3061" spans="1:15" x14ac:dyDescent="0.25">
      <c r="A3061" s="3">
        <v>945033776</v>
      </c>
      <c r="B3061" s="3">
        <v>35</v>
      </c>
      <c r="C3061" s="3">
        <v>5181</v>
      </c>
      <c r="D3061" s="3">
        <v>35450001</v>
      </c>
      <c r="E3061" s="3">
        <v>43</v>
      </c>
      <c r="F3061" s="3">
        <v>529851</v>
      </c>
      <c r="G3061" s="3">
        <v>2021</v>
      </c>
      <c r="H3061" s="1">
        <v>44281</v>
      </c>
      <c r="I3061" s="3" t="s">
        <v>15</v>
      </c>
      <c r="J3061" s="3" t="s">
        <v>26</v>
      </c>
      <c r="K3061" s="3" t="s">
        <v>911</v>
      </c>
      <c r="L3061" s="3" t="s">
        <v>32</v>
      </c>
      <c r="M3061" s="3" t="s">
        <v>33</v>
      </c>
      <c r="N3061" s="3" t="s">
        <v>22</v>
      </c>
      <c r="O3061" s="3">
        <v>1</v>
      </c>
    </row>
    <row r="3062" spans="1:15" x14ac:dyDescent="0.25">
      <c r="A3062" s="3">
        <v>945006895</v>
      </c>
      <c r="B3062" s="3">
        <v>40</v>
      </c>
      <c r="C3062" s="3">
        <v>5784</v>
      </c>
      <c r="D3062" s="3">
        <v>105</v>
      </c>
      <c r="E3062" s="3">
        <v>43</v>
      </c>
      <c r="F3062" s="3">
        <v>529851</v>
      </c>
      <c r="G3062" s="3">
        <v>2021</v>
      </c>
      <c r="H3062" s="1">
        <v>44281</v>
      </c>
      <c r="I3062" s="3" t="s">
        <v>15</v>
      </c>
      <c r="J3062" s="3" t="s">
        <v>27</v>
      </c>
      <c r="K3062" s="3" t="s">
        <v>911</v>
      </c>
      <c r="L3062" s="3" t="s">
        <v>32</v>
      </c>
      <c r="M3062" s="3" t="s">
        <v>33</v>
      </c>
      <c r="N3062" s="3" t="s">
        <v>22</v>
      </c>
      <c r="O3062" s="3">
        <v>1</v>
      </c>
    </row>
    <row r="3063" spans="1:15" x14ac:dyDescent="0.25">
      <c r="A3063" s="3">
        <v>945020311</v>
      </c>
      <c r="B3063" s="3">
        <v>10</v>
      </c>
      <c r="C3063" s="3">
        <v>5784</v>
      </c>
      <c r="D3063" s="3">
        <v>109</v>
      </c>
      <c r="E3063" s="3">
        <v>43</v>
      </c>
      <c r="F3063" s="3">
        <v>529851</v>
      </c>
      <c r="G3063" s="3">
        <v>2021</v>
      </c>
      <c r="H3063" s="1">
        <v>44281</v>
      </c>
      <c r="I3063" s="3" t="s">
        <v>15</v>
      </c>
      <c r="J3063" s="3" t="s">
        <v>28</v>
      </c>
      <c r="K3063" s="3" t="s">
        <v>911</v>
      </c>
      <c r="L3063" s="3" t="s">
        <v>32</v>
      </c>
      <c r="M3063" s="3" t="s">
        <v>33</v>
      </c>
      <c r="N3063" s="3" t="s">
        <v>22</v>
      </c>
      <c r="O3063" s="3">
        <v>1</v>
      </c>
    </row>
    <row r="3064" spans="1:15" x14ac:dyDescent="0.25">
      <c r="A3064" s="3">
        <v>944989872</v>
      </c>
      <c r="B3064" s="3">
        <v>13</v>
      </c>
      <c r="C3064" s="3">
        <v>5784</v>
      </c>
      <c r="D3064" s="3">
        <v>117</v>
      </c>
      <c r="E3064" s="3">
        <v>43</v>
      </c>
      <c r="F3064" s="3">
        <v>529851</v>
      </c>
      <c r="G3064" s="3">
        <v>2021</v>
      </c>
      <c r="H3064" s="1">
        <v>44281</v>
      </c>
      <c r="I3064" s="3" t="s">
        <v>15</v>
      </c>
      <c r="J3064" s="3" t="s">
        <v>29</v>
      </c>
      <c r="K3064" s="3" t="s">
        <v>911</v>
      </c>
      <c r="L3064" s="3" t="s">
        <v>32</v>
      </c>
      <c r="M3064" s="3" t="s">
        <v>33</v>
      </c>
      <c r="N3064" s="3" t="s">
        <v>22</v>
      </c>
      <c r="O3064" s="3">
        <v>1</v>
      </c>
    </row>
    <row r="3065" spans="1:15" x14ac:dyDescent="0.25">
      <c r="A3065" s="3">
        <v>944990113</v>
      </c>
      <c r="B3065" s="3">
        <v>1</v>
      </c>
      <c r="C3065" s="3">
        <v>5784</v>
      </c>
      <c r="D3065" s="3">
        <v>130</v>
      </c>
      <c r="E3065" s="3">
        <v>43</v>
      </c>
      <c r="F3065" s="3">
        <v>529851</v>
      </c>
      <c r="G3065" s="3">
        <v>2021</v>
      </c>
      <c r="H3065" s="1">
        <v>44281</v>
      </c>
      <c r="I3065" s="3" t="s">
        <v>15</v>
      </c>
      <c r="J3065" s="3" t="s">
        <v>30</v>
      </c>
      <c r="K3065" s="3" t="s">
        <v>911</v>
      </c>
      <c r="L3065" s="3" t="s">
        <v>32</v>
      </c>
      <c r="M3065" s="3" t="s">
        <v>33</v>
      </c>
      <c r="N3065" s="3" t="s">
        <v>22</v>
      </c>
      <c r="O3065" s="3">
        <v>1</v>
      </c>
    </row>
    <row r="3066" spans="1:15" x14ac:dyDescent="0.25">
      <c r="A3066" s="3">
        <v>945030844</v>
      </c>
      <c r="B3066" s="3">
        <v>356</v>
      </c>
      <c r="C3066" s="3"/>
      <c r="D3066" s="3"/>
      <c r="E3066" s="3">
        <v>43</v>
      </c>
      <c r="F3066" s="3">
        <v>532410</v>
      </c>
      <c r="G3066" s="3">
        <v>2021</v>
      </c>
      <c r="H3066" s="1">
        <v>44281</v>
      </c>
      <c r="I3066" s="3" t="s">
        <v>15</v>
      </c>
      <c r="J3066" s="3" t="s">
        <v>16</v>
      </c>
      <c r="K3066" s="3" t="s">
        <v>912</v>
      </c>
      <c r="L3066" s="3" t="s">
        <v>32</v>
      </c>
      <c r="M3066" s="3" t="s">
        <v>33</v>
      </c>
      <c r="N3066" s="3" t="s">
        <v>22</v>
      </c>
      <c r="O3066" s="3">
        <v>1</v>
      </c>
    </row>
    <row r="3067" spans="1:15" x14ac:dyDescent="0.25">
      <c r="A3067" s="3">
        <v>944985485</v>
      </c>
      <c r="B3067" s="3">
        <v>1</v>
      </c>
      <c r="C3067" s="3">
        <v>1294</v>
      </c>
      <c r="D3067" s="3">
        <v>1</v>
      </c>
      <c r="E3067" s="3">
        <v>43</v>
      </c>
      <c r="F3067" s="3">
        <v>532410</v>
      </c>
      <c r="G3067" s="3">
        <v>2021</v>
      </c>
      <c r="H3067" s="1">
        <v>44281</v>
      </c>
      <c r="I3067" s="3" t="s">
        <v>15</v>
      </c>
      <c r="J3067" s="3" t="s">
        <v>24</v>
      </c>
      <c r="K3067" s="3" t="s">
        <v>912</v>
      </c>
      <c r="L3067" s="3" t="s">
        <v>32</v>
      </c>
      <c r="M3067" s="3" t="s">
        <v>33</v>
      </c>
      <c r="N3067" s="3" t="s">
        <v>22</v>
      </c>
      <c r="O3067" s="3">
        <v>1</v>
      </c>
    </row>
    <row r="3068" spans="1:15" x14ac:dyDescent="0.25">
      <c r="A3068" s="3">
        <v>945004773</v>
      </c>
      <c r="B3068" s="3">
        <v>21</v>
      </c>
      <c r="C3068" s="3">
        <v>1294</v>
      </c>
      <c r="D3068" s="3">
        <v>900</v>
      </c>
      <c r="E3068" s="3">
        <v>43</v>
      </c>
      <c r="F3068" s="3">
        <v>532410</v>
      </c>
      <c r="G3068" s="3">
        <v>2021</v>
      </c>
      <c r="H3068" s="1">
        <v>44281</v>
      </c>
      <c r="I3068" s="3" t="s">
        <v>15</v>
      </c>
      <c r="J3068" s="3" t="s">
        <v>25</v>
      </c>
      <c r="K3068" s="3" t="s">
        <v>912</v>
      </c>
      <c r="L3068" s="3" t="s">
        <v>32</v>
      </c>
      <c r="M3068" s="3" t="s">
        <v>33</v>
      </c>
      <c r="N3068" s="3" t="s">
        <v>22</v>
      </c>
      <c r="O3068" s="3">
        <v>1</v>
      </c>
    </row>
    <row r="3069" spans="1:15" x14ac:dyDescent="0.25">
      <c r="A3069" s="3">
        <v>944985484</v>
      </c>
      <c r="B3069" s="3">
        <v>101</v>
      </c>
      <c r="C3069" s="3">
        <v>5181</v>
      </c>
      <c r="D3069" s="3">
        <v>35450001</v>
      </c>
      <c r="E3069" s="3">
        <v>43</v>
      </c>
      <c r="F3069" s="3">
        <v>532410</v>
      </c>
      <c r="G3069" s="3">
        <v>2021</v>
      </c>
      <c r="H3069" s="1">
        <v>44281</v>
      </c>
      <c r="I3069" s="3" t="s">
        <v>15</v>
      </c>
      <c r="J3069" s="3" t="s">
        <v>26</v>
      </c>
      <c r="K3069" s="3" t="s">
        <v>912</v>
      </c>
      <c r="L3069" s="3" t="s">
        <v>32</v>
      </c>
      <c r="M3069" s="3" t="s">
        <v>33</v>
      </c>
      <c r="N3069" s="3" t="s">
        <v>22</v>
      </c>
      <c r="O3069" s="3">
        <v>1</v>
      </c>
    </row>
    <row r="3070" spans="1:15" x14ac:dyDescent="0.25">
      <c r="A3070" s="3">
        <v>945011436</v>
      </c>
      <c r="B3070" s="3">
        <v>136</v>
      </c>
      <c r="C3070" s="3">
        <v>5784</v>
      </c>
      <c r="D3070" s="3">
        <v>105</v>
      </c>
      <c r="E3070" s="3">
        <v>43</v>
      </c>
      <c r="F3070" s="3">
        <v>532410</v>
      </c>
      <c r="G3070" s="3">
        <v>2021</v>
      </c>
      <c r="H3070" s="1">
        <v>44281</v>
      </c>
      <c r="I3070" s="3" t="s">
        <v>15</v>
      </c>
      <c r="J3070" s="3" t="s">
        <v>27</v>
      </c>
      <c r="K3070" s="3" t="s">
        <v>912</v>
      </c>
      <c r="L3070" s="3" t="s">
        <v>32</v>
      </c>
      <c r="M3070" s="3" t="s">
        <v>33</v>
      </c>
      <c r="N3070" s="3" t="s">
        <v>22</v>
      </c>
      <c r="O3070" s="3">
        <v>1</v>
      </c>
    </row>
    <row r="3071" spans="1:15" x14ac:dyDescent="0.25">
      <c r="A3071" s="3">
        <v>944998072</v>
      </c>
      <c r="B3071" s="3">
        <v>41</v>
      </c>
      <c r="C3071" s="3">
        <v>5784</v>
      </c>
      <c r="D3071" s="3">
        <v>109</v>
      </c>
      <c r="E3071" s="3">
        <v>43</v>
      </c>
      <c r="F3071" s="3">
        <v>532410</v>
      </c>
      <c r="G3071" s="3">
        <v>2021</v>
      </c>
      <c r="H3071" s="1">
        <v>44281</v>
      </c>
      <c r="I3071" s="3" t="s">
        <v>15</v>
      </c>
      <c r="J3071" s="3" t="s">
        <v>28</v>
      </c>
      <c r="K3071" s="3" t="s">
        <v>912</v>
      </c>
      <c r="L3071" s="3" t="s">
        <v>32</v>
      </c>
      <c r="M3071" s="3" t="s">
        <v>33</v>
      </c>
      <c r="N3071" s="3" t="s">
        <v>22</v>
      </c>
      <c r="O3071" s="3">
        <v>1</v>
      </c>
    </row>
    <row r="3072" spans="1:15" x14ac:dyDescent="0.25">
      <c r="A3072" s="3">
        <v>945004772</v>
      </c>
      <c r="B3072" s="3">
        <v>49</v>
      </c>
      <c r="C3072" s="3">
        <v>5784</v>
      </c>
      <c r="D3072" s="3">
        <v>117</v>
      </c>
      <c r="E3072" s="3">
        <v>43</v>
      </c>
      <c r="F3072" s="3">
        <v>532410</v>
      </c>
      <c r="G3072" s="3">
        <v>2021</v>
      </c>
      <c r="H3072" s="1">
        <v>44281</v>
      </c>
      <c r="I3072" s="3" t="s">
        <v>15</v>
      </c>
      <c r="J3072" s="3" t="s">
        <v>29</v>
      </c>
      <c r="K3072" s="3" t="s">
        <v>912</v>
      </c>
      <c r="L3072" s="3" t="s">
        <v>32</v>
      </c>
      <c r="M3072" s="3" t="s">
        <v>33</v>
      </c>
      <c r="N3072" s="3" t="s">
        <v>22</v>
      </c>
      <c r="O3072" s="3">
        <v>1</v>
      </c>
    </row>
    <row r="3073" spans="1:15" x14ac:dyDescent="0.25">
      <c r="A3073" s="3">
        <v>945011437</v>
      </c>
      <c r="B3073" s="3">
        <v>7</v>
      </c>
      <c r="C3073" s="3">
        <v>5784</v>
      </c>
      <c r="D3073" s="3">
        <v>130</v>
      </c>
      <c r="E3073" s="3">
        <v>43</v>
      </c>
      <c r="F3073" s="3">
        <v>532410</v>
      </c>
      <c r="G3073" s="3">
        <v>2021</v>
      </c>
      <c r="H3073" s="1">
        <v>44281</v>
      </c>
      <c r="I3073" s="3" t="s">
        <v>15</v>
      </c>
      <c r="J3073" s="3" t="s">
        <v>30</v>
      </c>
      <c r="K3073" s="3" t="s">
        <v>912</v>
      </c>
      <c r="L3073" s="3" t="s">
        <v>32</v>
      </c>
      <c r="M3073" s="3" t="s">
        <v>33</v>
      </c>
      <c r="N3073" s="3" t="s">
        <v>22</v>
      </c>
      <c r="O3073" s="3">
        <v>1</v>
      </c>
    </row>
    <row r="3074" spans="1:15" x14ac:dyDescent="0.25">
      <c r="A3074" s="3">
        <v>944999148</v>
      </c>
      <c r="B3074" s="3">
        <v>4794</v>
      </c>
      <c r="C3074" s="3"/>
      <c r="D3074" s="3"/>
      <c r="E3074" s="3">
        <v>43</v>
      </c>
      <c r="F3074" s="3">
        <v>514055</v>
      </c>
      <c r="G3074" s="3">
        <v>2021</v>
      </c>
      <c r="H3074" s="1">
        <v>44281</v>
      </c>
      <c r="I3074" s="3" t="s">
        <v>15</v>
      </c>
      <c r="J3074" s="3" t="s">
        <v>16</v>
      </c>
      <c r="K3074" s="3" t="s">
        <v>913</v>
      </c>
      <c r="L3074" s="3" t="s">
        <v>37</v>
      </c>
      <c r="M3074" s="3" t="s">
        <v>38</v>
      </c>
      <c r="N3074" s="3" t="s">
        <v>22</v>
      </c>
      <c r="O3074" s="3">
        <v>1</v>
      </c>
    </row>
    <row r="3075" spans="1:15" x14ac:dyDescent="0.25">
      <c r="A3075" s="3">
        <v>945025626</v>
      </c>
      <c r="B3075" s="3">
        <v>60</v>
      </c>
      <c r="C3075" s="3">
        <v>1294</v>
      </c>
      <c r="D3075" s="3">
        <v>1</v>
      </c>
      <c r="E3075" s="3">
        <v>43</v>
      </c>
      <c r="F3075" s="3">
        <v>514055</v>
      </c>
      <c r="G3075" s="3">
        <v>2021</v>
      </c>
      <c r="H3075" s="1">
        <v>44281</v>
      </c>
      <c r="I3075" s="3" t="s">
        <v>15</v>
      </c>
      <c r="J3075" s="3" t="s">
        <v>24</v>
      </c>
      <c r="K3075" s="3" t="s">
        <v>913</v>
      </c>
      <c r="L3075" s="3" t="s">
        <v>37</v>
      </c>
      <c r="M3075" s="3" t="s">
        <v>38</v>
      </c>
      <c r="N3075" s="3" t="s">
        <v>22</v>
      </c>
      <c r="O3075" s="3">
        <v>1</v>
      </c>
    </row>
    <row r="3076" spans="1:15" x14ac:dyDescent="0.25">
      <c r="A3076" s="3">
        <v>944998873</v>
      </c>
      <c r="B3076" s="3">
        <v>415</v>
      </c>
      <c r="C3076" s="3">
        <v>1294</v>
      </c>
      <c r="D3076" s="3">
        <v>900</v>
      </c>
      <c r="E3076" s="3">
        <v>43</v>
      </c>
      <c r="F3076" s="3">
        <v>514055</v>
      </c>
      <c r="G3076" s="3">
        <v>2021</v>
      </c>
      <c r="H3076" s="1">
        <v>44281</v>
      </c>
      <c r="I3076" s="3" t="s">
        <v>15</v>
      </c>
      <c r="J3076" s="3" t="s">
        <v>25</v>
      </c>
      <c r="K3076" s="3" t="s">
        <v>913</v>
      </c>
      <c r="L3076" s="3" t="s">
        <v>37</v>
      </c>
      <c r="M3076" s="3" t="s">
        <v>38</v>
      </c>
      <c r="N3076" s="3" t="s">
        <v>22</v>
      </c>
      <c r="O3076" s="3">
        <v>1</v>
      </c>
    </row>
    <row r="3077" spans="1:15" x14ac:dyDescent="0.25">
      <c r="A3077" s="3">
        <v>944998872</v>
      </c>
      <c r="B3077" s="3">
        <v>1291</v>
      </c>
      <c r="C3077" s="3">
        <v>5181</v>
      </c>
      <c r="D3077" s="3">
        <v>35450001</v>
      </c>
      <c r="E3077" s="3">
        <v>43</v>
      </c>
      <c r="F3077" s="3">
        <v>514055</v>
      </c>
      <c r="G3077" s="3">
        <v>2021</v>
      </c>
      <c r="H3077" s="1">
        <v>44281</v>
      </c>
      <c r="I3077" s="3" t="s">
        <v>15</v>
      </c>
      <c r="J3077" s="3" t="s">
        <v>26</v>
      </c>
      <c r="K3077" s="3" t="s">
        <v>913</v>
      </c>
      <c r="L3077" s="3" t="s">
        <v>37</v>
      </c>
      <c r="M3077" s="3" t="s">
        <v>38</v>
      </c>
      <c r="N3077" s="3" t="s">
        <v>22</v>
      </c>
      <c r="O3077" s="3">
        <v>1</v>
      </c>
    </row>
    <row r="3078" spans="1:15" x14ac:dyDescent="0.25">
      <c r="A3078" s="3">
        <v>945031726</v>
      </c>
      <c r="B3078" s="3">
        <v>1798</v>
      </c>
      <c r="C3078" s="3">
        <v>5784</v>
      </c>
      <c r="D3078" s="3">
        <v>105</v>
      </c>
      <c r="E3078" s="3">
        <v>43</v>
      </c>
      <c r="F3078" s="3">
        <v>514055</v>
      </c>
      <c r="G3078" s="3">
        <v>2021</v>
      </c>
      <c r="H3078" s="1">
        <v>44281</v>
      </c>
      <c r="I3078" s="3" t="s">
        <v>15</v>
      </c>
      <c r="J3078" s="3" t="s">
        <v>27</v>
      </c>
      <c r="K3078" s="3" t="s">
        <v>913</v>
      </c>
      <c r="L3078" s="3" t="s">
        <v>37</v>
      </c>
      <c r="M3078" s="3" t="s">
        <v>38</v>
      </c>
      <c r="N3078" s="3" t="s">
        <v>22</v>
      </c>
      <c r="O3078" s="3">
        <v>1</v>
      </c>
    </row>
    <row r="3079" spans="1:15" x14ac:dyDescent="0.25">
      <c r="A3079" s="3">
        <v>944985973</v>
      </c>
      <c r="B3079" s="3">
        <v>482</v>
      </c>
      <c r="C3079" s="3">
        <v>5784</v>
      </c>
      <c r="D3079" s="3">
        <v>109</v>
      </c>
      <c r="E3079" s="3">
        <v>43</v>
      </c>
      <c r="F3079" s="3">
        <v>514055</v>
      </c>
      <c r="G3079" s="3">
        <v>2021</v>
      </c>
      <c r="H3079" s="1">
        <v>44281</v>
      </c>
      <c r="I3079" s="3" t="s">
        <v>15</v>
      </c>
      <c r="J3079" s="3" t="s">
        <v>28</v>
      </c>
      <c r="K3079" s="3" t="s">
        <v>913</v>
      </c>
      <c r="L3079" s="3" t="s">
        <v>37</v>
      </c>
      <c r="M3079" s="3" t="s">
        <v>38</v>
      </c>
      <c r="N3079" s="3" t="s">
        <v>22</v>
      </c>
      <c r="O3079" s="3">
        <v>1</v>
      </c>
    </row>
    <row r="3080" spans="1:15" x14ac:dyDescent="0.25">
      <c r="A3080" s="3">
        <v>945018880</v>
      </c>
      <c r="B3080" s="3">
        <v>692</v>
      </c>
      <c r="C3080" s="3">
        <v>5784</v>
      </c>
      <c r="D3080" s="3">
        <v>117</v>
      </c>
      <c r="E3080" s="3">
        <v>43</v>
      </c>
      <c r="F3080" s="3">
        <v>514055</v>
      </c>
      <c r="G3080" s="3">
        <v>2021</v>
      </c>
      <c r="H3080" s="1">
        <v>44281</v>
      </c>
      <c r="I3080" s="3" t="s">
        <v>15</v>
      </c>
      <c r="J3080" s="3" t="s">
        <v>29</v>
      </c>
      <c r="K3080" s="3" t="s">
        <v>913</v>
      </c>
      <c r="L3080" s="3" t="s">
        <v>37</v>
      </c>
      <c r="M3080" s="3" t="s">
        <v>38</v>
      </c>
      <c r="N3080" s="3" t="s">
        <v>22</v>
      </c>
      <c r="O3080" s="3">
        <v>1</v>
      </c>
    </row>
    <row r="3081" spans="1:15" x14ac:dyDescent="0.25">
      <c r="A3081" s="3">
        <v>945025625</v>
      </c>
      <c r="B3081" s="3">
        <v>56</v>
      </c>
      <c r="C3081" s="3">
        <v>5784</v>
      </c>
      <c r="D3081" s="3">
        <v>130</v>
      </c>
      <c r="E3081" s="3">
        <v>43</v>
      </c>
      <c r="F3081" s="3">
        <v>514055</v>
      </c>
      <c r="G3081" s="3">
        <v>2021</v>
      </c>
      <c r="H3081" s="1">
        <v>44281</v>
      </c>
      <c r="I3081" s="3" t="s">
        <v>15</v>
      </c>
      <c r="J3081" s="3" t="s">
        <v>30</v>
      </c>
      <c r="K3081" s="3" t="s">
        <v>913</v>
      </c>
      <c r="L3081" s="3" t="s">
        <v>37</v>
      </c>
      <c r="M3081" s="3" t="s">
        <v>38</v>
      </c>
      <c r="N3081" s="3" t="s">
        <v>22</v>
      </c>
      <c r="O3081" s="3">
        <v>1</v>
      </c>
    </row>
    <row r="3082" spans="1:15" x14ac:dyDescent="0.25">
      <c r="A3082" s="3">
        <v>945017526</v>
      </c>
      <c r="B3082" s="3">
        <v>231</v>
      </c>
      <c r="C3082" s="3"/>
      <c r="D3082" s="3"/>
      <c r="E3082" s="3">
        <v>43</v>
      </c>
      <c r="F3082" s="3">
        <v>532428</v>
      </c>
      <c r="G3082" s="3">
        <v>2021</v>
      </c>
      <c r="H3082" s="1">
        <v>44281</v>
      </c>
      <c r="I3082" s="3" t="s">
        <v>15</v>
      </c>
      <c r="J3082" s="3" t="s">
        <v>16</v>
      </c>
      <c r="K3082" s="3" t="s">
        <v>914</v>
      </c>
      <c r="L3082" s="3" t="s">
        <v>32</v>
      </c>
      <c r="M3082" s="3" t="s">
        <v>33</v>
      </c>
      <c r="N3082" s="3" t="s">
        <v>22</v>
      </c>
      <c r="O3082" s="3">
        <v>1</v>
      </c>
    </row>
    <row r="3083" spans="1:15" x14ac:dyDescent="0.25">
      <c r="A3083" s="3">
        <v>944987328</v>
      </c>
      <c r="B3083" s="3">
        <v>0</v>
      </c>
      <c r="C3083" s="3">
        <v>1294</v>
      </c>
      <c r="D3083" s="3">
        <v>1</v>
      </c>
      <c r="E3083" s="3">
        <v>43</v>
      </c>
      <c r="F3083" s="3">
        <v>532428</v>
      </c>
      <c r="G3083" s="3">
        <v>2021</v>
      </c>
      <c r="H3083" s="1">
        <v>44281</v>
      </c>
      <c r="I3083" s="3" t="s">
        <v>15</v>
      </c>
      <c r="J3083" s="3" t="s">
        <v>24</v>
      </c>
      <c r="K3083" s="3" t="s">
        <v>914</v>
      </c>
      <c r="L3083" s="3" t="s">
        <v>32</v>
      </c>
      <c r="M3083" s="3" t="s">
        <v>33</v>
      </c>
      <c r="N3083" s="3" t="s">
        <v>22</v>
      </c>
      <c r="O3083" s="3">
        <v>1</v>
      </c>
    </row>
    <row r="3084" spans="1:15" x14ac:dyDescent="0.25">
      <c r="A3084" s="3">
        <v>944987327</v>
      </c>
      <c r="B3084" s="3">
        <v>18</v>
      </c>
      <c r="C3084" s="3">
        <v>1294</v>
      </c>
      <c r="D3084" s="3">
        <v>900</v>
      </c>
      <c r="E3084" s="3">
        <v>43</v>
      </c>
      <c r="F3084" s="3">
        <v>532428</v>
      </c>
      <c r="G3084" s="3">
        <v>2021</v>
      </c>
      <c r="H3084" s="1">
        <v>44281</v>
      </c>
      <c r="I3084" s="3" t="s">
        <v>15</v>
      </c>
      <c r="J3084" s="3" t="s">
        <v>25</v>
      </c>
      <c r="K3084" s="3" t="s">
        <v>914</v>
      </c>
      <c r="L3084" s="3" t="s">
        <v>32</v>
      </c>
      <c r="M3084" s="3" t="s">
        <v>33</v>
      </c>
      <c r="N3084" s="3" t="s">
        <v>22</v>
      </c>
      <c r="O3084" s="3">
        <v>1</v>
      </c>
    </row>
    <row r="3085" spans="1:15" x14ac:dyDescent="0.25">
      <c r="A3085" s="3">
        <v>944987326</v>
      </c>
      <c r="B3085" s="3">
        <v>87</v>
      </c>
      <c r="C3085" s="3">
        <v>5181</v>
      </c>
      <c r="D3085" s="3">
        <v>35450001</v>
      </c>
      <c r="E3085" s="3">
        <v>43</v>
      </c>
      <c r="F3085" s="3">
        <v>532428</v>
      </c>
      <c r="G3085" s="3">
        <v>2021</v>
      </c>
      <c r="H3085" s="1">
        <v>44281</v>
      </c>
      <c r="I3085" s="3" t="s">
        <v>15</v>
      </c>
      <c r="J3085" s="3" t="s">
        <v>26</v>
      </c>
      <c r="K3085" s="3" t="s">
        <v>914</v>
      </c>
      <c r="L3085" s="3" t="s">
        <v>32</v>
      </c>
      <c r="M3085" s="3" t="s">
        <v>33</v>
      </c>
      <c r="N3085" s="3" t="s">
        <v>22</v>
      </c>
      <c r="O3085" s="3">
        <v>1</v>
      </c>
    </row>
    <row r="3086" spans="1:15" x14ac:dyDescent="0.25">
      <c r="A3086" s="3">
        <v>945018105</v>
      </c>
      <c r="B3086" s="3">
        <v>61</v>
      </c>
      <c r="C3086" s="3">
        <v>5784</v>
      </c>
      <c r="D3086" s="3">
        <v>105</v>
      </c>
      <c r="E3086" s="3">
        <v>43</v>
      </c>
      <c r="F3086" s="3">
        <v>532428</v>
      </c>
      <c r="G3086" s="3">
        <v>2021</v>
      </c>
      <c r="H3086" s="1">
        <v>44281</v>
      </c>
      <c r="I3086" s="3" t="s">
        <v>15</v>
      </c>
      <c r="J3086" s="3" t="s">
        <v>27</v>
      </c>
      <c r="K3086" s="3" t="s">
        <v>914</v>
      </c>
      <c r="L3086" s="3" t="s">
        <v>32</v>
      </c>
      <c r="M3086" s="3" t="s">
        <v>33</v>
      </c>
      <c r="N3086" s="3" t="s">
        <v>22</v>
      </c>
      <c r="O3086" s="3">
        <v>1</v>
      </c>
    </row>
    <row r="3087" spans="1:15" x14ac:dyDescent="0.25">
      <c r="A3087" s="3">
        <v>945025755</v>
      </c>
      <c r="B3087" s="3">
        <v>31</v>
      </c>
      <c r="C3087" s="3">
        <v>5784</v>
      </c>
      <c r="D3087" s="3">
        <v>109</v>
      </c>
      <c r="E3087" s="3">
        <v>43</v>
      </c>
      <c r="F3087" s="3">
        <v>532428</v>
      </c>
      <c r="G3087" s="3">
        <v>2021</v>
      </c>
      <c r="H3087" s="1">
        <v>44281</v>
      </c>
      <c r="I3087" s="3" t="s">
        <v>15</v>
      </c>
      <c r="J3087" s="3" t="s">
        <v>28</v>
      </c>
      <c r="K3087" s="3" t="s">
        <v>914</v>
      </c>
      <c r="L3087" s="3" t="s">
        <v>32</v>
      </c>
      <c r="M3087" s="3" t="s">
        <v>33</v>
      </c>
      <c r="N3087" s="3" t="s">
        <v>22</v>
      </c>
      <c r="O3087" s="3">
        <v>1</v>
      </c>
    </row>
    <row r="3088" spans="1:15" x14ac:dyDescent="0.25">
      <c r="A3088" s="3">
        <v>944987325</v>
      </c>
      <c r="B3088" s="3">
        <v>29</v>
      </c>
      <c r="C3088" s="3">
        <v>5784</v>
      </c>
      <c r="D3088" s="3">
        <v>117</v>
      </c>
      <c r="E3088" s="3">
        <v>43</v>
      </c>
      <c r="F3088" s="3">
        <v>532428</v>
      </c>
      <c r="G3088" s="3">
        <v>2021</v>
      </c>
      <c r="H3088" s="1">
        <v>44281</v>
      </c>
      <c r="I3088" s="3" t="s">
        <v>15</v>
      </c>
      <c r="J3088" s="3" t="s">
        <v>29</v>
      </c>
      <c r="K3088" s="3" t="s">
        <v>914</v>
      </c>
      <c r="L3088" s="3" t="s">
        <v>32</v>
      </c>
      <c r="M3088" s="3" t="s">
        <v>33</v>
      </c>
      <c r="N3088" s="3" t="s">
        <v>22</v>
      </c>
      <c r="O3088" s="3">
        <v>1</v>
      </c>
    </row>
    <row r="3089" spans="1:15" x14ac:dyDescent="0.25">
      <c r="A3089" s="3">
        <v>945032444</v>
      </c>
      <c r="B3089" s="3">
        <v>5</v>
      </c>
      <c r="C3089" s="3">
        <v>5784</v>
      </c>
      <c r="D3089" s="3">
        <v>130</v>
      </c>
      <c r="E3089" s="3">
        <v>43</v>
      </c>
      <c r="F3089" s="3">
        <v>532428</v>
      </c>
      <c r="G3089" s="3">
        <v>2021</v>
      </c>
      <c r="H3089" s="1">
        <v>44281</v>
      </c>
      <c r="I3089" s="3" t="s">
        <v>15</v>
      </c>
      <c r="J3089" s="3" t="s">
        <v>30</v>
      </c>
      <c r="K3089" s="3" t="s">
        <v>914</v>
      </c>
      <c r="L3089" s="3" t="s">
        <v>32</v>
      </c>
      <c r="M3089" s="3" t="s">
        <v>33</v>
      </c>
      <c r="N3089" s="3" t="s">
        <v>22</v>
      </c>
      <c r="O3089" s="3">
        <v>1</v>
      </c>
    </row>
    <row r="3090" spans="1:15" x14ac:dyDescent="0.25">
      <c r="A3090" s="3">
        <v>945012513</v>
      </c>
      <c r="B3090" s="3">
        <v>931</v>
      </c>
      <c r="C3090" s="3"/>
      <c r="D3090" s="3"/>
      <c r="E3090" s="3">
        <v>43</v>
      </c>
      <c r="F3090" s="3">
        <v>514152</v>
      </c>
      <c r="G3090" s="3">
        <v>2021</v>
      </c>
      <c r="H3090" s="1">
        <v>44281</v>
      </c>
      <c r="I3090" s="3" t="s">
        <v>15</v>
      </c>
      <c r="J3090" s="3" t="s">
        <v>16</v>
      </c>
      <c r="K3090" s="3" t="s">
        <v>915</v>
      </c>
      <c r="L3090" s="3" t="s">
        <v>37</v>
      </c>
      <c r="M3090" s="3" t="s">
        <v>38</v>
      </c>
      <c r="N3090" s="3" t="s">
        <v>22</v>
      </c>
      <c r="O3090" s="3">
        <v>1</v>
      </c>
    </row>
    <row r="3091" spans="1:15" x14ac:dyDescent="0.25">
      <c r="A3091" s="3">
        <v>945018881</v>
      </c>
      <c r="B3091" s="3">
        <v>13</v>
      </c>
      <c r="C3091" s="3">
        <v>1294</v>
      </c>
      <c r="D3091" s="3">
        <v>1</v>
      </c>
      <c r="E3091" s="3">
        <v>43</v>
      </c>
      <c r="F3091" s="3">
        <v>514152</v>
      </c>
      <c r="G3091" s="3">
        <v>2021</v>
      </c>
      <c r="H3091" s="1">
        <v>44281</v>
      </c>
      <c r="I3091" s="3" t="s">
        <v>15</v>
      </c>
      <c r="J3091" s="3" t="s">
        <v>24</v>
      </c>
      <c r="K3091" s="3" t="s">
        <v>915</v>
      </c>
      <c r="L3091" s="3" t="s">
        <v>37</v>
      </c>
      <c r="M3091" s="3" t="s">
        <v>38</v>
      </c>
      <c r="N3091" s="3" t="s">
        <v>22</v>
      </c>
      <c r="O3091" s="3">
        <v>1</v>
      </c>
    </row>
    <row r="3092" spans="1:15" x14ac:dyDescent="0.25">
      <c r="A3092" s="3">
        <v>944987069</v>
      </c>
      <c r="B3092" s="3">
        <v>56</v>
      </c>
      <c r="C3092" s="3">
        <v>1294</v>
      </c>
      <c r="D3092" s="3">
        <v>900</v>
      </c>
      <c r="E3092" s="3">
        <v>43</v>
      </c>
      <c r="F3092" s="3">
        <v>514152</v>
      </c>
      <c r="G3092" s="3">
        <v>2021</v>
      </c>
      <c r="H3092" s="1">
        <v>44281</v>
      </c>
      <c r="I3092" s="3" t="s">
        <v>15</v>
      </c>
      <c r="J3092" s="3" t="s">
        <v>25</v>
      </c>
      <c r="K3092" s="3" t="s">
        <v>915</v>
      </c>
      <c r="L3092" s="3" t="s">
        <v>37</v>
      </c>
      <c r="M3092" s="3" t="s">
        <v>38</v>
      </c>
      <c r="N3092" s="3" t="s">
        <v>22</v>
      </c>
      <c r="O3092" s="3">
        <v>1</v>
      </c>
    </row>
    <row r="3093" spans="1:15" x14ac:dyDescent="0.25">
      <c r="A3093" s="3">
        <v>945005527</v>
      </c>
      <c r="B3093" s="3">
        <v>247</v>
      </c>
      <c r="C3093" s="3">
        <v>5181</v>
      </c>
      <c r="D3093" s="3">
        <v>35450001</v>
      </c>
      <c r="E3093" s="3">
        <v>43</v>
      </c>
      <c r="F3093" s="3">
        <v>514152</v>
      </c>
      <c r="G3093" s="3">
        <v>2021</v>
      </c>
      <c r="H3093" s="1">
        <v>44281</v>
      </c>
      <c r="I3093" s="3" t="s">
        <v>15</v>
      </c>
      <c r="J3093" s="3" t="s">
        <v>26</v>
      </c>
      <c r="K3093" s="3" t="s">
        <v>915</v>
      </c>
      <c r="L3093" s="3" t="s">
        <v>37</v>
      </c>
      <c r="M3093" s="3" t="s">
        <v>38</v>
      </c>
      <c r="N3093" s="3" t="s">
        <v>22</v>
      </c>
      <c r="O3093" s="3">
        <v>1</v>
      </c>
    </row>
    <row r="3094" spans="1:15" x14ac:dyDescent="0.25">
      <c r="A3094" s="3">
        <v>945005526</v>
      </c>
      <c r="B3094" s="3">
        <v>316</v>
      </c>
      <c r="C3094" s="3">
        <v>5784</v>
      </c>
      <c r="D3094" s="3">
        <v>105</v>
      </c>
      <c r="E3094" s="3">
        <v>43</v>
      </c>
      <c r="F3094" s="3">
        <v>514152</v>
      </c>
      <c r="G3094" s="3">
        <v>2021</v>
      </c>
      <c r="H3094" s="1">
        <v>44281</v>
      </c>
      <c r="I3094" s="3" t="s">
        <v>15</v>
      </c>
      <c r="J3094" s="3" t="s">
        <v>27</v>
      </c>
      <c r="K3094" s="3" t="s">
        <v>915</v>
      </c>
      <c r="L3094" s="3" t="s">
        <v>37</v>
      </c>
      <c r="M3094" s="3" t="s">
        <v>38</v>
      </c>
      <c r="N3094" s="3" t="s">
        <v>22</v>
      </c>
      <c r="O3094" s="3">
        <v>1</v>
      </c>
    </row>
    <row r="3095" spans="1:15" x14ac:dyDescent="0.25">
      <c r="A3095" s="3">
        <v>944987067</v>
      </c>
      <c r="B3095" s="3">
        <v>136</v>
      </c>
      <c r="C3095" s="3">
        <v>5784</v>
      </c>
      <c r="D3095" s="3">
        <v>109</v>
      </c>
      <c r="E3095" s="3">
        <v>43</v>
      </c>
      <c r="F3095" s="3">
        <v>514152</v>
      </c>
      <c r="G3095" s="3">
        <v>2021</v>
      </c>
      <c r="H3095" s="1">
        <v>44281</v>
      </c>
      <c r="I3095" s="3" t="s">
        <v>15</v>
      </c>
      <c r="J3095" s="3" t="s">
        <v>28</v>
      </c>
      <c r="K3095" s="3" t="s">
        <v>915</v>
      </c>
      <c r="L3095" s="3" t="s">
        <v>37</v>
      </c>
      <c r="M3095" s="3" t="s">
        <v>38</v>
      </c>
      <c r="N3095" s="3" t="s">
        <v>22</v>
      </c>
      <c r="O3095" s="3">
        <v>1</v>
      </c>
    </row>
    <row r="3096" spans="1:15" x14ac:dyDescent="0.25">
      <c r="A3096" s="3">
        <v>944987068</v>
      </c>
      <c r="B3096" s="3">
        <v>155</v>
      </c>
      <c r="C3096" s="3">
        <v>5784</v>
      </c>
      <c r="D3096" s="3">
        <v>117</v>
      </c>
      <c r="E3096" s="3">
        <v>43</v>
      </c>
      <c r="F3096" s="3">
        <v>514152</v>
      </c>
      <c r="G3096" s="3">
        <v>2021</v>
      </c>
      <c r="H3096" s="1">
        <v>44281</v>
      </c>
      <c r="I3096" s="3" t="s">
        <v>15</v>
      </c>
      <c r="J3096" s="3" t="s">
        <v>29</v>
      </c>
      <c r="K3096" s="3" t="s">
        <v>915</v>
      </c>
      <c r="L3096" s="3" t="s">
        <v>37</v>
      </c>
      <c r="M3096" s="3" t="s">
        <v>38</v>
      </c>
      <c r="N3096" s="3" t="s">
        <v>22</v>
      </c>
      <c r="O3096" s="3">
        <v>1</v>
      </c>
    </row>
    <row r="3097" spans="1:15" x14ac:dyDescent="0.25">
      <c r="A3097" s="3">
        <v>944998874</v>
      </c>
      <c r="B3097" s="3">
        <v>8</v>
      </c>
      <c r="C3097" s="3">
        <v>5784</v>
      </c>
      <c r="D3097" s="3">
        <v>130</v>
      </c>
      <c r="E3097" s="3">
        <v>43</v>
      </c>
      <c r="F3097" s="3">
        <v>514152</v>
      </c>
      <c r="G3097" s="3">
        <v>2021</v>
      </c>
      <c r="H3097" s="1">
        <v>44281</v>
      </c>
      <c r="I3097" s="3" t="s">
        <v>15</v>
      </c>
      <c r="J3097" s="3" t="s">
        <v>30</v>
      </c>
      <c r="K3097" s="3" t="s">
        <v>915</v>
      </c>
      <c r="L3097" s="3" t="s">
        <v>37</v>
      </c>
      <c r="M3097" s="3" t="s">
        <v>38</v>
      </c>
      <c r="N3097" s="3" t="s">
        <v>22</v>
      </c>
      <c r="O3097" s="3">
        <v>1</v>
      </c>
    </row>
    <row r="3098" spans="1:15" x14ac:dyDescent="0.25">
      <c r="A3098" s="3">
        <v>945005814</v>
      </c>
      <c r="B3098" s="3">
        <v>77</v>
      </c>
      <c r="C3098" s="3"/>
      <c r="D3098" s="3"/>
      <c r="E3098" s="3">
        <v>43</v>
      </c>
      <c r="F3098" s="3">
        <v>514161</v>
      </c>
      <c r="G3098" s="3">
        <v>2021</v>
      </c>
      <c r="H3098" s="1">
        <v>44281</v>
      </c>
      <c r="I3098" s="3" t="s">
        <v>15</v>
      </c>
      <c r="J3098" s="3" t="s">
        <v>16</v>
      </c>
      <c r="K3098" s="3" t="s">
        <v>916</v>
      </c>
      <c r="L3098" s="3" t="s">
        <v>168</v>
      </c>
      <c r="M3098" s="3" t="s">
        <v>169</v>
      </c>
      <c r="N3098" s="3" t="s">
        <v>22</v>
      </c>
      <c r="O3098" s="3">
        <v>1</v>
      </c>
    </row>
    <row r="3099" spans="1:15" x14ac:dyDescent="0.25">
      <c r="A3099" s="3">
        <v>944987282</v>
      </c>
      <c r="B3099" s="3">
        <v>2</v>
      </c>
      <c r="C3099" s="3">
        <v>1294</v>
      </c>
      <c r="D3099" s="3">
        <v>1</v>
      </c>
      <c r="E3099" s="3">
        <v>43</v>
      </c>
      <c r="F3099" s="3">
        <v>514161</v>
      </c>
      <c r="G3099" s="3">
        <v>2021</v>
      </c>
      <c r="H3099" s="1">
        <v>44281</v>
      </c>
      <c r="I3099" s="3" t="s">
        <v>15</v>
      </c>
      <c r="J3099" s="3" t="s">
        <v>24</v>
      </c>
      <c r="K3099" s="3" t="s">
        <v>916</v>
      </c>
      <c r="L3099" s="3" t="s">
        <v>168</v>
      </c>
      <c r="M3099" s="3" t="s">
        <v>169</v>
      </c>
      <c r="N3099" s="3" t="s">
        <v>22</v>
      </c>
      <c r="O3099" s="3">
        <v>1</v>
      </c>
    </row>
    <row r="3100" spans="1:15" x14ac:dyDescent="0.25">
      <c r="A3100" s="3">
        <v>945005635</v>
      </c>
      <c r="B3100" s="3">
        <v>4</v>
      </c>
      <c r="C3100" s="3">
        <v>1294</v>
      </c>
      <c r="D3100" s="3">
        <v>900</v>
      </c>
      <c r="E3100" s="3">
        <v>43</v>
      </c>
      <c r="F3100" s="3">
        <v>514161</v>
      </c>
      <c r="G3100" s="3">
        <v>2021</v>
      </c>
      <c r="H3100" s="1">
        <v>44281</v>
      </c>
      <c r="I3100" s="3" t="s">
        <v>15</v>
      </c>
      <c r="J3100" s="3" t="s">
        <v>25</v>
      </c>
      <c r="K3100" s="3" t="s">
        <v>916</v>
      </c>
      <c r="L3100" s="3" t="s">
        <v>168</v>
      </c>
      <c r="M3100" s="3" t="s">
        <v>169</v>
      </c>
      <c r="N3100" s="3" t="s">
        <v>22</v>
      </c>
      <c r="O3100" s="3">
        <v>1</v>
      </c>
    </row>
    <row r="3101" spans="1:15" x14ac:dyDescent="0.25">
      <c r="A3101" s="3">
        <v>944987281</v>
      </c>
      <c r="B3101" s="3">
        <v>19</v>
      </c>
      <c r="C3101" s="3">
        <v>5181</v>
      </c>
      <c r="D3101" s="3">
        <v>35450001</v>
      </c>
      <c r="E3101" s="3">
        <v>43</v>
      </c>
      <c r="F3101" s="3">
        <v>514161</v>
      </c>
      <c r="G3101" s="3">
        <v>2021</v>
      </c>
      <c r="H3101" s="1">
        <v>44281</v>
      </c>
      <c r="I3101" s="3" t="s">
        <v>15</v>
      </c>
      <c r="J3101" s="3" t="s">
        <v>26</v>
      </c>
      <c r="K3101" s="3" t="s">
        <v>916</v>
      </c>
      <c r="L3101" s="3" t="s">
        <v>168</v>
      </c>
      <c r="M3101" s="3" t="s">
        <v>169</v>
      </c>
      <c r="N3101" s="3" t="s">
        <v>22</v>
      </c>
      <c r="O3101" s="3">
        <v>1</v>
      </c>
    </row>
    <row r="3102" spans="1:15" x14ac:dyDescent="0.25">
      <c r="A3102" s="3">
        <v>944987070</v>
      </c>
      <c r="B3102" s="3">
        <v>31</v>
      </c>
      <c r="C3102" s="3">
        <v>5784</v>
      </c>
      <c r="D3102" s="3">
        <v>105</v>
      </c>
      <c r="E3102" s="3">
        <v>43</v>
      </c>
      <c r="F3102" s="3">
        <v>514161</v>
      </c>
      <c r="G3102" s="3">
        <v>2021</v>
      </c>
      <c r="H3102" s="1">
        <v>44281</v>
      </c>
      <c r="I3102" s="3" t="s">
        <v>15</v>
      </c>
      <c r="J3102" s="3" t="s">
        <v>27</v>
      </c>
      <c r="K3102" s="3" t="s">
        <v>916</v>
      </c>
      <c r="L3102" s="3" t="s">
        <v>168</v>
      </c>
      <c r="M3102" s="3" t="s">
        <v>169</v>
      </c>
      <c r="N3102" s="3" t="s">
        <v>22</v>
      </c>
      <c r="O3102" s="3">
        <v>1</v>
      </c>
    </row>
    <row r="3103" spans="1:15" x14ac:dyDescent="0.25">
      <c r="A3103" s="3">
        <v>945005528</v>
      </c>
      <c r="B3103" s="3">
        <v>4</v>
      </c>
      <c r="C3103" s="3">
        <v>5784</v>
      </c>
      <c r="D3103" s="3">
        <v>109</v>
      </c>
      <c r="E3103" s="3">
        <v>43</v>
      </c>
      <c r="F3103" s="3">
        <v>514161</v>
      </c>
      <c r="G3103" s="3">
        <v>2021</v>
      </c>
      <c r="H3103" s="1">
        <v>44281</v>
      </c>
      <c r="I3103" s="3" t="s">
        <v>15</v>
      </c>
      <c r="J3103" s="3" t="s">
        <v>28</v>
      </c>
      <c r="K3103" s="3" t="s">
        <v>916</v>
      </c>
      <c r="L3103" s="3" t="s">
        <v>168</v>
      </c>
      <c r="M3103" s="3" t="s">
        <v>169</v>
      </c>
      <c r="N3103" s="3" t="s">
        <v>22</v>
      </c>
      <c r="O3103" s="3">
        <v>1</v>
      </c>
    </row>
    <row r="3104" spans="1:15" x14ac:dyDescent="0.25">
      <c r="A3104" s="3">
        <v>944998875</v>
      </c>
      <c r="B3104" s="3">
        <v>17</v>
      </c>
      <c r="C3104" s="3">
        <v>5784</v>
      </c>
      <c r="D3104" s="3">
        <v>117</v>
      </c>
      <c r="E3104" s="3">
        <v>43</v>
      </c>
      <c r="F3104" s="3">
        <v>514161</v>
      </c>
      <c r="G3104" s="3">
        <v>2021</v>
      </c>
      <c r="H3104" s="1">
        <v>44281</v>
      </c>
      <c r="I3104" s="3" t="s">
        <v>15</v>
      </c>
      <c r="J3104" s="3" t="s">
        <v>29</v>
      </c>
      <c r="K3104" s="3" t="s">
        <v>916</v>
      </c>
      <c r="L3104" s="3" t="s">
        <v>168</v>
      </c>
      <c r="M3104" s="3" t="s">
        <v>169</v>
      </c>
      <c r="N3104" s="3" t="s">
        <v>22</v>
      </c>
      <c r="O3104" s="3">
        <v>1</v>
      </c>
    </row>
    <row r="3105" spans="1:15" x14ac:dyDescent="0.25">
      <c r="A3105" s="3">
        <v>944998984</v>
      </c>
      <c r="B3105" s="3">
        <v>0</v>
      </c>
      <c r="C3105" s="3">
        <v>5784</v>
      </c>
      <c r="D3105" s="3">
        <v>130</v>
      </c>
      <c r="E3105" s="3">
        <v>43</v>
      </c>
      <c r="F3105" s="3">
        <v>514161</v>
      </c>
      <c r="G3105" s="3">
        <v>2021</v>
      </c>
      <c r="H3105" s="1">
        <v>44281</v>
      </c>
      <c r="I3105" s="3" t="s">
        <v>15</v>
      </c>
      <c r="J3105" s="3" t="s">
        <v>30</v>
      </c>
      <c r="K3105" s="3" t="s">
        <v>916</v>
      </c>
      <c r="L3105" s="3" t="s">
        <v>168</v>
      </c>
      <c r="M3105" s="3" t="s">
        <v>169</v>
      </c>
      <c r="N3105" s="3" t="s">
        <v>22</v>
      </c>
      <c r="O3105" s="3">
        <v>1</v>
      </c>
    </row>
    <row r="3106" spans="1:15" x14ac:dyDescent="0.25">
      <c r="A3106" s="3">
        <v>945011607</v>
      </c>
      <c r="B3106" s="3">
        <v>459</v>
      </c>
      <c r="C3106" s="3"/>
      <c r="D3106" s="3"/>
      <c r="E3106" s="3">
        <v>43</v>
      </c>
      <c r="F3106" s="3">
        <v>530484</v>
      </c>
      <c r="G3106" s="3">
        <v>2021</v>
      </c>
      <c r="H3106" s="1">
        <v>44281</v>
      </c>
      <c r="I3106" s="3" t="s">
        <v>15</v>
      </c>
      <c r="J3106" s="3" t="s">
        <v>16</v>
      </c>
      <c r="K3106" s="3" t="s">
        <v>917</v>
      </c>
      <c r="L3106" s="3" t="s">
        <v>168</v>
      </c>
      <c r="M3106" s="3" t="s">
        <v>169</v>
      </c>
      <c r="N3106" s="3" t="s">
        <v>22</v>
      </c>
      <c r="O3106" s="3">
        <v>1</v>
      </c>
    </row>
    <row r="3107" spans="1:15" x14ac:dyDescent="0.25">
      <c r="A3107" s="3">
        <v>944985725</v>
      </c>
      <c r="B3107" s="3">
        <v>4</v>
      </c>
      <c r="C3107" s="3">
        <v>1294</v>
      </c>
      <c r="D3107" s="3">
        <v>1</v>
      </c>
      <c r="E3107" s="3">
        <v>43</v>
      </c>
      <c r="F3107" s="3">
        <v>530484</v>
      </c>
      <c r="G3107" s="3">
        <v>2021</v>
      </c>
      <c r="H3107" s="1">
        <v>44281</v>
      </c>
      <c r="I3107" s="3" t="s">
        <v>15</v>
      </c>
      <c r="J3107" s="3" t="s">
        <v>24</v>
      </c>
      <c r="K3107" s="3" t="s">
        <v>917</v>
      </c>
      <c r="L3107" s="3" t="s">
        <v>168</v>
      </c>
      <c r="M3107" s="3" t="s">
        <v>169</v>
      </c>
      <c r="N3107" s="3" t="s">
        <v>22</v>
      </c>
      <c r="O3107" s="3">
        <v>1</v>
      </c>
    </row>
    <row r="3108" spans="1:15" x14ac:dyDescent="0.25">
      <c r="A3108" s="3">
        <v>945031598</v>
      </c>
      <c r="B3108" s="3">
        <v>29</v>
      </c>
      <c r="C3108" s="3">
        <v>1294</v>
      </c>
      <c r="D3108" s="3">
        <v>900</v>
      </c>
      <c r="E3108" s="3">
        <v>43</v>
      </c>
      <c r="F3108" s="3">
        <v>530484</v>
      </c>
      <c r="G3108" s="3">
        <v>2021</v>
      </c>
      <c r="H3108" s="1">
        <v>44281</v>
      </c>
      <c r="I3108" s="3" t="s">
        <v>15</v>
      </c>
      <c r="J3108" s="3" t="s">
        <v>25</v>
      </c>
      <c r="K3108" s="3" t="s">
        <v>917</v>
      </c>
      <c r="L3108" s="3" t="s">
        <v>168</v>
      </c>
      <c r="M3108" s="3" t="s">
        <v>169</v>
      </c>
      <c r="N3108" s="3" t="s">
        <v>22</v>
      </c>
      <c r="O3108" s="3">
        <v>1</v>
      </c>
    </row>
    <row r="3109" spans="1:15" x14ac:dyDescent="0.25">
      <c r="A3109" s="3">
        <v>945011569</v>
      </c>
      <c r="B3109" s="3">
        <v>144</v>
      </c>
      <c r="C3109" s="3">
        <v>5181</v>
      </c>
      <c r="D3109" s="3">
        <v>35450001</v>
      </c>
      <c r="E3109" s="3">
        <v>43</v>
      </c>
      <c r="F3109" s="3">
        <v>530484</v>
      </c>
      <c r="G3109" s="3">
        <v>2021</v>
      </c>
      <c r="H3109" s="1">
        <v>44281</v>
      </c>
      <c r="I3109" s="3" t="s">
        <v>15</v>
      </c>
      <c r="J3109" s="3" t="s">
        <v>26</v>
      </c>
      <c r="K3109" s="3" t="s">
        <v>917</v>
      </c>
      <c r="L3109" s="3" t="s">
        <v>168</v>
      </c>
      <c r="M3109" s="3" t="s">
        <v>169</v>
      </c>
      <c r="N3109" s="3" t="s">
        <v>22</v>
      </c>
      <c r="O3109" s="3">
        <v>1</v>
      </c>
    </row>
    <row r="3110" spans="1:15" x14ac:dyDescent="0.25">
      <c r="A3110" s="3">
        <v>945004885</v>
      </c>
      <c r="B3110" s="3">
        <v>146</v>
      </c>
      <c r="C3110" s="3">
        <v>5784</v>
      </c>
      <c r="D3110" s="3">
        <v>105</v>
      </c>
      <c r="E3110" s="3">
        <v>43</v>
      </c>
      <c r="F3110" s="3">
        <v>530484</v>
      </c>
      <c r="G3110" s="3">
        <v>2021</v>
      </c>
      <c r="H3110" s="1">
        <v>44281</v>
      </c>
      <c r="I3110" s="3" t="s">
        <v>15</v>
      </c>
      <c r="J3110" s="3" t="s">
        <v>27</v>
      </c>
      <c r="K3110" s="3" t="s">
        <v>917</v>
      </c>
      <c r="L3110" s="3" t="s">
        <v>168</v>
      </c>
      <c r="M3110" s="3" t="s">
        <v>169</v>
      </c>
      <c r="N3110" s="3" t="s">
        <v>22</v>
      </c>
      <c r="O3110" s="3">
        <v>1</v>
      </c>
    </row>
    <row r="3111" spans="1:15" x14ac:dyDescent="0.25">
      <c r="A3111" s="3">
        <v>945011568</v>
      </c>
      <c r="B3111" s="3">
        <v>81</v>
      </c>
      <c r="C3111" s="3">
        <v>5784</v>
      </c>
      <c r="D3111" s="3">
        <v>109</v>
      </c>
      <c r="E3111" s="3">
        <v>43</v>
      </c>
      <c r="F3111" s="3">
        <v>530484</v>
      </c>
      <c r="G3111" s="3">
        <v>2021</v>
      </c>
      <c r="H3111" s="1">
        <v>44281</v>
      </c>
      <c r="I3111" s="3" t="s">
        <v>15</v>
      </c>
      <c r="J3111" s="3" t="s">
        <v>28</v>
      </c>
      <c r="K3111" s="3" t="s">
        <v>917</v>
      </c>
      <c r="L3111" s="3" t="s">
        <v>168</v>
      </c>
      <c r="M3111" s="3" t="s">
        <v>169</v>
      </c>
      <c r="N3111" s="3" t="s">
        <v>22</v>
      </c>
      <c r="O3111" s="3">
        <v>1</v>
      </c>
    </row>
    <row r="3112" spans="1:15" x14ac:dyDescent="0.25">
      <c r="A3112" s="3">
        <v>944998206</v>
      </c>
      <c r="B3112" s="3">
        <v>52</v>
      </c>
      <c r="C3112" s="3">
        <v>5784</v>
      </c>
      <c r="D3112" s="3">
        <v>117</v>
      </c>
      <c r="E3112" s="3">
        <v>43</v>
      </c>
      <c r="F3112" s="3">
        <v>530484</v>
      </c>
      <c r="G3112" s="3">
        <v>2021</v>
      </c>
      <c r="H3112" s="1">
        <v>44281</v>
      </c>
      <c r="I3112" s="3" t="s">
        <v>15</v>
      </c>
      <c r="J3112" s="3" t="s">
        <v>29</v>
      </c>
      <c r="K3112" s="3" t="s">
        <v>917</v>
      </c>
      <c r="L3112" s="3" t="s">
        <v>168</v>
      </c>
      <c r="M3112" s="3" t="s">
        <v>169</v>
      </c>
      <c r="N3112" s="3" t="s">
        <v>22</v>
      </c>
      <c r="O3112" s="3">
        <v>1</v>
      </c>
    </row>
    <row r="3113" spans="1:15" x14ac:dyDescent="0.25">
      <c r="A3113" s="3">
        <v>944998207</v>
      </c>
      <c r="B3113" s="3">
        <v>3</v>
      </c>
      <c r="C3113" s="3">
        <v>5784</v>
      </c>
      <c r="D3113" s="3">
        <v>130</v>
      </c>
      <c r="E3113" s="3">
        <v>43</v>
      </c>
      <c r="F3113" s="3">
        <v>530484</v>
      </c>
      <c r="G3113" s="3">
        <v>2021</v>
      </c>
      <c r="H3113" s="1">
        <v>44281</v>
      </c>
      <c r="I3113" s="3" t="s">
        <v>15</v>
      </c>
      <c r="J3113" s="3" t="s">
        <v>30</v>
      </c>
      <c r="K3113" s="3" t="s">
        <v>917</v>
      </c>
      <c r="L3113" s="3" t="s">
        <v>168</v>
      </c>
      <c r="M3113" s="3" t="s">
        <v>169</v>
      </c>
      <c r="N3113" s="3" t="s">
        <v>22</v>
      </c>
      <c r="O3113" s="3">
        <v>1</v>
      </c>
    </row>
    <row r="3114" spans="1:15" x14ac:dyDescent="0.25">
      <c r="A3114" s="3">
        <v>945019186</v>
      </c>
      <c r="B3114" s="3">
        <v>96</v>
      </c>
      <c r="C3114" s="3"/>
      <c r="D3114" s="3"/>
      <c r="E3114" s="3">
        <v>43</v>
      </c>
      <c r="F3114" s="3">
        <v>514195</v>
      </c>
      <c r="G3114" s="3">
        <v>2021</v>
      </c>
      <c r="H3114" s="1">
        <v>44281</v>
      </c>
      <c r="I3114" s="3" t="s">
        <v>15</v>
      </c>
      <c r="J3114" s="3" t="s">
        <v>16</v>
      </c>
      <c r="K3114" s="3" t="s">
        <v>918</v>
      </c>
      <c r="L3114" s="3" t="s">
        <v>168</v>
      </c>
      <c r="M3114" s="3" t="s">
        <v>169</v>
      </c>
      <c r="N3114" s="3" t="s">
        <v>22</v>
      </c>
      <c r="O3114" s="3">
        <v>1</v>
      </c>
    </row>
    <row r="3115" spans="1:15" x14ac:dyDescent="0.25">
      <c r="A3115" s="3">
        <v>945019014</v>
      </c>
      <c r="B3115" s="3">
        <v>1</v>
      </c>
      <c r="C3115" s="3">
        <v>1294</v>
      </c>
      <c r="D3115" s="3">
        <v>1</v>
      </c>
      <c r="E3115" s="3">
        <v>43</v>
      </c>
      <c r="F3115" s="3">
        <v>514195</v>
      </c>
      <c r="G3115" s="3">
        <v>2021</v>
      </c>
      <c r="H3115" s="1">
        <v>44281</v>
      </c>
      <c r="I3115" s="3" t="s">
        <v>15</v>
      </c>
      <c r="J3115" s="3" t="s">
        <v>24</v>
      </c>
      <c r="K3115" s="3" t="s">
        <v>918</v>
      </c>
      <c r="L3115" s="3" t="s">
        <v>168</v>
      </c>
      <c r="M3115" s="3" t="s">
        <v>169</v>
      </c>
      <c r="N3115" s="3" t="s">
        <v>22</v>
      </c>
      <c r="O3115" s="3">
        <v>1</v>
      </c>
    </row>
    <row r="3116" spans="1:15" x14ac:dyDescent="0.25">
      <c r="A3116" s="3">
        <v>944998986</v>
      </c>
      <c r="B3116" s="3">
        <v>10</v>
      </c>
      <c r="C3116" s="3">
        <v>1294</v>
      </c>
      <c r="D3116" s="3">
        <v>900</v>
      </c>
      <c r="E3116" s="3">
        <v>43</v>
      </c>
      <c r="F3116" s="3">
        <v>514195</v>
      </c>
      <c r="G3116" s="3">
        <v>2021</v>
      </c>
      <c r="H3116" s="1">
        <v>44281</v>
      </c>
      <c r="I3116" s="3" t="s">
        <v>15</v>
      </c>
      <c r="J3116" s="3" t="s">
        <v>25</v>
      </c>
      <c r="K3116" s="3" t="s">
        <v>918</v>
      </c>
      <c r="L3116" s="3" t="s">
        <v>168</v>
      </c>
      <c r="M3116" s="3" t="s">
        <v>169</v>
      </c>
      <c r="N3116" s="3" t="s">
        <v>22</v>
      </c>
      <c r="O3116" s="3">
        <v>1</v>
      </c>
    </row>
    <row r="3117" spans="1:15" x14ac:dyDescent="0.25">
      <c r="A3117" s="3">
        <v>944987284</v>
      </c>
      <c r="B3117" s="3">
        <v>18</v>
      </c>
      <c r="C3117" s="3">
        <v>5181</v>
      </c>
      <c r="D3117" s="3">
        <v>35450001</v>
      </c>
      <c r="E3117" s="3">
        <v>43</v>
      </c>
      <c r="F3117" s="3">
        <v>514195</v>
      </c>
      <c r="G3117" s="3">
        <v>2021</v>
      </c>
      <c r="H3117" s="1">
        <v>44281</v>
      </c>
      <c r="I3117" s="3" t="s">
        <v>15</v>
      </c>
      <c r="J3117" s="3" t="s">
        <v>26</v>
      </c>
      <c r="K3117" s="3" t="s">
        <v>918</v>
      </c>
      <c r="L3117" s="3" t="s">
        <v>168</v>
      </c>
      <c r="M3117" s="3" t="s">
        <v>169</v>
      </c>
      <c r="N3117" s="3" t="s">
        <v>22</v>
      </c>
      <c r="O3117" s="3">
        <v>1</v>
      </c>
    </row>
    <row r="3118" spans="1:15" x14ac:dyDescent="0.25">
      <c r="A3118" s="3">
        <v>944987283</v>
      </c>
      <c r="B3118" s="3">
        <v>40</v>
      </c>
      <c r="C3118" s="3">
        <v>5784</v>
      </c>
      <c r="D3118" s="3">
        <v>105</v>
      </c>
      <c r="E3118" s="3">
        <v>43</v>
      </c>
      <c r="F3118" s="3">
        <v>514195</v>
      </c>
      <c r="G3118" s="3">
        <v>2021</v>
      </c>
      <c r="H3118" s="1">
        <v>44281</v>
      </c>
      <c r="I3118" s="3" t="s">
        <v>15</v>
      </c>
      <c r="J3118" s="3" t="s">
        <v>27</v>
      </c>
      <c r="K3118" s="3" t="s">
        <v>918</v>
      </c>
      <c r="L3118" s="3" t="s">
        <v>168</v>
      </c>
      <c r="M3118" s="3" t="s">
        <v>169</v>
      </c>
      <c r="N3118" s="3" t="s">
        <v>22</v>
      </c>
      <c r="O3118" s="3">
        <v>1</v>
      </c>
    </row>
    <row r="3119" spans="1:15" x14ac:dyDescent="0.25">
      <c r="A3119" s="3">
        <v>945012346</v>
      </c>
      <c r="B3119" s="3">
        <v>6</v>
      </c>
      <c r="C3119" s="3">
        <v>5784</v>
      </c>
      <c r="D3119" s="3">
        <v>109</v>
      </c>
      <c r="E3119" s="3">
        <v>43</v>
      </c>
      <c r="F3119" s="3">
        <v>514195</v>
      </c>
      <c r="G3119" s="3">
        <v>2021</v>
      </c>
      <c r="H3119" s="1">
        <v>44281</v>
      </c>
      <c r="I3119" s="3" t="s">
        <v>15</v>
      </c>
      <c r="J3119" s="3" t="s">
        <v>28</v>
      </c>
      <c r="K3119" s="3" t="s">
        <v>918</v>
      </c>
      <c r="L3119" s="3" t="s">
        <v>168</v>
      </c>
      <c r="M3119" s="3" t="s">
        <v>169</v>
      </c>
      <c r="N3119" s="3" t="s">
        <v>22</v>
      </c>
      <c r="O3119" s="3">
        <v>1</v>
      </c>
    </row>
    <row r="3120" spans="1:15" x14ac:dyDescent="0.25">
      <c r="A3120" s="3">
        <v>944998985</v>
      </c>
      <c r="B3120" s="3">
        <v>21</v>
      </c>
      <c r="C3120" s="3">
        <v>5784</v>
      </c>
      <c r="D3120" s="3">
        <v>117</v>
      </c>
      <c r="E3120" s="3">
        <v>43</v>
      </c>
      <c r="F3120" s="3">
        <v>514195</v>
      </c>
      <c r="G3120" s="3">
        <v>2021</v>
      </c>
      <c r="H3120" s="1">
        <v>44281</v>
      </c>
      <c r="I3120" s="3" t="s">
        <v>15</v>
      </c>
      <c r="J3120" s="3" t="s">
        <v>29</v>
      </c>
      <c r="K3120" s="3" t="s">
        <v>918</v>
      </c>
      <c r="L3120" s="3" t="s">
        <v>168</v>
      </c>
      <c r="M3120" s="3" t="s">
        <v>169</v>
      </c>
      <c r="N3120" s="3" t="s">
        <v>22</v>
      </c>
      <c r="O3120" s="3">
        <v>1</v>
      </c>
    </row>
    <row r="3121" spans="1:15" x14ac:dyDescent="0.25">
      <c r="A3121" s="3">
        <v>944987285</v>
      </c>
      <c r="B3121" s="3">
        <v>0</v>
      </c>
      <c r="C3121" s="3">
        <v>5784</v>
      </c>
      <c r="D3121" s="3">
        <v>130</v>
      </c>
      <c r="E3121" s="3">
        <v>43</v>
      </c>
      <c r="F3121" s="3">
        <v>514195</v>
      </c>
      <c r="G3121" s="3">
        <v>2021</v>
      </c>
      <c r="H3121" s="1">
        <v>44281</v>
      </c>
      <c r="I3121" s="3" t="s">
        <v>15</v>
      </c>
      <c r="J3121" s="3" t="s">
        <v>30</v>
      </c>
      <c r="K3121" s="3" t="s">
        <v>918</v>
      </c>
      <c r="L3121" s="3" t="s">
        <v>168</v>
      </c>
      <c r="M3121" s="3" t="s">
        <v>169</v>
      </c>
      <c r="N3121" s="3" t="s">
        <v>22</v>
      </c>
      <c r="O3121" s="3">
        <v>1</v>
      </c>
    </row>
    <row r="3122" spans="1:15" x14ac:dyDescent="0.25">
      <c r="A3122" s="3">
        <v>944985548</v>
      </c>
      <c r="B3122" s="3">
        <v>416</v>
      </c>
      <c r="C3122" s="3"/>
      <c r="D3122" s="3"/>
      <c r="E3122" s="3">
        <v>43</v>
      </c>
      <c r="F3122" s="3">
        <v>533360</v>
      </c>
      <c r="G3122" s="3">
        <v>2021</v>
      </c>
      <c r="H3122" s="1">
        <v>44281</v>
      </c>
      <c r="I3122" s="3" t="s">
        <v>15</v>
      </c>
      <c r="J3122" s="3" t="s">
        <v>16</v>
      </c>
      <c r="K3122" s="3" t="s">
        <v>919</v>
      </c>
      <c r="L3122" s="3" t="s">
        <v>32</v>
      </c>
      <c r="M3122" s="3" t="s">
        <v>33</v>
      </c>
      <c r="N3122" s="3" t="s">
        <v>22</v>
      </c>
      <c r="O3122" s="3">
        <v>1</v>
      </c>
    </row>
    <row r="3123" spans="1:15" x14ac:dyDescent="0.25">
      <c r="A3123" s="3">
        <v>945001860</v>
      </c>
      <c r="B3123" s="3">
        <v>1</v>
      </c>
      <c r="C3123" s="3">
        <v>1294</v>
      </c>
      <c r="D3123" s="3">
        <v>1</v>
      </c>
      <c r="E3123" s="3">
        <v>43</v>
      </c>
      <c r="F3123" s="3">
        <v>533360</v>
      </c>
      <c r="G3123" s="3">
        <v>2021</v>
      </c>
      <c r="H3123" s="1">
        <v>44281</v>
      </c>
      <c r="I3123" s="3" t="s">
        <v>15</v>
      </c>
      <c r="J3123" s="3" t="s">
        <v>24</v>
      </c>
      <c r="K3123" s="3" t="s">
        <v>919</v>
      </c>
      <c r="L3123" s="3" t="s">
        <v>32</v>
      </c>
      <c r="M3123" s="3" t="s">
        <v>33</v>
      </c>
      <c r="N3123" s="3" t="s">
        <v>22</v>
      </c>
      <c r="O3123" s="3">
        <v>1</v>
      </c>
    </row>
    <row r="3124" spans="1:15" x14ac:dyDescent="0.25">
      <c r="A3124" s="3">
        <v>944992987</v>
      </c>
      <c r="B3124" s="3">
        <v>13</v>
      </c>
      <c r="C3124" s="3">
        <v>1294</v>
      </c>
      <c r="D3124" s="3">
        <v>900</v>
      </c>
      <c r="E3124" s="3">
        <v>43</v>
      </c>
      <c r="F3124" s="3">
        <v>533360</v>
      </c>
      <c r="G3124" s="3">
        <v>2021</v>
      </c>
      <c r="H3124" s="1">
        <v>44281</v>
      </c>
      <c r="I3124" s="3" t="s">
        <v>15</v>
      </c>
      <c r="J3124" s="3" t="s">
        <v>25</v>
      </c>
      <c r="K3124" s="3" t="s">
        <v>919</v>
      </c>
      <c r="L3124" s="3" t="s">
        <v>32</v>
      </c>
      <c r="M3124" s="3" t="s">
        <v>33</v>
      </c>
      <c r="N3124" s="3" t="s">
        <v>22</v>
      </c>
      <c r="O3124" s="3">
        <v>1</v>
      </c>
    </row>
    <row r="3125" spans="1:15" x14ac:dyDescent="0.25">
      <c r="A3125" s="3">
        <v>944992740</v>
      </c>
      <c r="B3125" s="3">
        <v>164</v>
      </c>
      <c r="C3125" s="3">
        <v>5181</v>
      </c>
      <c r="D3125" s="3">
        <v>35450001</v>
      </c>
      <c r="E3125" s="3">
        <v>43</v>
      </c>
      <c r="F3125" s="3">
        <v>533360</v>
      </c>
      <c r="G3125" s="3">
        <v>2021</v>
      </c>
      <c r="H3125" s="1">
        <v>44281</v>
      </c>
      <c r="I3125" s="3" t="s">
        <v>15</v>
      </c>
      <c r="J3125" s="3" t="s">
        <v>26</v>
      </c>
      <c r="K3125" s="3" t="s">
        <v>919</v>
      </c>
      <c r="L3125" s="3" t="s">
        <v>32</v>
      </c>
      <c r="M3125" s="3" t="s">
        <v>33</v>
      </c>
      <c r="N3125" s="3" t="s">
        <v>22</v>
      </c>
      <c r="O3125" s="3">
        <v>1</v>
      </c>
    </row>
    <row r="3126" spans="1:15" x14ac:dyDescent="0.25">
      <c r="A3126" s="3">
        <v>945015125</v>
      </c>
      <c r="B3126" s="3">
        <v>138</v>
      </c>
      <c r="C3126" s="3">
        <v>5784</v>
      </c>
      <c r="D3126" s="3">
        <v>105</v>
      </c>
      <c r="E3126" s="3">
        <v>43</v>
      </c>
      <c r="F3126" s="3">
        <v>533360</v>
      </c>
      <c r="G3126" s="3">
        <v>2021</v>
      </c>
      <c r="H3126" s="1">
        <v>44281</v>
      </c>
      <c r="I3126" s="3" t="s">
        <v>15</v>
      </c>
      <c r="J3126" s="3" t="s">
        <v>27</v>
      </c>
      <c r="K3126" s="3" t="s">
        <v>919</v>
      </c>
      <c r="L3126" s="3" t="s">
        <v>32</v>
      </c>
      <c r="M3126" s="3" t="s">
        <v>33</v>
      </c>
      <c r="N3126" s="3" t="s">
        <v>22</v>
      </c>
      <c r="O3126" s="3">
        <v>1</v>
      </c>
    </row>
    <row r="3127" spans="1:15" x14ac:dyDescent="0.25">
      <c r="A3127" s="3">
        <v>944992739</v>
      </c>
      <c r="B3127" s="3">
        <v>45</v>
      </c>
      <c r="C3127" s="3">
        <v>5784</v>
      </c>
      <c r="D3127" s="3">
        <v>109</v>
      </c>
      <c r="E3127" s="3">
        <v>43</v>
      </c>
      <c r="F3127" s="3">
        <v>533360</v>
      </c>
      <c r="G3127" s="3">
        <v>2021</v>
      </c>
      <c r="H3127" s="1">
        <v>44281</v>
      </c>
      <c r="I3127" s="3" t="s">
        <v>15</v>
      </c>
      <c r="J3127" s="3" t="s">
        <v>28</v>
      </c>
      <c r="K3127" s="3" t="s">
        <v>919</v>
      </c>
      <c r="L3127" s="3" t="s">
        <v>32</v>
      </c>
      <c r="M3127" s="3" t="s">
        <v>33</v>
      </c>
      <c r="N3127" s="3" t="s">
        <v>22</v>
      </c>
      <c r="O3127" s="3">
        <v>1</v>
      </c>
    </row>
    <row r="3128" spans="1:15" x14ac:dyDescent="0.25">
      <c r="A3128" s="3">
        <v>945021785</v>
      </c>
      <c r="B3128" s="3">
        <v>47</v>
      </c>
      <c r="C3128" s="3">
        <v>5784</v>
      </c>
      <c r="D3128" s="3">
        <v>117</v>
      </c>
      <c r="E3128" s="3">
        <v>43</v>
      </c>
      <c r="F3128" s="3">
        <v>533360</v>
      </c>
      <c r="G3128" s="3">
        <v>2021</v>
      </c>
      <c r="H3128" s="1">
        <v>44281</v>
      </c>
      <c r="I3128" s="3" t="s">
        <v>15</v>
      </c>
      <c r="J3128" s="3" t="s">
        <v>29</v>
      </c>
      <c r="K3128" s="3" t="s">
        <v>919</v>
      </c>
      <c r="L3128" s="3" t="s">
        <v>32</v>
      </c>
      <c r="M3128" s="3" t="s">
        <v>33</v>
      </c>
      <c r="N3128" s="3" t="s">
        <v>22</v>
      </c>
      <c r="O3128" s="3">
        <v>1</v>
      </c>
    </row>
    <row r="3129" spans="1:15" x14ac:dyDescent="0.25">
      <c r="A3129" s="3">
        <v>944992986</v>
      </c>
      <c r="B3129" s="3">
        <v>8</v>
      </c>
      <c r="C3129" s="3">
        <v>5784</v>
      </c>
      <c r="D3129" s="3">
        <v>130</v>
      </c>
      <c r="E3129" s="3">
        <v>43</v>
      </c>
      <c r="F3129" s="3">
        <v>533360</v>
      </c>
      <c r="G3129" s="3">
        <v>2021</v>
      </c>
      <c r="H3129" s="1">
        <v>44281</v>
      </c>
      <c r="I3129" s="3" t="s">
        <v>15</v>
      </c>
      <c r="J3129" s="3" t="s">
        <v>30</v>
      </c>
      <c r="K3129" s="3" t="s">
        <v>919</v>
      </c>
      <c r="L3129" s="3" t="s">
        <v>32</v>
      </c>
      <c r="M3129" s="3" t="s">
        <v>33</v>
      </c>
      <c r="N3129" s="3" t="s">
        <v>22</v>
      </c>
      <c r="O3129" s="3">
        <v>1</v>
      </c>
    </row>
    <row r="3130" spans="1:15" x14ac:dyDescent="0.25">
      <c r="A3130" s="3">
        <v>944999149</v>
      </c>
      <c r="B3130" s="3">
        <v>333</v>
      </c>
      <c r="C3130" s="3"/>
      <c r="D3130" s="3"/>
      <c r="E3130" s="3">
        <v>43</v>
      </c>
      <c r="F3130" s="3">
        <v>514276</v>
      </c>
      <c r="G3130" s="3">
        <v>2021</v>
      </c>
      <c r="H3130" s="1">
        <v>44281</v>
      </c>
      <c r="I3130" s="3" t="s">
        <v>15</v>
      </c>
      <c r="J3130" s="3" t="s">
        <v>16</v>
      </c>
      <c r="K3130" s="3" t="s">
        <v>920</v>
      </c>
      <c r="L3130" s="3" t="s">
        <v>168</v>
      </c>
      <c r="M3130" s="3" t="s">
        <v>169</v>
      </c>
      <c r="N3130" s="3" t="s">
        <v>22</v>
      </c>
      <c r="O3130" s="3">
        <v>1</v>
      </c>
    </row>
    <row r="3131" spans="1:15" x14ac:dyDescent="0.25">
      <c r="A3131" s="3">
        <v>944985745</v>
      </c>
      <c r="B3131" s="3">
        <v>0</v>
      </c>
      <c r="C3131" s="3">
        <v>1294</v>
      </c>
      <c r="D3131" s="3">
        <v>1</v>
      </c>
      <c r="E3131" s="3">
        <v>43</v>
      </c>
      <c r="F3131" s="3">
        <v>514276</v>
      </c>
      <c r="G3131" s="3">
        <v>2021</v>
      </c>
      <c r="H3131" s="1">
        <v>44281</v>
      </c>
      <c r="I3131" s="3" t="s">
        <v>15</v>
      </c>
      <c r="J3131" s="3" t="s">
        <v>24</v>
      </c>
      <c r="K3131" s="3" t="s">
        <v>920</v>
      </c>
      <c r="L3131" s="3" t="s">
        <v>168</v>
      </c>
      <c r="M3131" s="3" t="s">
        <v>169</v>
      </c>
      <c r="N3131" s="3" t="s">
        <v>22</v>
      </c>
      <c r="O3131" s="3">
        <v>1</v>
      </c>
    </row>
    <row r="3132" spans="1:15" x14ac:dyDescent="0.25">
      <c r="A3132" s="3">
        <v>944998215</v>
      </c>
      <c r="B3132" s="3">
        <v>27</v>
      </c>
      <c r="C3132" s="3">
        <v>1294</v>
      </c>
      <c r="D3132" s="3">
        <v>900</v>
      </c>
      <c r="E3132" s="3">
        <v>43</v>
      </c>
      <c r="F3132" s="3">
        <v>514276</v>
      </c>
      <c r="G3132" s="3">
        <v>2021</v>
      </c>
      <c r="H3132" s="1">
        <v>44281</v>
      </c>
      <c r="I3132" s="3" t="s">
        <v>15</v>
      </c>
      <c r="J3132" s="3" t="s">
        <v>25</v>
      </c>
      <c r="K3132" s="3" t="s">
        <v>920</v>
      </c>
      <c r="L3132" s="3" t="s">
        <v>168</v>
      </c>
      <c r="M3132" s="3" t="s">
        <v>169</v>
      </c>
      <c r="N3132" s="3" t="s">
        <v>22</v>
      </c>
      <c r="O3132" s="3">
        <v>1</v>
      </c>
    </row>
    <row r="3133" spans="1:15" x14ac:dyDescent="0.25">
      <c r="A3133" s="3">
        <v>944987286</v>
      </c>
      <c r="B3133" s="3">
        <v>87</v>
      </c>
      <c r="C3133" s="3">
        <v>5181</v>
      </c>
      <c r="D3133" s="3">
        <v>35450001</v>
      </c>
      <c r="E3133" s="3">
        <v>43</v>
      </c>
      <c r="F3133" s="3">
        <v>514276</v>
      </c>
      <c r="G3133" s="3">
        <v>2021</v>
      </c>
      <c r="H3133" s="1">
        <v>44281</v>
      </c>
      <c r="I3133" s="3" t="s">
        <v>15</v>
      </c>
      <c r="J3133" s="3" t="s">
        <v>26</v>
      </c>
      <c r="K3133" s="3" t="s">
        <v>920</v>
      </c>
      <c r="L3133" s="3" t="s">
        <v>168</v>
      </c>
      <c r="M3133" s="3" t="s">
        <v>169</v>
      </c>
      <c r="N3133" s="3" t="s">
        <v>22</v>
      </c>
      <c r="O3133" s="3">
        <v>1</v>
      </c>
    </row>
    <row r="3134" spans="1:15" x14ac:dyDescent="0.25">
      <c r="A3134" s="3">
        <v>945012347</v>
      </c>
      <c r="B3134" s="3">
        <v>140</v>
      </c>
      <c r="C3134" s="3">
        <v>5784</v>
      </c>
      <c r="D3134" s="3">
        <v>105</v>
      </c>
      <c r="E3134" s="3">
        <v>43</v>
      </c>
      <c r="F3134" s="3">
        <v>514276</v>
      </c>
      <c r="G3134" s="3">
        <v>2021</v>
      </c>
      <c r="H3134" s="1">
        <v>44281</v>
      </c>
      <c r="I3134" s="3" t="s">
        <v>15</v>
      </c>
      <c r="J3134" s="3" t="s">
        <v>27</v>
      </c>
      <c r="K3134" s="3" t="s">
        <v>920</v>
      </c>
      <c r="L3134" s="3" t="s">
        <v>168</v>
      </c>
      <c r="M3134" s="3" t="s">
        <v>169</v>
      </c>
      <c r="N3134" s="3" t="s">
        <v>22</v>
      </c>
      <c r="O3134" s="3">
        <v>1</v>
      </c>
    </row>
    <row r="3135" spans="1:15" x14ac:dyDescent="0.25">
      <c r="A3135" s="3">
        <v>945025741</v>
      </c>
      <c r="B3135" s="3">
        <v>9</v>
      </c>
      <c r="C3135" s="3">
        <v>5784</v>
      </c>
      <c r="D3135" s="3">
        <v>109</v>
      </c>
      <c r="E3135" s="3">
        <v>43</v>
      </c>
      <c r="F3135" s="3">
        <v>514276</v>
      </c>
      <c r="G3135" s="3">
        <v>2021</v>
      </c>
      <c r="H3135" s="1">
        <v>44281</v>
      </c>
      <c r="I3135" s="3" t="s">
        <v>15</v>
      </c>
      <c r="J3135" s="3" t="s">
        <v>28</v>
      </c>
      <c r="K3135" s="3" t="s">
        <v>920</v>
      </c>
      <c r="L3135" s="3" t="s">
        <v>168</v>
      </c>
      <c r="M3135" s="3" t="s">
        <v>169</v>
      </c>
      <c r="N3135" s="3" t="s">
        <v>22</v>
      </c>
      <c r="O3135" s="3">
        <v>1</v>
      </c>
    </row>
    <row r="3136" spans="1:15" x14ac:dyDescent="0.25">
      <c r="A3136" s="3">
        <v>945032421</v>
      </c>
      <c r="B3136" s="3">
        <v>66</v>
      </c>
      <c r="C3136" s="3">
        <v>5784</v>
      </c>
      <c r="D3136" s="3">
        <v>117</v>
      </c>
      <c r="E3136" s="3">
        <v>43</v>
      </c>
      <c r="F3136" s="3">
        <v>514276</v>
      </c>
      <c r="G3136" s="3">
        <v>2021</v>
      </c>
      <c r="H3136" s="1">
        <v>44281</v>
      </c>
      <c r="I3136" s="3" t="s">
        <v>15</v>
      </c>
      <c r="J3136" s="3" t="s">
        <v>29</v>
      </c>
      <c r="K3136" s="3" t="s">
        <v>920</v>
      </c>
      <c r="L3136" s="3" t="s">
        <v>168</v>
      </c>
      <c r="M3136" s="3" t="s">
        <v>169</v>
      </c>
      <c r="N3136" s="3" t="s">
        <v>22</v>
      </c>
      <c r="O3136" s="3">
        <v>1</v>
      </c>
    </row>
    <row r="3137" spans="1:15" x14ac:dyDescent="0.25">
      <c r="A3137" s="3">
        <v>945004893</v>
      </c>
      <c r="B3137" s="3">
        <v>4</v>
      </c>
      <c r="C3137" s="3">
        <v>5784</v>
      </c>
      <c r="D3137" s="3">
        <v>130</v>
      </c>
      <c r="E3137" s="3">
        <v>43</v>
      </c>
      <c r="F3137" s="3">
        <v>514276</v>
      </c>
      <c r="G3137" s="3">
        <v>2021</v>
      </c>
      <c r="H3137" s="1">
        <v>44281</v>
      </c>
      <c r="I3137" s="3" t="s">
        <v>15</v>
      </c>
      <c r="J3137" s="3" t="s">
        <v>30</v>
      </c>
      <c r="K3137" s="3" t="s">
        <v>920</v>
      </c>
      <c r="L3137" s="3" t="s">
        <v>168</v>
      </c>
      <c r="M3137" s="3" t="s">
        <v>169</v>
      </c>
      <c r="N3137" s="3" t="s">
        <v>22</v>
      </c>
      <c r="O3137" s="3">
        <v>1</v>
      </c>
    </row>
    <row r="3138" spans="1:15" x14ac:dyDescent="0.25">
      <c r="A3138" s="3">
        <v>945012646</v>
      </c>
      <c r="B3138" s="3">
        <v>102</v>
      </c>
      <c r="C3138" s="3"/>
      <c r="D3138" s="3"/>
      <c r="E3138" s="3">
        <v>43</v>
      </c>
      <c r="F3138" s="3">
        <v>532134</v>
      </c>
      <c r="G3138" s="3">
        <v>2021</v>
      </c>
      <c r="H3138" s="1">
        <v>44281</v>
      </c>
      <c r="I3138" s="3" t="s">
        <v>15</v>
      </c>
      <c r="J3138" s="3" t="s">
        <v>16</v>
      </c>
      <c r="K3138" s="3" t="s">
        <v>921</v>
      </c>
      <c r="L3138" s="3" t="s">
        <v>32</v>
      </c>
      <c r="M3138" s="3" t="s">
        <v>33</v>
      </c>
      <c r="N3138" s="3" t="s">
        <v>22</v>
      </c>
      <c r="O3138" s="3">
        <v>1</v>
      </c>
    </row>
    <row r="3139" spans="1:15" x14ac:dyDescent="0.25">
      <c r="A3139" s="3">
        <v>944998865</v>
      </c>
      <c r="B3139" s="3">
        <v>0</v>
      </c>
      <c r="C3139" s="3">
        <v>1294</v>
      </c>
      <c r="D3139" s="3">
        <v>1</v>
      </c>
      <c r="E3139" s="3">
        <v>43</v>
      </c>
      <c r="F3139" s="3">
        <v>532134</v>
      </c>
      <c r="G3139" s="3">
        <v>2021</v>
      </c>
      <c r="H3139" s="1">
        <v>44281</v>
      </c>
      <c r="I3139" s="3" t="s">
        <v>15</v>
      </c>
      <c r="J3139" s="3" t="s">
        <v>24</v>
      </c>
      <c r="K3139" s="3" t="s">
        <v>921</v>
      </c>
      <c r="L3139" s="3" t="s">
        <v>32</v>
      </c>
      <c r="M3139" s="3" t="s">
        <v>33</v>
      </c>
      <c r="N3139" s="3" t="s">
        <v>22</v>
      </c>
      <c r="O3139" s="3">
        <v>1</v>
      </c>
    </row>
    <row r="3140" spans="1:15" x14ac:dyDescent="0.25">
      <c r="A3140" s="3">
        <v>945025623</v>
      </c>
      <c r="B3140" s="3">
        <v>6</v>
      </c>
      <c r="C3140" s="3">
        <v>1294</v>
      </c>
      <c r="D3140" s="3">
        <v>900</v>
      </c>
      <c r="E3140" s="3">
        <v>43</v>
      </c>
      <c r="F3140" s="3">
        <v>532134</v>
      </c>
      <c r="G3140" s="3">
        <v>2021</v>
      </c>
      <c r="H3140" s="1">
        <v>44281</v>
      </c>
      <c r="I3140" s="3" t="s">
        <v>15</v>
      </c>
      <c r="J3140" s="3" t="s">
        <v>25</v>
      </c>
      <c r="K3140" s="3" t="s">
        <v>921</v>
      </c>
      <c r="L3140" s="3" t="s">
        <v>32</v>
      </c>
      <c r="M3140" s="3" t="s">
        <v>33</v>
      </c>
      <c r="N3140" s="3" t="s">
        <v>22</v>
      </c>
      <c r="O3140" s="3">
        <v>1</v>
      </c>
    </row>
    <row r="3141" spans="1:15" x14ac:dyDescent="0.25">
      <c r="A3141" s="3">
        <v>945005519</v>
      </c>
      <c r="B3141" s="3">
        <v>26</v>
      </c>
      <c r="C3141" s="3">
        <v>5181</v>
      </c>
      <c r="D3141" s="3">
        <v>35450001</v>
      </c>
      <c r="E3141" s="3">
        <v>43</v>
      </c>
      <c r="F3141" s="3">
        <v>532134</v>
      </c>
      <c r="G3141" s="3">
        <v>2021</v>
      </c>
      <c r="H3141" s="1">
        <v>44281</v>
      </c>
      <c r="I3141" s="3" t="s">
        <v>15</v>
      </c>
      <c r="J3141" s="3" t="s">
        <v>26</v>
      </c>
      <c r="K3141" s="3" t="s">
        <v>921</v>
      </c>
      <c r="L3141" s="3" t="s">
        <v>32</v>
      </c>
      <c r="M3141" s="3" t="s">
        <v>33</v>
      </c>
      <c r="N3141" s="3" t="s">
        <v>22</v>
      </c>
      <c r="O3141" s="3">
        <v>1</v>
      </c>
    </row>
    <row r="3142" spans="1:15" x14ac:dyDescent="0.25">
      <c r="A3142" s="3">
        <v>944987061</v>
      </c>
      <c r="B3142" s="3">
        <v>45</v>
      </c>
      <c r="C3142" s="3">
        <v>5784</v>
      </c>
      <c r="D3142" s="3">
        <v>105</v>
      </c>
      <c r="E3142" s="3">
        <v>43</v>
      </c>
      <c r="F3142" s="3">
        <v>532134</v>
      </c>
      <c r="G3142" s="3">
        <v>2021</v>
      </c>
      <c r="H3142" s="1">
        <v>44281</v>
      </c>
      <c r="I3142" s="3" t="s">
        <v>15</v>
      </c>
      <c r="J3142" s="3" t="s">
        <v>27</v>
      </c>
      <c r="K3142" s="3" t="s">
        <v>921</v>
      </c>
      <c r="L3142" s="3" t="s">
        <v>32</v>
      </c>
      <c r="M3142" s="3" t="s">
        <v>33</v>
      </c>
      <c r="N3142" s="3" t="s">
        <v>22</v>
      </c>
      <c r="O3142" s="3">
        <v>1</v>
      </c>
    </row>
    <row r="3143" spans="1:15" x14ac:dyDescent="0.25">
      <c r="A3143" s="3">
        <v>945025622</v>
      </c>
      <c r="B3143" s="3">
        <v>12</v>
      </c>
      <c r="C3143" s="3">
        <v>5784</v>
      </c>
      <c r="D3143" s="3">
        <v>109</v>
      </c>
      <c r="E3143" s="3">
        <v>43</v>
      </c>
      <c r="F3143" s="3">
        <v>532134</v>
      </c>
      <c r="G3143" s="3">
        <v>2021</v>
      </c>
      <c r="H3143" s="1">
        <v>44281</v>
      </c>
      <c r="I3143" s="3" t="s">
        <v>15</v>
      </c>
      <c r="J3143" s="3" t="s">
        <v>28</v>
      </c>
      <c r="K3143" s="3" t="s">
        <v>921</v>
      </c>
      <c r="L3143" s="3" t="s">
        <v>32</v>
      </c>
      <c r="M3143" s="3" t="s">
        <v>33</v>
      </c>
      <c r="N3143" s="3" t="s">
        <v>22</v>
      </c>
      <c r="O3143" s="3">
        <v>1</v>
      </c>
    </row>
    <row r="3144" spans="1:15" x14ac:dyDescent="0.25">
      <c r="A3144" s="3">
        <v>945032299</v>
      </c>
      <c r="B3144" s="3">
        <v>13</v>
      </c>
      <c r="C3144" s="3">
        <v>5784</v>
      </c>
      <c r="D3144" s="3">
        <v>117</v>
      </c>
      <c r="E3144" s="3">
        <v>43</v>
      </c>
      <c r="F3144" s="3">
        <v>532134</v>
      </c>
      <c r="G3144" s="3">
        <v>2021</v>
      </c>
      <c r="H3144" s="1">
        <v>44281</v>
      </c>
      <c r="I3144" s="3" t="s">
        <v>15</v>
      </c>
      <c r="J3144" s="3" t="s">
        <v>29</v>
      </c>
      <c r="K3144" s="3" t="s">
        <v>921</v>
      </c>
      <c r="L3144" s="3" t="s">
        <v>32</v>
      </c>
      <c r="M3144" s="3" t="s">
        <v>33</v>
      </c>
      <c r="N3144" s="3" t="s">
        <v>22</v>
      </c>
      <c r="O3144" s="3">
        <v>1</v>
      </c>
    </row>
    <row r="3145" spans="1:15" x14ac:dyDescent="0.25">
      <c r="A3145" s="3">
        <v>944998864</v>
      </c>
      <c r="B3145" s="3">
        <v>0</v>
      </c>
      <c r="C3145" s="3">
        <v>5784</v>
      </c>
      <c r="D3145" s="3">
        <v>130</v>
      </c>
      <c r="E3145" s="3">
        <v>43</v>
      </c>
      <c r="F3145" s="3">
        <v>532134</v>
      </c>
      <c r="G3145" s="3">
        <v>2021</v>
      </c>
      <c r="H3145" s="1">
        <v>44281</v>
      </c>
      <c r="I3145" s="3" t="s">
        <v>15</v>
      </c>
      <c r="J3145" s="3" t="s">
        <v>30</v>
      </c>
      <c r="K3145" s="3" t="s">
        <v>921</v>
      </c>
      <c r="L3145" s="3" t="s">
        <v>32</v>
      </c>
      <c r="M3145" s="3" t="s">
        <v>33</v>
      </c>
      <c r="N3145" s="3" t="s">
        <v>22</v>
      </c>
      <c r="O3145" s="3">
        <v>1</v>
      </c>
    </row>
    <row r="3146" spans="1:15" x14ac:dyDescent="0.25">
      <c r="A3146" s="3">
        <v>945011472</v>
      </c>
      <c r="B3146" s="3">
        <v>675</v>
      </c>
      <c r="C3146" s="3"/>
      <c r="D3146" s="3"/>
      <c r="E3146" s="3">
        <v>43</v>
      </c>
      <c r="F3146" s="3">
        <v>533378</v>
      </c>
      <c r="G3146" s="3">
        <v>2021</v>
      </c>
      <c r="H3146" s="1">
        <v>44281</v>
      </c>
      <c r="I3146" s="3" t="s">
        <v>15</v>
      </c>
      <c r="J3146" s="3" t="s">
        <v>16</v>
      </c>
      <c r="K3146" s="3" t="s">
        <v>922</v>
      </c>
      <c r="L3146" s="3" t="s">
        <v>32</v>
      </c>
      <c r="M3146" s="3" t="s">
        <v>33</v>
      </c>
      <c r="N3146" s="3" t="s">
        <v>22</v>
      </c>
      <c r="O3146" s="3">
        <v>1</v>
      </c>
    </row>
    <row r="3147" spans="1:15" x14ac:dyDescent="0.25">
      <c r="A3147" s="3">
        <v>944992988</v>
      </c>
      <c r="B3147" s="3">
        <v>6</v>
      </c>
      <c r="C3147" s="3">
        <v>1294</v>
      </c>
      <c r="D3147" s="3">
        <v>1</v>
      </c>
      <c r="E3147" s="3">
        <v>43</v>
      </c>
      <c r="F3147" s="3">
        <v>533378</v>
      </c>
      <c r="G3147" s="3">
        <v>2021</v>
      </c>
      <c r="H3147" s="1">
        <v>44281</v>
      </c>
      <c r="I3147" s="3" t="s">
        <v>15</v>
      </c>
      <c r="J3147" s="3" t="s">
        <v>24</v>
      </c>
      <c r="K3147" s="3" t="s">
        <v>922</v>
      </c>
      <c r="L3147" s="3" t="s">
        <v>32</v>
      </c>
      <c r="M3147" s="3" t="s">
        <v>33</v>
      </c>
      <c r="N3147" s="3" t="s">
        <v>22</v>
      </c>
      <c r="O3147" s="3">
        <v>1</v>
      </c>
    </row>
    <row r="3148" spans="1:15" x14ac:dyDescent="0.25">
      <c r="A3148" s="3">
        <v>945001862</v>
      </c>
      <c r="B3148" s="3">
        <v>23</v>
      </c>
      <c r="C3148" s="3">
        <v>1294</v>
      </c>
      <c r="D3148" s="3">
        <v>900</v>
      </c>
      <c r="E3148" s="3">
        <v>43</v>
      </c>
      <c r="F3148" s="3">
        <v>533378</v>
      </c>
      <c r="G3148" s="3">
        <v>2021</v>
      </c>
      <c r="H3148" s="1">
        <v>44281</v>
      </c>
      <c r="I3148" s="3" t="s">
        <v>15</v>
      </c>
      <c r="J3148" s="3" t="s">
        <v>25</v>
      </c>
      <c r="K3148" s="3" t="s">
        <v>922</v>
      </c>
      <c r="L3148" s="3" t="s">
        <v>32</v>
      </c>
      <c r="M3148" s="3" t="s">
        <v>33</v>
      </c>
      <c r="N3148" s="3" t="s">
        <v>22</v>
      </c>
      <c r="O3148" s="3">
        <v>1</v>
      </c>
    </row>
    <row r="3149" spans="1:15" x14ac:dyDescent="0.25">
      <c r="A3149" s="3">
        <v>945001861</v>
      </c>
      <c r="B3149" s="3">
        <v>215</v>
      </c>
      <c r="C3149" s="3">
        <v>5181</v>
      </c>
      <c r="D3149" s="3">
        <v>35450001</v>
      </c>
      <c r="E3149" s="3">
        <v>43</v>
      </c>
      <c r="F3149" s="3">
        <v>533378</v>
      </c>
      <c r="G3149" s="3">
        <v>2021</v>
      </c>
      <c r="H3149" s="1">
        <v>44281</v>
      </c>
      <c r="I3149" s="3" t="s">
        <v>15</v>
      </c>
      <c r="J3149" s="3" t="s">
        <v>26</v>
      </c>
      <c r="K3149" s="3" t="s">
        <v>922</v>
      </c>
      <c r="L3149" s="3" t="s">
        <v>32</v>
      </c>
      <c r="M3149" s="3" t="s">
        <v>33</v>
      </c>
      <c r="N3149" s="3" t="s">
        <v>22</v>
      </c>
      <c r="O3149" s="3">
        <v>1</v>
      </c>
    </row>
    <row r="3150" spans="1:15" x14ac:dyDescent="0.25">
      <c r="A3150" s="3">
        <v>945035394</v>
      </c>
      <c r="B3150" s="3">
        <v>178</v>
      </c>
      <c r="C3150" s="3">
        <v>5784</v>
      </c>
      <c r="D3150" s="3">
        <v>105</v>
      </c>
      <c r="E3150" s="3">
        <v>43</v>
      </c>
      <c r="F3150" s="3">
        <v>533378</v>
      </c>
      <c r="G3150" s="3">
        <v>2021</v>
      </c>
      <c r="H3150" s="1">
        <v>44281</v>
      </c>
      <c r="I3150" s="3" t="s">
        <v>15</v>
      </c>
      <c r="J3150" s="3" t="s">
        <v>27</v>
      </c>
      <c r="K3150" s="3" t="s">
        <v>922</v>
      </c>
      <c r="L3150" s="3" t="s">
        <v>32</v>
      </c>
      <c r="M3150" s="3" t="s">
        <v>33</v>
      </c>
      <c r="N3150" s="3" t="s">
        <v>22</v>
      </c>
      <c r="O3150" s="3">
        <v>1</v>
      </c>
    </row>
    <row r="3151" spans="1:15" x14ac:dyDescent="0.25">
      <c r="A3151" s="3">
        <v>945008486</v>
      </c>
      <c r="B3151" s="3">
        <v>173</v>
      </c>
      <c r="C3151" s="3">
        <v>5784</v>
      </c>
      <c r="D3151" s="3">
        <v>109</v>
      </c>
      <c r="E3151" s="3">
        <v>43</v>
      </c>
      <c r="F3151" s="3">
        <v>533378</v>
      </c>
      <c r="G3151" s="3">
        <v>2021</v>
      </c>
      <c r="H3151" s="1">
        <v>44281</v>
      </c>
      <c r="I3151" s="3" t="s">
        <v>15</v>
      </c>
      <c r="J3151" s="3" t="s">
        <v>28</v>
      </c>
      <c r="K3151" s="3" t="s">
        <v>922</v>
      </c>
      <c r="L3151" s="3" t="s">
        <v>32</v>
      </c>
      <c r="M3151" s="3" t="s">
        <v>33</v>
      </c>
      <c r="N3151" s="3" t="s">
        <v>22</v>
      </c>
      <c r="O3151" s="3">
        <v>1</v>
      </c>
    </row>
    <row r="3152" spans="1:15" x14ac:dyDescent="0.25">
      <c r="A3152" s="3">
        <v>945021882</v>
      </c>
      <c r="B3152" s="3">
        <v>63</v>
      </c>
      <c r="C3152" s="3">
        <v>5784</v>
      </c>
      <c r="D3152" s="3">
        <v>117</v>
      </c>
      <c r="E3152" s="3">
        <v>43</v>
      </c>
      <c r="F3152" s="3">
        <v>533378</v>
      </c>
      <c r="G3152" s="3">
        <v>2021</v>
      </c>
      <c r="H3152" s="1">
        <v>44281</v>
      </c>
      <c r="I3152" s="3" t="s">
        <v>15</v>
      </c>
      <c r="J3152" s="3" t="s">
        <v>29</v>
      </c>
      <c r="K3152" s="3" t="s">
        <v>922</v>
      </c>
      <c r="L3152" s="3" t="s">
        <v>32</v>
      </c>
      <c r="M3152" s="3" t="s">
        <v>33</v>
      </c>
      <c r="N3152" s="3" t="s">
        <v>22</v>
      </c>
      <c r="O3152" s="3">
        <v>1</v>
      </c>
    </row>
    <row r="3153" spans="1:15" x14ac:dyDescent="0.25">
      <c r="A3153" s="3">
        <v>945035395</v>
      </c>
      <c r="B3153" s="3">
        <v>17</v>
      </c>
      <c r="C3153" s="3">
        <v>5784</v>
      </c>
      <c r="D3153" s="3">
        <v>130</v>
      </c>
      <c r="E3153" s="3">
        <v>43</v>
      </c>
      <c r="F3153" s="3">
        <v>533378</v>
      </c>
      <c r="G3153" s="3">
        <v>2021</v>
      </c>
      <c r="H3153" s="1">
        <v>44281</v>
      </c>
      <c r="I3153" s="3" t="s">
        <v>15</v>
      </c>
      <c r="J3153" s="3" t="s">
        <v>30</v>
      </c>
      <c r="K3153" s="3" t="s">
        <v>922</v>
      </c>
      <c r="L3153" s="3" t="s">
        <v>32</v>
      </c>
      <c r="M3153" s="3" t="s">
        <v>33</v>
      </c>
      <c r="N3153" s="3" t="s">
        <v>22</v>
      </c>
      <c r="O3153" s="3">
        <v>1</v>
      </c>
    </row>
    <row r="3154" spans="1:15" x14ac:dyDescent="0.25">
      <c r="A3154" s="3">
        <v>945012515</v>
      </c>
      <c r="B3154" s="3">
        <v>222</v>
      </c>
      <c r="C3154" s="3"/>
      <c r="D3154" s="3"/>
      <c r="E3154" s="3">
        <v>43</v>
      </c>
      <c r="F3154" s="3">
        <v>531871</v>
      </c>
      <c r="G3154" s="3">
        <v>2021</v>
      </c>
      <c r="H3154" s="1">
        <v>44281</v>
      </c>
      <c r="I3154" s="3" t="s">
        <v>15</v>
      </c>
      <c r="J3154" s="3" t="s">
        <v>16</v>
      </c>
      <c r="K3154" s="3" t="s">
        <v>923</v>
      </c>
      <c r="L3154" s="3" t="s">
        <v>32</v>
      </c>
      <c r="M3154" s="3" t="s">
        <v>33</v>
      </c>
      <c r="N3154" s="3" t="s">
        <v>22</v>
      </c>
      <c r="O3154" s="3">
        <v>1</v>
      </c>
    </row>
    <row r="3155" spans="1:15" x14ac:dyDescent="0.25">
      <c r="A3155" s="3">
        <v>944992994</v>
      </c>
      <c r="B3155" s="3">
        <v>1</v>
      </c>
      <c r="C3155" s="3">
        <v>1294</v>
      </c>
      <c r="D3155" s="3">
        <v>1</v>
      </c>
      <c r="E3155" s="3">
        <v>43</v>
      </c>
      <c r="F3155" s="3">
        <v>531871</v>
      </c>
      <c r="G3155" s="3">
        <v>2021</v>
      </c>
      <c r="H3155" s="1">
        <v>44281</v>
      </c>
      <c r="I3155" s="3" t="s">
        <v>15</v>
      </c>
      <c r="J3155" s="3" t="s">
        <v>24</v>
      </c>
      <c r="K3155" s="3" t="s">
        <v>923</v>
      </c>
      <c r="L3155" s="3" t="s">
        <v>32</v>
      </c>
      <c r="M3155" s="3" t="s">
        <v>33</v>
      </c>
      <c r="N3155" s="3" t="s">
        <v>22</v>
      </c>
      <c r="O3155" s="3">
        <v>1</v>
      </c>
    </row>
    <row r="3156" spans="1:15" x14ac:dyDescent="0.25">
      <c r="A3156" s="3">
        <v>944992993</v>
      </c>
      <c r="B3156" s="3">
        <v>6</v>
      </c>
      <c r="C3156" s="3">
        <v>1294</v>
      </c>
      <c r="D3156" s="3">
        <v>900</v>
      </c>
      <c r="E3156" s="3">
        <v>43</v>
      </c>
      <c r="F3156" s="3">
        <v>531871</v>
      </c>
      <c r="G3156" s="3">
        <v>2021</v>
      </c>
      <c r="H3156" s="1">
        <v>44281</v>
      </c>
      <c r="I3156" s="3" t="s">
        <v>15</v>
      </c>
      <c r="J3156" s="3" t="s">
        <v>25</v>
      </c>
      <c r="K3156" s="3" t="s">
        <v>923</v>
      </c>
      <c r="L3156" s="3" t="s">
        <v>32</v>
      </c>
      <c r="M3156" s="3" t="s">
        <v>33</v>
      </c>
      <c r="N3156" s="3" t="s">
        <v>22</v>
      </c>
      <c r="O3156" s="3">
        <v>1</v>
      </c>
    </row>
    <row r="3157" spans="1:15" x14ac:dyDescent="0.25">
      <c r="A3157" s="3">
        <v>945001733</v>
      </c>
      <c r="B3157" s="3">
        <v>66</v>
      </c>
      <c r="C3157" s="3">
        <v>5181</v>
      </c>
      <c r="D3157" s="3">
        <v>35450001</v>
      </c>
      <c r="E3157" s="3">
        <v>43</v>
      </c>
      <c r="F3157" s="3">
        <v>531871</v>
      </c>
      <c r="G3157" s="3">
        <v>2021</v>
      </c>
      <c r="H3157" s="1">
        <v>44281</v>
      </c>
      <c r="I3157" s="3" t="s">
        <v>15</v>
      </c>
      <c r="J3157" s="3" t="s">
        <v>26</v>
      </c>
      <c r="K3157" s="3" t="s">
        <v>923</v>
      </c>
      <c r="L3157" s="3" t="s">
        <v>32</v>
      </c>
      <c r="M3157" s="3" t="s">
        <v>33</v>
      </c>
      <c r="N3157" s="3" t="s">
        <v>22</v>
      </c>
      <c r="O3157" s="3">
        <v>1</v>
      </c>
    </row>
    <row r="3158" spans="1:15" x14ac:dyDescent="0.25">
      <c r="A3158" s="3">
        <v>945001732</v>
      </c>
      <c r="B3158" s="3">
        <v>71</v>
      </c>
      <c r="C3158" s="3">
        <v>5784</v>
      </c>
      <c r="D3158" s="3">
        <v>105</v>
      </c>
      <c r="E3158" s="3">
        <v>43</v>
      </c>
      <c r="F3158" s="3">
        <v>531871</v>
      </c>
      <c r="G3158" s="3">
        <v>2021</v>
      </c>
      <c r="H3158" s="1">
        <v>44281</v>
      </c>
      <c r="I3158" s="3" t="s">
        <v>15</v>
      </c>
      <c r="J3158" s="3" t="s">
        <v>27</v>
      </c>
      <c r="K3158" s="3" t="s">
        <v>923</v>
      </c>
      <c r="L3158" s="3" t="s">
        <v>32</v>
      </c>
      <c r="M3158" s="3" t="s">
        <v>33</v>
      </c>
      <c r="N3158" s="3" t="s">
        <v>22</v>
      </c>
      <c r="O3158" s="3">
        <v>1</v>
      </c>
    </row>
    <row r="3159" spans="1:15" x14ac:dyDescent="0.25">
      <c r="A3159" s="3">
        <v>944992751</v>
      </c>
      <c r="B3159" s="3">
        <v>45</v>
      </c>
      <c r="C3159" s="3">
        <v>5784</v>
      </c>
      <c r="D3159" s="3">
        <v>109</v>
      </c>
      <c r="E3159" s="3">
        <v>43</v>
      </c>
      <c r="F3159" s="3">
        <v>531871</v>
      </c>
      <c r="G3159" s="3">
        <v>2021</v>
      </c>
      <c r="H3159" s="1">
        <v>44281</v>
      </c>
      <c r="I3159" s="3" t="s">
        <v>15</v>
      </c>
      <c r="J3159" s="3" t="s">
        <v>28</v>
      </c>
      <c r="K3159" s="3" t="s">
        <v>923</v>
      </c>
      <c r="L3159" s="3" t="s">
        <v>32</v>
      </c>
      <c r="M3159" s="3" t="s">
        <v>33</v>
      </c>
      <c r="N3159" s="3" t="s">
        <v>22</v>
      </c>
      <c r="O3159" s="3">
        <v>1</v>
      </c>
    </row>
    <row r="3160" spans="1:15" x14ac:dyDescent="0.25">
      <c r="A3160" s="3">
        <v>944992752</v>
      </c>
      <c r="B3160" s="3">
        <v>27</v>
      </c>
      <c r="C3160" s="3">
        <v>5784</v>
      </c>
      <c r="D3160" s="3">
        <v>117</v>
      </c>
      <c r="E3160" s="3">
        <v>43</v>
      </c>
      <c r="F3160" s="3">
        <v>531871</v>
      </c>
      <c r="G3160" s="3">
        <v>2021</v>
      </c>
      <c r="H3160" s="1">
        <v>44281</v>
      </c>
      <c r="I3160" s="3" t="s">
        <v>15</v>
      </c>
      <c r="J3160" s="3" t="s">
        <v>29</v>
      </c>
      <c r="K3160" s="3" t="s">
        <v>923</v>
      </c>
      <c r="L3160" s="3" t="s">
        <v>32</v>
      </c>
      <c r="M3160" s="3" t="s">
        <v>33</v>
      </c>
      <c r="N3160" s="3" t="s">
        <v>22</v>
      </c>
      <c r="O3160" s="3">
        <v>1</v>
      </c>
    </row>
    <row r="3161" spans="1:15" x14ac:dyDescent="0.25">
      <c r="A3161" s="3">
        <v>945008378</v>
      </c>
      <c r="B3161" s="3">
        <v>6</v>
      </c>
      <c r="C3161" s="3">
        <v>5784</v>
      </c>
      <c r="D3161" s="3">
        <v>130</v>
      </c>
      <c r="E3161" s="3">
        <v>43</v>
      </c>
      <c r="F3161" s="3">
        <v>531871</v>
      </c>
      <c r="G3161" s="3">
        <v>2021</v>
      </c>
      <c r="H3161" s="1">
        <v>44281</v>
      </c>
      <c r="I3161" s="3" t="s">
        <v>15</v>
      </c>
      <c r="J3161" s="3" t="s">
        <v>30</v>
      </c>
      <c r="K3161" s="3" t="s">
        <v>923</v>
      </c>
      <c r="L3161" s="3" t="s">
        <v>32</v>
      </c>
      <c r="M3161" s="3" t="s">
        <v>33</v>
      </c>
      <c r="N3161" s="3" t="s">
        <v>22</v>
      </c>
      <c r="O3161" s="3">
        <v>1</v>
      </c>
    </row>
    <row r="3162" spans="1:15" x14ac:dyDescent="0.25">
      <c r="A3162" s="3">
        <v>944999150</v>
      </c>
      <c r="B3162" s="3">
        <v>161</v>
      </c>
      <c r="C3162" s="3"/>
      <c r="D3162" s="3"/>
      <c r="E3162" s="3">
        <v>43</v>
      </c>
      <c r="F3162" s="3">
        <v>514446</v>
      </c>
      <c r="G3162" s="3">
        <v>2021</v>
      </c>
      <c r="H3162" s="1">
        <v>44281</v>
      </c>
      <c r="I3162" s="3" t="s">
        <v>15</v>
      </c>
      <c r="J3162" s="3" t="s">
        <v>16</v>
      </c>
      <c r="K3162" s="3" t="s">
        <v>924</v>
      </c>
      <c r="L3162" s="3" t="s">
        <v>37</v>
      </c>
      <c r="M3162" s="3" t="s">
        <v>38</v>
      </c>
      <c r="N3162" s="3" t="s">
        <v>22</v>
      </c>
      <c r="O3162" s="3">
        <v>1</v>
      </c>
    </row>
    <row r="3163" spans="1:15" x14ac:dyDescent="0.25">
      <c r="A3163" s="3">
        <v>944998216</v>
      </c>
      <c r="B3163" s="3">
        <v>1</v>
      </c>
      <c r="C3163" s="3">
        <v>1294</v>
      </c>
      <c r="D3163" s="3">
        <v>1</v>
      </c>
      <c r="E3163" s="3">
        <v>43</v>
      </c>
      <c r="F3163" s="3">
        <v>514446</v>
      </c>
      <c r="G3163" s="3">
        <v>2021</v>
      </c>
      <c r="H3163" s="1">
        <v>44281</v>
      </c>
      <c r="I3163" s="3" t="s">
        <v>15</v>
      </c>
      <c r="J3163" s="3" t="s">
        <v>24</v>
      </c>
      <c r="K3163" s="3" t="s">
        <v>924</v>
      </c>
      <c r="L3163" s="3" t="s">
        <v>37</v>
      </c>
      <c r="M3163" s="3" t="s">
        <v>38</v>
      </c>
      <c r="N3163" s="3" t="s">
        <v>22</v>
      </c>
      <c r="O3163" s="3">
        <v>1</v>
      </c>
    </row>
    <row r="3164" spans="1:15" x14ac:dyDescent="0.25">
      <c r="A3164" s="3">
        <v>945011579</v>
      </c>
      <c r="B3164" s="3">
        <v>7</v>
      </c>
      <c r="C3164" s="3">
        <v>1294</v>
      </c>
      <c r="D3164" s="3">
        <v>900</v>
      </c>
      <c r="E3164" s="3">
        <v>43</v>
      </c>
      <c r="F3164" s="3">
        <v>514446</v>
      </c>
      <c r="G3164" s="3">
        <v>2021</v>
      </c>
      <c r="H3164" s="1">
        <v>44281</v>
      </c>
      <c r="I3164" s="3" t="s">
        <v>15</v>
      </c>
      <c r="J3164" s="3" t="s">
        <v>25</v>
      </c>
      <c r="K3164" s="3" t="s">
        <v>924</v>
      </c>
      <c r="L3164" s="3" t="s">
        <v>37</v>
      </c>
      <c r="M3164" s="3" t="s">
        <v>38</v>
      </c>
      <c r="N3164" s="3" t="s">
        <v>22</v>
      </c>
      <c r="O3164" s="3">
        <v>1</v>
      </c>
    </row>
    <row r="3165" spans="1:15" x14ac:dyDescent="0.25">
      <c r="A3165" s="3">
        <v>945024974</v>
      </c>
      <c r="B3165" s="3">
        <v>60</v>
      </c>
      <c r="C3165" s="3">
        <v>5181</v>
      </c>
      <c r="D3165" s="3">
        <v>35450001</v>
      </c>
      <c r="E3165" s="3">
        <v>43</v>
      </c>
      <c r="F3165" s="3">
        <v>514446</v>
      </c>
      <c r="G3165" s="3">
        <v>2021</v>
      </c>
      <c r="H3165" s="1">
        <v>44281</v>
      </c>
      <c r="I3165" s="3" t="s">
        <v>15</v>
      </c>
      <c r="J3165" s="3" t="s">
        <v>26</v>
      </c>
      <c r="K3165" s="3" t="s">
        <v>924</v>
      </c>
      <c r="L3165" s="3" t="s">
        <v>37</v>
      </c>
      <c r="M3165" s="3" t="s">
        <v>38</v>
      </c>
      <c r="N3165" s="3" t="s">
        <v>22</v>
      </c>
      <c r="O3165" s="3">
        <v>1</v>
      </c>
    </row>
    <row r="3166" spans="1:15" x14ac:dyDescent="0.25">
      <c r="A3166" s="3">
        <v>944985746</v>
      </c>
      <c r="B3166" s="3">
        <v>52</v>
      </c>
      <c r="C3166" s="3">
        <v>5784</v>
      </c>
      <c r="D3166" s="3">
        <v>105</v>
      </c>
      <c r="E3166" s="3">
        <v>43</v>
      </c>
      <c r="F3166" s="3">
        <v>514446</v>
      </c>
      <c r="G3166" s="3">
        <v>2021</v>
      </c>
      <c r="H3166" s="1">
        <v>44281</v>
      </c>
      <c r="I3166" s="3" t="s">
        <v>15</v>
      </c>
      <c r="J3166" s="3" t="s">
        <v>27</v>
      </c>
      <c r="K3166" s="3" t="s">
        <v>924</v>
      </c>
      <c r="L3166" s="3" t="s">
        <v>37</v>
      </c>
      <c r="M3166" s="3" t="s">
        <v>38</v>
      </c>
      <c r="N3166" s="3" t="s">
        <v>22</v>
      </c>
      <c r="O3166" s="3">
        <v>1</v>
      </c>
    </row>
    <row r="3167" spans="1:15" x14ac:dyDescent="0.25">
      <c r="A3167" s="3">
        <v>944985747</v>
      </c>
      <c r="B3167" s="3">
        <v>23</v>
      </c>
      <c r="C3167" s="3">
        <v>5784</v>
      </c>
      <c r="D3167" s="3">
        <v>109</v>
      </c>
      <c r="E3167" s="3">
        <v>43</v>
      </c>
      <c r="F3167" s="3">
        <v>514446</v>
      </c>
      <c r="G3167" s="3">
        <v>2021</v>
      </c>
      <c r="H3167" s="1">
        <v>44281</v>
      </c>
      <c r="I3167" s="3" t="s">
        <v>15</v>
      </c>
      <c r="J3167" s="3" t="s">
        <v>28</v>
      </c>
      <c r="K3167" s="3" t="s">
        <v>924</v>
      </c>
      <c r="L3167" s="3" t="s">
        <v>37</v>
      </c>
      <c r="M3167" s="3" t="s">
        <v>38</v>
      </c>
      <c r="N3167" s="3" t="s">
        <v>22</v>
      </c>
      <c r="O3167" s="3">
        <v>1</v>
      </c>
    </row>
    <row r="3168" spans="1:15" x14ac:dyDescent="0.25">
      <c r="A3168" s="3">
        <v>944985748</v>
      </c>
      <c r="B3168" s="3">
        <v>18</v>
      </c>
      <c r="C3168" s="3">
        <v>5784</v>
      </c>
      <c r="D3168" s="3">
        <v>117</v>
      </c>
      <c r="E3168" s="3">
        <v>43</v>
      </c>
      <c r="F3168" s="3">
        <v>514446</v>
      </c>
      <c r="G3168" s="3">
        <v>2021</v>
      </c>
      <c r="H3168" s="1">
        <v>44281</v>
      </c>
      <c r="I3168" s="3" t="s">
        <v>15</v>
      </c>
      <c r="J3168" s="3" t="s">
        <v>29</v>
      </c>
      <c r="K3168" s="3" t="s">
        <v>924</v>
      </c>
      <c r="L3168" s="3" t="s">
        <v>37</v>
      </c>
      <c r="M3168" s="3" t="s">
        <v>38</v>
      </c>
      <c r="N3168" s="3" t="s">
        <v>22</v>
      </c>
      <c r="O3168" s="3">
        <v>1</v>
      </c>
    </row>
    <row r="3169" spans="1:15" x14ac:dyDescent="0.25">
      <c r="A3169" s="3">
        <v>945011578</v>
      </c>
      <c r="B3169" s="3">
        <v>0</v>
      </c>
      <c r="C3169" s="3">
        <v>5784</v>
      </c>
      <c r="D3169" s="3">
        <v>130</v>
      </c>
      <c r="E3169" s="3">
        <v>43</v>
      </c>
      <c r="F3169" s="3">
        <v>514446</v>
      </c>
      <c r="G3169" s="3">
        <v>2021</v>
      </c>
      <c r="H3169" s="1">
        <v>44281</v>
      </c>
      <c r="I3169" s="3" t="s">
        <v>15</v>
      </c>
      <c r="J3169" s="3" t="s">
        <v>30</v>
      </c>
      <c r="K3169" s="3" t="s">
        <v>924</v>
      </c>
      <c r="L3169" s="3" t="s">
        <v>37</v>
      </c>
      <c r="M3169" s="3" t="s">
        <v>38</v>
      </c>
      <c r="N3169" s="3" t="s">
        <v>22</v>
      </c>
      <c r="O3169" s="3">
        <v>1</v>
      </c>
    </row>
    <row r="3170" spans="1:15" x14ac:dyDescent="0.25">
      <c r="A3170" s="3">
        <v>944999151</v>
      </c>
      <c r="B3170" s="3">
        <v>440</v>
      </c>
      <c r="C3170" s="3"/>
      <c r="D3170" s="3"/>
      <c r="E3170" s="3">
        <v>43</v>
      </c>
      <c r="F3170" s="3">
        <v>514471</v>
      </c>
      <c r="G3170" s="3">
        <v>2021</v>
      </c>
      <c r="H3170" s="1">
        <v>44281</v>
      </c>
      <c r="I3170" s="3" t="s">
        <v>15</v>
      </c>
      <c r="J3170" s="3" t="s">
        <v>16</v>
      </c>
      <c r="K3170" s="3" t="s">
        <v>925</v>
      </c>
      <c r="L3170" s="3" t="s">
        <v>37</v>
      </c>
      <c r="M3170" s="3" t="s">
        <v>38</v>
      </c>
      <c r="N3170" s="3" t="s">
        <v>22</v>
      </c>
      <c r="O3170" s="3">
        <v>1</v>
      </c>
    </row>
    <row r="3171" spans="1:15" x14ac:dyDescent="0.25">
      <c r="A3171" s="3">
        <v>944985974</v>
      </c>
      <c r="B3171" s="3">
        <v>1</v>
      </c>
      <c r="C3171" s="3">
        <v>1294</v>
      </c>
      <c r="D3171" s="3">
        <v>1</v>
      </c>
      <c r="E3171" s="3">
        <v>43</v>
      </c>
      <c r="F3171" s="3">
        <v>514471</v>
      </c>
      <c r="G3171" s="3">
        <v>2021</v>
      </c>
      <c r="H3171" s="1">
        <v>44281</v>
      </c>
      <c r="I3171" s="3" t="s">
        <v>15</v>
      </c>
      <c r="J3171" s="3" t="s">
        <v>24</v>
      </c>
      <c r="K3171" s="3" t="s">
        <v>925</v>
      </c>
      <c r="L3171" s="3" t="s">
        <v>37</v>
      </c>
      <c r="M3171" s="3" t="s">
        <v>38</v>
      </c>
      <c r="N3171" s="3" t="s">
        <v>22</v>
      </c>
      <c r="O3171" s="3">
        <v>1</v>
      </c>
    </row>
    <row r="3172" spans="1:15" x14ac:dyDescent="0.25">
      <c r="A3172" s="3">
        <v>945025082</v>
      </c>
      <c r="B3172" s="3">
        <v>28</v>
      </c>
      <c r="C3172" s="3">
        <v>1294</v>
      </c>
      <c r="D3172" s="3">
        <v>900</v>
      </c>
      <c r="E3172" s="3">
        <v>43</v>
      </c>
      <c r="F3172" s="3">
        <v>514471</v>
      </c>
      <c r="G3172" s="3">
        <v>2021</v>
      </c>
      <c r="H3172" s="1">
        <v>44281</v>
      </c>
      <c r="I3172" s="3" t="s">
        <v>15</v>
      </c>
      <c r="J3172" s="3" t="s">
        <v>25</v>
      </c>
      <c r="K3172" s="3" t="s">
        <v>925</v>
      </c>
      <c r="L3172" s="3" t="s">
        <v>37</v>
      </c>
      <c r="M3172" s="3" t="s">
        <v>38</v>
      </c>
      <c r="N3172" s="3" t="s">
        <v>22</v>
      </c>
      <c r="O3172" s="3">
        <v>1</v>
      </c>
    </row>
    <row r="3173" spans="1:15" x14ac:dyDescent="0.25">
      <c r="A3173" s="3">
        <v>944985750</v>
      </c>
      <c r="B3173" s="3">
        <v>117</v>
      </c>
      <c r="C3173" s="3">
        <v>5181</v>
      </c>
      <c r="D3173" s="3">
        <v>35450001</v>
      </c>
      <c r="E3173" s="3">
        <v>43</v>
      </c>
      <c r="F3173" s="3">
        <v>514471</v>
      </c>
      <c r="G3173" s="3">
        <v>2021</v>
      </c>
      <c r="H3173" s="1">
        <v>44281</v>
      </c>
      <c r="I3173" s="3" t="s">
        <v>15</v>
      </c>
      <c r="J3173" s="3" t="s">
        <v>26</v>
      </c>
      <c r="K3173" s="3" t="s">
        <v>925</v>
      </c>
      <c r="L3173" s="3" t="s">
        <v>37</v>
      </c>
      <c r="M3173" s="3" t="s">
        <v>38</v>
      </c>
      <c r="N3173" s="3" t="s">
        <v>22</v>
      </c>
      <c r="O3173" s="3">
        <v>1</v>
      </c>
    </row>
    <row r="3174" spans="1:15" x14ac:dyDescent="0.25">
      <c r="A3174" s="3">
        <v>945018212</v>
      </c>
      <c r="B3174" s="3">
        <v>178</v>
      </c>
      <c r="C3174" s="3">
        <v>5784</v>
      </c>
      <c r="D3174" s="3">
        <v>105</v>
      </c>
      <c r="E3174" s="3">
        <v>43</v>
      </c>
      <c r="F3174" s="3">
        <v>514471</v>
      </c>
      <c r="G3174" s="3">
        <v>2021</v>
      </c>
      <c r="H3174" s="1">
        <v>44281</v>
      </c>
      <c r="I3174" s="3" t="s">
        <v>15</v>
      </c>
      <c r="J3174" s="3" t="s">
        <v>27</v>
      </c>
      <c r="K3174" s="3" t="s">
        <v>925</v>
      </c>
      <c r="L3174" s="3" t="s">
        <v>37</v>
      </c>
      <c r="M3174" s="3" t="s">
        <v>38</v>
      </c>
      <c r="N3174" s="3" t="s">
        <v>22</v>
      </c>
      <c r="O3174" s="3">
        <v>1</v>
      </c>
    </row>
    <row r="3175" spans="1:15" x14ac:dyDescent="0.25">
      <c r="A3175" s="3">
        <v>944985749</v>
      </c>
      <c r="B3175" s="3">
        <v>50</v>
      </c>
      <c r="C3175" s="3">
        <v>5784</v>
      </c>
      <c r="D3175" s="3">
        <v>109</v>
      </c>
      <c r="E3175" s="3">
        <v>43</v>
      </c>
      <c r="F3175" s="3">
        <v>514471</v>
      </c>
      <c r="G3175" s="3">
        <v>2021</v>
      </c>
      <c r="H3175" s="1">
        <v>44281</v>
      </c>
      <c r="I3175" s="3" t="s">
        <v>15</v>
      </c>
      <c r="J3175" s="3" t="s">
        <v>28</v>
      </c>
      <c r="K3175" s="3" t="s">
        <v>925</v>
      </c>
      <c r="L3175" s="3" t="s">
        <v>37</v>
      </c>
      <c r="M3175" s="3" t="s">
        <v>38</v>
      </c>
      <c r="N3175" s="3" t="s">
        <v>22</v>
      </c>
      <c r="O3175" s="3">
        <v>1</v>
      </c>
    </row>
    <row r="3176" spans="1:15" x14ac:dyDescent="0.25">
      <c r="A3176" s="3">
        <v>945031607</v>
      </c>
      <c r="B3176" s="3">
        <v>57</v>
      </c>
      <c r="C3176" s="3">
        <v>5784</v>
      </c>
      <c r="D3176" s="3">
        <v>117</v>
      </c>
      <c r="E3176" s="3">
        <v>43</v>
      </c>
      <c r="F3176" s="3">
        <v>514471</v>
      </c>
      <c r="G3176" s="3">
        <v>2021</v>
      </c>
      <c r="H3176" s="1">
        <v>44281</v>
      </c>
      <c r="I3176" s="3" t="s">
        <v>15</v>
      </c>
      <c r="J3176" s="3" t="s">
        <v>29</v>
      </c>
      <c r="K3176" s="3" t="s">
        <v>925</v>
      </c>
      <c r="L3176" s="3" t="s">
        <v>37</v>
      </c>
      <c r="M3176" s="3" t="s">
        <v>38</v>
      </c>
      <c r="N3176" s="3" t="s">
        <v>22</v>
      </c>
      <c r="O3176" s="3">
        <v>1</v>
      </c>
    </row>
    <row r="3177" spans="1:15" x14ac:dyDescent="0.25">
      <c r="A3177" s="3">
        <v>945018213</v>
      </c>
      <c r="B3177" s="3">
        <v>9</v>
      </c>
      <c r="C3177" s="3">
        <v>5784</v>
      </c>
      <c r="D3177" s="3">
        <v>130</v>
      </c>
      <c r="E3177" s="3">
        <v>43</v>
      </c>
      <c r="F3177" s="3">
        <v>514471</v>
      </c>
      <c r="G3177" s="3">
        <v>2021</v>
      </c>
      <c r="H3177" s="1">
        <v>44281</v>
      </c>
      <c r="I3177" s="3" t="s">
        <v>15</v>
      </c>
      <c r="J3177" s="3" t="s">
        <v>30</v>
      </c>
      <c r="K3177" s="3" t="s">
        <v>925</v>
      </c>
      <c r="L3177" s="3" t="s">
        <v>37</v>
      </c>
      <c r="M3177" s="3" t="s">
        <v>38</v>
      </c>
      <c r="N3177" s="3" t="s">
        <v>22</v>
      </c>
      <c r="O3177" s="3">
        <v>1</v>
      </c>
    </row>
    <row r="3178" spans="1:15" x14ac:dyDescent="0.25">
      <c r="A3178" s="3">
        <v>945032603</v>
      </c>
      <c r="B3178" s="3">
        <v>250</v>
      </c>
      <c r="C3178" s="3"/>
      <c r="D3178" s="3"/>
      <c r="E3178" s="3">
        <v>43</v>
      </c>
      <c r="F3178" s="3">
        <v>514497</v>
      </c>
      <c r="G3178" s="3">
        <v>2021</v>
      </c>
      <c r="H3178" s="1">
        <v>44281</v>
      </c>
      <c r="I3178" s="3" t="s">
        <v>15</v>
      </c>
      <c r="J3178" s="3" t="s">
        <v>16</v>
      </c>
      <c r="K3178" s="3" t="s">
        <v>846</v>
      </c>
      <c r="L3178" s="3" t="s">
        <v>37</v>
      </c>
      <c r="M3178" s="3" t="s">
        <v>38</v>
      </c>
      <c r="N3178" s="3" t="s">
        <v>22</v>
      </c>
      <c r="O3178" s="3">
        <v>1</v>
      </c>
    </row>
    <row r="3179" spans="1:15" x14ac:dyDescent="0.25">
      <c r="A3179" s="3">
        <v>945012352</v>
      </c>
      <c r="B3179" s="3">
        <v>1</v>
      </c>
      <c r="C3179" s="3">
        <v>1294</v>
      </c>
      <c r="D3179" s="3">
        <v>1</v>
      </c>
      <c r="E3179" s="3">
        <v>43</v>
      </c>
      <c r="F3179" s="3">
        <v>514497</v>
      </c>
      <c r="G3179" s="3">
        <v>2021</v>
      </c>
      <c r="H3179" s="1">
        <v>44281</v>
      </c>
      <c r="I3179" s="3" t="s">
        <v>15</v>
      </c>
      <c r="J3179" s="3" t="s">
        <v>24</v>
      </c>
      <c r="K3179" s="3" t="s">
        <v>846</v>
      </c>
      <c r="L3179" s="3" t="s">
        <v>37</v>
      </c>
      <c r="M3179" s="3" t="s">
        <v>38</v>
      </c>
      <c r="N3179" s="3" t="s">
        <v>22</v>
      </c>
      <c r="O3179" s="3">
        <v>1</v>
      </c>
    </row>
    <row r="3180" spans="1:15" x14ac:dyDescent="0.25">
      <c r="A3180" s="3">
        <v>944998989</v>
      </c>
      <c r="B3180" s="3">
        <v>12</v>
      </c>
      <c r="C3180" s="3">
        <v>1294</v>
      </c>
      <c r="D3180" s="3">
        <v>900</v>
      </c>
      <c r="E3180" s="3">
        <v>43</v>
      </c>
      <c r="F3180" s="3">
        <v>514497</v>
      </c>
      <c r="G3180" s="3">
        <v>2021</v>
      </c>
      <c r="H3180" s="1">
        <v>44281</v>
      </c>
      <c r="I3180" s="3" t="s">
        <v>15</v>
      </c>
      <c r="J3180" s="3" t="s">
        <v>25</v>
      </c>
      <c r="K3180" s="3" t="s">
        <v>846</v>
      </c>
      <c r="L3180" s="3" t="s">
        <v>37</v>
      </c>
      <c r="M3180" s="3" t="s">
        <v>38</v>
      </c>
      <c r="N3180" s="3" t="s">
        <v>22</v>
      </c>
      <c r="O3180" s="3">
        <v>1</v>
      </c>
    </row>
    <row r="3181" spans="1:15" x14ac:dyDescent="0.25">
      <c r="A3181" s="3">
        <v>945025749</v>
      </c>
      <c r="B3181" s="3">
        <v>66</v>
      </c>
      <c r="C3181" s="3">
        <v>5181</v>
      </c>
      <c r="D3181" s="3">
        <v>35450001</v>
      </c>
      <c r="E3181" s="3">
        <v>43</v>
      </c>
      <c r="F3181" s="3">
        <v>514497</v>
      </c>
      <c r="G3181" s="3">
        <v>2021</v>
      </c>
      <c r="H3181" s="1">
        <v>44281</v>
      </c>
      <c r="I3181" s="3" t="s">
        <v>15</v>
      </c>
      <c r="J3181" s="3" t="s">
        <v>26</v>
      </c>
      <c r="K3181" s="3" t="s">
        <v>846</v>
      </c>
      <c r="L3181" s="3" t="s">
        <v>37</v>
      </c>
      <c r="M3181" s="3" t="s">
        <v>38</v>
      </c>
      <c r="N3181" s="3" t="s">
        <v>22</v>
      </c>
      <c r="O3181" s="3">
        <v>1</v>
      </c>
    </row>
    <row r="3182" spans="1:15" x14ac:dyDescent="0.25">
      <c r="A3182" s="3">
        <v>944985975</v>
      </c>
      <c r="B3182" s="3">
        <v>116</v>
      </c>
      <c r="C3182" s="3">
        <v>5784</v>
      </c>
      <c r="D3182" s="3">
        <v>105</v>
      </c>
      <c r="E3182" s="3">
        <v>43</v>
      </c>
      <c r="F3182" s="3">
        <v>514497</v>
      </c>
      <c r="G3182" s="3">
        <v>2021</v>
      </c>
      <c r="H3182" s="1">
        <v>44281</v>
      </c>
      <c r="I3182" s="3" t="s">
        <v>15</v>
      </c>
      <c r="J3182" s="3" t="s">
        <v>27</v>
      </c>
      <c r="K3182" s="3" t="s">
        <v>846</v>
      </c>
      <c r="L3182" s="3" t="s">
        <v>37</v>
      </c>
      <c r="M3182" s="3" t="s">
        <v>38</v>
      </c>
      <c r="N3182" s="3" t="s">
        <v>22</v>
      </c>
      <c r="O3182" s="3">
        <v>1</v>
      </c>
    </row>
    <row r="3183" spans="1:15" x14ac:dyDescent="0.25">
      <c r="A3183" s="3">
        <v>944985976</v>
      </c>
      <c r="B3183" s="3">
        <v>20</v>
      </c>
      <c r="C3183" s="3">
        <v>5784</v>
      </c>
      <c r="D3183" s="3">
        <v>109</v>
      </c>
      <c r="E3183" s="3">
        <v>43</v>
      </c>
      <c r="F3183" s="3">
        <v>514497</v>
      </c>
      <c r="G3183" s="3">
        <v>2021</v>
      </c>
      <c r="H3183" s="1">
        <v>44281</v>
      </c>
      <c r="I3183" s="3" t="s">
        <v>15</v>
      </c>
      <c r="J3183" s="3" t="s">
        <v>28</v>
      </c>
      <c r="K3183" s="3" t="s">
        <v>846</v>
      </c>
      <c r="L3183" s="3" t="s">
        <v>37</v>
      </c>
      <c r="M3183" s="3" t="s">
        <v>38</v>
      </c>
      <c r="N3183" s="3" t="s">
        <v>22</v>
      </c>
      <c r="O3183" s="3">
        <v>1</v>
      </c>
    </row>
    <row r="3184" spans="1:15" x14ac:dyDescent="0.25">
      <c r="A3184" s="3">
        <v>944998336</v>
      </c>
      <c r="B3184" s="3">
        <v>33</v>
      </c>
      <c r="C3184" s="3">
        <v>5784</v>
      </c>
      <c r="D3184" s="3">
        <v>117</v>
      </c>
      <c r="E3184" s="3">
        <v>43</v>
      </c>
      <c r="F3184" s="3">
        <v>514497</v>
      </c>
      <c r="G3184" s="3">
        <v>2021</v>
      </c>
      <c r="H3184" s="1">
        <v>44281</v>
      </c>
      <c r="I3184" s="3" t="s">
        <v>15</v>
      </c>
      <c r="J3184" s="3" t="s">
        <v>29</v>
      </c>
      <c r="K3184" s="3" t="s">
        <v>846</v>
      </c>
      <c r="L3184" s="3" t="s">
        <v>37</v>
      </c>
      <c r="M3184" s="3" t="s">
        <v>38</v>
      </c>
      <c r="N3184" s="3" t="s">
        <v>22</v>
      </c>
      <c r="O3184" s="3">
        <v>1</v>
      </c>
    </row>
    <row r="3185" spans="1:15" x14ac:dyDescent="0.25">
      <c r="A3185" s="3">
        <v>945032435</v>
      </c>
      <c r="B3185" s="3">
        <v>2</v>
      </c>
      <c r="C3185" s="3">
        <v>5784</v>
      </c>
      <c r="D3185" s="3">
        <v>130</v>
      </c>
      <c r="E3185" s="3">
        <v>43</v>
      </c>
      <c r="F3185" s="3">
        <v>514497</v>
      </c>
      <c r="G3185" s="3">
        <v>2021</v>
      </c>
      <c r="H3185" s="1">
        <v>44281</v>
      </c>
      <c r="I3185" s="3" t="s">
        <v>15</v>
      </c>
      <c r="J3185" s="3" t="s">
        <v>30</v>
      </c>
      <c r="K3185" s="3" t="s">
        <v>846</v>
      </c>
      <c r="L3185" s="3" t="s">
        <v>37</v>
      </c>
      <c r="M3185" s="3" t="s">
        <v>38</v>
      </c>
      <c r="N3185" s="3" t="s">
        <v>22</v>
      </c>
      <c r="O3185" s="3">
        <v>1</v>
      </c>
    </row>
    <row r="3186" spans="1:15" x14ac:dyDescent="0.25">
      <c r="A3186" s="3">
        <v>944987632</v>
      </c>
      <c r="B3186" s="3">
        <v>60</v>
      </c>
      <c r="C3186" s="3"/>
      <c r="D3186" s="3"/>
      <c r="E3186" s="3">
        <v>43</v>
      </c>
      <c r="F3186" s="3">
        <v>514527</v>
      </c>
      <c r="G3186" s="3">
        <v>2021</v>
      </c>
      <c r="H3186" s="1">
        <v>44281</v>
      </c>
      <c r="I3186" s="3" t="s">
        <v>15</v>
      </c>
      <c r="J3186" s="3" t="s">
        <v>16</v>
      </c>
      <c r="K3186" s="3" t="s">
        <v>926</v>
      </c>
      <c r="L3186" s="3" t="s">
        <v>37</v>
      </c>
      <c r="M3186" s="3" t="s">
        <v>38</v>
      </c>
      <c r="N3186" s="3" t="s">
        <v>22</v>
      </c>
      <c r="O3186" s="3">
        <v>1</v>
      </c>
    </row>
    <row r="3187" spans="1:15" x14ac:dyDescent="0.25">
      <c r="A3187" s="3">
        <v>944987537</v>
      </c>
      <c r="B3187" s="3">
        <v>0</v>
      </c>
      <c r="C3187" s="3">
        <v>1294</v>
      </c>
      <c r="D3187" s="3">
        <v>1</v>
      </c>
      <c r="E3187" s="3">
        <v>43</v>
      </c>
      <c r="F3187" s="3">
        <v>514527</v>
      </c>
      <c r="G3187" s="3">
        <v>2021</v>
      </c>
      <c r="H3187" s="1">
        <v>44281</v>
      </c>
      <c r="I3187" s="3" t="s">
        <v>15</v>
      </c>
      <c r="J3187" s="3" t="s">
        <v>24</v>
      </c>
      <c r="K3187" s="3" t="s">
        <v>926</v>
      </c>
      <c r="L3187" s="3" t="s">
        <v>37</v>
      </c>
      <c r="M3187" s="3" t="s">
        <v>38</v>
      </c>
      <c r="N3187" s="3" t="s">
        <v>22</v>
      </c>
      <c r="O3187" s="3">
        <v>1</v>
      </c>
    </row>
    <row r="3188" spans="1:15" x14ac:dyDescent="0.25">
      <c r="A3188" s="3">
        <v>945019131</v>
      </c>
      <c r="B3188" s="3">
        <v>3</v>
      </c>
      <c r="C3188" s="3">
        <v>1294</v>
      </c>
      <c r="D3188" s="3">
        <v>900</v>
      </c>
      <c r="E3188" s="3">
        <v>43</v>
      </c>
      <c r="F3188" s="3">
        <v>514527</v>
      </c>
      <c r="G3188" s="3">
        <v>2021</v>
      </c>
      <c r="H3188" s="1">
        <v>44281</v>
      </c>
      <c r="I3188" s="3" t="s">
        <v>15</v>
      </c>
      <c r="J3188" s="3" t="s">
        <v>25</v>
      </c>
      <c r="K3188" s="3" t="s">
        <v>926</v>
      </c>
      <c r="L3188" s="3" t="s">
        <v>37</v>
      </c>
      <c r="M3188" s="3" t="s">
        <v>38</v>
      </c>
      <c r="N3188" s="3" t="s">
        <v>22</v>
      </c>
      <c r="O3188" s="3">
        <v>1</v>
      </c>
    </row>
    <row r="3189" spans="1:15" x14ac:dyDescent="0.25">
      <c r="A3189" s="3">
        <v>945025867</v>
      </c>
      <c r="B3189" s="3">
        <v>27</v>
      </c>
      <c r="C3189" s="3">
        <v>5181</v>
      </c>
      <c r="D3189" s="3">
        <v>35450001</v>
      </c>
      <c r="E3189" s="3">
        <v>43</v>
      </c>
      <c r="F3189" s="3">
        <v>514527</v>
      </c>
      <c r="G3189" s="3">
        <v>2021</v>
      </c>
      <c r="H3189" s="1">
        <v>44281</v>
      </c>
      <c r="I3189" s="3" t="s">
        <v>15</v>
      </c>
      <c r="J3189" s="3" t="s">
        <v>26</v>
      </c>
      <c r="K3189" s="3" t="s">
        <v>926</v>
      </c>
      <c r="L3189" s="3" t="s">
        <v>37</v>
      </c>
      <c r="M3189" s="3" t="s">
        <v>38</v>
      </c>
      <c r="N3189" s="3" t="s">
        <v>22</v>
      </c>
      <c r="O3189" s="3">
        <v>1</v>
      </c>
    </row>
    <row r="3190" spans="1:15" x14ac:dyDescent="0.25">
      <c r="A3190" s="3">
        <v>945019022</v>
      </c>
      <c r="B3190" s="3">
        <v>10</v>
      </c>
      <c r="C3190" s="3">
        <v>5784</v>
      </c>
      <c r="D3190" s="3">
        <v>105</v>
      </c>
      <c r="E3190" s="3">
        <v>43</v>
      </c>
      <c r="F3190" s="3">
        <v>514527</v>
      </c>
      <c r="G3190" s="3">
        <v>2021</v>
      </c>
      <c r="H3190" s="1">
        <v>44281</v>
      </c>
      <c r="I3190" s="3" t="s">
        <v>15</v>
      </c>
      <c r="J3190" s="3" t="s">
        <v>27</v>
      </c>
      <c r="K3190" s="3" t="s">
        <v>926</v>
      </c>
      <c r="L3190" s="3" t="s">
        <v>37</v>
      </c>
      <c r="M3190" s="3" t="s">
        <v>38</v>
      </c>
      <c r="N3190" s="3" t="s">
        <v>22</v>
      </c>
      <c r="O3190" s="3">
        <v>1</v>
      </c>
    </row>
    <row r="3191" spans="1:15" x14ac:dyDescent="0.25">
      <c r="A3191" s="3">
        <v>945019023</v>
      </c>
      <c r="B3191" s="3">
        <v>12</v>
      </c>
      <c r="C3191" s="3">
        <v>5784</v>
      </c>
      <c r="D3191" s="3">
        <v>109</v>
      </c>
      <c r="E3191" s="3">
        <v>43</v>
      </c>
      <c r="F3191" s="3">
        <v>514527</v>
      </c>
      <c r="G3191" s="3">
        <v>2021</v>
      </c>
      <c r="H3191" s="1">
        <v>44281</v>
      </c>
      <c r="I3191" s="3" t="s">
        <v>15</v>
      </c>
      <c r="J3191" s="3" t="s">
        <v>28</v>
      </c>
      <c r="K3191" s="3" t="s">
        <v>926</v>
      </c>
      <c r="L3191" s="3" t="s">
        <v>37</v>
      </c>
      <c r="M3191" s="3" t="s">
        <v>38</v>
      </c>
      <c r="N3191" s="3" t="s">
        <v>22</v>
      </c>
      <c r="O3191" s="3">
        <v>1</v>
      </c>
    </row>
    <row r="3192" spans="1:15" x14ac:dyDescent="0.25">
      <c r="A3192" s="3">
        <v>944987303</v>
      </c>
      <c r="B3192" s="3">
        <v>4</v>
      </c>
      <c r="C3192" s="3">
        <v>5784</v>
      </c>
      <c r="D3192" s="3">
        <v>117</v>
      </c>
      <c r="E3192" s="3">
        <v>43</v>
      </c>
      <c r="F3192" s="3">
        <v>514527</v>
      </c>
      <c r="G3192" s="3">
        <v>2021</v>
      </c>
      <c r="H3192" s="1">
        <v>44281</v>
      </c>
      <c r="I3192" s="3" t="s">
        <v>15</v>
      </c>
      <c r="J3192" s="3" t="s">
        <v>29</v>
      </c>
      <c r="K3192" s="3" t="s">
        <v>926</v>
      </c>
      <c r="L3192" s="3" t="s">
        <v>37</v>
      </c>
      <c r="M3192" s="3" t="s">
        <v>38</v>
      </c>
      <c r="N3192" s="3" t="s">
        <v>22</v>
      </c>
      <c r="O3192" s="3">
        <v>1</v>
      </c>
    </row>
    <row r="3193" spans="1:15" x14ac:dyDescent="0.25">
      <c r="A3193" s="3">
        <v>945005750</v>
      </c>
      <c r="B3193" s="3">
        <v>4</v>
      </c>
      <c r="C3193" s="3">
        <v>5784</v>
      </c>
      <c r="D3193" s="3">
        <v>130</v>
      </c>
      <c r="E3193" s="3">
        <v>43</v>
      </c>
      <c r="F3193" s="3">
        <v>514527</v>
      </c>
      <c r="G3193" s="3">
        <v>2021</v>
      </c>
      <c r="H3193" s="1">
        <v>44281</v>
      </c>
      <c r="I3193" s="3" t="s">
        <v>15</v>
      </c>
      <c r="J3193" s="3" t="s">
        <v>30</v>
      </c>
      <c r="K3193" s="3" t="s">
        <v>926</v>
      </c>
      <c r="L3193" s="3" t="s">
        <v>37</v>
      </c>
      <c r="M3193" s="3" t="s">
        <v>38</v>
      </c>
      <c r="N3193" s="3" t="s">
        <v>22</v>
      </c>
      <c r="O3193" s="3">
        <v>1</v>
      </c>
    </row>
    <row r="3194" spans="1:15" x14ac:dyDescent="0.25">
      <c r="A3194" s="3">
        <v>944987899</v>
      </c>
      <c r="B3194" s="3">
        <v>6465</v>
      </c>
      <c r="C3194" s="3"/>
      <c r="D3194" s="3"/>
      <c r="E3194" s="3">
        <v>43</v>
      </c>
      <c r="F3194" s="3">
        <v>514705</v>
      </c>
      <c r="G3194" s="3">
        <v>2021</v>
      </c>
      <c r="H3194" s="1">
        <v>44281</v>
      </c>
      <c r="I3194" s="3" t="s">
        <v>15</v>
      </c>
      <c r="J3194" s="3" t="s">
        <v>16</v>
      </c>
      <c r="K3194" s="3" t="s">
        <v>927</v>
      </c>
      <c r="L3194" s="3" t="s">
        <v>37</v>
      </c>
      <c r="M3194" s="3" t="s">
        <v>38</v>
      </c>
      <c r="N3194" s="3" t="s">
        <v>22</v>
      </c>
      <c r="O3194" s="3">
        <v>1</v>
      </c>
    </row>
    <row r="3195" spans="1:15" x14ac:dyDescent="0.25">
      <c r="A3195" s="3">
        <v>945005751</v>
      </c>
      <c r="B3195" s="3">
        <v>51</v>
      </c>
      <c r="C3195" s="3">
        <v>1294</v>
      </c>
      <c r="D3195" s="3">
        <v>1</v>
      </c>
      <c r="E3195" s="3">
        <v>43</v>
      </c>
      <c r="F3195" s="3">
        <v>514705</v>
      </c>
      <c r="G3195" s="3">
        <v>2021</v>
      </c>
      <c r="H3195" s="1">
        <v>44281</v>
      </c>
      <c r="I3195" s="3" t="s">
        <v>15</v>
      </c>
      <c r="J3195" s="3" t="s">
        <v>24</v>
      </c>
      <c r="K3195" s="3" t="s">
        <v>927</v>
      </c>
      <c r="L3195" s="3" t="s">
        <v>37</v>
      </c>
      <c r="M3195" s="3" t="s">
        <v>38</v>
      </c>
      <c r="N3195" s="3" t="s">
        <v>22</v>
      </c>
      <c r="O3195" s="3">
        <v>1</v>
      </c>
    </row>
    <row r="3196" spans="1:15" x14ac:dyDescent="0.25">
      <c r="A3196" s="3">
        <v>945025868</v>
      </c>
      <c r="B3196" s="3">
        <v>375</v>
      </c>
      <c r="C3196" s="3">
        <v>1294</v>
      </c>
      <c r="D3196" s="3">
        <v>900</v>
      </c>
      <c r="E3196" s="3">
        <v>43</v>
      </c>
      <c r="F3196" s="3">
        <v>514705</v>
      </c>
      <c r="G3196" s="3">
        <v>2021</v>
      </c>
      <c r="H3196" s="1">
        <v>44281</v>
      </c>
      <c r="I3196" s="3" t="s">
        <v>15</v>
      </c>
      <c r="J3196" s="3" t="s">
        <v>25</v>
      </c>
      <c r="K3196" s="3" t="s">
        <v>927</v>
      </c>
      <c r="L3196" s="3" t="s">
        <v>37</v>
      </c>
      <c r="M3196" s="3" t="s">
        <v>38</v>
      </c>
      <c r="N3196" s="3" t="s">
        <v>22</v>
      </c>
      <c r="O3196" s="3">
        <v>1</v>
      </c>
    </row>
    <row r="3197" spans="1:15" x14ac:dyDescent="0.25">
      <c r="A3197" s="3">
        <v>945019133</v>
      </c>
      <c r="B3197" s="3">
        <v>2051</v>
      </c>
      <c r="C3197" s="3">
        <v>5181</v>
      </c>
      <c r="D3197" s="3">
        <v>35450001</v>
      </c>
      <c r="E3197" s="3">
        <v>43</v>
      </c>
      <c r="F3197" s="3">
        <v>514705</v>
      </c>
      <c r="G3197" s="3">
        <v>2021</v>
      </c>
      <c r="H3197" s="1">
        <v>44281</v>
      </c>
      <c r="I3197" s="3" t="s">
        <v>15</v>
      </c>
      <c r="J3197" s="3" t="s">
        <v>26</v>
      </c>
      <c r="K3197" s="3" t="s">
        <v>927</v>
      </c>
      <c r="L3197" s="3" t="s">
        <v>37</v>
      </c>
      <c r="M3197" s="3" t="s">
        <v>38</v>
      </c>
      <c r="N3197" s="3" t="s">
        <v>22</v>
      </c>
      <c r="O3197" s="3">
        <v>1</v>
      </c>
    </row>
    <row r="3198" spans="1:15" x14ac:dyDescent="0.25">
      <c r="A3198" s="3">
        <v>945012461</v>
      </c>
      <c r="B3198" s="3">
        <v>2068</v>
      </c>
      <c r="C3198" s="3">
        <v>5784</v>
      </c>
      <c r="D3198" s="3">
        <v>105</v>
      </c>
      <c r="E3198" s="3">
        <v>43</v>
      </c>
      <c r="F3198" s="3">
        <v>514705</v>
      </c>
      <c r="G3198" s="3">
        <v>2021</v>
      </c>
      <c r="H3198" s="1">
        <v>44281</v>
      </c>
      <c r="I3198" s="3" t="s">
        <v>15</v>
      </c>
      <c r="J3198" s="3" t="s">
        <v>27</v>
      </c>
      <c r="K3198" s="3" t="s">
        <v>927</v>
      </c>
      <c r="L3198" s="3" t="s">
        <v>37</v>
      </c>
      <c r="M3198" s="3" t="s">
        <v>38</v>
      </c>
      <c r="N3198" s="3" t="s">
        <v>22</v>
      </c>
      <c r="O3198" s="3">
        <v>1</v>
      </c>
    </row>
    <row r="3199" spans="1:15" x14ac:dyDescent="0.25">
      <c r="A3199" s="3">
        <v>945032539</v>
      </c>
      <c r="B3199" s="3">
        <v>995</v>
      </c>
      <c r="C3199" s="3">
        <v>5784</v>
      </c>
      <c r="D3199" s="3">
        <v>109</v>
      </c>
      <c r="E3199" s="3">
        <v>43</v>
      </c>
      <c r="F3199" s="3">
        <v>514705</v>
      </c>
      <c r="G3199" s="3">
        <v>2021</v>
      </c>
      <c r="H3199" s="1">
        <v>44281</v>
      </c>
      <c r="I3199" s="3" t="s">
        <v>15</v>
      </c>
      <c r="J3199" s="3" t="s">
        <v>28</v>
      </c>
      <c r="K3199" s="3" t="s">
        <v>927</v>
      </c>
      <c r="L3199" s="3" t="s">
        <v>37</v>
      </c>
      <c r="M3199" s="3" t="s">
        <v>38</v>
      </c>
      <c r="N3199" s="3" t="s">
        <v>22</v>
      </c>
      <c r="O3199" s="3">
        <v>1</v>
      </c>
    </row>
    <row r="3200" spans="1:15" x14ac:dyDescent="0.25">
      <c r="A3200" s="3">
        <v>945019132</v>
      </c>
      <c r="B3200" s="3">
        <v>867</v>
      </c>
      <c r="C3200" s="3">
        <v>5784</v>
      </c>
      <c r="D3200" s="3">
        <v>117</v>
      </c>
      <c r="E3200" s="3">
        <v>43</v>
      </c>
      <c r="F3200" s="3">
        <v>514705</v>
      </c>
      <c r="G3200" s="3">
        <v>2021</v>
      </c>
      <c r="H3200" s="1">
        <v>44281</v>
      </c>
      <c r="I3200" s="3" t="s">
        <v>15</v>
      </c>
      <c r="J3200" s="3" t="s">
        <v>29</v>
      </c>
      <c r="K3200" s="3" t="s">
        <v>927</v>
      </c>
      <c r="L3200" s="3" t="s">
        <v>37</v>
      </c>
      <c r="M3200" s="3" t="s">
        <v>38</v>
      </c>
      <c r="N3200" s="3" t="s">
        <v>22</v>
      </c>
      <c r="O3200" s="3">
        <v>1</v>
      </c>
    </row>
    <row r="3201" spans="1:15" x14ac:dyDescent="0.25">
      <c r="A3201" s="3">
        <v>944987538</v>
      </c>
      <c r="B3201" s="3">
        <v>58</v>
      </c>
      <c r="C3201" s="3">
        <v>5784</v>
      </c>
      <c r="D3201" s="3">
        <v>130</v>
      </c>
      <c r="E3201" s="3">
        <v>43</v>
      </c>
      <c r="F3201" s="3">
        <v>514705</v>
      </c>
      <c r="G3201" s="3">
        <v>2021</v>
      </c>
      <c r="H3201" s="1">
        <v>44281</v>
      </c>
      <c r="I3201" s="3" t="s">
        <v>15</v>
      </c>
      <c r="J3201" s="3" t="s">
        <v>30</v>
      </c>
      <c r="K3201" s="3" t="s">
        <v>927</v>
      </c>
      <c r="L3201" s="3" t="s">
        <v>37</v>
      </c>
      <c r="M3201" s="3" t="s">
        <v>38</v>
      </c>
      <c r="N3201" s="3" t="s">
        <v>22</v>
      </c>
      <c r="O3201" s="3">
        <v>1</v>
      </c>
    </row>
    <row r="3202" spans="1:15" x14ac:dyDescent="0.25">
      <c r="A3202" s="3">
        <v>944999278</v>
      </c>
      <c r="B3202" s="3">
        <v>222</v>
      </c>
      <c r="C3202" s="3"/>
      <c r="D3202" s="3"/>
      <c r="E3202" s="3">
        <v>43</v>
      </c>
      <c r="F3202" s="3">
        <v>514772</v>
      </c>
      <c r="G3202" s="3">
        <v>2021</v>
      </c>
      <c r="H3202" s="1">
        <v>44281</v>
      </c>
      <c r="I3202" s="3" t="s">
        <v>15</v>
      </c>
      <c r="J3202" s="3" t="s">
        <v>16</v>
      </c>
      <c r="K3202" s="3" t="s">
        <v>928</v>
      </c>
      <c r="L3202" s="3" t="s">
        <v>37</v>
      </c>
      <c r="M3202" s="3" t="s">
        <v>38</v>
      </c>
      <c r="N3202" s="3" t="s">
        <v>22</v>
      </c>
      <c r="O3202" s="3">
        <v>1</v>
      </c>
    </row>
    <row r="3203" spans="1:15" x14ac:dyDescent="0.25">
      <c r="A3203" s="3">
        <v>945004260</v>
      </c>
      <c r="B3203" s="3">
        <v>0</v>
      </c>
      <c r="C3203" s="3">
        <v>1294</v>
      </c>
      <c r="D3203" s="3">
        <v>1</v>
      </c>
      <c r="E3203" s="3">
        <v>43</v>
      </c>
      <c r="F3203" s="3">
        <v>514772</v>
      </c>
      <c r="G3203" s="3">
        <v>2021</v>
      </c>
      <c r="H3203" s="1">
        <v>44281</v>
      </c>
      <c r="I3203" s="3" t="s">
        <v>15</v>
      </c>
      <c r="J3203" s="3" t="s">
        <v>24</v>
      </c>
      <c r="K3203" s="3" t="s">
        <v>928</v>
      </c>
      <c r="L3203" s="3" t="s">
        <v>37</v>
      </c>
      <c r="M3203" s="3" t="s">
        <v>38</v>
      </c>
      <c r="N3203" s="3" t="s">
        <v>22</v>
      </c>
      <c r="O3203" s="3">
        <v>1</v>
      </c>
    </row>
    <row r="3204" spans="1:15" x14ac:dyDescent="0.25">
      <c r="A3204" s="3">
        <v>944984426</v>
      </c>
      <c r="B3204" s="3">
        <v>13</v>
      </c>
      <c r="C3204" s="3">
        <v>1294</v>
      </c>
      <c r="D3204" s="3">
        <v>900</v>
      </c>
      <c r="E3204" s="3">
        <v>43</v>
      </c>
      <c r="F3204" s="3">
        <v>514772</v>
      </c>
      <c r="G3204" s="3">
        <v>2021</v>
      </c>
      <c r="H3204" s="1">
        <v>44281</v>
      </c>
      <c r="I3204" s="3" t="s">
        <v>15</v>
      </c>
      <c r="J3204" s="3" t="s">
        <v>25</v>
      </c>
      <c r="K3204" s="3" t="s">
        <v>928</v>
      </c>
      <c r="L3204" s="3" t="s">
        <v>37</v>
      </c>
      <c r="M3204" s="3" t="s">
        <v>38</v>
      </c>
      <c r="N3204" s="3" t="s">
        <v>22</v>
      </c>
      <c r="O3204" s="3">
        <v>1</v>
      </c>
    </row>
    <row r="3205" spans="1:15" x14ac:dyDescent="0.25">
      <c r="A3205" s="3">
        <v>944987540</v>
      </c>
      <c r="B3205" s="3">
        <v>61</v>
      </c>
      <c r="C3205" s="3">
        <v>5181</v>
      </c>
      <c r="D3205" s="3">
        <v>35450001</v>
      </c>
      <c r="E3205" s="3">
        <v>43</v>
      </c>
      <c r="F3205" s="3">
        <v>514772</v>
      </c>
      <c r="G3205" s="3">
        <v>2021</v>
      </c>
      <c r="H3205" s="1">
        <v>44281</v>
      </c>
      <c r="I3205" s="3" t="s">
        <v>15</v>
      </c>
      <c r="J3205" s="3" t="s">
        <v>26</v>
      </c>
      <c r="K3205" s="3" t="s">
        <v>928</v>
      </c>
      <c r="L3205" s="3" t="s">
        <v>37</v>
      </c>
      <c r="M3205" s="3" t="s">
        <v>38</v>
      </c>
      <c r="N3205" s="3" t="s">
        <v>22</v>
      </c>
      <c r="O3205" s="3">
        <v>1</v>
      </c>
    </row>
    <row r="3206" spans="1:15" x14ac:dyDescent="0.25">
      <c r="A3206" s="3">
        <v>945032540</v>
      </c>
      <c r="B3206" s="3">
        <v>99</v>
      </c>
      <c r="C3206" s="3">
        <v>5784</v>
      </c>
      <c r="D3206" s="3">
        <v>105</v>
      </c>
      <c r="E3206" s="3">
        <v>43</v>
      </c>
      <c r="F3206" s="3">
        <v>514772</v>
      </c>
      <c r="G3206" s="3">
        <v>2021</v>
      </c>
      <c r="H3206" s="1">
        <v>44281</v>
      </c>
      <c r="I3206" s="3" t="s">
        <v>15</v>
      </c>
      <c r="J3206" s="3" t="s">
        <v>27</v>
      </c>
      <c r="K3206" s="3" t="s">
        <v>928</v>
      </c>
      <c r="L3206" s="3" t="s">
        <v>37</v>
      </c>
      <c r="M3206" s="3" t="s">
        <v>38</v>
      </c>
      <c r="N3206" s="3" t="s">
        <v>22</v>
      </c>
      <c r="O3206" s="3">
        <v>1</v>
      </c>
    </row>
    <row r="3207" spans="1:15" x14ac:dyDescent="0.25">
      <c r="A3207" s="3">
        <v>944987539</v>
      </c>
      <c r="B3207" s="3">
        <v>20</v>
      </c>
      <c r="C3207" s="3">
        <v>5784</v>
      </c>
      <c r="D3207" s="3">
        <v>109</v>
      </c>
      <c r="E3207" s="3">
        <v>43</v>
      </c>
      <c r="F3207" s="3">
        <v>514772</v>
      </c>
      <c r="G3207" s="3">
        <v>2021</v>
      </c>
      <c r="H3207" s="1">
        <v>44281</v>
      </c>
      <c r="I3207" s="3" t="s">
        <v>15</v>
      </c>
      <c r="J3207" s="3" t="s">
        <v>28</v>
      </c>
      <c r="K3207" s="3" t="s">
        <v>928</v>
      </c>
      <c r="L3207" s="3" t="s">
        <v>37</v>
      </c>
      <c r="M3207" s="3" t="s">
        <v>38</v>
      </c>
      <c r="N3207" s="3" t="s">
        <v>22</v>
      </c>
      <c r="O3207" s="3">
        <v>1</v>
      </c>
    </row>
    <row r="3208" spans="1:15" x14ac:dyDescent="0.25">
      <c r="A3208" s="3">
        <v>945025869</v>
      </c>
      <c r="B3208" s="3">
        <v>27</v>
      </c>
      <c r="C3208" s="3">
        <v>5784</v>
      </c>
      <c r="D3208" s="3">
        <v>117</v>
      </c>
      <c r="E3208" s="3">
        <v>43</v>
      </c>
      <c r="F3208" s="3">
        <v>514772</v>
      </c>
      <c r="G3208" s="3">
        <v>2021</v>
      </c>
      <c r="H3208" s="1">
        <v>44281</v>
      </c>
      <c r="I3208" s="3" t="s">
        <v>15</v>
      </c>
      <c r="J3208" s="3" t="s">
        <v>29</v>
      </c>
      <c r="K3208" s="3" t="s">
        <v>928</v>
      </c>
      <c r="L3208" s="3" t="s">
        <v>37</v>
      </c>
      <c r="M3208" s="3" t="s">
        <v>38</v>
      </c>
      <c r="N3208" s="3" t="s">
        <v>22</v>
      </c>
      <c r="O3208" s="3">
        <v>1</v>
      </c>
    </row>
    <row r="3209" spans="1:15" x14ac:dyDescent="0.25">
      <c r="A3209" s="3">
        <v>945010903</v>
      </c>
      <c r="B3209" s="3">
        <v>2</v>
      </c>
      <c r="C3209" s="3">
        <v>5784</v>
      </c>
      <c r="D3209" s="3">
        <v>130</v>
      </c>
      <c r="E3209" s="3">
        <v>43</v>
      </c>
      <c r="F3209" s="3">
        <v>514772</v>
      </c>
      <c r="G3209" s="3">
        <v>2021</v>
      </c>
      <c r="H3209" s="1">
        <v>44281</v>
      </c>
      <c r="I3209" s="3" t="s">
        <v>15</v>
      </c>
      <c r="J3209" s="3" t="s">
        <v>30</v>
      </c>
      <c r="K3209" s="3" t="s">
        <v>928</v>
      </c>
      <c r="L3209" s="3" t="s">
        <v>37</v>
      </c>
      <c r="M3209" s="3" t="s">
        <v>38</v>
      </c>
      <c r="N3209" s="3" t="s">
        <v>22</v>
      </c>
      <c r="O3209" s="3">
        <v>1</v>
      </c>
    </row>
    <row r="3210" spans="1:15" x14ac:dyDescent="0.25">
      <c r="A3210" s="3">
        <v>945032742</v>
      </c>
      <c r="B3210" s="3">
        <v>201</v>
      </c>
      <c r="C3210" s="3"/>
      <c r="D3210" s="3"/>
      <c r="E3210" s="3">
        <v>43</v>
      </c>
      <c r="F3210" s="3">
        <v>514802</v>
      </c>
      <c r="G3210" s="3">
        <v>2021</v>
      </c>
      <c r="H3210" s="1">
        <v>44281</v>
      </c>
      <c r="I3210" s="3" t="s">
        <v>15</v>
      </c>
      <c r="J3210" s="3" t="s">
        <v>16</v>
      </c>
      <c r="K3210" s="3" t="s">
        <v>929</v>
      </c>
      <c r="L3210" s="3" t="s">
        <v>37</v>
      </c>
      <c r="M3210" s="3" t="s">
        <v>38</v>
      </c>
      <c r="N3210" s="3" t="s">
        <v>22</v>
      </c>
      <c r="O3210" s="3">
        <v>1</v>
      </c>
    </row>
    <row r="3211" spans="1:15" x14ac:dyDescent="0.25">
      <c r="A3211" s="3">
        <v>945024319</v>
      </c>
      <c r="B3211" s="3">
        <v>5</v>
      </c>
      <c r="C3211" s="3">
        <v>1294</v>
      </c>
      <c r="D3211" s="3">
        <v>1</v>
      </c>
      <c r="E3211" s="3">
        <v>43</v>
      </c>
      <c r="F3211" s="3">
        <v>514802</v>
      </c>
      <c r="G3211" s="3">
        <v>2021</v>
      </c>
      <c r="H3211" s="1">
        <v>44281</v>
      </c>
      <c r="I3211" s="3" t="s">
        <v>15</v>
      </c>
      <c r="J3211" s="3" t="s">
        <v>24</v>
      </c>
      <c r="K3211" s="3" t="s">
        <v>929</v>
      </c>
      <c r="L3211" s="3" t="s">
        <v>37</v>
      </c>
      <c r="M3211" s="3" t="s">
        <v>38</v>
      </c>
      <c r="N3211" s="3" t="s">
        <v>22</v>
      </c>
      <c r="O3211" s="3">
        <v>1</v>
      </c>
    </row>
    <row r="3212" spans="1:15" x14ac:dyDescent="0.25">
      <c r="A3212" s="3">
        <v>945010905</v>
      </c>
      <c r="B3212" s="3">
        <v>11</v>
      </c>
      <c r="C3212" s="3">
        <v>1294</v>
      </c>
      <c r="D3212" s="3">
        <v>900</v>
      </c>
      <c r="E3212" s="3">
        <v>43</v>
      </c>
      <c r="F3212" s="3">
        <v>514802</v>
      </c>
      <c r="G3212" s="3">
        <v>2021</v>
      </c>
      <c r="H3212" s="1">
        <v>44281</v>
      </c>
      <c r="I3212" s="3" t="s">
        <v>15</v>
      </c>
      <c r="J3212" s="3" t="s">
        <v>25</v>
      </c>
      <c r="K3212" s="3" t="s">
        <v>929</v>
      </c>
      <c r="L3212" s="3" t="s">
        <v>37</v>
      </c>
      <c r="M3212" s="3" t="s">
        <v>38</v>
      </c>
      <c r="N3212" s="3" t="s">
        <v>22</v>
      </c>
      <c r="O3212" s="3">
        <v>1</v>
      </c>
    </row>
    <row r="3213" spans="1:15" x14ac:dyDescent="0.25">
      <c r="A3213" s="3">
        <v>945030933</v>
      </c>
      <c r="B3213" s="3">
        <v>51</v>
      </c>
      <c r="C3213" s="3">
        <v>5181</v>
      </c>
      <c r="D3213" s="3">
        <v>35450001</v>
      </c>
      <c r="E3213" s="3">
        <v>43</v>
      </c>
      <c r="F3213" s="3">
        <v>514802</v>
      </c>
      <c r="G3213" s="3">
        <v>2021</v>
      </c>
      <c r="H3213" s="1">
        <v>44281</v>
      </c>
      <c r="I3213" s="3" t="s">
        <v>15</v>
      </c>
      <c r="J3213" s="3" t="s">
        <v>26</v>
      </c>
      <c r="K3213" s="3" t="s">
        <v>929</v>
      </c>
      <c r="L3213" s="3" t="s">
        <v>37</v>
      </c>
      <c r="M3213" s="3" t="s">
        <v>38</v>
      </c>
      <c r="N3213" s="3" t="s">
        <v>22</v>
      </c>
      <c r="O3213" s="3">
        <v>1</v>
      </c>
    </row>
    <row r="3214" spans="1:15" x14ac:dyDescent="0.25">
      <c r="A3214" s="3">
        <v>945024318</v>
      </c>
      <c r="B3214" s="3">
        <v>91</v>
      </c>
      <c r="C3214" s="3">
        <v>5784</v>
      </c>
      <c r="D3214" s="3">
        <v>105</v>
      </c>
      <c r="E3214" s="3">
        <v>43</v>
      </c>
      <c r="F3214" s="3">
        <v>514802</v>
      </c>
      <c r="G3214" s="3">
        <v>2021</v>
      </c>
      <c r="H3214" s="1">
        <v>44281</v>
      </c>
      <c r="I3214" s="3" t="s">
        <v>15</v>
      </c>
      <c r="J3214" s="3" t="s">
        <v>27</v>
      </c>
      <c r="K3214" s="3" t="s">
        <v>929</v>
      </c>
      <c r="L3214" s="3" t="s">
        <v>37</v>
      </c>
      <c r="M3214" s="3" t="s">
        <v>38</v>
      </c>
      <c r="N3214" s="3" t="s">
        <v>22</v>
      </c>
      <c r="O3214" s="3">
        <v>1</v>
      </c>
    </row>
    <row r="3215" spans="1:15" x14ac:dyDescent="0.25">
      <c r="A3215" s="3">
        <v>945010904</v>
      </c>
      <c r="B3215" s="3">
        <v>19</v>
      </c>
      <c r="C3215" s="3">
        <v>5784</v>
      </c>
      <c r="D3215" s="3">
        <v>109</v>
      </c>
      <c r="E3215" s="3">
        <v>43</v>
      </c>
      <c r="F3215" s="3">
        <v>514802</v>
      </c>
      <c r="G3215" s="3">
        <v>2021</v>
      </c>
      <c r="H3215" s="1">
        <v>44281</v>
      </c>
      <c r="I3215" s="3" t="s">
        <v>15</v>
      </c>
      <c r="J3215" s="3" t="s">
        <v>28</v>
      </c>
      <c r="K3215" s="3" t="s">
        <v>929</v>
      </c>
      <c r="L3215" s="3" t="s">
        <v>37</v>
      </c>
      <c r="M3215" s="3" t="s">
        <v>38</v>
      </c>
      <c r="N3215" s="3" t="s">
        <v>22</v>
      </c>
      <c r="O3215" s="3">
        <v>1</v>
      </c>
    </row>
    <row r="3216" spans="1:15" x14ac:dyDescent="0.25">
      <c r="A3216" s="3">
        <v>944984427</v>
      </c>
      <c r="B3216" s="3">
        <v>17</v>
      </c>
      <c r="C3216" s="3">
        <v>5784</v>
      </c>
      <c r="D3216" s="3">
        <v>117</v>
      </c>
      <c r="E3216" s="3">
        <v>43</v>
      </c>
      <c r="F3216" s="3">
        <v>514802</v>
      </c>
      <c r="G3216" s="3">
        <v>2021</v>
      </c>
      <c r="H3216" s="1">
        <v>44281</v>
      </c>
      <c r="I3216" s="3" t="s">
        <v>15</v>
      </c>
      <c r="J3216" s="3" t="s">
        <v>29</v>
      </c>
      <c r="K3216" s="3" t="s">
        <v>929</v>
      </c>
      <c r="L3216" s="3" t="s">
        <v>37</v>
      </c>
      <c r="M3216" s="3" t="s">
        <v>38</v>
      </c>
      <c r="N3216" s="3" t="s">
        <v>22</v>
      </c>
      <c r="O3216" s="3">
        <v>1</v>
      </c>
    </row>
    <row r="3217" spans="1:15" x14ac:dyDescent="0.25">
      <c r="A3217" s="3">
        <v>945004261</v>
      </c>
      <c r="B3217" s="3">
        <v>7</v>
      </c>
      <c r="C3217" s="3">
        <v>5784</v>
      </c>
      <c r="D3217" s="3">
        <v>130</v>
      </c>
      <c r="E3217" s="3">
        <v>43</v>
      </c>
      <c r="F3217" s="3">
        <v>514802</v>
      </c>
      <c r="G3217" s="3">
        <v>2021</v>
      </c>
      <c r="H3217" s="1">
        <v>44281</v>
      </c>
      <c r="I3217" s="3" t="s">
        <v>15</v>
      </c>
      <c r="J3217" s="3" t="s">
        <v>30</v>
      </c>
      <c r="K3217" s="3" t="s">
        <v>929</v>
      </c>
      <c r="L3217" s="3" t="s">
        <v>37</v>
      </c>
      <c r="M3217" s="3" t="s">
        <v>38</v>
      </c>
      <c r="N3217" s="3" t="s">
        <v>22</v>
      </c>
      <c r="O3217" s="3">
        <v>1</v>
      </c>
    </row>
    <row r="3218" spans="1:15" x14ac:dyDescent="0.25">
      <c r="A3218" s="3">
        <v>944987900</v>
      </c>
      <c r="B3218" s="3">
        <v>574</v>
      </c>
      <c r="C3218" s="3"/>
      <c r="D3218" s="3"/>
      <c r="E3218" s="3">
        <v>43</v>
      </c>
      <c r="F3218" s="3">
        <v>515191</v>
      </c>
      <c r="G3218" s="3">
        <v>2021</v>
      </c>
      <c r="H3218" s="1">
        <v>44281</v>
      </c>
      <c r="I3218" s="3" t="s">
        <v>15</v>
      </c>
      <c r="J3218" s="3" t="s">
        <v>16</v>
      </c>
      <c r="K3218" s="3" t="s">
        <v>930</v>
      </c>
      <c r="L3218" s="3" t="s">
        <v>37</v>
      </c>
      <c r="M3218" s="3" t="s">
        <v>38</v>
      </c>
      <c r="N3218" s="3" t="s">
        <v>22</v>
      </c>
      <c r="O3218" s="3">
        <v>1</v>
      </c>
    </row>
    <row r="3219" spans="1:15" x14ac:dyDescent="0.25">
      <c r="A3219" s="3">
        <v>945031614</v>
      </c>
      <c r="B3219" s="3">
        <v>4</v>
      </c>
      <c r="C3219" s="3">
        <v>1294</v>
      </c>
      <c r="D3219" s="3">
        <v>1</v>
      </c>
      <c r="E3219" s="3">
        <v>43</v>
      </c>
      <c r="F3219" s="3">
        <v>515191</v>
      </c>
      <c r="G3219" s="3">
        <v>2021</v>
      </c>
      <c r="H3219" s="1">
        <v>44281</v>
      </c>
      <c r="I3219" s="3" t="s">
        <v>15</v>
      </c>
      <c r="J3219" s="3" t="s">
        <v>24</v>
      </c>
      <c r="K3219" s="3" t="s">
        <v>930</v>
      </c>
      <c r="L3219" s="3" t="s">
        <v>37</v>
      </c>
      <c r="M3219" s="3" t="s">
        <v>38</v>
      </c>
      <c r="N3219" s="3" t="s">
        <v>22</v>
      </c>
      <c r="O3219" s="3">
        <v>1</v>
      </c>
    </row>
    <row r="3220" spans="1:15" x14ac:dyDescent="0.25">
      <c r="A3220" s="3">
        <v>944998225</v>
      </c>
      <c r="B3220" s="3">
        <v>43</v>
      </c>
      <c r="C3220" s="3">
        <v>1294</v>
      </c>
      <c r="D3220" s="3">
        <v>900</v>
      </c>
      <c r="E3220" s="3">
        <v>43</v>
      </c>
      <c r="F3220" s="3">
        <v>515191</v>
      </c>
      <c r="G3220" s="3">
        <v>2021</v>
      </c>
      <c r="H3220" s="1">
        <v>44281</v>
      </c>
      <c r="I3220" s="3" t="s">
        <v>15</v>
      </c>
      <c r="J3220" s="3" t="s">
        <v>25</v>
      </c>
      <c r="K3220" s="3" t="s">
        <v>930</v>
      </c>
      <c r="L3220" s="3" t="s">
        <v>37</v>
      </c>
      <c r="M3220" s="3" t="s">
        <v>38</v>
      </c>
      <c r="N3220" s="3" t="s">
        <v>22</v>
      </c>
      <c r="O3220" s="3">
        <v>1</v>
      </c>
    </row>
    <row r="3221" spans="1:15" x14ac:dyDescent="0.25">
      <c r="A3221" s="3">
        <v>945024320</v>
      </c>
      <c r="B3221" s="3">
        <v>150</v>
      </c>
      <c r="C3221" s="3">
        <v>5181</v>
      </c>
      <c r="D3221" s="3">
        <v>35450001</v>
      </c>
      <c r="E3221" s="3">
        <v>43</v>
      </c>
      <c r="F3221" s="3">
        <v>515191</v>
      </c>
      <c r="G3221" s="3">
        <v>2021</v>
      </c>
      <c r="H3221" s="1">
        <v>44281</v>
      </c>
      <c r="I3221" s="3" t="s">
        <v>15</v>
      </c>
      <c r="J3221" s="3" t="s">
        <v>26</v>
      </c>
      <c r="K3221" s="3" t="s">
        <v>930</v>
      </c>
      <c r="L3221" s="3" t="s">
        <v>37</v>
      </c>
      <c r="M3221" s="3" t="s">
        <v>38</v>
      </c>
      <c r="N3221" s="3" t="s">
        <v>22</v>
      </c>
      <c r="O3221" s="3">
        <v>1</v>
      </c>
    </row>
    <row r="3222" spans="1:15" x14ac:dyDescent="0.25">
      <c r="A3222" s="3">
        <v>945010906</v>
      </c>
      <c r="B3222" s="3">
        <v>246</v>
      </c>
      <c r="C3222" s="3">
        <v>5784</v>
      </c>
      <c r="D3222" s="3">
        <v>105</v>
      </c>
      <c r="E3222" s="3">
        <v>43</v>
      </c>
      <c r="F3222" s="3">
        <v>515191</v>
      </c>
      <c r="G3222" s="3">
        <v>2021</v>
      </c>
      <c r="H3222" s="1">
        <v>44281</v>
      </c>
      <c r="I3222" s="3" t="s">
        <v>15</v>
      </c>
      <c r="J3222" s="3" t="s">
        <v>27</v>
      </c>
      <c r="K3222" s="3" t="s">
        <v>930</v>
      </c>
      <c r="L3222" s="3" t="s">
        <v>37</v>
      </c>
      <c r="M3222" s="3" t="s">
        <v>38</v>
      </c>
      <c r="N3222" s="3" t="s">
        <v>22</v>
      </c>
      <c r="O3222" s="3">
        <v>1</v>
      </c>
    </row>
    <row r="3223" spans="1:15" x14ac:dyDescent="0.25">
      <c r="A3223" s="3">
        <v>945010907</v>
      </c>
      <c r="B3223" s="3">
        <v>44</v>
      </c>
      <c r="C3223" s="3">
        <v>5784</v>
      </c>
      <c r="D3223" s="3">
        <v>109</v>
      </c>
      <c r="E3223" s="3">
        <v>43</v>
      </c>
      <c r="F3223" s="3">
        <v>515191</v>
      </c>
      <c r="G3223" s="3">
        <v>2021</v>
      </c>
      <c r="H3223" s="1">
        <v>44281</v>
      </c>
      <c r="I3223" s="3" t="s">
        <v>15</v>
      </c>
      <c r="J3223" s="3" t="s">
        <v>28</v>
      </c>
      <c r="K3223" s="3" t="s">
        <v>930</v>
      </c>
      <c r="L3223" s="3" t="s">
        <v>37</v>
      </c>
      <c r="M3223" s="3" t="s">
        <v>38</v>
      </c>
      <c r="N3223" s="3" t="s">
        <v>22</v>
      </c>
      <c r="O3223" s="3">
        <v>1</v>
      </c>
    </row>
    <row r="3224" spans="1:15" x14ac:dyDescent="0.25">
      <c r="A3224" s="3">
        <v>944997517</v>
      </c>
      <c r="B3224" s="3">
        <v>79</v>
      </c>
      <c r="C3224" s="3">
        <v>5784</v>
      </c>
      <c r="D3224" s="3">
        <v>117</v>
      </c>
      <c r="E3224" s="3">
        <v>43</v>
      </c>
      <c r="F3224" s="3">
        <v>515191</v>
      </c>
      <c r="G3224" s="3">
        <v>2021</v>
      </c>
      <c r="H3224" s="1">
        <v>44281</v>
      </c>
      <c r="I3224" s="3" t="s">
        <v>15</v>
      </c>
      <c r="J3224" s="3" t="s">
        <v>29</v>
      </c>
      <c r="K3224" s="3" t="s">
        <v>930</v>
      </c>
      <c r="L3224" s="3" t="s">
        <v>37</v>
      </c>
      <c r="M3224" s="3" t="s">
        <v>38</v>
      </c>
      <c r="N3224" s="3" t="s">
        <v>22</v>
      </c>
      <c r="O3224" s="3">
        <v>1</v>
      </c>
    </row>
    <row r="3225" spans="1:15" x14ac:dyDescent="0.25">
      <c r="A3225" s="3">
        <v>945004262</v>
      </c>
      <c r="B3225" s="3">
        <v>8</v>
      </c>
      <c r="C3225" s="3">
        <v>5784</v>
      </c>
      <c r="D3225" s="3">
        <v>130</v>
      </c>
      <c r="E3225" s="3">
        <v>43</v>
      </c>
      <c r="F3225" s="3">
        <v>515191</v>
      </c>
      <c r="G3225" s="3">
        <v>2021</v>
      </c>
      <c r="H3225" s="1">
        <v>44281</v>
      </c>
      <c r="I3225" s="3" t="s">
        <v>15</v>
      </c>
      <c r="J3225" s="3" t="s">
        <v>30</v>
      </c>
      <c r="K3225" s="3" t="s">
        <v>930</v>
      </c>
      <c r="L3225" s="3" t="s">
        <v>37</v>
      </c>
      <c r="M3225" s="3" t="s">
        <v>38</v>
      </c>
      <c r="N3225" s="3" t="s">
        <v>22</v>
      </c>
      <c r="O3225" s="3">
        <v>1</v>
      </c>
    </row>
    <row r="3226" spans="1:15" x14ac:dyDescent="0.25">
      <c r="A3226" s="3">
        <v>945032189</v>
      </c>
      <c r="B3226" s="3">
        <v>167</v>
      </c>
      <c r="C3226" s="3"/>
      <c r="D3226" s="3"/>
      <c r="E3226" s="3">
        <v>43</v>
      </c>
      <c r="F3226" s="3">
        <v>531308</v>
      </c>
      <c r="G3226" s="3">
        <v>2021</v>
      </c>
      <c r="H3226" s="1">
        <v>44281</v>
      </c>
      <c r="I3226" s="3" t="s">
        <v>15</v>
      </c>
      <c r="J3226" s="3" t="s">
        <v>16</v>
      </c>
      <c r="K3226" s="3" t="s">
        <v>931</v>
      </c>
      <c r="L3226" s="3" t="s">
        <v>32</v>
      </c>
      <c r="M3226" s="3" t="s">
        <v>33</v>
      </c>
      <c r="N3226" s="3" t="s">
        <v>22</v>
      </c>
      <c r="O3226" s="3">
        <v>1</v>
      </c>
    </row>
    <row r="3227" spans="1:15" x14ac:dyDescent="0.25">
      <c r="A3227" s="3">
        <v>945031866</v>
      </c>
      <c r="B3227" s="3">
        <v>0</v>
      </c>
      <c r="C3227" s="3">
        <v>1294</v>
      </c>
      <c r="D3227" s="3">
        <v>1</v>
      </c>
      <c r="E3227" s="3">
        <v>43</v>
      </c>
      <c r="F3227" s="3">
        <v>531308</v>
      </c>
      <c r="G3227" s="3">
        <v>2021</v>
      </c>
      <c r="H3227" s="1">
        <v>44281</v>
      </c>
      <c r="I3227" s="3" t="s">
        <v>15</v>
      </c>
      <c r="J3227" s="3" t="s">
        <v>24</v>
      </c>
      <c r="K3227" s="3" t="s">
        <v>931</v>
      </c>
      <c r="L3227" s="3" t="s">
        <v>32</v>
      </c>
      <c r="M3227" s="3" t="s">
        <v>33</v>
      </c>
      <c r="N3227" s="3" t="s">
        <v>22</v>
      </c>
      <c r="O3227" s="3">
        <v>1</v>
      </c>
    </row>
    <row r="3228" spans="1:15" x14ac:dyDescent="0.25">
      <c r="A3228" s="3">
        <v>945005113</v>
      </c>
      <c r="B3228" s="3">
        <v>6</v>
      </c>
      <c r="C3228" s="3">
        <v>1294</v>
      </c>
      <c r="D3228" s="3">
        <v>900</v>
      </c>
      <c r="E3228" s="3">
        <v>43</v>
      </c>
      <c r="F3228" s="3">
        <v>531308</v>
      </c>
      <c r="G3228" s="3">
        <v>2021</v>
      </c>
      <c r="H3228" s="1">
        <v>44281</v>
      </c>
      <c r="I3228" s="3" t="s">
        <v>15</v>
      </c>
      <c r="J3228" s="3" t="s">
        <v>25</v>
      </c>
      <c r="K3228" s="3" t="s">
        <v>931</v>
      </c>
      <c r="L3228" s="3" t="s">
        <v>32</v>
      </c>
      <c r="M3228" s="3" t="s">
        <v>33</v>
      </c>
      <c r="N3228" s="3" t="s">
        <v>22</v>
      </c>
      <c r="O3228" s="3">
        <v>1</v>
      </c>
    </row>
    <row r="3229" spans="1:15" x14ac:dyDescent="0.25">
      <c r="A3229" s="3">
        <v>945018462</v>
      </c>
      <c r="B3229" s="3">
        <v>49</v>
      </c>
      <c r="C3229" s="3">
        <v>5181</v>
      </c>
      <c r="D3229" s="3">
        <v>35450001</v>
      </c>
      <c r="E3229" s="3">
        <v>43</v>
      </c>
      <c r="F3229" s="3">
        <v>531308</v>
      </c>
      <c r="G3229" s="3">
        <v>2021</v>
      </c>
      <c r="H3229" s="1">
        <v>44281</v>
      </c>
      <c r="I3229" s="3" t="s">
        <v>15</v>
      </c>
      <c r="J3229" s="3" t="s">
        <v>26</v>
      </c>
      <c r="K3229" s="3" t="s">
        <v>931</v>
      </c>
      <c r="L3229" s="3" t="s">
        <v>32</v>
      </c>
      <c r="M3229" s="3" t="s">
        <v>33</v>
      </c>
      <c r="N3229" s="3" t="s">
        <v>22</v>
      </c>
      <c r="O3229" s="3">
        <v>1</v>
      </c>
    </row>
    <row r="3230" spans="1:15" x14ac:dyDescent="0.25">
      <c r="A3230" s="3">
        <v>945031865</v>
      </c>
      <c r="B3230" s="3">
        <v>71</v>
      </c>
      <c r="C3230" s="3">
        <v>5784</v>
      </c>
      <c r="D3230" s="3">
        <v>105</v>
      </c>
      <c r="E3230" s="3">
        <v>43</v>
      </c>
      <c r="F3230" s="3">
        <v>531308</v>
      </c>
      <c r="G3230" s="3">
        <v>2021</v>
      </c>
      <c r="H3230" s="1">
        <v>44281</v>
      </c>
      <c r="I3230" s="3" t="s">
        <v>15</v>
      </c>
      <c r="J3230" s="3" t="s">
        <v>27</v>
      </c>
      <c r="K3230" s="3" t="s">
        <v>931</v>
      </c>
      <c r="L3230" s="3" t="s">
        <v>32</v>
      </c>
      <c r="M3230" s="3" t="s">
        <v>33</v>
      </c>
      <c r="N3230" s="3" t="s">
        <v>22</v>
      </c>
      <c r="O3230" s="3">
        <v>1</v>
      </c>
    </row>
    <row r="3231" spans="1:15" x14ac:dyDescent="0.25">
      <c r="A3231" s="3">
        <v>944998454</v>
      </c>
      <c r="B3231" s="3">
        <v>22</v>
      </c>
      <c r="C3231" s="3">
        <v>5784</v>
      </c>
      <c r="D3231" s="3">
        <v>109</v>
      </c>
      <c r="E3231" s="3">
        <v>43</v>
      </c>
      <c r="F3231" s="3">
        <v>531308</v>
      </c>
      <c r="G3231" s="3">
        <v>2021</v>
      </c>
      <c r="H3231" s="1">
        <v>44281</v>
      </c>
      <c r="I3231" s="3" t="s">
        <v>15</v>
      </c>
      <c r="J3231" s="3" t="s">
        <v>28</v>
      </c>
      <c r="K3231" s="3" t="s">
        <v>931</v>
      </c>
      <c r="L3231" s="3" t="s">
        <v>32</v>
      </c>
      <c r="M3231" s="3" t="s">
        <v>33</v>
      </c>
      <c r="N3231" s="3" t="s">
        <v>22</v>
      </c>
      <c r="O3231" s="3">
        <v>1</v>
      </c>
    </row>
    <row r="3232" spans="1:15" x14ac:dyDescent="0.25">
      <c r="A3232" s="3">
        <v>944998455</v>
      </c>
      <c r="B3232" s="3">
        <v>18</v>
      </c>
      <c r="C3232" s="3">
        <v>5784</v>
      </c>
      <c r="D3232" s="3">
        <v>117</v>
      </c>
      <c r="E3232" s="3">
        <v>43</v>
      </c>
      <c r="F3232" s="3">
        <v>531308</v>
      </c>
      <c r="G3232" s="3">
        <v>2021</v>
      </c>
      <c r="H3232" s="1">
        <v>44281</v>
      </c>
      <c r="I3232" s="3" t="s">
        <v>15</v>
      </c>
      <c r="J3232" s="3" t="s">
        <v>29</v>
      </c>
      <c r="K3232" s="3" t="s">
        <v>931</v>
      </c>
      <c r="L3232" s="3" t="s">
        <v>32</v>
      </c>
      <c r="M3232" s="3" t="s">
        <v>33</v>
      </c>
      <c r="N3232" s="3" t="s">
        <v>22</v>
      </c>
      <c r="O3232" s="3">
        <v>1</v>
      </c>
    </row>
    <row r="3233" spans="1:15" x14ac:dyDescent="0.25">
      <c r="A3233" s="3">
        <v>945011833</v>
      </c>
      <c r="B3233" s="3">
        <v>1</v>
      </c>
      <c r="C3233" s="3">
        <v>5784</v>
      </c>
      <c r="D3233" s="3">
        <v>130</v>
      </c>
      <c r="E3233" s="3">
        <v>43</v>
      </c>
      <c r="F3233" s="3">
        <v>531308</v>
      </c>
      <c r="G3233" s="3">
        <v>2021</v>
      </c>
      <c r="H3233" s="1">
        <v>44281</v>
      </c>
      <c r="I3233" s="3" t="s">
        <v>15</v>
      </c>
      <c r="J3233" s="3" t="s">
        <v>30</v>
      </c>
      <c r="K3233" s="3" t="s">
        <v>931</v>
      </c>
      <c r="L3233" s="3" t="s">
        <v>32</v>
      </c>
      <c r="M3233" s="3" t="s">
        <v>33</v>
      </c>
      <c r="N3233" s="3" t="s">
        <v>22</v>
      </c>
      <c r="O3233" s="3">
        <v>1</v>
      </c>
    </row>
    <row r="3234" spans="1:15" x14ac:dyDescent="0.25">
      <c r="A3234" s="3">
        <v>945005927</v>
      </c>
      <c r="B3234" s="3">
        <v>303</v>
      </c>
      <c r="C3234" s="3"/>
      <c r="D3234" s="3"/>
      <c r="E3234" s="3">
        <v>43</v>
      </c>
      <c r="F3234" s="3">
        <v>515329</v>
      </c>
      <c r="G3234" s="3">
        <v>2021</v>
      </c>
      <c r="H3234" s="1">
        <v>44281</v>
      </c>
      <c r="I3234" s="3" t="s">
        <v>15</v>
      </c>
      <c r="J3234" s="3" t="s">
        <v>16</v>
      </c>
      <c r="K3234" s="3" t="s">
        <v>932</v>
      </c>
      <c r="L3234" s="3" t="s">
        <v>37</v>
      </c>
      <c r="M3234" s="3" t="s">
        <v>38</v>
      </c>
      <c r="N3234" s="3" t="s">
        <v>22</v>
      </c>
      <c r="O3234" s="3">
        <v>1</v>
      </c>
    </row>
    <row r="3235" spans="1:15" x14ac:dyDescent="0.25">
      <c r="A3235" s="3">
        <v>944998226</v>
      </c>
      <c r="B3235" s="3">
        <v>2</v>
      </c>
      <c r="C3235" s="3">
        <v>1294</v>
      </c>
      <c r="D3235" s="3">
        <v>1</v>
      </c>
      <c r="E3235" s="3">
        <v>43</v>
      </c>
      <c r="F3235" s="3">
        <v>515329</v>
      </c>
      <c r="G3235" s="3">
        <v>2021</v>
      </c>
      <c r="H3235" s="1">
        <v>44281</v>
      </c>
      <c r="I3235" s="3" t="s">
        <v>15</v>
      </c>
      <c r="J3235" s="3" t="s">
        <v>24</v>
      </c>
      <c r="K3235" s="3" t="s">
        <v>932</v>
      </c>
      <c r="L3235" s="3" t="s">
        <v>37</v>
      </c>
      <c r="M3235" s="3" t="s">
        <v>38</v>
      </c>
      <c r="N3235" s="3" t="s">
        <v>22</v>
      </c>
      <c r="O3235" s="3">
        <v>1</v>
      </c>
    </row>
    <row r="3236" spans="1:15" x14ac:dyDescent="0.25">
      <c r="A3236" s="3">
        <v>945018218</v>
      </c>
      <c r="B3236" s="3">
        <v>28</v>
      </c>
      <c r="C3236" s="3">
        <v>1294</v>
      </c>
      <c r="D3236" s="3">
        <v>900</v>
      </c>
      <c r="E3236" s="3">
        <v>43</v>
      </c>
      <c r="F3236" s="3">
        <v>515329</v>
      </c>
      <c r="G3236" s="3">
        <v>2021</v>
      </c>
      <c r="H3236" s="1">
        <v>44281</v>
      </c>
      <c r="I3236" s="3" t="s">
        <v>15</v>
      </c>
      <c r="J3236" s="3" t="s">
        <v>25</v>
      </c>
      <c r="K3236" s="3" t="s">
        <v>932</v>
      </c>
      <c r="L3236" s="3" t="s">
        <v>37</v>
      </c>
      <c r="M3236" s="3" t="s">
        <v>38</v>
      </c>
      <c r="N3236" s="3" t="s">
        <v>22</v>
      </c>
      <c r="O3236" s="3">
        <v>1</v>
      </c>
    </row>
    <row r="3237" spans="1:15" x14ac:dyDescent="0.25">
      <c r="A3237" s="3">
        <v>945031615</v>
      </c>
      <c r="B3237" s="3">
        <v>100</v>
      </c>
      <c r="C3237" s="3">
        <v>5181</v>
      </c>
      <c r="D3237" s="3">
        <v>35450001</v>
      </c>
      <c r="E3237" s="3">
        <v>43</v>
      </c>
      <c r="F3237" s="3">
        <v>515329</v>
      </c>
      <c r="G3237" s="3">
        <v>2021</v>
      </c>
      <c r="H3237" s="1">
        <v>44281</v>
      </c>
      <c r="I3237" s="3" t="s">
        <v>15</v>
      </c>
      <c r="J3237" s="3" t="s">
        <v>26</v>
      </c>
      <c r="K3237" s="3" t="s">
        <v>932</v>
      </c>
      <c r="L3237" s="3" t="s">
        <v>37</v>
      </c>
      <c r="M3237" s="3" t="s">
        <v>38</v>
      </c>
      <c r="N3237" s="3" t="s">
        <v>22</v>
      </c>
      <c r="O3237" s="3">
        <v>1</v>
      </c>
    </row>
    <row r="3238" spans="1:15" x14ac:dyDescent="0.25">
      <c r="A3238" s="3">
        <v>944985766</v>
      </c>
      <c r="B3238" s="3">
        <v>122</v>
      </c>
      <c r="C3238" s="3">
        <v>5784</v>
      </c>
      <c r="D3238" s="3">
        <v>105</v>
      </c>
      <c r="E3238" s="3">
        <v>43</v>
      </c>
      <c r="F3238" s="3">
        <v>515329</v>
      </c>
      <c r="G3238" s="3">
        <v>2021</v>
      </c>
      <c r="H3238" s="1">
        <v>44281</v>
      </c>
      <c r="I3238" s="3" t="s">
        <v>15</v>
      </c>
      <c r="J3238" s="3" t="s">
        <v>27</v>
      </c>
      <c r="K3238" s="3" t="s">
        <v>932</v>
      </c>
      <c r="L3238" s="3" t="s">
        <v>37</v>
      </c>
      <c r="M3238" s="3" t="s">
        <v>38</v>
      </c>
      <c r="N3238" s="3" t="s">
        <v>22</v>
      </c>
      <c r="O3238" s="3">
        <v>1</v>
      </c>
    </row>
    <row r="3239" spans="1:15" x14ac:dyDescent="0.25">
      <c r="A3239" s="3">
        <v>944985767</v>
      </c>
      <c r="B3239" s="3">
        <v>16</v>
      </c>
      <c r="C3239" s="3">
        <v>5784</v>
      </c>
      <c r="D3239" s="3">
        <v>109</v>
      </c>
      <c r="E3239" s="3">
        <v>43</v>
      </c>
      <c r="F3239" s="3">
        <v>515329</v>
      </c>
      <c r="G3239" s="3">
        <v>2021</v>
      </c>
      <c r="H3239" s="1">
        <v>44281</v>
      </c>
      <c r="I3239" s="3" t="s">
        <v>15</v>
      </c>
      <c r="J3239" s="3" t="s">
        <v>28</v>
      </c>
      <c r="K3239" s="3" t="s">
        <v>932</v>
      </c>
      <c r="L3239" s="3" t="s">
        <v>37</v>
      </c>
      <c r="M3239" s="3" t="s">
        <v>38</v>
      </c>
      <c r="N3239" s="3" t="s">
        <v>22</v>
      </c>
      <c r="O3239" s="3">
        <v>1</v>
      </c>
    </row>
    <row r="3240" spans="1:15" x14ac:dyDescent="0.25">
      <c r="A3240" s="3">
        <v>944985768</v>
      </c>
      <c r="B3240" s="3">
        <v>34</v>
      </c>
      <c r="C3240" s="3">
        <v>5784</v>
      </c>
      <c r="D3240" s="3">
        <v>117</v>
      </c>
      <c r="E3240" s="3">
        <v>43</v>
      </c>
      <c r="F3240" s="3">
        <v>515329</v>
      </c>
      <c r="G3240" s="3">
        <v>2021</v>
      </c>
      <c r="H3240" s="1">
        <v>44281</v>
      </c>
      <c r="I3240" s="3" t="s">
        <v>15</v>
      </c>
      <c r="J3240" s="3" t="s">
        <v>29</v>
      </c>
      <c r="K3240" s="3" t="s">
        <v>932</v>
      </c>
      <c r="L3240" s="3" t="s">
        <v>37</v>
      </c>
      <c r="M3240" s="3" t="s">
        <v>38</v>
      </c>
      <c r="N3240" s="3" t="s">
        <v>22</v>
      </c>
      <c r="O3240" s="3">
        <v>1</v>
      </c>
    </row>
    <row r="3241" spans="1:15" x14ac:dyDescent="0.25">
      <c r="A3241" s="3">
        <v>945031616</v>
      </c>
      <c r="B3241" s="3">
        <v>1</v>
      </c>
      <c r="C3241" s="3">
        <v>5784</v>
      </c>
      <c r="D3241" s="3">
        <v>130</v>
      </c>
      <c r="E3241" s="3">
        <v>43</v>
      </c>
      <c r="F3241" s="3">
        <v>515329</v>
      </c>
      <c r="G3241" s="3">
        <v>2021</v>
      </c>
      <c r="H3241" s="1">
        <v>44281</v>
      </c>
      <c r="I3241" s="3" t="s">
        <v>15</v>
      </c>
      <c r="J3241" s="3" t="s">
        <v>30</v>
      </c>
      <c r="K3241" s="3" t="s">
        <v>932</v>
      </c>
      <c r="L3241" s="3" t="s">
        <v>37</v>
      </c>
      <c r="M3241" s="3" t="s">
        <v>38</v>
      </c>
      <c r="N3241" s="3" t="s">
        <v>22</v>
      </c>
      <c r="O3241" s="3">
        <v>1</v>
      </c>
    </row>
    <row r="3242" spans="1:15" x14ac:dyDescent="0.25">
      <c r="A3242" s="3">
        <v>945004301</v>
      </c>
      <c r="B3242" s="3">
        <v>329</v>
      </c>
      <c r="C3242" s="3"/>
      <c r="D3242" s="3"/>
      <c r="E3242" s="3">
        <v>43</v>
      </c>
      <c r="F3242" s="3">
        <v>529613</v>
      </c>
      <c r="G3242" s="3">
        <v>2021</v>
      </c>
      <c r="H3242" s="1">
        <v>44281</v>
      </c>
      <c r="I3242" s="3" t="s">
        <v>15</v>
      </c>
      <c r="J3242" s="3" t="s">
        <v>16</v>
      </c>
      <c r="K3242" s="3" t="s">
        <v>933</v>
      </c>
      <c r="L3242" s="3" t="s">
        <v>32</v>
      </c>
      <c r="M3242" s="3" t="s">
        <v>33</v>
      </c>
      <c r="N3242" s="3" t="s">
        <v>22</v>
      </c>
      <c r="O3242" s="3">
        <v>1</v>
      </c>
    </row>
    <row r="3243" spans="1:15" x14ac:dyDescent="0.25">
      <c r="A3243" s="3">
        <v>945014776</v>
      </c>
      <c r="B3243" s="3">
        <v>5</v>
      </c>
      <c r="C3243" s="3">
        <v>1294</v>
      </c>
      <c r="D3243" s="3">
        <v>1</v>
      </c>
      <c r="E3243" s="3">
        <v>43</v>
      </c>
      <c r="F3243" s="3">
        <v>529613</v>
      </c>
      <c r="G3243" s="3">
        <v>2021</v>
      </c>
      <c r="H3243" s="1">
        <v>44281</v>
      </c>
      <c r="I3243" s="3" t="s">
        <v>15</v>
      </c>
      <c r="J3243" s="3" t="s">
        <v>24</v>
      </c>
      <c r="K3243" s="3" t="s">
        <v>933</v>
      </c>
      <c r="L3243" s="3" t="s">
        <v>32</v>
      </c>
      <c r="M3243" s="3" t="s">
        <v>33</v>
      </c>
      <c r="N3243" s="3" t="s">
        <v>22</v>
      </c>
      <c r="O3243" s="3">
        <v>1</v>
      </c>
    </row>
    <row r="3244" spans="1:15" x14ac:dyDescent="0.25">
      <c r="A3244" s="3">
        <v>945028081</v>
      </c>
      <c r="B3244" s="3">
        <v>35</v>
      </c>
      <c r="C3244" s="3">
        <v>1294</v>
      </c>
      <c r="D3244" s="3">
        <v>900</v>
      </c>
      <c r="E3244" s="3">
        <v>43</v>
      </c>
      <c r="F3244" s="3">
        <v>529613</v>
      </c>
      <c r="G3244" s="3">
        <v>2021</v>
      </c>
      <c r="H3244" s="1">
        <v>44281</v>
      </c>
      <c r="I3244" s="3" t="s">
        <v>15</v>
      </c>
      <c r="J3244" s="3" t="s">
        <v>25</v>
      </c>
      <c r="K3244" s="3" t="s">
        <v>933</v>
      </c>
      <c r="L3244" s="3" t="s">
        <v>32</v>
      </c>
      <c r="M3244" s="3" t="s">
        <v>33</v>
      </c>
      <c r="N3244" s="3" t="s">
        <v>22</v>
      </c>
      <c r="O3244" s="3">
        <v>1</v>
      </c>
    </row>
    <row r="3245" spans="1:15" x14ac:dyDescent="0.25">
      <c r="A3245" s="3">
        <v>945034862</v>
      </c>
      <c r="B3245" s="3">
        <v>79</v>
      </c>
      <c r="C3245" s="3">
        <v>5181</v>
      </c>
      <c r="D3245" s="3">
        <v>35450001</v>
      </c>
      <c r="E3245" s="3">
        <v>43</v>
      </c>
      <c r="F3245" s="3">
        <v>529613</v>
      </c>
      <c r="G3245" s="3">
        <v>2021</v>
      </c>
      <c r="H3245" s="1">
        <v>44281</v>
      </c>
      <c r="I3245" s="3" t="s">
        <v>15</v>
      </c>
      <c r="J3245" s="3" t="s">
        <v>26</v>
      </c>
      <c r="K3245" s="3" t="s">
        <v>933</v>
      </c>
      <c r="L3245" s="3" t="s">
        <v>32</v>
      </c>
      <c r="M3245" s="3" t="s">
        <v>33</v>
      </c>
      <c r="N3245" s="3" t="s">
        <v>22</v>
      </c>
      <c r="O3245" s="3">
        <v>1</v>
      </c>
    </row>
    <row r="3246" spans="1:15" x14ac:dyDescent="0.25">
      <c r="A3246" s="3">
        <v>944992030</v>
      </c>
      <c r="B3246" s="3">
        <v>138</v>
      </c>
      <c r="C3246" s="3">
        <v>5784</v>
      </c>
      <c r="D3246" s="3">
        <v>105</v>
      </c>
      <c r="E3246" s="3">
        <v>43</v>
      </c>
      <c r="F3246" s="3">
        <v>529613</v>
      </c>
      <c r="G3246" s="3">
        <v>2021</v>
      </c>
      <c r="H3246" s="1">
        <v>44281</v>
      </c>
      <c r="I3246" s="3" t="s">
        <v>15</v>
      </c>
      <c r="J3246" s="3" t="s">
        <v>27</v>
      </c>
      <c r="K3246" s="3" t="s">
        <v>933</v>
      </c>
      <c r="L3246" s="3" t="s">
        <v>32</v>
      </c>
      <c r="M3246" s="3" t="s">
        <v>33</v>
      </c>
      <c r="N3246" s="3" t="s">
        <v>22</v>
      </c>
      <c r="O3246" s="3">
        <v>1</v>
      </c>
    </row>
    <row r="3247" spans="1:15" x14ac:dyDescent="0.25">
      <c r="A3247" s="3">
        <v>944992031</v>
      </c>
      <c r="B3247" s="3">
        <v>21</v>
      </c>
      <c r="C3247" s="3">
        <v>5784</v>
      </c>
      <c r="D3247" s="3">
        <v>109</v>
      </c>
      <c r="E3247" s="3">
        <v>43</v>
      </c>
      <c r="F3247" s="3">
        <v>529613</v>
      </c>
      <c r="G3247" s="3">
        <v>2021</v>
      </c>
      <c r="H3247" s="1">
        <v>44281</v>
      </c>
      <c r="I3247" s="3" t="s">
        <v>15</v>
      </c>
      <c r="J3247" s="3" t="s">
        <v>28</v>
      </c>
      <c r="K3247" s="3" t="s">
        <v>933</v>
      </c>
      <c r="L3247" s="3" t="s">
        <v>32</v>
      </c>
      <c r="M3247" s="3" t="s">
        <v>33</v>
      </c>
      <c r="N3247" s="3" t="s">
        <v>22</v>
      </c>
      <c r="O3247" s="3">
        <v>1</v>
      </c>
    </row>
    <row r="3248" spans="1:15" x14ac:dyDescent="0.25">
      <c r="A3248" s="3">
        <v>944992032</v>
      </c>
      <c r="B3248" s="3">
        <v>47</v>
      </c>
      <c r="C3248" s="3">
        <v>5784</v>
      </c>
      <c r="D3248" s="3">
        <v>117</v>
      </c>
      <c r="E3248" s="3">
        <v>43</v>
      </c>
      <c r="F3248" s="3">
        <v>529613</v>
      </c>
      <c r="G3248" s="3">
        <v>2021</v>
      </c>
      <c r="H3248" s="1">
        <v>44281</v>
      </c>
      <c r="I3248" s="3" t="s">
        <v>15</v>
      </c>
      <c r="J3248" s="3" t="s">
        <v>29</v>
      </c>
      <c r="K3248" s="3" t="s">
        <v>933</v>
      </c>
      <c r="L3248" s="3" t="s">
        <v>32</v>
      </c>
      <c r="M3248" s="3" t="s">
        <v>33</v>
      </c>
      <c r="N3248" s="3" t="s">
        <v>22</v>
      </c>
      <c r="O3248" s="3">
        <v>1</v>
      </c>
    </row>
    <row r="3249" spans="1:15" x14ac:dyDescent="0.25">
      <c r="A3249" s="3">
        <v>945001374</v>
      </c>
      <c r="B3249" s="3">
        <v>4</v>
      </c>
      <c r="C3249" s="3">
        <v>5784</v>
      </c>
      <c r="D3249" s="3">
        <v>130</v>
      </c>
      <c r="E3249" s="3">
        <v>43</v>
      </c>
      <c r="F3249" s="3">
        <v>529613</v>
      </c>
      <c r="G3249" s="3">
        <v>2021</v>
      </c>
      <c r="H3249" s="1">
        <v>44281</v>
      </c>
      <c r="I3249" s="3" t="s">
        <v>15</v>
      </c>
      <c r="J3249" s="3" t="s">
        <v>30</v>
      </c>
      <c r="K3249" s="3" t="s">
        <v>933</v>
      </c>
      <c r="L3249" s="3" t="s">
        <v>32</v>
      </c>
      <c r="M3249" s="3" t="s">
        <v>33</v>
      </c>
      <c r="N3249" s="3" t="s">
        <v>22</v>
      </c>
      <c r="O3249" s="3">
        <v>1</v>
      </c>
    </row>
    <row r="3250" spans="1:15" x14ac:dyDescent="0.25">
      <c r="A3250" s="3">
        <v>944987901</v>
      </c>
      <c r="B3250" s="3">
        <v>355</v>
      </c>
      <c r="C3250" s="3"/>
      <c r="D3250" s="3"/>
      <c r="E3250" s="3">
        <v>43</v>
      </c>
      <c r="F3250" s="3">
        <v>515418</v>
      </c>
      <c r="G3250" s="3">
        <v>2021</v>
      </c>
      <c r="H3250" s="1">
        <v>44281</v>
      </c>
      <c r="I3250" s="3" t="s">
        <v>15</v>
      </c>
      <c r="J3250" s="3" t="s">
        <v>16</v>
      </c>
      <c r="K3250" s="3" t="s">
        <v>934</v>
      </c>
      <c r="L3250" s="3" t="s">
        <v>37</v>
      </c>
      <c r="M3250" s="3" t="s">
        <v>38</v>
      </c>
      <c r="N3250" s="3" t="s">
        <v>22</v>
      </c>
      <c r="O3250" s="3">
        <v>1</v>
      </c>
    </row>
    <row r="3251" spans="1:15" x14ac:dyDescent="0.25">
      <c r="A3251" s="3">
        <v>944998343</v>
      </c>
      <c r="B3251" s="3">
        <v>1</v>
      </c>
      <c r="C32